i>
    <t>http://prod.registropublico.sernapesca.cl/reportes/regpescadores_publico/verAction.php?num=77448</t>
  </si>
  <si>
    <t>SIGIFREDO MIRANDA CALISTO</t>
  </si>
  <si>
    <t>http://prod.registropublico.sernapesca.cl/reportes/regpescadores_publico/verAction.php?num=77449</t>
  </si>
  <si>
    <t>PABLO ENRIQUE BURGOS CATRIAO</t>
  </si>
  <si>
    <t>http://prod.registropublico.sernapesca.cl/reportes/regpescadores_publico/verAction.php?num=77450</t>
  </si>
  <si>
    <t>ALEX IVAN LAGOS VELASQUEZ</t>
  </si>
  <si>
    <t>http://prod.registropublico.sernapesca.cl/reportes/regpescadores_publico/verAction.php?num=77451</t>
  </si>
  <si>
    <t>JOSE LUIS SOTO VELASQUEZ</t>
  </si>
  <si>
    <t>http://prod.registropublico.sernapesca.cl/reportes/regpescadores_publico/verAction.php?num=77452</t>
  </si>
  <si>
    <t>HORACIO ELICEO QUELIN VELAZQUEZ</t>
  </si>
  <si>
    <t>http://prod.registropublico.sernapesca.cl/reportes/regpescadores_publico/verAction.php?num=77453</t>
  </si>
  <si>
    <t>LUIS EDUARDO REYES HERNANDEZ</t>
  </si>
  <si>
    <t>http://prod.registropublico.sernapesca.cl/reportes/regpescadores_publico/verAction.php?num=77454</t>
  </si>
  <si>
    <t>RICHARD ANTONIO URIBE ASENCIO</t>
  </si>
  <si>
    <t>http://prod.registropublico.sernapesca.cl/reportes/regpescadores_publico/verAction.php?num=77455</t>
  </si>
  <si>
    <t>JOSE ARMANDO SOBARZO RAMIREZ</t>
  </si>
  <si>
    <t>http://prod.registropublico.sernapesca.cl/reportes/regpescadores_publico/verAction.php?num=77457</t>
  </si>
  <si>
    <t>JULIO BENJAMIN QUEZADA QUEZADA</t>
  </si>
  <si>
    <t>http://prod.registropublico.sernapesca.cl/reportes/regpescadores_publico/verAction.php?num=77458</t>
  </si>
  <si>
    <t>JOSE LIBORIO TORRES TEIGUEL</t>
  </si>
  <si>
    <t>http://prod.registropublico.sernapesca.cl/reportes/regpescadores_publico/verAction.php?num=77459</t>
  </si>
  <si>
    <t>PEDRO ALEJANDRO PAREDES RUIZ</t>
  </si>
  <si>
    <t>http://prod.registropublico.sernapesca.cl/reportes/regpescadores_publico/verAction.php?num=77460</t>
  </si>
  <si>
    <t>JUAN CARLOS CARCAMO PAREDES</t>
  </si>
  <si>
    <t>http://prod.registropublico.sernapesca.cl/reportes/regpescadores_publico/verAction.php?num=77461</t>
  </si>
  <si>
    <t>JOSE ARTURO CHAVEZ GUTIERREZ</t>
  </si>
  <si>
    <t>http://prod.registropublico.sernapesca.cl/reportes/regpescadores_publico/verAction.php?num=77463</t>
  </si>
  <si>
    <t>CLAUDIO AUGUSTO PINOCHET NEIRA</t>
  </si>
  <si>
    <t>http://prod.registropublico.sernapesca.cl/reportes/regpescadores_publico/verAction.php?num=77464</t>
  </si>
  <si>
    <t>JOSE FACUNDO ARO MONTIEL</t>
  </si>
  <si>
    <t>http://prod.registropublico.sernapesca.cl/reportes/regpescadores_publico/verAction.php?num=77465</t>
  </si>
  <si>
    <t>LUIS ALFONSO CARRASCO ANTIPANI</t>
  </si>
  <si>
    <t>http://prod.registropublico.sernapesca.cl/reportes/regpescadores_publico/verAction.php?num=77466</t>
  </si>
  <si>
    <t>DONICIO ORLANDO ALVARADO ANTIMAN</t>
  </si>
  <si>
    <t>http://prod.registropublico.sernapesca.cl/reportes/regpescadores_publico/verAction.php?num=77467</t>
  </si>
  <si>
    <t>EDUARDO ALEX HERRERA PAREDES</t>
  </si>
  <si>
    <t>http://prod.registropublico.sernapesca.cl/reportes/regpescadores_publico/verAction.php?num=77468</t>
  </si>
  <si>
    <t>RUBEN BENEDICTO NEIPAN MARICAN</t>
  </si>
  <si>
    <t>http://prod.registropublico.sernapesca.cl/reportes/regpescadores_publico/verAction.php?num=77469</t>
  </si>
  <si>
    <t>MILTON ALCIDES MARIPILLAN SALDIVIA</t>
  </si>
  <si>
    <t>http://prod.registropublico.sernapesca.cl/reportes/regpescadores_publico/verAction.php?num=77470</t>
  </si>
  <si>
    <t>EDUARDO JAVIER ZUÑIGA PUSCHEL</t>
  </si>
  <si>
    <t>http://prod.registropublico.sernapesca.cl/reportes/regpescadores_publico/verAction.php?num=77471</t>
  </si>
  <si>
    <t>JUAN ARMANDO DIAZ VILLEGAS</t>
  </si>
  <si>
    <t>http://prod.registropublico.sernapesca.cl/reportes/regpescadores_publico/verAction.php?num=77472</t>
  </si>
  <si>
    <t>LUIS ALBERTO RUIZ ULE</t>
  </si>
  <si>
    <t>http://prod.registropublico.sernapesca.cl/reportes/regpescadores_publico/verAction.php?num=77473</t>
  </si>
  <si>
    <t>PEDRO SANDRINO CAAMAÑO HERNANDEZ</t>
  </si>
  <si>
    <t>http://prod.registropublico.sernapesca.cl/reportes/regpescadores_publico/verAction.php?num=77475</t>
  </si>
  <si>
    <t>CRISTIAN OSVALDO VILLEGAS OYARZO</t>
  </si>
  <si>
    <t>http://prod.registropublico.sernapesca.cl/reportes/regpescadores_publico/verAction.php?num=77476</t>
  </si>
  <si>
    <t>JUAN GUIDO MONTIEL OYARZO</t>
  </si>
  <si>
    <t>http://prod.registropublico.sernapesca.cl/reportes/regpescadores_publico/verAction.php?num=77477</t>
  </si>
  <si>
    <t>LUIS FERNANDO HUANEL HUENCHUCHEO</t>
  </si>
  <si>
    <t>http://prod.registropublico.sernapesca.cl/reportes/regpescadores_publico/verAction.php?num=77479</t>
  </si>
  <si>
    <t>JOSE JUVENAL BARRIA MILLALONCO</t>
  </si>
  <si>
    <t>http://prod.registropublico.sernapesca.cl/reportes/regpescadores_publico/verAction.php?num=77485</t>
  </si>
  <si>
    <t>JOSE ADOLFO VIDAL ALVARADO</t>
  </si>
  <si>
    <t>http://prod.registropublico.sernapesca.cl/reportes/regpescadores_publico/verAction.php?num=77486</t>
  </si>
  <si>
    <t>MARCO ANTONIO UGARTE HERNANDEZ</t>
  </si>
  <si>
    <t>http://prod.registropublico.sernapesca.cl/reportes/regpescadores_publico/verAction.php?num=77487</t>
  </si>
  <si>
    <t>ALEJANDRO ESTEBAN GOMEZ MERCEGUE</t>
  </si>
  <si>
    <t>http://prod.registropublico.sernapesca.cl/reportes/regpescadores_publico/verAction.php?num=77488</t>
  </si>
  <si>
    <t>JOSE PATRICIO VIDAL ALVARADO</t>
  </si>
  <si>
    <t>http://prod.registropublico.sernapesca.cl/reportes/regpescadores_publico/verAction.php?num=77489</t>
  </si>
  <si>
    <t>RAMON LUIS ALMONACID BARRIENTOS</t>
  </si>
  <si>
    <t>http://prod.registropublico.sernapesca.cl/reportes/regpescadores_publico/verAction.php?num=77490</t>
  </si>
  <si>
    <t>ALEJANDRO JAVIER PEÑA FLORES</t>
  </si>
  <si>
    <t>http://prod.registropublico.sernapesca.cl/reportes/regpescadores_publico/verAction.php?num=77491</t>
  </si>
  <si>
    <t>JULIO JAVIER BARRIENTOS CHICUI</t>
  </si>
  <si>
    <t>http://prod.registropublico.sernapesca.cl/reportes/regpescadores_publico/verAction.php?num=77493</t>
  </si>
  <si>
    <t>ROBERTO CARLOS AGUILA SILVA</t>
  </si>
  <si>
    <t>http://prod.registropublico.sernapesca.cl/reportes/regpescadores_publico/verAction.php?num=77494</t>
  </si>
  <si>
    <t>JESUS RODRIGO MALDONADO BARRIA</t>
  </si>
  <si>
    <t>http://prod.registropublico.sernapesca.cl/reportes/regpescadores_publico/verAction.php?num=77495</t>
  </si>
  <si>
    <t>JUAN BAUTISTA CARDENAS RIOS</t>
  </si>
  <si>
    <t>http://prod.registropublico.sernapesca.cl/reportes/regpescadores_publico/verAction.php?num=77496</t>
  </si>
  <si>
    <t>ESTALBINA VARGAS VARGAS</t>
  </si>
  <si>
    <t>http://prod.registropublico.sernapesca.cl/reportes/regpescadores_publico/verAction.php?num=77497</t>
  </si>
  <si>
    <t>RILDO JAIME ALVARADO ANTIMAN</t>
  </si>
  <si>
    <t>http://prod.registropublico.sernapesca.cl/reportes/regpescadores_publico/verAction.php?num=77498</t>
  </si>
  <si>
    <t>RAMON OMAR HERNANDEZ VELASQUEZ</t>
  </si>
  <si>
    <t>http://prod.registropublico.sernapesca.cl/reportes/regpescadores_publico/verAction.php?num=77500</t>
  </si>
  <si>
    <t>SERGIO SEGUNDO BRANTT ESTAY</t>
  </si>
  <si>
    <t>http://prod.registropublico.sernapesca.cl/reportes/regpescadores_publico/verAction.php?num=78001</t>
  </si>
  <si>
    <t>ENRIQUE HUMBERTO VARAS GARZON</t>
  </si>
  <si>
    <t>http://prod.registropublico.sernapesca.cl/reportes/regpescadores_publico/verAction.php?num=78003</t>
  </si>
  <si>
    <t>JUAN RODRIGO ARAYA SEGOVIA</t>
  </si>
  <si>
    <t>http://prod.registropublico.sernapesca.cl/reportes/regpescadores_publico/verAction.php?num=78004</t>
  </si>
  <si>
    <t>MANUEL JESUS ARELLANO VASQUEZ</t>
  </si>
  <si>
    <t>http://prod.registropublico.sernapesca.cl/reportes/regpescadores_publico/verAction.php?num=78005</t>
  </si>
  <si>
    <t>RAUL ALBERTO FLORES REINES</t>
  </si>
  <si>
    <t>http://prod.registropublico.sernapesca.cl/reportes/regpescadores_publico/verAction.php?num=78009</t>
  </si>
  <si>
    <t>PEDRO RICARDO REYES LEIVA</t>
  </si>
  <si>
    <t>http://prod.registropublico.sernapesca.cl/reportes/regpescadores_publico/verAction.php?num=78010</t>
  </si>
  <si>
    <t>JOSE AMABLE REYES LEIVA</t>
  </si>
  <si>
    <t>http://prod.registropublico.sernapesca.cl/reportes/regpescadores_publico/verAction.php?num=78011</t>
  </si>
  <si>
    <t>RAUL ENRIQUE RIVERA RAMOS</t>
  </si>
  <si>
    <t>http://prod.registropublico.sernapesca.cl/reportes/regpescadores_publico/verAction.php?num=78015</t>
  </si>
  <si>
    <t>EMILIO ALFONSO ARRIAGADA VELASQUEZ</t>
  </si>
  <si>
    <t>http://prod.registropublico.sernapesca.cl/reportes/regpescadores_publico/verAction.php?num=78016</t>
  </si>
  <si>
    <t>HECTOR ANTONIO OYARZUN SAZO</t>
  </si>
  <si>
    <t>http://prod.registropublico.sernapesca.cl/reportes/regpescadores_publico/verAction.php?num=78019</t>
  </si>
  <si>
    <t>HECTOR MARIO CORTES CARMONA</t>
  </si>
  <si>
    <t>http://prod.registropublico.sernapesca.cl/reportes/regpescadores_publico/verAction.php?num=78020</t>
  </si>
  <si>
    <t>MIGUEL ANGEL GODOY DIAZ</t>
  </si>
  <si>
    <t>http://prod.registropublico.sernapesca.cl/reportes/regpescadores_publico/verAction.php?num=78021</t>
  </si>
  <si>
    <t>CARLOS ANTONIO GALVEZ CARMONA</t>
  </si>
  <si>
    <t>http://prod.registropublico.sernapesca.cl/reportes/regpescadores_publico/verAction.php?num=78023</t>
  </si>
  <si>
    <t>ANDINO LAUTARO ROJAS CARDENAS</t>
  </si>
  <si>
    <t>http://prod.registropublico.sernapesca.cl/reportes/regpescadores_publico/verAction.php?num=78024</t>
  </si>
  <si>
    <t>PEDRO ORLANDO PURRALEF FUENTES</t>
  </si>
  <si>
    <t>http://prod.registropublico.sernapesca.cl/reportes/regpescadores_publico/verAction.php?num=78025</t>
  </si>
  <si>
    <t>JOSE ARTURO GONZALEZ ROJAS</t>
  </si>
  <si>
    <t>http://prod.registropublico.sernapesca.cl/reportes/regpescadores_publico/verAction.php?num=78026</t>
  </si>
  <si>
    <t>http://prod.registropublico.sernapesca.cl/reportes/regpescadores_publico/verAction.php?num=78029</t>
  </si>
  <si>
    <t>SERGIO ENRIQUE LIZAMA GUTIERREZ</t>
  </si>
  <si>
    <t>http://prod.registropublico.sernapesca.cl/reportes/regpescadores_publico/verAction.php?num=78033</t>
  </si>
  <si>
    <t>JUAN DANIEL FIGUEROA SEPULVEDA</t>
  </si>
  <si>
    <t>http://prod.registropublico.sernapesca.cl/reportes/regpescadores_publico/verAction.php?num=78034</t>
  </si>
  <si>
    <t>JORGE ANTONIO AVALOS LEAL</t>
  </si>
  <si>
    <t>http://prod.registropublico.sernapesca.cl/reportes/regpescadores_publico/verAction.php?num=78038</t>
  </si>
  <si>
    <t>ADOLFO ORLANDO KRAUSE GONZALEZ</t>
  </si>
  <si>
    <t>http://prod.registropublico.sernapesca.cl/reportes/regpescadores_publico/verAction.php?num=78039</t>
  </si>
  <si>
    <t>HECTOR GUSTAVO FRANCO DOMINGUEZ</t>
  </si>
  <si>
    <t>http://prod.registropublico.sernapesca.cl/reportes/regpescadores_publico/verAction.php?num=78040</t>
  </si>
  <si>
    <t>JUAN CARLOS GONZALEZ VALENZUELA</t>
  </si>
  <si>
    <t>http://prod.registropublico.sernapesca.cl/reportes/regpescadores_publico/verAction.php?num=78041</t>
  </si>
  <si>
    <t>FRANCISCO ROBERTO GONZALEZ VALENZUELA</t>
  </si>
  <si>
    <t>http://prod.registropublico.sernapesca.cl/reportes/regpescadores_publico/verAction.php?num=78042</t>
  </si>
  <si>
    <t>LUIS ALBERTO GARCIA MIRANDA</t>
  </si>
  <si>
    <t>http://prod.registropublico.sernapesca.cl/reportes/regpescadores_publico/verAction.php?num=78044</t>
  </si>
  <si>
    <t>ANTONIO ALEJANDRO CARVAJAL VALDIVIESO</t>
  </si>
  <si>
    <t>http://prod.registropublico.sernapesca.cl/reportes/regpescadores_publico/verAction.php?num=78045</t>
  </si>
  <si>
    <t>JAIME MAURICIO TORRES TORRES</t>
  </si>
  <si>
    <t>http://prod.registropublico.sernapesca.cl/reportes/regpescadores_publico/verAction.php?num=78046</t>
  </si>
  <si>
    <t>CLAUDIO ANDRES TORRES VEGA</t>
  </si>
  <si>
    <t>http://prod.registropublico.sernapesca.cl/reportes/regpescadores_publico/verAction.php?num=78047</t>
  </si>
  <si>
    <t>RAUL ENRIQUE PACHECO CISTERNA</t>
  </si>
  <si>
    <t>http://prod.registropublico.sernapesca.cl/reportes/regpescadores_publico/verAction.php?num=78048</t>
  </si>
  <si>
    <t>DOMINGO ALFONSO MUÑOZ SAGREDO</t>
  </si>
  <si>
    <t>http://prod.registropublico.sernapesca.cl/reportes/regpescadores_publico/verAction.php?num=78049</t>
  </si>
  <si>
    <t>ABEL UBALDO TORO GONZALEZ</t>
  </si>
  <si>
    <t>http://prod.registropublico.sernapesca.cl/reportes/regpescadores_publico/verAction.php?num=78050</t>
  </si>
  <si>
    <t>. ERDELT SIEGFRIE</t>
  </si>
  <si>
    <t>http://prod.registropublico.sernapesca.cl/reportes/regpescadores_publico/verAction.php?num=78051</t>
  </si>
  <si>
    <t>RENE RAUL OLIVARES ORDENES</t>
  </si>
  <si>
    <t>http://prod.registropublico.sernapesca.cl/reportes/regpescadores_publico/verAction.php?num=78053</t>
  </si>
  <si>
    <t>ALFREDO WASHINGTON GUAITA ALVAREZ</t>
  </si>
  <si>
    <t>http://prod.registropublico.sernapesca.cl/reportes/regpescadores_publico/verAction.php?num=78054</t>
  </si>
  <si>
    <t>JAVIER NASDIN SOTO ESTAY</t>
  </si>
  <si>
    <t>http://prod.registropublico.sernapesca.cl/reportes/regpescadores_publico/verAction.php?num=78055</t>
  </si>
  <si>
    <t>BENITO SEGUNDO ARMALY ARAYA</t>
  </si>
  <si>
    <t>http://prod.registropublico.sernapesca.cl/reportes/regpescadores_publico/verAction.php?num=78056</t>
  </si>
  <si>
    <t>WALDO ALIRO GONZALEZ ZULETA</t>
  </si>
  <si>
    <t>http://prod.registropublico.sernapesca.cl/reportes/regpescadores_publico/verAction.php?num=78057</t>
  </si>
  <si>
    <t>FRANKLIN GUILLERMO RIVERA GARCIA</t>
  </si>
  <si>
    <t>http://prod.registropublico.sernapesca.cl/reportes/regpescadores_publico/verAction.php?num=78058</t>
  </si>
  <si>
    <t>MANUEL ANTONIO DIAZ BRICEÑO</t>
  </si>
  <si>
    <t>http://prod.registropublico.sernapesca.cl/reportes/regpescadores_publico/verAction.php?num=78059</t>
  </si>
  <si>
    <t>SERGIO FERNANDO AVALOS HERRERA</t>
  </si>
  <si>
    <t>http://prod.registropublico.sernapesca.cl/reportes/regpescadores_publico/verAction.php?num=78060</t>
  </si>
  <si>
    <t>ERIK MAURICIO CORTES ORBENES</t>
  </si>
  <si>
    <t>http://prod.registropublico.sernapesca.cl/reportes/regpescadores_publico/verAction.php?num=78062</t>
  </si>
  <si>
    <t>JUAN PEDRO SAM DOWNING</t>
  </si>
  <si>
    <t>http://prod.registropublico.sernapesca.cl/reportes/regpescadores_publico/verAction.php?num=78063</t>
  </si>
  <si>
    <t>CARLOS RAUL AHUMADA OLIVEROS</t>
  </si>
  <si>
    <t>http://prod.registropublico.sernapesca.cl/reportes/regpescadores_publico/verAction.php?num=78064</t>
  </si>
  <si>
    <t>MARIANO ANGEL SANTIBAÑES MONDACA</t>
  </si>
  <si>
    <t>http://prod.registropublico.sernapesca.cl/reportes/regpescadores_publico/verAction.php?num=78065</t>
  </si>
  <si>
    <t>JUAN RAMON JARA AMBROSETTI</t>
  </si>
  <si>
    <t>http://prod.registropublico.sernapesca.cl/reportes/regpescadores_publico/verAction.php?num=78066</t>
  </si>
  <si>
    <t>PEDRO BENJAMIN JARA ZAMBRANO</t>
  </si>
  <si>
    <t>http://prod.registropublico.sernapesca.cl/reportes/regpescadores_publico/verAction.php?num=78067</t>
  </si>
  <si>
    <t>RAUL ANTONIO ARAYA CORTES</t>
  </si>
  <si>
    <t>http://prod.registropublico.sernapesca.cl/reportes/regpescadores_publico/verAction.php?num=78068</t>
  </si>
  <si>
    <t>JUAN LORENZO CONTRERAS MUÑOZ</t>
  </si>
  <si>
    <t>http://prod.registropublico.sernapesca.cl/reportes/regpescadores_publico/verAction.php?num=78069</t>
  </si>
  <si>
    <t>JOVEL DEL ROSARIO HERRERA RAMIREZ</t>
  </si>
  <si>
    <t>http://prod.registropublico.sernapesca.cl/reportes/regpescadores_publico/verAction.php?num=78070</t>
  </si>
  <si>
    <t>HECTOR ENRIQUE ARAYA MOYA</t>
  </si>
  <si>
    <t>http://prod.registropublico.sernapesca.cl/reportes/regpescadores_publico/verAction.php?num=78071</t>
  </si>
  <si>
    <t>NOEL ERNESTO RIVERA ROJAS</t>
  </si>
  <si>
    <t>http://prod.registropublico.sernapesca.cl/reportes/regpescadores_publico/verAction.php?num=78072</t>
  </si>
  <si>
    <t>JOSE ALFREDO GARRIDO BRIONES</t>
  </si>
  <si>
    <t>http://prod.registropublico.sernapesca.cl/reportes/regpescadores_publico/verAction.php?num=78073</t>
  </si>
  <si>
    <t>WALDO ANTONIO MORALES TORRES</t>
  </si>
  <si>
    <t>http://prod.registropublico.sernapesca.cl/reportes/regpescadores_publico/verAction.php?num=78074</t>
  </si>
  <si>
    <t>HECTOR LUIS SAEZ RIVERA</t>
  </si>
  <si>
    <t>http://prod.registropublico.sernapesca.cl/reportes/regpescadores_publico/verAction.php?num=78075</t>
  </si>
  <si>
    <t>MANUEL ELEUTERIO LIBERONA BARRAZA</t>
  </si>
  <si>
    <t>http://prod.registropublico.sernapesca.cl/reportes/regpescadores_publico/verAction.php?num=78076</t>
  </si>
  <si>
    <t>ALFONSO PATRICIO CONTRERAS CORTES</t>
  </si>
  <si>
    <t>http://prod.registropublico.sernapesca.cl/reportes/regpescadores_publico/verAction.php?num=78077</t>
  </si>
  <si>
    <t>VICTOR MANUEL LOPEZ GONZALEZ</t>
  </si>
  <si>
    <t>http://prod.registropublico.sernapesca.cl/reportes/regpescadores_publico/verAction.php?num=78078</t>
  </si>
  <si>
    <t>ROBERTO ALFREDO RAMIREZ GONZALEZ</t>
  </si>
  <si>
    <t>http://prod.registropublico.sernapesca.cl/reportes/regpescadores_publico/verAction.php?num=78079</t>
  </si>
  <si>
    <t>LUIS ORLANDO GUERRA ANTIQUERA</t>
  </si>
  <si>
    <t>http://prod.registropublico.sernapesca.cl/reportes/regpescadores_publico/verAction.php?num=78080</t>
  </si>
  <si>
    <t>JULIO SEGUNDO GARNIA GONZALEZ</t>
  </si>
  <si>
    <t>http://prod.registropublico.sernapesca.cl/reportes/regpescadores_publico/verAction.php?num=78081</t>
  </si>
  <si>
    <t>VICTOR MANUEL CARVAJAL HIDALGO</t>
  </si>
  <si>
    <t>http://prod.registropublico.sernapesca.cl/reportes/regpescadores_publico/verAction.php?num=78082</t>
  </si>
  <si>
    <t>RICARDO JAVIER FLORES BUSTOS</t>
  </si>
  <si>
    <t>http://prod.registropublico.sernapesca.cl/reportes/regpescadores_publico/verAction.php?num=78083</t>
  </si>
  <si>
    <t>RUBEN NIBALDO DIAZ RIQUELME</t>
  </si>
  <si>
    <t>http://prod.registropublico.sernapesca.cl/reportes/regpescadores_publico/verAction.php?num=78084</t>
  </si>
  <si>
    <t>FELIX CUSTODIO ROLDAN PIZARRO</t>
  </si>
  <si>
    <t>http://prod.registropublico.sernapesca.cl/reportes/regpescadores_publico/verAction.php?num=78085</t>
  </si>
  <si>
    <t>LEOPOLDO RICARDO MONTALBAN TAPIA</t>
  </si>
  <si>
    <t>http://prod.registropublico.sernapesca.cl/reportes/regpescadores_publico/verAction.php?num=78087</t>
  </si>
  <si>
    <t>RAMON SEGUNDO OSSANDON TORDECILLA</t>
  </si>
  <si>
    <t>http://prod.registropublico.sernapesca.cl/reportes/regpescadores_publico/verAction.php?num=78089</t>
  </si>
  <si>
    <t>JULIO CESAR ESPINOZA ARAYA</t>
  </si>
  <si>
    <t>http://prod.registropublico.sernapesca.cl/reportes/regpescadores_publico/verAction.php?num=78090</t>
  </si>
  <si>
    <t>FERMIN DEL CARMEN CONTRERAS AHUMADA</t>
  </si>
  <si>
    <t>http://prod.registropublico.sernapesca.cl/reportes/regpescadores_publico/verAction.php?num=78091</t>
  </si>
  <si>
    <t>RICARDO ERNESTO OGAS PINILLA</t>
  </si>
  <si>
    <t>http://prod.registropublico.sernapesca.cl/reportes/regpescadores_publico/verAction.php?num=78092</t>
  </si>
  <si>
    <t>RICARDO MARTIN VALENCIA CORONA</t>
  </si>
  <si>
    <t>http://prod.registropublico.sernapesca.cl/reportes/regpescadores_publico/verAction.php?num=78093</t>
  </si>
  <si>
    <t>MARIO ALBERTO SAAVEDRA FERNANDEZ</t>
  </si>
  <si>
    <t>http://prod.registropublico.sernapesca.cl/reportes/regpescadores_publico/verAction.php?num=78095</t>
  </si>
  <si>
    <t>JAIME LEONEL OLIVARES CARRIZO</t>
  </si>
  <si>
    <t>http://prod.registropublico.sernapesca.cl/reportes/regpescadores_publico/verAction.php?num=78096</t>
  </si>
  <si>
    <t>ERNESTO ENRIQUE HIDALGO SAPUNAR</t>
  </si>
  <si>
    <t>http://prod.registropublico.sernapesca.cl/reportes/regpescadores_publico/verAction.php?num=78097</t>
  </si>
  <si>
    <t>JUAN RAFAEL VALENCIA VASQUEZ</t>
  </si>
  <si>
    <t>http://prod.registropublico.sernapesca.cl/reportes/regpescadores_publico/verAction.php?num=78098</t>
  </si>
  <si>
    <t>LUIS SERGIO CONTRERAS BRAVO</t>
  </si>
  <si>
    <t>http://prod.registropublico.sernapesca.cl/reportes/regpescadores_publico/verAction.php?num=78099</t>
  </si>
  <si>
    <t>VICTOR SEGUNDO VARGAS ESPINOZA</t>
  </si>
  <si>
    <t>http://prod.registropublico.sernapesca.cl/reportes/regpescadores_publico/verAction.php?num=78103</t>
  </si>
  <si>
    <t>SANDRA MARGOT VARAS GONZALEZ</t>
  </si>
  <si>
    <t>http://prod.registropublico.sernapesca.cl/reportes/regpescadores_publico/verAction.php?num=78107</t>
  </si>
  <si>
    <t>ALFREDO FLORIBERTO DE RODT NORAMBUENA</t>
  </si>
  <si>
    <t>http://prod.registropublico.sernapesca.cl/reportes/regpescadores_publico/verAction.php?num=78109</t>
  </si>
  <si>
    <t>RUBEN DEL CARMEN TAPIA VEGA</t>
  </si>
  <si>
    <t>http://prod.registropublico.sernapesca.cl/reportes/regpescadores_publico/verAction.php?num=78110</t>
  </si>
  <si>
    <t>. AZOLA HUMBERTIN</t>
  </si>
  <si>
    <t>http://prod.registropublico.sernapesca.cl/reportes/regpescadores_publico/verAction.php?num=78111</t>
  </si>
  <si>
    <t>DANIEL DESIDERIO DIAZ TIRADO</t>
  </si>
  <si>
    <t>http://prod.registropublico.sernapesca.cl/reportes/regpescadores_publico/verAction.php?num=78112</t>
  </si>
  <si>
    <t>OSCAR SANTIAGO BERRIOS ARAYA</t>
  </si>
  <si>
    <t>http://prod.registropublico.sernapesca.cl/reportes/regpescadores_publico/verAction.php?num=78113</t>
  </si>
  <si>
    <t>DAMIAN SEGUNDO ROJAS CONTRERAS</t>
  </si>
  <si>
    <t>http://prod.registropublico.sernapesca.cl/reportes/regpescadores_publico/verAction.php?num=78114</t>
  </si>
  <si>
    <t>PASCUAL AVELINO ROJAS HIDALGO</t>
  </si>
  <si>
    <t>http://prod.registropublico.sernapesca.cl/reportes/regpescadores_publico/verAction.php?num=78115</t>
  </si>
  <si>
    <t>JAIME SABINO MARDONES FARIAS</t>
  </si>
  <si>
    <t>http://prod.registropublico.sernapesca.cl/reportes/regpescadores_publico/verAction.php?num=78116</t>
  </si>
  <si>
    <t>DARIO DEL CARMEN SEGOVIA OLIVARES</t>
  </si>
  <si>
    <t>http://prod.registropublico.sernapesca.cl/reportes/regpescadores_publico/verAction.php?num=78118</t>
  </si>
  <si>
    <t>SANTIAGO ERNESTO SANTANDER OSSANDON</t>
  </si>
  <si>
    <t>http://prod.registropublico.sernapesca.cl/reportes/regpescadores_publico/verAction.php?num=78119</t>
  </si>
  <si>
    <t>OSVALDO ALEJANDRO SEPULVEDA IRIBARREN</t>
  </si>
  <si>
    <t>http://prod.registropublico.sernapesca.cl/reportes/regpescadores_publico/verAction.php?num=78120</t>
  </si>
  <si>
    <t>MARIA DE LAS MERCEDES VEGA LARGO</t>
  </si>
  <si>
    <t>http://prod.registropublico.sernapesca.cl/reportes/regpescadores_publico/verAction.php?num=78121</t>
  </si>
  <si>
    <t>DIRLENKO ALEXIS HURTADO VEGA</t>
  </si>
  <si>
    <t>http://prod.registropublico.sernapesca.cl/reportes/regpescadores_publico/verAction.php?num=78122</t>
  </si>
  <si>
    <t>LUIS DEL ROSARIO TORRES ROCO</t>
  </si>
  <si>
    <t>http://prod.registropublico.sernapesca.cl/reportes/regpescadores_publico/verAction.php?num=78123</t>
  </si>
  <si>
    <t>MANUEL ALDO CUBILLOS MADARIAGA</t>
  </si>
  <si>
    <t>http://prod.registropublico.sernapesca.cl/reportes/regpescadores_publico/verAction.php?num=78124</t>
  </si>
  <si>
    <t>GONZALO ANDRES DIAZ ALLENDES</t>
  </si>
  <si>
    <t>http://prod.registropublico.sernapesca.cl/reportes/regpescadores_publico/verAction.php?num=78125</t>
  </si>
  <si>
    <t>DEL CARMEN VERGARA VIOLETA</t>
  </si>
  <si>
    <t>http://prod.registropublico.sernapesca.cl/reportes/regpescadores_publico/verAction.php?num=78126</t>
  </si>
  <si>
    <t>MARIA LUISA MIRANDA VERGARA</t>
  </si>
  <si>
    <t>http://prod.registropublico.sernapesca.cl/reportes/regpescadores_publico/verAction.php?num=78127</t>
  </si>
  <si>
    <t>INGRID BEATRIZ PEREZ GONZALEZ</t>
  </si>
  <si>
    <t>http://prod.registropublico.sernapesca.cl/reportes/regpescadores_publico/verAction.php?num=78129</t>
  </si>
  <si>
    <t>OSVALDO ANTONIO PIZARRO PIZARRO</t>
  </si>
  <si>
    <t>http://prod.registropublico.sernapesca.cl/reportes/regpescadores_publico/verAction.php?num=78130</t>
  </si>
  <si>
    <t>ANDRES DIANINDO GONZALEZ PAREDES</t>
  </si>
  <si>
    <t>http://prod.registropublico.sernapesca.cl/reportes/regpescadores_publico/verAction.php?num=78131</t>
  </si>
  <si>
    <t>BELGICA DEL CARMEN CAMUS ARAYA</t>
  </si>
  <si>
    <t>http://prod.registropublico.sernapesca.cl/reportes/regpescadores_publico/verAction.php?num=78132</t>
  </si>
  <si>
    <t>HECTOR MARIO GONZALEZ PAREDES</t>
  </si>
  <si>
    <t>http://prod.registropublico.sernapesca.cl/reportes/regpescadores_publico/verAction.php?num=78133</t>
  </si>
  <si>
    <t>RUBEN HISAUL GUERRA PEREZ</t>
  </si>
  <si>
    <t>http://prod.registropublico.sernapesca.cl/reportes/regpescadores_publico/verAction.php?num=78134</t>
  </si>
  <si>
    <t>JOSE EDUARDO BRITO ROZAS</t>
  </si>
  <si>
    <t>http://prod.registropublico.sernapesca.cl/reportes/regpescadores_publico/verAction.php?num=78135</t>
  </si>
  <si>
    <t>FELISA UBILDA ARAYA BARRIOS</t>
  </si>
  <si>
    <t>http://prod.registropublico.sernapesca.cl/reportes/regpescadores_publico/verAction.php?num=78136</t>
  </si>
  <si>
    <t>MERCEDES ELENA RODRIGUEZ ARAYA</t>
  </si>
  <si>
    <t>http://prod.registropublico.sernapesca.cl/reportes/regpescadores_publico/verAction.php?num=78137</t>
  </si>
  <si>
    <t>PATRICIA ELENA PEREZ RODRIGUEZ</t>
  </si>
  <si>
    <t>http://prod.registropublico.sernapesca.cl/reportes/regpescadores_publico/verAction.php?num=78138</t>
  </si>
  <si>
    <t>NANCY ISABEL TAPIA DIAZ</t>
  </si>
  <si>
    <t>http://prod.registropublico.sernapesca.cl/reportes/regpescadores_publico/verAction.php?num=78139</t>
  </si>
  <si>
    <t>MALENA IRENE AHUMADA SEGOVIA</t>
  </si>
  <si>
    <t>http://prod.registropublico.sernapesca.cl/reportes/regpescadores_publico/verAction.php?num=78140</t>
  </si>
  <si>
    <t>WALDEMAR SERGIO GONZALEZ VILLEGAS</t>
  </si>
  <si>
    <t>http://prod.registropublico.sernapesca.cl/reportes/regpescadores_publico/verAction.php?num=78141</t>
  </si>
  <si>
    <t>MARGARITA AURELIA GALLARDO ROJAS</t>
  </si>
  <si>
    <t>http://prod.registropublico.sernapesca.cl/reportes/regpescadores_publico/verAction.php?num=78142</t>
  </si>
  <si>
    <t>PATRICIO ALBERTO TAPIA CHAVEZ</t>
  </si>
  <si>
    <t>http://prod.registropublico.sernapesca.cl/reportes/regpescadores_publico/verAction.php?num=78143</t>
  </si>
  <si>
    <t>NELSON ALFONSO TAPIA CHAVEZ</t>
  </si>
  <si>
    <t>http://prod.registropublico.sernapesca.cl/reportes/regpescadores_publico/verAction.php?num=78144</t>
  </si>
  <si>
    <t>JUANA DEL ROSARIO ORIAS CONCHA</t>
  </si>
  <si>
    <t>http://prod.registropublico.sernapesca.cl/reportes/regpescadores_publico/verAction.php?num=78145</t>
  </si>
  <si>
    <t>HERNAN SEBASTIAN CALLEJAS MOLINA</t>
  </si>
  <si>
    <t>http://prod.registropublico.sernapesca.cl/reportes/regpescadores_publico/verAction.php?num=78146</t>
  </si>
  <si>
    <t>JUAN VELIZ ESPINOZA</t>
  </si>
  <si>
    <t>http://prod.registropublico.sernapesca.cl/reportes/regpescadores_publico/verAction.php?num=78147</t>
  </si>
  <si>
    <t>EDUARDO RAUL ARAYA LOPEZ</t>
  </si>
  <si>
    <t>http://prod.registropublico.sernapesca.cl/reportes/regpescadores_publico/verAction.php?num=78148</t>
  </si>
  <si>
    <t>ENRIQUE ZEPEDA RODRIGUEZ</t>
  </si>
  <si>
    <t>http://prod.registropublico.sernapesca.cl/reportes/regpescadores_publico/verAction.php?num=78149</t>
  </si>
  <si>
    <t>JOSE MIGUEL CONTRERAS CONTRERAS</t>
  </si>
  <si>
    <t>http://prod.registropublico.sernapesca.cl/reportes/regpescadores_publico/verAction.php?num=78150</t>
  </si>
  <si>
    <t>VICTOR MANUEL VALENCIA VASQUEZ</t>
  </si>
  <si>
    <t>http://prod.registropublico.sernapesca.cl/reportes/regpescadores_publico/verAction.php?num=78153</t>
  </si>
  <si>
    <t>PEDRO VICTOR MARTINEZ ROJAS</t>
  </si>
  <si>
    <t>http://prod.registropublico.sernapesca.cl/reportes/regpescadores_publico/verAction.php?num=78154</t>
  </si>
  <si>
    <t>JUAN CARLOS VERA SAAVEDRA</t>
  </si>
  <si>
    <t>http://prod.registropublico.sernapesca.cl/reportes/regpescadores_publico/verAction.php?num=78155</t>
  </si>
  <si>
    <t>CARLOS HUMBERTO CARRIL VILLALOBOS</t>
  </si>
  <si>
    <t>http://prod.registropublico.sernapesca.cl/reportes/regpescadores_publico/verAction.php?num=78156</t>
  </si>
  <si>
    <t>LUIS HERIBERTO PIZARRO CARVAJAL</t>
  </si>
  <si>
    <t>http://prod.registropublico.sernapesca.cl/reportes/regpescadores_publico/verAction.php?num=78157</t>
  </si>
  <si>
    <t>JOSE HECTOR SALDIVIA PINEDA</t>
  </si>
  <si>
    <t>http://prod.registropublico.sernapesca.cl/reportes/regpescadores_publico/verAction.php?num=78158</t>
  </si>
  <si>
    <t>HORACIO BRAVO BRAVO</t>
  </si>
  <si>
    <t>http://prod.registropublico.sernapesca.cl/reportes/regpescadores_publico/verAction.php?num=78159</t>
  </si>
  <si>
    <t>BYRON GINES PAREDES MELLA</t>
  </si>
  <si>
    <t>http://prod.registropublico.sernapesca.cl/reportes/regpescadores_publico/verAction.php?num=78160</t>
  </si>
  <si>
    <t>RENE BERNARDO PIZARRO CASAS</t>
  </si>
  <si>
    <t>http://prod.registropublico.sernapesca.cl/reportes/regpescadores_publico/verAction.php?num=78161</t>
  </si>
  <si>
    <t>EDUARDO ENRIQUE MENDEZ AGUIRRE</t>
  </si>
  <si>
    <t>http://prod.registropublico.sernapesca.cl/reportes/regpescadores_publico/verAction.php?num=78162</t>
  </si>
  <si>
    <t>MANUEL ROBERTO BARRAZA SMITH</t>
  </si>
  <si>
    <t>http://prod.registropublico.sernapesca.cl/reportes/regpescadores_publico/verAction.php?num=78163</t>
  </si>
  <si>
    <t>JAIME ANDRES ALVARADO OÑATE</t>
  </si>
  <si>
    <t>http://prod.registropublico.sernapesca.cl/reportes/regpescadores_publico/verAction.php?num=78166</t>
  </si>
  <si>
    <t>ROBERTO NELSON GARCIA FERNANDEZ</t>
  </si>
  <si>
    <t>http://prod.registropublico.sernapesca.cl/reportes/regpescadores_publico/verAction.php?num=78167</t>
  </si>
  <si>
    <t>VICTOR ROBERTO GONZALEZ QUEZADA</t>
  </si>
  <si>
    <t>http://prod.registropublico.sernapesca.cl/reportes/regpescadores_publico/verAction.php?num=78168</t>
  </si>
  <si>
    <t>DAGOBERTO RAMON PEÑA ROBLES</t>
  </si>
  <si>
    <t>http://prod.registropublico.sernapesca.cl/reportes/regpescadores_publico/verAction.php?num=78169</t>
  </si>
  <si>
    <t>OSCAR SEGUNDO ARAYA NIETO</t>
  </si>
  <si>
    <t>http://prod.registropublico.sernapesca.cl/reportes/regpescadores_publico/verAction.php?num=78170</t>
  </si>
  <si>
    <t>ROBERTS ANTONIO CORTES TOLEDO</t>
  </si>
  <si>
    <t>http://prod.registropublico.sernapesca.cl/reportes/regpescadores_publico/verAction.php?num=78171</t>
  </si>
  <si>
    <t>MANUEL ANTONIO VIDELA TALAMILLA</t>
  </si>
  <si>
    <t>http://prod.registropublico.sernapesca.cl/reportes/regpescadores_publico/verAction.php?num=78172</t>
  </si>
  <si>
    <t>MARCELO ALEJANDRO CAMPILLAY AGUIRRE</t>
  </si>
  <si>
    <t>http://prod.registropublico.sernapesca.cl/reportes/regpescadores_publico/verAction.php?num=78173</t>
  </si>
  <si>
    <t>CLAUDIO ANTONIO GONZALEZ GONZALEZ</t>
  </si>
  <si>
    <t>http://prod.registropublico.sernapesca.cl/reportes/regpescadores_publico/verAction.php?num=78174</t>
  </si>
  <si>
    <t>HARRY ALEJANDRO LAFOURCADE VILLALOBOS</t>
  </si>
  <si>
    <t>http://prod.registropublico.sernapesca.cl/reportes/regpescadores_publico/verAction.php?num=78175</t>
  </si>
  <si>
    <t>CARLOS LEONEL LEMUS PIZARRO</t>
  </si>
  <si>
    <t>http://prod.registropublico.sernapesca.cl/reportes/regpescadores_publico/verAction.php?num=78176</t>
  </si>
  <si>
    <t>GARY ISAIAS ALVAREZ TORO</t>
  </si>
  <si>
    <t>http://prod.registropublico.sernapesca.cl/reportes/regpescadores_publico/verAction.php?num=78177</t>
  </si>
  <si>
    <t>FERNANDO ANTONIO OLGUIN FERNANDEZ</t>
  </si>
  <si>
    <t>http://prod.registropublico.sernapesca.cl/reportes/regpescadores_publico/verAction.php?num=78178</t>
  </si>
  <si>
    <t>JUAN CARLOS CORTES VALDEBENITO</t>
  </si>
  <si>
    <t>http://prod.registropublico.sernapesca.cl/reportes/regpescadores_publico/verAction.php?num=78179</t>
  </si>
  <si>
    <t>GIMEE RAUL PINTO MOLINA</t>
  </si>
  <si>
    <t>http://prod.registropublico.sernapesca.cl/reportes/regpescadores_publico/verAction.php?num=78180</t>
  </si>
  <si>
    <t>CRISTIAN RODRIGO HERRERA RIOSECO</t>
  </si>
  <si>
    <t>http://prod.registropublico.sernapesca.cl/reportes/regpescadores_publico/verAction.php?num=78181</t>
  </si>
  <si>
    <t>FRANCISCO ENRIQUE CARVAJAL GUARDIA</t>
  </si>
  <si>
    <t>http://prod.registropublico.sernapesca.cl/reportes/regpescadores_publico/verAction.php?num=78182</t>
  </si>
  <si>
    <t>MANUEL SEGUNDO HERNANDEZ TORO</t>
  </si>
  <si>
    <t>http://prod.registropublico.sernapesca.cl/reportes/regpescadores_publico/verAction.php?num=78183</t>
  </si>
  <si>
    <t>ANDRES HUGO BANDA PINTO</t>
  </si>
  <si>
    <t>http://prod.registropublico.sernapesca.cl/reportes/regpescadores_publico/verAction.php?num=78184</t>
  </si>
  <si>
    <t>JULIO CESAR PINTO GONZALEZ</t>
  </si>
  <si>
    <t>http://prod.registropublico.sernapesca.cl/reportes/regpescadores_publico/verAction.php?num=78185</t>
  </si>
  <si>
    <t>FIDEL ENRIQUE CORNEJO NAVARRO</t>
  </si>
  <si>
    <t>http://prod.registropublico.sernapesca.cl/reportes/regpescadores_publico/verAction.php?num=78186</t>
  </si>
  <si>
    <t>MAX EDUARDO LIMA ARROYO</t>
  </si>
  <si>
    <t>http://prod.registropublico.sernapesca.cl/reportes/regpescadores_publico/verAction.php?num=78187</t>
  </si>
  <si>
    <t>LEONARDO PATRICIO CRUZ HERNANDEZ</t>
  </si>
  <si>
    <t>http://prod.registropublico.sernapesca.cl/reportes/regpescadores_publico/verAction.php?num=78190</t>
  </si>
  <si>
    <t>JASNA VICTORIA ORREGO SANHUEZA</t>
  </si>
  <si>
    <t>http://prod.registropublico.sernapesca.cl/reportes/regpescadores_publico/verAction.php?num=78191</t>
  </si>
  <si>
    <t>VICTOR MANUEL CRUZ HERNANDEZ</t>
  </si>
  <si>
    <t>http://prod.registropublico.sernapesca.cl/reportes/regpescadores_publico/verAction.php?num=78192</t>
  </si>
  <si>
    <t>JUAN JULIAN PIZARRO GOMEZ</t>
  </si>
  <si>
    <t>http://prod.registropublico.sernapesca.cl/reportes/regpescadores_publico/verAction.php?num=78193</t>
  </si>
  <si>
    <t>JORGE ANTONIO GAJARDO DIAZ</t>
  </si>
  <si>
    <t>http://prod.registropublico.sernapesca.cl/reportes/regpescadores_publico/verAction.php?num=78194</t>
  </si>
  <si>
    <t>HUMBERTO LABRA GERRERO</t>
  </si>
  <si>
    <t>http://prod.registropublico.sernapesca.cl/reportes/regpescadores_publico/verAction.php?num=78195</t>
  </si>
  <si>
    <t>EFRAIN SALOMON GUERRA GALIAN</t>
  </si>
  <si>
    <t>http://prod.registropublico.sernapesca.cl/reportes/regpescadores_publico/verAction.php?num=78196</t>
  </si>
  <si>
    <t>RICARDO RUBEN PINTO GOMEZ</t>
  </si>
  <si>
    <t>http://prod.registropublico.sernapesca.cl/reportes/regpescadores_publico/verAction.php?num=78197</t>
  </si>
  <si>
    <t>ADRIAN RUBEN GARCIA CORTES</t>
  </si>
  <si>
    <t>http://prod.registropublico.sernapesca.cl/reportes/regpescadores_publico/verAction.php?num=78199</t>
  </si>
  <si>
    <t>ENRIQUE REBOLLEDOGUZMAN HERNAN</t>
  </si>
  <si>
    <t>http://prod.registropublico.sernapesca.cl/reportes/regpescadores_publico/verAction.php?num=78200</t>
  </si>
  <si>
    <t>JUAN FRANCISCO CERDA CORTES</t>
  </si>
  <si>
    <t>http://prod.registropublico.sernapesca.cl/reportes/regpescadores_publico/verAction.php?num=78202</t>
  </si>
  <si>
    <t>LUIS ARMANDO CARVAJAL GOMEZ</t>
  </si>
  <si>
    <t>http://prod.registropublico.sernapesca.cl/reportes/regpescadores_publico/verAction.php?num=78204</t>
  </si>
  <si>
    <t>OSCAR OCTAVIO FLORES ORESTE</t>
  </si>
  <si>
    <t>http://prod.registropublico.sernapesca.cl/reportes/regpescadores_publico/verAction.php?num=78205</t>
  </si>
  <si>
    <t>JOSE VICTOR ALFARO BARRIONUEVO</t>
  </si>
  <si>
    <t>http://prod.registropublico.sernapesca.cl/reportes/regpescadores_publico/verAction.php?num=78207</t>
  </si>
  <si>
    <t>CARLOS LUCIANO RAMIREZ MORGADO</t>
  </si>
  <si>
    <t>http://prod.registropublico.sernapesca.cl/reportes/regpescadores_publico/verAction.php?num=78208</t>
  </si>
  <si>
    <t>FLORIDOR DEL CARMEN BARRAZA BARRAZA</t>
  </si>
  <si>
    <t>http://prod.registropublico.sernapesca.cl/reportes/regpescadores_publico/verAction.php?num=78209</t>
  </si>
  <si>
    <t>LUIS ANTONIO IRRIBARREN SALAZAR</t>
  </si>
  <si>
    <t>http://prod.registropublico.sernapesca.cl/reportes/regpescadores_publico/verAction.php?num=78210</t>
  </si>
  <si>
    <t>ANGELLO CONSTANTINO BASSI SCOLA</t>
  </si>
  <si>
    <t>http://prod.registropublico.sernapesca.cl/reportes/regpescadores_publico/verAction.php?num=78212</t>
  </si>
  <si>
    <t>MANUEL LEONARDO ALARCON BARRERA</t>
  </si>
  <si>
    <t>http://prod.registropublico.sernapesca.cl/reportes/regpescadores_publico/verAction.php?num=78213</t>
  </si>
  <si>
    <t>LUIS SEGUNDO BORDONES SEPULVEDA</t>
  </si>
  <si>
    <t>http://prod.registropublico.sernapesca.cl/reportes/regpescadores_publico/verAction.php?num=78214</t>
  </si>
  <si>
    <t>MIGUEL ANGEL GODOY MADARIAGA</t>
  </si>
  <si>
    <t>http://prod.registropublico.sernapesca.cl/reportes/regpescadores_publico/verAction.php?num=78215</t>
  </si>
  <si>
    <t>JUAN HERNANDO MADRID ARDILES</t>
  </si>
  <si>
    <t>http://prod.registropublico.sernapesca.cl/reportes/regpescadores_publico/verAction.php?num=78216</t>
  </si>
  <si>
    <t>EVELIN DEL PILAR TORRES HIDALGO</t>
  </si>
  <si>
    <t>http://prod.registropublico.sernapesca.cl/reportes/regpescadores_publico/verAction.php?num=78217</t>
  </si>
  <si>
    <t>JOSE FRANCISCO ROJAS ARAYA</t>
  </si>
  <si>
    <t>http://prod.registropublico.sernapesca.cl/reportes/regpescadores_publico/verAction.php?num=78219</t>
  </si>
  <si>
    <t>ERNESTO FERMIN CARRIZO IRIBARREN</t>
  </si>
  <si>
    <t>http://prod.registropublico.sernapesca.cl/reportes/regpescadores_publico/verAction.php?num=78220</t>
  </si>
  <si>
    <t>BRIGIDO VASQUEZ CORVACHO</t>
  </si>
  <si>
    <t>http://prod.registropublico.sernapesca.cl/reportes/regpescadores_publico/verAction.php?num=78225</t>
  </si>
  <si>
    <t>ERNESTO DAVID PATIÑO COLLAO</t>
  </si>
  <si>
    <t>http://prod.registropublico.sernapesca.cl/reportes/regpescadores_publico/verAction.php?num=78226</t>
  </si>
  <si>
    <t>JORGE PATRICIO PINO GODOY</t>
  </si>
  <si>
    <t>http://prod.registropublico.sernapesca.cl/reportes/regpescadores_publico/verAction.php?num=78228</t>
  </si>
  <si>
    <t>CESAR ANTONIO WAGNER CONTRERAS</t>
  </si>
  <si>
    <t>http://prod.registropublico.sernapesca.cl/reportes/regpescadores_publico/verAction.php?num=78229</t>
  </si>
  <si>
    <t>MANUEL ARMANDO FERNANDEZ GOMEZ</t>
  </si>
  <si>
    <t>http://prod.registropublico.sernapesca.cl/reportes/regpescadores_publico/verAction.php?num=78230</t>
  </si>
  <si>
    <t>JOSE RAUL MADRID CARO</t>
  </si>
  <si>
    <t>http://prod.registropublico.sernapesca.cl/reportes/regpescadores_publico/verAction.php?num=78231</t>
  </si>
  <si>
    <t>LUIS RAUL ORTIZ SEURA</t>
  </si>
  <si>
    <t>http://prod.registropublico.sernapesca.cl/reportes/regpescadores_publico/verAction.php?num=78232</t>
  </si>
  <si>
    <t>LEONARDO LUIS REYES REYES</t>
  </si>
  <si>
    <t>http://prod.registropublico.sernapesca.cl/reportes/regpescadores_publico/verAction.php?num=78233</t>
  </si>
  <si>
    <t>ISMAEL OCTAVIO ORTIZ ORTIZ</t>
  </si>
  <si>
    <t>http://prod.registropublico.sernapesca.cl/reportes/regpescadores_publico/verAction.php?num=78234</t>
  </si>
  <si>
    <t>SEGUNDO HERNAN MUÑOZ SEPULVEDA</t>
  </si>
  <si>
    <t>http://prod.registropublico.sernapesca.cl/reportes/regpescadores_publico/verAction.php?num=78235</t>
  </si>
  <si>
    <t>EMIR ANTONIO VARGAS SOLIS</t>
  </si>
  <si>
    <t>http://prod.registropublico.sernapesca.cl/reportes/regpescadores_publico/verAction.php?num=78236</t>
  </si>
  <si>
    <t>MARCO ANTONIO MORALES FUENZALIDA</t>
  </si>
  <si>
    <t>http://prod.registropublico.sernapesca.cl/reportes/regpescadores_publico/verAction.php?num=78237</t>
  </si>
  <si>
    <t>JOSE CHARLES AVILES SEGOVIA</t>
  </si>
  <si>
    <t>http://prod.registropublico.sernapesca.cl/reportes/regpescadores_publico/verAction.php?num=78238</t>
  </si>
  <si>
    <t>ALIRO ROBLES CAMPUSANO</t>
  </si>
  <si>
    <t>http://prod.registropublico.sernapesca.cl/reportes/regpescadores_publico/verAction.php?num=78239</t>
  </si>
  <si>
    <t>ANTONIO ALBORNOZ ESPINOZA</t>
  </si>
  <si>
    <t>http://prod.registropublico.sernapesca.cl/reportes/regpescadores_publico/verAction.php?num=78240</t>
  </si>
  <si>
    <t>ALBERTO DEL CARMEN CARVAJAL CARVAJAL</t>
  </si>
  <si>
    <t>http://prod.registropublico.sernapesca.cl/reportes/regpescadores_publico/verAction.php?num=78241</t>
  </si>
  <si>
    <t>FERNANDO ALEJANDRO VALENZUELA VALDEZ</t>
  </si>
  <si>
    <t>http://prod.registropublico.sernapesca.cl/reportes/regpescadores_publico/verAction.php?num=78242</t>
  </si>
  <si>
    <t>RAUL ANTONIO YARYES SALAZAR</t>
  </si>
  <si>
    <t>http://prod.registropublico.sernapesca.cl/reportes/regpescadores_publico/verAction.php?num=78243</t>
  </si>
  <si>
    <t>JORGE ENRIQUE CASTILLO FERNANDEZ</t>
  </si>
  <si>
    <t>http://prod.registropublico.sernapesca.cl/reportes/regpescadores_publico/verAction.php?num=78244</t>
  </si>
  <si>
    <t>RICARDO ESTEBAN HENRIQUEZ YUSTE</t>
  </si>
  <si>
    <t>http://prod.registropublico.sernapesca.cl/reportes/regpescadores_publico/verAction.php?num=78245</t>
  </si>
  <si>
    <t>ESTANISLADO ARMANDO VIERA CORTES</t>
  </si>
  <si>
    <t>http://prod.registropublico.sernapesca.cl/reportes/regpescadores_publico/verAction.php?num=78246</t>
  </si>
  <si>
    <t>JUAN LUIS ARAVENA BUSTAMANTE</t>
  </si>
  <si>
    <t>http://prod.registropublico.sernapesca.cl/reportes/regpescadores_publico/verAction.php?num=78247</t>
  </si>
  <si>
    <t>ANA MONICA GALAZ CONTRERAS</t>
  </si>
  <si>
    <t>http://prod.registropublico.sernapesca.cl/reportes/regpescadores_publico/verAction.php?num=78248</t>
  </si>
  <si>
    <t>GUSTAVO ANTONIO BOHER ROSALES</t>
  </si>
  <si>
    <t>http://prod.registropublico.sernapesca.cl/reportes/regpescadores_publico/verAction.php?num=78251</t>
  </si>
  <si>
    <t>HECTOR ALAN ESPINOZA ARAYA</t>
  </si>
  <si>
    <t>http://prod.registropublico.sernapesca.cl/reportes/regpescadores_publico/verAction.php?num=78252</t>
  </si>
  <si>
    <t>ALVARO ADRIAN ALVAREZ IRIBARREN</t>
  </si>
  <si>
    <t>http://prod.registropublico.sernapesca.cl/reportes/regpescadores_publico/verAction.php?num=78253</t>
  </si>
  <si>
    <t>JORGE RAUL VALENCIA CORONA</t>
  </si>
  <si>
    <t>http://prod.registropublico.sernapesca.cl/reportes/regpescadores_publico/verAction.php?num=78254</t>
  </si>
  <si>
    <t>ABEL PATRICIO AGUIRRE FERNANDEZ</t>
  </si>
  <si>
    <t>http://prod.registropublico.sernapesca.cl/reportes/regpescadores_publico/verAction.php?num=78256</t>
  </si>
  <si>
    <t>LUIS ELIAS ARIAS HONORES</t>
  </si>
  <si>
    <t>http://prod.registropublico.sernapesca.cl/reportes/regpescadores_publico/verAction.php?num=78257</t>
  </si>
  <si>
    <t>JUAN ANTONIO AGUIRRE FERNANDEZ</t>
  </si>
  <si>
    <t>http://prod.registropublico.sernapesca.cl/reportes/regpescadores_publico/verAction.php?num=78258</t>
  </si>
  <si>
    <t>ALBERTO DEL ROSARIO CORTES TORRES</t>
  </si>
  <si>
    <t>http://prod.registropublico.sernapesca.cl/reportes/regpescadores_publico/verAction.php?num=78259</t>
  </si>
  <si>
    <t>MARIA MAGDALENA TORRES SANTANDER</t>
  </si>
  <si>
    <t>http://prod.registropublico.sernapesca.cl/reportes/regpescadores_publico/verAction.php?num=78260</t>
  </si>
  <si>
    <t>GERARDO MARINO ALVAREZ CORROTEA</t>
  </si>
  <si>
    <t>http://prod.registropublico.sernapesca.cl/reportes/regpescadores_publico/verAction.php?num=78261</t>
  </si>
  <si>
    <t>CESAR RODRIGO ARANEDA CARVAJAL</t>
  </si>
  <si>
    <t>http://prod.registropublico.sernapesca.cl/reportes/regpescadores_publico/verAction.php?num=78262</t>
  </si>
  <si>
    <t>ROLANDO AGUSTIN LAZO ADAOS</t>
  </si>
  <si>
    <t>http://prod.registropublico.sernapesca.cl/reportes/regpescadores_publico/verAction.php?num=78264</t>
  </si>
  <si>
    <t>JOSE AGUSTIN BRAVO VALENZUELA</t>
  </si>
  <si>
    <t>http://prod.registropublico.sernapesca.cl/reportes/regpescadores_publico/verAction.php?num=78265</t>
  </si>
  <si>
    <t>FERNANDO LEONEL NIEVAS TORRES</t>
  </si>
  <si>
    <t>http://prod.registropublico.sernapesca.cl/reportes/regpescadores_publico/verAction.php?num=78266</t>
  </si>
  <si>
    <t>RICARDO ANTONIO GONZALEZ CASTRO</t>
  </si>
  <si>
    <t>http://prod.registropublico.sernapesca.cl/reportes/regpescadores_publico/verAction.php?num=78267</t>
  </si>
  <si>
    <t>JOSE LUIS TAPIA MUÑOZ</t>
  </si>
  <si>
    <t>http://prod.registropublico.sernapesca.cl/reportes/regpescadores_publico/verAction.php?num=78268</t>
  </si>
  <si>
    <t>ANDRES LINO CORTES NAVEA</t>
  </si>
  <si>
    <t>http://prod.registropublico.sernapesca.cl/reportes/regpescadores_publico/verAction.php?num=78269</t>
  </si>
  <si>
    <t>AMERICO AGUILA GONZALEZ</t>
  </si>
  <si>
    <t>http://prod.registropublico.sernapesca.cl/reportes/regpescadores_publico/verAction.php?num=78270</t>
  </si>
  <si>
    <t>JAIME MANUEL CASTAÑEDA BRAVO</t>
  </si>
  <si>
    <t>http://prod.registropublico.sernapesca.cl/reportes/regpescadores_publico/verAction.php?num=78271</t>
  </si>
  <si>
    <t>JUAN CARLOS ESQUIVEL ARANCIBIA</t>
  </si>
  <si>
    <t>http://prod.registropublico.sernapesca.cl/reportes/regpescadores_publico/verAction.php?num=78272</t>
  </si>
  <si>
    <t>JORDAN ENRIQUE VEAS VEAS</t>
  </si>
  <si>
    <t>http://prod.registropublico.sernapesca.cl/reportes/regpescadores_publico/verAction.php?num=78273</t>
  </si>
  <si>
    <t>ATILIO DEL C. REYES BARRERA</t>
  </si>
  <si>
    <t>http://prod.registropublico.sernapesca.cl/reportes/regpescadores_publico/verAction.php?num=78275</t>
  </si>
  <si>
    <t>ISMAEL MADARIAGA OLIVARES</t>
  </si>
  <si>
    <t>http://prod.registropublico.sernapesca.cl/reportes/regpescadores_publico/verAction.php?num=78276</t>
  </si>
  <si>
    <t>JUAN PABLO BARRAZA ACUñA</t>
  </si>
  <si>
    <t>http://prod.registropublico.sernapesca.cl/reportes/regpescadores_publico/verAction.php?num=78277</t>
  </si>
  <si>
    <t>MIGUEL ANGEL NORAMBUENA NAVEAS</t>
  </si>
  <si>
    <t>http://prod.registropublico.sernapesca.cl/reportes/regpescadores_publico/verAction.php?num=78278</t>
  </si>
  <si>
    <t>LUIS ANTONIO CORREA TAPIA</t>
  </si>
  <si>
    <t>http://prod.registropublico.sernapesca.cl/reportes/regpescadores_publico/verAction.php?num=78279</t>
  </si>
  <si>
    <t>ARMANDO OCAYO RIVERA</t>
  </si>
  <si>
    <t>http://prod.registropublico.sernapesca.cl/reportes/regpescadores_publico/verAction.php?num=78280</t>
  </si>
  <si>
    <t>CLAUDIO ANTONIO AHUMADA SAAVEDRA</t>
  </si>
  <si>
    <t>http://prod.registropublico.sernapesca.cl/reportes/regpescadores_publico/verAction.php?num=78283</t>
  </si>
  <si>
    <t>PEDRO  JUAN AEDO FRITIS</t>
  </si>
  <si>
    <t>http://prod.registropublico.sernapesca.cl/reportes/regpescadores_publico/verAction.php?num=78284</t>
  </si>
  <si>
    <t>CARLOS ORLANDO ESPINOZA AGUILERA</t>
  </si>
  <si>
    <t>http://prod.registropublico.sernapesca.cl/reportes/regpescadores_publico/verAction.php?num=78285</t>
  </si>
  <si>
    <t>NELDA IRENE MORENO SILVA</t>
  </si>
  <si>
    <t>http://prod.registropublico.sernapesca.cl/reportes/regpescadores_publico/verAction.php?num=78286</t>
  </si>
  <si>
    <t>SAMUEL DEL CARMEN ENCINA ROJAS</t>
  </si>
  <si>
    <t>http://prod.registropublico.sernapesca.cl/reportes/regpescadores_publico/verAction.php?num=78287</t>
  </si>
  <si>
    <t>MANUEL ANTONIO MUÑOZ GUTIERREZ</t>
  </si>
  <si>
    <t>http://prod.registropublico.sernapesca.cl/reportes/regpescadores_publico/verAction.php?num=78288</t>
  </si>
  <si>
    <t>OSCAR LIONEL ALFARO GUARINGA</t>
  </si>
  <si>
    <t>http://prod.registropublico.sernapesca.cl/reportes/regpescadores_publico/verAction.php?num=78289</t>
  </si>
  <si>
    <t>DANIEL ANTONIO ZAMBRANO ZAMBRANO</t>
  </si>
  <si>
    <t>http://prod.registropublico.sernapesca.cl/reportes/regpescadores_publico/verAction.php?num=78290</t>
  </si>
  <si>
    <t>ALEJO EFRAIN FRITIS SALDIA</t>
  </si>
  <si>
    <t>http://prod.registropublico.sernapesca.cl/reportes/regpescadores_publico/verAction.php?num=78291</t>
  </si>
  <si>
    <t>JUAN CARLOS SAEZ RIVERA</t>
  </si>
  <si>
    <t>http://prod.registropublico.sernapesca.cl/reportes/regpescadores_publico/verAction.php?num=78292</t>
  </si>
  <si>
    <t>FRANCISCO JAVIER SAAVEDRA MARTINEZ</t>
  </si>
  <si>
    <t>http://prod.registropublico.sernapesca.cl/reportes/regpescadores_publico/verAction.php?num=78293</t>
  </si>
  <si>
    <t>JOSE AGUSTIN ROJAS LORCA</t>
  </si>
  <si>
    <t>http://prod.registropublico.sernapesca.cl/reportes/regpescadores_publico/verAction.php?num=78294</t>
  </si>
  <si>
    <t>DANIEL AGUSTO SILVA MEDINA</t>
  </si>
  <si>
    <t>http://prod.registropublico.sernapesca.cl/reportes/regpescadores_publico/verAction.php?num=78295</t>
  </si>
  <si>
    <t>LUIS URBANO LILLO VALDES</t>
  </si>
  <si>
    <t>http://prod.registropublico.sernapesca.cl/reportes/regpescadores_publico/verAction.php?num=78296</t>
  </si>
  <si>
    <t>http://prod.registropublico.sernapesca.cl/reportes/regpescadores_publico/verAction.php?num=78298</t>
  </si>
  <si>
    <t>HIPOLITO DEL CARMEN ALVAREZ FLORES</t>
  </si>
  <si>
    <t>http://prod.registropublico.sernapesca.cl/reportes/regpescadores_publico/verAction.php?num=78299</t>
  </si>
  <si>
    <t>TOMAS MARIO SOZA ARREDONDO</t>
  </si>
  <si>
    <t>http://prod.registropublico.sernapesca.cl/reportes/regpescadores_publico/verAction.php?num=78300</t>
  </si>
  <si>
    <t>RAMON LUIS MALDONADO RAMIREZ</t>
  </si>
  <si>
    <t>http://prod.registropublico.sernapesca.cl/reportes/regpescadores_publico/verAction.php?num=78302</t>
  </si>
  <si>
    <t>BENIGNO ESTEBAN MORALES GODOY</t>
  </si>
  <si>
    <t>http://prod.registropublico.sernapesca.cl/reportes/regpescadores_publico/verAction.php?num=78303</t>
  </si>
  <si>
    <t>MARIA ANGELICA PAILLAMAN CONCHA</t>
  </si>
  <si>
    <t>http://prod.registropublico.sernapesca.cl/reportes/regpescadores_publico/verAction.php?num=78304</t>
  </si>
  <si>
    <t>JUAN NICOLAS LOPEZ LOPEZ</t>
  </si>
  <si>
    <t>http://prod.registropublico.sernapesca.cl/reportes/regpescadores_publico/verAction.php?num=78305</t>
  </si>
  <si>
    <t>ORLANDO ELIAS LOPEZ PIZARRO</t>
  </si>
  <si>
    <t>http://prod.registropublico.sernapesca.cl/reportes/regpescadores_publico/verAction.php?num=78306</t>
  </si>
  <si>
    <t>PEDRO ALFONSO VILLEGAS ZUÑIGA</t>
  </si>
  <si>
    <t>http://prod.registropublico.sernapesca.cl/reportes/regpescadores_publico/verAction.php?num=78307</t>
  </si>
  <si>
    <t>RODEMIL CESAR CORTES ALVAREZ</t>
  </si>
  <si>
    <t>http://prod.registropublico.sernapesca.cl/reportes/regpescadores_publico/verAction.php?num=78308</t>
  </si>
  <si>
    <t>ILLORDEN CAMPILLAY CONTRERAS</t>
  </si>
  <si>
    <t>http://prod.registropublico.sernapesca.cl/reportes/regpescadores_publico/verAction.php?num=78309</t>
  </si>
  <si>
    <t>SILVIA ELENA VALENZUELA GOMEZ</t>
  </si>
  <si>
    <t>http://prod.registropublico.sernapesca.cl/reportes/regpescadores_publico/verAction.php?num=78310</t>
  </si>
  <si>
    <t>YOLANDA DEL CARMEN ROCO SANTIBAÑEZ</t>
  </si>
  <si>
    <t>http://prod.registropublico.sernapesca.cl/reportes/regpescadores_publico/verAction.php?num=78311</t>
  </si>
  <si>
    <t>JORGE REMIGIO SALINAS ROJAS</t>
  </si>
  <si>
    <t>http://prod.registropublico.sernapesca.cl/reportes/regpescadores_publico/verAction.php?num=78312</t>
  </si>
  <si>
    <t>ANGELICA MARIA ROJAS ROMERO</t>
  </si>
  <si>
    <t>http://prod.registropublico.sernapesca.cl/reportes/regpescadores_publico/verAction.php?num=78313</t>
  </si>
  <si>
    <t>ESTELVINA DEL CARMEN ROMERO VALDIVIA</t>
  </si>
  <si>
    <t>http://prod.registropublico.sernapesca.cl/reportes/regpescadores_publico/verAction.php?num=78314</t>
  </si>
  <si>
    <t>LUIS DEL TRANSITO SILVA ARQUEROS</t>
  </si>
  <si>
    <t>http://prod.registropublico.sernapesca.cl/reportes/regpescadores_publico/verAction.php?num=78315</t>
  </si>
  <si>
    <t>ALFREDO NOLBERTO ORDENES ORDENES</t>
  </si>
  <si>
    <t>http://prod.registropublico.sernapesca.cl/reportes/regpescadores_publico/verAction.php?num=78318</t>
  </si>
  <si>
    <t>OWEN ALEXIS ASTORGA GAJARDO</t>
  </si>
  <si>
    <t>http://prod.registropublico.sernapesca.cl/reportes/regpescadores_publico/verAction.php?num=78319</t>
  </si>
  <si>
    <t>ROSA AGUSTINA IRIBARREN CASTILLO</t>
  </si>
  <si>
    <t>http://prod.registropublico.sernapesca.cl/reportes/regpescadores_publico/verAction.php?num=78320</t>
  </si>
  <si>
    <t>ALBERTO SEGUNDO SALINAS ROJAS</t>
  </si>
  <si>
    <t>http://prod.registropublico.sernapesca.cl/reportes/regpescadores_publico/verAction.php?num=78321</t>
  </si>
  <si>
    <t>LUIS SAMUEL AGUILERA JORQUERA</t>
  </si>
  <si>
    <t>http://prod.registropublico.sernapesca.cl/reportes/regpescadores_publico/verAction.php?num=78322</t>
  </si>
  <si>
    <t>RENE MANUEL GAJARDO VARGAS</t>
  </si>
  <si>
    <t>http://prod.registropublico.sernapesca.cl/reportes/regpescadores_publico/verAction.php?num=78323</t>
  </si>
  <si>
    <t>BERNARDO DE LA CRUZ LOPEZ CARMONA</t>
  </si>
  <si>
    <t>http://prod.registropublico.sernapesca.cl/reportes/regpescadores_publico/verAction.php?num=78324</t>
  </si>
  <si>
    <t>ANDRES ALBERTO AGUIRRE GONZALEZ</t>
  </si>
  <si>
    <t>http://prod.registropublico.sernapesca.cl/reportes/regpescadores_publico/verAction.php?num=78325</t>
  </si>
  <si>
    <t>ADEMIR HERNAN MORALES IRIBARREN</t>
  </si>
  <si>
    <t>http://prod.registropublico.sernapesca.cl/reportes/regpescadores_publico/verAction.php?num=78326</t>
  </si>
  <si>
    <t>BELTRAN HUMBERTO MORALES IRIBARREN</t>
  </si>
  <si>
    <t>http://prod.registropublico.sernapesca.cl/reportes/regpescadores_publico/verAction.php?num=78327</t>
  </si>
  <si>
    <t>ROBINSON MANUEL ZEPEDA RODRIGUEZ</t>
  </si>
  <si>
    <t>http://prod.registropublico.sernapesca.cl/reportes/regpescadores_publico/verAction.php?num=78328</t>
  </si>
  <si>
    <t>PEDRO ANTONIO MUÑOZ GAHONA</t>
  </si>
  <si>
    <t>http://prod.registropublico.sernapesca.cl/reportes/regpescadores_publico/verAction.php?num=78329</t>
  </si>
  <si>
    <t>ALICIA ROBERTINA PAREDES VEGA</t>
  </si>
  <si>
    <t>http://prod.registropublico.sernapesca.cl/reportes/regpescadores_publico/verAction.php?num=78330</t>
  </si>
  <si>
    <t>SERGIO ANTONIO DIAZ TORRES</t>
  </si>
  <si>
    <t>http://prod.registropublico.sernapesca.cl/reportes/regpescadores_publico/verAction.php?num=78331</t>
  </si>
  <si>
    <t>OSCAR HERNAN LEIVA HERRERA</t>
  </si>
  <si>
    <t>http://prod.registropublico.sernapesca.cl/reportes/regpescadores_publico/verAction.php?num=78332</t>
  </si>
  <si>
    <t>GRINELDO SARAGOSA ORDENES AGUSTO</t>
  </si>
  <si>
    <t>http://prod.registropublico.sernapesca.cl/reportes/regpescadores_publico/verAction.php?num=78333</t>
  </si>
  <si>
    <t>RUBEN MARCOS ROJAS ORTIZ</t>
  </si>
  <si>
    <t>http://prod.registropublico.sernapesca.cl/reportes/regpescadores_publico/verAction.php?num=78334</t>
  </si>
  <si>
    <t>MIGUEL ANTONIO LEIVA HERRERA</t>
  </si>
  <si>
    <t>http://prod.registropublico.sernapesca.cl/reportes/regpescadores_publico/verAction.php?num=78335</t>
  </si>
  <si>
    <t>RICARDO ERNESTO ROJAS ROMERO</t>
  </si>
  <si>
    <t>http://prod.registropublico.sernapesca.cl/reportes/regpescadores_publico/verAction.php?num=78336</t>
  </si>
  <si>
    <t>LUIS ANTONIO GODOY MONROY</t>
  </si>
  <si>
    <t>http://prod.registropublico.sernapesca.cl/reportes/regpescadores_publico/verAction.php?num=78337</t>
  </si>
  <si>
    <t>WALDEMAR DEL CARMEN MARIN ASTUDILLO</t>
  </si>
  <si>
    <t>http://prod.registropublico.sernapesca.cl/reportes/regpescadores_publico/verAction.php?num=78338</t>
  </si>
  <si>
    <t>JOSE LUIS MORALES GARRIDO</t>
  </si>
  <si>
    <t>http://prod.registropublico.sernapesca.cl/reportes/regpescadores_publico/verAction.php?num=78339</t>
  </si>
  <si>
    <t>SERGIO ANTONIO ALVAREZ CORTES</t>
  </si>
  <si>
    <t>http://prod.registropublico.sernapesca.cl/reportes/regpescadores_publico/verAction.php?num=78340</t>
  </si>
  <si>
    <t>FABIAN ERNESTO TORRES TRUJILLO</t>
  </si>
  <si>
    <t>http://prod.registropublico.sernapesca.cl/reportes/regpescadores_publico/verAction.php?num=78341</t>
  </si>
  <si>
    <t>ALEX FRANCISCO ZEPEDA RODRIGUEZ</t>
  </si>
  <si>
    <t>http://prod.registropublico.sernapesca.cl/reportes/regpescadores_publico/verAction.php?num=78342</t>
  </si>
  <si>
    <t>LUIS OCTAVIO CORTES ALVAREZ</t>
  </si>
  <si>
    <t>http://prod.registropublico.sernapesca.cl/reportes/regpescadores_publico/verAction.php?num=78343</t>
  </si>
  <si>
    <t>MANUEL VICENTE MUÑOZ DIAZ</t>
  </si>
  <si>
    <t>http://prod.registropublico.sernapesca.cl/reportes/regpescadores_publico/verAction.php?num=78344</t>
  </si>
  <si>
    <t>ELSA ESTER ALVARES PIñONES</t>
  </si>
  <si>
    <t>http://prod.registropublico.sernapesca.cl/reportes/regpescadores_publico/verAction.php?num=78345</t>
  </si>
  <si>
    <t>JAIME JUVENAL SALINAS ROJAS</t>
  </si>
  <si>
    <t>http://prod.registropublico.sernapesca.cl/reportes/regpescadores_publico/verAction.php?num=78346</t>
  </si>
  <si>
    <t>JUAN ARTEMIO ARAYA VENEGAS</t>
  </si>
  <si>
    <t>http://prod.registropublico.sernapesca.cl/reportes/regpescadores_publico/verAction.php?num=78347</t>
  </si>
  <si>
    <t>POBLETE TAMBLAY HECTOR ORLANDO</t>
  </si>
  <si>
    <t>http://prod.registropublico.sernapesca.cl/reportes/regpescadores_publico/verAction.php?num=78348</t>
  </si>
  <si>
    <t>LUIS IGNACIO CONTRERAS REINOSO</t>
  </si>
  <si>
    <t>http://prod.registropublico.sernapesca.cl/reportes/regpescadores_publico/verAction.php?num=78351</t>
  </si>
  <si>
    <t>OLGA DEL CARMEN VEGA GUEVARA</t>
  </si>
  <si>
    <t>http://prod.registropublico.sernapesca.cl/reportes/regpescadores_publico/verAction.php?num=78352</t>
  </si>
  <si>
    <t>AGUSTIN ERNESTO CORTES TORRES</t>
  </si>
  <si>
    <t>http://prod.registropublico.sernapesca.cl/reportes/regpescadores_publico/verAction.php?num=78353</t>
  </si>
  <si>
    <t>LUIS ANTONIO NUÑEZ CACERES</t>
  </si>
  <si>
    <t>http://prod.registropublico.sernapesca.cl/reportes/regpescadores_publico/verAction.php?num=78355</t>
  </si>
  <si>
    <t>RODRIGO MILENCO CORTES TORRES</t>
  </si>
  <si>
    <t>http://prod.registropublico.sernapesca.cl/reportes/regpescadores_publico/verAction.php?num=78357</t>
  </si>
  <si>
    <t>JORGE ENRIQUE NEGRETE JAIME</t>
  </si>
  <si>
    <t>http://prod.registropublico.sernapesca.cl/reportes/regpescadores_publico/verAction.php?num=78358</t>
  </si>
  <si>
    <t>PAMELA ALEJANDRA CAMPILLAY MANCILLA</t>
  </si>
  <si>
    <t>http://prod.registropublico.sernapesca.cl/reportes/regpescadores_publico/verAction.php?num=78359</t>
  </si>
  <si>
    <t>MIRIAM LUISA ALFARO HERRERA</t>
  </si>
  <si>
    <t>http://prod.registropublico.sernapesca.cl/reportes/regpescadores_publico/verAction.php?num=78360</t>
  </si>
  <si>
    <t>GALVARINO ANTONIO MORALES OSSANDON</t>
  </si>
  <si>
    <t>http://prod.registropublico.sernapesca.cl/reportes/regpescadores_publico/verAction.php?num=78361</t>
  </si>
  <si>
    <t>LUIS ALBERTO TAPIA VEGA</t>
  </si>
  <si>
    <t>http://prod.registropublico.sernapesca.cl/reportes/regpescadores_publico/verAction.php?num=78362</t>
  </si>
  <si>
    <t>SALUSTIANO BENJAMIN TAPIA VEGA</t>
  </si>
  <si>
    <t>http://prod.registropublico.sernapesca.cl/reportes/regpescadores_publico/verAction.php?num=78363</t>
  </si>
  <si>
    <t>TERESA DEL CARMEN SEURA ROMERO</t>
  </si>
  <si>
    <t>http://prod.registropublico.sernapesca.cl/reportes/regpescadores_publico/verAction.php?num=78364</t>
  </si>
  <si>
    <t>SANDRA ALEJANDRA ROJAS VALENZUELA</t>
  </si>
  <si>
    <t>http://prod.registropublico.sernapesca.cl/reportes/regpescadores_publico/verAction.php?num=78365</t>
  </si>
  <si>
    <t>JUAN SEGUNDO TAPIA VEGA</t>
  </si>
  <si>
    <t>http://prod.registropublico.sernapesca.cl/reportes/regpescadores_publico/verAction.php?num=78366</t>
  </si>
  <si>
    <t>ROSENDO DEL ROSARIO ROJAS AGUIRRE</t>
  </si>
  <si>
    <t>http://prod.registropublico.sernapesca.cl/reportes/regpescadores_publico/verAction.php?num=78367</t>
  </si>
  <si>
    <t>LORENZO EXEQUIEL OSSANDON ALVAREZ</t>
  </si>
  <si>
    <t>http://prod.registropublico.sernapesca.cl/reportes/regpescadores_publico/verAction.php?num=78368</t>
  </si>
  <si>
    <t>PEDRO ENRIQUE FERNANDEZ GUZMAN</t>
  </si>
  <si>
    <t>http://prod.registropublico.sernapesca.cl/reportes/regpescadores_publico/verAction.php?num=78369</t>
  </si>
  <si>
    <t>LUIS ALFONSO ARANCIBIA RODRIGUEZ</t>
  </si>
  <si>
    <t>http://prod.registropublico.sernapesca.cl/reportes/regpescadores_publico/verAction.php?num=78370</t>
  </si>
  <si>
    <t>OLGA YANET MARIN MARIN</t>
  </si>
  <si>
    <t>http://prod.registropublico.sernapesca.cl/reportes/regpescadores_publico/verAction.php?num=78371</t>
  </si>
  <si>
    <t>JOSE EDUARDO ZUñIGA LEON</t>
  </si>
  <si>
    <t>http://prod.registropublico.sernapesca.cl/reportes/regpescadores_publico/verAction.php?num=78373</t>
  </si>
  <si>
    <t>LUIS ARTURO SOTO CHEPILLO</t>
  </si>
  <si>
    <t>http://prod.registropublico.sernapesca.cl/reportes/regpescadores_publico/verAction.php?num=78374</t>
  </si>
  <si>
    <t>ERALIO ARAYA RAUL</t>
  </si>
  <si>
    <t>http://prod.registropublico.sernapesca.cl/reportes/regpescadores_publico/verAction.php?num=78375</t>
  </si>
  <si>
    <t>HUGO EDMUNDO GARCIA CORTES</t>
  </si>
  <si>
    <t>http://prod.registropublico.sernapesca.cl/reportes/regpescadores_publico/verAction.php?num=78377</t>
  </si>
  <si>
    <t>HECTOR ELEAZAR ARAYA ROJAS</t>
  </si>
  <si>
    <t>http://prod.registropublico.sernapesca.cl/reportes/regpescadores_publico/verAction.php?num=78378</t>
  </si>
  <si>
    <t>LUIS ANTONIO ARAYA SILVA</t>
  </si>
  <si>
    <t>http://prod.registropublico.sernapesca.cl/reportes/regpescadores_publico/verAction.php?num=78379</t>
  </si>
  <si>
    <t>GABRIEL HOMERO MANTEROLA GAJARDO</t>
  </si>
  <si>
    <t>http://prod.registropublico.sernapesca.cl/reportes/regpescadores_publico/verAction.php?num=78380</t>
  </si>
  <si>
    <t>JORGE EDUARDO CORTINEZ VILLEGAS</t>
  </si>
  <si>
    <t>http://prod.registropublico.sernapesca.cl/reportes/regpescadores_publico/verAction.php?num=78381</t>
  </si>
  <si>
    <t>FERNANDO VILLALOBOS TORRES</t>
  </si>
  <si>
    <t>http://prod.registropublico.sernapesca.cl/reportes/regpescadores_publico/verAction.php?num=78382</t>
  </si>
  <si>
    <t>JUAN LUIS LEIVA HERRERA</t>
  </si>
  <si>
    <t>http://prod.registropublico.sernapesca.cl/reportes/regpescadores_publico/verAction.php?num=78383</t>
  </si>
  <si>
    <t>MANUEL ANTONIO ALFARO VALDIVIA</t>
  </si>
  <si>
    <t>http://prod.registropublico.sernapesca.cl/reportes/regpescadores_publico/verAction.php?num=78384</t>
  </si>
  <si>
    <t>HOMERO DEL ROSARIO AGUIRRE RAMIREZ</t>
  </si>
  <si>
    <t>http://prod.registropublico.sernapesca.cl/reportes/regpescadores_publico/verAction.php?num=78385</t>
  </si>
  <si>
    <t>NILDA VEGA MARIA</t>
  </si>
  <si>
    <t>http://prod.registropublico.sernapesca.cl/reportes/regpescadores_publico/verAction.php?num=78386</t>
  </si>
  <si>
    <t>JOSE SALUSTIANO TAPIA TAPIA</t>
  </si>
  <si>
    <t>http://prod.registropublico.sernapesca.cl/reportes/regpescadores_publico/verAction.php?num=78387</t>
  </si>
  <si>
    <t>YURI PATRICIO ZEPEDA RODRIGUEZ</t>
  </si>
  <si>
    <t>http://prod.registropublico.sernapesca.cl/reportes/regpescadores_publico/verAction.php?num=78388</t>
  </si>
  <si>
    <t>RODRIGO ALBERTO TORRES GONZALEZ</t>
  </si>
  <si>
    <t>http://prod.registropublico.sernapesca.cl/reportes/regpescadores_publico/verAction.php?num=78389</t>
  </si>
  <si>
    <t>ROSA AMELIA ALCAYAGA GUAJARDO</t>
  </si>
  <si>
    <t>http://prod.registropublico.sernapesca.cl/reportes/regpescadores_publico/verAction.php?num=78390</t>
  </si>
  <si>
    <t>ORIEL ALEJANDRO TABALI MAMANI</t>
  </si>
  <si>
    <t>http://prod.registropublico.sernapesca.cl/reportes/regpescadores_publico/verAction.php?num=78391</t>
  </si>
  <si>
    <t>ELVA DEL CARMEN ALFARO HERRERA</t>
  </si>
  <si>
    <t>http://prod.registropublico.sernapesca.cl/reportes/regpescadores_publico/verAction.php?num=78392</t>
  </si>
  <si>
    <t>CARLOS HUMBERTO CAVIERES LUDUEÑA</t>
  </si>
  <si>
    <t>http://prod.registropublico.sernapesca.cl/reportes/regpescadores_publico/verAction.php?num=78393</t>
  </si>
  <si>
    <t>MANUEL ANTONIO PALMILLA VALDES</t>
  </si>
  <si>
    <t>http://prod.registropublico.sernapesca.cl/reportes/regpescadores_publico/verAction.php?num=78394</t>
  </si>
  <si>
    <t>LUIS HERNAN PAREDES VEGA</t>
  </si>
  <si>
    <t>http://prod.registropublico.sernapesca.cl/reportes/regpescadores_publico/verAction.php?num=78395</t>
  </si>
  <si>
    <t>MARIA ELIZABETH ARDILES MANZANO</t>
  </si>
  <si>
    <t>http://prod.registropublico.sernapesca.cl/reportes/regpescadores_publico/verAction.php?num=78396</t>
  </si>
  <si>
    <t>ALEJANDRINA  ADRIANA RODRIGUEZ RAMOS</t>
  </si>
  <si>
    <t>http://prod.registropublico.sernapesca.cl/reportes/regpescadores_publico/verAction.php?num=78397</t>
  </si>
  <si>
    <t>JUAN LUIS VIDELA RAMIREZ</t>
  </si>
  <si>
    <t>http://prod.registropublico.sernapesca.cl/reportes/regpescadores_publico/verAction.php?num=78398</t>
  </si>
  <si>
    <t>YANET  ROSANA VARAS CISTERNAS</t>
  </si>
  <si>
    <t>http://prod.registropublico.sernapesca.cl/reportes/regpescadores_publico/verAction.php?num=78399</t>
  </si>
  <si>
    <t>MARIO DEL CARMEN BOLADOS VEGA</t>
  </si>
  <si>
    <t>http://prod.registropublico.sernapesca.cl/reportes/regpescadores_publico/verAction.php?num=78400</t>
  </si>
  <si>
    <t>GUILLERMO EDUARDO FRIAS VERA</t>
  </si>
  <si>
    <t>http://prod.registropublico.sernapesca.cl/reportes/regpescadores_publico/verAction.php?num=78402</t>
  </si>
  <si>
    <t>GUSTAVO FERNANDO CUEVAS VILLEGAS</t>
  </si>
  <si>
    <t>http://prod.registropublico.sernapesca.cl/reportes/regpescadores_publico/verAction.php?num=78403</t>
  </si>
  <si>
    <t>ENRIQUE OMAR LOBOS LOBOS</t>
  </si>
  <si>
    <t>http://prod.registropublico.sernapesca.cl/reportes/regpescadores_publico/verAction.php?num=78405</t>
  </si>
  <si>
    <t>CARLOS MANUEL CORTES SAN FRANCISCO</t>
  </si>
  <si>
    <t>http://prod.registropublico.sernapesca.cl/reportes/regpescadores_publico/verAction.php?num=78406</t>
  </si>
  <si>
    <t>ALEJANDRO BENITO ARMALY ENCINA</t>
  </si>
  <si>
    <t>http://prod.registropublico.sernapesca.cl/reportes/regpescadores_publico/verAction.php?num=78408</t>
  </si>
  <si>
    <t>ALVARO TOMAS DIAZ PADILLA</t>
  </si>
  <si>
    <t>http://prod.registropublico.sernapesca.cl/reportes/regpescadores_publico/verAction.php?num=78409</t>
  </si>
  <si>
    <t>JUAN DIEGO ARACENA CASAS</t>
  </si>
  <si>
    <t>http://prod.registropublico.sernapesca.cl/reportes/regpescadores_publico/verAction.php?num=78410</t>
  </si>
  <si>
    <t>ARTURO OMAR LOYOLA FUENZALIDA</t>
  </si>
  <si>
    <t>http://prod.registropublico.sernapesca.cl/reportes/regpescadores_publico/verAction.php?num=78411</t>
  </si>
  <si>
    <t>GUILLERMO ALBERTO BRAVO CORTES</t>
  </si>
  <si>
    <t>http://prod.registropublico.sernapesca.cl/reportes/regpescadores_publico/verAction.php?num=78413</t>
  </si>
  <si>
    <t>ALAMIRO DIAZ JUAN</t>
  </si>
  <si>
    <t>http://prod.registropublico.sernapesca.cl/reportes/regpescadores_publico/verAction.php?num=78414</t>
  </si>
  <si>
    <t>RICARDO AMERICO MUñOZ RIQUELME</t>
  </si>
  <si>
    <t>http://prod.registropublico.sernapesca.cl/reportes/regpescadores_publico/verAction.php?num=78415</t>
  </si>
  <si>
    <t>WINTER LUBEN RICHARDS FIGUEROA</t>
  </si>
  <si>
    <t>http://prod.registropublico.sernapesca.cl/reportes/regpescadores_publico/verAction.php?num=78416</t>
  </si>
  <si>
    <t>ANGEL NEREO RIVERA PIZARRO</t>
  </si>
  <si>
    <t>http://prod.registropublico.sernapesca.cl/reportes/regpescadores_publico/verAction.php?num=78417</t>
  </si>
  <si>
    <t>LUIS ARMANDO RUBINA RIVAS</t>
  </si>
  <si>
    <t>http://prod.registropublico.sernapesca.cl/reportes/regpescadores_publico/verAction.php?num=78418</t>
  </si>
  <si>
    <t>MANUEL ENRIQUE CATALAN LEAL</t>
  </si>
  <si>
    <t>http://prod.registropublico.sernapesca.cl/reportes/regpescadores_publico/verAction.php?num=78419</t>
  </si>
  <si>
    <t>DAVID HORTENSIO VIERA CORTES</t>
  </si>
  <si>
    <t>http://prod.registropublico.sernapesca.cl/reportes/regpescadores_publico/verAction.php?num=78420</t>
  </si>
  <si>
    <t>DANILO EDUARDO HERNANDEZ VICENCIO</t>
  </si>
  <si>
    <t>http://prod.registropublico.sernapesca.cl/reportes/regpescadores_publico/verAction.php?num=78425</t>
  </si>
  <si>
    <t>JUAN ALBERTO ECHEGARAY NOROñA</t>
  </si>
  <si>
    <t>http://prod.registropublico.sernapesca.cl/reportes/regpescadores_publico/verAction.php?num=78428</t>
  </si>
  <si>
    <t>MANUEL HUMBERTO PIñONES BARAHONA</t>
  </si>
  <si>
    <t>http://prod.registropublico.sernapesca.cl/reportes/regpescadores_publico/verAction.php?num=78429</t>
  </si>
  <si>
    <t>ASTOLFODEL ROSARIO VILLALOBOS ROJAS</t>
  </si>
  <si>
    <t>http://prod.registropublico.sernapesca.cl/reportes/regpescadores_publico/verAction.php?num=78430</t>
  </si>
  <si>
    <t>ALEX ENRIQUE ALFARO CORTES</t>
  </si>
  <si>
    <t>http://prod.registropublico.sernapesca.cl/reportes/regpescadores_publico/verAction.php?num=78433</t>
  </si>
  <si>
    <t>ENZO MAURICIO BERNAL ISAMI</t>
  </si>
  <si>
    <t>http://prod.registropublico.sernapesca.cl/reportes/regpescadores_publico/verAction.php?num=78434</t>
  </si>
  <si>
    <t>SERGIO OMAR MATELUNA ALFARO</t>
  </si>
  <si>
    <t>http://prod.registropublico.sernapesca.cl/reportes/regpescadores_publico/verAction.php?num=78435</t>
  </si>
  <si>
    <t>GUILLERMO ALEJANDRO RODRIGUEZ ROJAS</t>
  </si>
  <si>
    <t>http://prod.registropublico.sernapesca.cl/reportes/regpescadores_publico/verAction.php?num=78436</t>
  </si>
  <si>
    <t>VICTOR MANUEL ARENAS ARENAS</t>
  </si>
  <si>
    <t>http://prod.registropublico.sernapesca.cl/reportes/regpescadores_publico/verAction.php?num=78437</t>
  </si>
  <si>
    <t>FRANCISCO JAVIER VENENCIANO ALFARO</t>
  </si>
  <si>
    <t>http://prod.registropublico.sernapesca.cl/reportes/regpescadores_publico/verAction.php?num=78438</t>
  </si>
  <si>
    <t>ABEL MARIO AGUIRRE PAEZ</t>
  </si>
  <si>
    <t>http://prod.registropublico.sernapesca.cl/reportes/regpescadores_publico/verAction.php?num=78439</t>
  </si>
  <si>
    <t>CLAUDIO ERNESTO SOZA CAMPILLAY</t>
  </si>
  <si>
    <t>http://prod.registropublico.sernapesca.cl/reportes/regpescadores_publico/verAction.php?num=78440</t>
  </si>
  <si>
    <t>JUAN ESTEBAN SANTANDER LOPEZ</t>
  </si>
  <si>
    <t>http://prod.registropublico.sernapesca.cl/reportes/regpescadores_publico/verAction.php?num=78441</t>
  </si>
  <si>
    <t>LUIS ARMANDO CORTES MUÑOZ</t>
  </si>
  <si>
    <t>http://prod.registropublico.sernapesca.cl/reportes/regpescadores_publico/verAction.php?num=78442</t>
  </si>
  <si>
    <t>JORGE NIBALDO MENA REBOLLEDO</t>
  </si>
  <si>
    <t>http://prod.registropublico.sernapesca.cl/reportes/regpescadores_publico/verAction.php?num=78443</t>
  </si>
  <si>
    <t>CARLOS ALBERTO CHAYLE CONCHA</t>
  </si>
  <si>
    <t>http://prod.registropublico.sernapesca.cl/reportes/regpescadores_publico/verAction.php?num=78444</t>
  </si>
  <si>
    <t>JUAN CARLOS ARAYA ROZAS</t>
  </si>
  <si>
    <t>http://prod.registropublico.sernapesca.cl/reportes/regpescadores_publico/verAction.php?num=78445</t>
  </si>
  <si>
    <t>FIDEL EDUARDO CASTRO GALLARDO</t>
  </si>
  <si>
    <t>http://prod.registropublico.sernapesca.cl/reportes/regpescadores_publico/verAction.php?num=78447</t>
  </si>
  <si>
    <t>MAURICIO ANTONIO MONTECINOS CORTES</t>
  </si>
  <si>
    <t>http://prod.registropublico.sernapesca.cl/reportes/regpescadores_publico/verAction.php?num=78448</t>
  </si>
  <si>
    <t>LEON ANTONIO DVORQUEZ REBOLLEDO</t>
  </si>
  <si>
    <t>http://prod.registropublico.sernapesca.cl/reportes/regpescadores_publico/verAction.php?num=78449</t>
  </si>
  <si>
    <t>PEDRO ANTONIO ESTEBAN SALINAS</t>
  </si>
  <si>
    <t>http://prod.registropublico.sernapesca.cl/reportes/regpescadores_publico/verAction.php?num=78450</t>
  </si>
  <si>
    <t>HUMBERTO GALLEGUILLOS BESER</t>
  </si>
  <si>
    <t>http://prod.registropublico.sernapesca.cl/reportes/regpescadores_publico/verAction.php?num=78451</t>
  </si>
  <si>
    <t>FLORA NELLY PIÑONES PIÑONES</t>
  </si>
  <si>
    <t>http://prod.registropublico.sernapesca.cl/reportes/regpescadores_publico/verAction.php?num=78452</t>
  </si>
  <si>
    <t>ARTURO IVAN DIAZ PEREZ</t>
  </si>
  <si>
    <t>http://prod.registropublico.sernapesca.cl/reportes/regpescadores_publico/verAction.php?num=78453</t>
  </si>
  <si>
    <t>WILSON ARMANDO NARVAEZ VEGA</t>
  </si>
  <si>
    <t>http://prod.registropublico.sernapesca.cl/reportes/regpescadores_publico/verAction.php?num=78456</t>
  </si>
  <si>
    <t>DANIEL ALEJANDRO MORALES IRIBARREN</t>
  </si>
  <si>
    <t>http://prod.registropublico.sernapesca.cl/reportes/regpescadores_publico/verAction.php?num=78457</t>
  </si>
  <si>
    <t>SERGIO ENRIQUE CASTILLO ADAOS</t>
  </si>
  <si>
    <t>http://prod.registropublico.sernapesca.cl/reportes/regpescadores_publico/verAction.php?num=78458</t>
  </si>
  <si>
    <t>RICARDO OMAR MENESES ZUñIGA</t>
  </si>
  <si>
    <t>http://prod.registropublico.sernapesca.cl/reportes/regpescadores_publico/verAction.php?num=78459</t>
  </si>
  <si>
    <t>PEDRO SEGUNDO MONROI VILLALOBOS</t>
  </si>
  <si>
    <t>http://prod.registropublico.sernapesca.cl/reportes/regpescadores_publico/verAction.php?num=78460</t>
  </si>
  <si>
    <t>EUSEBIO HERNAN TORRES TORRES</t>
  </si>
  <si>
    <t>http://prod.registropublico.sernapesca.cl/reportes/regpescadores_publico/verAction.php?num=78461</t>
  </si>
  <si>
    <t>LUIS CESAR RAMIREZ ROSAS</t>
  </si>
  <si>
    <t>http://prod.registropublico.sernapesca.cl/reportes/regpescadores_publico/verAction.php?num=78462</t>
  </si>
  <si>
    <t>VICTOR MANUEL ESPINOSA ROJO</t>
  </si>
  <si>
    <t>http://prod.registropublico.sernapesca.cl/reportes/regpescadores_publico/verAction.php?num=78463</t>
  </si>
  <si>
    <t>OSCAR SEGUNDO ADASME ARAYA</t>
  </si>
  <si>
    <t>http://prod.registropublico.sernapesca.cl/reportes/regpescadores_publico/verAction.php?num=78464</t>
  </si>
  <si>
    <t>HUGO ANTONY CARVAJAL LOBOS</t>
  </si>
  <si>
    <t>http://prod.registropublico.sernapesca.cl/reportes/regpescadores_publico/verAction.php?num=78465</t>
  </si>
  <si>
    <t>HECTOR CAMILO TAMBLAY CEPEDA</t>
  </si>
  <si>
    <t>http://prod.registropublico.sernapesca.cl/reportes/regpescadores_publico/verAction.php?num=78466</t>
  </si>
  <si>
    <t>ALEJANDRO DEL CARMEN DIAZ DIAZ</t>
  </si>
  <si>
    <t>http://prod.registropublico.sernapesca.cl/reportes/regpescadores_publico/verAction.php?num=78469</t>
  </si>
  <si>
    <t>ISMAEL DEL CARMEN CORNEJO BECERRA</t>
  </si>
  <si>
    <t>http://prod.registropublico.sernapesca.cl/reportes/regpescadores_publico/verAction.php?num=78470</t>
  </si>
  <si>
    <t>ALBERTO ARMANDO ROJAS ROMERO</t>
  </si>
  <si>
    <t>http://prod.registropublico.sernapesca.cl/reportes/regpescadores_publico/verAction.php?num=78471</t>
  </si>
  <si>
    <t>JAIME HERNAN HERRERA HERRERA</t>
  </si>
  <si>
    <t>http://prod.registropublico.sernapesca.cl/reportes/regpescadores_publico/verAction.php?num=78474</t>
  </si>
  <si>
    <t>EDITH ELIANA TORRES GONZALEZ</t>
  </si>
  <si>
    <t>http://prod.registropublico.sernapesca.cl/reportes/regpescadores_publico/verAction.php?num=78475</t>
  </si>
  <si>
    <t>HUGO DEL CARMEN CORTES CEPEDA</t>
  </si>
  <si>
    <t>http://prod.registropublico.sernapesca.cl/reportes/regpescadores_publico/verAction.php?num=78476</t>
  </si>
  <si>
    <t>CLAUDIO ANDRES GONZALEZ GONZALEZ</t>
  </si>
  <si>
    <t>http://prod.registropublico.sernapesca.cl/reportes/regpescadores_publico/verAction.php?num=78477</t>
  </si>
  <si>
    <t>NILSA DEL CARMEN GONZALEZ ASTORGA</t>
  </si>
  <si>
    <t>http://prod.registropublico.sernapesca.cl/reportes/regpescadores_publico/verAction.php?num=78478</t>
  </si>
  <si>
    <t>WILSON RIQUELME VERGARA VERGARA</t>
  </si>
  <si>
    <t>http://prod.registropublico.sernapesca.cl/reportes/regpescadores_publico/verAction.php?num=78479</t>
  </si>
  <si>
    <t>VICTOR DOMINGO SILVA ARAYA</t>
  </si>
  <si>
    <t>http://prod.registropublico.sernapesca.cl/reportes/regpescadores_publico/verAction.php?num=78480</t>
  </si>
  <si>
    <t>BRICEÑO DEL CARMEN DIAZ TAPIA</t>
  </si>
  <si>
    <t>http://prod.registropublico.sernapesca.cl/reportes/regpescadores_publico/verAction.php?num=78481</t>
  </si>
  <si>
    <t>EDUARDO ANTONIO MADRID VILLEGAS</t>
  </si>
  <si>
    <t>http://prod.registropublico.sernapesca.cl/reportes/regpescadores_publico/verAction.php?num=78482</t>
  </si>
  <si>
    <t>BENITO CHILCUMPA AGUIRRE</t>
  </si>
  <si>
    <t>http://prod.registropublico.sernapesca.cl/reportes/regpescadores_publico/verAction.php?num=78483</t>
  </si>
  <si>
    <t>IBAR DEL ROSARIO PORTILLA MENA</t>
  </si>
  <si>
    <t>http://prod.registropublico.sernapesca.cl/reportes/regpescadores_publico/verAction.php?num=78484</t>
  </si>
  <si>
    <t>LUIS EULOGIO PALOMERA RAMIREZ</t>
  </si>
  <si>
    <t>http://prod.registropublico.sernapesca.cl/reportes/regpescadores_publico/verAction.php?num=78485</t>
  </si>
  <si>
    <t>ALONSO ALFREDO OSSANDON OSSANDON</t>
  </si>
  <si>
    <t>http://prod.registropublico.sernapesca.cl/reportes/regpescadores_publico/verAction.php?num=78487</t>
  </si>
  <si>
    <t>ORIEL EXEQUIEL OSSANDON AGUIRRE</t>
  </si>
  <si>
    <t>http://prod.registropublico.sernapesca.cl/reportes/regpescadores_publico/verAction.php?num=78488</t>
  </si>
  <si>
    <t>JUAN ANIBAL BERRIOS ALLENDES</t>
  </si>
  <si>
    <t>http://prod.registropublico.sernapesca.cl/reportes/regpescadores_publico/verAction.php?num=78489</t>
  </si>
  <si>
    <t>LUIS GUILLERMO CERDA GOMEZ</t>
  </si>
  <si>
    <t>http://prod.registropublico.sernapesca.cl/reportes/regpescadores_publico/verAction.php?num=78491</t>
  </si>
  <si>
    <t>HUGO MANUEL IRRIBARRA MENDEZ</t>
  </si>
  <si>
    <t>http://prod.registropublico.sernapesca.cl/reportes/regpescadores_publico/verAction.php?num=78492</t>
  </si>
  <si>
    <t>PEDRO SEGUNDO CORTES SANTANDER</t>
  </si>
  <si>
    <t>http://prod.registropublico.sernapesca.cl/reportes/regpescadores_publico/verAction.php?num=78493</t>
  </si>
  <si>
    <t>FLORENTINO NICOLAS GALLEGUILLOS AGUIRRE</t>
  </si>
  <si>
    <t>http://prod.registropublico.sernapesca.cl/reportes/regpescadores_publico/verAction.php?num=78494</t>
  </si>
  <si>
    <t>JUAN HUMBERTO GALLEGUILLOS PI¥ONES</t>
  </si>
  <si>
    <t>http://prod.registropublico.sernapesca.cl/reportes/regpescadores_publico/verAction.php?num=78495</t>
  </si>
  <si>
    <t>GUILLERMO DEL TRANSITO VILLALOBOS CHELME</t>
  </si>
  <si>
    <t>http://prod.registropublico.sernapesca.cl/reportes/regpescadores_publico/verAction.php?num=78496</t>
  </si>
  <si>
    <t>OMAR CLEMENTE TAPIA PIZARRO</t>
  </si>
  <si>
    <t>http://prod.registropublico.sernapesca.cl/reportes/regpescadores_publico/verAction.php?num=78497</t>
  </si>
  <si>
    <t>MIGUEL ANDRES ALVAREZ OSSANDON</t>
  </si>
  <si>
    <t>http://prod.registropublico.sernapesca.cl/reportes/regpescadores_publico/verAction.php?num=78498</t>
  </si>
  <si>
    <t>OCTAVIO ARMANDO TORRES OSSANDON</t>
  </si>
  <si>
    <t>http://prod.registropublico.sernapesca.cl/reportes/regpescadores_publico/verAction.php?num=78499</t>
  </si>
  <si>
    <t>GLADYS  ESTRELLA DIAZ DIAZ</t>
  </si>
  <si>
    <t>http://prod.registropublico.sernapesca.cl/reportes/regpescadores_publico/verAction.php?num=78500</t>
  </si>
  <si>
    <t>JOSE GREGORIO ARRIAGADA UTRERAS</t>
  </si>
  <si>
    <t>http://prod.registropublico.sernapesca.cl/reportes/regpescadores_publico/verAction.php?num=78501</t>
  </si>
  <si>
    <t>GODFREY ALDO SILVA SILVA</t>
  </si>
  <si>
    <t>http://prod.registropublico.sernapesca.cl/reportes/regpescadores_publico/verAction.php?num=78504</t>
  </si>
  <si>
    <t>AGUSTIN MANUEL MONTALVA RODRIGUEZ</t>
  </si>
  <si>
    <t>http://prod.registropublico.sernapesca.cl/reportes/regpescadores_publico/verAction.php?num=78505</t>
  </si>
  <si>
    <t>FIOD RAUL YARYES NUÑEZ</t>
  </si>
  <si>
    <t>http://prod.registropublico.sernapesca.cl/reportes/regpescadores_publico/verAction.php?num=78509</t>
  </si>
  <si>
    <t>JULIO ANTONIO LABRAÑA VEGA</t>
  </si>
  <si>
    <t>http://prod.registropublico.sernapesca.cl/reportes/regpescadores_publico/verAction.php?num=78510</t>
  </si>
  <si>
    <t>BERNARDO RUBEN ZEPEDA ROJAS</t>
  </si>
  <si>
    <t>http://prod.registropublico.sernapesca.cl/reportes/regpescadores_publico/verAction.php?num=78511</t>
  </si>
  <si>
    <t>RAINER LOTHAR PAUL DONARSKI SCHULZ</t>
  </si>
  <si>
    <t>http://prod.registropublico.sernapesca.cl/reportes/regpescadores_publico/verAction.php?num=78512</t>
  </si>
  <si>
    <t>JUAN ALEXIS QUIRILAO LIENLAF</t>
  </si>
  <si>
    <t>http://prod.registropublico.sernapesca.cl/reportes/regpescadores_publico/verAction.php?num=78515</t>
  </si>
  <si>
    <t>CARLOS ALBERTO PORTILLA SAN MARTIN</t>
  </si>
  <si>
    <t>http://prod.registropublico.sernapesca.cl/reportes/regpescadores_publico/verAction.php?num=78516</t>
  </si>
  <si>
    <t>JAIME RENE LOPEZ PEREZ</t>
  </si>
  <si>
    <t>http://prod.registropublico.sernapesca.cl/reportes/regpescadores_publico/verAction.php?num=78517</t>
  </si>
  <si>
    <t>JOHN ENRIQUE RODRIGUEZ DIAZ</t>
  </si>
  <si>
    <t>http://prod.registropublico.sernapesca.cl/reportes/regpescadores_publico/verAction.php?num=78518</t>
  </si>
  <si>
    <t>GABRIEL ANTONIO ARCE CARVAJAL</t>
  </si>
  <si>
    <t>http://prod.registropublico.sernapesca.cl/reportes/regpescadores_publico/verAction.php?num=78519</t>
  </si>
  <si>
    <t>ANGEL CUSTODIO RIVAS HERNANDEZ</t>
  </si>
  <si>
    <t>http://prod.registropublico.sernapesca.cl/reportes/regpescadores_publico/verAction.php?num=78521</t>
  </si>
  <si>
    <t>MARCO ANTONIO GOMEZ SAAVEDRA</t>
  </si>
  <si>
    <t>http://prod.registropublico.sernapesca.cl/reportes/regpescadores_publico/verAction.php?num=78522</t>
  </si>
  <si>
    <t>RAMON LUIS RAMOS YAÑEZ</t>
  </si>
  <si>
    <t>http://prod.registropublico.sernapesca.cl/reportes/regpescadores_publico/verAction.php?num=78523</t>
  </si>
  <si>
    <t>JERKO FABIAN ROJAS RODRIGUEZ</t>
  </si>
  <si>
    <t>http://prod.registropublico.sernapesca.cl/reportes/regpescadores_publico/verAction.php?num=78524</t>
  </si>
  <si>
    <t>LUIS HUMBERTO FLORES ZEPEDA</t>
  </si>
  <si>
    <t>http://prod.registropublico.sernapesca.cl/reportes/regpescadores_publico/verAction.php?num=78525</t>
  </si>
  <si>
    <t>EDUARDO ESTEBAN TOLEDO ROJO</t>
  </si>
  <si>
    <t>http://prod.registropublico.sernapesca.cl/reportes/regpescadores_publico/verAction.php?num=78526</t>
  </si>
  <si>
    <t>HERMAN ENRIQUE REYES LAVOZ</t>
  </si>
  <si>
    <t>http://prod.registropublico.sernapesca.cl/reportes/regpescadores_publico/verAction.php?num=78527</t>
  </si>
  <si>
    <t>HUGO HUMBERTO GODOY OLIVARES</t>
  </si>
  <si>
    <t>http://prod.registropublico.sernapesca.cl/reportes/regpescadores_publico/verAction.php?num=78528</t>
  </si>
  <si>
    <t>PEDRO OMAR LOPEZ ARENAS</t>
  </si>
  <si>
    <t>http://prod.registropublico.sernapesca.cl/reportes/regpescadores_publico/verAction.php?num=78529</t>
  </si>
  <si>
    <t>JUAN LEONARDO GRANADOS ROJAS</t>
  </si>
  <si>
    <t>http://prod.registropublico.sernapesca.cl/reportes/regpescadores_publico/verAction.php?num=78530</t>
  </si>
  <si>
    <t>AMADOR ALFONSO CASTILLO GONZALEZ</t>
  </si>
  <si>
    <t>http://prod.registropublico.sernapesca.cl/reportes/regpescadores_publico/verAction.php?num=78531</t>
  </si>
  <si>
    <t>ESAUL OMAR CASTILLO GONZALEZ</t>
  </si>
  <si>
    <t>http://prod.registropublico.sernapesca.cl/reportes/regpescadores_publico/verAction.php?num=78532</t>
  </si>
  <si>
    <t>RAMON ANTONIO JIMENEZ DIAZ</t>
  </si>
  <si>
    <t>http://prod.registropublico.sernapesca.cl/reportes/regpescadores_publico/verAction.php?num=78533</t>
  </si>
  <si>
    <t>JUAN MAURICIO CISTERNAS RAMOS</t>
  </si>
  <si>
    <t>http://prod.registropublico.sernapesca.cl/reportes/regpescadores_publico/verAction.php?num=78534</t>
  </si>
  <si>
    <t>OSVALDO FRANCISCO PEREZ ARAYA</t>
  </si>
  <si>
    <t>http://prod.registropublico.sernapesca.cl/reportes/regpescadores_publico/verAction.php?num=78535</t>
  </si>
  <si>
    <t>NESTOR RENE ZAMBRA GONZALEZ</t>
  </si>
  <si>
    <t>http://prod.registropublico.sernapesca.cl/reportes/regpescadores_publico/verAction.php?num=78536</t>
  </si>
  <si>
    <t>OSVALDO MAURICIO GODOY BENAVIDES</t>
  </si>
  <si>
    <t>http://prod.registropublico.sernapesca.cl/reportes/regpescadores_publico/verAction.php?num=78537</t>
  </si>
  <si>
    <t>ENRIQUE ANTONIO AGUIRRE URBINA</t>
  </si>
  <si>
    <t>http://prod.registropublico.sernapesca.cl/reportes/regpescadores_publico/verAction.php?num=78538</t>
  </si>
  <si>
    <t>SABINO DEL CARMEN VERGARA COLLAO</t>
  </si>
  <si>
    <t>http://prod.registropublico.sernapesca.cl/reportes/regpescadores_publico/verAction.php?num=78539</t>
  </si>
  <si>
    <t>ALEXI ENRIQUE VELIZ GAHONA</t>
  </si>
  <si>
    <t>http://prod.registropublico.sernapesca.cl/reportes/regpescadores_publico/verAction.php?num=78540</t>
  </si>
  <si>
    <t>MANUEL LEONARDO DELGADO RODRIGUEZ</t>
  </si>
  <si>
    <t>http://prod.registropublico.sernapesca.cl/reportes/regpescadores_publico/verAction.php?num=78542</t>
  </si>
  <si>
    <t>JHONNY ALBERTO GUZMAN SASMAYA</t>
  </si>
  <si>
    <t>http://prod.registropublico.sernapesca.cl/reportes/regpescadores_publico/verAction.php?num=78544</t>
  </si>
  <si>
    <t>MANUEL ALBERTO FERNANDEZ VARGAS</t>
  </si>
  <si>
    <t>http://prod.registropublico.sernapesca.cl/reportes/regpescadores_publico/verAction.php?num=78545</t>
  </si>
  <si>
    <t>LUIS ALBERTO MATAMALA SEPULVEDA</t>
  </si>
  <si>
    <t>http://prod.registropublico.sernapesca.cl/reportes/regpescadores_publico/verAction.php?num=78546</t>
  </si>
  <si>
    <t>OSCAR ALBERTO DUBO ROJAS</t>
  </si>
  <si>
    <t>http://prod.registropublico.sernapesca.cl/reportes/regpescadores_publico/verAction.php?num=78547</t>
  </si>
  <si>
    <t>NELSON BORIS MALDONADO MARIN</t>
  </si>
  <si>
    <t>http://prod.registropublico.sernapesca.cl/reportes/regpescadores_publico/verAction.php?num=78548</t>
  </si>
  <si>
    <t>MAXIMO JOSE CORTES ALVAREZ</t>
  </si>
  <si>
    <t>http://prod.registropublico.sernapesca.cl/reportes/regpescadores_publico/verAction.php?num=78549</t>
  </si>
  <si>
    <t>HUGO ALEJANDRO BARRAZA ADONES</t>
  </si>
  <si>
    <t>http://prod.registropublico.sernapesca.cl/reportes/regpescadores_publico/verAction.php?num=78550</t>
  </si>
  <si>
    <t>PEDRO OSVALDO VELIZ RAMOS</t>
  </si>
  <si>
    <t>http://prod.registropublico.sernapesca.cl/reportes/regpescadores_publico/verAction.php?num=78551</t>
  </si>
  <si>
    <t>JUAN CARLOS CORDER BONILLA</t>
  </si>
  <si>
    <t>http://prod.registropublico.sernapesca.cl/reportes/regpescadores_publico/verAction.php?num=78552</t>
  </si>
  <si>
    <t>CARLOS EDUARDO AHUMADA VALENCIA</t>
  </si>
  <si>
    <t>http://prod.registropublico.sernapesca.cl/reportes/regpescadores_publico/verAction.php?num=78553</t>
  </si>
  <si>
    <t>ERNES EDUARDO ANTIQUERAS VARGAS</t>
  </si>
  <si>
    <t>http://prod.registropublico.sernapesca.cl/reportes/regpescadores_publico/verAction.php?num=78555</t>
  </si>
  <si>
    <t>OMAR GUSTAVO ARANCIBIA FLORES</t>
  </si>
  <si>
    <t>http://prod.registropublico.sernapesca.cl/reportes/regpescadores_publico/verAction.php?num=78556</t>
  </si>
  <si>
    <t>ALIRO VEGA BRICEÑO</t>
  </si>
  <si>
    <t>http://prod.registropublico.sernapesca.cl/reportes/regpescadores_publico/verAction.php?num=78557</t>
  </si>
  <si>
    <t>JUAN ARMANDO AGUIRRE URBINA</t>
  </si>
  <si>
    <t>http://prod.registropublico.sernapesca.cl/reportes/regpescadores_publico/verAction.php?num=78558</t>
  </si>
  <si>
    <t>JUAN CARLOS ROJAS VALENCIA</t>
  </si>
  <si>
    <t>http://prod.registropublico.sernapesca.cl/reportes/regpescadores_publico/verAction.php?num=78559</t>
  </si>
  <si>
    <t>RUBEN JOSE ALVAREZ AVALOS</t>
  </si>
  <si>
    <t>http://prod.registropublico.sernapesca.cl/reportes/regpescadores_publico/verAction.php?num=78560</t>
  </si>
  <si>
    <t>JUAN ELIAS CAROCA FAUNDEZ</t>
  </si>
  <si>
    <t>http://prod.registropublico.sernapesca.cl/reportes/regpescadores_publico/verAction.php?num=78561</t>
  </si>
  <si>
    <t>WILFREDO BAEZA DIAZ</t>
  </si>
  <si>
    <t>http://prod.registropublico.sernapesca.cl/reportes/regpescadores_publico/verAction.php?num=78562</t>
  </si>
  <si>
    <t>JUAN ELISEO GARCIA GAETE</t>
  </si>
  <si>
    <t>http://prod.registropublico.sernapesca.cl/reportes/regpescadores_publico/verAction.php?num=78563</t>
  </si>
  <si>
    <t>MANUEL SEGUNDO CASTRO TABILO</t>
  </si>
  <si>
    <t>http://prod.registropublico.sernapesca.cl/reportes/regpescadores_publico/verAction.php?num=78564</t>
  </si>
  <si>
    <t>LUIS ROBERTO RIVERA GONZALEZ</t>
  </si>
  <si>
    <t>http://prod.registropublico.sernapesca.cl/reportes/regpescadores_publico/verAction.php?num=78567</t>
  </si>
  <si>
    <t>HORACIO ORLANDO MUÑOZ ARANCIBIA</t>
  </si>
  <si>
    <t>http://prod.registropublico.sernapesca.cl/reportes/regpescadores_publico/verAction.php?num=78568</t>
  </si>
  <si>
    <t>JULIO ENRIQUE GARCIA GAETE</t>
  </si>
  <si>
    <t>http://prod.registropublico.sernapesca.cl/reportes/regpescadores_publico/verAction.php?num=78569</t>
  </si>
  <si>
    <t>SEGUNDO AMBROSIO ROJAS ARAYA</t>
  </si>
  <si>
    <t>http://prod.registropublico.sernapesca.cl/reportes/regpescadores_publico/verAction.php?num=78570</t>
  </si>
  <si>
    <t>RICARDO LEONEL VALDERRAMA ARAYA</t>
  </si>
  <si>
    <t>http://prod.registropublico.sernapesca.cl/reportes/regpescadores_publico/verAction.php?num=78571</t>
  </si>
  <si>
    <t>ARTURO HERIBERTO PAILLACAR ARAYA</t>
  </si>
  <si>
    <t>http://prod.registropublico.sernapesca.cl/reportes/regpescadores_publico/verAction.php?num=78572</t>
  </si>
  <si>
    <t>ALEJANDRO ANTONIO MOLINA GERTOSIO</t>
  </si>
  <si>
    <t>http://prod.registropublico.sernapesca.cl/reportes/regpescadores_publico/verAction.php?num=78573</t>
  </si>
  <si>
    <t>FERNANDO ASCENCIO MUÑOZ CORTES</t>
  </si>
  <si>
    <t>http://prod.registropublico.sernapesca.cl/reportes/regpescadores_publico/verAction.php?num=78574</t>
  </si>
  <si>
    <t>DANILO ARTURO MUÑOZ CORTES</t>
  </si>
  <si>
    <t>http://prod.registropublico.sernapesca.cl/reportes/regpescadores_publico/verAction.php?num=78575</t>
  </si>
  <si>
    <t>HECTOR DEL CARMEN TAPIA CASTILLO</t>
  </si>
  <si>
    <t>http://prod.registropublico.sernapesca.cl/reportes/regpescadores_publico/verAction.php?num=78576</t>
  </si>
  <si>
    <t>MARIO HECTOR OLIVA OPAZO</t>
  </si>
  <si>
    <t>http://prod.registropublico.sernapesca.cl/reportes/regpescadores_publico/verAction.php?num=78577</t>
  </si>
  <si>
    <t>JULIO ERNESTO OLIVA OPAZO</t>
  </si>
  <si>
    <t>http://prod.registropublico.sernapesca.cl/reportes/regpescadores_publico/verAction.php?num=78578</t>
  </si>
  <si>
    <t>CRISTIAN ALEJANDRO GUZMAN HERNANDEZ</t>
  </si>
  <si>
    <t>http://prod.registropublico.sernapesca.cl/reportes/regpescadores_publico/verAction.php?num=78579</t>
  </si>
  <si>
    <t>JUAN CARLOS ARAYA LEYTON</t>
  </si>
  <si>
    <t>http://prod.registropublico.sernapesca.cl/reportes/regpescadores_publico/verAction.php?num=78580</t>
  </si>
  <si>
    <t>WILSON ALBERTO ARAYA LEYTON</t>
  </si>
  <si>
    <t>http://prod.registropublico.sernapesca.cl/reportes/regpescadores_publico/verAction.php?num=78581</t>
  </si>
  <si>
    <t>SEGUNDO HERNAN GAJARDO GUTIERREZ</t>
  </si>
  <si>
    <t>http://prod.registropublico.sernapesca.cl/reportes/regpescadores_publico/verAction.php?num=78582</t>
  </si>
  <si>
    <t>ARTURO PERCY MOLINA ROJAS</t>
  </si>
  <si>
    <t>http://prod.registropublico.sernapesca.cl/reportes/regpescadores_publico/verAction.php?num=78583</t>
  </si>
  <si>
    <t>MARIO ADOLFO RAMIREZ RAMIREZ</t>
  </si>
  <si>
    <t>http://prod.registropublico.sernapesca.cl/reportes/regpescadores_publico/verAction.php?num=78585</t>
  </si>
  <si>
    <t>GASTON FRANCISCO GUZMAN CARDANI</t>
  </si>
  <si>
    <t>http://prod.registropublico.sernapesca.cl/reportes/regpescadores_publico/verAction.php?num=78586</t>
  </si>
  <si>
    <t>LUIS ENRIQUE CORTES ZARATE</t>
  </si>
  <si>
    <t>http://prod.registropublico.sernapesca.cl/reportes/regpescadores_publico/verAction.php?num=78587</t>
  </si>
  <si>
    <t>RAUL CARLOS SEPULVEDA FRIAS</t>
  </si>
  <si>
    <t>http://prod.registropublico.sernapesca.cl/reportes/regpescadores_publico/verAction.php?num=78588</t>
  </si>
  <si>
    <t>MIGUEL ANGEL GUZMAN PALTA</t>
  </si>
  <si>
    <t>http://prod.registropublico.sernapesca.cl/reportes/regpescadores_publico/verAction.php?num=78589</t>
  </si>
  <si>
    <t>WILSON EDUARDO DUBO GARCIA</t>
  </si>
  <si>
    <t>http://prod.registropublico.sernapesca.cl/reportes/regpescadores_publico/verAction.php?num=78590</t>
  </si>
  <si>
    <t>ANGEL DANILO TAPIA MORAGA</t>
  </si>
  <si>
    <t>http://prod.registropublico.sernapesca.cl/reportes/regpescadores_publico/verAction.php?num=78591</t>
  </si>
  <si>
    <t>OSCAR OSVALDO TRIGO BARRERA</t>
  </si>
  <si>
    <t>http://prod.registropublico.sernapesca.cl/reportes/regpescadores_publico/verAction.php?num=78592</t>
  </si>
  <si>
    <t>RIGOBERTO NICANOR BARRAZA PIÑONES</t>
  </si>
  <si>
    <t>http://prod.registropublico.sernapesca.cl/reportes/regpescadores_publico/verAction.php?num=78593</t>
  </si>
  <si>
    <t>JAIME SEGUNDO PIÑONES GONZALEZ</t>
  </si>
  <si>
    <t>http://prod.registropublico.sernapesca.cl/reportes/regpescadores_publico/verAction.php?num=78594</t>
  </si>
  <si>
    <t>CARLOS ALFONSO CUEVAS CAMPOS</t>
  </si>
  <si>
    <t>http://prod.registropublico.sernapesca.cl/reportes/regpescadores_publico/verAction.php?num=78595</t>
  </si>
  <si>
    <t>IGNACIO SEGUNDO FLORES ALFARO</t>
  </si>
  <si>
    <t>http://prod.registropublico.sernapesca.cl/reportes/regpescadores_publico/verAction.php?num=78596</t>
  </si>
  <si>
    <t>MANUEL ALEJANDRO GONZALEZ CASTILLO</t>
  </si>
  <si>
    <t>http://prod.registropublico.sernapesca.cl/reportes/regpescadores_publico/verAction.php?num=78597</t>
  </si>
  <si>
    <t>DAVID GUILLERMO MARAMBIO NUÑEZ</t>
  </si>
  <si>
    <t>http://prod.registropublico.sernapesca.cl/reportes/regpescadores_publico/verAction.php?num=78598</t>
  </si>
  <si>
    <t>ADEMIR BELARMINO GONZALEZ HENRIQUEZ</t>
  </si>
  <si>
    <t>http://prod.registropublico.sernapesca.cl/reportes/regpescadores_publico/verAction.php?num=78599</t>
  </si>
  <si>
    <t>LUIS ENRIQUE TORRES VELIZ</t>
  </si>
  <si>
    <t>http://prod.registropublico.sernapesca.cl/reportes/regpescadores_publico/verAction.php?num=78604</t>
  </si>
  <si>
    <t>JUAN CARLOS TELLO TELLO</t>
  </si>
  <si>
    <t>http://prod.registropublico.sernapesca.cl/reportes/regpescadores_publico/verAction.php?num=78605</t>
  </si>
  <si>
    <t>JOSE DAVID PARRA ARAYA</t>
  </si>
  <si>
    <t>http://prod.registropublico.sernapesca.cl/reportes/regpescadores_publico/verAction.php?num=78606</t>
  </si>
  <si>
    <t>PATRICIO ALEJANDRO CERDA JIMENEZ</t>
  </si>
  <si>
    <t>http://prod.registropublico.sernapesca.cl/reportes/regpescadores_publico/verAction.php?num=78607</t>
  </si>
  <si>
    <t>JORGE ORLANDO CERDA JIMENEZ</t>
  </si>
  <si>
    <t>http://prod.registropublico.sernapesca.cl/reportes/regpescadores_publico/verAction.php?num=78608</t>
  </si>
  <si>
    <t>MANUEL FELIPE MARIN RIFFO</t>
  </si>
  <si>
    <t>http://prod.registropublico.sernapesca.cl/reportes/regpescadores_publico/verAction.php?num=78609</t>
  </si>
  <si>
    <t>LUIS RUTILIO VILLALON CISTERNAS</t>
  </si>
  <si>
    <t>http://prod.registropublico.sernapesca.cl/reportes/regpescadores_publico/verAction.php?num=78611</t>
  </si>
  <si>
    <t>JULIO ROGELIO DEL CARMEN JERALDO JERALDO</t>
  </si>
  <si>
    <t>http://prod.registropublico.sernapesca.cl/reportes/regpescadores_publico/verAction.php?num=78613</t>
  </si>
  <si>
    <t>JORGE MAURICIO GUERRA LATORRE</t>
  </si>
  <si>
    <t>http://prod.registropublico.sernapesca.cl/reportes/regpescadores_publico/verAction.php?num=78614</t>
  </si>
  <si>
    <t>LUIS MAURICIO ARAYA CASTILLO</t>
  </si>
  <si>
    <t>http://prod.registropublico.sernapesca.cl/reportes/regpescadores_publico/verAction.php?num=78615</t>
  </si>
  <si>
    <t>JILIBERTO ALEJANDRO MUÑOZ ARAYA</t>
  </si>
  <si>
    <t>http://prod.registropublico.sernapesca.cl/reportes/regpescadores_publico/verAction.php?num=78616</t>
  </si>
  <si>
    <t>CARLOS ALBERTO TORREJON DIAZ</t>
  </si>
  <si>
    <t>http://prod.registropublico.sernapesca.cl/reportes/regpescadores_publico/verAction.php?num=78617</t>
  </si>
  <si>
    <t>JAVIER ANTONIO CASTRO ZEPEDA</t>
  </si>
  <si>
    <t>http://prod.registropublico.sernapesca.cl/reportes/regpescadores_publico/verAction.php?num=78618</t>
  </si>
  <si>
    <t>ALEJANDRO JAVIER ZAMBRA NAVEA</t>
  </si>
  <si>
    <t>http://prod.registropublico.sernapesca.cl/reportes/regpescadores_publico/verAction.php?num=78619</t>
  </si>
  <si>
    <t>RICARDO FREDY TORREJON CASTILLO</t>
  </si>
  <si>
    <t>http://prod.registropublico.sernapesca.cl/reportes/regpescadores_publico/verAction.php?num=78620</t>
  </si>
  <si>
    <t>JORGE CARLO SILVA TORREJON</t>
  </si>
  <si>
    <t>http://prod.registropublico.sernapesca.cl/reportes/regpescadores_publico/verAction.php?num=78621</t>
  </si>
  <si>
    <t>BONIFACIO CARVALLO EMILIO</t>
  </si>
  <si>
    <t>http://prod.registropublico.sernapesca.cl/reportes/regpescadores_publico/verAction.php?num=78622</t>
  </si>
  <si>
    <t>MANUEL JESUS BARRAZA SANTANDER</t>
  </si>
  <si>
    <t>http://prod.registropublico.sernapesca.cl/reportes/regpescadores_publico/verAction.php?num=78623</t>
  </si>
  <si>
    <t>FELIPE MAURICIO ARAYA VIDELA</t>
  </si>
  <si>
    <t>http://prod.registropublico.sernapesca.cl/reportes/regpescadores_publico/verAction.php?num=78624</t>
  </si>
  <si>
    <t>VICTOR EDUARDO MIRANDA OLGUIN</t>
  </si>
  <si>
    <t>http://prod.registropublico.sernapesca.cl/reportes/regpescadores_publico/verAction.php?num=78625</t>
  </si>
  <si>
    <t>LUIS ENRIQUE CARRASCO CASTILLO</t>
  </si>
  <si>
    <t>http://prod.registropublico.sernapesca.cl/reportes/regpescadores_publico/verAction.php?num=78626</t>
  </si>
  <si>
    <t>JORGE ALBERTO CARVAJAL JOPIA</t>
  </si>
  <si>
    <t>http://prod.registropublico.sernapesca.cl/reportes/regpescadores_publico/verAction.php?num=78627</t>
  </si>
  <si>
    <t>BENITO DEL CARMEN RAMOS ALVARADO</t>
  </si>
  <si>
    <t>http://prod.registropublico.sernapesca.cl/reportes/regpescadores_publico/verAction.php?num=78629</t>
  </si>
  <si>
    <t>JUAN IVAN GONZALEZ ANGEL</t>
  </si>
  <si>
    <t>http://prod.registropublico.sernapesca.cl/reportes/regpescadores_publico/verAction.php?num=78633</t>
  </si>
  <si>
    <t>LUIS CELSO LABBE SILVA</t>
  </si>
  <si>
    <t>http://prod.registropublico.sernapesca.cl/reportes/regpescadores_publico/verAction.php?num=78634</t>
  </si>
  <si>
    <t>EDUARDO ADOLFO ALMONACID ECHEVERRIA</t>
  </si>
  <si>
    <t>http://prod.registropublico.sernapesca.cl/reportes/regpescadores_publico/verAction.php?num=78635</t>
  </si>
  <si>
    <t>JORGE MANUEL ARIAS QUINTEROS</t>
  </si>
  <si>
    <t>http://prod.registropublico.sernapesca.cl/reportes/regpescadores_publico/verAction.php?num=78636</t>
  </si>
  <si>
    <t>JUAN FERNANDO CORTES OLIVARES</t>
  </si>
  <si>
    <t>http://prod.registropublico.sernapesca.cl/reportes/regpescadores_publico/verAction.php?num=78637</t>
  </si>
  <si>
    <t>ROBINSON ALFONSO ROMERO CAMPOS</t>
  </si>
  <si>
    <t>http://prod.registropublico.sernapesca.cl/reportes/regpescadores_publico/verAction.php?num=78638</t>
  </si>
  <si>
    <t>MAURICIO ANDRES AROS SILVA</t>
  </si>
  <si>
    <t>http://prod.registropublico.sernapesca.cl/reportes/regpescadores_publico/verAction.php?num=78639</t>
  </si>
  <si>
    <t>DELMIRA ROSA TAPIA ZAMBRA</t>
  </si>
  <si>
    <t>http://prod.registropublico.sernapesca.cl/reportes/regpescadores_publico/verAction.php?num=78640</t>
  </si>
  <si>
    <t>LUIS ARMANDO MARIN CAMACHO</t>
  </si>
  <si>
    <t>http://prod.registropublico.sernapesca.cl/reportes/regpescadores_publico/verAction.php?num=78641</t>
  </si>
  <si>
    <t>MARIO ENRIQUE CASTILLO ALVARADO</t>
  </si>
  <si>
    <t>http://prod.registropublico.sernapesca.cl/reportes/regpescadores_publico/verAction.php?num=78642</t>
  </si>
  <si>
    <t>JOSE CLAUDIO ALVAREZ MU¥OZ</t>
  </si>
  <si>
    <t>http://prod.registropublico.sernapesca.cl/reportes/regpescadores_publico/verAction.php?num=78643</t>
  </si>
  <si>
    <t>OSCAR ORLANDO CASTILLO ALVARADO</t>
  </si>
  <si>
    <t>http://prod.registropublico.sernapesca.cl/reportes/regpescadores_publico/verAction.php?num=78644</t>
  </si>
  <si>
    <t>JUAN JORGE CORTES CORTES</t>
  </si>
  <si>
    <t>http://prod.registropublico.sernapesca.cl/reportes/regpescadores_publico/verAction.php?num=78645</t>
  </si>
  <si>
    <t>EDUARDO ANTONIO CASTILLO VEGA</t>
  </si>
  <si>
    <t>http://prod.registropublico.sernapesca.cl/reportes/regpescadores_publico/verAction.php?num=78647</t>
  </si>
  <si>
    <t>CARLOS GUSTAVO ROMERO TORREJON</t>
  </si>
  <si>
    <t>http://prod.registropublico.sernapesca.cl/reportes/regpescadores_publico/verAction.php?num=78648</t>
  </si>
  <si>
    <t>RAUL TOMAS SANDERS GAJARDO</t>
  </si>
  <si>
    <t>http://prod.registropublico.sernapesca.cl/reportes/regpescadores_publico/verAction.php?num=78649</t>
  </si>
  <si>
    <t>HECTOR OMAR ZEPEDA PEREZ</t>
  </si>
  <si>
    <t>http://prod.registropublico.sernapesca.cl/reportes/regpescadores_publico/verAction.php?num=78650</t>
  </si>
  <si>
    <t>CLAUDIO IVAN ARAYA VALDIVIA</t>
  </si>
  <si>
    <t>http://prod.registropublico.sernapesca.cl/reportes/regpescadores_publico/verAction.php?num=78651</t>
  </si>
  <si>
    <t>NESTOR ANDRES BARRAZA BARRAZA</t>
  </si>
  <si>
    <t>http://prod.registropublico.sernapesca.cl/reportes/regpescadores_publico/verAction.php?num=78652</t>
  </si>
  <si>
    <t>MAURICIO CRUZ SAAVEDRA DIAZ</t>
  </si>
  <si>
    <t>http://prod.registropublico.sernapesca.cl/reportes/regpescadores_publico/verAction.php?num=78654</t>
  </si>
  <si>
    <t>CARLOS ANTONIO SAPIAIN CORTES</t>
  </si>
  <si>
    <t>http://prod.registropublico.sernapesca.cl/reportes/regpescadores_publico/verAction.php?num=78655</t>
  </si>
  <si>
    <t>ABELINO RICARDO ZAMBRA ZAMBRA</t>
  </si>
  <si>
    <t>http://prod.registropublico.sernapesca.cl/reportes/regpescadores_publico/verAction.php?num=78657</t>
  </si>
  <si>
    <t>FRANCISCO DEL CARMEN ZAMBRA GERALDO</t>
  </si>
  <si>
    <t>http://prod.registropublico.sernapesca.cl/reportes/regpescadores_publico/verAction.php?num=78660</t>
  </si>
  <si>
    <t>ERIK ROLANDO LANAS FLORES</t>
  </si>
  <si>
    <t>http://prod.registropublico.sernapesca.cl/reportes/regpescadores_publico/verAction.php?num=78663</t>
  </si>
  <si>
    <t>PATRICIO HERNAN ZEPEDA LEYTON</t>
  </si>
  <si>
    <t>http://prod.registropublico.sernapesca.cl/reportes/regpescadores_publico/verAction.php?num=78668</t>
  </si>
  <si>
    <t>GUILLERMO ENRIQUE MARIN DIAZ</t>
  </si>
  <si>
    <t>http://prod.registropublico.sernapesca.cl/reportes/regpescadores_publico/verAction.php?num=78669</t>
  </si>
  <si>
    <t>JAIME EDUARDO CERDA ARAYA</t>
  </si>
  <si>
    <t>http://prod.registropublico.sernapesca.cl/reportes/regpescadores_publico/verAction.php?num=78670</t>
  </si>
  <si>
    <t>CRISTIAN MAURICIO VEGA VILLALOBOS</t>
  </si>
  <si>
    <t>http://prod.registropublico.sernapesca.cl/reportes/regpescadores_publico/verAction.php?num=78671</t>
  </si>
  <si>
    <t>REFAEL ARTEMIO CORTES PLAZA</t>
  </si>
  <si>
    <t>http://prod.registropublico.sernapesca.cl/reportes/regpescadores_publico/verAction.php?num=78672</t>
  </si>
  <si>
    <t>PATRICIO ALBERTO DONOSO CATALAN</t>
  </si>
  <si>
    <t>http://prod.registropublico.sernapesca.cl/reportes/regpescadores_publico/verAction.php?num=78673</t>
  </si>
  <si>
    <t>PATRICIO JAVIER CARVAJAL GALLEGUILLOS</t>
  </si>
  <si>
    <t>http://prod.registropublico.sernapesca.cl/reportes/regpescadores_publico/verAction.php?num=78674</t>
  </si>
  <si>
    <t>ALBERTO ANDRES VARELA YARYES</t>
  </si>
  <si>
    <t>http://prod.registropublico.sernapesca.cl/reportes/regpescadores_publico/verAction.php?num=78675</t>
  </si>
  <si>
    <t>JESUS UBERLINDO HALLES TABORGA</t>
  </si>
  <si>
    <t>http://prod.registropublico.sernapesca.cl/reportes/regpescadores_publico/verAction.php?num=78677</t>
  </si>
  <si>
    <t>PEDRO CESAR VELIZ ZAMBRA</t>
  </si>
  <si>
    <t>http://prod.registropublico.sernapesca.cl/reportes/regpescadores_publico/verAction.php?num=78678</t>
  </si>
  <si>
    <t>ERES LEONEL VELIZ TABILO</t>
  </si>
  <si>
    <t>http://prod.registropublico.sernapesca.cl/reportes/regpescadores_publico/verAction.php?num=78679</t>
  </si>
  <si>
    <t>GARY ALVARO MADRID ROBLES</t>
  </si>
  <si>
    <t>http://prod.registropublico.sernapesca.cl/reportes/regpescadores_publico/verAction.php?num=78680</t>
  </si>
  <si>
    <t>LORENZO WUILSON VILLALOBOS TAPIA</t>
  </si>
  <si>
    <t>http://prod.registropublico.sernapesca.cl/reportes/regpescadores_publico/verAction.php?num=78683</t>
  </si>
  <si>
    <t>LUIS ALBERTO PRADO ALVARADO</t>
  </si>
  <si>
    <t>http://prod.registropublico.sernapesca.cl/reportes/regpescadores_publico/verAction.php?num=78685</t>
  </si>
  <si>
    <t>TOMAS EDUARDO CARVAJAL GONZALEZ</t>
  </si>
  <si>
    <t>http://prod.registropublico.sernapesca.cl/reportes/regpescadores_publico/verAction.php?num=78686</t>
  </si>
  <si>
    <t>CRUZ DEL CARMEN GALLEGUILLOS ZAMBRA</t>
  </si>
  <si>
    <t>http://prod.registropublico.sernapesca.cl/reportes/regpescadores_publico/verAction.php?num=78687</t>
  </si>
  <si>
    <t>JUAN EDUARDO PARDO ARAYA</t>
  </si>
  <si>
    <t>http://prod.registropublico.sernapesca.cl/reportes/regpescadores_publico/verAction.php?num=78688</t>
  </si>
  <si>
    <t>LUIS ANTONIO MARIN ZAMBRA</t>
  </si>
  <si>
    <t>http://prod.registropublico.sernapesca.cl/reportes/regpescadores_publico/verAction.php?num=78689</t>
  </si>
  <si>
    <t>CARLOS DEL TRANSITO VEGA VEGA</t>
  </si>
  <si>
    <t>http://prod.registropublico.sernapesca.cl/reportes/regpescadores_publico/verAction.php?num=78690</t>
  </si>
  <si>
    <t>SALVADOR DEL ROSARIO ZAMBRA GALLEGUILLOS</t>
  </si>
  <si>
    <t>http://prod.registropublico.sernapesca.cl/reportes/regpescadores_publico/verAction.php?num=78691</t>
  </si>
  <si>
    <t>MIGUEL ANTONIO ZAMBRA ZAMBRA</t>
  </si>
  <si>
    <t>http://prod.registropublico.sernapesca.cl/reportes/regpescadores_publico/verAction.php?num=78692</t>
  </si>
  <si>
    <t>XIMENA DEL ROSARIO ZAMBRA ZAMBRA</t>
  </si>
  <si>
    <t>http://prod.registropublico.sernapesca.cl/reportes/regpescadores_publico/verAction.php?num=78693</t>
  </si>
  <si>
    <t>HECTOR JAVIER ZAMBRA GALLEGUILLOS</t>
  </si>
  <si>
    <t>http://prod.registropublico.sernapesca.cl/reportes/regpescadores_publico/verAction.php?num=78694</t>
  </si>
  <si>
    <t>GUILLERMO ALEJANDRO PERALES ARAYA</t>
  </si>
  <si>
    <t>http://prod.registropublico.sernapesca.cl/reportes/regpescadores_publico/verAction.php?num=78695</t>
  </si>
  <si>
    <t>HERNAN PATRICIO TAPIA ZAMBRA</t>
  </si>
  <si>
    <t>http://prod.registropublico.sernapesca.cl/reportes/regpescadores_publico/verAction.php?num=78696</t>
  </si>
  <si>
    <t>RENE RICARDO ZAMBRA ZAMBRA</t>
  </si>
  <si>
    <t>http://prod.registropublico.sernapesca.cl/reportes/regpescadores_publico/verAction.php?num=78697</t>
  </si>
  <si>
    <t>DOMINGO SILBANO HALLES TABORGA</t>
  </si>
  <si>
    <t>http://prod.registropublico.sernapesca.cl/reportes/regpescadores_publico/verAction.php?num=78698</t>
  </si>
  <si>
    <t>JAIME ANIBAL SOLIS SALAZAR</t>
  </si>
  <si>
    <t>http://prod.registropublico.sernapesca.cl/reportes/regpescadores_publico/verAction.php?num=78699</t>
  </si>
  <si>
    <t>RENAN EDUARDO UGALDE CARVAJAL</t>
  </si>
  <si>
    <t>http://prod.registropublico.sernapesca.cl/reportes/regpescadores_publico/verAction.php?num=78703</t>
  </si>
  <si>
    <t>FLORENCIO ENRIQUE JAQUE SANDOVAL</t>
  </si>
  <si>
    <t>http://prod.registropublico.sernapesca.cl/reportes/regpescadores_publico/verAction.php?num=78704</t>
  </si>
  <si>
    <t>CARLOS RODRIGO ACUÑA CRUZ</t>
  </si>
  <si>
    <t>http://prod.registropublico.sernapesca.cl/reportes/regpescadores_publico/verAction.php?num=78705</t>
  </si>
  <si>
    <t>SERGIO OMAR BARRAZA BARRAZA</t>
  </si>
  <si>
    <t>http://prod.registropublico.sernapesca.cl/reportes/regpescadores_publico/verAction.php?num=78706</t>
  </si>
  <si>
    <t>RAUL MAURICIO DEL CARMEN CAIMANQUE ARAYA</t>
  </si>
  <si>
    <t>http://prod.registropublico.sernapesca.cl/reportes/regpescadores_publico/verAction.php?num=78707</t>
  </si>
  <si>
    <t>FRANCISCO JESUS LATIN RIVERO</t>
  </si>
  <si>
    <t>http://prod.registropublico.sernapesca.cl/reportes/regpescadores_publico/verAction.php?num=78708</t>
  </si>
  <si>
    <t>JUAN LUIS CORTEZ ALFARO</t>
  </si>
  <si>
    <t>http://prod.registropublico.sernapesca.cl/reportes/regpescadores_publico/verAction.php?num=78709</t>
  </si>
  <si>
    <t>JUAN MIGUEL ABALOS KONIG</t>
  </si>
  <si>
    <t>http://prod.registropublico.sernapesca.cl/reportes/regpescadores_publico/verAction.php?num=78710</t>
  </si>
  <si>
    <t>SERGIO BERNARDO BERRA OLIVARES</t>
  </si>
  <si>
    <t>http://prod.registropublico.sernapesca.cl/reportes/regpescadores_publico/verAction.php?num=78711</t>
  </si>
  <si>
    <t>MARCELO EDUARDO TAPIA ALVARADO</t>
  </si>
  <si>
    <t>http://prod.registropublico.sernapesca.cl/reportes/regpescadores_publico/verAction.php?num=78712</t>
  </si>
  <si>
    <t>CARLOS RUBEN CASTILLO CODOCEO</t>
  </si>
  <si>
    <t>http://prod.registropublico.sernapesca.cl/reportes/regpescadores_publico/verAction.php?num=78713</t>
  </si>
  <si>
    <t>JUAN CARLOS LOYOLA BARRAZA</t>
  </si>
  <si>
    <t>http://prod.registropublico.sernapesca.cl/reportes/regpescadores_publico/verAction.php?num=78714</t>
  </si>
  <si>
    <t>IVAN DEL TRANSITO RIVERA RIVERA</t>
  </si>
  <si>
    <t>http://prod.registropublico.sernapesca.cl/reportes/regpescadores_publico/verAction.php?num=78715</t>
  </si>
  <si>
    <t>MANUEL JACOBO MORALES OSORIO</t>
  </si>
  <si>
    <t>http://prod.registropublico.sernapesca.cl/reportes/regpescadores_publico/verAction.php?num=78716</t>
  </si>
  <si>
    <t>NELSON ANTONIO ZUÑIGA ESTAY</t>
  </si>
  <si>
    <t>http://prod.registropublico.sernapesca.cl/reportes/regpescadores_publico/verAction.php?num=78717</t>
  </si>
  <si>
    <t>JORGE FERNANDO ROJAS ROJAS</t>
  </si>
  <si>
    <t>http://prod.registropublico.sernapesca.cl/reportes/regpescadores_publico/verAction.php?num=78718</t>
  </si>
  <si>
    <t>MIGUEL ROLANDO MILLAR MANSILLA</t>
  </si>
  <si>
    <t>http://prod.registropublico.sernapesca.cl/reportes/regpescadores_publico/verAction.php?num=78719</t>
  </si>
  <si>
    <t>ALFREDO MAURICIO PIZARRO CARVAJAL</t>
  </si>
  <si>
    <t>http://prod.registropublico.sernapesca.cl/reportes/regpescadores_publico/verAction.php?num=78720</t>
  </si>
  <si>
    <t>ARNOLDO DEL CARMEN ARAYA ESTAY</t>
  </si>
  <si>
    <t>http://prod.registropublico.sernapesca.cl/reportes/regpescadores_publico/verAction.php?num=78721</t>
  </si>
  <si>
    <t>OCTAVIO RUBEN RIVERA PEREZ</t>
  </si>
  <si>
    <t>http://prod.registropublico.sernapesca.cl/reportes/regpescadores_publico/verAction.php?num=78722</t>
  </si>
  <si>
    <t>ISAIAS ALFONSO TABILO TABILO</t>
  </si>
  <si>
    <t>http://prod.registropublico.sernapesca.cl/reportes/regpescadores_publico/verAction.php?num=78723</t>
  </si>
  <si>
    <t>JUAN DAVID ROJO HERRERA</t>
  </si>
  <si>
    <t>http://prod.registropublico.sernapesca.cl/reportes/regpescadores_publico/verAction.php?num=78724</t>
  </si>
  <si>
    <t>CELEDONIO CARDENAS OPORTO</t>
  </si>
  <si>
    <t>http://prod.registropublico.sernapesca.cl/reportes/regpescadores_publico/verAction.php?num=78725</t>
  </si>
  <si>
    <t>RAUL LUIS REYES FIGUEROA</t>
  </si>
  <si>
    <t>http://prod.registropublico.sernapesca.cl/reportes/regpescadores_publico/verAction.php?num=78726</t>
  </si>
  <si>
    <t>ANGEL JOSE REYES FIGUEROA</t>
  </si>
  <si>
    <t>http://prod.registropublico.sernapesca.cl/reportes/regpescadores_publico/verAction.php?num=78727</t>
  </si>
  <si>
    <t>DAVID JUAN SEGUNDO ALVAREZ TAPIA</t>
  </si>
  <si>
    <t>http://prod.registropublico.sernapesca.cl/reportes/regpescadores_publico/verAction.php?num=78728</t>
  </si>
  <si>
    <t>LEONEL ALEJANDRO VELOZO MORAGA</t>
  </si>
  <si>
    <t>http://prod.registropublico.sernapesca.cl/reportes/regpescadores_publico/verAction.php?num=78729</t>
  </si>
  <si>
    <t>ERNESTO LISANDRO CORREA CORTES</t>
  </si>
  <si>
    <t>http://prod.registropublico.sernapesca.cl/reportes/regpescadores_publico/verAction.php?num=78730</t>
  </si>
  <si>
    <t>NELSON ERWIND BARAHONA CORREA</t>
  </si>
  <si>
    <t>http://prod.registropublico.sernapesca.cl/reportes/regpescadores_publico/verAction.php?num=78731</t>
  </si>
  <si>
    <t>MIGUEL LUIS TAPIA OLMOS</t>
  </si>
  <si>
    <t>http://prod.registropublico.sernapesca.cl/reportes/regpescadores_publico/verAction.php?num=78732</t>
  </si>
  <si>
    <t>JORGE ALFREDO CRUZ CABEZAS</t>
  </si>
  <si>
    <t>http://prod.registropublico.sernapesca.cl/reportes/regpescadores_publico/verAction.php?num=78733</t>
  </si>
  <si>
    <t>MARCELO EDUARDO BRANTT VERA</t>
  </si>
  <si>
    <t>http://prod.registropublico.sernapesca.cl/reportes/regpescadores_publico/verAction.php?num=78734</t>
  </si>
  <si>
    <t>RAMON FERNANDO SANTANDER CONTRERAS</t>
  </si>
  <si>
    <t>http://prod.registropublico.sernapesca.cl/reportes/regpescadores_publico/verAction.php?num=78735</t>
  </si>
  <si>
    <t>LUIS RODRIGO EYZAGUIRRE TAPIA</t>
  </si>
  <si>
    <t>http://prod.registropublico.sernapesca.cl/reportes/regpescadores_publico/verAction.php?num=78736</t>
  </si>
  <si>
    <t>WILE DEL CARMEN HERRERA SALAZAR</t>
  </si>
  <si>
    <t>http://prod.registropublico.sernapesca.cl/reportes/regpescadores_publico/verAction.php?num=78737</t>
  </si>
  <si>
    <t>VALENTINO LEONARDO VILLARROEL TORDECILLA</t>
  </si>
  <si>
    <t>http://prod.registropublico.sernapesca.cl/reportes/regpescadores_publico/verAction.php?num=78738</t>
  </si>
  <si>
    <t>AUGUSTO SEGUNDO SILVA RIVERA</t>
  </si>
  <si>
    <t>http://prod.registropublico.sernapesca.cl/reportes/regpescadores_publico/verAction.php?num=78739</t>
  </si>
  <si>
    <t>ALEJANDRO ROCCO GODOY</t>
  </si>
  <si>
    <t>http://prod.registropublico.sernapesca.cl/reportes/regpescadores_publico/verAction.php?num=78740</t>
  </si>
  <si>
    <t>MAURICIO ALEJANDRO LEGUA SILVA</t>
  </si>
  <si>
    <t>http://prod.registropublico.sernapesca.cl/reportes/regpescadores_publico/verAction.php?num=78741</t>
  </si>
  <si>
    <t>MANUEL JAVIER ALTAMIRANO ARENAS</t>
  </si>
  <si>
    <t>http://prod.registropublico.sernapesca.cl/reportes/regpescadores_publico/verAction.php?num=78742</t>
  </si>
  <si>
    <t>HECTOR RAUL LOBOS BARRAZA</t>
  </si>
  <si>
    <t>http://prod.registropublico.sernapesca.cl/reportes/regpescadores_publico/verAction.php?num=78743</t>
  </si>
  <si>
    <t>PATRICIO DOYAN ORELLANA CRUZ</t>
  </si>
  <si>
    <t>http://prod.registropublico.sernapesca.cl/reportes/regpescadores_publico/verAction.php?num=78744</t>
  </si>
  <si>
    <t>GILBERTO EDUARDO COLLAO ARAOS</t>
  </si>
  <si>
    <t>http://prod.registropublico.sernapesca.cl/reportes/regpescadores_publico/verAction.php?num=78746</t>
  </si>
  <si>
    <t>CARLOS FERNANDO OSSES VALDIVIA</t>
  </si>
  <si>
    <t>http://prod.registropublico.sernapesca.cl/reportes/regpescadores_publico/verAction.php?num=78747</t>
  </si>
  <si>
    <t>DAVID LEOCAN HERMOSILLA CORTES</t>
  </si>
  <si>
    <t>http://prod.registropublico.sernapesca.cl/reportes/regpescadores_publico/verAction.php?num=78748</t>
  </si>
  <si>
    <t>JOSE FRANCISCO MARTINEZ TIRADO</t>
  </si>
  <si>
    <t>http://prod.registropublico.sernapesca.cl/reportes/regpescadores_publico/verAction.php?num=78749</t>
  </si>
  <si>
    <t>ARTURO VEGA MADRID</t>
  </si>
  <si>
    <t>Illapel</t>
  </si>
  <si>
    <t>http://prod.registropublico.sernapesca.cl/reportes/regpescadores_publico/verAction.php?num=78751</t>
  </si>
  <si>
    <t>MIGUEL ANGEL COLLAO HUERTA</t>
  </si>
  <si>
    <t>http://prod.registropublico.sernapesca.cl/reportes/regpescadores_publico/verAction.php?num=78752</t>
  </si>
  <si>
    <t>PATRICIO ESTEBAN GODOY CARVAJAL</t>
  </si>
  <si>
    <t>http://prod.registropublico.sernapesca.cl/reportes/regpescadores_publico/verAction.php?num=78755</t>
  </si>
  <si>
    <t>CECILIO HUMBERTO AHUMADA ROJAS</t>
  </si>
  <si>
    <t>http://prod.registropublico.sernapesca.cl/reportes/regpescadores_publico/verAction.php?num=78756</t>
  </si>
  <si>
    <t>LUCIA ROSARIO VEGA GOMEZ</t>
  </si>
  <si>
    <t>http://prod.registropublico.sernapesca.cl/reportes/regpescadores_publico/verAction.php?num=78759</t>
  </si>
  <si>
    <t>LEONTINA CARMEN GOMEZ GODOY</t>
  </si>
  <si>
    <t>http://prod.registropublico.sernapesca.cl/reportes/regpescadores_publico/verAction.php?num=78760</t>
  </si>
  <si>
    <t>BERNARDO ANDRES CARDENAS BERRIOS</t>
  </si>
  <si>
    <t>http://prod.registropublico.sernapesca.cl/reportes/regpescadores_publico/verAction.php?num=78761</t>
  </si>
  <si>
    <t>ROLANDO ARTURO BRUNA MONTALBAN</t>
  </si>
  <si>
    <t>http://prod.registropublico.sernapesca.cl/reportes/regpescadores_publico/verAction.php?num=78763</t>
  </si>
  <si>
    <t>JORGE DEL CARMEN MADRID ASTUDILLO</t>
  </si>
  <si>
    <t>http://prod.registropublico.sernapesca.cl/reportes/regpescadores_publico/verAction.php?num=78764</t>
  </si>
  <si>
    <t>CRISTIAN FABIAN TEJOS TIRADO</t>
  </si>
  <si>
    <t>http://prod.registropublico.sernapesca.cl/reportes/regpescadores_publico/verAction.php?num=78766</t>
  </si>
  <si>
    <t>MARIA INES ALVARADO ARAYA</t>
  </si>
  <si>
    <t>http://prod.registropublico.sernapesca.cl/reportes/regpescadores_publico/verAction.php?num=78767</t>
  </si>
  <si>
    <t>DINA SOLEDAD TABILO TABILO</t>
  </si>
  <si>
    <t>http://prod.registropublico.sernapesca.cl/reportes/regpescadores_publico/verAction.php?num=78768</t>
  </si>
  <si>
    <t>ESTER MIRIAM TORRES GARCES</t>
  </si>
  <si>
    <t>http://prod.registropublico.sernapesca.cl/reportes/regpescadores_publico/verAction.php?num=78769</t>
  </si>
  <si>
    <t>MARIA ISABEL MOLINA TABILO</t>
  </si>
  <si>
    <t>http://prod.registropublico.sernapesca.cl/reportes/regpescadores_publico/verAction.php?num=78770</t>
  </si>
  <si>
    <t>EVA DOMINGA TABILO TABILO</t>
  </si>
  <si>
    <t>http://prod.registropublico.sernapesca.cl/reportes/regpescadores_publico/verAction.php?num=78771</t>
  </si>
  <si>
    <t>MARTA VERONICA TABILO TABILO</t>
  </si>
  <si>
    <t>http://prod.registropublico.sernapesca.cl/reportes/regpescadores_publico/verAction.php?num=78772</t>
  </si>
  <si>
    <t>GUILLERMINA PAULINA TABILO TABILO</t>
  </si>
  <si>
    <t>http://prod.registropublico.sernapesca.cl/reportes/regpescadores_publico/verAction.php?num=78773</t>
  </si>
  <si>
    <t>LUISA LUCIANA TABILO TABILO</t>
  </si>
  <si>
    <t>http://prod.registropublico.sernapesca.cl/reportes/regpescadores_publico/verAction.php?num=78774</t>
  </si>
  <si>
    <t>ERICA MERCEDES VERGARA ROBLES</t>
  </si>
  <si>
    <t>http://prod.registropublico.sernapesca.cl/reportes/regpescadores_publico/verAction.php?num=78775</t>
  </si>
  <si>
    <t>NOLVIA ISABEL TABILO TABILO</t>
  </si>
  <si>
    <t>http://prod.registropublico.sernapesca.cl/reportes/regpescadores_publico/verAction.php?num=78776</t>
  </si>
  <si>
    <t>MARIA HERMINIA PASTEN MONARDEZ</t>
  </si>
  <si>
    <t>http://prod.registropublico.sernapesca.cl/reportes/regpescadores_publico/verAction.php?num=78777</t>
  </si>
  <si>
    <t>ROSALIA DEL CARMEN TABILO TABILO</t>
  </si>
  <si>
    <t>http://prod.registropublico.sernapesca.cl/reportes/regpescadores_publico/verAction.php?num=78778</t>
  </si>
  <si>
    <t>ERENIA AURORA AHUMADA ROBLES</t>
  </si>
  <si>
    <t>http://prod.registropublico.sernapesca.cl/reportes/regpescadores_publico/verAction.php?num=78779</t>
  </si>
  <si>
    <t>EDUVINA DEL CARMEN TABILO PASTEN</t>
  </si>
  <si>
    <t>http://prod.registropublico.sernapesca.cl/reportes/regpescadores_publico/verAction.php?num=78780</t>
  </si>
  <si>
    <t>CRISTIAN ENRIQUE CARVAJAL TABILO</t>
  </si>
  <si>
    <t>http://prod.registropublico.sernapesca.cl/reportes/regpescadores_publico/verAction.php?num=78781</t>
  </si>
  <si>
    <t>MARIA FELISA TABILO VILLALOBOS</t>
  </si>
  <si>
    <t>http://prod.registropublico.sernapesca.cl/reportes/regpescadores_publico/verAction.php?num=78782</t>
  </si>
  <si>
    <t>CARLOS IGNACIO ABEL COZ CORREA</t>
  </si>
  <si>
    <t>http://prod.registropublico.sernapesca.cl/reportes/regpescadores_publico/verAction.php?num=78783</t>
  </si>
  <si>
    <t>PEDRO SEGUNDO TAPIA ALVARADO</t>
  </si>
  <si>
    <t>http://prod.registropublico.sernapesca.cl/reportes/regpescadores_publico/verAction.php?num=78784</t>
  </si>
  <si>
    <t>PEDRO MARCELO TAPIA TORDECILLA</t>
  </si>
  <si>
    <t>http://prod.registropublico.sernapesca.cl/reportes/regpescadores_publico/verAction.php?num=78785</t>
  </si>
  <si>
    <t>GRICELDA ANDRADE CARVAJAL</t>
  </si>
  <si>
    <t>http://prod.registropublico.sernapesca.cl/reportes/regpescadores_publico/verAction.php?num=78786</t>
  </si>
  <si>
    <t>ANTONIO RAFAEL CONEJEROS MAUREIRA</t>
  </si>
  <si>
    <t>http://prod.registropublico.sernapesca.cl/reportes/regpescadores_publico/verAction.php?num=78788</t>
  </si>
  <si>
    <t>CRISTIAN EDUARDO PASTEN AGUILERA</t>
  </si>
  <si>
    <t>http://prod.registropublico.sernapesca.cl/reportes/regpescadores_publico/verAction.php?num=78789</t>
  </si>
  <si>
    <t>CRISTIAN ENRIQUE JELDES OSORIO</t>
  </si>
  <si>
    <t>http://prod.registropublico.sernapesca.cl/reportes/regpescadores_publico/verAction.php?num=78790</t>
  </si>
  <si>
    <t>GUIDO PASTEN CONTRERAS</t>
  </si>
  <si>
    <t>http://prod.registropublico.sernapesca.cl/reportes/regpescadores_publico/verAction.php?num=78792</t>
  </si>
  <si>
    <t>CARMEN ROSA TABILO PASTEN</t>
  </si>
  <si>
    <t>http://prod.registropublico.sernapesca.cl/reportes/regpescadores_publico/verAction.php?num=78794</t>
  </si>
  <si>
    <t>MARIANO ORLANDO PASTEN MONARDES</t>
  </si>
  <si>
    <t>http://prod.registropublico.sernapesca.cl/reportes/regpescadores_publico/verAction.php?num=78795</t>
  </si>
  <si>
    <t>TRANSITO DEL ROSARIO ARANDA ARANDA</t>
  </si>
  <si>
    <t>http://prod.registropublico.sernapesca.cl/reportes/regpescadores_publico/verAction.php?num=78796</t>
  </si>
  <si>
    <t>RAMON LUIS HIDALGO HIDALGO</t>
  </si>
  <si>
    <t>http://prod.registropublico.sernapesca.cl/reportes/regpescadores_publico/verAction.php?num=78797</t>
  </si>
  <si>
    <t>JUAN RAUL MARAMBIO BARRAZA</t>
  </si>
  <si>
    <t>http://prod.registropublico.sernapesca.cl/reportes/regpescadores_publico/verAction.php?num=78798</t>
  </si>
  <si>
    <t>NANCY DEL ROSARIO CARVAJAL PASTEN</t>
  </si>
  <si>
    <t>http://prod.registropublico.sernapesca.cl/reportes/regpescadores_publico/verAction.php?num=78799</t>
  </si>
  <si>
    <t>JOHANNES JACOBUS HENDRIKUS VAN DIJK</t>
  </si>
  <si>
    <t>http://prod.registropublico.sernapesca.cl/reportes/regpescadores_publico/verAction.php?num=78801</t>
  </si>
  <si>
    <t>HUGO ALFONSO DUBO NUÑEZ</t>
  </si>
  <si>
    <t>http://prod.registropublico.sernapesca.cl/reportes/regpescadores_publico/verAction.php?num=78802</t>
  </si>
  <si>
    <t>JUAN SEGUNDO TRIGO ALFARO</t>
  </si>
  <si>
    <t>http://prod.registropublico.sernapesca.cl/reportes/regpescadores_publico/verAction.php?num=78803</t>
  </si>
  <si>
    <t>JAIME ENRIQUE ARAYA SIERRA</t>
  </si>
  <si>
    <t>http://prod.registropublico.sernapesca.cl/reportes/regpescadores_publico/verAction.php?num=78804</t>
  </si>
  <si>
    <t>FERNANDO PATRICIO LOPEZ ZAMBRA</t>
  </si>
  <si>
    <t>http://prod.registropublico.sernapesca.cl/reportes/regpescadores_publico/verAction.php?num=78805</t>
  </si>
  <si>
    <t>MARIO IGNACIO RAMIREZ RAMIREZ</t>
  </si>
  <si>
    <t>http://prod.registropublico.sernapesca.cl/reportes/regpescadores_publico/verAction.php?num=78806</t>
  </si>
  <si>
    <t>CARLOS ENRIQUE DINAMARCA GODOY</t>
  </si>
  <si>
    <t>http://prod.registropublico.sernapesca.cl/reportes/regpescadores_publico/verAction.php?num=78807</t>
  </si>
  <si>
    <t>ROBERTO ANTONIO ARAYA BARRAZA</t>
  </si>
  <si>
    <t>http://prod.registropublico.sernapesca.cl/reportes/regpescadores_publico/verAction.php?num=78808</t>
  </si>
  <si>
    <t>JORGE HERNAN ARAYA PLAZA</t>
  </si>
  <si>
    <t>http://prod.registropublico.sernapesca.cl/reportes/regpescadores_publico/verAction.php?num=78809</t>
  </si>
  <si>
    <t>MOISES SEGUNDO VALENCIA ARAYA</t>
  </si>
  <si>
    <t>http://prod.registropublico.sernapesca.cl/reportes/regpescadores_publico/verAction.php?num=78810</t>
  </si>
  <si>
    <t>RICARDO OMAR SAAVEDRA ALARCON</t>
  </si>
  <si>
    <t>http://prod.registropublico.sernapesca.cl/reportes/regpescadores_publico/verAction.php?num=78811</t>
  </si>
  <si>
    <t>WENCESLAO CALIXTO DIAZ GATICA</t>
  </si>
  <si>
    <t>http://prod.registropublico.sernapesca.cl/reportes/regpescadores_publico/verAction.php?num=78812</t>
  </si>
  <si>
    <t>RENATO EDGARDO SAAVEDRA ALARCON</t>
  </si>
  <si>
    <t>http://prod.registropublico.sernapesca.cl/reportes/regpescadores_publico/verAction.php?num=78813</t>
  </si>
  <si>
    <t>ALBERTO ANTONIO ROBLEDO BOLADOS</t>
  </si>
  <si>
    <t>http://prod.registropublico.sernapesca.cl/reportes/regpescadores_publico/verAction.php?num=78814</t>
  </si>
  <si>
    <t>LUIS LORENZO BRUNA LAMAS</t>
  </si>
  <si>
    <t>http://prod.registropublico.sernapesca.cl/reportes/regpescadores_publico/verAction.php?num=78815</t>
  </si>
  <si>
    <t>HECTOR ANTONIO CORTES ALVAREZ</t>
  </si>
  <si>
    <t>http://prod.registropublico.sernapesca.cl/reportes/regpescadores_publico/verAction.php?num=78817</t>
  </si>
  <si>
    <t>LUIS HERNANDEZ PIZARRO</t>
  </si>
  <si>
    <t>http://prod.registropublico.sernapesca.cl/reportes/regpescadores_publico/verAction.php?num=78819</t>
  </si>
  <si>
    <t>WILSON ENRIQUE MICHEA RAMOS</t>
  </si>
  <si>
    <t>http://prod.registropublico.sernapesca.cl/reportes/regpescadores_publico/verAction.php?num=78837</t>
  </si>
  <si>
    <t>ROGELIO LLOEL GONZALEZ ROBLES</t>
  </si>
  <si>
    <t>http://prod.registropublico.sernapesca.cl/reportes/regpescadores_publico/verAction.php?num=78839</t>
  </si>
  <si>
    <t>CRISTIAN ANDRES ARDILES MARAMBIO</t>
  </si>
  <si>
    <t>http://prod.registropublico.sernapesca.cl/reportes/regpescadores_publico/verAction.php?num=78840</t>
  </si>
  <si>
    <t>GAVINO DEL CARMEN CASTILLO ANDRADE</t>
  </si>
  <si>
    <t>http://prod.registropublico.sernapesca.cl/reportes/regpescadores_publico/verAction.php?num=78841</t>
  </si>
  <si>
    <t>MARIO ENRIQUE SELAYA .</t>
  </si>
  <si>
    <t>http://prod.registropublico.sernapesca.cl/reportes/regpescadores_publico/verAction.php?num=78842</t>
  </si>
  <si>
    <t>PEDRO JUAN BELTRAN AQUEVEDO</t>
  </si>
  <si>
    <t>http://prod.registropublico.sernapesca.cl/reportes/regpescadores_publico/verAction.php?num=78852</t>
  </si>
  <si>
    <t>JOSE PATRICIO ORELLANA NAVARRO</t>
  </si>
  <si>
    <t>http://prod.registropublico.sernapesca.cl/reportes/regpescadores_publico/verAction.php?num=78853</t>
  </si>
  <si>
    <t>IGNACIO ANTONIO ROJAS GOMEZ</t>
  </si>
  <si>
    <t>http://prod.registropublico.sernapesca.cl/reportes/regpescadores_publico/verAction.php?num=78854</t>
  </si>
  <si>
    <t>GRINELDO DEL CARMEN GERALDO DIAZ</t>
  </si>
  <si>
    <t>http://prod.registropublico.sernapesca.cl/reportes/regpescadores_publico/verAction.php?num=78855</t>
  </si>
  <si>
    <t>SERGIO ANTONIO RODRIGUEZ CISTERNAS</t>
  </si>
  <si>
    <t>http://prod.registropublico.sernapesca.cl/reportes/regpescadores_publico/verAction.php?num=78856</t>
  </si>
  <si>
    <t>DAVID SANTIAGO TORRES LEON</t>
  </si>
  <si>
    <t>http://prod.registropublico.sernapesca.cl/reportes/regpescadores_publico/verAction.php?num=78857</t>
  </si>
  <si>
    <t>LUIS ORLANDO DIAZ MARAMBIO</t>
  </si>
  <si>
    <t>http://prod.registropublico.sernapesca.cl/reportes/regpescadores_publico/verAction.php?num=78858</t>
  </si>
  <si>
    <t>JOSE MARIA TAPIA MIRANDA</t>
  </si>
  <si>
    <t>http://prod.registropublico.sernapesca.cl/reportes/regpescadores_publico/verAction.php?num=78859</t>
  </si>
  <si>
    <t>JORGE ALEJANDRO ARAYA CASTRO</t>
  </si>
  <si>
    <t>http://prod.registropublico.sernapesca.cl/reportes/regpescadores_publico/verAction.php?num=78860</t>
  </si>
  <si>
    <t>PEDRO MARIO ESCOBAR ROJAS</t>
  </si>
  <si>
    <t>http://prod.registropublico.sernapesca.cl/reportes/regpescadores_publico/verAction.php?num=78861</t>
  </si>
  <si>
    <t>BERNARDO DEL CARMEN DURAN CARRIZO</t>
  </si>
  <si>
    <t>http://prod.registropublico.sernapesca.cl/reportes/regpescadores_publico/verAction.php?num=78862</t>
  </si>
  <si>
    <t>PEDRO SATURNINO RIVERA PIZARRO</t>
  </si>
  <si>
    <t>http://prod.registropublico.sernapesca.cl/reportes/regpescadores_publico/verAction.php?num=78863</t>
  </si>
  <si>
    <t>PALERMA DEL CONSUELO FLORES PERALTA</t>
  </si>
  <si>
    <t>http://prod.registropublico.sernapesca.cl/reportes/regpescadores_publico/verAction.php?num=78864</t>
  </si>
  <si>
    <t>LUIS ANTONIO FLORES VILLALOBOS</t>
  </si>
  <si>
    <t>http://prod.registropublico.sernapesca.cl/reportes/regpescadores_publico/verAction.php?num=78867</t>
  </si>
  <si>
    <t>ANGEL SEGUNDO VARGAS RODRIGUEZ</t>
  </si>
  <si>
    <t>http://prod.registropublico.sernapesca.cl/reportes/regpescadores_publico/verAction.php?num=78868</t>
  </si>
  <si>
    <t>LUIS FERNANDO GUZMAN SILVA</t>
  </si>
  <si>
    <t>http://prod.registropublico.sernapesca.cl/reportes/regpescadores_publico/verAction.php?num=78870</t>
  </si>
  <si>
    <t>VICTOR HUGO IRIARTE PERALTA</t>
  </si>
  <si>
    <t>http://prod.registropublico.sernapesca.cl/reportes/regpescadores_publico/verAction.php?num=78871</t>
  </si>
  <si>
    <t>OSVALDO FELIX LARA ROJAS</t>
  </si>
  <si>
    <t>http://prod.registropublico.sernapesca.cl/reportes/regpescadores_publico/verAction.php?num=78872</t>
  </si>
  <si>
    <t>ERIC EFRAIN JORQUERA HIDALGO</t>
  </si>
  <si>
    <t>http://prod.registropublico.sernapesca.cl/reportes/regpescadores_publico/verAction.php?num=78873</t>
  </si>
  <si>
    <t>CRISTIAN JAVIER PIZARRO PARRA</t>
  </si>
  <si>
    <t>http://prod.registropublico.sernapesca.cl/reportes/regpescadores_publico/verAction.php?num=78874</t>
  </si>
  <si>
    <t>HUMBERTO DIONOSIO DIAZ FUENTES</t>
  </si>
  <si>
    <t>http://prod.registropublico.sernapesca.cl/reportes/regpescadores_publico/verAction.php?num=78875</t>
  </si>
  <si>
    <t>ROLANDO EFRAIN FARIAS HIDALGO</t>
  </si>
  <si>
    <t>http://prod.registropublico.sernapesca.cl/reportes/regpescadores_publico/verAction.php?num=78876</t>
  </si>
  <si>
    <t>MELQUICEDEC ELIAS CABALLERO VASQUEZ</t>
  </si>
  <si>
    <t>http://prod.registropublico.sernapesca.cl/reportes/regpescadores_publico/verAction.php?num=78877</t>
  </si>
  <si>
    <t>EDGARDO ALEXIS CORTES MARDONES</t>
  </si>
  <si>
    <t>http://prod.registropublico.sernapesca.cl/reportes/regpescadores_publico/verAction.php?num=78879</t>
  </si>
  <si>
    <t>MOISES JUAN CASTRO TABILO</t>
  </si>
  <si>
    <t>http://prod.registropublico.sernapesca.cl/reportes/regpescadores_publico/verAction.php?num=78880</t>
  </si>
  <si>
    <t>VITALIO ANDRES HERNANDEZ HENRIQUEZ</t>
  </si>
  <si>
    <t>http://prod.registropublico.sernapesca.cl/reportes/regpescadores_publico/verAction.php?num=78883</t>
  </si>
  <si>
    <t>JUAN ALBERTO BELTRAN AQUEVEDO</t>
  </si>
  <si>
    <t>http://prod.registropublico.sernapesca.cl/reportes/regpescadores_publico/verAction.php?num=78885</t>
  </si>
  <si>
    <t>JORGE HONORINO LILLO MARIN</t>
  </si>
  <si>
    <t>http://prod.registropublico.sernapesca.cl/reportes/regpescadores_publico/verAction.php?num=78887</t>
  </si>
  <si>
    <t>AMADOR CASTILLO CIRO</t>
  </si>
  <si>
    <t>http://prod.registropublico.sernapesca.cl/reportes/regpescadores_publico/verAction.php?num=78888</t>
  </si>
  <si>
    <t>JUAN DEL TRANSITO COLLADO ZEPEDA</t>
  </si>
  <si>
    <t>http://prod.registropublico.sernapesca.cl/reportes/regpescadores_publico/verAction.php?num=78889</t>
  </si>
  <si>
    <t>LUIS JORGE MARIN MARIN</t>
  </si>
  <si>
    <t>http://prod.registropublico.sernapesca.cl/reportes/regpescadores_publico/verAction.php?num=78891</t>
  </si>
  <si>
    <t>ELVIS IVAN CHILCUMPA CERDA</t>
  </si>
  <si>
    <t>http://prod.registropublico.sernapesca.cl/reportes/regpescadores_publico/verAction.php?num=78893</t>
  </si>
  <si>
    <t>ERNESTO ALFONSO FREDES AGUIRRE</t>
  </si>
  <si>
    <t>http://prod.registropublico.sernapesca.cl/reportes/regpescadores_publico/verAction.php?num=78894</t>
  </si>
  <si>
    <t>RUBEN ANTONIO ROJAS AVALOS</t>
  </si>
  <si>
    <t>http://prod.registropublico.sernapesca.cl/reportes/regpescadores_publico/verAction.php?num=78895</t>
  </si>
  <si>
    <t>ANDRES ALIRO ZAMBRA ZAMBRA</t>
  </si>
  <si>
    <t>http://prod.registropublico.sernapesca.cl/reportes/regpescadores_publico/verAction.php?num=78896</t>
  </si>
  <si>
    <t>ALADINO DEL TRANSITO ARAYA LOPEZ</t>
  </si>
  <si>
    <t>http://prod.registropublico.sernapesca.cl/reportes/regpescadores_publico/verAction.php?num=78897</t>
  </si>
  <si>
    <t>VICTOR ROMAN CALDERON AVALOS</t>
  </si>
  <si>
    <t>http://prod.registropublico.sernapesca.cl/reportes/regpescadores_publico/verAction.php?num=78898</t>
  </si>
  <si>
    <t>GABRIEL ARAYA ARANDA</t>
  </si>
  <si>
    <t>http://prod.registropublico.sernapesca.cl/reportes/regpescadores_publico/verAction.php?num=78899</t>
  </si>
  <si>
    <t>MIGUEL MARAMBIO MARAMBIO</t>
  </si>
  <si>
    <t>http://prod.registropublico.sernapesca.cl/reportes/regpescadores_publico/verAction.php?num=78900</t>
  </si>
  <si>
    <t>FERNANDO EUGENIO CIFUENTES GUTIERREZ</t>
  </si>
  <si>
    <t>http://prod.registropublico.sernapesca.cl/reportes/regpescadores_publico/verAction.php?num=78901</t>
  </si>
  <si>
    <t>JORGE GABRIEL BARRIOS VERGARA</t>
  </si>
  <si>
    <t>http://prod.registropublico.sernapesca.cl/reportes/regpescadores_publico/verAction.php?num=78902</t>
  </si>
  <si>
    <t>MANUEL SEGUNDO GALVEZ VALENZUELA</t>
  </si>
  <si>
    <t>http://prod.registropublico.sernapesca.cl/reportes/regpescadores_publico/verAction.php?num=78906</t>
  </si>
  <si>
    <t>ALEJANDRO MARCELO MOROZIN MORENO</t>
  </si>
  <si>
    <t>http://prod.registropublico.sernapesca.cl/reportes/regpescadores_publico/verAction.php?num=78907</t>
  </si>
  <si>
    <t>RODOLFO JOSUE PLAZA PIZARRO</t>
  </si>
  <si>
    <t>http://prod.registropublico.sernapesca.cl/reportes/regpescadores_publico/verAction.php?num=78908</t>
  </si>
  <si>
    <t>ANGEL BEN-HUR NIETO AVILA</t>
  </si>
  <si>
    <t>http://prod.registropublico.sernapesca.cl/reportes/regpescadores_publico/verAction.php?num=78909</t>
  </si>
  <si>
    <t>CARLOS MARIO SALAZAR GALLEGUILLOS</t>
  </si>
  <si>
    <t>http://prod.registropublico.sernapesca.cl/reportes/regpescadores_publico/verAction.php?num=78910</t>
  </si>
  <si>
    <t>SERGIO ALEJANDRO SERRANO GONZALEZ</t>
  </si>
  <si>
    <t>http://prod.registropublico.sernapesca.cl/reportes/regpescadores_publico/verAction.php?num=78911</t>
  </si>
  <si>
    <t>ALFONSO ORLANDO ARAYA GODOY</t>
  </si>
  <si>
    <t>http://prod.registropublico.sernapesca.cl/reportes/regpescadores_publico/verAction.php?num=78912</t>
  </si>
  <si>
    <t>FOID RAUL YARYES VERGARA</t>
  </si>
  <si>
    <t>http://prod.registropublico.sernapesca.cl/reportes/regpescadores_publico/verAction.php?num=78913</t>
  </si>
  <si>
    <t>CRISTIAN MARCELO QUIROGA ROJAS</t>
  </si>
  <si>
    <t>http://prod.registropublico.sernapesca.cl/reportes/regpescadores_publico/verAction.php?num=78914</t>
  </si>
  <si>
    <t>HUMBERTO IVAN HERNANDEZ PORTILLA</t>
  </si>
  <si>
    <t>http://prod.registropublico.sernapesca.cl/reportes/regpescadores_publico/verAction.php?num=78915</t>
  </si>
  <si>
    <t>ADELAIDA ANGEL OLIVARES</t>
  </si>
  <si>
    <t>http://prod.registropublico.sernapesca.cl/reportes/regpescadores_publico/verAction.php?num=78917</t>
  </si>
  <si>
    <t>JUANA MARIA CORTES ROJAS</t>
  </si>
  <si>
    <t>http://prod.registropublico.sernapesca.cl/reportes/regpescadores_publico/verAction.php?num=78918</t>
  </si>
  <si>
    <t>PABLO IVAN ALVAREZ VERA</t>
  </si>
  <si>
    <t>http://prod.registropublico.sernapesca.cl/reportes/regpescadores_publico/verAction.php?num=78919</t>
  </si>
  <si>
    <t>OMAR FELIX CAMPOS YAÑEZ</t>
  </si>
  <si>
    <t>http://prod.registropublico.sernapesca.cl/reportes/regpescadores_publico/verAction.php?num=78920</t>
  </si>
  <si>
    <t>JAIME MARCELO PERALTA MUÑOZ</t>
  </si>
  <si>
    <t>http://prod.registropublico.sernapesca.cl/reportes/regpescadores_publico/verAction.php?num=78921</t>
  </si>
  <si>
    <t>MIGUEL EDUARDO ARAYA GUTIERREZ</t>
  </si>
  <si>
    <t>http://prod.registropublico.sernapesca.cl/reportes/regpescadores_publico/verAction.php?num=78922</t>
  </si>
  <si>
    <t>JUAN HERIBERTO VILLALOBOS AVILES</t>
  </si>
  <si>
    <t>http://prod.registropublico.sernapesca.cl/reportes/regpescadores_publico/verAction.php?num=78927</t>
  </si>
  <si>
    <t>JUAN EDUARDO ARAYA GUERRA</t>
  </si>
  <si>
    <t>http://prod.registropublico.sernapesca.cl/reportes/regpescadores_publico/verAction.php?num=78928</t>
  </si>
  <si>
    <t>AMERICO ENRIQUE FERNANDEZ BRAVO</t>
  </si>
  <si>
    <t>http://prod.registropublico.sernapesca.cl/reportes/regpescadores_publico/verAction.php?num=78929</t>
  </si>
  <si>
    <t>OSCAR RAUL LEIVA PIZARRO</t>
  </si>
  <si>
    <t>http://prod.registropublico.sernapesca.cl/reportes/regpescadores_publico/verAction.php?num=78930</t>
  </si>
  <si>
    <t>MANUEL JESUS SANTANDER RIVERA</t>
  </si>
  <si>
    <t>http://prod.registropublico.sernapesca.cl/reportes/regpescadores_publico/verAction.php?num=78931</t>
  </si>
  <si>
    <t>HERNAN JAVIER VILLALOBOS MORALES</t>
  </si>
  <si>
    <t>http://prod.registropublico.sernapesca.cl/reportes/regpescadores_publico/verAction.php?num=78932</t>
  </si>
  <si>
    <t>LORNA EDITH ARAYA LEYTON</t>
  </si>
  <si>
    <t>http://prod.registropublico.sernapesca.cl/reportes/regpescadores_publico/verAction.php?num=78933</t>
  </si>
  <si>
    <t>HUGO ALEJANDRO SAAVEDRA ARANDA</t>
  </si>
  <si>
    <t>http://prod.registropublico.sernapesca.cl/reportes/regpescadores_publico/verAction.php?num=78934</t>
  </si>
  <si>
    <t>RAUL ENRIQUE VELIZ CARVAJAL</t>
  </si>
  <si>
    <t>http://prod.registropublico.sernapesca.cl/reportes/regpescadores_publico/verAction.php?num=78935</t>
  </si>
  <si>
    <t>SERGIO ORLANDO PARGA BADILLA</t>
  </si>
  <si>
    <t>http://prod.registropublico.sernapesca.cl/reportes/regpescadores_publico/verAction.php?num=78936</t>
  </si>
  <si>
    <t>ANDRES MARCELO SAN MARTIN SAEZ</t>
  </si>
  <si>
    <t>http://prod.registropublico.sernapesca.cl/reportes/regpescadores_publico/verAction.php?num=78937</t>
  </si>
  <si>
    <t>JOSE ELIAS MANCILLA SANTANDER</t>
  </si>
  <si>
    <t>http://prod.registropublico.sernapesca.cl/reportes/regpescadores_publico/verAction.php?num=78938</t>
  </si>
  <si>
    <t>ANDRES ANTONIO TAPIA FUENTES</t>
  </si>
  <si>
    <t>http://prod.registropublico.sernapesca.cl/reportes/regpescadores_publico/verAction.php?num=78939</t>
  </si>
  <si>
    <t>FRANCISCO ANTONIO CARVAJAL BUGEÑO</t>
  </si>
  <si>
    <t>http://prod.registropublico.sernapesca.cl/reportes/regpescadores_publico/verAction.php?num=78940</t>
  </si>
  <si>
    <t>PEDRO PABLO JERALDO -</t>
  </si>
  <si>
    <t>http://prod.registropublico.sernapesca.cl/reportes/regpescadores_publico/verAction.php?num=78941</t>
  </si>
  <si>
    <t>CARLOS MAURICIO VEGA OYARCE</t>
  </si>
  <si>
    <t>http://prod.registropublico.sernapesca.cl/reportes/regpescadores_publico/verAction.php?num=78942</t>
  </si>
  <si>
    <t>CRISTIAN FERNANDO ROJAS GOMEZ</t>
  </si>
  <si>
    <t>http://prod.registropublico.sernapesca.cl/reportes/regpescadores_publico/verAction.php?num=78943</t>
  </si>
  <si>
    <t>ALEJANDRO DEL CARMEN ROJAS GOMEZ</t>
  </si>
  <si>
    <t>http://prod.registropublico.sernapesca.cl/reportes/regpescadores_publico/verAction.php?num=78944</t>
  </si>
  <si>
    <t>CARLOS ALBERTO CAMPOS YAÑEZ</t>
  </si>
  <si>
    <t>http://prod.registropublico.sernapesca.cl/reportes/regpescadores_publico/verAction.php?num=78945</t>
  </si>
  <si>
    <t>WILSON DEL ROSARIO FREDES FERNANDEZ</t>
  </si>
  <si>
    <t>http://prod.registropublico.sernapesca.cl/reportes/regpescadores_publico/verAction.php?num=78947</t>
  </si>
  <si>
    <t>CARLOS AGAPITO ROJAS SANTANA</t>
  </si>
  <si>
    <t>http://prod.registropublico.sernapesca.cl/reportes/regpescadores_publico/verAction.php?num=78948</t>
  </si>
  <si>
    <t>ANGEL ERNESTO ROJAS SANTANA</t>
  </si>
  <si>
    <t>http://prod.registropublico.sernapesca.cl/reportes/regpescadores_publico/verAction.php?num=78949</t>
  </si>
  <si>
    <t>JOSE SEGUNDO ROJAS MOLINA</t>
  </si>
  <si>
    <t>http://prod.registropublico.sernapesca.cl/reportes/regpescadores_publico/verAction.php?num=78950</t>
  </si>
  <si>
    <t>HECTOR DE LAS NIEVES FREDES HERNANDEZ</t>
  </si>
  <si>
    <t>http://prod.registropublico.sernapesca.cl/reportes/regpescadores_publico/verAction.php?num=78951</t>
  </si>
  <si>
    <t>GIOVANNI MANUEL VILLALOBOS ROJAS</t>
  </si>
  <si>
    <t>http://prod.registropublico.sernapesca.cl/reportes/regpescadores_publico/verAction.php?num=78952</t>
  </si>
  <si>
    <t>BENITO ORDOIZA GATICA</t>
  </si>
  <si>
    <t>http://prod.registropublico.sernapesca.cl/reportes/regpescadores_publico/verAction.php?num=78953</t>
  </si>
  <si>
    <t>HORACIO OMAR PIZARRO LOPEZ</t>
  </si>
  <si>
    <t>http://prod.registropublico.sernapesca.cl/reportes/regpescadores_publico/verAction.php?num=78954</t>
  </si>
  <si>
    <t>IVAN ALAN PIZARRO LOPEZ</t>
  </si>
  <si>
    <t>http://prod.registropublico.sernapesca.cl/reportes/regpescadores_publico/verAction.php?num=78955</t>
  </si>
  <si>
    <t>RICHARD ANTONIO CORTES GODOY</t>
  </si>
  <si>
    <t>http://prod.registropublico.sernapesca.cl/reportes/regpescadores_publico/verAction.php?num=78956</t>
  </si>
  <si>
    <t>FERNANDO ENRIQUE VILLEGAS CORTES</t>
  </si>
  <si>
    <t>http://prod.registropublico.sernapesca.cl/reportes/regpescadores_publico/verAction.php?num=78957</t>
  </si>
  <si>
    <t>MARCO ANTONIO BAEZ CISTERNAS</t>
  </si>
  <si>
    <t>http://prod.registropublico.sernapesca.cl/reportes/regpescadores_publico/verAction.php?num=78958</t>
  </si>
  <si>
    <t>JAVIER DOMINGO TABILO VERGARA</t>
  </si>
  <si>
    <t>http://prod.registropublico.sernapesca.cl/reportes/regpescadores_publico/verAction.php?num=78961</t>
  </si>
  <si>
    <t>JUAN CARLOS VALDES ESPINOZA</t>
  </si>
  <si>
    <t>http://prod.registropublico.sernapesca.cl/reportes/regpescadores_publico/verAction.php?num=78962</t>
  </si>
  <si>
    <t>JORGE OMAR OSORIO ALEGRIA</t>
  </si>
  <si>
    <t>http://prod.registropublico.sernapesca.cl/reportes/regpescadores_publico/verAction.php?num=78963</t>
  </si>
  <si>
    <t>LUIS ALBERTO FIGUEROA CASTILLO</t>
  </si>
  <si>
    <t>http://prod.registropublico.sernapesca.cl/reportes/regpescadores_publico/verAction.php?num=78964</t>
  </si>
  <si>
    <t>CESAR ALEJANDRO VELASQUEZ MUNIZAGA</t>
  </si>
  <si>
    <t>http://prod.registropublico.sernapesca.cl/reportes/regpescadores_publico/verAction.php?num=78965</t>
  </si>
  <si>
    <t>ENRIQUE NOLBERTO MARAMBIO BARRERA</t>
  </si>
  <si>
    <t>http://prod.registropublico.sernapesca.cl/reportes/regpescadores_publico/verAction.php?num=78966</t>
  </si>
  <si>
    <t>JOSE ANTONIO CARIAGA OVALLE</t>
  </si>
  <si>
    <t>http://prod.registropublico.sernapesca.cl/reportes/regpescadores_publico/verAction.php?num=78967</t>
  </si>
  <si>
    <t>LUCY GENOVEVA VERGARA MUNIZAGA</t>
  </si>
  <si>
    <t>http://prod.registropublico.sernapesca.cl/reportes/regpescadores_publico/verAction.php?num=78968</t>
  </si>
  <si>
    <t>OSCAR MANUEL GODOY CONTRERAS</t>
  </si>
  <si>
    <t>http://prod.registropublico.sernapesca.cl/reportes/regpescadores_publico/verAction.php?num=78969</t>
  </si>
  <si>
    <t>ALVARO RODRIGO GODOY VERGARA</t>
  </si>
  <si>
    <t>http://prod.registropublico.sernapesca.cl/reportes/regpescadores_publico/verAction.php?num=78970</t>
  </si>
  <si>
    <t>PEDRO PATRICIO LEDEZMA VALDIVIA</t>
  </si>
  <si>
    <t>http://prod.registropublico.sernapesca.cl/reportes/regpescadores_publico/verAction.php?num=78971</t>
  </si>
  <si>
    <t>NANCY CECILIA MUNIZAGA CONTRERAS</t>
  </si>
  <si>
    <t>http://prod.registropublico.sernapesca.cl/reportes/regpescadores_publico/verAction.php?num=78977</t>
  </si>
  <si>
    <t>ZULEMA DEL TRANSITO VELASQUEZ VELASQUEZ</t>
  </si>
  <si>
    <t>http://prod.registropublico.sernapesca.cl/reportes/regpescadores_publico/verAction.php?num=78978</t>
  </si>
  <si>
    <t>MARIA ELENA MUNIZAGA CONTRERAS</t>
  </si>
  <si>
    <t>http://prod.registropublico.sernapesca.cl/reportes/regpescadores_publico/verAction.php?num=78979</t>
  </si>
  <si>
    <t>JULIO AMADO VERGARA FLORES</t>
  </si>
  <si>
    <t>http://prod.registropublico.sernapesca.cl/reportes/regpescadores_publico/verAction.php?num=78980</t>
  </si>
  <si>
    <t>JOSE FELIX ARAYA GUERRA</t>
  </si>
  <si>
    <t>http://prod.registropublico.sernapesca.cl/reportes/regpescadores_publico/verAction.php?num=78981</t>
  </si>
  <si>
    <t>MARIA ISABEL GODOY VELASQUEZ</t>
  </si>
  <si>
    <t>http://prod.registropublico.sernapesca.cl/reportes/regpescadores_publico/verAction.php?num=78982</t>
  </si>
  <si>
    <t>WILSON NELSON AHUMADA VALENCIA</t>
  </si>
  <si>
    <t>http://prod.registropublico.sernapesca.cl/reportes/regpescadores_publico/verAction.php?num=78983</t>
  </si>
  <si>
    <t>CARLOS EDUARDO AHUMADA CERDA</t>
  </si>
  <si>
    <t>http://prod.registropublico.sernapesca.cl/reportes/regpescadores_publico/verAction.php?num=78984</t>
  </si>
  <si>
    <t>PATRICIO ALFONSO ROJAS GONZALEZ</t>
  </si>
  <si>
    <t>http://prod.registropublico.sernapesca.cl/reportes/regpescadores_publico/verAction.php?num=78985</t>
  </si>
  <si>
    <t>ADRIANA TERESA GODOY ARANCIBIA</t>
  </si>
  <si>
    <t>http://prod.registropublico.sernapesca.cl/reportes/regpescadores_publico/verAction.php?num=78987</t>
  </si>
  <si>
    <t>MIRZA ROSSANA GODOY ARANCIBIA</t>
  </si>
  <si>
    <t>http://prod.registropublico.sernapesca.cl/reportes/regpescadores_publico/verAction.php?num=78988</t>
  </si>
  <si>
    <t>JULIETA DEL ROSARIO CONTRERAS ARREDONDO</t>
  </si>
  <si>
    <t>http://prod.registropublico.sernapesca.cl/reportes/regpescadores_publico/verAction.php?num=78989</t>
  </si>
  <si>
    <t>NORA LUCY MUNIZAGA CONTRERAS</t>
  </si>
  <si>
    <t>http://prod.registropublico.sernapesca.cl/reportes/regpescadores_publico/verAction.php?num=78990</t>
  </si>
  <si>
    <t>IRIS VIOLETA CONTRERAS ARREDONDO</t>
  </si>
  <si>
    <t>http://prod.registropublico.sernapesca.cl/reportes/regpescadores_publico/verAction.php?num=78991</t>
  </si>
  <si>
    <t>LUIS EDUARDO BAEZ OPAZO</t>
  </si>
  <si>
    <t>http://prod.registropublico.sernapesca.cl/reportes/regpescadores_publico/verAction.php?num=78992</t>
  </si>
  <si>
    <t>VIOLETA INES GONZALEZ LOPEZ</t>
  </si>
  <si>
    <t>http://prod.registropublico.sernapesca.cl/reportes/regpescadores_publico/verAction.php?num=78994</t>
  </si>
  <si>
    <t>GUILLERMO HUMBERTO VALDIVIA CONTRERAS</t>
  </si>
  <si>
    <t>http://prod.registropublico.sernapesca.cl/reportes/regpescadores_publico/verAction.php?num=78995</t>
  </si>
  <si>
    <t>MARIELA SOLEDAD VALDIVIA CONTRERAS</t>
  </si>
  <si>
    <t>http://prod.registropublico.sernapesca.cl/reportes/regpescadores_publico/verAction.php?num=78996</t>
  </si>
  <si>
    <t>RUTH ERIKA DEL ROSARIO VALDIVIA PASTEN</t>
  </si>
  <si>
    <t>http://prod.registropublico.sernapesca.cl/reportes/regpescadores_publico/verAction.php?num=78997</t>
  </si>
  <si>
    <t>ALEXIS EDUARDO VERGARA GODOY</t>
  </si>
  <si>
    <t>http://prod.registropublico.sernapesca.cl/reportes/regpescadores_publico/verAction.php?num=78998</t>
  </si>
  <si>
    <t>MANUELA MATILDE CORTES PIZARRO</t>
  </si>
  <si>
    <t>http://prod.registropublico.sernapesca.cl/reportes/regpescadores_publico/verAction.php?num=78999</t>
  </si>
  <si>
    <t>DAVID LEONEL GODOY CORTES</t>
  </si>
  <si>
    <t>http://prod.registropublico.sernapesca.cl/reportes/regpescadores_publico/verAction.php?num=79000</t>
  </si>
  <si>
    <t>ELIANA DEL CARMEN GODOY CORTES</t>
  </si>
  <si>
    <t>http://prod.registropublico.sernapesca.cl/reportes/regpescadores_publico/verAction.php?num=79001</t>
  </si>
  <si>
    <t>ELENA SILVIA PIZARRO VALDIVIA</t>
  </si>
  <si>
    <t>http://prod.registropublico.sernapesca.cl/reportes/regpescadores_publico/verAction.php?num=79002</t>
  </si>
  <si>
    <t>LIDIA ROSARIO CONTRERAS VELASQUEZ</t>
  </si>
  <si>
    <t>http://prod.registropublico.sernapesca.cl/reportes/regpescadores_publico/verAction.php?num=79003</t>
  </si>
  <si>
    <t>JULIA ELVIRA RAMOS VALDIVIA</t>
  </si>
  <si>
    <t>http://prod.registropublico.sernapesca.cl/reportes/regpescadores_publico/verAction.php?num=79004</t>
  </si>
  <si>
    <t>JOSE LUIS MUNIZAGA AHUMADA</t>
  </si>
  <si>
    <t>http://prod.registropublico.sernapesca.cl/reportes/regpescadores_publico/verAction.php?num=79005</t>
  </si>
  <si>
    <t>SUSANA NATALIA AGUIRRE CAMPUSANO</t>
  </si>
  <si>
    <t>http://prod.registropublico.sernapesca.cl/reportes/regpescadores_publico/verAction.php?num=79006</t>
  </si>
  <si>
    <t>MIRTHA ERICA MUNIZAGA GODOY</t>
  </si>
  <si>
    <t>http://prod.registropublico.sernapesca.cl/reportes/regpescadores_publico/verAction.php?num=79007</t>
  </si>
  <si>
    <t>ROSA ELENA VELASQUEZ ARANCIBIA</t>
  </si>
  <si>
    <t>http://prod.registropublico.sernapesca.cl/reportes/regpescadores_publico/verAction.php?num=79008</t>
  </si>
  <si>
    <t>FRANKIE RICARDO LAZO ALUCEMA</t>
  </si>
  <si>
    <t>http://prod.registropublico.sernapesca.cl/reportes/regpescadores_publico/verAction.php?num=79009</t>
  </si>
  <si>
    <t>GLADYS GUILLERMINA VELASQUEZ ARANCIBIA</t>
  </si>
  <si>
    <t>http://prod.registropublico.sernapesca.cl/reportes/regpescadores_publico/verAction.php?num=79010</t>
  </si>
  <si>
    <t>AMADIEL ENRIQUE SALFATE PALACIOS</t>
  </si>
  <si>
    <t>http://prod.registropublico.sernapesca.cl/reportes/regpescadores_publico/verAction.php?num=79011</t>
  </si>
  <si>
    <t>JOSE ROMAN SAAVEDRA FERRADA</t>
  </si>
  <si>
    <t>http://prod.registropublico.sernapesca.cl/reportes/regpescadores_publico/verAction.php?num=79012</t>
  </si>
  <si>
    <t>SERGIO ERIC HERNANDEZ FABREGA</t>
  </si>
  <si>
    <t>http://prod.registropublico.sernapesca.cl/reportes/regpescadores_publico/verAction.php?num=79013</t>
  </si>
  <si>
    <t>OSVALDO ENRIQUE VERGARA VALDIVIA</t>
  </si>
  <si>
    <t>http://prod.registropublico.sernapesca.cl/reportes/regpescadores_publico/verAction.php?num=79014</t>
  </si>
  <si>
    <t>PEDRO SEGUNDO VELIZ VALDERRAMA</t>
  </si>
  <si>
    <t>http://prod.registropublico.sernapesca.cl/reportes/regpescadores_publico/verAction.php?num=79015</t>
  </si>
  <si>
    <t>SONIA DEL CARMEN VERGARA MUNIZAGA</t>
  </si>
  <si>
    <t>http://prod.registropublico.sernapesca.cl/reportes/regpescadores_publico/verAction.php?num=79016</t>
  </si>
  <si>
    <t>JAVIER ERNESTO CORDERO VERGARA</t>
  </si>
  <si>
    <t>http://prod.registropublico.sernapesca.cl/reportes/regpescadores_publico/verAction.php?num=79017</t>
  </si>
  <si>
    <t>MARTA VICTORIA PIZARRO PIZARRO</t>
  </si>
  <si>
    <t>http://prod.registropublico.sernapesca.cl/reportes/regpescadores_publico/verAction.php?num=79018</t>
  </si>
  <si>
    <t>GABRIEL HUMBERTO VELIZ CASTILLO</t>
  </si>
  <si>
    <t>http://prod.registropublico.sernapesca.cl/reportes/regpescadores_publico/verAction.php?num=79019</t>
  </si>
  <si>
    <t>JAIME MARIO SANTANDER IGLESIAS</t>
  </si>
  <si>
    <t>http://prod.registropublico.sernapesca.cl/reportes/regpescadores_publico/verAction.php?num=79020</t>
  </si>
  <si>
    <t>MAURICIO ALEJANDRO VELIZ VELIZ</t>
  </si>
  <si>
    <t>http://prod.registropublico.sernapesca.cl/reportes/regpescadores_publico/verAction.php?num=79023</t>
  </si>
  <si>
    <t>LUIS HUMBERTO GALLARDO GALLARDO</t>
  </si>
  <si>
    <t>http://prod.registropublico.sernapesca.cl/reportes/regpescadores_publico/verAction.php?num=79024</t>
  </si>
  <si>
    <t>RICARDO YALMILLEN NUÑEZ NUÑEZ</t>
  </si>
  <si>
    <t>http://prod.registropublico.sernapesca.cl/reportes/regpescadores_publico/verAction.php?num=79025</t>
  </si>
  <si>
    <t>LUIS MAURICIO OMAR TAPIA VERA</t>
  </si>
  <si>
    <t>http://prod.registropublico.sernapesca.cl/reportes/regpescadores_publico/verAction.php?num=79026</t>
  </si>
  <si>
    <t>CLAUDINA ANGELICA PIZARRO PIZARRO</t>
  </si>
  <si>
    <t>http://prod.registropublico.sernapesca.cl/reportes/regpescadores_publico/verAction.php?num=79027</t>
  </si>
  <si>
    <t>LUIS SEGUNDO ESCOBAR CARVAJAL</t>
  </si>
  <si>
    <t>http://prod.registropublico.sernapesca.cl/reportes/regpescadores_publico/verAction.php?num=79028</t>
  </si>
  <si>
    <t>SILVIA INES VELASQUEZ VELASQUEZ</t>
  </si>
  <si>
    <t>http://prod.registropublico.sernapesca.cl/reportes/regpescadores_publico/verAction.php?num=79029</t>
  </si>
  <si>
    <t>HECTOR GREGORIO MUNIZAGA VELASQUEZ</t>
  </si>
  <si>
    <t>http://prod.registropublico.sernapesca.cl/reportes/regpescadores_publico/verAction.php?num=79030</t>
  </si>
  <si>
    <t>ORLANDO ROMELIO MUNIZAGA VELASQUEZ</t>
  </si>
  <si>
    <t>http://prod.registropublico.sernapesca.cl/reportes/regpescadores_publico/verAction.php?num=79031</t>
  </si>
  <si>
    <t>MOISES ISAIAS AQUEVEQUE MUÑOZ</t>
  </si>
  <si>
    <t>http://prod.registropublico.sernapesca.cl/reportes/regpescadores_publico/verAction.php?num=79032</t>
  </si>
  <si>
    <t>WILSON HUMBERTO JUICA ARANCIBIA</t>
  </si>
  <si>
    <t>http://prod.registropublico.sernapesca.cl/reportes/regpescadores_publico/verAction.php?num=79033</t>
  </si>
  <si>
    <t>JUAN FERNANDO VALDIVIA ARAYA</t>
  </si>
  <si>
    <t>http://prod.registropublico.sernapesca.cl/reportes/regpescadores_publico/verAction.php?num=79034</t>
  </si>
  <si>
    <t>LUIS PATRICIO FLORES CORDOVA</t>
  </si>
  <si>
    <t>http://prod.registropublico.sernapesca.cl/reportes/regpescadores_publico/verAction.php?num=79035</t>
  </si>
  <si>
    <t>VICTOR ALEJANDRO SEGURA RIVERA</t>
  </si>
  <si>
    <t>http://prod.registropublico.sernapesca.cl/reportes/regpescadores_publico/verAction.php?num=79036</t>
  </si>
  <si>
    <t>MANUEL ALEJANDRO MUNIZAGA BARRAZA</t>
  </si>
  <si>
    <t>http://prod.registropublico.sernapesca.cl/reportes/regpescadores_publico/verAction.php?num=79037</t>
  </si>
  <si>
    <t>CARLOS EDUARDO FERNANDEZ VARGAS</t>
  </si>
  <si>
    <t>http://prod.registropublico.sernapesca.cl/reportes/regpescadores_publico/verAction.php?num=79038</t>
  </si>
  <si>
    <t>DANIEL RODRIGO YAÑEZ CASTILLO</t>
  </si>
  <si>
    <t>http://prod.registropublico.sernapesca.cl/reportes/regpescadores_publico/verAction.php?num=79039</t>
  </si>
  <si>
    <t>LEANDRO ALEXIS OSSANDON HIDALGO</t>
  </si>
  <si>
    <t>http://prod.registropublico.sernapesca.cl/reportes/regpescadores_publico/verAction.php?num=79040</t>
  </si>
  <si>
    <t>AHMED MASRI MOORE</t>
  </si>
  <si>
    <t>http://prod.registropublico.sernapesca.cl/reportes/regpescadores_publico/verAction.php?num=79041</t>
  </si>
  <si>
    <t>GERMAN ALEXIS PIZARRO CORTES</t>
  </si>
  <si>
    <t>http://prod.registropublico.sernapesca.cl/reportes/regpescadores_publico/verAction.php?num=79042</t>
  </si>
  <si>
    <t>JOSE GUILLERMO TRIGO BRITO</t>
  </si>
  <si>
    <t>http://prod.registropublico.sernapesca.cl/reportes/regpescadores_publico/verAction.php?num=79043</t>
  </si>
  <si>
    <t>MAXIMILIANO SEGUNDO BARRERA CISTERNA</t>
  </si>
  <si>
    <t>http://prod.registropublico.sernapesca.cl/reportes/regpescadores_publico/verAction.php?num=79045</t>
  </si>
  <si>
    <t>MOISES SEGUNDO ORTIZ ANTIQUERA</t>
  </si>
  <si>
    <t>http://prod.registropublico.sernapesca.cl/reportes/regpescadores_publico/verAction.php?num=79046</t>
  </si>
  <si>
    <t>GIAN ALBERTO RAINERI SIGNORINI</t>
  </si>
  <si>
    <t>http://prod.registropublico.sernapesca.cl/reportes/regpescadores_publico/verAction.php?num=79048</t>
  </si>
  <si>
    <t>ANDRES GRINELDO ZARATE ROMERO</t>
  </si>
  <si>
    <t>http://prod.registropublico.sernapesca.cl/reportes/regpescadores_publico/verAction.php?num=79049</t>
  </si>
  <si>
    <t>DENNYS GERARDO UZATEGUI ESPINOZA</t>
  </si>
  <si>
    <t>http://prod.registropublico.sernapesca.cl/reportes/regpescadores_publico/verAction.php?num=79051</t>
  </si>
  <si>
    <t>NELSON ALFONSO GODOY SEURA</t>
  </si>
  <si>
    <t>http://prod.registropublico.sernapesca.cl/reportes/regpescadores_publico/verAction.php?num=79052</t>
  </si>
  <si>
    <t>GUILLERMO CLAUDIO GONZALEZ ZUÑIGA</t>
  </si>
  <si>
    <t>http://prod.registropublico.sernapesca.cl/reportes/regpescadores_publico/verAction.php?num=79053</t>
  </si>
  <si>
    <t>JORGE ORLANDO PIÑONES MUÑOZ</t>
  </si>
  <si>
    <t>http://prod.registropublico.sernapesca.cl/reportes/regpescadores_publico/verAction.php?num=79054</t>
  </si>
  <si>
    <t>MARIO FERNANDO LAZCANO BARRAZA</t>
  </si>
  <si>
    <t>http://prod.registropublico.sernapesca.cl/reportes/regpescadores_publico/verAction.php?num=79055</t>
  </si>
  <si>
    <t>CRISTIAN EDUARDO GUZMAN LAGOS</t>
  </si>
  <si>
    <t>http://prod.registropublico.sernapesca.cl/reportes/regpescadores_publico/verAction.php?num=79056</t>
  </si>
  <si>
    <t>JUAN CRISTIAN CORTES MOLINA</t>
  </si>
  <si>
    <t>http://prod.registropublico.sernapesca.cl/reportes/regpescadores_publico/verAction.php?num=79057</t>
  </si>
  <si>
    <t>RICARDO MARTIN AHUMADA VILLALOBOS</t>
  </si>
  <si>
    <t>http://prod.registropublico.sernapesca.cl/reportes/regpescadores_publico/verAction.php?num=79058</t>
  </si>
  <si>
    <t>ALFONSO RENE AHUMADA VILLALOBOS</t>
  </si>
  <si>
    <t>http://prod.registropublico.sernapesca.cl/reportes/regpescadores_publico/verAction.php?num=79059</t>
  </si>
  <si>
    <t>WALTER YERKO ALVAREZ MORALES</t>
  </si>
  <si>
    <t>http://prod.registropublico.sernapesca.cl/reportes/regpescadores_publico/verAction.php?num=79060</t>
  </si>
  <si>
    <t>HERNAN HORACIO FREDES SEGURA</t>
  </si>
  <si>
    <t>http://prod.registropublico.sernapesca.cl/reportes/regpescadores_publico/verAction.php?num=79062</t>
  </si>
  <si>
    <t>LUIS ALBERTO PIZARRO RODRIGUEZ</t>
  </si>
  <si>
    <t>http://prod.registropublico.sernapesca.cl/reportes/regpescadores_publico/verAction.php?num=79063</t>
  </si>
  <si>
    <t>YERKO FABIAN PEÑA MOLINA</t>
  </si>
  <si>
    <t>http://prod.registropublico.sernapesca.cl/reportes/regpescadores_publico/verAction.php?num=79064</t>
  </si>
  <si>
    <t>GABRIEL ANGEL MOLINA MADARIAGA</t>
  </si>
  <si>
    <t>http://prod.registropublico.sernapesca.cl/reportes/regpescadores_publico/verAction.php?num=79065</t>
  </si>
  <si>
    <t>JORGE ALBERTO LOPEZ VELIZ</t>
  </si>
  <si>
    <t>http://prod.registropublico.sernapesca.cl/reportes/regpescadores_publico/verAction.php?num=79066</t>
  </si>
  <si>
    <t>ANGEL NIBALDO ESTAY CUELLO</t>
  </si>
  <si>
    <t>http://prod.registropublico.sernapesca.cl/reportes/regpescadores_publico/verAction.php?num=79067</t>
  </si>
  <si>
    <t>SERGIO ENRIQUE GONZALEZ PARRA</t>
  </si>
  <si>
    <t>http://prod.registropublico.sernapesca.cl/reportes/regpescadores_publico/verAction.php?num=79070</t>
  </si>
  <si>
    <t>ABEL WILFREDO LAZCANO BARRAZA</t>
  </si>
  <si>
    <t>http://prod.registropublico.sernapesca.cl/reportes/regpescadores_publico/verAction.php?num=79071</t>
  </si>
  <si>
    <t>MARIO LUIS CORTES ROJAS</t>
  </si>
  <si>
    <t>http://prod.registropublico.sernapesca.cl/reportes/regpescadores_publico/verAction.php?num=79072</t>
  </si>
  <si>
    <t>MARCOS ALFONSO CUEVAS FLORES</t>
  </si>
  <si>
    <t>http://prod.registropublico.sernapesca.cl/reportes/regpescadores_publico/verAction.php?num=79073</t>
  </si>
  <si>
    <t>RAUL DARIO VILCHES OJEDA</t>
  </si>
  <si>
    <t>http://prod.registropublico.sernapesca.cl/reportes/regpescadores_publico/verAction.php?num=79074</t>
  </si>
  <si>
    <t>WILSON DARIO MONTENEGRO RIVERA</t>
  </si>
  <si>
    <t>http://prod.registropublico.sernapesca.cl/reportes/regpescadores_publico/verAction.php?num=79075</t>
  </si>
  <si>
    <t>JOSE SANTOS PIZARRO ARAYA</t>
  </si>
  <si>
    <t>http://prod.registropublico.sernapesca.cl/reportes/regpescadores_publico/verAction.php?num=79076</t>
  </si>
  <si>
    <t>JAVIER ENRIQUE CORTES ROJO</t>
  </si>
  <si>
    <t>http://prod.registropublico.sernapesca.cl/reportes/regpescadores_publico/verAction.php?num=79078</t>
  </si>
  <si>
    <t>HECTOR EDUARDO CORTES VALENZUELA</t>
  </si>
  <si>
    <t>http://prod.registropublico.sernapesca.cl/reportes/regpescadores_publico/verAction.php?num=79079</t>
  </si>
  <si>
    <t>RODRIGO EDMUNDO SANHUEZA CONTADOR</t>
  </si>
  <si>
    <t>http://prod.registropublico.sernapesca.cl/reportes/regpescadores_publico/verAction.php?num=79080</t>
  </si>
  <si>
    <t>JUAN CARLOS ZEPEDA ARANCIBIA</t>
  </si>
  <si>
    <t>http://prod.registropublico.sernapesca.cl/reportes/regpescadores_publico/verAction.php?num=79081</t>
  </si>
  <si>
    <t>GRINELDO ALBERTO PIZARRO CONTRERAS</t>
  </si>
  <si>
    <t>http://prod.registropublico.sernapesca.cl/reportes/regpescadores_publico/verAction.php?num=79083</t>
  </si>
  <si>
    <t>GERARD LUCIEN COSTE RICHARD</t>
  </si>
  <si>
    <t>http://prod.registropublico.sernapesca.cl/reportes/regpescadores_publico/verAction.php?num=79084</t>
  </si>
  <si>
    <t>JUAN PATRICIO ROMERO PLAZA</t>
  </si>
  <si>
    <t>http://prod.registropublico.sernapesca.cl/reportes/regpescadores_publico/verAction.php?num=79085</t>
  </si>
  <si>
    <t>FLORENCIO ALFREDO GUINOSSI CASTELLON</t>
  </si>
  <si>
    <t>http://prod.registropublico.sernapesca.cl/reportes/regpescadores_publico/verAction.php?num=79086</t>
  </si>
  <si>
    <t>HECTOR ORLANDO ROJAS GONZALEZ</t>
  </si>
  <si>
    <t>http://prod.registropublico.sernapesca.cl/reportes/regpescadores_publico/verAction.php?num=79089</t>
  </si>
  <si>
    <t>MARCO ANTONIO ARAYA GARCIA</t>
  </si>
  <si>
    <t>http://prod.registropublico.sernapesca.cl/reportes/regpescadores_publico/verAction.php?num=79090</t>
  </si>
  <si>
    <t>RAFAEL ALEXIS VERGARA CODORNIV</t>
  </si>
  <si>
    <t>http://prod.registropublico.sernapesca.cl/reportes/regpescadores_publico/verAction.php?num=79092</t>
  </si>
  <si>
    <t>BERNARDO JAIME ALVARADO COLLAO</t>
  </si>
  <si>
    <t>http://prod.registropublico.sernapesca.cl/reportes/regpescadores_publico/verAction.php?num=79093</t>
  </si>
  <si>
    <t>GERMAN ARTURO VEGA YAÑEZ</t>
  </si>
  <si>
    <t>http://prod.registropublico.sernapesca.cl/reportes/regpescadores_publico/verAction.php?num=79094</t>
  </si>
  <si>
    <t>PEDRO ELISEO CASTRO GUZMAN</t>
  </si>
  <si>
    <t>http://prod.registropublico.sernapesca.cl/reportes/regpescadores_publico/verAction.php?num=79097</t>
  </si>
  <si>
    <t>ARNALDO CRISTIAN GUINOSSI CASTELLON</t>
  </si>
  <si>
    <t>http://prod.registropublico.sernapesca.cl/reportes/regpescadores_publico/verAction.php?num=79098</t>
  </si>
  <si>
    <t>JULIO ANTONIO CORTES CORTES</t>
  </si>
  <si>
    <t>http://prod.registropublico.sernapesca.cl/reportes/regpescadores_publico/verAction.php?num=79101</t>
  </si>
  <si>
    <t>JORGE ARISTIDES ARAYA ARAYA</t>
  </si>
  <si>
    <t>http://prod.registropublico.sernapesca.cl/reportes/regpescadores_publico/verAction.php?num=79102</t>
  </si>
  <si>
    <t>DARWIN EDUARDO DUBO TORREJON</t>
  </si>
  <si>
    <t>http://prod.registropublico.sernapesca.cl/reportes/regpescadores_publico/verAction.php?num=79103</t>
  </si>
  <si>
    <t>JUAN SEGUNDO ANTONIO VEGA CASANOVA</t>
  </si>
  <si>
    <t>http://prod.registropublico.sernapesca.cl/reportes/regpescadores_publico/verAction.php?num=79105</t>
  </si>
  <si>
    <t>PATRICIO ORLANDO CUELLO VIERA</t>
  </si>
  <si>
    <t>http://prod.registropublico.sernapesca.cl/reportes/regpescadores_publico/verAction.php?num=79106</t>
  </si>
  <si>
    <t>SIXTO REEMBERTO ALVARADO FUENTES</t>
  </si>
  <si>
    <t>http://prod.registropublico.sernapesca.cl/reportes/regpescadores_publico/verAction.php?num=79107</t>
  </si>
  <si>
    <t>CARLOS JONATHAN GUERRERO ROJAS</t>
  </si>
  <si>
    <t>http://prod.registropublico.sernapesca.cl/reportes/regpescadores_publico/verAction.php?num=79108</t>
  </si>
  <si>
    <t>DANIEL OSVALDO SANTANDER LARA</t>
  </si>
  <si>
    <t>http://prod.registropublico.sernapesca.cl/reportes/regpescadores_publico/verAction.php?num=79109</t>
  </si>
  <si>
    <t>MANUEL IVAN DIAZ CAMPAÑA</t>
  </si>
  <si>
    <t>http://prod.registropublico.sernapesca.cl/reportes/regpescadores_publico/verAction.php?num=79110</t>
  </si>
  <si>
    <t>WALDEMAR ALFONSO WERNER CAMPUSANO</t>
  </si>
  <si>
    <t>http://prod.registropublico.sernapesca.cl/reportes/regpescadores_publico/verAction.php?num=79111</t>
  </si>
  <si>
    <t>JUAN ANTONIO FREDES FERNANDEZ</t>
  </si>
  <si>
    <t>http://prod.registropublico.sernapesca.cl/reportes/regpescadores_publico/verAction.php?num=79112</t>
  </si>
  <si>
    <t>GUILLERMO CASTRO FERNANDEZ</t>
  </si>
  <si>
    <t>http://prod.registropublico.sernapesca.cl/reportes/regpescadores_publico/verAction.php?num=79113</t>
  </si>
  <si>
    <t>JOSE HERNAN CISTERNAS VALENCIA</t>
  </si>
  <si>
    <t>http://prod.registropublico.sernapesca.cl/reportes/regpescadores_publico/verAction.php?num=79114</t>
  </si>
  <si>
    <t>JORGE OMAR TAQUIAS MOLINA</t>
  </si>
  <si>
    <t>http://prod.registropublico.sernapesca.cl/reportes/regpescadores_publico/verAction.php?num=79116</t>
  </si>
  <si>
    <t>JUAN ISMAEL RUIZ GALAZ</t>
  </si>
  <si>
    <t>http://prod.registropublico.sernapesca.cl/reportes/regpescadores_publico/verAction.php?num=79117</t>
  </si>
  <si>
    <t>DANILO DEL CARMEN RUIZ DIAZ</t>
  </si>
  <si>
    <t>http://prod.registropublico.sernapesca.cl/reportes/regpescadores_publico/verAction.php?num=79118</t>
  </si>
  <si>
    <t>SAUL ALEJANDRO MATURANA BAEZ</t>
  </si>
  <si>
    <t>http://prod.registropublico.sernapesca.cl/reportes/regpescadores_publico/verAction.php?num=79121</t>
  </si>
  <si>
    <t>JOSE MIGUEL MENCIA BERRIOS</t>
  </si>
  <si>
    <t>http://prod.registropublico.sernapesca.cl/reportes/regpescadores_publico/verAction.php?num=79122</t>
  </si>
  <si>
    <t>JUAN ENRIQUE JELDEZ BAEZ</t>
  </si>
  <si>
    <t>http://prod.registropublico.sernapesca.cl/reportes/regpescadores_publico/verAction.php?num=79123</t>
  </si>
  <si>
    <t>EDUARDO ANTONIO LOPEZ RIVERA</t>
  </si>
  <si>
    <t>http://prod.registropublico.sernapesca.cl/reportes/regpescadores_publico/verAction.php?num=79124</t>
  </si>
  <si>
    <t>JORGE ERNESTO ANGEL LOPEZ</t>
  </si>
  <si>
    <t>http://prod.registropublico.sernapesca.cl/reportes/regpescadores_publico/verAction.php?num=79125</t>
  </si>
  <si>
    <t>ALIRO ANTONIO BARRAZA ROJAS</t>
  </si>
  <si>
    <t>http://prod.registropublico.sernapesca.cl/reportes/regpescadores_publico/verAction.php?num=79128</t>
  </si>
  <si>
    <t>MARCO ANTONIO VILLALOBOS RAMIREZ</t>
  </si>
  <si>
    <t>http://prod.registropublico.sernapesca.cl/reportes/regpescadores_publico/verAction.php?num=79129</t>
  </si>
  <si>
    <t>GUILLERMO MAXIMILIANO TRUJILLO TRUJILLO</t>
  </si>
  <si>
    <t>http://prod.registropublico.sernapesca.cl/reportes/regpescadores_publico/verAction.php?num=79130</t>
  </si>
  <si>
    <t>JULIO IVAN GALLARDO GARCIA</t>
  </si>
  <si>
    <t>http://prod.registropublico.sernapesca.cl/reportes/regpescadores_publico/verAction.php?num=79131</t>
  </si>
  <si>
    <t>JORGE WILSON SALAZAR AGUILAR</t>
  </si>
  <si>
    <t>http://prod.registropublico.sernapesca.cl/reportes/regpescadores_publico/verAction.php?num=79132</t>
  </si>
  <si>
    <t>RODRIGO ORLANDO ROJAS VELASQUEZ</t>
  </si>
  <si>
    <t>http://prod.registropublico.sernapesca.cl/reportes/regpescadores_publico/verAction.php?num=79135</t>
  </si>
  <si>
    <t>HERMAN ANTONIO OSSES SOTO</t>
  </si>
  <si>
    <t>http://prod.registropublico.sernapesca.cl/reportes/regpescadores_publico/verAction.php?num=79139</t>
  </si>
  <si>
    <t>JOSE RAUL RAMIREZ RAMIREZ</t>
  </si>
  <si>
    <t>http://prod.registropublico.sernapesca.cl/reportes/regpescadores_publico/verAction.php?num=79140</t>
  </si>
  <si>
    <t>EDUARDO REINALDO PONCE ARAYA</t>
  </si>
  <si>
    <t>http://prod.registropublico.sernapesca.cl/reportes/regpescadores_publico/verAction.php?num=79142</t>
  </si>
  <si>
    <t>LUIS RAMON VELASQUEZ ARANCIBIA</t>
  </si>
  <si>
    <t>http://prod.registropublico.sernapesca.cl/reportes/regpescadores_publico/verAction.php?num=79143</t>
  </si>
  <si>
    <t>LORENZO TOMAS CORTES GALLEGUILLOS</t>
  </si>
  <si>
    <t>http://prod.registropublico.sernapesca.cl/reportes/regpescadores_publico/verAction.php?num=79144</t>
  </si>
  <si>
    <t>NELSON ARNOLDO CAVIERES LUDUEÑA</t>
  </si>
  <si>
    <t>http://prod.registropublico.sernapesca.cl/reportes/regpescadores_publico/verAction.php?num=79145</t>
  </si>
  <si>
    <t>JOSE CORNELIO OLIVARES RIVERA</t>
  </si>
  <si>
    <t>http://prod.registropublico.sernapesca.cl/reportes/regpescadores_publico/verAction.php?num=79146</t>
  </si>
  <si>
    <t>RUBEN EMILIO JOFRE PIZARRO</t>
  </si>
  <si>
    <t>http://prod.registropublico.sernapesca.cl/reportes/regpescadores_publico/verAction.php?num=79148</t>
  </si>
  <si>
    <t>EDUARDO TOMAS GALLARDO MUNDACA</t>
  </si>
  <si>
    <t>http://prod.registropublico.sernapesca.cl/reportes/regpescadores_publico/verAction.php?num=79149</t>
  </si>
  <si>
    <t>QUINTIN MAURICIO TABILO VERGARA</t>
  </si>
  <si>
    <t>http://prod.registropublico.sernapesca.cl/reportes/regpescadores_publico/verAction.php?num=79150</t>
  </si>
  <si>
    <t>ABSALON EDUARDO SABANDO CHARAO</t>
  </si>
  <si>
    <t>http://prod.registropublico.sernapesca.cl/reportes/regpescadores_publico/verAction.php?num=79151</t>
  </si>
  <si>
    <t>VICTOR GUILLERMO AGUIRRE VELASQUEZ</t>
  </si>
  <si>
    <t>http://prod.registropublico.sernapesca.cl/reportes/regpescadores_publico/verAction.php?num=79152</t>
  </si>
  <si>
    <t>TITO ROLANDO CHIRINO CORTES</t>
  </si>
  <si>
    <t>http://prod.registropublico.sernapesca.cl/reportes/regpescadores_publico/verAction.php?num=79153</t>
  </si>
  <si>
    <t>LORENZO ANTONIO BRITO CAMPOS</t>
  </si>
  <si>
    <t>http://prod.registropublico.sernapesca.cl/reportes/regpescadores_publico/verAction.php?num=79155</t>
  </si>
  <si>
    <t>ERIK ANDRES RIVERA DUBO</t>
  </si>
  <si>
    <t>http://prod.registropublico.sernapesca.cl/reportes/regpescadores_publico/verAction.php?num=79157</t>
  </si>
  <si>
    <t>BERNARDINO ADOLFO SANTANDER FARIAS</t>
  </si>
  <si>
    <t>http://prod.registropublico.sernapesca.cl/reportes/regpescadores_publico/verAction.php?num=79158</t>
  </si>
  <si>
    <t>HUGO ENRIQUE BEIZA ENCINA</t>
  </si>
  <si>
    <t>http://prod.registropublico.sernapesca.cl/reportes/regpescadores_publico/verAction.php?num=79159</t>
  </si>
  <si>
    <t>EMILIO EDUARDO BERRIOS BEIZA</t>
  </si>
  <si>
    <t>http://prod.registropublico.sernapesca.cl/reportes/regpescadores_publico/verAction.php?num=79160</t>
  </si>
  <si>
    <t>GABRIEL DEL TRANSITO BERRIOS BEIZA</t>
  </si>
  <si>
    <t>http://prod.registropublico.sernapesca.cl/reportes/regpescadores_publico/verAction.php?num=79161</t>
  </si>
  <si>
    <t>RAMIRO EDUARDO ZEPEDA PONCE</t>
  </si>
  <si>
    <t>http://prod.registropublico.sernapesca.cl/reportes/regpescadores_publico/verAction.php?num=79162</t>
  </si>
  <si>
    <t>SERGIO ENRIQUE GUZMAN CASTILLO</t>
  </si>
  <si>
    <t>http://prod.registropublico.sernapesca.cl/reportes/regpescadores_publico/verAction.php?num=79163</t>
  </si>
  <si>
    <t>IVAN ANTONIO ORTIZ CACERES</t>
  </si>
  <si>
    <t>http://prod.registropublico.sernapesca.cl/reportes/regpescadores_publico/verAction.php?num=79164</t>
  </si>
  <si>
    <t>FABIAN ELIAS BERRIOS RAMIREZ</t>
  </si>
  <si>
    <t>http://prod.registropublico.sernapesca.cl/reportes/regpescadores_publico/verAction.php?num=79165</t>
  </si>
  <si>
    <t>VICTOR HUGO DUBO BARAHONA</t>
  </si>
  <si>
    <t>http://prod.registropublico.sernapesca.cl/reportes/regpescadores_publico/verAction.php?num=79166</t>
  </si>
  <si>
    <t>ERNESTO RODRIGO URBINA PERALTA</t>
  </si>
  <si>
    <t>http://prod.registropublico.sernapesca.cl/reportes/regpescadores_publico/verAction.php?num=79167</t>
  </si>
  <si>
    <t>JUAN CARLOS MIRANDA CORTES</t>
  </si>
  <si>
    <t>http://prod.registropublico.sernapesca.cl/reportes/regpescadores_publico/verAction.php?num=79168</t>
  </si>
  <si>
    <t>GUILLERMO ANTONIO LABARCA ROJAS</t>
  </si>
  <si>
    <t>http://prod.registropublico.sernapesca.cl/reportes/regpescadores_publico/verAction.php?num=79169</t>
  </si>
  <si>
    <t>ESTANISLAO DEL TRANSITO ROBLE CARVAJAL</t>
  </si>
  <si>
    <t>http://prod.registropublico.sernapesca.cl/reportes/regpescadores_publico/verAction.php?num=79170</t>
  </si>
  <si>
    <t>CESAR ANDRES CASTILLO CORTES</t>
  </si>
  <si>
    <t>http://prod.registropublico.sernapesca.cl/reportes/regpescadores_publico/verAction.php?num=79171</t>
  </si>
  <si>
    <t>RICARDO ALBERTO VERGARA COLLAO</t>
  </si>
  <si>
    <t>http://prod.registropublico.sernapesca.cl/reportes/regpescadores_publico/verAction.php?num=79172</t>
  </si>
  <si>
    <t>ERIK OMAR CUEVAS GUZMAN</t>
  </si>
  <si>
    <t>http://prod.registropublico.sernapesca.cl/reportes/regpescadores_publico/verAction.php?num=79173</t>
  </si>
  <si>
    <t>OMAR ULISES SOTO CASTILLO</t>
  </si>
  <si>
    <t>http://prod.registropublico.sernapesca.cl/reportes/regpescadores_publico/verAction.php?num=79174</t>
  </si>
  <si>
    <t>NELSON ANTONIO ORDENES CORTES</t>
  </si>
  <si>
    <t>http://prod.registropublico.sernapesca.cl/reportes/regpescadores_publico/verAction.php?num=79175</t>
  </si>
  <si>
    <t>CARLOS MANUEL FLORES SASSO</t>
  </si>
  <si>
    <t>http://prod.registropublico.sernapesca.cl/reportes/regpescadores_publico/verAction.php?num=79176</t>
  </si>
  <si>
    <t>ROGELIO JUAN LEON BERNAL</t>
  </si>
  <si>
    <t>http://prod.registropublico.sernapesca.cl/reportes/regpescadores_publico/verAction.php?num=79177</t>
  </si>
  <si>
    <t>RICARDO HERNAN LOPEZ CASTILLO</t>
  </si>
  <si>
    <t>http://prod.registropublico.sernapesca.cl/reportes/regpescadores_publico/verAction.php?num=79178</t>
  </si>
  <si>
    <t>EULOGIO MANUEL FERNANDEZ ARMIJO</t>
  </si>
  <si>
    <t>http://prod.registropublico.sernapesca.cl/reportes/regpescadores_publico/verAction.php?num=79179</t>
  </si>
  <si>
    <t>ENZO CARLOS TAPIA MORALES</t>
  </si>
  <si>
    <t>http://prod.registropublico.sernapesca.cl/reportes/regpescadores_publico/verAction.php?num=79180</t>
  </si>
  <si>
    <t>JAIME DEL ROSARIO GUERRA PASTENE</t>
  </si>
  <si>
    <t>http://prod.registropublico.sernapesca.cl/reportes/regpescadores_publico/verAction.php?num=79181</t>
  </si>
  <si>
    <t>ROBERTO EDGARDO GODOY VALENZUELA</t>
  </si>
  <si>
    <t>http://prod.registropublico.sernapesca.cl/reportes/regpescadores_publico/verAction.php?num=79182</t>
  </si>
  <si>
    <t>ELIAS ANDRES ALVAREZ FLORES</t>
  </si>
  <si>
    <t>http://prod.registropublico.sernapesca.cl/reportes/regpescadores_publico/verAction.php?num=79183</t>
  </si>
  <si>
    <t>SERGIO RAUL ROJAS HIDALGO</t>
  </si>
  <si>
    <t>http://prod.registropublico.sernapesca.cl/reportes/regpescadores_publico/verAction.php?num=79184</t>
  </si>
  <si>
    <t>PEDRO ANTONIO ROJAS CASTILLO</t>
  </si>
  <si>
    <t>http://prod.registropublico.sernapesca.cl/reportes/regpescadores_publico/verAction.php?num=79185</t>
  </si>
  <si>
    <t>RUBEN DARIO VARGAS PLAZA</t>
  </si>
  <si>
    <t>http://prod.registropublico.sernapesca.cl/reportes/regpescadores_publico/verAction.php?num=79186</t>
  </si>
  <si>
    <t>HUGO ANTONY CESPEDES VERGARA</t>
  </si>
  <si>
    <t>http://prod.registropublico.sernapesca.cl/reportes/regpescadores_publico/verAction.php?num=79187</t>
  </si>
  <si>
    <t>ERNESTO ENRIQUE SEGOVIA ROMERO</t>
  </si>
  <si>
    <t>http://prod.registropublico.sernapesca.cl/reportes/regpescadores_publico/verAction.php?num=79188</t>
  </si>
  <si>
    <t>PEDRO LINDOR PEREZ INOSTROZA</t>
  </si>
  <si>
    <t>http://prod.registropublico.sernapesca.cl/reportes/regpescadores_publico/verAction.php?num=79189</t>
  </si>
  <si>
    <t>JUAN ALBERTO FREDES AGUIRRE</t>
  </si>
  <si>
    <t>http://prod.registropublico.sernapesca.cl/reportes/regpescadores_publico/verAction.php?num=79190</t>
  </si>
  <si>
    <t>CARLOS MAURICIO SEGOVIA JUICA</t>
  </si>
  <si>
    <t>http://prod.registropublico.sernapesca.cl/reportes/regpescadores_publico/verAction.php?num=79191</t>
  </si>
  <si>
    <t>MIGUEL ANGEL VERGARA VALENZUELA</t>
  </si>
  <si>
    <t>http://prod.registropublico.sernapesca.cl/reportes/regpescadores_publico/verAction.php?num=79192</t>
  </si>
  <si>
    <t>FABIAN ANDRES ZEPEDA PERALTA</t>
  </si>
  <si>
    <t>http://prod.registropublico.sernapesca.cl/reportes/regpescadores_publico/verAction.php?num=79193</t>
  </si>
  <si>
    <t>JORGE CHRISTIAN PE¥A MOLINA</t>
  </si>
  <si>
    <t>http://prod.registropublico.sernapesca.cl/reportes/regpescadores_publico/verAction.php?num=79194</t>
  </si>
  <si>
    <t>ALEJANDRO ARTEMIO VERGARA ROJAS</t>
  </si>
  <si>
    <t>http://prod.registropublico.sernapesca.cl/reportes/regpescadores_publico/verAction.php?num=79195</t>
  </si>
  <si>
    <t>JORGE ANTONIO FARIAS LOPEZ</t>
  </si>
  <si>
    <t>http://prod.registropublico.sernapesca.cl/reportes/regpescadores_publico/verAction.php?num=79196</t>
  </si>
  <si>
    <t>JUAN LUIS PALACIOS VERGARA</t>
  </si>
  <si>
    <t>http://prod.registropublico.sernapesca.cl/reportes/regpescadores_publico/verAction.php?num=79197</t>
  </si>
  <si>
    <t>HECTOR RAUL HENRIQUEZ ROMERO</t>
  </si>
  <si>
    <t>http://prod.registropublico.sernapesca.cl/reportes/regpescadores_publico/verAction.php?num=79198</t>
  </si>
  <si>
    <t>CRISTIAN EDUARDO VELASQUEZ ARANCIBIA</t>
  </si>
  <si>
    <t>http://prod.registropublico.sernapesca.cl/reportes/regpescadores_publico/verAction.php?num=79199</t>
  </si>
  <si>
    <t>JOSE SANTIAGO ESPINOZA TIRADO</t>
  </si>
  <si>
    <t>http://prod.registropublico.sernapesca.cl/reportes/regpescadores_publico/verAction.php?num=79201</t>
  </si>
  <si>
    <t>JORGE PATRICIO BUSTAMANTE ROZAS</t>
  </si>
  <si>
    <t>http://prod.registropublico.sernapesca.cl/reportes/regpescadores_publico/verAction.php?num=79202</t>
  </si>
  <si>
    <t>WALTER LUIS TAPIA GALLARDO</t>
  </si>
  <si>
    <t>http://prod.registropublico.sernapesca.cl/reportes/regpescadores_publico/verAction.php?num=79203</t>
  </si>
  <si>
    <t>GABRIEL DAGOBERTO GUTIERREZ BLANCO</t>
  </si>
  <si>
    <t>http://prod.registropublico.sernapesca.cl/reportes/regpescadores_publico/verAction.php?num=79204</t>
  </si>
  <si>
    <t>LUIS GABRIEL GUTIERREZ TAPIA</t>
  </si>
  <si>
    <t>http://prod.registropublico.sernapesca.cl/reportes/regpescadores_publico/verAction.php?num=79205</t>
  </si>
  <si>
    <t>PAUL ALEJANDRO ALVARADO TORO</t>
  </si>
  <si>
    <t>http://prod.registropublico.sernapesca.cl/reportes/regpescadores_publico/verAction.php?num=79206</t>
  </si>
  <si>
    <t>CORNELIO ISAAC ARAYA PASTEN</t>
  </si>
  <si>
    <t>http://prod.registropublico.sernapesca.cl/reportes/regpescadores_publico/verAction.php?num=79207</t>
  </si>
  <si>
    <t>JUAN ANTONIO GODOY CRUZ</t>
  </si>
  <si>
    <t>http://prod.registropublico.sernapesca.cl/reportes/regpescadores_publico/verAction.php?num=79209</t>
  </si>
  <si>
    <t>JUAN ALEJANDRO LEON CORTES</t>
  </si>
  <si>
    <t>http://prod.registropublico.sernapesca.cl/reportes/regpescadores_publico/verAction.php?num=79210</t>
  </si>
  <si>
    <t>JUAN AVELINO FERNANDEZ ZUÑIGA</t>
  </si>
  <si>
    <t>http://prod.registropublico.sernapesca.cl/reportes/regpescadores_publico/verAction.php?num=79211</t>
  </si>
  <si>
    <t>ENRIQUE MANUEL VARAS  LEIVA</t>
  </si>
  <si>
    <t>http://prod.registropublico.sernapesca.cl/reportes/regpescadores_publico/verAction.php?num=79212</t>
  </si>
  <si>
    <t>JAIME ENRIQUE BRANTT LAGOS</t>
  </si>
  <si>
    <t>http://prod.registropublico.sernapesca.cl/reportes/regpescadores_publico/verAction.php?num=79251</t>
  </si>
  <si>
    <t>MARCELO ANDRES SEPULVEDA PEREZ</t>
  </si>
  <si>
    <t>http://prod.registropublico.sernapesca.cl/reportes/regpescadores_publico/verAction.php?num=79252</t>
  </si>
  <si>
    <t>JAIME JOAQUIN ULLOA TABILO</t>
  </si>
  <si>
    <t>http://prod.registropublico.sernapesca.cl/reportes/regpescadores_publico/verAction.php?num=79253</t>
  </si>
  <si>
    <t>MARCO ANTONIO CARVAJAL PASTEN</t>
  </si>
  <si>
    <t>http://prod.registropublico.sernapesca.cl/reportes/regpescadores_publico/verAction.php?num=79254</t>
  </si>
  <si>
    <t>ROSARIO DEL CARMEN CARVAJAL SIN APELLIDO</t>
  </si>
  <si>
    <t>http://prod.registropublico.sernapesca.cl/reportes/regpescadores_publico/verAction.php?num=79256</t>
  </si>
  <si>
    <t>JONATHAN ALEJANDRO RIVERA TABILO</t>
  </si>
  <si>
    <t>http://prod.registropublico.sernapesca.cl/reportes/regpescadores_publico/verAction.php?num=79257</t>
  </si>
  <si>
    <t>RICARDO ANDRES TABILO PASTEN</t>
  </si>
  <si>
    <t>http://prod.registropublico.sernapesca.cl/reportes/regpescadores_publico/verAction.php?num=79258</t>
  </si>
  <si>
    <t>NOEL MARINO ROJAS JUICA</t>
  </si>
  <si>
    <t>http://prod.registropublico.sernapesca.cl/reportes/regpescadores_publico/verAction.php?num=79259</t>
  </si>
  <si>
    <t>PABLO ALEXIS ULLOA TABILO</t>
  </si>
  <si>
    <t>http://prod.registropublico.sernapesca.cl/reportes/regpescadores_publico/verAction.php?num=79260</t>
  </si>
  <si>
    <t>GLORIA DEL CARMEN TABILO PASTEN</t>
  </si>
  <si>
    <t>http://prod.registropublico.sernapesca.cl/reportes/regpescadores_publico/verAction.php?num=79261</t>
  </si>
  <si>
    <t>ELMO ABELARDO GODOY CORDERO</t>
  </si>
  <si>
    <t>http://prod.registropublico.sernapesca.cl/reportes/regpescadores_publico/verAction.php?num=79264</t>
  </si>
  <si>
    <t>JORGE RICARDO COLLAO TRIGO</t>
  </si>
  <si>
    <t>http://prod.registropublico.sernapesca.cl/reportes/regpescadores_publico/verAction.php?num=79265</t>
  </si>
  <si>
    <t>ABRAHAM DEL ROSARIO GODOY TRIGO</t>
  </si>
  <si>
    <t>http://prod.registropublico.sernapesca.cl/reportes/regpescadores_publico/verAction.php?num=79268</t>
  </si>
  <si>
    <t>ELADIO ADILSON TAPIA SOTO</t>
  </si>
  <si>
    <t>http://prod.registropublico.sernapesca.cl/reportes/regpescadores_publico/verAction.php?num=79269</t>
  </si>
  <si>
    <t>MARIO ANTONIO VEGA ANDRADES</t>
  </si>
  <si>
    <t>http://prod.registropublico.sernapesca.cl/reportes/regpescadores_publico/verAction.php?num=79270</t>
  </si>
  <si>
    <t>CAROLINA MACARENA COLLAO TAPIA</t>
  </si>
  <si>
    <t>http://prod.registropublico.sernapesca.cl/reportes/regpescadores_publico/verAction.php?num=79271</t>
  </si>
  <si>
    <t>MOISES ANTONIO VALENCIA TAPIA</t>
  </si>
  <si>
    <t>http://prod.registropublico.sernapesca.cl/reportes/regpescadores_publico/verAction.php?num=79272</t>
  </si>
  <si>
    <t>EDUARDO DEL CARMEN ROJO ALVARADO</t>
  </si>
  <si>
    <t>http://prod.registropublico.sernapesca.cl/reportes/regpescadores_publico/verAction.php?num=79273</t>
  </si>
  <si>
    <t>RODRIGO FRANCISCO BARRAZA FARIAS</t>
  </si>
  <si>
    <t>http://prod.registropublico.sernapesca.cl/reportes/regpescadores_publico/verAction.php?num=79274</t>
  </si>
  <si>
    <t>PASCUAL ANGEL ROJO LEIVA</t>
  </si>
  <si>
    <t>http://prod.registropublico.sernapesca.cl/reportes/regpescadores_publico/verAction.php?num=79275</t>
  </si>
  <si>
    <t>PEDRO ANTONIO CESPED VILLARROEL</t>
  </si>
  <si>
    <t>http://prod.registropublico.sernapesca.cl/reportes/regpescadores_publico/verAction.php?num=79276</t>
  </si>
  <si>
    <t>HERNAN ISAIAS ARAVENA LEMUS</t>
  </si>
  <si>
    <t>http://prod.registropublico.sernapesca.cl/reportes/regpescadores_publico/verAction.php?num=79279</t>
  </si>
  <si>
    <t>JUAN CARLOS VILLARROEL PEREZ</t>
  </si>
  <si>
    <t>http://prod.registropublico.sernapesca.cl/reportes/regpescadores_publico/verAction.php?num=79280</t>
  </si>
  <si>
    <t>EDUARDO PLAZA CASTRO</t>
  </si>
  <si>
    <t>http://prod.registropublico.sernapesca.cl/reportes/regpescadores_publico/verAction.php?num=79281</t>
  </si>
  <si>
    <t>PASCUAL ANDRES CISTERNAS CORTES</t>
  </si>
  <si>
    <t>http://prod.registropublico.sernapesca.cl/reportes/regpescadores_publico/verAction.php?num=79282</t>
  </si>
  <si>
    <t>LUIS ALBERTO CASTILLO DONOSO</t>
  </si>
  <si>
    <t>http://prod.registropublico.sernapesca.cl/reportes/regpescadores_publico/verAction.php?num=79283</t>
  </si>
  <si>
    <t>PEDRO HERNAN CAÑETE MANRIQUEZ</t>
  </si>
  <si>
    <t>http://prod.registropublico.sernapesca.cl/reportes/regpescadores_publico/verAction.php?num=79284</t>
  </si>
  <si>
    <t>MAURICIO ALEJANDRO VEGA PIZARRO</t>
  </si>
  <si>
    <t>http://prod.registropublico.sernapesca.cl/reportes/regpescadores_publico/verAction.php?num=79285</t>
  </si>
  <si>
    <t>JAIRO RAUL ARAYA VEGA</t>
  </si>
  <si>
    <t>http://prod.registropublico.sernapesca.cl/reportes/regpescadores_publico/verAction.php?num=79286</t>
  </si>
  <si>
    <t>PEDRO ISRAEL AVALOS HERRERA</t>
  </si>
  <si>
    <t>http://prod.registropublico.sernapesca.cl/reportes/regpescadores_publico/verAction.php?num=79287</t>
  </si>
  <si>
    <t>RICHARD ALFREDO PAVEZ NEIRA</t>
  </si>
  <si>
    <t>http://prod.registropublico.sernapesca.cl/reportes/regpescadores_publico/verAction.php?num=79289</t>
  </si>
  <si>
    <t>PEDRO JUVENAL SALAS RIVERA</t>
  </si>
  <si>
    <t>http://prod.registropublico.sernapesca.cl/reportes/regpescadores_publico/verAction.php?num=79290</t>
  </si>
  <si>
    <t>MAURICIO ANDRES GONZALEZ CABRERA</t>
  </si>
  <si>
    <t>http://prod.registropublico.sernapesca.cl/reportes/regpescadores_publico/verAction.php?num=79291</t>
  </si>
  <si>
    <t>MIGUEL ANGEL MUÑOZ GUTIERREZ</t>
  </si>
  <si>
    <t>http://prod.registropublico.sernapesca.cl/reportes/regpescadores_publico/verAction.php?num=79292</t>
  </si>
  <si>
    <t>MAURICIO ENRIQUE TAPIA  BERRIOS</t>
  </si>
  <si>
    <t>http://prod.registropublico.sernapesca.cl/reportes/regpescadores_publico/verAction.php?num=79294</t>
  </si>
  <si>
    <t>CRISTOPHER ANDRES PASTEN MU¥OZ</t>
  </si>
  <si>
    <t>http://prod.registropublico.sernapesca.cl/reportes/regpescadores_publico/verAction.php?num=79295</t>
  </si>
  <si>
    <t>JOSE ANTONIO DEL CARMEN TAPIA BERRIOS</t>
  </si>
  <si>
    <t>http://prod.registropublico.sernapesca.cl/reportes/regpescadores_publico/verAction.php?num=79296</t>
  </si>
  <si>
    <t>CARLOS RUBEN AGUILERA HUERTA</t>
  </si>
  <si>
    <t>http://prod.registropublico.sernapesca.cl/reportes/regpescadores_publico/verAction.php?num=79297</t>
  </si>
  <si>
    <t>JOSE ALBERTO PINILLA AROS</t>
  </si>
  <si>
    <t>http://prod.registropublico.sernapesca.cl/reportes/regpescadores_publico/verAction.php?num=79298</t>
  </si>
  <si>
    <t>JORGE RODRIGO COLLAO FERRADA</t>
  </si>
  <si>
    <t>http://prod.registropublico.sernapesca.cl/reportes/regpescadores_publico/verAction.php?num=79299</t>
  </si>
  <si>
    <t>JONATHAN ALEXIS BARRAZA HERRERA</t>
  </si>
  <si>
    <t>http://prod.registropublico.sernapesca.cl/reportes/regpescadores_publico/verAction.php?num=79300</t>
  </si>
  <si>
    <t>ANDRES SEGUNDO ROMERO PERALTA</t>
  </si>
  <si>
    <t>http://prod.registropublico.sernapesca.cl/reportes/regpescadores_publico/verAction.php?num=79301</t>
  </si>
  <si>
    <t>LUIS ALBERTO ZEPEDA PERALTA</t>
  </si>
  <si>
    <t>http://prod.registropublico.sernapesca.cl/reportes/regpescadores_publico/verAction.php?num=79302</t>
  </si>
  <si>
    <t>CARLOS GUILLERMO VELASQUEZ VELASQUEZ</t>
  </si>
  <si>
    <t>http://prod.registropublico.sernapesca.cl/reportes/regpescadores_publico/verAction.php?num=79303</t>
  </si>
  <si>
    <t>CRISTIAN JESUS ZEPEDA PERALTA</t>
  </si>
  <si>
    <t>http://prod.registropublico.sernapesca.cl/reportes/regpescadores_publico/verAction.php?num=79304</t>
  </si>
  <si>
    <t>WILLIAMS ALFONSO AHUMADA TIRADO</t>
  </si>
  <si>
    <t>http://prod.registropublico.sernapesca.cl/reportes/regpescadores_publico/verAction.php?num=79306</t>
  </si>
  <si>
    <t>NELSON DEL ROSARIO VEGA AHUMADA</t>
  </si>
  <si>
    <t>http://prod.registropublico.sernapesca.cl/reportes/regpescadores_publico/verAction.php?num=79307</t>
  </si>
  <si>
    <t>ORIEL FERNANDO ROMERO FLORES</t>
  </si>
  <si>
    <t>http://prod.registropublico.sernapesca.cl/reportes/regpescadores_publico/verAction.php?num=79308</t>
  </si>
  <si>
    <t>JUAN DANIEL VERGARA URRUTIA</t>
  </si>
  <si>
    <t>http://prod.registropublico.sernapesca.cl/reportes/regpescadores_publico/verAction.php?num=79309</t>
  </si>
  <si>
    <t>OSVALDO HUMBERTO ROJAS PALACIOS</t>
  </si>
  <si>
    <t>http://prod.registropublico.sernapesca.cl/reportes/regpescadores_publico/verAction.php?num=79310</t>
  </si>
  <si>
    <t>NICOLAS ENRIQUE OSORIO VIERA</t>
  </si>
  <si>
    <t>http://prod.registropublico.sernapesca.cl/reportes/regpescadores_publico/verAction.php?num=79312</t>
  </si>
  <si>
    <t>NELSON EUGENIO ANACONA MORALES</t>
  </si>
  <si>
    <t>http://prod.registropublico.sernapesca.cl/reportes/regpescadores_publico/verAction.php?num=79313</t>
  </si>
  <si>
    <t>PATRICIO ALEJANDRO MORALES CORROTEA</t>
  </si>
  <si>
    <t>http://prod.registropublico.sernapesca.cl/reportes/regpescadores_publico/verAction.php?num=79314</t>
  </si>
  <si>
    <t>JOSE DOMINGO CORTEZ TAMAYO</t>
  </si>
  <si>
    <t>http://prod.registropublico.sernapesca.cl/reportes/regpescadores_publico/verAction.php?num=79315</t>
  </si>
  <si>
    <t>OSCAR GUILLERMO VERGARA URRUTIA</t>
  </si>
  <si>
    <t>http://prod.registropublico.sernapesca.cl/reportes/regpescadores_publico/verAction.php?num=79316</t>
  </si>
  <si>
    <t>JAIRO ANTONIO CONTRERAS CHILCUMPA</t>
  </si>
  <si>
    <t>http://prod.registropublico.sernapesca.cl/reportes/regpescadores_publico/verAction.php?num=79317</t>
  </si>
  <si>
    <t>IGNACIO DEL ROSARIO AVILES ROJAS</t>
  </si>
  <si>
    <t>http://prod.registropublico.sernapesca.cl/reportes/regpescadores_publico/verAction.php?num=79320</t>
  </si>
  <si>
    <t>MANUEL MARIA ZAMBRA MUÑOZ</t>
  </si>
  <si>
    <t>http://prod.registropublico.sernapesca.cl/reportes/regpescadores_publico/verAction.php?num=79321</t>
  </si>
  <si>
    <t>ARTEMIO BERNARDO MUÑOZ ROJAS</t>
  </si>
  <si>
    <t>http://prod.registropublico.sernapesca.cl/reportes/regpescadores_publico/verAction.php?num=79322</t>
  </si>
  <si>
    <t>WILFREDO GEOVANNI DUBO ROJAS</t>
  </si>
  <si>
    <t>http://prod.registropublico.sernapesca.cl/reportes/regpescadores_publico/verAction.php?num=79324</t>
  </si>
  <si>
    <t>JORGE RODRIGO ANGULO NAUTO</t>
  </si>
  <si>
    <t>http://prod.registropublico.sernapesca.cl/reportes/regpescadores_publico/verAction.php?num=79325</t>
  </si>
  <si>
    <t>WILLIAMS ALBERTO PLAZA PIZARRO</t>
  </si>
  <si>
    <t>http://prod.registropublico.sernapesca.cl/reportes/regpescadores_publico/verAction.php?num=79326</t>
  </si>
  <si>
    <t>SERGIO ANTONIO CORTES ARANCIBIA</t>
  </si>
  <si>
    <t>http://prod.registropublico.sernapesca.cl/reportes/regpescadores_publico/verAction.php?num=79327</t>
  </si>
  <si>
    <t>RUBEN ALEJANDRO TIRADO CASTRO</t>
  </si>
  <si>
    <t>http://prod.registropublico.sernapesca.cl/reportes/regpescadores_publico/verAction.php?num=79328</t>
  </si>
  <si>
    <t>GUILLERMO HERMAN SALAZAR AGUILAR</t>
  </si>
  <si>
    <t>http://prod.registropublico.sernapesca.cl/reportes/regpescadores_publico/verAction.php?num=79329</t>
  </si>
  <si>
    <t>EDGARDO ELEANDRO JERALDO PIÑONES</t>
  </si>
  <si>
    <t>http://prod.registropublico.sernapesca.cl/reportes/regpescadores_publico/verAction.php?num=79330</t>
  </si>
  <si>
    <t>NELSON ORLANDO DIAZ JERALDO</t>
  </si>
  <si>
    <t>http://prod.registropublico.sernapesca.cl/reportes/regpescadores_publico/verAction.php?num=79331</t>
  </si>
  <si>
    <t>OMAR MAURICIO GERALDO VELIZ</t>
  </si>
  <si>
    <t>http://prod.registropublico.sernapesca.cl/reportes/regpescadores_publico/verAction.php?num=79332</t>
  </si>
  <si>
    <t>JOSE MANUEL VELIZ ZAMBRA</t>
  </si>
  <si>
    <t>http://prod.registropublico.sernapesca.cl/reportes/regpescadores_publico/verAction.php?num=79333</t>
  </si>
  <si>
    <t>CLARA LUZ DEL CARMEN PEREZ VARAS</t>
  </si>
  <si>
    <t>http://prod.registropublico.sernapesca.cl/reportes/regpescadores_publico/verAction.php?num=79334</t>
  </si>
  <si>
    <t>SEGUNDO IBACACHE ROBERTO</t>
  </si>
  <si>
    <t>http://prod.registropublico.sernapesca.cl/reportes/regpescadores_publico/verAction.php?num=79335</t>
  </si>
  <si>
    <t>MARCELO ERNESTO AVALOS GONZALEZ</t>
  </si>
  <si>
    <t>http://prod.registropublico.sernapesca.cl/reportes/regpescadores_publico/verAction.php?num=79337</t>
  </si>
  <si>
    <t>MARCOS ALEJANDRO OPAZO VARGAS</t>
  </si>
  <si>
    <t>http://prod.registropublico.sernapesca.cl/reportes/regpescadores_publico/verAction.php?num=79338</t>
  </si>
  <si>
    <t>MIGUEL FRANCISCO VEGA MARAMBIO</t>
  </si>
  <si>
    <t>http://prod.registropublico.sernapesca.cl/reportes/regpescadores_publico/verAction.php?num=79339</t>
  </si>
  <si>
    <t>MARCELO ALFONSO CORTES BERENGUELA</t>
  </si>
  <si>
    <t>http://prod.registropublico.sernapesca.cl/reportes/regpescadores_publico/verAction.php?num=79340</t>
  </si>
  <si>
    <t>MAURICIO ELADIO HENRIQUEZ SEGOVIA</t>
  </si>
  <si>
    <t>http://prod.registropublico.sernapesca.cl/reportes/regpescadores_publico/verAction.php?num=79341</t>
  </si>
  <si>
    <t>FRANCISCO JAVIER VIVACETA ALFARO</t>
  </si>
  <si>
    <t>http://prod.registropublico.sernapesca.cl/reportes/regpescadores_publico/verAction.php?num=79342</t>
  </si>
  <si>
    <t>JORGE ANANIAS BOLADOS NANJARI</t>
  </si>
  <si>
    <t>http://prod.registropublico.sernapesca.cl/reportes/regpescadores_publico/verAction.php?num=79343</t>
  </si>
  <si>
    <t>HERNAN RODRIGO VERGARA ROJAS</t>
  </si>
  <si>
    <t>http://prod.registropublico.sernapesca.cl/reportes/regpescadores_publico/verAction.php?num=79344</t>
  </si>
  <si>
    <t>JOSE LUIS PARRA AGUILERA</t>
  </si>
  <si>
    <t>http://prod.registropublico.sernapesca.cl/reportes/regpescadores_publico/verAction.php?num=79345</t>
  </si>
  <si>
    <t>ROBERTO CARLOS AGUIRRE VERGARA</t>
  </si>
  <si>
    <t>http://prod.registropublico.sernapesca.cl/reportes/regpescadores_publico/verAction.php?num=79346</t>
  </si>
  <si>
    <t>ROBERTO ENRIQUE AGUIRRE VERGARA</t>
  </si>
  <si>
    <t>http://prod.registropublico.sernapesca.cl/reportes/regpescadores_publico/verAction.php?num=79347</t>
  </si>
  <si>
    <t>HUMBERTO SEGUNDO VERGARA VERGARA</t>
  </si>
  <si>
    <t>http://prod.registropublico.sernapesca.cl/reportes/regpescadores_publico/verAction.php?num=79348</t>
  </si>
  <si>
    <t>JUAN PATRICIO VERGARA ALVAREZ</t>
  </si>
  <si>
    <t>http://prod.registropublico.sernapesca.cl/reportes/regpescadores_publico/verAction.php?num=79349</t>
  </si>
  <si>
    <t>VICTOR ANICH RIVERA</t>
  </si>
  <si>
    <t>http://prod.registropublico.sernapesca.cl/reportes/regpescadores_publico/verAction.php?num=79350</t>
  </si>
  <si>
    <t>SOL QUEZADA VACCARO</t>
  </si>
  <si>
    <t>http://prod.registropublico.sernapesca.cl/reportes/regpescadores_publico/verAction.php?num=79351</t>
  </si>
  <si>
    <t>OSVALDO JORQUERA ALVAREZ</t>
  </si>
  <si>
    <t>http://prod.registropublico.sernapesca.cl/reportes/regpescadores_publico/verAction.php?num=79352</t>
  </si>
  <si>
    <t>SAMUEL PATRICIO HINOJOSA BARRERA</t>
  </si>
  <si>
    <t>http://prod.registropublico.sernapesca.cl/reportes/regpescadores_publico/verAction.php?num=79353</t>
  </si>
  <si>
    <t>ALEX EUSEBIO ALBORNOZ CONTRERAS</t>
  </si>
  <si>
    <t>http://prod.registropublico.sernapesca.cl/reportes/regpescadores_publico/verAction.php?num=79354</t>
  </si>
  <si>
    <t>VICTOR MANUEL CAMPOS COFRE</t>
  </si>
  <si>
    <t>http://prod.registropublico.sernapesca.cl/reportes/regpescadores_publico/verAction.php?num=79355</t>
  </si>
  <si>
    <t>CARLOS ALEXIS CASTILLO GONZALEZ</t>
  </si>
  <si>
    <t>http://prod.registropublico.sernapesca.cl/reportes/regpescadores_publico/verAction.php?num=79356</t>
  </si>
  <si>
    <t>LUIS ORLANDO GONZALEZ RIVERA</t>
  </si>
  <si>
    <t>http://prod.registropublico.sernapesca.cl/reportes/regpescadores_publico/verAction.php?num=79357</t>
  </si>
  <si>
    <t>JUANA LUISA OPAZO BRUNA</t>
  </si>
  <si>
    <t>http://prod.registropublico.sernapesca.cl/reportes/regpescadores_publico/verAction.php?num=79358</t>
  </si>
  <si>
    <t>ARANITA NURIS RODRIGUEZ RODRIGUEZ</t>
  </si>
  <si>
    <t>http://prod.registropublico.sernapesca.cl/reportes/regpescadores_publico/verAction.php?num=79359</t>
  </si>
  <si>
    <t>LUIS ALBERTO ORDENES BUGUEÑO</t>
  </si>
  <si>
    <t>http://prod.registropublico.sernapesca.cl/reportes/regpescadores_publico/verAction.php?num=79360</t>
  </si>
  <si>
    <t>GONZALO ANTONIO LUNA LOPEZ</t>
  </si>
  <si>
    <t>http://prod.registropublico.sernapesca.cl/reportes/regpescadores_publico/verAction.php?num=79361</t>
  </si>
  <si>
    <t>LEONARDO PETER GONZALEZ LARRONDO</t>
  </si>
  <si>
    <t>http://prod.registropublico.sernapesca.cl/reportes/regpescadores_publico/verAction.php?num=79362</t>
  </si>
  <si>
    <t>ADOLFO EMILIANO ESTAY CUELLO</t>
  </si>
  <si>
    <t>http://prod.registropublico.sernapesca.cl/reportes/regpescadores_publico/verAction.php?num=79363</t>
  </si>
  <si>
    <t>GERARDO RODRIGO ZUÑIGA ROMERO</t>
  </si>
  <si>
    <t>http://prod.registropublico.sernapesca.cl/reportes/regpescadores_publico/verAction.php?num=79364</t>
  </si>
  <si>
    <t>NIBALDO ENRIQUE RODRIGUEZ VASQUEZ</t>
  </si>
  <si>
    <t>http://prod.registropublico.sernapesca.cl/reportes/regpescadores_publico/verAction.php?num=79365</t>
  </si>
  <si>
    <t>ROBERTO DEL ROSARIO TORRES JIMENEZ</t>
  </si>
  <si>
    <t>http://prod.registropublico.sernapesca.cl/reportes/regpescadores_publico/verAction.php?num=79366</t>
  </si>
  <si>
    <t>IVAN ANGEL ALEGRIA ALEGRIA</t>
  </si>
  <si>
    <t>http://prod.registropublico.sernapesca.cl/reportes/regpescadores_publico/verAction.php?num=79367</t>
  </si>
  <si>
    <t>MANUEL FRANCISCO MENDIETA LEYTON</t>
  </si>
  <si>
    <t>http://prod.registropublico.sernapesca.cl/reportes/regpescadores_publico/verAction.php?num=79371</t>
  </si>
  <si>
    <t>ELENA DEL CARMEN ARAYA LEYTON</t>
  </si>
  <si>
    <t>http://prod.registropublico.sernapesca.cl/reportes/regpescadores_publico/verAction.php?num=79372</t>
  </si>
  <si>
    <t>MARINA MAGDALENA ESCOBAR RODRIGUEZ</t>
  </si>
  <si>
    <t>http://prod.registropublico.sernapesca.cl/reportes/regpescadores_publico/verAction.php?num=79373</t>
  </si>
  <si>
    <t>MARIA ESTER ESCOBAR RODRIGUEZ</t>
  </si>
  <si>
    <t>http://prod.registropublico.sernapesca.cl/reportes/regpescadores_publico/verAction.php?num=79374</t>
  </si>
  <si>
    <t>LORENZO DEL CARMEN LEYTON OLIVARES</t>
  </si>
  <si>
    <t>http://prod.registropublico.sernapesca.cl/reportes/regpescadores_publico/verAction.php?num=79375</t>
  </si>
  <si>
    <t>ELENA DEL CARMEN LEYTON ASTUDILLO</t>
  </si>
  <si>
    <t>http://prod.registropublico.sernapesca.cl/reportes/regpescadores_publico/verAction.php?num=79376</t>
  </si>
  <si>
    <t>JUAN OMAR MARIN MARIN</t>
  </si>
  <si>
    <t>http://prod.registropublico.sernapesca.cl/reportes/regpescadores_publico/verAction.php?num=79377</t>
  </si>
  <si>
    <t>HORTENCIA PINOLEO QUEUPUMIL</t>
  </si>
  <si>
    <t>http://prod.registropublico.sernapesca.cl/reportes/regpescadores_publico/verAction.php?num=79378</t>
  </si>
  <si>
    <t>ROSA OLIVIA VERGARA ARANCIBIA</t>
  </si>
  <si>
    <t>http://prod.registropublico.sernapesca.cl/reportes/regpescadores_publico/verAction.php?num=79379</t>
  </si>
  <si>
    <t>ZULEMA ESTER RAMIREZ AVALOS</t>
  </si>
  <si>
    <t>http://prod.registropublico.sernapesca.cl/reportes/regpescadores_publico/verAction.php?num=79380</t>
  </si>
  <si>
    <t>VICTOR ROLANDO OSSANDON CORTES</t>
  </si>
  <si>
    <t>http://prod.registropublico.sernapesca.cl/reportes/regpescadores_publico/verAction.php?num=79381</t>
  </si>
  <si>
    <t>ANDRES EDUARDO SMITH TOLEDO</t>
  </si>
  <si>
    <t>http://prod.registropublico.sernapesca.cl/reportes/regpescadores_publico/verAction.php?num=79382</t>
  </si>
  <si>
    <t>CARLOS ESTEBAN ZAMBRA CONTRERAS</t>
  </si>
  <si>
    <t>http://prod.registropublico.sernapesca.cl/reportes/regpescadores_publico/verAction.php?num=79383</t>
  </si>
  <si>
    <t>GEORGE WELKER MONTECINOS OPAZO</t>
  </si>
  <si>
    <t>http://prod.registropublico.sernapesca.cl/reportes/regpescadores_publico/verAction.php?num=79384</t>
  </si>
  <si>
    <t>DARIO OLEGARIO CASTAGNOLI BARAHONA</t>
  </si>
  <si>
    <t>http://prod.registropublico.sernapesca.cl/reportes/regpescadores_publico/verAction.php?num=79385</t>
  </si>
  <si>
    <t>GUSTAVO PATRICIO RAMOS ZEPEDA</t>
  </si>
  <si>
    <t>http://prod.registropublico.sernapesca.cl/reportes/regpescadores_publico/verAction.php?num=79386</t>
  </si>
  <si>
    <t>NELSON DARWIN VELIZ ARACENA</t>
  </si>
  <si>
    <t>http://prod.registropublico.sernapesca.cl/reportes/regpescadores_publico/verAction.php?num=79387</t>
  </si>
  <si>
    <t>DAVID FARAON MANCILLA SANTANDER</t>
  </si>
  <si>
    <t>http://prod.registropublico.sernapesca.cl/reportes/regpescadores_publico/verAction.php?num=79388</t>
  </si>
  <si>
    <t>JORGE ANDRES ARAYA ARCE</t>
  </si>
  <si>
    <t>http://prod.registropublico.sernapesca.cl/reportes/regpescadores_publico/verAction.php?num=79389</t>
  </si>
  <si>
    <t>JORGE RENE VERGARA ARANCIBIA</t>
  </si>
  <si>
    <t>http://prod.registropublico.sernapesca.cl/reportes/regpescadores_publico/verAction.php?num=79390</t>
  </si>
  <si>
    <t>JAIME ELEODORO ROCCO FARIAS</t>
  </si>
  <si>
    <t>http://prod.registropublico.sernapesca.cl/reportes/regpescadores_publico/verAction.php?num=79391</t>
  </si>
  <si>
    <t>TERESA DE JESUS VERA MONTAÑA</t>
  </si>
  <si>
    <t>http://prod.registropublico.sernapesca.cl/reportes/regpescadores_publico/verAction.php?num=79392</t>
  </si>
  <si>
    <t>DANIEL ALBERTO CORTES VEGA</t>
  </si>
  <si>
    <t>http://prod.registropublico.sernapesca.cl/reportes/regpescadores_publico/verAction.php?num=79393</t>
  </si>
  <si>
    <t>MANUEL ALEJANDRO ANACONA SAEZ</t>
  </si>
  <si>
    <t>http://prod.registropublico.sernapesca.cl/reportes/regpescadores_publico/verAction.php?num=79394</t>
  </si>
  <si>
    <t>LORENZO DEL ROSARIO SANTANDER CERDA</t>
  </si>
  <si>
    <t>http://prod.registropublico.sernapesca.cl/reportes/regpescadores_publico/verAction.php?num=79396</t>
  </si>
  <si>
    <t>JOSE DEL ROSARIO ROMERO FLORES</t>
  </si>
  <si>
    <t>http://prod.registropublico.sernapesca.cl/reportes/regpescadores_publico/verAction.php?num=79397</t>
  </si>
  <si>
    <t>JULIO ARTURO PEREZ MIRANDA</t>
  </si>
  <si>
    <t>http://prod.registropublico.sernapesca.cl/reportes/regpescadores_publico/verAction.php?num=79399</t>
  </si>
  <si>
    <t>MAURICIO CLEMENTE BARRERA AGUILAR</t>
  </si>
  <si>
    <t>http://prod.registropublico.sernapesca.cl/reportes/regpescadores_publico/verAction.php?num=79400</t>
  </si>
  <si>
    <t>LEROY ARMSTRONG BOBADILLA</t>
  </si>
  <si>
    <t>http://prod.registropublico.sernapesca.cl/reportes/regpescadores_publico/verAction.php?num=79401</t>
  </si>
  <si>
    <t>NORMA DEL CARMEN ZAMBRA ZAMBRA</t>
  </si>
  <si>
    <t>http://prod.registropublico.sernapesca.cl/reportes/regpescadores_publico/verAction.php?num=79402</t>
  </si>
  <si>
    <t>NELSON ALEXIS ZAMBRA CHAMORRO</t>
  </si>
  <si>
    <t>http://prod.registropublico.sernapesca.cl/reportes/regpescadores_publico/verAction.php?num=79403</t>
  </si>
  <si>
    <t>MARIA CECILIA TAPIA ZAMBRA</t>
  </si>
  <si>
    <t>http://prod.registropublico.sernapesca.cl/reportes/regpescadores_publico/verAction.php?num=79404</t>
  </si>
  <si>
    <t>FLORITA DEL CARMEN BONILLA ZAMBRA</t>
  </si>
  <si>
    <t>http://prod.registropublico.sernapesca.cl/reportes/regpescadores_publico/verAction.php?num=79405</t>
  </si>
  <si>
    <t>MARIELA EUGENIA BUGUEÑO TAPIA</t>
  </si>
  <si>
    <t>http://prod.registropublico.sernapesca.cl/reportes/regpescadores_publico/verAction.php?num=79406</t>
  </si>
  <si>
    <t>MAURICIO ANDRES PARRA GARCIA</t>
  </si>
  <si>
    <t>http://prod.registropublico.sernapesca.cl/reportes/regpescadores_publico/verAction.php?num=79407</t>
  </si>
  <si>
    <t>CERVANDO ENRIQUE VELIZ VELIZ</t>
  </si>
  <si>
    <t>http://prod.registropublico.sernapesca.cl/reportes/regpescadores_publico/verAction.php?num=79408</t>
  </si>
  <si>
    <t>MARIA ALEJANDRA ALVAREZ SILVA</t>
  </si>
  <si>
    <t>http://prod.registropublico.sernapesca.cl/reportes/regpescadores_publico/verAction.php?num=79409</t>
  </si>
  <si>
    <t>ALFREDO HERNAN ZAMBRA VILLALOBOS</t>
  </si>
  <si>
    <t>http://prod.registropublico.sernapesca.cl/reportes/regpescadores_publico/verAction.php?num=79410</t>
  </si>
  <si>
    <t>GEORGINA DEL TRANSITO SAAVEDRA DIAZ</t>
  </si>
  <si>
    <t>http://prod.registropublico.sernapesca.cl/reportes/regpescadores_publico/verAction.php?num=79411</t>
  </si>
  <si>
    <t>JUAN ALBERTO ZEPEDA PASTEN</t>
  </si>
  <si>
    <t>http://prod.registropublico.sernapesca.cl/reportes/regpescadores_publico/verAction.php?num=79412</t>
  </si>
  <si>
    <t>MARIANA DEL CARMEN MARIN VELIZ</t>
  </si>
  <si>
    <t>http://prod.registropublico.sernapesca.cl/reportes/regpescadores_publico/verAction.php?num=79413</t>
  </si>
  <si>
    <t>EDUARDO JAVIER CORTES CERDA</t>
  </si>
  <si>
    <t>http://prod.registropublico.sernapesca.cl/reportes/regpescadores_publico/verAction.php?num=79414</t>
  </si>
  <si>
    <t>JORGE ALEX AHUMADA OLIVARES</t>
  </si>
  <si>
    <t>http://prod.registropublico.sernapesca.cl/reportes/regpescadores_publico/verAction.php?num=79415</t>
  </si>
  <si>
    <t>ADELA DE JESUS BONILLA ZAMBRA</t>
  </si>
  <si>
    <t>http://prod.registropublico.sernapesca.cl/reportes/regpescadores_publico/verAction.php?num=79416</t>
  </si>
  <si>
    <t>GLORIA MARIELLA PONCE CASTILLO</t>
  </si>
  <si>
    <t>http://prod.registropublico.sernapesca.cl/reportes/regpescadores_publico/verAction.php?num=79417</t>
  </si>
  <si>
    <t>MARGARITA DEL ROSARIO BONILLA ZAMBRA</t>
  </si>
  <si>
    <t>http://prod.registropublico.sernapesca.cl/reportes/regpescadores_publico/verAction.php?num=79418</t>
  </si>
  <si>
    <t>MARIO ARTURO VELIZ TORRES</t>
  </si>
  <si>
    <t>http://prod.registropublico.sernapesca.cl/reportes/regpescadores_publico/verAction.php?num=79419</t>
  </si>
  <si>
    <t>MAURICIO HERIBERTO CASTRO ZEPEDA</t>
  </si>
  <si>
    <t>http://prod.registropublico.sernapesca.cl/reportes/regpescadores_publico/verAction.php?num=79420</t>
  </si>
  <si>
    <t>GUSTAVO ENRIQUE GARCIA CERDA</t>
  </si>
  <si>
    <t>http://prod.registropublico.sernapesca.cl/reportes/regpescadores_publico/verAction.php?num=79421</t>
  </si>
  <si>
    <t>SERGIO ARLAN CASTILLO RIVERA</t>
  </si>
  <si>
    <t>http://prod.registropublico.sernapesca.cl/reportes/regpescadores_publico/verAction.php?num=79422</t>
  </si>
  <si>
    <t>LUZMIRA DEL CARMEN TAPIA BONILLA</t>
  </si>
  <si>
    <t>http://prod.registropublico.sernapesca.cl/reportes/regpescadores_publico/verAction.php?num=79423</t>
  </si>
  <si>
    <t>EDENZON ANDRES GARCIA CASTILLO</t>
  </si>
  <si>
    <t>http://prod.registropublico.sernapesca.cl/reportes/regpescadores_publico/verAction.php?num=79424</t>
  </si>
  <si>
    <t>DANIEL SEBASTIAN RAMIREZ PIZARRO</t>
  </si>
  <si>
    <t>http://prod.registropublico.sernapesca.cl/reportes/regpescadores_publico/verAction.php?num=79425</t>
  </si>
  <si>
    <t>SANDRO ANTONIO GUTIERREZ ALVAREZ</t>
  </si>
  <si>
    <t>http://prod.registropublico.sernapesca.cl/reportes/regpescadores_publico/verAction.php?num=79426</t>
  </si>
  <si>
    <t>LUIS ALBERTO GUERRERO MONTOYA</t>
  </si>
  <si>
    <t>http://prod.registropublico.sernapesca.cl/reportes/regpescadores_publico/verAction.php?num=79427</t>
  </si>
  <si>
    <t>IGNACIO FERNANDO VALLES ZEPEDA</t>
  </si>
  <si>
    <t>http://prod.registropublico.sernapesca.cl/reportes/regpescadores_publico/verAction.php?num=79428</t>
  </si>
  <si>
    <t>PEDRO ALEJANDRO GUERRERO VELIZ</t>
  </si>
  <si>
    <t>http://prod.registropublico.sernapesca.cl/reportes/regpescadores_publico/verAction.php?num=79429</t>
  </si>
  <si>
    <t>DARIO DEL ROSARIO CERDA HIDALGO</t>
  </si>
  <si>
    <t>http://prod.registropublico.sernapesca.cl/reportes/regpescadores_publico/verAction.php?num=79430</t>
  </si>
  <si>
    <t>CLAUDIO ALFONSO SEGOVIA TAPIA</t>
  </si>
  <si>
    <t>http://prod.registropublico.sernapesca.cl/reportes/regpescadores_publico/verAction.php?num=79431</t>
  </si>
  <si>
    <t>OSMAN ANDRES BUGUEÑO MARIN</t>
  </si>
  <si>
    <t>http://prod.registropublico.sernapesca.cl/reportes/regpescadores_publico/verAction.php?num=79432</t>
  </si>
  <si>
    <t>SERGIO JOHN CASTILLO MURANDA</t>
  </si>
  <si>
    <t>http://prod.registropublico.sernapesca.cl/reportes/regpescadores_publico/verAction.php?num=79433</t>
  </si>
  <si>
    <t>VICTOR ALVARO ZAMBRA ZAMBRA</t>
  </si>
  <si>
    <t>http://prod.registropublico.sernapesca.cl/reportes/regpescadores_publico/verAction.php?num=79434</t>
  </si>
  <si>
    <t>ALEXY OSVALDO MARIN CORTES</t>
  </si>
  <si>
    <t>http://prod.registropublico.sernapesca.cl/reportes/regpescadores_publico/verAction.php?num=79435</t>
  </si>
  <si>
    <t>PAOLA CECILIA BRITO CAMPOS</t>
  </si>
  <si>
    <t>http://prod.registropublico.sernapesca.cl/reportes/regpescadores_publico/verAction.php?num=79436</t>
  </si>
  <si>
    <t>CECILIA DEL ROSARIO CAMPOS ROJAS</t>
  </si>
  <si>
    <t>http://prod.registropublico.sernapesca.cl/reportes/regpescadores_publico/verAction.php?num=79437</t>
  </si>
  <si>
    <t>MARIO ENRIQUE RAMOS GALLEGUILLOS</t>
  </si>
  <si>
    <t>http://prod.registropublico.sernapesca.cl/reportes/regpescadores_publico/verAction.php?num=79438</t>
  </si>
  <si>
    <t>MARIA GRACIELA RAMOS GALLEGUILLOS</t>
  </si>
  <si>
    <t>http://prod.registropublico.sernapesca.cl/reportes/regpescadores_publico/verAction.php?num=79440</t>
  </si>
  <si>
    <t>JILIBERTO HERNAN LOPEZ LOPEZ</t>
  </si>
  <si>
    <t>http://prod.registropublico.sernapesca.cl/reportes/regpescadores_publico/verAction.php?num=79441</t>
  </si>
  <si>
    <t>ISMAEL DEL CARMEN ANTIQUERA ANDRADE</t>
  </si>
  <si>
    <t>http://prod.registropublico.sernapesca.cl/reportes/regpescadores_publico/verAction.php?num=79442</t>
  </si>
  <si>
    <t>CRISTIAN ANDRES PIZARRO BUGUEñO</t>
  </si>
  <si>
    <t>http://prod.registropublico.sernapesca.cl/reportes/regpescadores_publico/verAction.php?num=79443</t>
  </si>
  <si>
    <t>LEONIDAS DE JESUS ZAMBRA PLAZA</t>
  </si>
  <si>
    <t>http://prod.registropublico.sernapesca.cl/reportes/regpescadores_publico/verAction.php?num=79444</t>
  </si>
  <si>
    <t>SERGIO ANTONIO TAPIA TELLO</t>
  </si>
  <si>
    <t>http://prod.registropublico.sernapesca.cl/reportes/regpescadores_publico/verAction.php?num=79445</t>
  </si>
  <si>
    <t>LORENZO ANTONIO ZAMBRA ZAMBRA</t>
  </si>
  <si>
    <t>http://prod.registropublico.sernapesca.cl/reportes/regpescadores_publico/verAction.php?num=79446</t>
  </si>
  <si>
    <t>EDUARDO GAMALIEL VARGAS MADARIAGA</t>
  </si>
  <si>
    <t>http://prod.registropublico.sernapesca.cl/reportes/regpescadores_publico/verAction.php?num=79447</t>
  </si>
  <si>
    <t>TERESA JESUS CASTILLO MARIN</t>
  </si>
  <si>
    <t>http://prod.registropublico.sernapesca.cl/reportes/regpescadores_publico/verAction.php?num=79448</t>
  </si>
  <si>
    <t>MARIA DILEMA RAMOS GALLEGUILLOS</t>
  </si>
  <si>
    <t>http://prod.registropublico.sernapesca.cl/reportes/regpescadores_publico/verAction.php?num=79449</t>
  </si>
  <si>
    <t>LUIS DEL TRANSITO ZAMBRA BUGUEÑO</t>
  </si>
  <si>
    <t>http://prod.registropublico.sernapesca.cl/reportes/regpescadores_publico/verAction.php?num=79450</t>
  </si>
  <si>
    <t>OMAR ENRIQUE OLIVARES CORTES</t>
  </si>
  <si>
    <t>http://prod.registropublico.sernapesca.cl/reportes/regpescadores_publico/verAction.php?num=79451</t>
  </si>
  <si>
    <t>CARLOS JOSE JAVIER LONZA ROBLEDO</t>
  </si>
  <si>
    <t>http://prod.registropublico.sernapesca.cl/reportes/regpescadores_publico/verAction.php?num=79452</t>
  </si>
  <si>
    <t>SERGIO ALBERTO LABRAÑA LAZO</t>
  </si>
  <si>
    <t>http://prod.registropublico.sernapesca.cl/reportes/regpescadores_publico/verAction.php?num=79453</t>
  </si>
  <si>
    <t>JOSE MAURICIO GALLEGUILLOS VALDIVIA</t>
  </si>
  <si>
    <t>http://prod.registropublico.sernapesca.cl/reportes/regpescadores_publico/verAction.php?num=79454</t>
  </si>
  <si>
    <t>VICTOR IGNACIO OLIVARES CORTES</t>
  </si>
  <si>
    <t>http://prod.registropublico.sernapesca.cl/reportes/regpescadores_publico/verAction.php?num=79455</t>
  </si>
  <si>
    <t>JUAN LUIS PALACIOS AHUMADA</t>
  </si>
  <si>
    <t>http://prod.registropublico.sernapesca.cl/reportes/regpescadores_publico/verAction.php?num=79457</t>
  </si>
  <si>
    <t>MARIO HUMBERTO ALVARADO TORREJON</t>
  </si>
  <si>
    <t>http://prod.registropublico.sernapesca.cl/reportes/regpescadores_publico/verAction.php?num=79458</t>
  </si>
  <si>
    <t>ANTONIO HERNAN FLORES GALLARDO</t>
  </si>
  <si>
    <t>http://prod.registropublico.sernapesca.cl/reportes/regpescadores_publico/verAction.php?num=79459</t>
  </si>
  <si>
    <t>PATRICIO EDGARDO SASSO SASSO</t>
  </si>
  <si>
    <t>http://prod.registropublico.sernapesca.cl/reportes/regpescadores_publico/verAction.php?num=79461</t>
  </si>
  <si>
    <t>NICOLAS HUMBERTO PUÑO RAMIREZ</t>
  </si>
  <si>
    <t>http://prod.registropublico.sernapesca.cl/reportes/regpescadores_publico/verAction.php?num=79462</t>
  </si>
  <si>
    <t>GUIDO HERMAN GODOY MIRANDA</t>
  </si>
  <si>
    <t>http://prod.registropublico.sernapesca.cl/reportes/regpescadores_publico/verAction.php?num=79463</t>
  </si>
  <si>
    <t>LUIS EDUARDO CISTERNAS RAMOS</t>
  </si>
  <si>
    <t>http://prod.registropublico.sernapesca.cl/reportes/regpescadores_publico/verAction.php?num=79464</t>
  </si>
  <si>
    <t>JULIO CESAR VEGA OLIVARES</t>
  </si>
  <si>
    <t>http://prod.registropublico.sernapesca.cl/reportes/regpescadores_publico/verAction.php?num=79465</t>
  </si>
  <si>
    <t>YERKO RAUL GALVEZ ANGEL</t>
  </si>
  <si>
    <t>http://prod.registropublico.sernapesca.cl/reportes/regpescadores_publico/verAction.php?num=79466</t>
  </si>
  <si>
    <t>AMERICA BEATRIZ VERGARA MUNIZAGA</t>
  </si>
  <si>
    <t>http://prod.registropublico.sernapesca.cl/reportes/regpescadores_publico/verAction.php?num=79467</t>
  </si>
  <si>
    <t>MARGARITA NELBA VERGARA MUNIZAGA</t>
  </si>
  <si>
    <t>http://prod.registropublico.sernapesca.cl/reportes/regpescadores_publico/verAction.php?num=79468</t>
  </si>
  <si>
    <t>SILVIO ANTONIO ROJAS MARIN</t>
  </si>
  <si>
    <t>http://prod.registropublico.sernapesca.cl/reportes/regpescadores_publico/verAction.php?num=79470</t>
  </si>
  <si>
    <t>MARCO ANTONIO ORTIZ VILLALOBOS</t>
  </si>
  <si>
    <t>http://prod.registropublico.sernapesca.cl/reportes/regpescadores_publico/verAction.php?num=79471</t>
  </si>
  <si>
    <t>LUIS AURELIO MARAMBIO FRITIS</t>
  </si>
  <si>
    <t>http://prod.registropublico.sernapesca.cl/reportes/regpescadores_publico/verAction.php?num=79472</t>
  </si>
  <si>
    <t>CARLOS ALBERTO ORTIZ MADRID</t>
  </si>
  <si>
    <t>http://prod.registropublico.sernapesca.cl/reportes/regpescadores_publico/verAction.php?num=79473</t>
  </si>
  <si>
    <t>CARLOS MANUEL OSSANDON GONZALEZ</t>
  </si>
  <si>
    <t>http://prod.registropublico.sernapesca.cl/reportes/regpescadores_publico/verAction.php?num=79474</t>
  </si>
  <si>
    <t>MAURICIO JAVIER RIVERA RIVERA</t>
  </si>
  <si>
    <t>http://prod.registropublico.sernapesca.cl/reportes/regpescadores_publico/verAction.php?num=79475</t>
  </si>
  <si>
    <t>LUIS ENRIQUE BRIONES LEGUA</t>
  </si>
  <si>
    <t>http://prod.registropublico.sernapesca.cl/reportes/regpescadores_publico/verAction.php?num=79476</t>
  </si>
  <si>
    <t>JOSE LUIS ORTIZ VILLALOBOS</t>
  </si>
  <si>
    <t>http://prod.registropublico.sernapesca.cl/reportes/regpescadores_publico/verAction.php?num=79477</t>
  </si>
  <si>
    <t>OSCAR ANTONIO FLORES BALLESTEROS</t>
  </si>
  <si>
    <t>http://prod.registropublico.sernapesca.cl/reportes/regpescadores_publico/verAction.php?num=79478</t>
  </si>
  <si>
    <t>LUIS UBALDO BRANT CABEZAS</t>
  </si>
  <si>
    <t>http://prod.registropublico.sernapesca.cl/reportes/regpescadores_publico/verAction.php?num=79479</t>
  </si>
  <si>
    <t>SILVANO ENRIQUE ROJAS CARRASCO</t>
  </si>
  <si>
    <t>http://prod.registropublico.sernapesca.cl/reportes/regpescadores_publico/verAction.php?num=79480</t>
  </si>
  <si>
    <t>MILKO BORIS ACUÑA ARAYA</t>
  </si>
  <si>
    <t>http://prod.registropublico.sernapesca.cl/reportes/regpescadores_publico/verAction.php?num=79481</t>
  </si>
  <si>
    <t>JUAN ALBERTO MARIN ARAYA</t>
  </si>
  <si>
    <t>http://prod.registropublico.sernapesca.cl/reportes/regpescadores_publico/verAction.php?num=79482</t>
  </si>
  <si>
    <t>RICARDO EDUARDO ALBIÑA LAZO</t>
  </si>
  <si>
    <t>http://prod.registropublico.sernapesca.cl/reportes/regpescadores_publico/verAction.php?num=79483</t>
  </si>
  <si>
    <t>MIGUEL ANGEL CHACANA VERGARA</t>
  </si>
  <si>
    <t>http://prod.registropublico.sernapesca.cl/reportes/regpescadores_publico/verAction.php?num=79484</t>
  </si>
  <si>
    <t>MARIO ANTONIO RAMIREZ GARCIA</t>
  </si>
  <si>
    <t>http://prod.registropublico.sernapesca.cl/reportes/regpescadores_publico/verAction.php?num=79485</t>
  </si>
  <si>
    <t>JULIO VALDEMAR VALENZUELA FLORES</t>
  </si>
  <si>
    <t>http://prod.registropublico.sernapesca.cl/reportes/regpescadores_publico/verAction.php?num=79486</t>
  </si>
  <si>
    <t>PEDRO ENRIQUE JERALDO OSSANDON</t>
  </si>
  <si>
    <t>http://prod.registropublico.sernapesca.cl/reportes/regpescadores_publico/verAction.php?num=79487</t>
  </si>
  <si>
    <t>RUBEN NARCISO AGUIRRE AGUIRRE</t>
  </si>
  <si>
    <t>http://prod.registropublico.sernapesca.cl/reportes/regpescadores_publico/verAction.php?num=79488</t>
  </si>
  <si>
    <t>ARGENTINA HAYDEE VERGARA VERGARA</t>
  </si>
  <si>
    <t>http://prod.registropublico.sernapesca.cl/reportes/regpescadores_publico/verAction.php?num=79489</t>
  </si>
  <si>
    <t>MAURICIO ERNESTO GODOY MUNIZAGA</t>
  </si>
  <si>
    <t>http://prod.registropublico.sernapesca.cl/reportes/regpescadores_publico/verAction.php?num=79490</t>
  </si>
  <si>
    <t>MANUEL ANTONIO MOLINA CASTELLANO</t>
  </si>
  <si>
    <t>http://prod.registropublico.sernapesca.cl/reportes/regpescadores_publico/verAction.php?num=79491</t>
  </si>
  <si>
    <t>MANUEL ENRIQUE MUNIZAGA TORRES</t>
  </si>
  <si>
    <t>http://prod.registropublico.sernapesca.cl/reportes/regpescadores_publico/verAction.php?num=79492</t>
  </si>
  <si>
    <t>LUIS ALEJANDRO VALDIVIA PIZARRO</t>
  </si>
  <si>
    <t>http://prod.registropublico.sernapesca.cl/reportes/regpescadores_publico/verAction.php?num=79493</t>
  </si>
  <si>
    <t>MANUEL ERNESTO VERGARA VALDIVIA</t>
  </si>
  <si>
    <t>http://prod.registropublico.sernapesca.cl/reportes/regpescadores_publico/verAction.php?num=79494</t>
  </si>
  <si>
    <t>JUAN DEL ROSARIO VALDIVIA VELASQUEZ</t>
  </si>
  <si>
    <t>http://prod.registropublico.sernapesca.cl/reportes/regpescadores_publico/verAction.php?num=79495</t>
  </si>
  <si>
    <t>JUAN ALFONSO DUBO ROJAS</t>
  </si>
  <si>
    <t>http://prod.registropublico.sernapesca.cl/reportes/regpescadores_publico/verAction.php?num=79497</t>
  </si>
  <si>
    <t>LUIS AURELIO AGUIRRE INOSTROZA</t>
  </si>
  <si>
    <t>http://prod.registropublico.sernapesca.cl/reportes/regpescadores_publico/verAction.php?num=79498</t>
  </si>
  <si>
    <t>ISMAEL SEGUNDO MOLINA ROJAS</t>
  </si>
  <si>
    <t>http://prod.registropublico.sernapesca.cl/reportes/regpescadores_publico/verAction.php?num=79499</t>
  </si>
  <si>
    <t>MARIO RENE RODRIGUEZ CORTES</t>
  </si>
  <si>
    <t>http://prod.registropublico.sernapesca.cl/reportes/regpescadores_publico/verAction.php?num=79500</t>
  </si>
  <si>
    <t>FREDDY EDUARDO CAMPOS GALLEGUILLOS</t>
  </si>
  <si>
    <t>http://prod.registropublico.sernapesca.cl/reportes/regpescadores_publico/verAction.php?num=79501</t>
  </si>
  <si>
    <t>JEREMIA JOSUE GARCIA TORREJON</t>
  </si>
  <si>
    <t>http://prod.registropublico.sernapesca.cl/reportes/regpescadores_publico/verAction.php?num=79502</t>
  </si>
  <si>
    <t>CARLOS RODOLFO ROJAS AVALOS</t>
  </si>
  <si>
    <t>http://prod.registropublico.sernapesca.cl/reportes/regpescadores_publico/verAction.php?num=79503</t>
  </si>
  <si>
    <t>JUAN IGNACIO TAULER DIAZ</t>
  </si>
  <si>
    <t>http://prod.registropublico.sernapesca.cl/reportes/regpescadores_publico/verAction.php?num=79504</t>
  </si>
  <si>
    <t>CARLOS RODRIGO ZAMBRA ZAMBRA</t>
  </si>
  <si>
    <t>http://prod.registropublico.sernapesca.cl/reportes/regpescadores_publico/verAction.php?num=79505</t>
  </si>
  <si>
    <t>LUIS ANTONIO LAZO MU¥OZ</t>
  </si>
  <si>
    <t>http://prod.registropublico.sernapesca.cl/reportes/regpescadores_publico/verAction.php?num=79506</t>
  </si>
  <si>
    <t>ALEJO ANTONIO DEL CARMEN FLORES BAEZA</t>
  </si>
  <si>
    <t>http://prod.registropublico.sernapesca.cl/reportes/regpescadores_publico/verAction.php?num=79507</t>
  </si>
  <si>
    <t>ALEX EDUARDO CARVAJAL ESPINOZA</t>
  </si>
  <si>
    <t>http://prod.registropublico.sernapesca.cl/reportes/regpescadores_publico/verAction.php?num=79508</t>
  </si>
  <si>
    <t>ALEX ERNESTO VILLALOBOS AHONZO</t>
  </si>
  <si>
    <t>http://prod.registropublico.sernapesca.cl/reportes/regpescadores_publico/verAction.php?num=79509</t>
  </si>
  <si>
    <t>NICOLAS ALFONSO VILLALOBOS AHONZO</t>
  </si>
  <si>
    <t>http://prod.registropublico.sernapesca.cl/reportes/regpescadores_publico/verAction.php?num=79510</t>
  </si>
  <si>
    <t>JUAN RAMON BONILLA ELIZALDE</t>
  </si>
  <si>
    <t>http://prod.registropublico.sernapesca.cl/reportes/regpescadores_publico/verAction.php?num=79511</t>
  </si>
  <si>
    <t>SAMUEL ANDRES OLIVARES ZAMBRA</t>
  </si>
  <si>
    <t>http://prod.registropublico.sernapesca.cl/reportes/regpescadores_publico/verAction.php?num=79512</t>
  </si>
  <si>
    <t>FREDY DEL ROSARIO OLIVARES ZAMBRA</t>
  </si>
  <si>
    <t>http://prod.registropublico.sernapesca.cl/reportes/regpescadores_publico/verAction.php?num=79513</t>
  </si>
  <si>
    <t>ERIC ROBERTO GALLEGUILLOS CAMPOS</t>
  </si>
  <si>
    <t>http://prod.registropublico.sernapesca.cl/reportes/regpescadores_publico/verAction.php?num=79514</t>
  </si>
  <si>
    <t>MAXIMILIANO ANTONIO GARCIA TORREJON</t>
  </si>
  <si>
    <t>http://prod.registropublico.sernapesca.cl/reportes/regpescadores_publico/verAction.php?num=79515</t>
  </si>
  <si>
    <t>CARLOS EDUARDO MORALES MARQUEZ</t>
  </si>
  <si>
    <t>http://prod.registropublico.sernapesca.cl/reportes/regpescadores_publico/verAction.php?num=79516</t>
  </si>
  <si>
    <t>HORACIO ROLANDO NAVEA OLIVARES</t>
  </si>
  <si>
    <t>http://prod.registropublico.sernapesca.cl/reportes/regpescadores_publico/verAction.php?num=79518</t>
  </si>
  <si>
    <t>CRISTIAN MAURICIO CORTES VARELA</t>
  </si>
  <si>
    <t>http://prod.registropublico.sernapesca.cl/reportes/regpescadores_publico/verAction.php?num=79519</t>
  </si>
  <si>
    <t>MARIO ALEJANDRO CABRERA CABRERA</t>
  </si>
  <si>
    <t>http://prod.registropublico.sernapesca.cl/reportes/regpescadores_publico/verAction.php?num=79520</t>
  </si>
  <si>
    <t>SAMUEL ANDRES GARCIA TORREJON</t>
  </si>
  <si>
    <t>http://prod.registropublico.sernapesca.cl/reportes/regpescadores_publico/verAction.php?num=79521</t>
  </si>
  <si>
    <t>MARGARITA VIOLETA GONZALEZ RAMOS</t>
  </si>
  <si>
    <t>http://prod.registropublico.sernapesca.cl/reportes/regpescadores_publico/verAction.php?num=79522</t>
  </si>
  <si>
    <t>HILDA VERONICA BONILLA ZAMBRA</t>
  </si>
  <si>
    <t>http://prod.registropublico.sernapesca.cl/reportes/regpescadores_publico/verAction.php?num=79523</t>
  </si>
  <si>
    <t>ERCIRA DEL CARMEN TORREJON ZAMBRA</t>
  </si>
  <si>
    <t>http://prod.registropublico.sernapesca.cl/reportes/regpescadores_publico/verAction.php?num=79524</t>
  </si>
  <si>
    <t>YERKO GABRIEL JIMENEZ CORTES</t>
  </si>
  <si>
    <t>http://prod.registropublico.sernapesca.cl/reportes/regpescadores_publico/verAction.php?num=79525</t>
  </si>
  <si>
    <t>DAGOBERTO OBDULIO FERNANDEZ ALTAMIRANO</t>
  </si>
  <si>
    <t>http://prod.registropublico.sernapesca.cl/reportes/regpescadores_publico/verAction.php?num=79526</t>
  </si>
  <si>
    <t>ALEXIS OMAR ROJAS DURAN</t>
  </si>
  <si>
    <t>http://prod.registropublico.sernapesca.cl/reportes/regpescadores_publico/verAction.php?num=79527</t>
  </si>
  <si>
    <t>CARLOS ANDRES DUBO ZAMBRA</t>
  </si>
  <si>
    <t>http://prod.registropublico.sernapesca.cl/reportes/regpescadores_publico/verAction.php?num=79528</t>
  </si>
  <si>
    <t>CRISTIAN RODRIGO ZAMBRA ZAMBRA</t>
  </si>
  <si>
    <t>http://prod.registropublico.sernapesca.cl/reportes/regpescadores_publico/verAction.php?num=79529</t>
  </si>
  <si>
    <t>GERMAN OSCIEL ZAMBRA OLIVARES</t>
  </si>
  <si>
    <t>http://prod.registropublico.sernapesca.cl/reportes/regpescadores_publico/verAction.php?num=79530</t>
  </si>
  <si>
    <t>LORENZA DEL TRANSITO TABILO CONTRERAS</t>
  </si>
  <si>
    <t>http://prod.registropublico.sernapesca.cl/reportes/regpescadores_publico/verAction.php?num=79531</t>
  </si>
  <si>
    <t>JULIO ARMANDO TABILO TABILO</t>
  </si>
  <si>
    <t>http://prod.registropublico.sernapesca.cl/reportes/regpescadores_publico/verAction.php?num=79532</t>
  </si>
  <si>
    <t>ANJELA DEL ROSARIO CONTRERAS CONTRERAS</t>
  </si>
  <si>
    <t>http://prod.registropublico.sernapesca.cl/reportes/regpescadores_publico/verAction.php?num=79533</t>
  </si>
  <si>
    <t>PABLA ROSA TABILO CONTRERAS</t>
  </si>
  <si>
    <t>http://prod.registropublico.sernapesca.cl/reportes/regpescadores_publico/verAction.php?num=79534</t>
  </si>
  <si>
    <t>JUAN CARLOS TABILO TABILO</t>
  </si>
  <si>
    <t>http://prod.registropublico.sernapesca.cl/reportes/regpescadores_publico/verAction.php?num=79535</t>
  </si>
  <si>
    <t>MARGARITA SOLEDAD GARCIA GARCIA</t>
  </si>
  <si>
    <t>http://prod.registropublico.sernapesca.cl/reportes/regpescadores_publico/verAction.php?num=79536</t>
  </si>
  <si>
    <t>VICTOR HUGO FUENTES VARGAS</t>
  </si>
  <si>
    <t>http://prod.registropublico.sernapesca.cl/reportes/regpescadores_publico/verAction.php?num=79538</t>
  </si>
  <si>
    <t>LUIS FERNANDO ZAMBRANO TAPIA</t>
  </si>
  <si>
    <t>http://prod.registropublico.sernapesca.cl/reportes/regpescadores_publico/verAction.php?num=79539</t>
  </si>
  <si>
    <t>MIGUEL ANGEL PAZ GUERRA</t>
  </si>
  <si>
    <t>http://prod.registropublico.sernapesca.cl/reportes/regpescadores_publico/verAction.php?num=79540</t>
  </si>
  <si>
    <t>CARLOS NOLVERTO TORREJON ZAMBRA</t>
  </si>
  <si>
    <t>http://prod.registropublico.sernapesca.cl/reportes/regpescadores_publico/verAction.php?num=79541</t>
  </si>
  <si>
    <t>JUAN CARLOS VALENZUELA VALENZUELA</t>
  </si>
  <si>
    <t>http://prod.registropublico.sernapesca.cl/reportes/regpescadores_publico/verAction.php?num=79542</t>
  </si>
  <si>
    <t>ENRIQUE ALBINO SOLIS SALAZAR</t>
  </si>
  <si>
    <t>http://prod.registropublico.sernapesca.cl/reportes/regpescadores_publico/verAction.php?num=79543</t>
  </si>
  <si>
    <t>EMERSON EDUARDO VILLALOBOS AHONZO</t>
  </si>
  <si>
    <t>http://prod.registropublico.sernapesca.cl/reportes/regpescadores_publico/verAction.php?num=79544</t>
  </si>
  <si>
    <t>JUAN CARLOS RIVERA GARCIA</t>
  </si>
  <si>
    <t>http://prod.registropublico.sernapesca.cl/reportes/regpescadores_publico/verAction.php?num=79545</t>
  </si>
  <si>
    <t>RAUL ALEJANDRO ZAMBRA ZAMBRA</t>
  </si>
  <si>
    <t>http://prod.registropublico.sernapesca.cl/reportes/regpescadores_publico/verAction.php?num=79547</t>
  </si>
  <si>
    <t>RODRIGO EDUARDO ZAMBRA GALLEGUILLOS</t>
  </si>
  <si>
    <t>http://prod.registropublico.sernapesca.cl/reportes/regpescadores_publico/verAction.php?num=79548</t>
  </si>
  <si>
    <t>MOISES ORLANDO MIRANDA ALUCEMA</t>
  </si>
  <si>
    <t>http://prod.registropublico.sernapesca.cl/reportes/regpescadores_publico/verAction.php?num=79549</t>
  </si>
  <si>
    <t>AMADO DEL CARMEN GARCIA CAMPOS</t>
  </si>
  <si>
    <t>http://prod.registropublico.sernapesca.cl/reportes/regpescadores_publico/verAction.php?num=79550</t>
  </si>
  <si>
    <t>ERNESTO AVALOS JOFRE</t>
  </si>
  <si>
    <t>http://prod.registropublico.sernapesca.cl/reportes/regpescadores_publico/verAction.php?num=79701</t>
  </si>
  <si>
    <t>ARSENIO DAGOBERTO AVILA ARAYA</t>
  </si>
  <si>
    <t>http://prod.registropublico.sernapesca.cl/reportes/regpescadores_publico/verAction.php?num=79702</t>
  </si>
  <si>
    <t>NELSON BENJAMIN TAPIA ALVAREZ</t>
  </si>
  <si>
    <t>http://prod.registropublico.sernapesca.cl/reportes/regpescadores_publico/verAction.php?num=79703</t>
  </si>
  <si>
    <t>JUAN MANUEL MELLA ALIAGA</t>
  </si>
  <si>
    <t>http://prod.registropublico.sernapesca.cl/reportes/regpescadores_publico/verAction.php?num=79704</t>
  </si>
  <si>
    <t>MIGUEL ANTONIO DEL C. LEYTON ASTUDILLO</t>
  </si>
  <si>
    <t>http://prod.registropublico.sernapesca.cl/reportes/regpescadores_publico/verAction.php?num=79705</t>
  </si>
  <si>
    <t>MAXIMILIANO FABIAN BARRERA MOLINA</t>
  </si>
  <si>
    <t>http://prod.registropublico.sernapesca.cl/reportes/regpescadores_publico/verAction.php?num=79706</t>
  </si>
  <si>
    <t>MICHAEL JOHANATTAN TAPIA LOPEZ</t>
  </si>
  <si>
    <t>http://prod.registropublico.sernapesca.cl/reportes/regpescadores_publico/verAction.php?num=79707</t>
  </si>
  <si>
    <t>HAROLD ARNOLD VEIDENBERGS GALINSCH</t>
  </si>
  <si>
    <t>http://prod.registropublico.sernapesca.cl/reportes/regpescadores_publico/verAction.php?num=79708</t>
  </si>
  <si>
    <t>CRISTIAN PATRICIO SANTANDER RIVERA</t>
  </si>
  <si>
    <t>http://prod.registropublico.sernapesca.cl/reportes/regpescadores_publico/verAction.php?num=79709</t>
  </si>
  <si>
    <t>JORGE FREDY ZEPEDA LARGO</t>
  </si>
  <si>
    <t>http://prod.registropublico.sernapesca.cl/reportes/regpescadores_publico/verAction.php?num=79710</t>
  </si>
  <si>
    <t>DARWIN FERNANDO CASTILLO RIOS</t>
  </si>
  <si>
    <t>http://prod.registropublico.sernapesca.cl/reportes/regpescadores_publico/verAction.php?num=79711</t>
  </si>
  <si>
    <t>JAIME ENRIQUE LOBOS HUMERES</t>
  </si>
  <si>
    <t>http://prod.registropublico.sernapesca.cl/reportes/regpescadores_publico/verAction.php?num=79712</t>
  </si>
  <si>
    <t>HERNAN EDUARDO MARTINEZ VARGAS</t>
  </si>
  <si>
    <t>http://prod.registropublico.sernapesca.cl/reportes/regpescadores_publico/verAction.php?num=79713</t>
  </si>
  <si>
    <t>JULIO ALBERTO PACHECO FAJARDO</t>
  </si>
  <si>
    <t>http://prod.registropublico.sernapesca.cl/reportes/regpescadores_publico/verAction.php?num=79714</t>
  </si>
  <si>
    <t>ARTURO ANTONIO BRUNA IRIARTE</t>
  </si>
  <si>
    <t>http://prod.registropublico.sernapesca.cl/reportes/regpescadores_publico/verAction.php?num=79715</t>
  </si>
  <si>
    <t>ROBERTO ANTONIO OSORIO OSORIO</t>
  </si>
  <si>
    <t>http://prod.registropublico.sernapesca.cl/reportes/regpescadores_publico/verAction.php?num=79716</t>
  </si>
  <si>
    <t>RODRIGO ESTEBAN RAMIREZ CARRIZO</t>
  </si>
  <si>
    <t>http://prod.registropublico.sernapesca.cl/reportes/regpescadores_publico/verAction.php?num=79717</t>
  </si>
  <si>
    <t>PEDRO DEL ROSARIO PERALTA PERALTA</t>
  </si>
  <si>
    <t>http://prod.registropublico.sernapesca.cl/reportes/regpescadores_publico/verAction.php?num=79718</t>
  </si>
  <si>
    <t>WILLIAM DEL CARMEN GUERRERO JULIO</t>
  </si>
  <si>
    <t>http://prod.registropublico.sernapesca.cl/reportes/regpescadores_publico/verAction.php?num=79719</t>
  </si>
  <si>
    <t>LUCIO ENRIQUE CARCAMO VARGAS</t>
  </si>
  <si>
    <t>http://prod.registropublico.sernapesca.cl/reportes/regpescadores_publico/verAction.php?num=79720</t>
  </si>
  <si>
    <t>RUBEN ANTONIO GUAJARDO CASTILLO</t>
  </si>
  <si>
    <t>http://prod.registropublico.sernapesca.cl/reportes/regpescadores_publico/verAction.php?num=79723</t>
  </si>
  <si>
    <t>MIGUEL ANGEL VILLALOBOS JOFRE</t>
  </si>
  <si>
    <t>http://prod.registropublico.sernapesca.cl/reportes/regpescadores_publico/verAction.php?num=79724</t>
  </si>
  <si>
    <t>EMILIO PORFIRIO JERIA MIRANDA</t>
  </si>
  <si>
    <t>http://prod.registropublico.sernapesca.cl/reportes/regpescadores_publico/verAction.php?num=79725</t>
  </si>
  <si>
    <t>JORGE SILVANO OLIVARES HIDALGO</t>
  </si>
  <si>
    <t>http://prod.registropublico.sernapesca.cl/reportes/regpescadores_publico/verAction.php?num=79726</t>
  </si>
  <si>
    <t>LUIS ONOFRE RAMIREZ BARRAZA</t>
  </si>
  <si>
    <t>http://prod.registropublico.sernapesca.cl/reportes/regpescadores_publico/verAction.php?num=79727</t>
  </si>
  <si>
    <t>HORACIO DEL CARMEN PIZARRO COFRE</t>
  </si>
  <si>
    <t>http://prod.registropublico.sernapesca.cl/reportes/regpescadores_publico/verAction.php?num=79728</t>
  </si>
  <si>
    <t>LUIS AVELINO UGALDE CARROZA</t>
  </si>
  <si>
    <t>http://prod.registropublico.sernapesca.cl/reportes/regpescadores_publico/verAction.php?num=79729</t>
  </si>
  <si>
    <t>HUMBERTO SEGUNDO DIAZ GALLARDO</t>
  </si>
  <si>
    <t>http://prod.registropublico.sernapesca.cl/reportes/regpescadores_publico/verAction.php?num=79730</t>
  </si>
  <si>
    <t>LUIS AMERICO PIZARRO GONZALEZ</t>
  </si>
  <si>
    <t>http://prod.registropublico.sernapesca.cl/reportes/regpescadores_publico/verAction.php?num=79731</t>
  </si>
  <si>
    <t>GILBERTO DE LA CRUZ JOFRE ROBLES</t>
  </si>
  <si>
    <t>http://prod.registropublico.sernapesca.cl/reportes/regpescadores_publico/verAction.php?num=79732</t>
  </si>
  <si>
    <t>HECTOR GUIDO MONTECINOS GALLEGUILLOS</t>
  </si>
  <si>
    <t>http://prod.registropublico.sernapesca.cl/reportes/regpescadores_publico/verAction.php?num=79733</t>
  </si>
  <si>
    <t>LUIS ANTONIO CARVAJAL MALUENDA</t>
  </si>
  <si>
    <t>http://prod.registropublico.sernapesca.cl/reportes/regpescadores_publico/verAction.php?num=79734</t>
  </si>
  <si>
    <t>JUAN CARLOS MARAMBIO RIVERA</t>
  </si>
  <si>
    <t>http://prod.registropublico.sernapesca.cl/reportes/regpescadores_publico/verAction.php?num=79735</t>
  </si>
  <si>
    <t>DAMIAN MARIO RIVERA CERDA</t>
  </si>
  <si>
    <t>http://prod.registropublico.sernapesca.cl/reportes/regpescadores_publico/verAction.php?num=79736</t>
  </si>
  <si>
    <t>JUAN ANDRES TOLEDO RIQUELME</t>
  </si>
  <si>
    <t>http://prod.registropublico.sernapesca.cl/reportes/regpescadores_publico/verAction.php?num=79737</t>
  </si>
  <si>
    <t>JORGE WASHINGTON SALINAS GUERRA</t>
  </si>
  <si>
    <t>http://prod.registropublico.sernapesca.cl/reportes/regpescadores_publico/verAction.php?num=79738</t>
  </si>
  <si>
    <t>RICARDO ERNESTO DIAZ MELLADO</t>
  </si>
  <si>
    <t>http://prod.registropublico.sernapesca.cl/reportes/regpescadores_publico/verAction.php?num=79739</t>
  </si>
  <si>
    <t>ESTEBAN DAVID CONTRERAS GONZALEZ</t>
  </si>
  <si>
    <t>http://prod.registropublico.sernapesca.cl/reportes/regpescadores_publico/verAction.php?num=79740</t>
  </si>
  <si>
    <t>OLLIVER RAINER RIEGEL SPAARWATER</t>
  </si>
  <si>
    <t>http://prod.registropublico.sernapesca.cl/reportes/regpescadores_publico/verAction.php?num=79741</t>
  </si>
  <si>
    <t>BERNARDO ANTONIO GUERRERO JULIO</t>
  </si>
  <si>
    <t>http://prod.registropublico.sernapesca.cl/reportes/regpescadores_publico/verAction.php?num=79743</t>
  </si>
  <si>
    <t>HECTOR FERNANDO ARTEAGA CARVAJAL</t>
  </si>
  <si>
    <t>http://prod.registropublico.sernapesca.cl/reportes/regpescadores_publico/verAction.php?num=79745</t>
  </si>
  <si>
    <t>JUAN LUIS JERIA MIRANDA</t>
  </si>
  <si>
    <t>http://prod.registropublico.sernapesca.cl/reportes/regpescadores_publico/verAction.php?num=79746</t>
  </si>
  <si>
    <t>GREGORIO ARTURO MARTINEZ ESPINOZA</t>
  </si>
  <si>
    <t>http://prod.registropublico.sernapesca.cl/reportes/regpescadores_publico/verAction.php?num=79747</t>
  </si>
  <si>
    <t>RICARDO DROLETT TAPIA</t>
  </si>
  <si>
    <t>http://prod.registropublico.sernapesca.cl/reportes/regpescadores_publico/verAction.php?num=79748</t>
  </si>
  <si>
    <t>HECTOR GUSTAVO MARIN  ROJAS</t>
  </si>
  <si>
    <t>http://prod.registropublico.sernapesca.cl/reportes/regpescadores_publico/verAction.php?num=79749</t>
  </si>
  <si>
    <t>ALBERTO ALEJANDRO ABARCA GUERRERO</t>
  </si>
  <si>
    <t>http://prod.registropublico.sernapesca.cl/reportes/regpescadores_publico/verAction.php?num=79750</t>
  </si>
  <si>
    <t>http://prod.registropublico.sernapesca.cl/reportes/regpescadores_publico/verAction.php?num=79751</t>
  </si>
  <si>
    <t>CARLOS SEGUNDO FLORES PUEBLA</t>
  </si>
  <si>
    <t>http://prod.registropublico.sernapesca.cl/reportes/regpescadores_publico/verAction.php?num=79752</t>
  </si>
  <si>
    <t>OSCAR ANDRES ZAPATA CRUZ</t>
  </si>
  <si>
    <t>http://prod.registropublico.sernapesca.cl/reportes/regpescadores_publico/verAction.php?num=79753</t>
  </si>
  <si>
    <t>ALBERTO ANTONIO FLORES PUEBLA</t>
  </si>
  <si>
    <t>http://prod.registropublico.sernapesca.cl/reportes/regpescadores_publico/verAction.php?num=79754</t>
  </si>
  <si>
    <t>JORGE LUIS  ALFARO ALFARO</t>
  </si>
  <si>
    <t>http://prod.registropublico.sernapesca.cl/reportes/regpescadores_publico/verAction.php?num=79755</t>
  </si>
  <si>
    <t>HECTOR  YAÑEZ  ARAYA</t>
  </si>
  <si>
    <t>http://prod.registropublico.sernapesca.cl/reportes/regpescadores_publico/verAction.php?num=79756</t>
  </si>
  <si>
    <t>BLADIMIR CRISTIANSEN VERGARA CERDA</t>
  </si>
  <si>
    <t>http://prod.registropublico.sernapesca.cl/reportes/regpescadores_publico/verAction.php?num=79757</t>
  </si>
  <si>
    <t>LUIS EDUARDO GAJARDO GAJARDO</t>
  </si>
  <si>
    <t>http://prod.registropublico.sernapesca.cl/reportes/regpescadores_publico/verAction.php?num=79758</t>
  </si>
  <si>
    <t>ADRIAN ALBERTO GALLARDO GODOY</t>
  </si>
  <si>
    <t>http://prod.registropublico.sernapesca.cl/reportes/regpescadores_publico/verAction.php?num=79759</t>
  </si>
  <si>
    <t>JUAN CARLOS ITURRIETA CRUZ</t>
  </si>
  <si>
    <t>http://prod.registropublico.sernapesca.cl/reportes/regpescadores_publico/verAction.php?num=79760</t>
  </si>
  <si>
    <t>CIPRIANO ELIAS BARAHONA MATURANA</t>
  </si>
  <si>
    <t>http://prod.registropublico.sernapesca.cl/reportes/regpescadores_publico/verAction.php?num=79763</t>
  </si>
  <si>
    <t>AGUSTIN DEL CARMEN ROBLE OSSANDON</t>
  </si>
  <si>
    <t>http://prod.registropublico.sernapesca.cl/reportes/regpescadores_publico/verAction.php?num=79764</t>
  </si>
  <si>
    <t>LUIS ALBERTO ROMERO FLORES</t>
  </si>
  <si>
    <t>http://prod.registropublico.sernapesca.cl/reportes/regpescadores_publico/verAction.php?num=79765</t>
  </si>
  <si>
    <t>IGNACIO EDUARDO BAHAMONDEZ DIAZ</t>
  </si>
  <si>
    <t>http://prod.registropublico.sernapesca.cl/reportes/regpescadores_publico/verAction.php?num=79766</t>
  </si>
  <si>
    <t>FERNANDO LEONIDAS MUÑOZ FERNANDEZ</t>
  </si>
  <si>
    <t>http://prod.registropublico.sernapesca.cl/reportes/regpescadores_publico/verAction.php?num=79767</t>
  </si>
  <si>
    <t>JAVIER ANTONIO LOPEZ LOPEZ</t>
  </si>
  <si>
    <t>http://prod.registropublico.sernapesca.cl/reportes/regpescadores_publico/verAction.php?num=79771</t>
  </si>
  <si>
    <t>http://prod.registropublico.sernapesca.cl/reportes/regpescadores_publico/verAction.php?num=79772</t>
  </si>
  <si>
    <t>MARKO BOZIDAR GRUSIC BARRIOS</t>
  </si>
  <si>
    <t>http://prod.registropublico.sernapesca.cl/reportes/regpescadores_publico/verAction.php?num=79773</t>
  </si>
  <si>
    <t>HECTOR WILLIAMS BARRAZA ROMERO</t>
  </si>
  <si>
    <t>http://prod.registropublico.sernapesca.cl/reportes/regpescadores_publico/verAction.php?num=79774</t>
  </si>
  <si>
    <t>RUBEN ARISTIDES FERNANDEZ GONZALEZ</t>
  </si>
  <si>
    <t>http://prod.registropublico.sernapesca.cl/reportes/regpescadores_publico/verAction.php?num=79775</t>
  </si>
  <si>
    <t>RENE EDUARDO ALMEYDA GALLEGUILLOS</t>
  </si>
  <si>
    <t>http://prod.registropublico.sernapesca.cl/reportes/regpescadores_publico/verAction.php?num=79776</t>
  </si>
  <si>
    <t>http://prod.registropublico.sernapesca.cl/reportes/regpescadores_publico/verAction.php?num=79777</t>
  </si>
  <si>
    <t>ELIAS ANTONIO FLORES  SILVA</t>
  </si>
  <si>
    <t>http://prod.registropublico.sernapesca.cl/reportes/regpescadores_publico/verAction.php?num=79780</t>
  </si>
  <si>
    <t>http://prod.registropublico.sernapesca.cl/reportes/regpescadores_publico/verAction.php?num=79781</t>
  </si>
  <si>
    <t>TITO IGNACIO RIVERA TORO</t>
  </si>
  <si>
    <t>http://prod.registropublico.sernapesca.cl/reportes/regpescadores_publico/verAction.php?num=80001</t>
  </si>
  <si>
    <t>RAUL OSVALDO DIAZ HENRIQUEZ</t>
  </si>
  <si>
    <t>http://prod.registropublico.sernapesca.cl/reportes/regpescadores_publico/verAction.php?num=80002</t>
  </si>
  <si>
    <t>ELIANA XIMENA BERRIOS ROBLEDO</t>
  </si>
  <si>
    <t>http://prod.registropublico.sernapesca.cl/reportes/regpescadores_publico/verAction.php?num=80003</t>
  </si>
  <si>
    <t>JULIO OLOFF SANTANDER MU¥OZ</t>
  </si>
  <si>
    <t>http://prod.registropublico.sernapesca.cl/reportes/regpescadores_publico/verAction.php?num=80004</t>
  </si>
  <si>
    <t>HECTOR ALFREDO MIRANDA THOMPSON</t>
  </si>
  <si>
    <t>http://prod.registropublico.sernapesca.cl/reportes/regpescadores_publico/verAction.php?num=80005</t>
  </si>
  <si>
    <t>CRISTIAN EDUARDO GUZMAN LEON</t>
  </si>
  <si>
    <t>http://prod.registropublico.sernapesca.cl/reportes/regpescadores_publico/verAction.php?num=80006</t>
  </si>
  <si>
    <t>FRANCISCO JAVIER GALVEZ FLORES</t>
  </si>
  <si>
    <t>http://prod.registropublico.sernapesca.cl/reportes/regpescadores_publico/verAction.php?num=80007</t>
  </si>
  <si>
    <t>NIBALDO DEL CARMEN SALAS CONTRERAS</t>
  </si>
  <si>
    <t>http://prod.registropublico.sernapesca.cl/reportes/regpescadores_publico/verAction.php?num=80008</t>
  </si>
  <si>
    <t>HUGO DEL CARMEN LEYTON COLLAO</t>
  </si>
  <si>
    <t>http://prod.registropublico.sernapesca.cl/reportes/regpescadores_publico/verAction.php?num=80009</t>
  </si>
  <si>
    <t>RICARDO ENRIQUE JOFRE ROBLES</t>
  </si>
  <si>
    <t>http://prod.registropublico.sernapesca.cl/reportes/regpescadores_publico/verAction.php?num=80010</t>
  </si>
  <si>
    <t>DAGOBERTO ELIAS JIMENEZ NAVARRO</t>
  </si>
  <si>
    <t>Romeral</t>
  </si>
  <si>
    <t>http://prod.registropublico.sernapesca.cl/reportes/regpescadores_publico/verAction.php?num=80011</t>
  </si>
  <si>
    <t>GINA DEL CARMEN VALDIVIA PASTEN</t>
  </si>
  <si>
    <t>http://prod.registropublico.sernapesca.cl/reportes/regpescadores_publico/verAction.php?num=80013</t>
  </si>
  <si>
    <t>GONZALO DELFIN PEÑA NEIRA</t>
  </si>
  <si>
    <t>http://prod.registropublico.sernapesca.cl/reportes/regpescadores_publico/verAction.php?num=80014</t>
  </si>
  <si>
    <t>DANTE HERNAN MOLINA CASTILLO</t>
  </si>
  <si>
    <t>http://prod.registropublico.sernapesca.cl/reportes/regpescadores_publico/verAction.php?num=80015</t>
  </si>
  <si>
    <t>RUBEN ANTONIO JIMENEZ ROJAS</t>
  </si>
  <si>
    <t>http://prod.registropublico.sernapesca.cl/reportes/regpescadores_publico/verAction.php?num=80016</t>
  </si>
  <si>
    <t>PATRICIO NEFTALI VERGARA FLORES</t>
  </si>
  <si>
    <t>http://prod.registropublico.sernapesca.cl/reportes/regpescadores_publico/verAction.php?num=80017</t>
  </si>
  <si>
    <t>SANTIAGO PIZARRO CORTES</t>
  </si>
  <si>
    <t>http://prod.registropublico.sernapesca.cl/reportes/regpescadores_publico/verAction.php?num=80018</t>
  </si>
  <si>
    <t>MARCELO ENRIQUE LOBOS CESPEDES</t>
  </si>
  <si>
    <t>http://prod.registropublico.sernapesca.cl/reportes/regpescadores_publico/verAction.php?num=80019</t>
  </si>
  <si>
    <t>PEDRO GUILLERMO RAMIREZ GUERRA</t>
  </si>
  <si>
    <t>http://prod.registropublico.sernapesca.cl/reportes/regpescadores_publico/verAction.php?num=80020</t>
  </si>
  <si>
    <t>PEDRO ENRIQUE LOPEZ MORGADO</t>
  </si>
  <si>
    <t>http://prod.registropublico.sernapesca.cl/reportes/regpescadores_publico/verAction.php?num=80021</t>
  </si>
  <si>
    <t>ALFONSO EDUARDO ZAMBRA PLAZA</t>
  </si>
  <si>
    <t>http://prod.registropublico.sernapesca.cl/reportes/regpescadores_publico/verAction.php?num=80022</t>
  </si>
  <si>
    <t>JUAN GUILLERMO SANTIBAÑEZ ALFARO</t>
  </si>
  <si>
    <t>http://prod.registropublico.sernapesca.cl/reportes/regpescadores_publico/verAction.php?num=80023</t>
  </si>
  <si>
    <t>ROBERTO VALENTIN GAJARDO ARAYA</t>
  </si>
  <si>
    <t>http://prod.registropublico.sernapesca.cl/reportes/regpescadores_publico/verAction.php?num=80025</t>
  </si>
  <si>
    <t>JUAN PATRICIO SOTO OSSANDON</t>
  </si>
  <si>
    <t>http://prod.registropublico.sernapesca.cl/reportes/regpescadores_publico/verAction.php?num=80026</t>
  </si>
  <si>
    <t>LUIS ARMANDO MIRANDA ORDENES</t>
  </si>
  <si>
    <t>http://prod.registropublico.sernapesca.cl/reportes/regpescadores_publico/verAction.php?num=80027</t>
  </si>
  <si>
    <t>JUAN PEDRO AGUIRRE AGUIRRE</t>
  </si>
  <si>
    <t>http://prod.registropublico.sernapesca.cl/reportes/regpescadores_publico/verAction.php?num=80028</t>
  </si>
  <si>
    <t>MARCELO ALEJANDRO DUBO ALFARO</t>
  </si>
  <si>
    <t>http://prod.registropublico.sernapesca.cl/reportes/regpescadores_publico/verAction.php?num=80029</t>
  </si>
  <si>
    <t>JUAN TELLO RIVERA</t>
  </si>
  <si>
    <t>http://prod.registropublico.sernapesca.cl/reportes/regpescadores_publico/verAction.php?num=80030</t>
  </si>
  <si>
    <t>ERNESTO ALFONSO JULIO ARAYA</t>
  </si>
  <si>
    <t>http://prod.registropublico.sernapesca.cl/reportes/regpescadores_publico/verAction.php?num=80031</t>
  </si>
  <si>
    <t>LUIS GILBERTO ALVAREZ ROJAS</t>
  </si>
  <si>
    <t>http://prod.registropublico.sernapesca.cl/reportes/regpescadores_publico/verAction.php?num=80032</t>
  </si>
  <si>
    <t>CELINDA ELIANA VERGARA VERGARA</t>
  </si>
  <si>
    <t>http://prod.registropublico.sernapesca.cl/reportes/regpescadores_publico/verAction.php?num=80033</t>
  </si>
  <si>
    <t>CARLOS ORLANDO VILLALOBOS VEGA</t>
  </si>
  <si>
    <t>http://prod.registropublico.sernapesca.cl/reportes/regpescadores_publico/verAction.php?num=80034</t>
  </si>
  <si>
    <t>EUGENIO DEL TRANSITO ARAYA .</t>
  </si>
  <si>
    <t>http://prod.registropublico.sernapesca.cl/reportes/regpescadores_publico/verAction.php?num=80035</t>
  </si>
  <si>
    <t>ELEUTERIO ALBERTO JELVES VERGARA</t>
  </si>
  <si>
    <t>http://prod.registropublico.sernapesca.cl/reportes/regpescadores_publico/verAction.php?num=80036</t>
  </si>
  <si>
    <t>LUIS ERNESTO VELIZ ROJO</t>
  </si>
  <si>
    <t>http://prod.registropublico.sernapesca.cl/reportes/regpescadores_publico/verAction.php?num=80037</t>
  </si>
  <si>
    <t>ARSENIO MOLINA PEREZ</t>
  </si>
  <si>
    <t>http://prod.registropublico.sernapesca.cl/reportes/regpescadores_publico/verAction.php?num=80038</t>
  </si>
  <si>
    <t>GUILLERMO ENRIQUE MORALES AGUIRRE</t>
  </si>
  <si>
    <t>http://prod.registropublico.sernapesca.cl/reportes/regpescadores_publico/verAction.php?num=80039</t>
  </si>
  <si>
    <t>SARA ROSA CASTILLO CASTILLO</t>
  </si>
  <si>
    <t>http://prod.registropublico.sernapesca.cl/reportes/regpescadores_publico/verAction.php?num=80041</t>
  </si>
  <si>
    <t>JORGE ANTONIO CONTRERAS ROJAS</t>
  </si>
  <si>
    <t>http://prod.registropublico.sernapesca.cl/reportes/regpescadores_publico/verAction.php?num=80042</t>
  </si>
  <si>
    <t>LUIS ENRIQUE ALFARO MONARDEZ</t>
  </si>
  <si>
    <t>http://prod.registropublico.sernapesca.cl/reportes/regpescadores_publico/verAction.php?num=80043</t>
  </si>
  <si>
    <t>LORENZA MAGDALENA TABILO CORTES</t>
  </si>
  <si>
    <t>http://prod.registropublico.sernapesca.cl/reportes/regpescadores_publico/verAction.php?num=80044</t>
  </si>
  <si>
    <t>SERGIO DOMINGO PERALTA FREDES</t>
  </si>
  <si>
    <t>http://prod.registropublico.sernapesca.cl/reportes/regpescadores_publico/verAction.php?num=80045</t>
  </si>
  <si>
    <t>JOSE MIGUEL MAYA CAMPILLAY</t>
  </si>
  <si>
    <t>http://prod.registropublico.sernapesca.cl/reportes/regpescadores_publico/verAction.php?num=80046</t>
  </si>
  <si>
    <t>JUAN SEGUNDO MADRID DIAZ</t>
  </si>
  <si>
    <t>http://prod.registropublico.sernapesca.cl/reportes/regpescadores_publico/verAction.php?num=80047</t>
  </si>
  <si>
    <t>LUIS ENRIQUE GONZALEZ ANDRADE</t>
  </si>
  <si>
    <t>http://prod.registropublico.sernapesca.cl/reportes/regpescadores_publico/verAction.php?num=80048</t>
  </si>
  <si>
    <t>JORGE LORENZO AVILES ROJAS</t>
  </si>
  <si>
    <t>http://prod.registropublico.sernapesca.cl/reportes/regpescadores_publico/verAction.php?num=80049</t>
  </si>
  <si>
    <t>JAIME ORLANDO ARDILES VIDELA</t>
  </si>
  <si>
    <t>http://prod.registropublico.sernapesca.cl/reportes/regpescadores_publico/verAction.php?num=80050</t>
  </si>
  <si>
    <t>EDUARDO ANTONIO GARCIA CAMPOS</t>
  </si>
  <si>
    <t>http://prod.registropublico.sernapesca.cl/reportes/regpescadores_publico/verAction.php?num=80051</t>
  </si>
  <si>
    <t>MIGUEL ENRIQUE GARCIA CAMPOS</t>
  </si>
  <si>
    <t>http://prod.registropublico.sernapesca.cl/reportes/regpescadores_publico/verAction.php?num=80052</t>
  </si>
  <si>
    <t>MARCELO ENRIQUE VELIZ ARDILES</t>
  </si>
  <si>
    <t>http://prod.registropublico.sernapesca.cl/reportes/regpescadores_publico/verAction.php?num=80053</t>
  </si>
  <si>
    <t>JAVIER ABELARDO ZAMBRA ZAMBRA</t>
  </si>
  <si>
    <t>http://prod.registropublico.sernapesca.cl/reportes/regpescadores_publico/verAction.php?num=80054</t>
  </si>
  <si>
    <t>JUAN CARLOS ZAMBRA VELIZ</t>
  </si>
  <si>
    <t>http://prod.registropublico.sernapesca.cl/reportes/regpescadores_publico/verAction.php?num=80055</t>
  </si>
  <si>
    <t>YELKO EDUARDO TOLEDO PLACENCIA</t>
  </si>
  <si>
    <t>http://prod.registropublico.sernapesca.cl/reportes/regpescadores_publico/verAction.php?num=80056</t>
  </si>
  <si>
    <t>RODOLFO ANTONIO ARAYA ACUñA</t>
  </si>
  <si>
    <t>http://prod.registropublico.sernapesca.cl/reportes/regpescadores_publico/verAction.php?num=80057</t>
  </si>
  <si>
    <t>CESAR CIFUENTES ORELLANA</t>
  </si>
  <si>
    <t>http://prod.registropublico.sernapesca.cl/reportes/regpescadores_publico/verAction.php?num=80059</t>
  </si>
  <si>
    <t>RODRIGO HUMBERTO MICHEA CASTILLO</t>
  </si>
  <si>
    <t>http://prod.registropublico.sernapesca.cl/reportes/regpescadores_publico/verAction.php?num=80060</t>
  </si>
  <si>
    <t>ROSARIO SEGUNDO BUGUEÑO CARVAJAL</t>
  </si>
  <si>
    <t>http://prod.registropublico.sernapesca.cl/reportes/regpescadores_publico/verAction.php?num=80061</t>
  </si>
  <si>
    <t>HORACIO ALBINO BONILLA ZAMBRA</t>
  </si>
  <si>
    <t>http://prod.registropublico.sernapesca.cl/reportes/regpescadores_publico/verAction.php?num=80062</t>
  </si>
  <si>
    <t>MANUEL DOMINGO VEGA ZAMORA</t>
  </si>
  <si>
    <t>http://prod.registropublico.sernapesca.cl/reportes/regpescadores_publico/verAction.php?num=80063</t>
  </si>
  <si>
    <t>SEGUNDO HUMBERTO OLIVARES ZAMBRA</t>
  </si>
  <si>
    <t>http://prod.registropublico.sernapesca.cl/reportes/regpescadores_publico/verAction.php?num=80064</t>
  </si>
  <si>
    <t>RAUL HERNAN GALLEGUILLOS ARAYA</t>
  </si>
  <si>
    <t>http://prod.registropublico.sernapesca.cl/reportes/regpescadores_publico/verAction.php?num=80066</t>
  </si>
  <si>
    <t>REINALDO OMAR CONTRERAS TABILO</t>
  </si>
  <si>
    <t>http://prod.registropublico.sernapesca.cl/reportes/regpescadores_publico/verAction.php?num=80067</t>
  </si>
  <si>
    <t>DOMINGO ELIBERTO CASTRO MENESES</t>
  </si>
  <si>
    <t>http://prod.registropublico.sernapesca.cl/reportes/regpescadores_publico/verAction.php?num=80068</t>
  </si>
  <si>
    <t>MARIO MAURICIO GALVEZ CORTES</t>
  </si>
  <si>
    <t>http://prod.registropublico.sernapesca.cl/reportes/regpescadores_publico/verAction.php?num=80069</t>
  </si>
  <si>
    <t>FRANCISCO JAVIER ARIAS SEGOVIA</t>
  </si>
  <si>
    <t>http://prod.registropublico.sernapesca.cl/reportes/regpescadores_publico/verAction.php?num=80070</t>
  </si>
  <si>
    <t>ANDRES DEL TRANSITO HERRERA OLGUIN</t>
  </si>
  <si>
    <t>http://prod.registropublico.sernapesca.cl/reportes/regpescadores_publico/verAction.php?num=80071</t>
  </si>
  <si>
    <t>RENE ORLANDO ZAMBRA ZAMBRA</t>
  </si>
  <si>
    <t>http://prod.registropublico.sernapesca.cl/reportes/regpescadores_publico/verAction.php?num=80072</t>
  </si>
  <si>
    <t>FERNANDO MAURICIO ARAYA ZAMBRA</t>
  </si>
  <si>
    <t>http://prod.registropublico.sernapesca.cl/reportes/regpescadores_publico/verAction.php?num=80073</t>
  </si>
  <si>
    <t>SERGIO ANTONIO SILVA ORTEGA</t>
  </si>
  <si>
    <t>http://prod.registropublico.sernapesca.cl/reportes/regpescadores_publico/verAction.php?num=80074</t>
  </si>
  <si>
    <t>FIDEL RAMON ZAMBRA CONTRERAS</t>
  </si>
  <si>
    <t>http://prod.registropublico.sernapesca.cl/reportes/regpescadores_publico/verAction.php?num=80075</t>
  </si>
  <si>
    <t>JORGE DEL ROSARIO CARVAJAL VILLALOBOS</t>
  </si>
  <si>
    <t>http://prod.registropublico.sernapesca.cl/reportes/regpescadores_publico/verAction.php?num=80076</t>
  </si>
  <si>
    <t>EDUARDO ADOLFO SEG. ALMONACID VILLALOBOS</t>
  </si>
  <si>
    <t>http://prod.registropublico.sernapesca.cl/reportes/regpescadores_publico/verAction.php?num=80077</t>
  </si>
  <si>
    <t>IVAN VICTORINO VELIZ TABILO</t>
  </si>
  <si>
    <t>http://prod.registropublico.sernapesca.cl/reportes/regpescadores_publico/verAction.php?num=80078</t>
  </si>
  <si>
    <t>SERGIO OCTAVIO LOPEZ OLGUIN</t>
  </si>
  <si>
    <t>http://prod.registropublico.sernapesca.cl/reportes/regpescadores_publico/verAction.php?num=80079</t>
  </si>
  <si>
    <t>ROLANDO ANTONIO ARRIAGADA ALARCON</t>
  </si>
  <si>
    <t>http://prod.registropublico.sernapesca.cl/reportes/regpescadores_publico/verAction.php?num=80080</t>
  </si>
  <si>
    <t>YOVANI ANTONIO ARAYA MARIN</t>
  </si>
  <si>
    <t>http://prod.registropublico.sernapesca.cl/reportes/regpescadores_publico/verAction.php?num=80081</t>
  </si>
  <si>
    <t>HECTOR ANTONIO CORTES GUERRERO</t>
  </si>
  <si>
    <t>http://prod.registropublico.sernapesca.cl/reportes/regpescadores_publico/verAction.php?num=80082</t>
  </si>
  <si>
    <t>MAURICIO ENRIQUE BARRAZA ZAMBRA</t>
  </si>
  <si>
    <t>http://prod.registropublico.sernapesca.cl/reportes/regpescadores_publico/verAction.php?num=80083</t>
  </si>
  <si>
    <t>RICARDO EDMUNDO GARCIA BOLVARAN</t>
  </si>
  <si>
    <t>http://prod.registropublico.sernapesca.cl/reportes/regpescadores_publico/verAction.php?num=80084</t>
  </si>
  <si>
    <t>MIGUEL ANGEL ARAYA VALDIVIA</t>
  </si>
  <si>
    <t>http://prod.registropublico.sernapesca.cl/reportes/regpescadores_publico/verAction.php?num=80085</t>
  </si>
  <si>
    <t>PALMENIA CRISTINA VELASQUEZ VELASQUEZ</t>
  </si>
  <si>
    <t>http://prod.registropublico.sernapesca.cl/reportes/regpescadores_publico/verAction.php?num=80086</t>
  </si>
  <si>
    <t>CARLOS NELSON CORTES VERGARA</t>
  </si>
  <si>
    <t>http://prod.registropublico.sernapesca.cl/reportes/regpescadores_publico/verAction.php?num=80087</t>
  </si>
  <si>
    <t>CLAUDIO ALFONSO CONTRERAS ALVAREZ</t>
  </si>
  <si>
    <t>http://prod.registropublico.sernapesca.cl/reportes/regpescadores_publico/verAction.php?num=80088</t>
  </si>
  <si>
    <t>VICTOR EDUARDO ROJAS ROJAS</t>
  </si>
  <si>
    <t>http://prod.registropublico.sernapesca.cl/reportes/regpescadores_publico/verAction.php?num=80089</t>
  </si>
  <si>
    <t>DOUGLAS EDUARDO TORREJON CORTES</t>
  </si>
  <si>
    <t>http://prod.registropublico.sernapesca.cl/reportes/regpescadores_publico/verAction.php?num=80090</t>
  </si>
  <si>
    <t>LUCIANO ALFREDO SALFATE NAVEA</t>
  </si>
  <si>
    <t>http://prod.registropublico.sernapesca.cl/reportes/regpescadores_publico/verAction.php?num=80091</t>
  </si>
  <si>
    <t>GUILLERMO ENRIQUE HALLES TABORGA</t>
  </si>
  <si>
    <t>http://prod.registropublico.sernapesca.cl/reportes/regpescadores_publico/verAction.php?num=80092</t>
  </si>
  <si>
    <t>VICTOR ROMELIO VELIZ ZAMBRA</t>
  </si>
  <si>
    <t>http://prod.registropublico.sernapesca.cl/reportes/regpescadores_publico/verAction.php?num=80093</t>
  </si>
  <si>
    <t>SERGIO EDUARDO ZAMBRA VILLALOBOS</t>
  </si>
  <si>
    <t>http://prod.registropublico.sernapesca.cl/reportes/regpescadores_publico/verAction.php?num=80094</t>
  </si>
  <si>
    <t>GUSTAVO ENRIQUE VELIZ TABILO</t>
  </si>
  <si>
    <t>http://prod.registropublico.sernapesca.cl/reportes/regpescadores_publico/verAction.php?num=80095</t>
  </si>
  <si>
    <t>RENE ANTONIO LOBOS ROJO</t>
  </si>
  <si>
    <t>http://prod.registropublico.sernapesca.cl/reportes/regpescadores_publico/verAction.php?num=80096</t>
  </si>
  <si>
    <t>ENGEL EDUARDO FLORES FLORES</t>
  </si>
  <si>
    <t>http://prod.registropublico.sernapesca.cl/reportes/regpescadores_publico/verAction.php?num=80097</t>
  </si>
  <si>
    <t>EDUARDO MIGUEL ZAMBRA MUñOZ</t>
  </si>
  <si>
    <t>http://prod.registropublico.sernapesca.cl/reportes/regpescadores_publico/verAction.php?num=80098</t>
  </si>
  <si>
    <t>DIOGENES DEL ROSARIO MUñOZ MUñOZ</t>
  </si>
  <si>
    <t>http://prod.registropublico.sernapesca.cl/reportes/regpescadores_publico/verAction.php?num=80099</t>
  </si>
  <si>
    <t>TOMAS GONZALO ZAMBRA ZAMBRA</t>
  </si>
  <si>
    <t>http://prod.registropublico.sernapesca.cl/reportes/regpescadores_publico/verAction.php?num=80100</t>
  </si>
  <si>
    <t>LUIS ALBERTO ROJAS ROJAS</t>
  </si>
  <si>
    <t>http://prod.registropublico.sernapesca.cl/reportes/regpescadores_publico/verAction.php?num=80251</t>
  </si>
  <si>
    <t>LUIS RAUL MONTENEGRO CONTRERAS</t>
  </si>
  <si>
    <t>http://prod.registropublico.sernapesca.cl/reportes/regpescadores_publico/verAction.php?num=80252</t>
  </si>
  <si>
    <t>PEDRO ALFONSO MONTENEGRO CONTRERAS</t>
  </si>
  <si>
    <t>http://prod.registropublico.sernapesca.cl/reportes/regpescadores_publico/verAction.php?num=80253</t>
  </si>
  <si>
    <t>CARLOS ALBERTO ARDILES GONZALEZ</t>
  </si>
  <si>
    <t>http://prod.registropublico.sernapesca.cl/reportes/regpescadores_publico/verAction.php?num=80254</t>
  </si>
  <si>
    <t>MANUEL EDUARDO ANTIQUERA GODOY</t>
  </si>
  <si>
    <t>http://prod.registropublico.sernapesca.cl/reportes/regpescadores_publico/verAction.php?num=80256</t>
  </si>
  <si>
    <t>ENRIQUE DEL CARMEN FLORES OLIVARES</t>
  </si>
  <si>
    <t>http://prod.registropublico.sernapesca.cl/reportes/regpescadores_publico/verAction.php?num=80257</t>
  </si>
  <si>
    <t>FRANCISCO JAVIER PRADINES VEGA</t>
  </si>
  <si>
    <t>http://prod.registropublico.sernapesca.cl/reportes/regpescadores_publico/verAction.php?num=80258</t>
  </si>
  <si>
    <t>SERGIO JAIME GUILCHES ROBLES</t>
  </si>
  <si>
    <t>http://prod.registropublico.sernapesca.cl/reportes/regpescadores_publico/verAction.php?num=80259</t>
  </si>
  <si>
    <t>WILFREDO LORENZO GODOY MOLINA</t>
  </si>
  <si>
    <t>http://prod.registropublico.sernapesca.cl/reportes/regpescadores_publico/verAction.php?num=80260</t>
  </si>
  <si>
    <t>OSCAR RICARDO GALLEGUILLOS ROJAS</t>
  </si>
  <si>
    <t>http://prod.registropublico.sernapesca.cl/reportes/regpescadores_publico/verAction.php?num=80261</t>
  </si>
  <si>
    <t>CLAUDIO ALBERTO GODOY ROCO</t>
  </si>
  <si>
    <t>http://prod.registropublico.sernapesca.cl/reportes/regpescadores_publico/verAction.php?num=80262</t>
  </si>
  <si>
    <t>MANUEL SEBASTIAN VERGARA GODOI</t>
  </si>
  <si>
    <t>http://prod.registropublico.sernapesca.cl/reportes/regpescadores_publico/verAction.php?num=80263</t>
  </si>
  <si>
    <t>OSCAR SEGUNDO VILLALOBOS VEGA</t>
  </si>
  <si>
    <t>http://prod.registropublico.sernapesca.cl/reportes/regpescadores_publico/verAction.php?num=80264</t>
  </si>
  <si>
    <t>ELIAS WILFREDO MARAMBIO MUÑOZ</t>
  </si>
  <si>
    <t>http://prod.registropublico.sernapesca.cl/reportes/regpescadores_publico/verAction.php?num=80265</t>
  </si>
  <si>
    <t>RICHARD ANTONIO CARRASCO PALACIO</t>
  </si>
  <si>
    <t>http://prod.registropublico.sernapesca.cl/reportes/regpescadores_publico/verAction.php?num=80266</t>
  </si>
  <si>
    <t>JOHANNA BERENDINA GERHARDA M TER HORST</t>
  </si>
  <si>
    <t>http://prod.registropublico.sernapesca.cl/reportes/regpescadores_publico/verAction.php?num=80267</t>
  </si>
  <si>
    <t>HUGO ALCIDES FLORES TIRADO</t>
  </si>
  <si>
    <t>http://prod.registropublico.sernapesca.cl/reportes/regpescadores_publico/verAction.php?num=80269</t>
  </si>
  <si>
    <t>HERNAN EDUARDO TRIGO FREDES</t>
  </si>
  <si>
    <t>http://prod.registropublico.sernapesca.cl/reportes/regpescadores_publico/verAction.php?num=80270</t>
  </si>
  <si>
    <t>CLAUDIO EMILIO ORTIZ VILLALOBOS</t>
  </si>
  <si>
    <t>http://prod.registropublico.sernapesca.cl/reportes/regpescadores_publico/verAction.php?num=80271</t>
  </si>
  <si>
    <t>BERNARDO IGNACIO GODOY MOLINA</t>
  </si>
  <si>
    <t>http://prod.registropublico.sernapesca.cl/reportes/regpescadores_publico/verAction.php?num=80272</t>
  </si>
  <si>
    <t>JAIRO MICHEL MARTINEZ FLORES</t>
  </si>
  <si>
    <t>http://prod.registropublico.sernapesca.cl/reportes/regpescadores_publico/verAction.php?num=80273</t>
  </si>
  <si>
    <t>LEONARDO MAURICIO MARTÖNEZ FLORES</t>
  </si>
  <si>
    <t>http://prod.registropublico.sernapesca.cl/reportes/regpescadores_publico/verAction.php?num=80274</t>
  </si>
  <si>
    <t>NADIN ANTONIO RUBIO HENRIQUEZ</t>
  </si>
  <si>
    <t>http://prod.registropublico.sernapesca.cl/reportes/regpescadores_publico/verAction.php?num=80275</t>
  </si>
  <si>
    <t>ERIX SERBANDO VILLALOBOS FLORES</t>
  </si>
  <si>
    <t>http://prod.registropublico.sernapesca.cl/reportes/regpescadores_publico/verAction.php?num=80276</t>
  </si>
  <si>
    <t>ALBERTO ERALIO VILLALOBOS BUGUEñO</t>
  </si>
  <si>
    <t>http://prod.registropublico.sernapesca.cl/reportes/regpescadores_publico/verAction.php?num=80277</t>
  </si>
  <si>
    <t>RODOLFO OSVALDO RIVERA SALINAS</t>
  </si>
  <si>
    <t>http://prod.registropublico.sernapesca.cl/reportes/regpescadores_publico/verAction.php?num=80278</t>
  </si>
  <si>
    <t>JUAN CARLOS ARANDA MARTINEZ</t>
  </si>
  <si>
    <t>http://prod.registropublico.sernapesca.cl/reportes/regpescadores_publico/verAction.php?num=80279</t>
  </si>
  <si>
    <t>ALEX ANDRES AHUMADA OLIVERO</t>
  </si>
  <si>
    <t>http://prod.registropublico.sernapesca.cl/reportes/regpescadores_publico/verAction.php?num=80280</t>
  </si>
  <si>
    <t>ALEJANDRO GREGORIO ARANDA MARTINEZ</t>
  </si>
  <si>
    <t>http://prod.registropublico.sernapesca.cl/reportes/regpescadores_publico/verAction.php?num=80281</t>
  </si>
  <si>
    <t>NESTOR FAVIAN AHUMADA OLIVERO</t>
  </si>
  <si>
    <t>http://prod.registropublico.sernapesca.cl/reportes/regpescadores_publico/verAction.php?num=80283</t>
  </si>
  <si>
    <t>ERICK SEBASTIAN CESPEDES VERGARA</t>
  </si>
  <si>
    <t>http://prod.registropublico.sernapesca.cl/reportes/regpescadores_publico/verAction.php?num=80286</t>
  </si>
  <si>
    <t>FLORINDO ALBERTO ALVAREZ .</t>
  </si>
  <si>
    <t>http://prod.registropublico.sernapesca.cl/reportes/regpescadores_publico/verAction.php?num=80287</t>
  </si>
  <si>
    <t>GABRIEL ENRIQUE RODRIGUEZ CACERES</t>
  </si>
  <si>
    <t>http://prod.registropublico.sernapesca.cl/reportes/regpescadores_publico/verAction.php?num=80288</t>
  </si>
  <si>
    <t>AMADOR OSCIEL MOLINA GERTOSIO</t>
  </si>
  <si>
    <t>http://prod.registropublico.sernapesca.cl/reportes/regpescadores_publico/verAction.php?num=80289</t>
  </si>
  <si>
    <t>SERGIO ENRIQUE PEÑA GARCIA</t>
  </si>
  <si>
    <t>http://prod.registropublico.sernapesca.cl/reportes/regpescadores_publico/verAction.php?num=80290</t>
  </si>
  <si>
    <t>RAMON VICTORINO PAILLACAR ARAYA</t>
  </si>
  <si>
    <t>http://prod.registropublico.sernapesca.cl/reportes/regpescadores_publico/verAction.php?num=80291</t>
  </si>
  <si>
    <t>ARMANDO ANTONIO RIVERA VALENZUELA</t>
  </si>
  <si>
    <t>http://prod.registropublico.sernapesca.cl/reportes/regpescadores_publico/verAction.php?num=80293</t>
  </si>
  <si>
    <t>RICARDO ANTONIO GARCIA ROJAS</t>
  </si>
  <si>
    <t>http://prod.registropublico.sernapesca.cl/reportes/regpescadores_publico/verAction.php?num=80294</t>
  </si>
  <si>
    <t>MILTON ARTURO PRADO GOMEZ</t>
  </si>
  <si>
    <t>http://prod.registropublico.sernapesca.cl/reportes/regpescadores_publico/verAction.php?num=80295</t>
  </si>
  <si>
    <t>FREDY LUIS VALLE CORTES</t>
  </si>
  <si>
    <t>http://prod.registropublico.sernapesca.cl/reportes/regpescadores_publico/verAction.php?num=80296</t>
  </si>
  <si>
    <t>MARIO AGUSTIN VALDERRAMA PIZARRO</t>
  </si>
  <si>
    <t>http://prod.registropublico.sernapesca.cl/reportes/regpescadores_publico/verAction.php?num=80297</t>
  </si>
  <si>
    <t>ORLANDO PEDRO SANCHEZ ENRIQUEZ</t>
  </si>
  <si>
    <t>http://prod.registropublico.sernapesca.cl/reportes/regpescadores_publico/verAction.php?num=80299</t>
  </si>
  <si>
    <t>RODOLFO EDELBERTO ARDILES BUSTAMANTE</t>
  </si>
  <si>
    <t>http://prod.registropublico.sernapesca.cl/reportes/regpescadores_publico/verAction.php?num=80300</t>
  </si>
  <si>
    <t>CRISTIAN CORNELIO ZAMBRA VELIZ</t>
  </si>
  <si>
    <t>http://prod.registropublico.sernapesca.cl/reportes/regpescadores_publico/verAction.php?num=80301</t>
  </si>
  <si>
    <t>MIGUEL BERNARDO CORTES MARIN</t>
  </si>
  <si>
    <t>http://prod.registropublico.sernapesca.cl/reportes/regpescadores_publico/verAction.php?num=80302</t>
  </si>
  <si>
    <t>EDUAR ALIRO CASTILLO BERRIOS</t>
  </si>
  <si>
    <t>http://prod.registropublico.sernapesca.cl/reportes/regpescadores_publico/verAction.php?num=80303</t>
  </si>
  <si>
    <t>FREDY ORLANDO DURAN PLAZA</t>
  </si>
  <si>
    <t>http://prod.registropublico.sernapesca.cl/reportes/regpescadores_publico/verAction.php?num=80304</t>
  </si>
  <si>
    <t>CLAUDIA LORENA TORREJON CANO</t>
  </si>
  <si>
    <t>http://prod.registropublico.sernapesca.cl/reportes/regpescadores_publico/verAction.php?num=80305</t>
  </si>
  <si>
    <t>http://prod.registropublico.sernapesca.cl/reportes/regpescadores_publico/verAction.php?num=80306</t>
  </si>
  <si>
    <t>IVAN PATRICIO GUZMAN MANQUEHUAL</t>
  </si>
  <si>
    <t>http://prod.registropublico.sernapesca.cl/reportes/regpescadores_publico/verAction.php?num=80307</t>
  </si>
  <si>
    <t>http://prod.registropublico.sernapesca.cl/reportes/regpescadores_publico/verAction.php?num=80308</t>
  </si>
  <si>
    <t>SERGIO ALFONSO CASTILLO MEYER</t>
  </si>
  <si>
    <t>http://prod.registropublico.sernapesca.cl/reportes/regpescadores_publico/verAction.php?num=80309</t>
  </si>
  <si>
    <t>DELIA ANGELICA PIZARRO ARAYA</t>
  </si>
  <si>
    <t>http://prod.registropublico.sernapesca.cl/reportes/regpescadores_publico/verAction.php?num=80310</t>
  </si>
  <si>
    <t>http://prod.registropublico.sernapesca.cl/reportes/regpescadores_publico/verAction.php?num=80312</t>
  </si>
  <si>
    <t>CARLOS RODRIGO ZAMBRA  MUÑOZ</t>
  </si>
  <si>
    <t>http://prod.registropublico.sernapesca.cl/reportes/regpescadores_publico/verAction.php?num=80313</t>
  </si>
  <si>
    <t>EDUARDO MANUEL BRIONES TELLO</t>
  </si>
  <si>
    <t>http://prod.registropublico.sernapesca.cl/reportes/regpescadores_publico/verAction.php?num=80314</t>
  </si>
  <si>
    <t>JESSICA FABIOLA MICHEA MICHEA</t>
  </si>
  <si>
    <t>http://prod.registropublico.sernapesca.cl/reportes/regpescadores_publico/verAction.php?num=80315</t>
  </si>
  <si>
    <t>FREDY DEL CARMEN MICHEA MICHEA</t>
  </si>
  <si>
    <t>http://prod.registropublico.sernapesca.cl/reportes/regpescadores_publico/verAction.php?num=80316</t>
  </si>
  <si>
    <t>GERALDO CRUZ ZEPEDA  MONARDEZ</t>
  </si>
  <si>
    <t>http://prod.registropublico.sernapesca.cl/reportes/regpescadores_publico/verAction.php?num=80324</t>
  </si>
  <si>
    <t>FLORIDOR HUMBERTO BONILLA BONILLA</t>
  </si>
  <si>
    <t>http://prod.registropublico.sernapesca.cl/reportes/regpescadores_publico/verAction.php?num=80325</t>
  </si>
  <si>
    <t>JUAN ANDRES GARCIA LAZO</t>
  </si>
  <si>
    <t>http://prod.registropublico.sernapesca.cl/reportes/regpescadores_publico/verAction.php?num=80326</t>
  </si>
  <si>
    <t>CRISTINA LOURDES ZEPEDA CANIBILO</t>
  </si>
  <si>
    <t>http://prod.registropublico.sernapesca.cl/reportes/regpescadores_publico/verAction.php?num=80330</t>
  </si>
  <si>
    <t>ORLANDO DE JESUS ARAYA .</t>
  </si>
  <si>
    <t>http://prod.registropublico.sernapesca.cl/reportes/regpescadores_publico/verAction.php?num=80331</t>
  </si>
  <si>
    <t>DELIA MARGARITA CISTERNAS CISTERNAS</t>
  </si>
  <si>
    <t>http://prod.registropublico.sernapesca.cl/reportes/regpescadores_publico/verAction.php?num=80336</t>
  </si>
  <si>
    <t>MANUEL GREGORIO BERRIOS CUELLO</t>
  </si>
  <si>
    <t>http://prod.registropublico.sernapesca.cl/reportes/regpescadores_publico/verAction.php?num=80337</t>
  </si>
  <si>
    <t>OSCAR MARCELO SCHILLER CONTRERAS</t>
  </si>
  <si>
    <t>http://prod.registropublico.sernapesca.cl/reportes/regpescadores_publico/verAction.php?num=80501</t>
  </si>
  <si>
    <t>LUIS HERIBERTO LLANQUIN RECABARREN</t>
  </si>
  <si>
    <t>http://prod.registropublico.sernapesca.cl/reportes/regpescadores_publico/verAction.php?num=80503</t>
  </si>
  <si>
    <t>MAURICIO ESTEBAN ROJAS ARREDONDO</t>
  </si>
  <si>
    <t>http://prod.registropublico.sernapesca.cl/reportes/regpescadores_publico/verAction.php?num=80504</t>
  </si>
  <si>
    <t>GUILLERMO JORGE RECABARREN VERGARA</t>
  </si>
  <si>
    <t>http://prod.registropublico.sernapesca.cl/reportes/regpescadores_publico/verAction.php?num=80505</t>
  </si>
  <si>
    <t>SANDRO ERASMO GONZALEZ CONTRERAS</t>
  </si>
  <si>
    <t>http://prod.registropublico.sernapesca.cl/reportes/regpescadores_publico/verAction.php?num=80514</t>
  </si>
  <si>
    <t>RAUL ENRIQUE SCHILLER CONTRERAS</t>
  </si>
  <si>
    <t>http://prod.registropublico.sernapesca.cl/reportes/regpescadores_publico/verAction.php?num=80517</t>
  </si>
  <si>
    <t>DANILO GABRIEL RODRIGUEZ BURGOS</t>
  </si>
  <si>
    <t>http://prod.registropublico.sernapesca.cl/reportes/regpescadores_publico/verAction.php?num=80519</t>
  </si>
  <si>
    <t>ROGUER ALEMBERT CASTRO CONTRERAS</t>
  </si>
  <si>
    <t>http://prod.registropublico.sernapesca.cl/reportes/regpescadores_publico/verAction.php?num=80520</t>
  </si>
  <si>
    <t>JORGE ENRIQUE CUADRA MARTINEZ</t>
  </si>
  <si>
    <t>http://prod.registropublico.sernapesca.cl/reportes/regpescadores_publico/verAction.php?num=80521</t>
  </si>
  <si>
    <t>JORGE EDUARDO RETAMALES CACERES</t>
  </si>
  <si>
    <t>http://prod.registropublico.sernapesca.cl/reportes/regpescadores_publico/verAction.php?num=80522</t>
  </si>
  <si>
    <t>JUAN CARLOS TAPIA ROCO</t>
  </si>
  <si>
    <t>http://prod.registropublico.sernapesca.cl/reportes/regpescadores_publico/verAction.php?num=80524</t>
  </si>
  <si>
    <t>DANILO OSVALDO JIMENEZ GONZALEZ</t>
  </si>
  <si>
    <t>http://prod.registropublico.sernapesca.cl/reportes/regpescadores_publico/verAction.php?num=80525</t>
  </si>
  <si>
    <t>JORGE MANUEL ANTONIO GONZALEZ CHAMORRO</t>
  </si>
  <si>
    <t>http://prod.registropublico.sernapesca.cl/reportes/regpescadores_publico/verAction.php?num=80526</t>
  </si>
  <si>
    <t>RONALDO MIGUEL CONTRERAS SCHILLER</t>
  </si>
  <si>
    <t>http://prod.registropublico.sernapesca.cl/reportes/regpescadores_publico/verAction.php?num=80527</t>
  </si>
  <si>
    <t>TRINIDAD MERCEDES DE RODT CAMACHO</t>
  </si>
  <si>
    <t>http://prod.registropublico.sernapesca.cl/reportes/regpescadores_publico/verAction.php?num=80528</t>
  </si>
  <si>
    <t>LEONARDO MICHEL ESPINOZA CONTRERAS</t>
  </si>
  <si>
    <t>http://prod.registropublico.sernapesca.cl/reportes/regpescadores_publico/verAction.php?num=80529</t>
  </si>
  <si>
    <t>http://prod.registropublico.sernapesca.cl/reportes/regpescadores_publico/verAction.php?num=80530</t>
  </si>
  <si>
    <t>DAVID ARNOLDO ARAYA PINO</t>
  </si>
  <si>
    <t>http://prod.registropublico.sernapesca.cl/reportes/regpescadores_publico/verAction.php?num=80532</t>
  </si>
  <si>
    <t>ENRIQUE PEDRO LOPEZ CONTRERAS</t>
  </si>
  <si>
    <t>http://prod.registropublico.sernapesca.cl/reportes/regpescadores_publico/verAction.php?num=80534</t>
  </si>
  <si>
    <t>EDUARDO  OSCAR AVILES ARAOS</t>
  </si>
  <si>
    <t>http://prod.registropublico.sernapesca.cl/reportes/regpescadores_publico/verAction.php?num=80551</t>
  </si>
  <si>
    <t>MAURICIO VILLARROEL SALAZAR</t>
  </si>
  <si>
    <t>http://prod.registropublico.sernapesca.cl/reportes/regpescadores_publico/verAction.php?num=80552</t>
  </si>
  <si>
    <t>EDUARDO LEOPOLDO GARRIDO NUñEZ</t>
  </si>
  <si>
    <t>http://prod.registropublico.sernapesca.cl/reportes/regpescadores_publico/verAction.php?num=80554</t>
  </si>
  <si>
    <t>JORGE GABRIEL GUERRERO GARCIA</t>
  </si>
  <si>
    <t>http://prod.registropublico.sernapesca.cl/reportes/regpescadores_publico/verAction.php?num=80555</t>
  </si>
  <si>
    <t>JUAN DANIEL MORENO LABBE</t>
  </si>
  <si>
    <t>http://prod.registropublico.sernapesca.cl/reportes/regpescadores_publico/verAction.php?num=80556</t>
  </si>
  <si>
    <t>HERMAN EDWARDS CABRERA TAPIA</t>
  </si>
  <si>
    <t>http://prod.registropublico.sernapesca.cl/reportes/regpescadores_publico/verAction.php?num=80557</t>
  </si>
  <si>
    <t>SERGIO ARNALDO SOTO ESPINOZA</t>
  </si>
  <si>
    <t>http://prod.registropublico.sernapesca.cl/reportes/regpescadores_publico/verAction.php?num=80558</t>
  </si>
  <si>
    <t>MARCELO EDUARDO ULLOA GONZALEZ</t>
  </si>
  <si>
    <t>http://prod.registropublico.sernapesca.cl/reportes/regpescadores_publico/verAction.php?num=80561</t>
  </si>
  <si>
    <t>RAUL ARTURO BRAVO VALDES</t>
  </si>
  <si>
    <t>http://prod.registropublico.sernapesca.cl/reportes/regpescadores_publico/verAction.php?num=80562</t>
  </si>
  <si>
    <t>LUIS ALEJANDRO MORALES MATELUNA</t>
  </si>
  <si>
    <t>http://prod.registropublico.sernapesca.cl/reportes/regpescadores_publico/verAction.php?num=80563</t>
  </si>
  <si>
    <t>MARCOS ANTONIO AGUILERA PEÑA</t>
  </si>
  <si>
    <t>http://prod.registropublico.sernapesca.cl/reportes/regpescadores_publico/verAction.php?num=80565</t>
  </si>
  <si>
    <t>CESAR ESTEBAN RUIZ CARO</t>
  </si>
  <si>
    <t>http://prod.registropublico.sernapesca.cl/reportes/regpescadores_publico/verAction.php?num=80566</t>
  </si>
  <si>
    <t>MARCO ANTONIO ZARATE ANDRADE</t>
  </si>
  <si>
    <t>http://prod.registropublico.sernapesca.cl/reportes/regpescadores_publico/verAction.php?num=80567</t>
  </si>
  <si>
    <t>JUAN CARLOS CERDA PAREDES</t>
  </si>
  <si>
    <t>http://prod.registropublico.sernapesca.cl/reportes/regpescadores_publico/verAction.php?num=80571</t>
  </si>
  <si>
    <t>FERNANDO SANTIAGO OLIVARES COSTA</t>
  </si>
  <si>
    <t>http://prod.registropublico.sernapesca.cl/reportes/regpescadores_publico/verAction.php?num=80572</t>
  </si>
  <si>
    <t>ANDRES MANUEL SILVA PINO</t>
  </si>
  <si>
    <t>http://prod.registropublico.sernapesca.cl/reportes/regpescadores_publico/verAction.php?num=80573</t>
  </si>
  <si>
    <t>ALEXIS FERNANDO TORO HERNANDEZ</t>
  </si>
  <si>
    <t>http://prod.registropublico.sernapesca.cl/reportes/regpescadores_publico/verAction.php?num=80574</t>
  </si>
  <si>
    <t>ELVIS FRANCISCO GALLARDO RAMOS</t>
  </si>
  <si>
    <t>http://prod.registropublico.sernapesca.cl/reportes/regpescadores_publico/verAction.php?num=80575</t>
  </si>
  <si>
    <t>EDUARDO JOSE NUÑEZ ANDRADE</t>
  </si>
  <si>
    <t>http://prod.registropublico.sernapesca.cl/reportes/regpescadores_publico/verAction.php?num=80576</t>
  </si>
  <si>
    <t>EDUARDO SEGUNDO CACERES ALVAREZ</t>
  </si>
  <si>
    <t>http://prod.registropublico.sernapesca.cl/reportes/regpescadores_publico/verAction.php?num=80577</t>
  </si>
  <si>
    <t>SERGIO ROMEO ROMAN LETELIER</t>
  </si>
  <si>
    <t>http://prod.registropublico.sernapesca.cl/reportes/regpescadores_publico/verAction.php?num=80578</t>
  </si>
  <si>
    <t>ANTONIO RENE GONZALEZ CARVAJAL</t>
  </si>
  <si>
    <t>http://prod.registropublico.sernapesca.cl/reportes/regpescadores_publico/verAction.php?num=80579</t>
  </si>
  <si>
    <t>MANUEL ANTONIO RODRIGUEZ VALENZUELA</t>
  </si>
  <si>
    <t>http://prod.registropublico.sernapesca.cl/reportes/regpescadores_publico/verAction.php?num=80580</t>
  </si>
  <si>
    <t>FIDEL  HECTOR ARAOS DIAZ</t>
  </si>
  <si>
    <t>http://prod.registropublico.sernapesca.cl/reportes/regpescadores_publico/verAction.php?num=80582</t>
  </si>
  <si>
    <t>JORGE  FERNANDO PEÑA CHEUQUE</t>
  </si>
  <si>
    <t>http://prod.registropublico.sernapesca.cl/reportes/regpescadores_publico/verAction.php?num=80583</t>
  </si>
  <si>
    <t>HECTOR MARCELO ITURRA JARA</t>
  </si>
  <si>
    <t>http://prod.registropublico.sernapesca.cl/reportes/regpescadores_publico/verAction.php?num=80584</t>
  </si>
  <si>
    <t>JOHNNY ENRIQUE LEON DONOSO</t>
  </si>
  <si>
    <t>http://prod.registropublico.sernapesca.cl/reportes/regpescadores_publico/verAction.php?num=80586</t>
  </si>
  <si>
    <t>LUIS EDUARDO BARRERA BUSTAMANTE</t>
  </si>
  <si>
    <t>http://prod.registropublico.sernapesca.cl/reportes/regpescadores_publico/verAction.php?num=80587</t>
  </si>
  <si>
    <t>LUIS ENRIQUE BRICEÑO ULLOA</t>
  </si>
  <si>
    <t>http://prod.registropublico.sernapesca.cl/reportes/regpescadores_publico/verAction.php?num=80588</t>
  </si>
  <si>
    <t>ERIKA DEL PILAR URRUTIA SANCHEZ</t>
  </si>
  <si>
    <t>http://prod.registropublico.sernapesca.cl/reportes/regpescadores_publico/verAction.php?num=80589</t>
  </si>
  <si>
    <t>ULISES CORREA ZAMORANO</t>
  </si>
  <si>
    <t>http://prod.registropublico.sernapesca.cl/reportes/regpescadores_publico/verAction.php?num=80590</t>
  </si>
  <si>
    <t>JUAN LUIS SOTO MOYA</t>
  </si>
  <si>
    <t>http://prod.registropublico.sernapesca.cl/reportes/regpescadores_publico/verAction.php?num=80591</t>
  </si>
  <si>
    <t>LUIS HUMBERTO AGUILA ALVAREZ</t>
  </si>
  <si>
    <t>http://prod.registropublico.sernapesca.cl/reportes/regpescadores_publico/verAction.php?num=80592</t>
  </si>
  <si>
    <t>JOSE MANUEL AGUILERA BERNAL</t>
  </si>
  <si>
    <t>http://prod.registropublico.sernapesca.cl/reportes/regpescadores_publico/verAction.php?num=80594</t>
  </si>
  <si>
    <t>CRISTIAN ANDRES VEGA NUÑEZ</t>
  </si>
  <si>
    <t>http://prod.registropublico.sernapesca.cl/reportes/regpescadores_publico/verAction.php?num=80595</t>
  </si>
  <si>
    <t>JORGE ALBERTO MORALES MATELUNA</t>
  </si>
  <si>
    <t>http://prod.registropublico.sernapesca.cl/reportes/regpescadores_publico/verAction.php?num=80596</t>
  </si>
  <si>
    <t>CARLOS  ENRIQUE GUILLEN VERDEJO</t>
  </si>
  <si>
    <t>http://prod.registropublico.sernapesca.cl/reportes/regpescadores_publico/verAction.php?num=80597</t>
  </si>
  <si>
    <t>GERARDO LEONEL LEON GOMEZ</t>
  </si>
  <si>
    <t>http://prod.registropublico.sernapesca.cl/reportes/regpescadores_publico/verAction.php?num=80598</t>
  </si>
  <si>
    <t>JUAN LUIS ANGEL AHUMADA</t>
  </si>
  <si>
    <t>http://prod.registropublico.sernapesca.cl/reportes/regpescadores_publico/verAction.php?num=80599</t>
  </si>
  <si>
    <t>ARTURO ALEXIS OLIVARES BARRERA</t>
  </si>
  <si>
    <t>http://prod.registropublico.sernapesca.cl/reportes/regpescadores_publico/verAction.php?num=80600</t>
  </si>
  <si>
    <t>JOSE LUIS ROJAS SCHULZ</t>
  </si>
  <si>
    <t>http://prod.registropublico.sernapesca.cl/reportes/regpescadores_publico/verAction.php?num=80601</t>
  </si>
  <si>
    <t>LEOPOLDO SALVARINO GONZALEZ CHARPENTIER</t>
  </si>
  <si>
    <t>http://prod.registropublico.sernapesca.cl/reportes/regpescadores_publico/verAction.php?num=80603</t>
  </si>
  <si>
    <t>JAIME MAURICIO GONZALEZ DE RODT</t>
  </si>
  <si>
    <t>http://prod.registropublico.sernapesca.cl/reportes/regpescadores_publico/verAction.php?num=80609</t>
  </si>
  <si>
    <t>ENZO IVAN HENRIQUEZ MANRIQUEZ</t>
  </si>
  <si>
    <t>http://prod.registropublico.sernapesca.cl/reportes/regpescadores_publico/verAction.php?num=80612</t>
  </si>
  <si>
    <t>MIGUEL ANGEL VASQUEZ SALAS</t>
  </si>
  <si>
    <t>http://prod.registropublico.sernapesca.cl/reportes/regpescadores_publico/verAction.php?num=80615</t>
  </si>
  <si>
    <t>JUAN FERNANDO ALARCON PAULENTZ</t>
  </si>
  <si>
    <t>http://prod.registropublico.sernapesca.cl/reportes/regpescadores_publico/verAction.php?num=80616</t>
  </si>
  <si>
    <t>RAMON ANTONIO SALAS ANGULO</t>
  </si>
  <si>
    <t>http://prod.registropublico.sernapesca.cl/reportes/regpescadores_publico/verAction.php?num=80617</t>
  </si>
  <si>
    <t>ADRIANA DEL CARMEN DE RODT ARAYA</t>
  </si>
  <si>
    <t>http://prod.registropublico.sernapesca.cl/reportes/regpescadores_publico/verAction.php?num=80619</t>
  </si>
  <si>
    <t>MARY VIVIANA GONZALEZ CHAMORRO</t>
  </si>
  <si>
    <t>http://prod.registropublico.sernapesca.cl/reportes/regpescadores_publico/verAction.php?num=80620</t>
  </si>
  <si>
    <t>JUAN LUIS VASQUEZ NARANJO</t>
  </si>
  <si>
    <t>http://prod.registropublico.sernapesca.cl/reportes/regpescadores_publico/verAction.php?num=80621</t>
  </si>
  <si>
    <t>ALEJANDRO CARMELO GONZALEZ CONTRERAS</t>
  </si>
  <si>
    <t>http://prod.registropublico.sernapesca.cl/reportes/regpescadores_publico/verAction.php?num=80622</t>
  </si>
  <si>
    <t>ERIC  WULBUR BRAVO MARIN</t>
  </si>
  <si>
    <t>http://prod.registropublico.sernapesca.cl/reportes/regpescadores_publico/verAction.php?num=80623</t>
  </si>
  <si>
    <t>MARIO EUGENIO CHARPENTIER ARAYA</t>
  </si>
  <si>
    <t>http://prod.registropublico.sernapesca.cl/reportes/regpescadores_publico/verAction.php?num=80624</t>
  </si>
  <si>
    <t>RAFAEL ENRIQUE RECABARREN ARREDONDO</t>
  </si>
  <si>
    <t>http://prod.registropublico.sernapesca.cl/reportes/regpescadores_publico/verAction.php?num=80627</t>
  </si>
  <si>
    <t>ITALO  RAMON LEAL ROJAS</t>
  </si>
  <si>
    <t>http://prod.registropublico.sernapesca.cl/reportes/regpescadores_publico/verAction.php?num=80629</t>
  </si>
  <si>
    <t>RAMON BAEZA RUBILAR</t>
  </si>
  <si>
    <t>http://prod.registropublico.sernapesca.cl/reportes/regpescadores_publico/verAction.php?num=80630</t>
  </si>
  <si>
    <t>MARCOS ANTONIO PEñA CUEVAS</t>
  </si>
  <si>
    <t>http://prod.registropublico.sernapesca.cl/reportes/regpescadores_publico/verAction.php?num=80632</t>
  </si>
  <si>
    <t>MANUEL ELIAS CHAMORRO BURGOS</t>
  </si>
  <si>
    <t>http://prod.registropublico.sernapesca.cl/reportes/regpescadores_publico/verAction.php?num=80633</t>
  </si>
  <si>
    <t>SARA DEL CARMEN DE RODT ARAYA</t>
  </si>
  <si>
    <t>http://prod.registropublico.sernapesca.cl/reportes/regpescadores_publico/verAction.php?num=80634</t>
  </si>
  <si>
    <t>CLAUDIA JANETTE GONZALEZ CONTRERAS</t>
  </si>
  <si>
    <t>http://prod.registropublico.sernapesca.cl/reportes/regpescadores_publico/verAction.php?num=80635</t>
  </si>
  <si>
    <t>MARCO ANTONIO ARAYA TORRES</t>
  </si>
  <si>
    <t>http://prod.registropublico.sernapesca.cl/reportes/regpescadores_publico/verAction.php?num=80638</t>
  </si>
  <si>
    <t xml:space="preserve">LITTER NILSON GONZALEZ  CHARPENTIER </t>
  </si>
  <si>
    <t>http://prod.registropublico.sernapesca.cl/reportes/regpescadores_publico/verAction.php?num=80648</t>
  </si>
  <si>
    <t>HUGO MIGUEL GONZALEZ CELEDON</t>
  </si>
  <si>
    <t>http://prod.registropublico.sernapesca.cl/reportes/regpescadores_publico/verAction.php?num=80650</t>
  </si>
  <si>
    <t>LUIS ENRIQUE FERNANDEZ FARIAS</t>
  </si>
  <si>
    <t>http://prod.registropublico.sernapesca.cl/reportes/regpescadores_publico/verAction.php?num=80651</t>
  </si>
  <si>
    <t>DAVID ALEJANDRO BAHAMONDEZ VASQUEZ</t>
  </si>
  <si>
    <t>http://prod.registropublico.sernapesca.cl/reportes/regpescadores_publico/verAction.php?num=80652</t>
  </si>
  <si>
    <t>MARCELO ALEJANDRO ROSSI ESCUDERO</t>
  </si>
  <si>
    <t>http://prod.registropublico.sernapesca.cl/reportes/regpescadores_publico/verAction.php?num=80653</t>
  </si>
  <si>
    <t>JAIME DAGOBERTO RECABARREN SCHILLER</t>
  </si>
  <si>
    <t>http://prod.registropublico.sernapesca.cl/reportes/regpescadores_publico/verAction.php?num=80654</t>
  </si>
  <si>
    <t>HOMERO ERNESTO CELEDON CELEDON</t>
  </si>
  <si>
    <t>http://prod.registropublico.sernapesca.cl/reportes/regpescadores_publico/verAction.php?num=80655</t>
  </si>
  <si>
    <t>GILBERTO LUIS LLANQUIN ANGULO</t>
  </si>
  <si>
    <t>http://prod.registropublico.sernapesca.cl/reportes/regpescadores_publico/verAction.php?num=80656</t>
  </si>
  <si>
    <t>JORGE EDUARDO FLORES OSORIO</t>
  </si>
  <si>
    <t>http://prod.registropublico.sernapesca.cl/reportes/regpescadores_publico/verAction.php?num=80658</t>
  </si>
  <si>
    <t>EDUARDO DAVID REAL SEPULVEDA</t>
  </si>
  <si>
    <t>http://prod.registropublico.sernapesca.cl/reportes/regpescadores_publico/verAction.php?num=80660</t>
  </si>
  <si>
    <t>RAFAEL JOHNNY LABBE ESPINOZA</t>
  </si>
  <si>
    <t>http://prod.registropublico.sernapesca.cl/reportes/regpescadores_publico/verAction.php?num=80661</t>
  </si>
  <si>
    <t>MARIO RICARDO LOPEZ MOLINA</t>
  </si>
  <si>
    <t>http://prod.registropublico.sernapesca.cl/reportes/regpescadores_publico/verAction.php?num=80662</t>
  </si>
  <si>
    <t>MARCOS ANTONIO GALLARDO CACERES</t>
  </si>
  <si>
    <t>http://prod.registropublico.sernapesca.cl/reportes/regpescadores_publico/verAction.php?num=80663</t>
  </si>
  <si>
    <t>MICHEL JORDANO GUIñEZ MONROY</t>
  </si>
  <si>
    <t>http://prod.registropublico.sernapesca.cl/reportes/regpescadores_publico/verAction.php?num=80664</t>
  </si>
  <si>
    <t>CESAR GERONIMO VALDES RIVEROS</t>
  </si>
  <si>
    <t>http://prod.registropublico.sernapesca.cl/reportes/regpescadores_publico/verAction.php?num=80665</t>
  </si>
  <si>
    <t>RIGOBERTO DANILO SALOMON DIAZ</t>
  </si>
  <si>
    <t>http://prod.registropublico.sernapesca.cl/reportes/regpescadores_publico/verAction.php?num=80667</t>
  </si>
  <si>
    <t>OSCAR ALBERTO ALTAMIRANO RAMIREZ</t>
  </si>
  <si>
    <t>http://prod.registropublico.sernapesca.cl/reportes/regpescadores_publico/verAction.php?num=80668</t>
  </si>
  <si>
    <t>ALBERTO EDUARDO BUSTAMANTE STEVENSON</t>
  </si>
  <si>
    <t>http://prod.registropublico.sernapesca.cl/reportes/regpescadores_publico/verAction.php?num=80669</t>
  </si>
  <si>
    <t>HECTOR RAMON MUÑOZ VARGAS</t>
  </si>
  <si>
    <t>http://prod.registropublico.sernapesca.cl/reportes/regpescadores_publico/verAction.php?num=80670</t>
  </si>
  <si>
    <t>CLAUDIO ENRIQUE TANK OLIVARES</t>
  </si>
  <si>
    <t>http://prod.registropublico.sernapesca.cl/reportes/regpescadores_publico/verAction.php?num=80671</t>
  </si>
  <si>
    <t>SAMUEL ALBERTO PEREGRIN AGUIRRE</t>
  </si>
  <si>
    <t>http://prod.registropublico.sernapesca.cl/reportes/regpescadores_publico/verAction.php?num=80672</t>
  </si>
  <si>
    <t>ADRIAN DEL CARMEN COVARRUBIAS SOLAR</t>
  </si>
  <si>
    <t>http://prod.registropublico.sernapesca.cl/reportes/regpescadores_publico/verAction.php?num=80673</t>
  </si>
  <si>
    <t>MANUEL RICARDO AHUMADA CABELLO</t>
  </si>
  <si>
    <t>http://prod.registropublico.sernapesca.cl/reportes/regpescadores_publico/verAction.php?num=80674</t>
  </si>
  <si>
    <t>DANIEL ANTONIO MEDINA CALDERON</t>
  </si>
  <si>
    <t>http://prod.registropublico.sernapesca.cl/reportes/regpescadores_publico/verAction.php?num=80676</t>
  </si>
  <si>
    <t>MARCO ANTONIO SANCHEZ ALVARADO</t>
  </si>
  <si>
    <t>http://prod.registropublico.sernapesca.cl/reportes/regpescadores_publico/verAction.php?num=80677</t>
  </si>
  <si>
    <t>ROBINSON HUMBERTO ESPINOZA VEGA</t>
  </si>
  <si>
    <t>http://prod.registropublico.sernapesca.cl/reportes/regpescadores_publico/verAction.php?num=80678</t>
  </si>
  <si>
    <t>FERNANDO EGON OSORIO CARVAJAL</t>
  </si>
  <si>
    <t>http://prod.registropublico.sernapesca.cl/reportes/regpescadores_publico/verAction.php?num=80679</t>
  </si>
  <si>
    <t>EUGENIO RENE GONZALEZ GUARACHI</t>
  </si>
  <si>
    <t>http://prod.registropublico.sernapesca.cl/reportes/regpescadores_publico/verAction.php?num=80680</t>
  </si>
  <si>
    <t>GERARDO ENRIQUE SALVATIERRA ESPINOZA</t>
  </si>
  <si>
    <t>http://prod.registropublico.sernapesca.cl/reportes/regpescadores_publico/verAction.php?num=80681</t>
  </si>
  <si>
    <t>ALVARO PATRICIO ACOSTA IñIGUEZ</t>
  </si>
  <si>
    <t>http://prod.registropublico.sernapesca.cl/reportes/regpescadores_publico/verAction.php?num=80682</t>
  </si>
  <si>
    <t>EUGENIO ALFREDO PIZARRO SOTO</t>
  </si>
  <si>
    <t>http://prod.registropublico.sernapesca.cl/reportes/regpescadores_publico/verAction.php?num=80683</t>
  </si>
  <si>
    <t>DIEGO EDUARDO FAUNDEZ CONTRERAS</t>
  </si>
  <si>
    <t>http://prod.registropublico.sernapesca.cl/reportes/regpescadores_publico/verAction.php?num=80684</t>
  </si>
  <si>
    <t>DANILO FRANCISCO ARRUE POBLETE</t>
  </si>
  <si>
    <t>http://prod.registropublico.sernapesca.cl/reportes/regpescadores_publico/verAction.php?num=80687</t>
  </si>
  <si>
    <t>JUAN ALEJANDRO GARCIA CEBALLOS</t>
  </si>
  <si>
    <t>http://prod.registropublico.sernapesca.cl/reportes/regpescadores_publico/verAction.php?num=80688</t>
  </si>
  <si>
    <t>JOSE LUIS CUADRA MARTINEZ</t>
  </si>
  <si>
    <t>http://prod.registropublico.sernapesca.cl/reportes/regpescadores_publico/verAction.php?num=80689</t>
  </si>
  <si>
    <t>ALEJANDRO WLADIMIR FERNANDEZ FARIAS</t>
  </si>
  <si>
    <t>http://prod.registropublico.sernapesca.cl/reportes/regpescadores_publico/verAction.php?num=80690</t>
  </si>
  <si>
    <t>RENE ANTONY CHAMORRO BARRERA</t>
  </si>
  <si>
    <t>http://prod.registropublico.sernapesca.cl/reportes/regpescadores_publico/verAction.php?num=80691</t>
  </si>
  <si>
    <t>VALENTIN ALEJANDRO FLORES OSORIO</t>
  </si>
  <si>
    <t>http://prod.registropublico.sernapesca.cl/reportes/regpescadores_publico/verAction.php?num=80692</t>
  </si>
  <si>
    <t>LUIS RAMON DIAZ CORNEJO</t>
  </si>
  <si>
    <t>http://prod.registropublico.sernapesca.cl/reportes/regpescadores_publico/verAction.php?num=80693</t>
  </si>
  <si>
    <t>ROBERTO EULOGIO VARGAS FUENTES</t>
  </si>
  <si>
    <t>http://prod.registropublico.sernapesca.cl/reportes/regpescadores_publico/verAction.php?num=80695</t>
  </si>
  <si>
    <t>ATILIO DOMINGO BERMUDEZ VALDERRAMA</t>
  </si>
  <si>
    <t>http://prod.registropublico.sernapesca.cl/reportes/regpescadores_publico/verAction.php?num=80696</t>
  </si>
  <si>
    <t>JOSE HERNAN BRAVO CAMUS</t>
  </si>
  <si>
    <t>http://prod.registropublico.sernapesca.cl/reportes/regpescadores_publico/verAction.php?num=80697</t>
  </si>
  <si>
    <t>LEONARDO ALEJANDRO MUÑOZ MARIN</t>
  </si>
  <si>
    <t>http://prod.registropublico.sernapesca.cl/reportes/regpescadores_publico/verAction.php?num=80698</t>
  </si>
  <si>
    <t>LUIS ROBERTO GOMEZ LABBE</t>
  </si>
  <si>
    <t>http://prod.registropublico.sernapesca.cl/reportes/regpescadores_publico/verAction.php?num=80699</t>
  </si>
  <si>
    <t>EDUARDO ENRIQUE GALLARDO CASTRO</t>
  </si>
  <si>
    <t>http://prod.registropublico.sernapesca.cl/reportes/regpescadores_publico/verAction.php?num=80700</t>
  </si>
  <si>
    <t>CHRISTIAN MARCELO DIAZ BRITO</t>
  </si>
  <si>
    <t>http://prod.registropublico.sernapesca.cl/reportes/regpescadores_publico/verAction.php?num=80701</t>
  </si>
  <si>
    <t>ERNESTO JAIME VEAS CISTERNAS</t>
  </si>
  <si>
    <t>http://prod.registropublico.sernapesca.cl/reportes/regpescadores_publico/verAction.php?num=80702</t>
  </si>
  <si>
    <t>AMARO ANTONIO PACHECO GOMEZ</t>
  </si>
  <si>
    <t>http://prod.registropublico.sernapesca.cl/reportes/regpescadores_publico/verAction.php?num=80703</t>
  </si>
  <si>
    <t>HECTOR CESAR FERNANDEZ BURGOS</t>
  </si>
  <si>
    <t>http://prod.registropublico.sernapesca.cl/reportes/regpescadores_publico/verAction.php?num=80704</t>
  </si>
  <si>
    <t>ALEX MAURICIO BERNAL MARTINEZ</t>
  </si>
  <si>
    <t>http://prod.registropublico.sernapesca.cl/reportes/regpescadores_publico/verAction.php?num=80705</t>
  </si>
  <si>
    <t>VICTOR PATRICIO VEGA ASTUDILLO</t>
  </si>
  <si>
    <t>http://prod.registropublico.sernapesca.cl/reportes/regpescadores_publico/verAction.php?num=80706</t>
  </si>
  <si>
    <t>PABLO ANDRES MANZO SALAS</t>
  </si>
  <si>
    <t>http://prod.registropublico.sernapesca.cl/reportes/regpescadores_publico/verAction.php?num=80707</t>
  </si>
  <si>
    <t>JUAN EMILIO FRIAS ARENAS</t>
  </si>
  <si>
    <t>http://prod.registropublico.sernapesca.cl/reportes/regpescadores_publico/verAction.php?num=80708</t>
  </si>
  <si>
    <t>MANUEL FRANCISCO FRIAS ARENAS</t>
  </si>
  <si>
    <t>http://prod.registropublico.sernapesca.cl/reportes/regpescadores_publico/verAction.php?num=80709</t>
  </si>
  <si>
    <t>JOHNNY GONZALO ROJO NUÑEZ</t>
  </si>
  <si>
    <t>http://prod.registropublico.sernapesca.cl/reportes/regpescadores_publico/verAction.php?num=80710</t>
  </si>
  <si>
    <t>OLEGARIO REINALDO TORREBLANCA OSORIO</t>
  </si>
  <si>
    <t>http://prod.registropublico.sernapesca.cl/reportes/regpescadores_publico/verAction.php?num=80711</t>
  </si>
  <si>
    <t>JOSE DAVID AGUIRRE CABELLO</t>
  </si>
  <si>
    <t>http://prod.registropublico.sernapesca.cl/reportes/regpescadores_publico/verAction.php?num=80712</t>
  </si>
  <si>
    <t>RODRIGO ANDRES BARRIA VILLARROEL</t>
  </si>
  <si>
    <t>http://prod.registropublico.sernapesca.cl/reportes/regpescadores_publico/verAction.php?num=80713</t>
  </si>
  <si>
    <t>JOHNNY ALBERTO BERRIOS BERRIOS</t>
  </si>
  <si>
    <t>http://prod.registropublico.sernapesca.cl/reportes/regpescadores_publico/verAction.php?num=80714</t>
  </si>
  <si>
    <t>MARCO ANTONIO FARIAS TAPIA</t>
  </si>
  <si>
    <t>http://prod.registropublico.sernapesca.cl/reportes/regpescadores_publico/verAction.php?num=80715</t>
  </si>
  <si>
    <t>PATRICIO HERNAN SAAVEDRA CARVAJAL</t>
  </si>
  <si>
    <t>http://prod.registropublico.sernapesca.cl/reportes/regpescadores_publico/verAction.php?num=80716</t>
  </si>
  <si>
    <t>NELSON GERSAN CARRILLO CARDENAS</t>
  </si>
  <si>
    <t>http://prod.registropublico.sernapesca.cl/reportes/regpescadores_publico/verAction.php?num=80717</t>
  </si>
  <si>
    <t>RICARDO ANTONIO SILVA MANZO</t>
  </si>
  <si>
    <t>http://prod.registropublico.sernapesca.cl/reportes/regpescadores_publico/verAction.php?num=80718</t>
  </si>
  <si>
    <t>EDUARDO ALIRO QUITRAL VELIZ</t>
  </si>
  <si>
    <t>http://prod.registropublico.sernapesca.cl/reportes/regpescadores_publico/verAction.php?num=80719</t>
  </si>
  <si>
    <t>MANUEL ALEJANDRO PEREZ VALENCIA</t>
  </si>
  <si>
    <t>http://prod.registropublico.sernapesca.cl/reportes/regpescadores_publico/verAction.php?num=80720</t>
  </si>
  <si>
    <t>LIZARDO ANDRES SAGREDO MANTEROLA</t>
  </si>
  <si>
    <t>http://prod.registropublico.sernapesca.cl/reportes/regpescadores_publico/verAction.php?num=80721</t>
  </si>
  <si>
    <t>ALDO FRANCISCO ESTAY ESTAY</t>
  </si>
  <si>
    <t>http://prod.registropublico.sernapesca.cl/reportes/regpescadores_publico/verAction.php?num=80722</t>
  </si>
  <si>
    <t>SERGIO MANUEL     VICENCIO SANDOVAL</t>
  </si>
  <si>
    <t>http://prod.registropublico.sernapesca.cl/reportes/regpescadores_publico/verAction.php?num=80723</t>
  </si>
  <si>
    <t>OSCAR ALEJANDRO CANTILLANO LAVAGNINO</t>
  </si>
  <si>
    <t>http://prod.registropublico.sernapesca.cl/reportes/regpescadores_publico/verAction.php?num=80724</t>
  </si>
  <si>
    <t>HUGO PATRICIO OLIVARES HIDALGO</t>
  </si>
  <si>
    <t>http://prod.registropublico.sernapesca.cl/reportes/regpescadores_publico/verAction.php?num=80726</t>
  </si>
  <si>
    <t>JULIO ALBERTO FUENTES CASTILLO</t>
  </si>
  <si>
    <t>http://prod.registropublico.sernapesca.cl/reportes/regpescadores_publico/verAction.php?num=80729</t>
  </si>
  <si>
    <t>EDUARDO DOMINGO CISTERNAS VELGAR</t>
  </si>
  <si>
    <t>http://prod.registropublico.sernapesca.cl/reportes/regpescadores_publico/verAction.php?num=80731</t>
  </si>
  <si>
    <t>JULIO LEOPOLDO GUERRERO AGUILAR</t>
  </si>
  <si>
    <t>http://prod.registropublico.sernapesca.cl/reportes/regpescadores_publico/verAction.php?num=80732</t>
  </si>
  <si>
    <t>NELSON YORI ACEVEDO PIZARRO</t>
  </si>
  <si>
    <t>http://prod.registropublico.sernapesca.cl/reportes/regpescadores_publico/verAction.php?num=80735</t>
  </si>
  <si>
    <t>CRISTIAN ALEJANDRO LIRA VILCHES</t>
  </si>
  <si>
    <t>http://prod.registropublico.sernapesca.cl/reportes/regpescadores_publico/verAction.php?num=80736</t>
  </si>
  <si>
    <t>GUILLERMO ENRIQUE FARIAS TAPIA</t>
  </si>
  <si>
    <t>http://prod.registropublico.sernapesca.cl/reportes/regpescadores_publico/verAction.php?num=80737</t>
  </si>
  <si>
    <t>FRANCISCO JAVIER FUENTES RIVERA</t>
  </si>
  <si>
    <t>http://prod.registropublico.sernapesca.cl/reportes/regpescadores_publico/verAction.php?num=80738</t>
  </si>
  <si>
    <t>MANUEL ALEJANDRO SANHUEZA HUSADEY</t>
  </si>
  <si>
    <t>http://prod.registropublico.sernapesca.cl/reportes/regpescadores_publico/verAction.php?num=80739</t>
  </si>
  <si>
    <t>ATILIO PORFIRIO MIRANDA PEÑA</t>
  </si>
  <si>
    <t>http://prod.registropublico.sernapesca.cl/reportes/regpescadores_publico/verAction.php?num=80740</t>
  </si>
  <si>
    <t>ARIEL ANDRES GONZALEZ MOLINA</t>
  </si>
  <si>
    <t>http://prod.registropublico.sernapesca.cl/reportes/regpescadores_publico/verAction.php?num=80741</t>
  </si>
  <si>
    <t>ROMILIO SEGUNDO SANTIBAñEZ GALLEGUILLOS</t>
  </si>
  <si>
    <t>http://prod.registropublico.sernapesca.cl/reportes/regpescadores_publico/verAction.php?num=80743</t>
  </si>
  <si>
    <t>BENJAMIN ANTONIO LEMUS ARACENA</t>
  </si>
  <si>
    <t>http://prod.registropublico.sernapesca.cl/reportes/regpescadores_publico/verAction.php?num=80747</t>
  </si>
  <si>
    <t>VICTOR JESUS  FIGUEROA FUENTES</t>
  </si>
  <si>
    <t>http://prod.registropublico.sernapesca.cl/reportes/regpescadores_publico/verAction.php?num=80748</t>
  </si>
  <si>
    <t>NELSON OSVALDO ULLOA ACEVEDO</t>
  </si>
  <si>
    <t>http://prod.registropublico.sernapesca.cl/reportes/regpescadores_publico/verAction.php?num=80749</t>
  </si>
  <si>
    <t>JOSE MODESTO ZUñIGA VELASQUEZ</t>
  </si>
  <si>
    <t>http://prod.registropublico.sernapesca.cl/reportes/regpescadores_publico/verAction.php?num=80751</t>
  </si>
  <si>
    <t>WASHINGTON CATIN GALLARDO</t>
  </si>
  <si>
    <t>http://prod.registropublico.sernapesca.cl/reportes/regpescadores_publico/verAction.php?num=80752</t>
  </si>
  <si>
    <t>PABLO ALIRO URIBE URIBE</t>
  </si>
  <si>
    <t>http://prod.registropublico.sernapesca.cl/reportes/regpescadores_publico/verAction.php?num=80756</t>
  </si>
  <si>
    <t>http://prod.registropublico.sernapesca.cl/reportes/regpescadores_publico/verAction.php?num=80757</t>
  </si>
  <si>
    <t>JOSE MIGUEL VARGAS CALISTO</t>
  </si>
  <si>
    <t>http://prod.registropublico.sernapesca.cl/reportes/regpescadores_publico/verAction.php?num=80758</t>
  </si>
  <si>
    <t>JUAN PEDRO LEUTUN CAYUPEL</t>
  </si>
  <si>
    <t>http://prod.registropublico.sernapesca.cl/reportes/regpescadores_publico/verAction.php?num=80761</t>
  </si>
  <si>
    <t>LUCIO URIBE VARGAS</t>
  </si>
  <si>
    <t>http://prod.registropublico.sernapesca.cl/reportes/regpescadores_publico/verAction.php?num=80763</t>
  </si>
  <si>
    <t>JOSE MIGUEL SOTO MALDONADO</t>
  </si>
  <si>
    <t>http://prod.registropublico.sernapesca.cl/reportes/regpescadores_publico/verAction.php?num=80764</t>
  </si>
  <si>
    <t>TEOBALDO FIDEL CASTRO VILLARROEL</t>
  </si>
  <si>
    <t>http://prod.registropublico.sernapesca.cl/reportes/regpescadores_publico/verAction.php?num=80765</t>
  </si>
  <si>
    <t>DAMIAN ORONATO DURAN NAVARRETE</t>
  </si>
  <si>
    <t>http://prod.registropublico.sernapesca.cl/reportes/regpescadores_publico/verAction.php?num=80767</t>
  </si>
  <si>
    <t>PEDRO FELIX GONZALEZ CHAVEZ</t>
  </si>
  <si>
    <t>http://prod.registropublico.sernapesca.cl/reportes/regpescadores_publico/verAction.php?num=80768</t>
  </si>
  <si>
    <t>JOSE DIAZ DIAZ</t>
  </si>
  <si>
    <t>http://prod.registropublico.sernapesca.cl/reportes/regpescadores_publico/verAction.php?num=80776</t>
  </si>
  <si>
    <t>JORGE RAMIRO ALMONACID URIBE</t>
  </si>
  <si>
    <t>http://prod.registropublico.sernapesca.cl/reportes/regpescadores_publico/verAction.php?num=80777</t>
  </si>
  <si>
    <t>REINALDO SERGIO ALVEAL HERNANDEZ</t>
  </si>
  <si>
    <t>http://prod.registropublico.sernapesca.cl/reportes/regpescadores_publico/verAction.php?num=80778</t>
  </si>
  <si>
    <t>FLORIDOR CID CAMPOS</t>
  </si>
  <si>
    <t>http://prod.registropublico.sernapesca.cl/reportes/regpescadores_publico/verAction.php?num=80779</t>
  </si>
  <si>
    <t>JAIME ENRIQUE LEPIMAN COLIAN</t>
  </si>
  <si>
    <t>http://prod.registropublico.sernapesca.cl/reportes/regpescadores_publico/verAction.php?num=80780</t>
  </si>
  <si>
    <t>NELSON DEL CARMEN MANSILLA MENDOZA</t>
  </si>
  <si>
    <t>http://prod.registropublico.sernapesca.cl/reportes/regpescadores_publico/verAction.php?num=80781</t>
  </si>
  <si>
    <t>JOSE REINALDO CARDENAS HERNANDEZ</t>
  </si>
  <si>
    <t>http://prod.registropublico.sernapesca.cl/reportes/regpescadores_publico/verAction.php?num=80782</t>
  </si>
  <si>
    <t>JULIO ENRIQUE ARAVENA MENDEZ</t>
  </si>
  <si>
    <t>http://prod.registropublico.sernapesca.cl/reportes/regpescadores_publico/verAction.php?num=80783</t>
  </si>
  <si>
    <t>DANIEL ENOC VILLABLANCA PAILLAHUEQUE</t>
  </si>
  <si>
    <t>http://prod.registropublico.sernapesca.cl/reportes/regpescadores_publico/verAction.php?num=80785</t>
  </si>
  <si>
    <t>JOSE ORLANDO TRIVIÑO MIRANDA</t>
  </si>
  <si>
    <t>http://prod.registropublico.sernapesca.cl/reportes/regpescadores_publico/verAction.php?num=80786</t>
  </si>
  <si>
    <t>ALEJANDRO OSVALDO RUIZ RUIZ</t>
  </si>
  <si>
    <t>http://prod.registropublico.sernapesca.cl/reportes/regpescadores_publico/verAction.php?num=80787</t>
  </si>
  <si>
    <t>RAMON TEODORO BARRIA GUERRERO</t>
  </si>
  <si>
    <t>http://prod.registropublico.sernapesca.cl/reportes/regpescadores_publico/verAction.php?num=80788</t>
  </si>
  <si>
    <t>VICENTE LAZARO ALVARADO CHAVEZ</t>
  </si>
  <si>
    <t>http://prod.registropublico.sernapesca.cl/reportes/regpescadores_publico/verAction.php?num=80789</t>
  </si>
  <si>
    <t>MIGUEL ANGEL MARTINEZ ALVARADO</t>
  </si>
  <si>
    <t>http://prod.registropublico.sernapesca.cl/reportes/regpescadores_publico/verAction.php?num=80790</t>
  </si>
  <si>
    <t>JOSE,LUIS AMPUERO AMPUERO</t>
  </si>
  <si>
    <t>http://prod.registropublico.sernapesca.cl/reportes/regpescadores_publico/verAction.php?num=80791</t>
  </si>
  <si>
    <t>MARIA LUCERINA GUEICHA PAILLACAR</t>
  </si>
  <si>
    <t>http://prod.registropublico.sernapesca.cl/reportes/regpescadores_publico/verAction.php?num=80792</t>
  </si>
  <si>
    <t>JOSE OLEGARIO LEMUY TOLEDO</t>
  </si>
  <si>
    <t>http://prod.registropublico.sernapesca.cl/reportes/regpescadores_publico/verAction.php?num=80793</t>
  </si>
  <si>
    <t>JOSE JAIME FORMANTEL BARRIENTOS</t>
  </si>
  <si>
    <t>http://prod.registropublico.sernapesca.cl/reportes/regpescadores_publico/verAction.php?num=80794</t>
  </si>
  <si>
    <t>NELSON ENRIQUE GARCIA DIAZ</t>
  </si>
  <si>
    <t>http://prod.registropublico.sernapesca.cl/reportes/regpescadores_publico/verAction.php?num=80795</t>
  </si>
  <si>
    <t>MARCELO ARISTIDES VARGAS OYARZO</t>
  </si>
  <si>
    <t>http://prod.registropublico.sernapesca.cl/reportes/regpescadores_publico/verAction.php?num=80796</t>
  </si>
  <si>
    <t>ELSON DEL CARMEN VELASQUEZ MALDONADO</t>
  </si>
  <si>
    <t>http://prod.registropublico.sernapesca.cl/reportes/regpescadores_publico/verAction.php?num=80797</t>
  </si>
  <si>
    <t>ALIRO COYOPAE MALDONADO</t>
  </si>
  <si>
    <t>http://prod.registropublico.sernapesca.cl/reportes/regpescadores_publico/verAction.php?num=80798</t>
  </si>
  <si>
    <t>HERIBERTO IVAN GALLARDO SOTO</t>
  </si>
  <si>
    <t>http://prod.registropublico.sernapesca.cl/reportes/regpescadores_publico/verAction.php?num=80799</t>
  </si>
  <si>
    <t>JULIO CESAR GUTIERREZ IGOR</t>
  </si>
  <si>
    <t>http://prod.registropublico.sernapesca.cl/reportes/regpescadores_publico/verAction.php?num=80800</t>
  </si>
  <si>
    <t>HARDY GUILLERMO PUSCHEL SOTO</t>
  </si>
  <si>
    <t>http://prod.registropublico.sernapesca.cl/reportes/regpescadores_publico/verAction.php?num=81001</t>
  </si>
  <si>
    <t>RUBEN ANTONIO SANHUEZA SAEZ</t>
  </si>
  <si>
    <t>http://prod.registropublico.sernapesca.cl/reportes/regpescadores_publico/verAction.php?num=81002</t>
  </si>
  <si>
    <t>MARIA GONZALEZ STOCKMAN</t>
  </si>
  <si>
    <t>http://prod.registropublico.sernapesca.cl/reportes/regpescadores_publico/verAction.php?num=81003</t>
  </si>
  <si>
    <t>JUAN HERMAN PAREDES GONZALEZ</t>
  </si>
  <si>
    <t>http://prod.registropublico.sernapesca.cl/reportes/regpescadores_publico/verAction.php?num=81004</t>
  </si>
  <si>
    <t>JOSE ELIAS BUSTOS PAREDES</t>
  </si>
  <si>
    <t>http://prod.registropublico.sernapesca.cl/reportes/regpescadores_publico/verAction.php?num=81005</t>
  </si>
  <si>
    <t>EMELANIA DEL CARMEN WHITE MAÑAO</t>
  </si>
  <si>
    <t>http://prod.registropublico.sernapesca.cl/reportes/regpescadores_publico/verAction.php?num=81006</t>
  </si>
  <si>
    <t>NORA WHITTE MAÑADO</t>
  </si>
  <si>
    <t>http://prod.registropublico.sernapesca.cl/reportes/regpescadores_publico/verAction.php?num=81007</t>
  </si>
  <si>
    <t>JUAN BARRIENTOS MELIPILLAN</t>
  </si>
  <si>
    <t>http://prod.registropublico.sernapesca.cl/reportes/regpescadores_publico/verAction.php?num=81008</t>
  </si>
  <si>
    <t>SILVIA WHITTE WHITTE</t>
  </si>
  <si>
    <t>http://prod.registropublico.sernapesca.cl/reportes/regpescadores_publico/verAction.php?num=81009</t>
  </si>
  <si>
    <t>http://prod.registropublico.sernapesca.cl/reportes/regpescadores_publico/verAction.php?num=81010</t>
  </si>
  <si>
    <t>ALBA MARITZA PARANCAN WHITE</t>
  </si>
  <si>
    <t>http://prod.registropublico.sernapesca.cl/reportes/regpescadores_publico/verAction.php?num=81011</t>
  </si>
  <si>
    <t>INES DEL CARMEN GUERRERO PARANCAN</t>
  </si>
  <si>
    <t>http://prod.registropublico.sernapesca.cl/reportes/regpescadores_publico/verAction.php?num=81012</t>
  </si>
  <si>
    <t>ABELARDO MAURICIO OJEDA CHAVEZ</t>
  </si>
  <si>
    <t>http://prod.registropublico.sernapesca.cl/reportes/regpescadores_publico/verAction.php?num=81014</t>
  </si>
  <si>
    <t>http://prod.registropublico.sernapesca.cl/reportes/regpescadores_publico/verAction.php?num=81015</t>
  </si>
  <si>
    <t>ALEJANDRA PATRICIA DIAZ DIAZ</t>
  </si>
  <si>
    <t>http://prod.registropublico.sernapesca.cl/reportes/regpescadores_publico/verAction.php?num=81017</t>
  </si>
  <si>
    <t>DELMIRA AIDEE PARANCAN PARANCAN</t>
  </si>
  <si>
    <t>http://prod.registropublico.sernapesca.cl/reportes/regpescadores_publico/verAction.php?num=81018</t>
  </si>
  <si>
    <t>ROSA ERALDA WHITE MAÑADO</t>
  </si>
  <si>
    <t>http://prod.registropublico.sernapesca.cl/reportes/regpescadores_publico/verAction.php?num=81019</t>
  </si>
  <si>
    <t>MARIA CLARA BARQUERO VARGAS</t>
  </si>
  <si>
    <t>http://prod.registropublico.sernapesca.cl/reportes/regpescadores_publico/verAction.php?num=81020</t>
  </si>
  <si>
    <t>MARIA ELEODINA WHITE WHITE</t>
  </si>
  <si>
    <t>http://prod.registropublico.sernapesca.cl/reportes/regpescadores_publico/verAction.php?num=81021</t>
  </si>
  <si>
    <t>MARIA ELEONORA NAVARRO PERANCHIGUAY</t>
  </si>
  <si>
    <t>http://prod.registropublico.sernapesca.cl/reportes/regpescadores_publico/verAction.php?num=81022</t>
  </si>
  <si>
    <t>ARIELA DEL CARMEN MELIPILLAN WHITE</t>
  </si>
  <si>
    <t>http://prod.registropublico.sernapesca.cl/reportes/regpescadores_publico/verAction.php?num=81023</t>
  </si>
  <si>
    <t>FLOR MARINA VARGAS VILLARROEL</t>
  </si>
  <si>
    <t>http://prod.registropublico.sernapesca.cl/reportes/regpescadores_publico/verAction.php?num=81024</t>
  </si>
  <si>
    <t>CUNIBERTO BARRIENTOS DIAZ</t>
  </si>
  <si>
    <t>http://prod.registropublico.sernapesca.cl/reportes/regpescadores_publico/verAction.php?num=81025</t>
  </si>
  <si>
    <t>MERCEDES ISABEL WHITE GUERRERO</t>
  </si>
  <si>
    <t>http://prod.registropublico.sernapesca.cl/reportes/regpescadores_publico/verAction.php?num=81026</t>
  </si>
  <si>
    <t>LUCERINA SOTO VELASQUEZ</t>
  </si>
  <si>
    <t>http://prod.registropublico.sernapesca.cl/reportes/regpescadores_publico/verAction.php?num=81027</t>
  </si>
  <si>
    <t>LUZ MIRIAM WHITE WHITE</t>
  </si>
  <si>
    <t>http://prod.registropublico.sernapesca.cl/reportes/regpescadores_publico/verAction.php?num=81028</t>
  </si>
  <si>
    <t>JUAN ANTONIO WHITE MA¥ADO</t>
  </si>
  <si>
    <t>http://prod.registropublico.sernapesca.cl/reportes/regpescadores_publico/verAction.php?num=81030</t>
  </si>
  <si>
    <t>http://prod.registropublico.sernapesca.cl/reportes/regpescadores_publico/verAction.php?num=81032</t>
  </si>
  <si>
    <t>JOSE GASPAR MELIPILLAN PARANCAN</t>
  </si>
  <si>
    <t>http://prod.registropublico.sernapesca.cl/reportes/regpescadores_publico/verAction.php?num=81033</t>
  </si>
  <si>
    <t>FRANCISCO DANIEL ALVARADO URIBE</t>
  </si>
  <si>
    <t>http://prod.registropublico.sernapesca.cl/reportes/regpescadores_publico/verAction.php?num=81038</t>
  </si>
  <si>
    <t>LUIS ELEUTERIO SOTO VELASQUEZ</t>
  </si>
  <si>
    <t>http://prod.registropublico.sernapesca.cl/reportes/regpescadores_publico/verAction.php?num=81039</t>
  </si>
  <si>
    <t>LUIS ROGELIO NAIMAN CHAVEZ</t>
  </si>
  <si>
    <t>http://prod.registropublico.sernapesca.cl/reportes/regpescadores_publico/verAction.php?num=81040</t>
  </si>
  <si>
    <t>LUIS RENE MANCILLA PAREDES</t>
  </si>
  <si>
    <t>http://prod.registropublico.sernapesca.cl/reportes/regpescadores_publico/verAction.php?num=81043</t>
  </si>
  <si>
    <t>RUBEN ARMANDO ARGEL GONZALEZ</t>
  </si>
  <si>
    <t>http://prod.registropublico.sernapesca.cl/reportes/regpescadores_publico/verAction.php?num=81044</t>
  </si>
  <si>
    <t>JOSE OCTAVIO SOTO URIBE</t>
  </si>
  <si>
    <t>http://prod.registropublico.sernapesca.cl/reportes/regpescadores_publico/verAction.php?num=81047</t>
  </si>
  <si>
    <t>PATRICIO IVAN MALDONADO AGUILAR</t>
  </si>
  <si>
    <t>http://prod.registropublico.sernapesca.cl/reportes/regpescadores_publico/verAction.php?num=81048</t>
  </si>
  <si>
    <t>JOSE VALDEMAR ARGEL VILLEGAS</t>
  </si>
  <si>
    <t>http://prod.registropublico.sernapesca.cl/reportes/regpescadores_publico/verAction.php?num=81049</t>
  </si>
  <si>
    <t>CARLOS ALBERTO ARJEL MANSILLA</t>
  </si>
  <si>
    <t>http://prod.registropublico.sernapesca.cl/reportes/regpescadores_publico/verAction.php?num=81050</t>
  </si>
  <si>
    <t>ELSA JACQUELINE VELIZ MERCADO</t>
  </si>
  <si>
    <t>http://prod.registropublico.sernapesca.cl/reportes/regpescadores_publico/verAction.php?num=81056</t>
  </si>
  <si>
    <t>ONOFRE SEGUNDO MALDONADO GONZALEZ</t>
  </si>
  <si>
    <t>http://prod.registropublico.sernapesca.cl/reportes/regpescadores_publico/verAction.php?num=81059</t>
  </si>
  <si>
    <t>ELSO JUVENAL OYARZO DIAZ</t>
  </si>
  <si>
    <t>http://prod.registropublico.sernapesca.cl/reportes/regpescadores_publico/verAction.php?num=81061</t>
  </si>
  <si>
    <t>LAFIRO E. HOTT CONTRERAS</t>
  </si>
  <si>
    <t>http://prod.registropublico.sernapesca.cl/reportes/regpescadores_publico/verAction.php?num=81062</t>
  </si>
  <si>
    <t>JUAN ARCADIO VELASQUEZ PAREDES</t>
  </si>
  <si>
    <t>http://prod.registropublico.sernapesca.cl/reportes/regpescadores_publico/verAction.php?num=81063</t>
  </si>
  <si>
    <t>NELLY MABEL AGUILA TOLEDO</t>
  </si>
  <si>
    <t>http://prod.registropublico.sernapesca.cl/reportes/regpescadores_publico/verAction.php?num=81065</t>
  </si>
  <si>
    <t>JAIME RAMIRO OYARZO DELGADO</t>
  </si>
  <si>
    <t>http://prod.registropublico.sernapesca.cl/reportes/regpescadores_publico/verAction.php?num=81066</t>
  </si>
  <si>
    <t>VICTOR MAURICIO SOTO MASSRI</t>
  </si>
  <si>
    <t>http://prod.registropublico.sernapesca.cl/reportes/regpescadores_publico/verAction.php?num=81067</t>
  </si>
  <si>
    <t>JUAN ENRIQUE SOTO VIVAR</t>
  </si>
  <si>
    <t>http://prod.registropublico.sernapesca.cl/reportes/regpescadores_publico/verAction.php?num=81068</t>
  </si>
  <si>
    <t>ANA MILENA PAREDES VELASQUEZ</t>
  </si>
  <si>
    <t>http://prod.registropublico.sernapesca.cl/reportes/regpescadores_publico/verAction.php?num=81070</t>
  </si>
  <si>
    <t>JOSE ALEJANDRO SOTO VELASQUEZ</t>
  </si>
  <si>
    <t>http://prod.registropublico.sernapesca.cl/reportes/regpescadores_publico/verAction.php?num=81072</t>
  </si>
  <si>
    <t>JOSE EXEQUIEL MEDINA VELASQUEZ</t>
  </si>
  <si>
    <t>http://prod.registropublico.sernapesca.cl/reportes/regpescadores_publico/verAction.php?num=81073</t>
  </si>
  <si>
    <t>LINDOR SEGUNDO VILLARROEL CASANOVA</t>
  </si>
  <si>
    <t>http://prod.registropublico.sernapesca.cl/reportes/regpescadores_publico/verAction.php?num=81079</t>
  </si>
  <si>
    <t>LUIS OMAR VARGAS DITZEL</t>
  </si>
  <si>
    <t>http://prod.registropublico.sernapesca.cl/reportes/regpescadores_publico/verAction.php?num=81081</t>
  </si>
  <si>
    <t>JOSE NOLBERTO ZUÑIGA LLANCALAHUEN</t>
  </si>
  <si>
    <t>http://prod.registropublico.sernapesca.cl/reportes/regpescadores_publico/verAction.php?num=81082</t>
  </si>
  <si>
    <t>RAUL ERNESTO GONZALEZ OYARZUN</t>
  </si>
  <si>
    <t>http://prod.registropublico.sernapesca.cl/reportes/regpescadores_publico/verAction.php?num=81083</t>
  </si>
  <si>
    <t>ROSA ALBA HERNANDEZ MARIN</t>
  </si>
  <si>
    <t>http://prod.registropublico.sernapesca.cl/reportes/regpescadores_publico/verAction.php?num=81084</t>
  </si>
  <si>
    <t>SILVANIA DEL PILAR INAYAO GARRIDO</t>
  </si>
  <si>
    <t>http://prod.registropublico.sernapesca.cl/reportes/regpescadores_publico/verAction.php?num=81085</t>
  </si>
  <si>
    <t>INGRID EDITH ALMONACID VILLARROEL</t>
  </si>
  <si>
    <t>http://prod.registropublico.sernapesca.cl/reportes/regpescadores_publico/verAction.php?num=81086</t>
  </si>
  <si>
    <t>JOSE ORLANDO VERA PAREDES</t>
  </si>
  <si>
    <t>http://prod.registropublico.sernapesca.cl/reportes/regpescadores_publico/verAction.php?num=81087</t>
  </si>
  <si>
    <t>HECTOR JUVENAL ZUñIGA OYARZO</t>
  </si>
  <si>
    <t>http://prod.registropublico.sernapesca.cl/reportes/regpescadores_publico/verAction.php?num=81089</t>
  </si>
  <si>
    <t>JUAN CLAUDIO REYES VILLARROEL</t>
  </si>
  <si>
    <t>http://prod.registropublico.sernapesca.cl/reportes/regpescadores_publico/verAction.php?num=81091</t>
  </si>
  <si>
    <t>JOSE JUAN BALCAZAR ANDRADE</t>
  </si>
  <si>
    <t>http://prod.registropublico.sernapesca.cl/reportes/regpescadores_publico/verAction.php?num=81094</t>
  </si>
  <si>
    <t>MANUEL VICTORINO PAREDES NAVARRO</t>
  </si>
  <si>
    <t>http://prod.registropublico.sernapesca.cl/reportes/regpescadores_publico/verAction.php?num=81095</t>
  </si>
  <si>
    <t>RICARDO JAVIER BELMAR GUZMAN</t>
  </si>
  <si>
    <t>http://prod.registropublico.sernapesca.cl/reportes/regpescadores_publico/verAction.php?num=81101</t>
  </si>
  <si>
    <t>LUIS ALEJANDRO GALLARDO VARGAS</t>
  </si>
  <si>
    <t>http://prod.registropublico.sernapesca.cl/reportes/regpescadores_publico/verAction.php?num=81102</t>
  </si>
  <si>
    <t>CLARA YANETT ANGEL GONZALEZ</t>
  </si>
  <si>
    <t>http://prod.registropublico.sernapesca.cl/reportes/regpescadores_publico/verAction.php?num=81103</t>
  </si>
  <si>
    <t>JOSE RENATO NAVARRO PAREDES</t>
  </si>
  <si>
    <t>http://prod.registropublico.sernapesca.cl/reportes/regpescadores_publico/verAction.php?num=81106</t>
  </si>
  <si>
    <t>RAMON ELADIO VILLARROEL GONZALEZ</t>
  </si>
  <si>
    <t>http://prod.registropublico.sernapesca.cl/reportes/regpescadores_publico/verAction.php?num=81107</t>
  </si>
  <si>
    <t>LUPERCIO BARTOLOME REYES URIBE</t>
  </si>
  <si>
    <t>http://prod.registropublico.sernapesca.cl/reportes/regpescadores_publico/verAction.php?num=81108</t>
  </si>
  <si>
    <t>ERWIN EDUARDO CHAVEZ CASANOVA</t>
  </si>
  <si>
    <t>http://prod.registropublico.sernapesca.cl/reportes/regpescadores_publico/verAction.php?num=81110</t>
  </si>
  <si>
    <t>LUCIO HERIBERTO ANGEL GALLARDO</t>
  </si>
  <si>
    <t>http://prod.registropublico.sernapesca.cl/reportes/regpescadores_publico/verAction.php?num=81112</t>
  </si>
  <si>
    <t>MARIA SOLEDAD GONZALEZ GONZALEZ</t>
  </si>
  <si>
    <t>http://prod.registropublico.sernapesca.cl/reportes/regpescadores_publico/verAction.php?num=81113</t>
  </si>
  <si>
    <t>RAFAEL HERIBERTO GONZALEZ VIVAR</t>
  </si>
  <si>
    <t>http://prod.registropublico.sernapesca.cl/reportes/regpescadores_publico/verAction.php?num=81114</t>
  </si>
  <si>
    <t>SAMUEL HERNANDEZ CAICHEO</t>
  </si>
  <si>
    <t>http://prod.registropublico.sernapesca.cl/reportes/regpescadores_publico/verAction.php?num=81115</t>
  </si>
  <si>
    <t>MANUEL EDILIO OYARZUN GONZALEZ</t>
  </si>
  <si>
    <t>http://prod.registropublico.sernapesca.cl/reportes/regpescadores_publico/verAction.php?num=81116</t>
  </si>
  <si>
    <t>JUAN ALICIO RALIL VELASQUEZ</t>
  </si>
  <si>
    <t>http://prod.registropublico.sernapesca.cl/reportes/regpescadores_publico/verAction.php?num=81117</t>
  </si>
  <si>
    <t>CARLOS BARRIA MARTINEZ</t>
  </si>
  <si>
    <t>http://prod.registropublico.sernapesca.cl/reportes/regpescadores_publico/verAction.php?num=81119</t>
  </si>
  <si>
    <t>MARIA HONORIA NAIMAN LINCO</t>
  </si>
  <si>
    <t>http://prod.registropublico.sernapesca.cl/reportes/regpescadores_publico/verAction.php?num=81120</t>
  </si>
  <si>
    <t>JOSE MANUEL IGOR IGOR</t>
  </si>
  <si>
    <t>http://prod.registropublico.sernapesca.cl/reportes/regpescadores_publico/verAction.php?num=81124</t>
  </si>
  <si>
    <t xml:space="preserve"> JOSE YELMO BAEZ MALDONADO</t>
  </si>
  <si>
    <t>http://prod.registropublico.sernapesca.cl/reportes/regpescadores_publico/verAction.php?num=81130</t>
  </si>
  <si>
    <t>PEDRO PASCUAL CAICHEO NUñEZ</t>
  </si>
  <si>
    <t>http://prod.registropublico.sernapesca.cl/reportes/regpescadores_publico/verAction.php?num=81131</t>
  </si>
  <si>
    <t>JACINTO ALBERTO VELASQUEZ VILLEGAS</t>
  </si>
  <si>
    <t>http://prod.registropublico.sernapesca.cl/reportes/regpescadores_publico/verAction.php?num=81134</t>
  </si>
  <si>
    <t>RUBEN ALEXIS PAREDES SOTO</t>
  </si>
  <si>
    <t>http://prod.registropublico.sernapesca.cl/reportes/regpescadores_publico/verAction.php?num=81138</t>
  </si>
  <si>
    <t>JUAN VICTOR GONZALEZ LLAITO</t>
  </si>
  <si>
    <t>http://prod.registropublico.sernapesca.cl/reportes/regpescadores_publico/verAction.php?num=81144</t>
  </si>
  <si>
    <t>MARIA GRACIELA ZUÑIGA CARDENAS</t>
  </si>
  <si>
    <t>http://prod.registropublico.sernapesca.cl/reportes/regpescadores_publico/verAction.php?num=81145</t>
  </si>
  <si>
    <t>ALEJANDRO AMADOR GONZALEZ LLAITON</t>
  </si>
  <si>
    <t>http://prod.registropublico.sernapesca.cl/reportes/regpescadores_publico/verAction.php?num=81147</t>
  </si>
  <si>
    <t>JOSE ARMANDO CONTRERAS TORRES</t>
  </si>
  <si>
    <t>http://prod.registropublico.sernapesca.cl/reportes/regpescadores_publico/verAction.php?num=81156</t>
  </si>
  <si>
    <t>MIGUEL ALEXI MOLINA ALVARADO</t>
  </si>
  <si>
    <t>http://prod.registropublico.sernapesca.cl/reportes/regpescadores_publico/verAction.php?num=81203</t>
  </si>
  <si>
    <t>JUAN CARLOS GUTIERREZ CHAVEZ</t>
  </si>
  <si>
    <t>http://prod.registropublico.sernapesca.cl/reportes/regpescadores_publico/verAction.php?num=81205</t>
  </si>
  <si>
    <t>STEVENS MANUEL ARENAS ESPINOZA</t>
  </si>
  <si>
    <t>http://prod.registropublico.sernapesca.cl/reportes/regpescadores_publico/verAction.php?num=81208</t>
  </si>
  <si>
    <t>OSCAR SETIMIO OYARZO RIVERA</t>
  </si>
  <si>
    <t>http://prod.registropublico.sernapesca.cl/reportes/regpescadores_publico/verAction.php?num=81218</t>
  </si>
  <si>
    <t>RICARDO OYARZO RIVERA</t>
  </si>
  <si>
    <t>http://prod.registropublico.sernapesca.cl/reportes/regpescadores_publico/verAction.php?num=81219</t>
  </si>
  <si>
    <t>JOSE IGNACIO GALLEGOS GAMIN</t>
  </si>
  <si>
    <t>http://prod.registropublico.sernapesca.cl/reportes/regpescadores_publico/verAction.php?num=81221</t>
  </si>
  <si>
    <t>JOSE DEL CARMEN SEPULVEDA MALDONADO</t>
  </si>
  <si>
    <t>http://prod.registropublico.sernapesca.cl/reportes/regpescadores_publico/verAction.php?num=81224</t>
  </si>
  <si>
    <t>PERTO DEL TRANSITO CARCAMO VELASQUEZ</t>
  </si>
  <si>
    <t>http://prod.registropublico.sernapesca.cl/reportes/regpescadores_publico/verAction.php?num=81225</t>
  </si>
  <si>
    <t>GABRIEL GONZALEZ VILLARROEL</t>
  </si>
  <si>
    <t>http://prod.registropublico.sernapesca.cl/reportes/regpescadores_publico/verAction.php?num=81228</t>
  </si>
  <si>
    <t>JOSE CIRILO ALVARADO RIVERA</t>
  </si>
  <si>
    <t>http://prod.registropublico.sernapesca.cl/reportes/regpescadores_publico/verAction.php?num=81229</t>
  </si>
  <si>
    <t>ROBERTO CARLOS IGOR TORRES</t>
  </si>
  <si>
    <t>http://prod.registropublico.sernapesca.cl/reportes/regpescadores_publico/verAction.php?num=81230</t>
  </si>
  <si>
    <t>SILVINO DEL CARMEN CALBUYAHUE MARIO</t>
  </si>
  <si>
    <t>http://prod.registropublico.sernapesca.cl/reportes/regpescadores_publico/verAction.php?num=81231</t>
  </si>
  <si>
    <t>JUAN GABRIEL GONZALEZ SANDOVAL</t>
  </si>
  <si>
    <t>http://prod.registropublico.sernapesca.cl/reportes/regpescadores_publico/verAction.php?num=81235</t>
  </si>
  <si>
    <t>VICTOR HUGO OBREQUE VALDERAS</t>
  </si>
  <si>
    <t>http://prod.registropublico.sernapesca.cl/reportes/regpescadores_publico/verAction.php?num=81236</t>
  </si>
  <si>
    <t>JOSE DEL CARMEN LOPEZ ALMONACID</t>
  </si>
  <si>
    <t>http://prod.registropublico.sernapesca.cl/reportes/regpescadores_publico/verAction.php?num=81238</t>
  </si>
  <si>
    <t>ADRIEL MARIN VELASQUEZ</t>
  </si>
  <si>
    <t>http://prod.registropublico.sernapesca.cl/reportes/regpescadores_publico/verAction.php?num=81239</t>
  </si>
  <si>
    <t>JOSE WALDEMAR CHAVEZ MALDONADO</t>
  </si>
  <si>
    <t>http://prod.registropublico.sernapesca.cl/reportes/regpescadores_publico/verAction.php?num=81251</t>
  </si>
  <si>
    <t>JOSE RICARDO ALMONACID ALMONACID</t>
  </si>
  <si>
    <t>http://prod.registropublico.sernapesca.cl/reportes/regpescadores_publico/verAction.php?num=81253</t>
  </si>
  <si>
    <t>MARIA SOLANGE ALMONACID IGOR</t>
  </si>
  <si>
    <t>http://prod.registropublico.sernapesca.cl/reportes/regpescadores_publico/verAction.php?num=81258</t>
  </si>
  <si>
    <t>JOSE PATRICIO VILLARROEL MALDONADO</t>
  </si>
  <si>
    <t>http://prod.registropublico.sernapesca.cl/reportes/regpescadores_publico/verAction.php?num=81259</t>
  </si>
  <si>
    <t>REMIGIO ANTONIO GUTIERREZ ALVARADO</t>
  </si>
  <si>
    <t>http://prod.registropublico.sernapesca.cl/reportes/regpescadores_publico/verAction.php?num=81264</t>
  </si>
  <si>
    <t>ALONSO ANTONIO OYARZO RIVERA</t>
  </si>
  <si>
    <t>http://prod.registropublico.sernapesca.cl/reportes/regpescadores_publico/verAction.php?num=81266</t>
  </si>
  <si>
    <t>CARLOS OYARZO RIVERA</t>
  </si>
  <si>
    <t>http://prod.registropublico.sernapesca.cl/reportes/regpescadores_publico/verAction.php?num=81268</t>
  </si>
  <si>
    <t>AMADOR ARMANDO LOPEZ ALMONACID</t>
  </si>
  <si>
    <t>http://prod.registropublico.sernapesca.cl/reportes/regpescadores_publico/verAction.php?num=81270</t>
  </si>
  <si>
    <t>ATILIO JUAN HERNANDEZ AGUERO</t>
  </si>
  <si>
    <t>http://prod.registropublico.sernapesca.cl/reportes/regpescadores_publico/verAction.php?num=81303</t>
  </si>
  <si>
    <t>AURELIO SEGUNDO HERNANDEZ AGUERO</t>
  </si>
  <si>
    <t>http://prod.registropublico.sernapesca.cl/reportes/regpescadores_publico/verAction.php?num=81304</t>
  </si>
  <si>
    <t>NESTOR YURI HERNANDEZ ESPINOZA</t>
  </si>
  <si>
    <t>http://prod.registropublico.sernapesca.cl/reportes/regpescadores_publico/verAction.php?num=81305</t>
  </si>
  <si>
    <t>MAURICIO JAVIER VARGAS CARDENAS</t>
  </si>
  <si>
    <t>http://prod.registropublico.sernapesca.cl/reportes/regpescadores_publico/verAction.php?num=81306</t>
  </si>
  <si>
    <t>CLAUDIO CESAR BARRIA RUTE</t>
  </si>
  <si>
    <t>http://prod.registropublico.sernapesca.cl/reportes/regpescadores_publico/verAction.php?num=81308</t>
  </si>
  <si>
    <t>CLAUDIO EDGARDO NUÑEZ COLI</t>
  </si>
  <si>
    <t>http://prod.registropublico.sernapesca.cl/reportes/regpescadores_publico/verAction.php?num=81309</t>
  </si>
  <si>
    <t>JOSE RAMON MENOR OJEDA</t>
  </si>
  <si>
    <t>http://prod.registropublico.sernapesca.cl/reportes/regpescadores_publico/verAction.php?num=81311</t>
  </si>
  <si>
    <t>FELIX EMILIANO HUINAO ALMONACID</t>
  </si>
  <si>
    <t>http://prod.registropublico.sernapesca.cl/reportes/regpescadores_publico/verAction.php?num=81330</t>
  </si>
  <si>
    <t>JUAN ROSAMEL IJERRA TEUQUIL</t>
  </si>
  <si>
    <t>http://prod.registropublico.sernapesca.cl/reportes/regpescadores_publico/verAction.php?num=81331</t>
  </si>
  <si>
    <t>LUIS NELSON VARGAS VARGAS</t>
  </si>
  <si>
    <t>http://prod.registropublico.sernapesca.cl/reportes/regpescadores_publico/verAction.php?num=81335</t>
  </si>
  <si>
    <t>HECTOR EDUARDO BUSTOS VERA</t>
  </si>
  <si>
    <t>http://prod.registropublico.sernapesca.cl/reportes/regpescadores_publico/verAction.php?num=81336</t>
  </si>
  <si>
    <t>HECTOR OMAR COYOPAE LEVIÑANCO</t>
  </si>
  <si>
    <t>http://prod.registropublico.sernapesca.cl/reportes/regpescadores_publico/verAction.php?num=81337</t>
  </si>
  <si>
    <t>JOSE MANUEL VELASQUEZ NAVARRO</t>
  </si>
  <si>
    <t>http://prod.registropublico.sernapesca.cl/reportes/regpescadores_publico/verAction.php?num=81338</t>
  </si>
  <si>
    <t>PEDRO NOLBERTO NAVARRO LLANQUIN</t>
  </si>
  <si>
    <t>http://prod.registropublico.sernapesca.cl/reportes/regpescadores_publico/verAction.php?num=81340</t>
  </si>
  <si>
    <t>JOSE FEDERICO LLANCAPANI LEVIñANCO</t>
  </si>
  <si>
    <t>http://prod.registropublico.sernapesca.cl/reportes/regpescadores_publico/verAction.php?num=81341</t>
  </si>
  <si>
    <t>JORGE SEGUNDO SOTO SOTO</t>
  </si>
  <si>
    <t>http://prod.registropublico.sernapesca.cl/reportes/regpescadores_publico/verAction.php?num=81342</t>
  </si>
  <si>
    <t>JOSE OSCAR MILLANERI PARANCAN</t>
  </si>
  <si>
    <t>http://prod.registropublico.sernapesca.cl/reportes/regpescadores_publico/verAction.php?num=81343</t>
  </si>
  <si>
    <t>JOSE ERMITO RUIZ GONZALEZ</t>
  </si>
  <si>
    <t>http://prod.registropublico.sernapesca.cl/reportes/regpescadores_publico/verAction.php?num=81344</t>
  </si>
  <si>
    <t>JOSE CARLOS MANSILLA SOTO</t>
  </si>
  <si>
    <t>http://prod.registropublico.sernapesca.cl/reportes/regpescadores_publico/verAction.php?num=81345</t>
  </si>
  <si>
    <t>JOSE DEMECIO VELASQUEZ VELASQUEZ</t>
  </si>
  <si>
    <t>http://prod.registropublico.sernapesca.cl/reportes/regpescadores_publico/verAction.php?num=81347</t>
  </si>
  <si>
    <t>MANUEL EPIFANIO PEREZ ELGUETA</t>
  </si>
  <si>
    <t>http://prod.registropublico.sernapesca.cl/reportes/regpescadores_publico/verAction.php?num=81348</t>
  </si>
  <si>
    <t>GUILLERMINA CATALA LEAL</t>
  </si>
  <si>
    <t>http://prod.registropublico.sernapesca.cl/reportes/regpescadores_publico/verAction.php?num=81349</t>
  </si>
  <si>
    <t>MARIA VIVIANA CARDENAS PANCHIN</t>
  </si>
  <si>
    <t>http://prod.registropublico.sernapesca.cl/reportes/regpescadores_publico/verAction.php?num=81351</t>
  </si>
  <si>
    <t>RAUL ANTONIO ZUÑIGA SOTO</t>
  </si>
  <si>
    <t>http://prod.registropublico.sernapesca.cl/reportes/regpescadores_publico/verAction.php?num=81353</t>
  </si>
  <si>
    <t>MANUEL JESUS VIVEROS BAEZA</t>
  </si>
  <si>
    <t>http://prod.registropublico.sernapesca.cl/reportes/regpescadores_publico/verAction.php?num=81355</t>
  </si>
  <si>
    <t>MANUEL GUILLERMO NUñEZ SANCHEZ</t>
  </si>
  <si>
    <t>http://prod.registropublico.sernapesca.cl/reportes/regpescadores_publico/verAction.php?num=81357</t>
  </si>
  <si>
    <t>JORGE ALEJANDRO ALVARADO RIEDEL</t>
  </si>
  <si>
    <t>http://prod.registropublico.sernapesca.cl/reportes/regpescadores_publico/verAction.php?num=81359</t>
  </si>
  <si>
    <t>JOSE LEOPOLDO ALVARADO SOTO</t>
  </si>
  <si>
    <t>http://prod.registropublico.sernapesca.cl/reportes/regpescadores_publico/verAction.php?num=81361</t>
  </si>
  <si>
    <t>REINALDO HERMINIO VERA LEPIN</t>
  </si>
  <si>
    <t>http://prod.registropublico.sernapesca.cl/reportes/regpescadores_publico/verAction.php?num=81362</t>
  </si>
  <si>
    <t>ALFREDO EDUARDO ANTIÑIRE REYES</t>
  </si>
  <si>
    <t>http://prod.registropublico.sernapesca.cl/reportes/regpescadores_publico/verAction.php?num=81363</t>
  </si>
  <si>
    <t>JUAN JOSE GUERRERO MALDONADO</t>
  </si>
  <si>
    <t>http://prod.registropublico.sernapesca.cl/reportes/regpescadores_publico/verAction.php?num=81369</t>
  </si>
  <si>
    <t>JOSE OMAR GOMEZ SOTO</t>
  </si>
  <si>
    <t>http://prod.registropublico.sernapesca.cl/reportes/regpescadores_publico/verAction.php?num=81373</t>
  </si>
  <si>
    <t>IRIS MONICA MANSILLA SOTO</t>
  </si>
  <si>
    <t>http://prod.registropublico.sernapesca.cl/reportes/regpescadores_publico/verAction.php?num=81374</t>
  </si>
  <si>
    <t>RAMIRO GASTON GOMEZ SOTO</t>
  </si>
  <si>
    <t>http://prod.registropublico.sernapesca.cl/reportes/regpescadores_publico/verAction.php?num=81376</t>
  </si>
  <si>
    <t>ERNA DE LA CRUZ SOTO BARRIA</t>
  </si>
  <si>
    <t>http://prod.registropublico.sernapesca.cl/reportes/regpescadores_publico/verAction.php?num=81379</t>
  </si>
  <si>
    <t>JOSE BERNARDO SOTO BARRÖA</t>
  </si>
  <si>
    <t>http://prod.registropublico.sernapesca.cl/reportes/regpescadores_publico/verAction.php?num=81381</t>
  </si>
  <si>
    <t>JOSE MIGUEL HERNANDEZ MALDONADO</t>
  </si>
  <si>
    <t>http://prod.registropublico.sernapesca.cl/reportes/regpescadores_publico/verAction.php?num=81383</t>
  </si>
  <si>
    <t>JOSE SERGIO GOMEZ SOTO</t>
  </si>
  <si>
    <t>http://prod.registropublico.sernapesca.cl/reportes/regpescadores_publico/verAction.php?num=81384</t>
  </si>
  <si>
    <t>http://prod.registropublico.sernapesca.cl/reportes/regpescadores_publico/verAction.php?num=81385</t>
  </si>
  <si>
    <t>JUAN GASTON MANCILLA SOTO</t>
  </si>
  <si>
    <t>http://prod.registropublico.sernapesca.cl/reportes/regpescadores_publico/verAction.php?num=81387</t>
  </si>
  <si>
    <t>LUIS ALBERTO CARRILLO VERA</t>
  </si>
  <si>
    <t>http://prod.registropublico.sernapesca.cl/reportes/regpescadores_publico/verAction.php?num=81401</t>
  </si>
  <si>
    <t>MANUEL HERNAN CARRASCO CARDENAS</t>
  </si>
  <si>
    <t>http://prod.registropublico.sernapesca.cl/reportes/regpescadores_publico/verAction.php?num=81404</t>
  </si>
  <si>
    <t>ROBERTO CARLOS CHAURA AñAZCO</t>
  </si>
  <si>
    <t>http://prod.registropublico.sernapesca.cl/reportes/regpescadores_publico/verAction.php?num=81405</t>
  </si>
  <si>
    <t>JORGE SEGUNDO GONZALEZ SERON</t>
  </si>
  <si>
    <t>http://prod.registropublico.sernapesca.cl/reportes/regpescadores_publico/verAction.php?num=81406</t>
  </si>
  <si>
    <t>HUMBERTO ESTEBAN LOPEZ CATRIHUAL</t>
  </si>
  <si>
    <t>http://prod.registropublico.sernapesca.cl/reportes/regpescadores_publico/verAction.php?num=81408</t>
  </si>
  <si>
    <t>MARIA SANDRA VELASQUEZ PAREDES</t>
  </si>
  <si>
    <t>http://prod.registropublico.sernapesca.cl/reportes/regpescadores_publico/verAction.php?num=81410</t>
  </si>
  <si>
    <t>CESAR BALDOVINO GONZALEZ CARCAMO</t>
  </si>
  <si>
    <t>http://prod.registropublico.sernapesca.cl/reportes/regpescadores_publico/verAction.php?num=81411</t>
  </si>
  <si>
    <t>JUAN SATURNINO MU¥OZ CATALAN</t>
  </si>
  <si>
    <t>http://prod.registropublico.sernapesca.cl/reportes/regpescadores_publico/verAction.php?num=81412</t>
  </si>
  <si>
    <t>RAUL HUMBERTO SOTO GONZALEZ</t>
  </si>
  <si>
    <t>http://prod.registropublico.sernapesca.cl/reportes/regpescadores_publico/verAction.php?num=81413</t>
  </si>
  <si>
    <t>JUAN CARLOS ZUñIGA SOTO</t>
  </si>
  <si>
    <t>http://prod.registropublico.sernapesca.cl/reportes/regpescadores_publico/verAction.php?num=81414</t>
  </si>
  <si>
    <t>LUIS ENRIQUE LLANCALAHUEN CHODIL</t>
  </si>
  <si>
    <t>http://prod.registropublico.sernapesca.cl/reportes/regpescadores_publico/verAction.php?num=81415</t>
  </si>
  <si>
    <t>CLAUDIO JAVIER MALDONADO AMPUERO</t>
  </si>
  <si>
    <t>http://prod.registropublico.sernapesca.cl/reportes/regpescadores_publico/verAction.php?num=81416</t>
  </si>
  <si>
    <t>GUSTAVO FERNANDO PRADEL ELGUETA</t>
  </si>
  <si>
    <t>http://prod.registropublico.sernapesca.cl/reportes/regpescadores_publico/verAction.php?num=81417</t>
  </si>
  <si>
    <t>MAURICIO ALEJANDRO CIFUENTES ALMONACID</t>
  </si>
  <si>
    <t>http://prod.registropublico.sernapesca.cl/reportes/regpescadores_publico/verAction.php?num=81455</t>
  </si>
  <si>
    <t>JOSE  MIGUEL BARRIENTOS CHAVEZ</t>
  </si>
  <si>
    <t>http://prod.registropublico.sernapesca.cl/reportes/regpescadores_publico/verAction.php?num=81457</t>
  </si>
  <si>
    <t>HECTOR FERNANDO ZUÑIGA PAREDES</t>
  </si>
  <si>
    <t>http://prod.registropublico.sernapesca.cl/reportes/regpescadores_publico/verAction.php?num=81460</t>
  </si>
  <si>
    <t>FRANCISCO ENRIQUE CARCAMO AGUILAR</t>
  </si>
  <si>
    <t>http://prod.registropublico.sernapesca.cl/reportes/regpescadores_publico/verAction.php?num=81461</t>
  </si>
  <si>
    <t>RAUL MARCELO HERNANDEZ ARISMENDY</t>
  </si>
  <si>
    <t>http://prod.registropublico.sernapesca.cl/reportes/regpescadores_publico/verAction.php?num=81464</t>
  </si>
  <si>
    <t>CARMEN CLOTILDE RAIPANI ARGEL</t>
  </si>
  <si>
    <t>http://prod.registropublico.sernapesca.cl/reportes/regpescadores_publico/verAction.php?num=81465</t>
  </si>
  <si>
    <t>ORLANDO ANDALICIO OJEDA CARCAMO</t>
  </si>
  <si>
    <t>http://prod.registropublico.sernapesca.cl/reportes/regpescadores_publico/verAction.php?num=81466</t>
  </si>
  <si>
    <t>WALDEMAR ALEJANRO RUIZ OJEDA</t>
  </si>
  <si>
    <t>http://prod.registropublico.sernapesca.cl/reportes/regpescadores_publico/verAction.php?num=81478</t>
  </si>
  <si>
    <t>JOSE GILBERTO VIDAL PAREDES</t>
  </si>
  <si>
    <t>http://prod.registropublico.sernapesca.cl/reportes/regpescadores_publico/verAction.php?num=81480</t>
  </si>
  <si>
    <t>LUIS ALBERTO AGUILAR TENORIO</t>
  </si>
  <si>
    <t>http://prod.registropublico.sernapesca.cl/reportes/regpescadores_publico/verAction.php?num=81481</t>
  </si>
  <si>
    <t>JUAN SEGUNDO GONZALEZ RUTE</t>
  </si>
  <si>
    <t>http://prod.registropublico.sernapesca.cl/reportes/regpescadores_publico/verAction.php?num=81482</t>
  </si>
  <si>
    <t>JORGE ERNESTO PAREDES PAREDES</t>
  </si>
  <si>
    <t>http://prod.registropublico.sernapesca.cl/reportes/regpescadores_publico/verAction.php?num=81484</t>
  </si>
  <si>
    <t>SERGIO ARTURO CARVAJAL GONZALEZ</t>
  </si>
  <si>
    <t>http://prod.registropublico.sernapesca.cl/reportes/regpescadores_publico/verAction.php?num=81485</t>
  </si>
  <si>
    <t>JUAN LORENZO ALVARADO IGOR</t>
  </si>
  <si>
    <t>http://prod.registropublico.sernapesca.cl/reportes/regpescadores_publico/verAction.php?num=81487</t>
  </si>
  <si>
    <t>JUAN EUDULIO URIBE PAREDES</t>
  </si>
  <si>
    <t>http://prod.registropublico.sernapesca.cl/reportes/regpescadores_publico/verAction.php?num=81498</t>
  </si>
  <si>
    <t>RAMON HUMBERTO AGUILAR TENORIO</t>
  </si>
  <si>
    <t>http://prod.registropublico.sernapesca.cl/reportes/regpescadores_publico/verAction.php?num=81499</t>
  </si>
  <si>
    <t>LUIS RENE TOBAR TORRES</t>
  </si>
  <si>
    <t>http://prod.registropublico.sernapesca.cl/reportes/regpescadores_publico/verAction.php?num=81501</t>
  </si>
  <si>
    <t>JUAN AGUERO VARGAS</t>
  </si>
  <si>
    <t>http://prod.registropublico.sernapesca.cl/reportes/regpescadores_publico/verAction.php?num=81502</t>
  </si>
  <si>
    <t>SANTIAGO ROSAS ANGULO</t>
  </si>
  <si>
    <t>http://prod.registropublico.sernapesca.cl/reportes/regpescadores_publico/verAction.php?num=81504</t>
  </si>
  <si>
    <t>JOSE BUSTOS MEDINA</t>
  </si>
  <si>
    <t>http://prod.registropublico.sernapesca.cl/reportes/regpescadores_publico/verAction.php?num=81506</t>
  </si>
  <si>
    <t>JORGE PATRICIO VILLEGAS LARA</t>
  </si>
  <si>
    <t>http://prod.registropublico.sernapesca.cl/reportes/regpescadores_publico/verAction.php?num=81507</t>
  </si>
  <si>
    <t>JUAN ARMANDO SOTO GAETE</t>
  </si>
  <si>
    <t>http://prod.registropublico.sernapesca.cl/reportes/regpescadores_publico/verAction.php?num=81508</t>
  </si>
  <si>
    <t>IRENE DEL CARMEN HUALME MILLANAO</t>
  </si>
  <si>
    <t>http://prod.registropublico.sernapesca.cl/reportes/regpescadores_publico/verAction.php?num=81509</t>
  </si>
  <si>
    <t>GLORIA YANETH HUALME MILLANAO</t>
  </si>
  <si>
    <t>http://prod.registropublico.sernapesca.cl/reportes/regpescadores_publico/verAction.php?num=81510</t>
  </si>
  <si>
    <t>ISIDRO ITALO BENAVENTE ZAPATA</t>
  </si>
  <si>
    <t>http://prod.registropublico.sernapesca.cl/reportes/regpescadores_publico/verAction.php?num=81511</t>
  </si>
  <si>
    <t>JOSE RIGOBERTO AVILA SEGUEL</t>
  </si>
  <si>
    <t>http://prod.registropublico.sernapesca.cl/reportes/regpescadores_publico/verAction.php?num=81512</t>
  </si>
  <si>
    <t>MARIA GABRIELA MIRANDA CHEUQUE</t>
  </si>
  <si>
    <t>http://prod.registropublico.sernapesca.cl/reportes/regpescadores_publico/verAction.php?num=81513</t>
  </si>
  <si>
    <t>EDUARDO IGNACIO HUALME QUILAPAN</t>
  </si>
  <si>
    <t>http://prod.registropublico.sernapesca.cl/reportes/regpescadores_publico/verAction.php?num=81516</t>
  </si>
  <si>
    <t>JORGE IGNACIO MARTINEZ CABELLO</t>
  </si>
  <si>
    <t>http://prod.registropublico.sernapesca.cl/reportes/regpescadores_publico/verAction.php?num=81524</t>
  </si>
  <si>
    <t>FRANCISCO JAVIER MOLINA PINTO</t>
  </si>
  <si>
    <t>http://prod.registropublico.sernapesca.cl/reportes/regpescadores_publico/verAction.php?num=81525</t>
  </si>
  <si>
    <t>CARLOS EDUARDO GONZALEZ PAREDES</t>
  </si>
  <si>
    <t>http://prod.registropublico.sernapesca.cl/reportes/regpescadores_publico/verAction.php?num=81526</t>
  </si>
  <si>
    <t>PASCUAL FERNANDO VILLEGAS MORAGA</t>
  </si>
  <si>
    <t>http://prod.registropublico.sernapesca.cl/reportes/regpescadores_publico/verAction.php?num=81530</t>
  </si>
  <si>
    <t>FELIX SIMON JARA CELEDON</t>
  </si>
  <si>
    <t>http://prod.registropublico.sernapesca.cl/reportes/regpescadores_publico/verAction.php?num=81532</t>
  </si>
  <si>
    <t>CARLOS EDUARDO REYES IRIGOYEN</t>
  </si>
  <si>
    <t>http://prod.registropublico.sernapesca.cl/reportes/regpescadores_publico/verAction.php?num=81534</t>
  </si>
  <si>
    <t>JUAN ESTANISLAO MONTAÑA FUENTES</t>
  </si>
  <si>
    <t>http://prod.registropublico.sernapesca.cl/reportes/regpescadores_publico/verAction.php?num=81535</t>
  </si>
  <si>
    <t>WALTER HERNAN CLASSING GALLARDO</t>
  </si>
  <si>
    <t>http://prod.registropublico.sernapesca.cl/reportes/regpescadores_publico/verAction.php?num=81536</t>
  </si>
  <si>
    <t>GABRIEL ANIBAL CARRILLO ESPARZA</t>
  </si>
  <si>
    <t>http://prod.registropublico.sernapesca.cl/reportes/regpescadores_publico/verAction.php?num=81537</t>
  </si>
  <si>
    <t>SERGIO ARTURO VARGAS ROSAS</t>
  </si>
  <si>
    <t>http://prod.registropublico.sernapesca.cl/reportes/regpescadores_publico/verAction.php?num=81538</t>
  </si>
  <si>
    <t>LUIS ANTONIO FERNÁNDEZ OSORIO</t>
  </si>
  <si>
    <t>http://prod.registropublico.sernapesca.cl/reportes/regpescadores_publico/verAction.php?num=81539</t>
  </si>
  <si>
    <t>NARCISO ELIAS FIERRO SAN MARTIN</t>
  </si>
  <si>
    <t>http://prod.registropublico.sernapesca.cl/reportes/regpescadores_publico/verAction.php?num=81541</t>
  </si>
  <si>
    <t>PEDRO JEREMIAS QUINILLAO SANTIBAñEZ</t>
  </si>
  <si>
    <t>Lago Ranco</t>
  </si>
  <si>
    <t>http://prod.registropublico.sernapesca.cl/reportes/regpescadores_publico/verAction.php?num=81542</t>
  </si>
  <si>
    <t>GUIDO JERMAN HERRERA ZAMORANO</t>
  </si>
  <si>
    <t>http://prod.registropublico.sernapesca.cl/reportes/regpescadores_publico/verAction.php?num=81543</t>
  </si>
  <si>
    <t>LUIS AUGUSTO AQUEVEQUE BARRIA</t>
  </si>
  <si>
    <t>http://prod.registropublico.sernapesca.cl/reportes/regpescadores_publico/verAction.php?num=81544</t>
  </si>
  <si>
    <t>ALBERT GUIDO ORDOñEZ CUELLO</t>
  </si>
  <si>
    <t>http://prod.registropublico.sernapesca.cl/reportes/regpescadores_publico/verAction.php?num=81545</t>
  </si>
  <si>
    <t>LUIS ADOLFO MUNDACA RUBINA</t>
  </si>
  <si>
    <t>http://prod.registropublico.sernapesca.cl/reportes/regpescadores_publico/verAction.php?num=81548</t>
  </si>
  <si>
    <t>LUIS ANTONIO CASTRO SEGURA</t>
  </si>
  <si>
    <t>http://prod.registropublico.sernapesca.cl/reportes/regpescadores_publico/verAction.php?num=81549</t>
  </si>
  <si>
    <t>JULIO DEL CARMEN MALHUE ROJAS</t>
  </si>
  <si>
    <t>http://prod.registropublico.sernapesca.cl/reportes/regpescadores_publico/verAction.php?num=81551</t>
  </si>
  <si>
    <t>FABIAN ALBERTO SAAVEDRA CABEZAS</t>
  </si>
  <si>
    <t>http://prod.registropublico.sernapesca.cl/reportes/regpescadores_publico/verAction.php?num=81555</t>
  </si>
  <si>
    <t>MARCO ANTONIO CORTES BEROIZA</t>
  </si>
  <si>
    <t>http://prod.registropublico.sernapesca.cl/reportes/regpescadores_publico/verAction.php?num=81556</t>
  </si>
  <si>
    <t>FERNANDO ALEJANDRO MARTINEZ CARMONA</t>
  </si>
  <si>
    <t>http://prod.registropublico.sernapesca.cl/reportes/regpescadores_publico/verAction.php?num=81557</t>
  </si>
  <si>
    <t>HERNAN MAXIMILIANO JELDRES MUÑOZ</t>
  </si>
  <si>
    <t>http://prod.registropublico.sernapesca.cl/reportes/regpescadores_publico/verAction.php?num=81558</t>
  </si>
  <si>
    <t>JUAN BAUTISTA ROJAS MORAGA</t>
  </si>
  <si>
    <t>http://prod.registropublico.sernapesca.cl/reportes/regpescadores_publico/verAction.php?num=81559</t>
  </si>
  <si>
    <t>JOSE MARIA AGUILA FERNANDEZ</t>
  </si>
  <si>
    <t>http://prod.registropublico.sernapesca.cl/reportes/regpescadores_publico/verAction.php?num=81560</t>
  </si>
  <si>
    <t>SOFIA MAGDALENA RIOS CONTRERAS</t>
  </si>
  <si>
    <t>http://prod.registropublico.sernapesca.cl/reportes/regpescadores_publico/verAction.php?num=81561</t>
  </si>
  <si>
    <t>ROBERTO MIGUEL PEREZ HORMAZABAL</t>
  </si>
  <si>
    <t>http://prod.registropublico.sernapesca.cl/reportes/regpescadores_publico/verAction.php?num=81563</t>
  </si>
  <si>
    <t>ARTURO CARLOS RUIZ ACUM</t>
  </si>
  <si>
    <t>http://prod.registropublico.sernapesca.cl/reportes/regpescadores_publico/verAction.php?num=81564</t>
  </si>
  <si>
    <t>LUIS HUMBERTO JARAMILLO AROS</t>
  </si>
  <si>
    <t>http://prod.registropublico.sernapesca.cl/reportes/regpescadores_publico/verAction.php?num=81565</t>
  </si>
  <si>
    <t>ROBERT RODRIGO JAIME WATT BARRIENTOS</t>
  </si>
  <si>
    <t>http://prod.registropublico.sernapesca.cl/reportes/regpescadores_publico/verAction.php?num=81566</t>
  </si>
  <si>
    <t>MARIA GRISELDA LEAL RIVERA</t>
  </si>
  <si>
    <t>http://prod.registropublico.sernapesca.cl/reportes/regpescadores_publico/verAction.php?num=81567</t>
  </si>
  <si>
    <t>SILVIA OLIVIA RAILAF HUALA</t>
  </si>
  <si>
    <t>http://prod.registropublico.sernapesca.cl/reportes/regpescadores_publico/verAction.php?num=81568</t>
  </si>
  <si>
    <t>ELBA DEL CARMEN MILLAR NAVARRO</t>
  </si>
  <si>
    <t>http://prod.registropublico.sernapesca.cl/reportes/regpescadores_publico/verAction.php?num=81570</t>
  </si>
  <si>
    <t>MARIA ESTER GONZALEZ GARAY</t>
  </si>
  <si>
    <t>http://prod.registropublico.sernapesca.cl/reportes/regpescadores_publico/verAction.php?num=81571</t>
  </si>
  <si>
    <t>ANTONIA YAQUELIN VERA MARABOLI</t>
  </si>
  <si>
    <t>http://prod.registropublico.sernapesca.cl/reportes/regpescadores_publico/verAction.php?num=81573</t>
  </si>
  <si>
    <t>RUTH DEL CARMEN SOTO NAVARRO</t>
  </si>
  <si>
    <t>http://prod.registropublico.sernapesca.cl/reportes/regpescadores_publico/verAction.php?num=81575</t>
  </si>
  <si>
    <t>DANIEL JAIME NULIAN LANCUCHEO</t>
  </si>
  <si>
    <t>http://prod.registropublico.sernapesca.cl/reportes/regpescadores_publico/verAction.php?num=81576</t>
  </si>
  <si>
    <t>VICTOR DOMINGO LIENLAF MARTIN</t>
  </si>
  <si>
    <t>http://prod.registropublico.sernapesca.cl/reportes/regpescadores_publico/verAction.php?num=81577</t>
  </si>
  <si>
    <t>MANUEL GONZALO BRAVO VERA</t>
  </si>
  <si>
    <t>http://prod.registropublico.sernapesca.cl/reportes/regpescadores_publico/verAction.php?num=81578</t>
  </si>
  <si>
    <t>RUBEN DARIO TRIVIÑOS HERNANDEZ</t>
  </si>
  <si>
    <t>http://prod.registropublico.sernapesca.cl/reportes/regpescadores_publico/verAction.php?num=81579</t>
  </si>
  <si>
    <t>HERNAN BILIBALDO LORCA GUERRERO</t>
  </si>
  <si>
    <t>http://prod.registropublico.sernapesca.cl/reportes/regpescadores_publico/verAction.php?num=81580</t>
  </si>
  <si>
    <t>NICOLAS HERNAN NILO SAN MARTIN</t>
  </si>
  <si>
    <t>http://prod.registropublico.sernapesca.cl/reportes/regpescadores_publico/verAction.php?num=81581</t>
  </si>
  <si>
    <t>ELIZABETH CRISTINA ROQUEFORT JIMENEZ</t>
  </si>
  <si>
    <t>http://prod.registropublico.sernapesca.cl/reportes/regpescadores_publico/verAction.php?num=81582</t>
  </si>
  <si>
    <t>CARLOS HUMBERTO CUMILEF AUCAPAN</t>
  </si>
  <si>
    <t>http://prod.registropublico.sernapesca.cl/reportes/regpescadores_publico/verAction.php?num=81583</t>
  </si>
  <si>
    <t>CARLOS SIMON PEREZ NAVARRO</t>
  </si>
  <si>
    <t>http://prod.registropublico.sernapesca.cl/reportes/regpescadores_publico/verAction.php?num=81584</t>
  </si>
  <si>
    <t>JUAN FLORENTINO CUMILEF AUCAPAN</t>
  </si>
  <si>
    <t>http://prod.registropublico.sernapesca.cl/reportes/regpescadores_publico/verAction.php?num=81585</t>
  </si>
  <si>
    <t>JUAN MANUEL CORREA CORTEZ</t>
  </si>
  <si>
    <t>http://prod.registropublico.sernapesca.cl/reportes/regpescadores_publico/verAction.php?num=81586</t>
  </si>
  <si>
    <t>MAURICIO ARTEMIO CORTEZ GATICA</t>
  </si>
  <si>
    <t>http://prod.registropublico.sernapesca.cl/reportes/regpescadores_publico/verAction.php?num=81587</t>
  </si>
  <si>
    <t>MANUEL ALEJANDRO RAILAF PEÑA</t>
  </si>
  <si>
    <t>http://prod.registropublico.sernapesca.cl/reportes/regpescadores_publico/verAction.php?num=81588</t>
  </si>
  <si>
    <t>PATRICIO EUGENIO RAILAF PEÑA</t>
  </si>
  <si>
    <t>http://prod.registropublico.sernapesca.cl/reportes/regpescadores_publico/verAction.php?num=81589</t>
  </si>
  <si>
    <t>NICOLAS SEGUNDO AMPUERO NAVARRO</t>
  </si>
  <si>
    <t>http://prod.registropublico.sernapesca.cl/reportes/regpescadores_publico/verAction.php?num=81590</t>
  </si>
  <si>
    <t>LUIS HECTOR BARRIENTOS GOMEZ</t>
  </si>
  <si>
    <t>http://prod.registropublico.sernapesca.cl/reportes/regpescadores_publico/verAction.php?num=81591</t>
  </si>
  <si>
    <t>GEORGINA PASCUALA PONCE TOLEDO</t>
  </si>
  <si>
    <t>http://prod.registropublico.sernapesca.cl/reportes/regpescadores_publico/verAction.php?num=81593</t>
  </si>
  <si>
    <t>RENE FERNANDO INOSTROZA ÑANCO</t>
  </si>
  <si>
    <t>http://prod.registropublico.sernapesca.cl/reportes/regpescadores_publico/verAction.php?num=81595</t>
  </si>
  <si>
    <t>LUIS ALBERTO AMPUERO NAVARRO</t>
  </si>
  <si>
    <t>http://prod.registropublico.sernapesca.cl/reportes/regpescadores_publico/verAction.php?num=81596</t>
  </si>
  <si>
    <t>LILIAN DE LOURDES RIOS MANQUIMILLA</t>
  </si>
  <si>
    <t>http://prod.registropublico.sernapesca.cl/reportes/regpescadores_publico/verAction.php?num=81597</t>
  </si>
  <si>
    <t>ERNESTO JORGE CARCAMO MARIPAN</t>
  </si>
  <si>
    <t>http://prod.registropublico.sernapesca.cl/reportes/regpescadores_publico/verAction.php?num=81598</t>
  </si>
  <si>
    <t>MARCO ANTONIO VALDES AGUILERA</t>
  </si>
  <si>
    <t>http://prod.registropublico.sernapesca.cl/reportes/regpescadores_publico/verAction.php?num=81599</t>
  </si>
  <si>
    <t>FELIX ARMANDO HERRERA LORCA</t>
  </si>
  <si>
    <t>http://prod.registropublico.sernapesca.cl/reportes/regpescadores_publico/verAction.php?num=81600</t>
  </si>
  <si>
    <t>CESAR ARIEL VERA MARABOLI</t>
  </si>
  <si>
    <t>http://prod.registropublico.sernapesca.cl/reportes/regpescadores_publico/verAction.php?num=81602</t>
  </si>
  <si>
    <t>DELIA EDUVIGES VERA MONSALVE</t>
  </si>
  <si>
    <t>http://prod.registropublico.sernapesca.cl/reportes/regpescadores_publico/verAction.php?num=81605</t>
  </si>
  <si>
    <t>ROSALIA MONSALVE LEYTON</t>
  </si>
  <si>
    <t>http://prod.registropublico.sernapesca.cl/reportes/regpescadores_publico/verAction.php?num=81606</t>
  </si>
  <si>
    <t>NOELIA INES VERA MONSALVE</t>
  </si>
  <si>
    <t>http://prod.registropublico.sernapesca.cl/reportes/regpescadores_publico/verAction.php?num=81607</t>
  </si>
  <si>
    <t>NAIDA WALESKA CASTILLO CONTRERAS</t>
  </si>
  <si>
    <t>http://prod.registropublico.sernapesca.cl/reportes/regpescadores_publico/verAction.php?num=81608</t>
  </si>
  <si>
    <t>ROSA ANA OLAVARRIA CARCAMO</t>
  </si>
  <si>
    <t>http://prod.registropublico.sernapesca.cl/reportes/regpescadores_publico/verAction.php?num=81609</t>
  </si>
  <si>
    <t>ADOLFO HUMBERTO OLAVARRIA CARCAMO</t>
  </si>
  <si>
    <t>http://prod.registropublico.sernapesca.cl/reportes/regpescadores_publico/verAction.php?num=81610</t>
  </si>
  <si>
    <t>JOSE LUIS ENRIQUE BARRIENTOS CARCAMO</t>
  </si>
  <si>
    <t>http://prod.registropublico.sernapesca.cl/reportes/regpescadores_publico/verAction.php?num=81611</t>
  </si>
  <si>
    <t>JAVIER EDUARDO MELGAREJO CATALAN</t>
  </si>
  <si>
    <t>http://prod.registropublico.sernapesca.cl/reportes/regpescadores_publico/verAction.php?num=81612</t>
  </si>
  <si>
    <t>ANTONIO VEGA JOSE</t>
  </si>
  <si>
    <t>http://prod.registropublico.sernapesca.cl/reportes/regpescadores_publico/verAction.php?num=81613</t>
  </si>
  <si>
    <t>JULIA MAGALY RAILAF FILUN</t>
  </si>
  <si>
    <t>http://prod.registropublico.sernapesca.cl/reportes/regpescadores_publico/verAction.php?num=81614</t>
  </si>
  <si>
    <t>TERESA JUDYTH MORALES GUAJARDO</t>
  </si>
  <si>
    <t>http://prod.registropublico.sernapesca.cl/reportes/regpescadores_publico/verAction.php?num=81615</t>
  </si>
  <si>
    <t>ALFREDO IVAN GARRIDO RIVERA</t>
  </si>
  <si>
    <t>http://prod.registropublico.sernapesca.cl/reportes/regpescadores_publico/verAction.php?num=81616</t>
  </si>
  <si>
    <t>JOSE MIGUEL CAMPOS CAMPOS</t>
  </si>
  <si>
    <t>http://prod.registropublico.sernapesca.cl/reportes/regpescadores_publico/verAction.php?num=81617</t>
  </si>
  <si>
    <t>JORGE RAUL GONZALEZ PARRA</t>
  </si>
  <si>
    <t>http://prod.registropublico.sernapesca.cl/reportes/regpescadores_publico/verAction.php?num=81618</t>
  </si>
  <si>
    <t>RUBEN FRANCISCO ARANEDA RAMIREZ</t>
  </si>
  <si>
    <t>http://prod.registropublico.sernapesca.cl/reportes/regpescadores_publico/verAction.php?num=81619</t>
  </si>
  <si>
    <t>ALEJANDRO RODRIGO VEGAS MUÑOZ</t>
  </si>
  <si>
    <t>http://prod.registropublico.sernapesca.cl/reportes/regpescadores_publico/verAction.php?num=81620</t>
  </si>
  <si>
    <t>PATRICIA DEL CARMEN FLORES DELGADO</t>
  </si>
  <si>
    <t>http://prod.registropublico.sernapesca.cl/reportes/regpescadores_publico/verAction.php?num=81621</t>
  </si>
  <si>
    <t>HUMBERTO ALCIDES BRAVO BELLO</t>
  </si>
  <si>
    <t>http://prod.registropublico.sernapesca.cl/reportes/regpescadores_publico/verAction.php?num=81623</t>
  </si>
  <si>
    <t>VICTOR MANUEL DURAN TORRES</t>
  </si>
  <si>
    <t>http://prod.registropublico.sernapesca.cl/reportes/regpescadores_publico/verAction.php?num=81624</t>
  </si>
  <si>
    <t>MANUEL ANTONIO GODOY TAPIA</t>
  </si>
  <si>
    <t>http://prod.registropublico.sernapesca.cl/reportes/regpescadores_publico/verAction.php?num=81625</t>
  </si>
  <si>
    <t>ROLF DEL CARMEN FRITZ DIAZ</t>
  </si>
  <si>
    <t>http://prod.registropublico.sernapesca.cl/reportes/regpescadores_publico/verAction.php?num=81626</t>
  </si>
  <si>
    <t>OSVALDO ALEX REHL SALAZAR</t>
  </si>
  <si>
    <t>http://prod.registropublico.sernapesca.cl/reportes/regpescadores_publico/verAction.php?num=81627</t>
  </si>
  <si>
    <t>OLGA ALICIA RODRIGUEZ FRIZ</t>
  </si>
  <si>
    <t>http://prod.registropublico.sernapesca.cl/reportes/regpescadores_publico/verAction.php?num=81628</t>
  </si>
  <si>
    <t>MARTA GLADYS ROSAS CASTRO</t>
  </si>
  <si>
    <t>http://prod.registropublico.sernapesca.cl/reportes/regpescadores_publico/verAction.php?num=81629</t>
  </si>
  <si>
    <t>CARMEN LUISA REYES DIAZ</t>
  </si>
  <si>
    <t>http://prod.registropublico.sernapesca.cl/reportes/regpescadores_publico/verAction.php?num=81630</t>
  </si>
  <si>
    <t>RAFAEL EDUARDO QUEUTRE QUIJADA</t>
  </si>
  <si>
    <t>http://prod.registropublico.sernapesca.cl/reportes/regpescadores_publico/verAction.php?num=81632</t>
  </si>
  <si>
    <t>VICTOR ANTONIO ASTORGA VARAS</t>
  </si>
  <si>
    <t>http://prod.registropublico.sernapesca.cl/reportes/regpescadores_publico/verAction.php?num=81634</t>
  </si>
  <si>
    <t>MAURICIO ALEJANDRO MERINO SANDOVAL</t>
  </si>
  <si>
    <t>http://prod.registropublico.sernapesca.cl/reportes/regpescadores_publico/verAction.php?num=81635</t>
  </si>
  <si>
    <t>DANIEL GUILLERMO BARRERA MARTIN</t>
  </si>
  <si>
    <t>http://prod.registropublico.sernapesca.cl/reportes/regpescadores_publico/verAction.php?num=81636</t>
  </si>
  <si>
    <t>CLAUDIO ANDRES FERNANDEZ MIRANDA</t>
  </si>
  <si>
    <t>http://prod.registropublico.sernapesca.cl/reportes/regpescadores_publico/verAction.php?num=81639</t>
  </si>
  <si>
    <t>GONZALO DELFIN GALDAMES SANTIBAÑEZ</t>
  </si>
  <si>
    <t>http://prod.registropublico.sernapesca.cl/reportes/regpescadores_publico/verAction.php?num=81640</t>
  </si>
  <si>
    <t>EXEQUIEL ELIAS PAREDES CHICO</t>
  </si>
  <si>
    <t>http://prod.registropublico.sernapesca.cl/reportes/regpescadores_publico/verAction.php?num=81641</t>
  </si>
  <si>
    <t>GLORIA CECILIA FARIAS GARCIA</t>
  </si>
  <si>
    <t>http://prod.registropublico.sernapesca.cl/reportes/regpescadores_publico/verAction.php?num=81642</t>
  </si>
  <si>
    <t>RAMIRO HIPOLITO TRONCOSO HIGUERAS</t>
  </si>
  <si>
    <t>http://prod.registropublico.sernapesca.cl/reportes/regpescadores_publico/verAction.php?num=81644</t>
  </si>
  <si>
    <t>VICTOR HUGO KEMPZ CARDENAS</t>
  </si>
  <si>
    <t>http://prod.registropublico.sernapesca.cl/reportes/regpescadores_publico/verAction.php?num=81647</t>
  </si>
  <si>
    <t>ENRIQUE DESIDERIO ROLDAN NUÑEZ</t>
  </si>
  <si>
    <t>http://prod.registropublico.sernapesca.cl/reportes/regpescadores_publico/verAction.php?num=81648</t>
  </si>
  <si>
    <t>RAUL VALENZUELA RIVERA</t>
  </si>
  <si>
    <t>http://prod.registropublico.sernapesca.cl/reportes/regpescadores_publico/verAction.php?num=81650</t>
  </si>
  <si>
    <t>YORDAN MISAEL BACKARZICK NEIRA</t>
  </si>
  <si>
    <t>http://prod.registropublico.sernapesca.cl/reportes/regpescadores_publico/verAction.php?num=81651</t>
  </si>
  <si>
    <t>CLAUDIO FRANCISCO PINEDA COLUN</t>
  </si>
  <si>
    <t>http://prod.registropublico.sernapesca.cl/reportes/regpescadores_publico/verAction.php?num=81652</t>
  </si>
  <si>
    <t>ALFONSO DAVID QUINCHAHUAL QUINTUL</t>
  </si>
  <si>
    <t>http://prod.registropublico.sernapesca.cl/reportes/regpescadores_publico/verAction.php?num=81653</t>
  </si>
  <si>
    <t>JOSE MANUEL CONTRERAS GONZALEZ</t>
  </si>
  <si>
    <t>http://prod.registropublico.sernapesca.cl/reportes/regpescadores_publico/verAction.php?num=81656</t>
  </si>
  <si>
    <t>MIRZA ISABEL CHAPARRO GARCIA</t>
  </si>
  <si>
    <t>http://prod.registropublico.sernapesca.cl/reportes/regpescadores_publico/verAction.php?num=81658</t>
  </si>
  <si>
    <t>HECTOR GABRIEL SALINAS CARRASCO</t>
  </si>
  <si>
    <t>http://prod.registropublico.sernapesca.cl/reportes/regpescadores_publico/verAction.php?num=81660</t>
  </si>
  <si>
    <t>GALVARINO PEREIRA MARIN</t>
  </si>
  <si>
    <t>http://prod.registropublico.sernapesca.cl/reportes/regpescadores_publico/verAction.php?num=81661</t>
  </si>
  <si>
    <t>LEONEL ALBERTO SILVA AGUILERA</t>
  </si>
  <si>
    <t>http://prod.registropublico.sernapesca.cl/reportes/regpescadores_publico/verAction.php?num=81662</t>
  </si>
  <si>
    <t>PATRICIO EDUARDO ASENJO CABELLO</t>
  </si>
  <si>
    <t>http://prod.registropublico.sernapesca.cl/reportes/regpescadores_publico/verAction.php?num=81663</t>
  </si>
  <si>
    <t>MARITZA VERONICA BAHAMONDE OYARZO</t>
  </si>
  <si>
    <t>http://prod.registropublico.sernapesca.cl/reportes/regpescadores_publico/verAction.php?num=81664</t>
  </si>
  <si>
    <t>ROBERTO ERWIN TEJEDA HUICHALAF</t>
  </si>
  <si>
    <t>http://prod.registropublico.sernapesca.cl/reportes/regpescadores_publico/verAction.php?num=81665</t>
  </si>
  <si>
    <t>HECTOR HERNAN PEREZ RAIN</t>
  </si>
  <si>
    <t>http://prod.registropublico.sernapesca.cl/reportes/regpescadores_publico/verAction.php?num=81667</t>
  </si>
  <si>
    <t>JULIO OMAR BERNARDO ALVEAL FLORES</t>
  </si>
  <si>
    <t>http://prod.registropublico.sernapesca.cl/reportes/regpescadores_publico/verAction.php?num=81668</t>
  </si>
  <si>
    <t>RODRIGO ANDRES AYALA MUñOZ</t>
  </si>
  <si>
    <t>http://prod.registropublico.sernapesca.cl/reportes/regpescadores_publico/verAction.php?num=81669</t>
  </si>
  <si>
    <t>RAMIRO JAIR OSORIO OYARZUN</t>
  </si>
  <si>
    <t>http://prod.registropublico.sernapesca.cl/reportes/regpescadores_publico/verAction.php?num=81670</t>
  </si>
  <si>
    <t>ALEX GUILLERMO STAMP BUSTOS</t>
  </si>
  <si>
    <t>http://prod.registropublico.sernapesca.cl/reportes/regpescadores_publico/verAction.php?num=81671</t>
  </si>
  <si>
    <t>CRISTIAN RODOLFO CANDIA ZENTENO</t>
  </si>
  <si>
    <t>http://prod.registropublico.sernapesca.cl/reportes/regpescadores_publico/verAction.php?num=81672</t>
  </si>
  <si>
    <t>PABLO DIONISIO LEFIAN HUICHALAF</t>
  </si>
  <si>
    <t>http://prod.registropublico.sernapesca.cl/reportes/regpescadores_publico/verAction.php?num=81673</t>
  </si>
  <si>
    <t>AUDOLIZ ALBERTO MONSALVE PINO</t>
  </si>
  <si>
    <t>http://prod.registropublico.sernapesca.cl/reportes/regpescadores_publico/verAction.php?num=81674</t>
  </si>
  <si>
    <t>IGOR SOVENKO SOVENKO</t>
  </si>
  <si>
    <t>http://prod.registropublico.sernapesca.cl/reportes/regpescadores_publico/verAction.php?num=81675</t>
  </si>
  <si>
    <t>ALEXANDER SOVENKO .</t>
  </si>
  <si>
    <t>http://prod.registropublico.sernapesca.cl/reportes/regpescadores_publico/verAction.php?num=81676</t>
  </si>
  <si>
    <t>CARLOS GUILLERMO AMIGO VERGARA</t>
  </si>
  <si>
    <t>http://prod.registropublico.sernapesca.cl/reportes/regpescadores_publico/verAction.php?num=81677</t>
  </si>
  <si>
    <t>ALEX ALBERTO CORDERO URZUA</t>
  </si>
  <si>
    <t>http://prod.registropublico.sernapesca.cl/reportes/regpescadores_publico/verAction.php?num=81678</t>
  </si>
  <si>
    <t>ADAN BENITO MILLAO HUENUPAN</t>
  </si>
  <si>
    <t>TRIL TRIL</t>
  </si>
  <si>
    <t>http://prod.registropublico.sernapesca.cl/reportes/regpescadores_publico/verAction.php?num=81679</t>
  </si>
  <si>
    <t>EMILIO FEDERICO LOHMAYER SALFATE</t>
  </si>
  <si>
    <t>http://prod.registropublico.sernapesca.cl/reportes/regpescadores_publico/verAction.php?num=81680</t>
  </si>
  <si>
    <t>LUIS PRIMITIVO VILLALONCO MUÑOZ</t>
  </si>
  <si>
    <t>http://prod.registropublico.sernapesca.cl/reportes/regpescadores_publico/verAction.php?num=81681</t>
  </si>
  <si>
    <t>ORLANDO RICARDO INOSTROZA TORRES</t>
  </si>
  <si>
    <t>http://prod.registropublico.sernapesca.cl/reportes/regpescadores_publico/verAction.php?num=81682</t>
  </si>
  <si>
    <t>JOSE ALFREDO VIDAL YAÑEZ</t>
  </si>
  <si>
    <t>http://prod.registropublico.sernapesca.cl/reportes/regpescadores_publico/verAction.php?num=81684</t>
  </si>
  <si>
    <t>DANNY ADAN PEÑA HENRIQUEZ</t>
  </si>
  <si>
    <t>http://prod.registropublico.sernapesca.cl/reportes/regpescadores_publico/verAction.php?num=81686</t>
  </si>
  <si>
    <t>CLAUDIA PILAR PEÑA GARRIDO</t>
  </si>
  <si>
    <t>http://prod.registropublico.sernapesca.cl/reportes/regpescadores_publico/verAction.php?num=81687</t>
  </si>
  <si>
    <t>SAMUEL FRANCISCO YAÑEZ COLLAO</t>
  </si>
  <si>
    <t>http://prod.registropublico.sernapesca.cl/reportes/regpescadores_publico/verAction.php?num=81691</t>
  </si>
  <si>
    <t>RUBEN ENRIQUE MARTINEZ TORRES</t>
  </si>
  <si>
    <t>http://prod.registropublico.sernapesca.cl/reportes/regpescadores_publico/verAction.php?num=81693</t>
  </si>
  <si>
    <t>JUAN CAMILO SANHUEZA ANDRADE</t>
  </si>
  <si>
    <t>http://prod.registropublico.sernapesca.cl/reportes/regpescadores_publico/verAction.php?num=81694</t>
  </si>
  <si>
    <t>JOSE LUIS ALVEAR AGUILAR</t>
  </si>
  <si>
    <t>http://prod.registropublico.sernapesca.cl/reportes/regpescadores_publico/verAction.php?num=81695</t>
  </si>
  <si>
    <t>OMAR FERNANDO PAREJA CANALES</t>
  </si>
  <si>
    <t>http://prod.registropublico.sernapesca.cl/reportes/regpescadores_publico/verAction.php?num=81696</t>
  </si>
  <si>
    <t>PASCUAL CORNELIO HERRERA LEIVA</t>
  </si>
  <si>
    <t>http://prod.registropublico.sernapesca.cl/reportes/regpescadores_publico/verAction.php?num=81697</t>
  </si>
  <si>
    <t>CARLOS AUGUSTO GALLARDO MORALES</t>
  </si>
  <si>
    <t>http://prod.registropublico.sernapesca.cl/reportes/regpescadores_publico/verAction.php?num=81700</t>
  </si>
  <si>
    <t>SERGIO EDUARDO VERA VALENZUELA</t>
  </si>
  <si>
    <t>http://prod.registropublico.sernapesca.cl/reportes/regpescadores_publico/verAction.php?num=81701</t>
  </si>
  <si>
    <t>LUIS ARAYA CISTERNAS</t>
  </si>
  <si>
    <t>http://prod.registropublico.sernapesca.cl/reportes/regpescadores_publico/verAction.php?num=81702</t>
  </si>
  <si>
    <t>RUBEN NEFTALY FAUNDEZ PRADO</t>
  </si>
  <si>
    <t>http://prod.registropublico.sernapesca.cl/reportes/regpescadores_publico/verAction.php?num=81703</t>
  </si>
  <si>
    <t>LUIS ALBERTO ZAMBRANO ARRIAGADA</t>
  </si>
  <si>
    <t>http://prod.registropublico.sernapesca.cl/reportes/regpescadores_publico/verAction.php?num=81704</t>
  </si>
  <si>
    <t>HUGO GERMAN AGUIRRE ETIENNE</t>
  </si>
  <si>
    <t>http://prod.registropublico.sernapesca.cl/reportes/regpescadores_publico/verAction.php?num=81705</t>
  </si>
  <si>
    <t>JUAN HEBERTO GALDAMES SCHIATTINO</t>
  </si>
  <si>
    <t>http://prod.registropublico.sernapesca.cl/reportes/regpescadores_publico/verAction.php?num=81706</t>
  </si>
  <si>
    <t>HUGO DOMINGO FERRADA CHAPARRO</t>
  </si>
  <si>
    <t>http://prod.registropublico.sernapesca.cl/reportes/regpescadores_publico/verAction.php?num=81707</t>
  </si>
  <si>
    <t>MARIO LUIS MERINO VALDEBENITO</t>
  </si>
  <si>
    <t>http://prod.registropublico.sernapesca.cl/reportes/regpescadores_publico/verAction.php?num=81709</t>
  </si>
  <si>
    <t>JOSE SALGADO CANALES</t>
  </si>
  <si>
    <t>http://prod.registropublico.sernapesca.cl/reportes/regpescadores_publico/verAction.php?num=81711</t>
  </si>
  <si>
    <t>HERMAN ISAAC ALMONACID CHAPARRO</t>
  </si>
  <si>
    <t>http://prod.registropublico.sernapesca.cl/reportes/regpescadores_publico/verAction.php?num=81712</t>
  </si>
  <si>
    <t>MOISES SEGUNDO CORONADO SEGURA</t>
  </si>
  <si>
    <t>http://prod.registropublico.sernapesca.cl/reportes/regpescadores_publico/verAction.php?num=81713</t>
  </si>
  <si>
    <t>ARNOLDO AGUSTIN ERRIBARREN DIOCARES</t>
  </si>
  <si>
    <t>http://prod.registropublico.sernapesca.cl/reportes/regpescadores_publico/verAction.php?num=81715</t>
  </si>
  <si>
    <t>ENRIQUE AMTONIO SAAVEDRA BRAVO</t>
  </si>
  <si>
    <t>http://prod.registropublico.sernapesca.cl/reportes/regpescadores_publico/verAction.php?num=81716</t>
  </si>
  <si>
    <t>CESAR LEON ARANGO JARA</t>
  </si>
  <si>
    <t>http://prod.registropublico.sernapesca.cl/reportes/regpescadores_publico/verAction.php?num=81717</t>
  </si>
  <si>
    <t>MIGUEL ENRIQUE NAHUELPAN ALARCON</t>
  </si>
  <si>
    <t>http://prod.registropublico.sernapesca.cl/reportes/regpescadores_publico/verAction.php?num=81719</t>
  </si>
  <si>
    <t>LUIS ALEJANDRO QUEZADA CABRERA</t>
  </si>
  <si>
    <t>http://prod.registropublico.sernapesca.cl/reportes/regpescadores_publico/verAction.php?num=81721</t>
  </si>
  <si>
    <t>LUIS ALBERTO CARO VALEZE</t>
  </si>
  <si>
    <t>http://prod.registropublico.sernapesca.cl/reportes/regpescadores_publico/verAction.php?num=81722</t>
  </si>
  <si>
    <t>JOSE REINALDO GARCIA GOMEZ</t>
  </si>
  <si>
    <t>http://prod.registropublico.sernapesca.cl/reportes/regpescadores_publico/verAction.php?num=81723</t>
  </si>
  <si>
    <t>JUAN FABIAN GOMEZ CARRILLO</t>
  </si>
  <si>
    <t>http://prod.registropublico.sernapesca.cl/reportes/regpescadores_publico/verAction.php?num=81724</t>
  </si>
  <si>
    <t>ERWIN HECTOR CLASING FIERRO</t>
  </si>
  <si>
    <t>http://prod.registropublico.sernapesca.cl/reportes/regpescadores_publico/verAction.php?num=81726</t>
  </si>
  <si>
    <t>ADALBERTO ELIECER SEALS HUNTER</t>
  </si>
  <si>
    <t>http://prod.registropublico.sernapesca.cl/reportes/regpescadores_publico/verAction.php?num=81727</t>
  </si>
  <si>
    <t>http://prod.registropublico.sernapesca.cl/reportes/regpescadores_publico/verAction.php?num=81728</t>
  </si>
  <si>
    <t>IVONNE EUGENIA MALDONADO MARTINEZ</t>
  </si>
  <si>
    <t>http://prod.registropublico.sernapesca.cl/reportes/regpescadores_publico/verAction.php?num=81729</t>
  </si>
  <si>
    <t>PATRICIO ALEJANDRO MUÑOZ FILGUEIRA</t>
  </si>
  <si>
    <t>http://prod.registropublico.sernapesca.cl/reportes/regpescadores_publico/verAction.php?num=81730</t>
  </si>
  <si>
    <t>SANDRA ESMERALDA FARIAS GRACIA</t>
  </si>
  <si>
    <t>http://prod.registropublico.sernapesca.cl/reportes/regpescadores_publico/verAction.php?num=81731</t>
  </si>
  <si>
    <t>SERGIO EXEQUIEL OLAVARRIA VERGARA</t>
  </si>
  <si>
    <t>http://prod.registropublico.sernapesca.cl/reportes/regpescadores_publico/verAction.php?num=81732</t>
  </si>
  <si>
    <t>RODRIGO FRANCISCO JEREZ BEZZENBERGER</t>
  </si>
  <si>
    <t>http://prod.registropublico.sernapesca.cl/reportes/regpescadores_publico/verAction.php?num=81733</t>
  </si>
  <si>
    <t>EUGENIO ROBINSON CATALAN SANDOVAL</t>
  </si>
  <si>
    <t>http://prod.registropublico.sernapesca.cl/reportes/regpescadores_publico/verAction.php?num=81734</t>
  </si>
  <si>
    <t>MARIA EMILIA ARAVENA BACHMANN</t>
  </si>
  <si>
    <t>http://prod.registropublico.sernapesca.cl/reportes/regpescadores_publico/verAction.php?num=81739</t>
  </si>
  <si>
    <t>ROBINSON SALVADOR GONZALEZ COLIPAY</t>
  </si>
  <si>
    <t>http://prod.registropublico.sernapesca.cl/reportes/regpescadores_publico/verAction.php?num=81741</t>
  </si>
  <si>
    <t>ALFREDO OSVALDO SAN MARTIN CO¥IAN</t>
  </si>
  <si>
    <t>http://prod.registropublico.sernapesca.cl/reportes/regpescadores_publico/verAction.php?num=81742</t>
  </si>
  <si>
    <t>GABRIEL LORENZO PAVIE GUTIERREZ</t>
  </si>
  <si>
    <t>http://prod.registropublico.sernapesca.cl/reportes/regpescadores_publico/verAction.php?num=81743</t>
  </si>
  <si>
    <t>http://prod.registropublico.sernapesca.cl/reportes/regpescadores_publico/verAction.php?num=81744</t>
  </si>
  <si>
    <t>LADKRON HEYN KEMPZ JEREZ</t>
  </si>
  <si>
    <t>http://prod.registropublico.sernapesca.cl/reportes/regpescadores_publico/verAction.php?num=81745</t>
  </si>
  <si>
    <t>ARTIDORO SEGUNDO LAVADO VERGARA</t>
  </si>
  <si>
    <t>http://prod.registropublico.sernapesca.cl/reportes/regpescadores_publico/verAction.php?num=81746</t>
  </si>
  <si>
    <t>http://prod.registropublico.sernapesca.cl/reportes/regpescadores_publico/verAction.php?num=81751</t>
  </si>
  <si>
    <t>URSULA CECILIA BECERRA POZO</t>
  </si>
  <si>
    <t>http://prod.registropublico.sernapesca.cl/reportes/regpescadores_publico/verAction.php?num=81753</t>
  </si>
  <si>
    <t>OSCAR ARIEL ZUÑIGA ESPARZA</t>
  </si>
  <si>
    <t>http://prod.registropublico.sernapesca.cl/reportes/regpescadores_publico/verAction.php?num=81754</t>
  </si>
  <si>
    <t>ELSA DEL ROSARIO NEIRA PARRA</t>
  </si>
  <si>
    <t>http://prod.registropublico.sernapesca.cl/reportes/regpescadores_publico/verAction.php?num=81755</t>
  </si>
  <si>
    <t>JOSE RICARDO ASTUDILLO ARRIAGADA</t>
  </si>
  <si>
    <t>http://prod.registropublico.sernapesca.cl/reportes/regpescadores_publico/verAction.php?num=81756</t>
  </si>
  <si>
    <t>JOSE RICARDO FRITZ BENAVIDES</t>
  </si>
  <si>
    <t>http://prod.registropublico.sernapesca.cl/reportes/regpescadores_publico/verAction.php?num=81757</t>
  </si>
  <si>
    <t>DIXSON FRANCISCO DE ASIS BACKARZICK NEIRA</t>
  </si>
  <si>
    <t>http://prod.registropublico.sernapesca.cl/reportes/regpescadores_publico/verAction.php?num=81758</t>
  </si>
  <si>
    <t>CARLOS OMAR LEFIAN AUCAPAN</t>
  </si>
  <si>
    <t>http://prod.registropublico.sernapesca.cl/reportes/regpescadores_publico/verAction.php?num=81759</t>
  </si>
  <si>
    <t>LEANDRO ALEXIS ESPINOZA MORAGA</t>
  </si>
  <si>
    <t>http://prod.registropublico.sernapesca.cl/reportes/regpescadores_publico/verAction.php?num=81760</t>
  </si>
  <si>
    <t>http://prod.registropublico.sernapesca.cl/reportes/regpescadores_publico/verAction.php?num=81761</t>
  </si>
  <si>
    <t>SOFIA MARIA AVILA PERAN</t>
  </si>
  <si>
    <t>http://prod.registropublico.sernapesca.cl/reportes/regpescadores_publico/verAction.php?num=81762</t>
  </si>
  <si>
    <t>FERNANDO ELEODORO MENESES MENESES</t>
  </si>
  <si>
    <t>http://prod.registropublico.sernapesca.cl/reportes/regpescadores_publico/verAction.php?num=81763</t>
  </si>
  <si>
    <t>GINO ANTONIO BAVESTRELLO HAREMBERG</t>
  </si>
  <si>
    <t>http://prod.registropublico.sernapesca.cl/reportes/regpescadores_publico/verAction.php?num=81764</t>
  </si>
  <si>
    <t>JORGE GUZMAN HERRERA</t>
  </si>
  <si>
    <t>http://prod.registropublico.sernapesca.cl/reportes/regpescadores_publico/verAction.php?num=81765</t>
  </si>
  <si>
    <t>JOSE DAVID HUENUPAN HUENUPAN</t>
  </si>
  <si>
    <t>http://prod.registropublico.sernapesca.cl/reportes/regpescadores_publico/verAction.php?num=81766</t>
  </si>
  <si>
    <t>ANDRES MARCHANT SILVA</t>
  </si>
  <si>
    <t>http://prod.registropublico.sernapesca.cl/reportes/regpescadores_publico/verAction.php?num=81768</t>
  </si>
  <si>
    <t>JUAN ALBERTO CARVAJAL BUGUE¥O</t>
  </si>
  <si>
    <t>http://prod.registropublico.sernapesca.cl/reportes/regpescadores_publico/verAction.php?num=81770</t>
  </si>
  <si>
    <t>JUAN CARLOS PEREZ PARRA</t>
  </si>
  <si>
    <t>http://prod.registropublico.sernapesca.cl/reportes/regpescadores_publico/verAction.php?num=81771</t>
  </si>
  <si>
    <t>LUIS ALBERTO MENDEZ BARRIENTOS</t>
  </si>
  <si>
    <t>http://prod.registropublico.sernapesca.cl/reportes/regpescadores_publico/verAction.php?num=81772</t>
  </si>
  <si>
    <t>JIMENA MAGDA SILVA LORCA</t>
  </si>
  <si>
    <t>http://prod.registropublico.sernapesca.cl/reportes/regpescadores_publico/verAction.php?num=81773</t>
  </si>
  <si>
    <t>JORGE ALFREDO MUÑOZ INOSTROZA</t>
  </si>
  <si>
    <t>http://prod.registropublico.sernapesca.cl/reportes/regpescadores_publico/verAction.php?num=81774</t>
  </si>
  <si>
    <t>JUAN LEONIDAS VELASQUEZ COLI</t>
  </si>
  <si>
    <t>http://prod.registropublico.sernapesca.cl/reportes/regpescadores_publico/verAction.php?num=81901</t>
  </si>
  <si>
    <t>ROBINSON GUTIERREZ HERNANDEZ</t>
  </si>
  <si>
    <t>http://prod.registropublico.sernapesca.cl/reportes/regpescadores_publico/verAction.php?num=81902</t>
  </si>
  <si>
    <t>JOSE VICTOR VELASQUEZ CARDENAS</t>
  </si>
  <si>
    <t>http://prod.registropublico.sernapesca.cl/reportes/regpescadores_publico/verAction.php?num=81903</t>
  </si>
  <si>
    <t>ERWIN AMADOR IGOR GOMEZ</t>
  </si>
  <si>
    <t>http://prod.registropublico.sernapesca.cl/reportes/regpescadores_publico/verAction.php?num=81904</t>
  </si>
  <si>
    <t>FREDY WALTER VIDAL NILSON</t>
  </si>
  <si>
    <t>http://prod.registropublico.sernapesca.cl/reportes/regpescadores_publico/verAction.php?num=81905</t>
  </si>
  <si>
    <t>RAMON RICARDO VARGAS BORQUEZ</t>
  </si>
  <si>
    <t>http://prod.registropublico.sernapesca.cl/reportes/regpescadores_publico/verAction.php?num=81907</t>
  </si>
  <si>
    <t>VICTOR ALEJANDRO VARGAS ULLOA</t>
  </si>
  <si>
    <t>http://prod.registropublico.sernapesca.cl/reportes/regpescadores_publico/verAction.php?num=81908</t>
  </si>
  <si>
    <t>MOISES BASILIO CARCAMO MAYORGA</t>
  </si>
  <si>
    <t>http://prod.registropublico.sernapesca.cl/reportes/regpescadores_publico/verAction.php?num=81909</t>
  </si>
  <si>
    <t>OSCAR ALBERTO GUERRERO DIAZ</t>
  </si>
  <si>
    <t>http://prod.registropublico.sernapesca.cl/reportes/regpescadores_publico/verAction.php?num=81912</t>
  </si>
  <si>
    <t>MARIO ALBERTO HERNANDEZ GONZALEZ</t>
  </si>
  <si>
    <t>http://prod.registropublico.sernapesca.cl/reportes/regpescadores_publico/verAction.php?num=81913</t>
  </si>
  <si>
    <t>JOSE GILMAR TUREUNA BARRIENTOS</t>
  </si>
  <si>
    <t>http://prod.registropublico.sernapesca.cl/reportes/regpescadores_publico/verAction.php?num=81914</t>
  </si>
  <si>
    <t>JOSE ADRIAN CARDENAS PANCHIN</t>
  </si>
  <si>
    <t>http://prod.registropublico.sernapesca.cl/reportes/regpescadores_publico/verAction.php?num=81915</t>
  </si>
  <si>
    <t>PASCUAL TADEO CARCAMO DIAZ</t>
  </si>
  <si>
    <t>http://prod.registropublico.sernapesca.cl/reportes/regpescadores_publico/verAction.php?num=81917</t>
  </si>
  <si>
    <t>RUDELI ESAU CATIN ROMERO</t>
  </si>
  <si>
    <t>http://prod.registropublico.sernapesca.cl/reportes/regpescadores_publico/verAction.php?num=81918</t>
  </si>
  <si>
    <t>MARIA LETICIA NAIMAN LINCO</t>
  </si>
  <si>
    <t>http://prod.registropublico.sernapesca.cl/reportes/regpescadores_publico/verAction.php?num=81919</t>
  </si>
  <si>
    <t>RICARDO HERNAN GARCIA MONSALVE</t>
  </si>
  <si>
    <t>http://prod.registropublico.sernapesca.cl/reportes/regpescadores_publico/verAction.php?num=81920</t>
  </si>
  <si>
    <t>GUILLERMO ENRIQUE ALMONACID IJERRA</t>
  </si>
  <si>
    <t>http://prod.registropublico.sernapesca.cl/reportes/regpescadores_publico/verAction.php?num=81921</t>
  </si>
  <si>
    <t>JOSE FIDEL SOTO VILLEGAS</t>
  </si>
  <si>
    <t>http://prod.registropublico.sernapesca.cl/reportes/regpescadores_publico/verAction.php?num=81922</t>
  </si>
  <si>
    <t>CARLOS ABDON ANTIPA OJEDA</t>
  </si>
  <si>
    <t>http://prod.registropublico.sernapesca.cl/reportes/regpescadores_publico/verAction.php?num=81923</t>
  </si>
  <si>
    <t>LEONCIO FABIAN NAVARRO HERNANDEZ</t>
  </si>
  <si>
    <t>http://prod.registropublico.sernapesca.cl/reportes/regpescadores_publico/verAction.php?num=81924</t>
  </si>
  <si>
    <t>JUAN GUILLERMO NAGUELQUIN NAGUELQUIN</t>
  </si>
  <si>
    <t>http://prod.registropublico.sernapesca.cl/reportes/regpescadores_publico/verAction.php?num=81925</t>
  </si>
  <si>
    <t>IVAN HUMBERTO VILLEGAS VILLEGAS</t>
  </si>
  <si>
    <t>http://prod.registropublico.sernapesca.cl/reportes/regpescadores_publico/verAction.php?num=81926</t>
  </si>
  <si>
    <t>JOSE FERNANDO MALDONADO BORQUEZ</t>
  </si>
  <si>
    <t>http://prod.registropublico.sernapesca.cl/reportes/regpescadores_publico/verAction.php?num=81927</t>
  </si>
  <si>
    <t>JOSE OSCAR MALDONADO YANEZ</t>
  </si>
  <si>
    <t>http://prod.registropublico.sernapesca.cl/reportes/regpescadores_publico/verAction.php?num=81928</t>
  </si>
  <si>
    <t>JAVIER JUVENAL SOTO SOTO</t>
  </si>
  <si>
    <t>http://prod.registropublico.sernapesca.cl/reportes/regpescadores_publico/verAction.php?num=81929</t>
  </si>
  <si>
    <t>LUIS ALEJANDRO SOTO TUREUNA</t>
  </si>
  <si>
    <t>http://prod.registropublico.sernapesca.cl/reportes/regpescadores_publico/verAction.php?num=81930</t>
  </si>
  <si>
    <t>JUAN RODRIGO GONZALEZ LLANQUIN</t>
  </si>
  <si>
    <t>http://prod.registropublico.sernapesca.cl/reportes/regpescadores_publico/verAction.php?num=81931</t>
  </si>
  <si>
    <t>JOSE DANIEL ARCOS VERA</t>
  </si>
  <si>
    <t>http://prod.registropublico.sernapesca.cl/reportes/regpescadores_publico/verAction.php?num=81932</t>
  </si>
  <si>
    <t>JOSE MAURICIO ELGUETA BARRIA</t>
  </si>
  <si>
    <t>http://prod.registropublico.sernapesca.cl/reportes/regpescadores_publico/verAction.php?num=81933</t>
  </si>
  <si>
    <t>LUIS GUILLERMO ELGUETA BARRIA</t>
  </si>
  <si>
    <t>http://prod.registropublico.sernapesca.cl/reportes/regpescadores_publico/verAction.php?num=81934</t>
  </si>
  <si>
    <t>EFRAIN OJEDA HERNANDEZ</t>
  </si>
  <si>
    <t>http://prod.registropublico.sernapesca.cl/reportes/regpescadores_publico/verAction.php?num=81935</t>
  </si>
  <si>
    <t>JULIAN ALEJANDRO CARCAMO DIAZ</t>
  </si>
  <si>
    <t>http://prod.registropublico.sernapesca.cl/reportes/regpescadores_publico/verAction.php?num=81936</t>
  </si>
  <si>
    <t>JOSE EDUVIN PERANCHIGUAY GUICHAQUELEN</t>
  </si>
  <si>
    <t>http://prod.registropublico.sernapesca.cl/reportes/regpescadores_publico/verAction.php?num=81937</t>
  </si>
  <si>
    <t>LUIS HERNAN VILLARROEL DIAZ</t>
  </si>
  <si>
    <t>http://prod.registropublico.sernapesca.cl/reportes/regpescadores_publico/verAction.php?num=81938</t>
  </si>
  <si>
    <t>ARTURO FABIAN SOTO VILLEGAS</t>
  </si>
  <si>
    <t>http://prod.registropublico.sernapesca.cl/reportes/regpescadores_publico/verAction.php?num=81939</t>
  </si>
  <si>
    <t>GMO.RICARDO RISCO URIBE</t>
  </si>
  <si>
    <t>http://prod.registropublico.sernapesca.cl/reportes/regpescadores_publico/verAction.php?num=81940</t>
  </si>
  <si>
    <t>CESAR PATRICIO RUIZ ZUNIGA</t>
  </si>
  <si>
    <t>http://prod.registropublico.sernapesca.cl/reportes/regpescadores_publico/verAction.php?num=81941</t>
  </si>
  <si>
    <t>JOSE ROBERTO BARRIENTOS ELGUETA</t>
  </si>
  <si>
    <t>http://prod.registropublico.sernapesca.cl/reportes/regpescadores_publico/verAction.php?num=81942</t>
  </si>
  <si>
    <t>JOSE GERARDO BARRIENTOS REYES</t>
  </si>
  <si>
    <t>http://prod.registropublico.sernapesca.cl/reportes/regpescadores_publico/verAction.php?num=81943</t>
  </si>
  <si>
    <t>DIEGO ALONSO NANCUANTE VARGAS</t>
  </si>
  <si>
    <t>http://prod.registropublico.sernapesca.cl/reportes/regpescadores_publico/verAction.php?num=81944</t>
  </si>
  <si>
    <t>TITO ANTONIO MAYORGA SOTO</t>
  </si>
  <si>
    <t>http://prod.registropublico.sernapesca.cl/reportes/regpescadores_publico/verAction.php?num=81945</t>
  </si>
  <si>
    <t>JOSE HECTOR PERANCHIGUAY PAILLAN</t>
  </si>
  <si>
    <t>http://prod.registropublico.sernapesca.cl/reportes/regpescadores_publico/verAction.php?num=81946</t>
  </si>
  <si>
    <t>NESTOR IVAN GUZMAN PERANCHIGUAY</t>
  </si>
  <si>
    <t>http://prod.registropublico.sernapesca.cl/reportes/regpescadores_publico/verAction.php?num=81947</t>
  </si>
  <si>
    <t>MARIELA CAROLINA PRIETO SANTANDER</t>
  </si>
  <si>
    <t>http://prod.registropublico.sernapesca.cl/reportes/regpescadores_publico/verAction.php?num=81948</t>
  </si>
  <si>
    <t>CRISTIAN RICARDO AROS AROS</t>
  </si>
  <si>
    <t>http://prod.registropublico.sernapesca.cl/reportes/regpescadores_publico/verAction.php?num=81949</t>
  </si>
  <si>
    <t>PATRICIO RENAN MARTINEZ JARAMILLO</t>
  </si>
  <si>
    <t>Río Bueno</t>
  </si>
  <si>
    <t>http://prod.registropublico.sernapesca.cl/reportes/regpescadores_publico/verAction.php?num=81950</t>
  </si>
  <si>
    <t>JOSE OMAR NUÑEZ VILLEGAS</t>
  </si>
  <si>
    <t>http://prod.registropublico.sernapesca.cl/reportes/regpescadores_publico/verAction.php?num=81952</t>
  </si>
  <si>
    <t>CLAUDIO ENRIQUE CALBULLANCA VIDAL</t>
  </si>
  <si>
    <t>http://prod.registropublico.sernapesca.cl/reportes/regpescadores_publico/verAction.php?num=81953</t>
  </si>
  <si>
    <t>JOSE DEL TRANSITO HUICHAQUELEN CHIGUAY</t>
  </si>
  <si>
    <t>http://prod.registropublico.sernapesca.cl/reportes/regpescadores_publico/verAction.php?num=81954</t>
  </si>
  <si>
    <t>JOSE NEFTALI MARTINEZ VARGAS</t>
  </si>
  <si>
    <t>http://prod.registropublico.sernapesca.cl/reportes/regpescadores_publico/verAction.php?num=81955</t>
  </si>
  <si>
    <t>JORGE RICHARD BARICHIVICH HERMOSILLA</t>
  </si>
  <si>
    <t>http://prod.registropublico.sernapesca.cl/reportes/regpescadores_publico/verAction.php?num=81957</t>
  </si>
  <si>
    <t>RECAREDO SEGUNDO BARRIA VARGAS</t>
  </si>
  <si>
    <t>http://prod.registropublico.sernapesca.cl/reportes/regpescadores_publico/verAction.php?num=81958</t>
  </si>
  <si>
    <t>MIGUEL ANGEL SOTO SOTO</t>
  </si>
  <si>
    <t>http://prod.registropublico.sernapesca.cl/reportes/regpescadores_publico/verAction.php?num=81959</t>
  </si>
  <si>
    <t>JUAN ELADIO WHITE GUEICHA</t>
  </si>
  <si>
    <t>http://prod.registropublico.sernapesca.cl/reportes/regpescadores_publico/verAction.php?num=81960</t>
  </si>
  <si>
    <t>ALBERTO GREGORIO GONZALEZ TOLEDO</t>
  </si>
  <si>
    <t>http://prod.registropublico.sernapesca.cl/reportes/regpescadores_publico/verAction.php?num=81961</t>
  </si>
  <si>
    <t>JOSE RAFAEL DIAZ DIAZ</t>
  </si>
  <si>
    <t>http://prod.registropublico.sernapesca.cl/reportes/regpescadores_publico/verAction.php?num=81962</t>
  </si>
  <si>
    <t>JUAN CARLOS PACHECO PACHECO</t>
  </si>
  <si>
    <t>http://prod.registropublico.sernapesca.cl/reportes/regpescadores_publico/verAction.php?num=81963</t>
  </si>
  <si>
    <t>JUAN EDUARDO VARGAS BORQUEZ</t>
  </si>
  <si>
    <t>http://prod.registropublico.sernapesca.cl/reportes/regpescadores_publico/verAction.php?num=81965</t>
  </si>
  <si>
    <t>HELMUTH VLADIMIR BARRIA TOLG</t>
  </si>
  <si>
    <t>http://prod.registropublico.sernapesca.cl/reportes/regpescadores_publico/verAction.php?num=81966</t>
  </si>
  <si>
    <t>CLAUDIO URIEL CHEUM SOFFIA</t>
  </si>
  <si>
    <t>http://prod.registropublico.sernapesca.cl/reportes/regpescadores_publico/verAction.php?num=81967</t>
  </si>
  <si>
    <t>ALEJANDRO RENATO VARGAS LYON</t>
  </si>
  <si>
    <t>http://prod.registropublico.sernapesca.cl/reportes/regpescadores_publico/verAction.php?num=81968</t>
  </si>
  <si>
    <t>JOSE RICARDO HERNANDEZ GOMEZ</t>
  </si>
  <si>
    <t>http://prod.registropublico.sernapesca.cl/reportes/regpescadores_publico/verAction.php?num=81969</t>
  </si>
  <si>
    <t>MANUEL AUGUSTO NU¥EZ BARRIENTOS</t>
  </si>
  <si>
    <t>http://prod.registropublico.sernapesca.cl/reportes/regpescadores_publico/verAction.php?num=81970</t>
  </si>
  <si>
    <t>JOSE RICARDO LEIVA VARGAS</t>
  </si>
  <si>
    <t>http://prod.registropublico.sernapesca.cl/reportes/regpescadores_publico/verAction.php?num=81972</t>
  </si>
  <si>
    <t>JOSE ALBERTO VELASQUEZ SANTANA</t>
  </si>
  <si>
    <t>http://prod.registropublico.sernapesca.cl/reportes/regpescadores_publico/verAction.php?num=81973</t>
  </si>
  <si>
    <t>JOSE HAROLDO HERNANDEZ HERNANDEZ</t>
  </si>
  <si>
    <t>http://prod.registropublico.sernapesca.cl/reportes/regpescadores_publico/verAction.php?num=81975</t>
  </si>
  <si>
    <t>JOSE HUMBERTO ELGUETA ALVARADO</t>
  </si>
  <si>
    <t>http://prod.registropublico.sernapesca.cl/reportes/regpescadores_publico/verAction.php?num=81976</t>
  </si>
  <si>
    <t>PEDRO ANTONIO VILLARROEL GONZALEZ</t>
  </si>
  <si>
    <t>http://prod.registropublico.sernapesca.cl/reportes/regpescadores_publico/verAction.php?num=81977</t>
  </si>
  <si>
    <t>JOSE EUGENIO GONZALEZ DIAZ</t>
  </si>
  <si>
    <t>http://prod.registropublico.sernapesca.cl/reportes/regpescadores_publico/verAction.php?num=81978</t>
  </si>
  <si>
    <t>MANUEL FERNANDO GUERRERO MANCILLA</t>
  </si>
  <si>
    <t>http://prod.registropublico.sernapesca.cl/reportes/regpescadores_publico/verAction.php?num=81979</t>
  </si>
  <si>
    <t>JUAN CARLOS ALMONACID MALDONADO</t>
  </si>
  <si>
    <t>http://prod.registropublico.sernapesca.cl/reportes/regpescadores_publico/verAction.php?num=81981</t>
  </si>
  <si>
    <t>JOSE OSVALDO OYARZO LONCON</t>
  </si>
  <si>
    <t>http://prod.registropublico.sernapesca.cl/reportes/regpescadores_publico/verAction.php?num=81982</t>
  </si>
  <si>
    <t>JOSE ROLANDO MILLANERI MAÑADO</t>
  </si>
  <si>
    <t>http://prod.registropublico.sernapesca.cl/reportes/regpescadores_publico/verAction.php?num=81983</t>
  </si>
  <si>
    <t>MANUEL GUILLERMO FLORES DELGADO</t>
  </si>
  <si>
    <t>http://prod.registropublico.sernapesca.cl/reportes/regpescadores_publico/verAction.php?num=81984</t>
  </si>
  <si>
    <t>PEDRO JUVENAL SOVIER MANSILLA</t>
  </si>
  <si>
    <t>http://prod.registropublico.sernapesca.cl/reportes/regpescadores_publico/verAction.php?num=81985</t>
  </si>
  <si>
    <t>NESTOR ADELMO MU¥OZ VILLEGAS</t>
  </si>
  <si>
    <t>http://prod.registropublico.sernapesca.cl/reportes/regpescadores_publico/verAction.php?num=81986</t>
  </si>
  <si>
    <t>JOSE ELIECER VASQUEZ MORA</t>
  </si>
  <si>
    <t>http://prod.registropublico.sernapesca.cl/reportes/regpescadores_publico/verAction.php?num=81987</t>
  </si>
  <si>
    <t>JOSE PABLO GONZALEZ BARQUERO</t>
  </si>
  <si>
    <t>http://prod.registropublico.sernapesca.cl/reportes/regpescadores_publico/verAction.php?num=81988</t>
  </si>
  <si>
    <t>HECTOR ADELMO MALDONADO CHACANO</t>
  </si>
  <si>
    <t>http://prod.registropublico.sernapesca.cl/reportes/regpescadores_publico/verAction.php?num=81989</t>
  </si>
  <si>
    <t>JOSE RAUL VELASQUEZ RUIZ</t>
  </si>
  <si>
    <t>http://prod.registropublico.sernapesca.cl/reportes/regpescadores_publico/verAction.php?num=81990</t>
  </si>
  <si>
    <t>JOSE RICARDO BECERRA GALLARDO</t>
  </si>
  <si>
    <t>http://prod.registropublico.sernapesca.cl/reportes/regpescadores_publico/verAction.php?num=81991</t>
  </si>
  <si>
    <t>http://prod.registropublico.sernapesca.cl/reportes/regpescadores_publico/verAction.php?num=81992</t>
  </si>
  <si>
    <t>DABOR MARIO PEREZ OLAVE</t>
  </si>
  <si>
    <t>http://prod.registropublico.sernapesca.cl/reportes/regpescadores_publico/verAction.php?num=81993</t>
  </si>
  <si>
    <t>JOSE RENE BARRIENTOS HERNANDEZ</t>
  </si>
  <si>
    <t>http://prod.registropublico.sernapesca.cl/reportes/regpescadores_publico/verAction.php?num=81994</t>
  </si>
  <si>
    <t>JORGE MIGUEL GALLEGOS CID</t>
  </si>
  <si>
    <t>http://prod.registropublico.sernapesca.cl/reportes/regpescadores_publico/verAction.php?num=81995</t>
  </si>
  <si>
    <t>JULIO SEBASTIAN BAÑAREZ MARTINEZ</t>
  </si>
  <si>
    <t>http://prod.registropublico.sernapesca.cl/reportes/regpescadores_publico/verAction.php?num=81996</t>
  </si>
  <si>
    <t>JOSE FLORENTINO ADIO SOTO</t>
  </si>
  <si>
    <t>http://prod.registropublico.sernapesca.cl/reportes/regpescadores_publico/verAction.php?num=81997</t>
  </si>
  <si>
    <t>JOSE JAVIER PAILLAN SOTO</t>
  </si>
  <si>
    <t>http://prod.registropublico.sernapesca.cl/reportes/regpescadores_publico/verAction.php?num=81998</t>
  </si>
  <si>
    <t>VICTOR MANUEL PAILLAN SOTO</t>
  </si>
  <si>
    <t>http://prod.registropublico.sernapesca.cl/reportes/regpescadores_publico/verAction.php?num=81999</t>
  </si>
  <si>
    <t>JOSE ELADIO TUREUNA PEREZ</t>
  </si>
  <si>
    <t>http://prod.registropublico.sernapesca.cl/reportes/regpescadores_publico/verAction.php?num=82000</t>
  </si>
  <si>
    <t>PEDRO EVARISTO MELIPILLAN WHITE</t>
  </si>
  <si>
    <t>http://prod.registropublico.sernapesca.cl/reportes/regpescadores_publico/verAction.php?num=82051</t>
  </si>
  <si>
    <t>EUSEBIO DEL TRANSITO RODRIGUEZ TORO</t>
  </si>
  <si>
    <t>http://prod.registropublico.sernapesca.cl/reportes/regpescadores_publico/verAction.php?num=82054</t>
  </si>
  <si>
    <t>JUAN FERNANDO HIGUERA VALDEBENITO</t>
  </si>
  <si>
    <t>http://prod.registropublico.sernapesca.cl/reportes/regpescadores_publico/verAction.php?num=82055</t>
  </si>
  <si>
    <t>JUAN FELIX ARGEL ZUÑIGA</t>
  </si>
  <si>
    <t>http://prod.registropublico.sernapesca.cl/reportes/regpescadores_publico/verAction.php?num=82056</t>
  </si>
  <si>
    <t>JORGE NIBALDO WHITE GUEICHA</t>
  </si>
  <si>
    <t>http://prod.registropublico.sernapesca.cl/reportes/regpescadores_publico/verAction.php?num=82057</t>
  </si>
  <si>
    <t>CLAUDIO PATRICIO MELIPILLAN WHITE</t>
  </si>
  <si>
    <t>http://prod.registropublico.sernapesca.cl/reportes/regpescadores_publico/verAction.php?num=82058</t>
  </si>
  <si>
    <t>CAROLA ANDREA GUEICHA MILLALONCO</t>
  </si>
  <si>
    <t>http://prod.registropublico.sernapesca.cl/reportes/regpescadores_publico/verAction.php?num=82060</t>
  </si>
  <si>
    <t>ELBITA DEL CARMEN GAEZ GARAY</t>
  </si>
  <si>
    <t>http://prod.registropublico.sernapesca.cl/reportes/regpescadores_publico/verAction.php?num=82061</t>
  </si>
  <si>
    <t>MARIA FABIOLA GONZALEZ MALDONADO</t>
  </si>
  <si>
    <t>http://prod.registropublico.sernapesca.cl/reportes/regpescadores_publico/verAction.php?num=82062</t>
  </si>
  <si>
    <t>JUAN CLEMENTO GUEICHA GUEICHA</t>
  </si>
  <si>
    <t>http://prod.registropublico.sernapesca.cl/reportes/regpescadores_publico/verAction.php?num=82063</t>
  </si>
  <si>
    <t>BERNARDITA DEL CARMEN MILLALONCO GOYAN</t>
  </si>
  <si>
    <t>http://prod.registropublico.sernapesca.cl/reportes/regpescadores_publico/verAction.php?num=82064</t>
  </si>
  <si>
    <t>FRANCISCO JAVIER MELIPILLAN CASTILLO</t>
  </si>
  <si>
    <t>http://prod.registropublico.sernapesca.cl/reportes/regpescadores_publico/verAction.php?num=82065</t>
  </si>
  <si>
    <t>RAUL OSVALDO MAñAO MAñAO</t>
  </si>
  <si>
    <t>http://prod.registropublico.sernapesca.cl/reportes/regpescadores_publico/verAction.php?num=82066</t>
  </si>
  <si>
    <t>CIRO DEL CARMEN CARRERA NAHUELQUIN</t>
  </si>
  <si>
    <t>http://prod.registropublico.sernapesca.cl/reportes/regpescadores_publico/verAction.php?num=82067</t>
  </si>
  <si>
    <t>LUIS GERARDO ROZAS MUñOZ</t>
  </si>
  <si>
    <t>http://prod.registropublico.sernapesca.cl/reportes/regpescadores_publico/verAction.php?num=82068</t>
  </si>
  <si>
    <t>MARCO ANTONIO MELIPILLAN WHITE</t>
  </si>
  <si>
    <t>http://prod.registropublico.sernapesca.cl/reportes/regpescadores_publico/verAction.php?num=82069</t>
  </si>
  <si>
    <t>JUAN OBLIS MELIPILLAN PARANCAN</t>
  </si>
  <si>
    <t>http://prod.registropublico.sernapesca.cl/reportes/regpescadores_publico/verAction.php?num=82071</t>
  </si>
  <si>
    <t>TITO HERNAN MELIPILLAN WHITE</t>
  </si>
  <si>
    <t>http://prod.registropublico.sernapesca.cl/reportes/regpescadores_publico/verAction.php?num=82072</t>
  </si>
  <si>
    <t>IVAN FELISMERI PARANCAN WHITE</t>
  </si>
  <si>
    <t>http://prod.registropublico.sernapesca.cl/reportes/regpescadores_publico/verAction.php?num=82073</t>
  </si>
  <si>
    <t>JOSE HERMINIO PARANCAN HOBAS</t>
  </si>
  <si>
    <t>http://prod.registropublico.sernapesca.cl/reportes/regpescadores_publico/verAction.php?num=82074</t>
  </si>
  <si>
    <t>JOSE LEONIDAS WHITE WHITE</t>
  </si>
  <si>
    <t>http://prod.registropublico.sernapesca.cl/reportes/regpescadores_publico/verAction.php?num=82075</t>
  </si>
  <si>
    <t>FERNANDO HERNAN HERRERA GUTIERREZ</t>
  </si>
  <si>
    <t>http://prod.registropublico.sernapesca.cl/reportes/regpescadores_publico/verAction.php?num=82078</t>
  </si>
  <si>
    <t>LUIS DANILO CASTILLO RUIZ</t>
  </si>
  <si>
    <t>http://prod.registropublico.sernapesca.cl/reportes/regpescadores_publico/verAction.php?num=82080</t>
  </si>
  <si>
    <t>ELIGIO ANTONIO CHODIL CHODIL</t>
  </si>
  <si>
    <t>http://prod.registropublico.sernapesca.cl/reportes/regpescadores_publico/verAction.php?num=82081</t>
  </si>
  <si>
    <t>LUIS ALBERTO PAREDES VERA</t>
  </si>
  <si>
    <t>http://prod.registropublico.sernapesca.cl/reportes/regpescadores_publico/verAction.php?num=82082</t>
  </si>
  <si>
    <t>TULIO SADY CATIN TUREUNA</t>
  </si>
  <si>
    <t>http://prod.registropublico.sernapesca.cl/reportes/regpescadores_publico/verAction.php?num=82095</t>
  </si>
  <si>
    <t>JUAN DOMINGO MAYORGA PAREDES</t>
  </si>
  <si>
    <t>http://prod.registropublico.sernapesca.cl/reportes/regpescadores_publico/verAction.php?num=82100</t>
  </si>
  <si>
    <t>HUGO ANDRES MONTIEL BAEZ</t>
  </si>
  <si>
    <t>http://prod.registropublico.sernapesca.cl/reportes/regpescadores_publico/verAction.php?num=82101</t>
  </si>
  <si>
    <t>ISAIAS ALEJANDRO ALVEAL OJEDA</t>
  </si>
  <si>
    <t>http://prod.registropublico.sernapesca.cl/reportes/regpescadores_publico/verAction.php?num=82104</t>
  </si>
  <si>
    <t>RICHARD JOEL MAYORGA NUñEZ</t>
  </si>
  <si>
    <t>http://prod.registropublico.sernapesca.cl/reportes/regpescadores_publico/verAction.php?num=82105</t>
  </si>
  <si>
    <t>SEGUNDO EDUARDO MANCILLA ZUÑIGA</t>
  </si>
  <si>
    <t>http://prod.registropublico.sernapesca.cl/reportes/regpescadores_publico/verAction.php?num=82106</t>
  </si>
  <si>
    <t>JUAN FRANCISCO MANCILLA MORALES</t>
  </si>
  <si>
    <t>http://prod.registropublico.sernapesca.cl/reportes/regpescadores_publico/verAction.php?num=82107</t>
  </si>
  <si>
    <t>FERNANDO BACELLI GONZALEZ</t>
  </si>
  <si>
    <t>http://prod.registropublico.sernapesca.cl/reportes/regpescadores_publico/verAction.php?num=82109</t>
  </si>
  <si>
    <t>BPABLO CHRISTIAN CASTILLO LABARTINE</t>
  </si>
  <si>
    <t>http://prod.registropublico.sernapesca.cl/reportes/regpescadores_publico/verAction.php?num=82110</t>
  </si>
  <si>
    <t>RAFAEL ALAN SILVA GONZALEZ</t>
  </si>
  <si>
    <t>http://prod.registropublico.sernapesca.cl/reportes/regpescadores_publico/verAction.php?num=82114</t>
  </si>
  <si>
    <t>JOSE MARIANO BARQUERO VARGAS</t>
  </si>
  <si>
    <t>http://prod.registropublico.sernapesca.cl/reportes/regpescadores_publico/verAction.php?num=82116</t>
  </si>
  <si>
    <t>JORGE LUIS MOL SOTO</t>
  </si>
  <si>
    <t>http://prod.registropublico.sernapesca.cl/reportes/regpescadores_publico/verAction.php?num=82120</t>
  </si>
  <si>
    <t>LUIS ALBERTO MALDONADO YAÑEZ</t>
  </si>
  <si>
    <t>http://prod.registropublico.sernapesca.cl/reportes/regpescadores_publico/verAction.php?num=82122</t>
  </si>
  <si>
    <t>JOSE ELADIO OYARZO MELEHUECHUN</t>
  </si>
  <si>
    <t>http://prod.registropublico.sernapesca.cl/reportes/regpescadores_publico/verAction.php?num=82123</t>
  </si>
  <si>
    <t>VICTOR ORLANDO ZUÑIGA PAREDES</t>
  </si>
  <si>
    <t>http://prod.registropublico.sernapesca.cl/reportes/regpescadores_publico/verAction.php?num=82126</t>
  </si>
  <si>
    <t>ELIAS RAFAEL JOBIS TUCHIE</t>
  </si>
  <si>
    <t>http://prod.registropublico.sernapesca.cl/reportes/regpescadores_publico/verAction.php?num=82130</t>
  </si>
  <si>
    <t>PATRICIO ROLANDO RUIZ HERNANDEZ</t>
  </si>
  <si>
    <t>http://prod.registropublico.sernapesca.cl/reportes/regpescadores_publico/verAction.php?num=82131</t>
  </si>
  <si>
    <t>ERARDO JOSE BARQUERO VARGAS</t>
  </si>
  <si>
    <t>http://prod.registropublico.sernapesca.cl/reportes/regpescadores_publico/verAction.php?num=82132</t>
  </si>
  <si>
    <t>SERGIO GABRIEL ESPINOZA OYARZO</t>
  </si>
  <si>
    <t>http://prod.registropublico.sernapesca.cl/reportes/regpescadores_publico/verAction.php?num=82133</t>
  </si>
  <si>
    <t>VICTOR MANUEL VARGAS SILVA</t>
  </si>
  <si>
    <t>http://prod.registropublico.sernapesca.cl/reportes/regpescadores_publico/verAction.php?num=82135</t>
  </si>
  <si>
    <t>JOSE DAVID PEREZ HENRIQUEZ</t>
  </si>
  <si>
    <t>http://prod.registropublico.sernapesca.cl/reportes/regpescadores_publico/verAction.php?num=82136</t>
  </si>
  <si>
    <t>JOSE GONZALO ZUÑIGA PEREZ</t>
  </si>
  <si>
    <t>http://prod.registropublico.sernapesca.cl/reportes/regpescadores_publico/verAction.php?num=82137</t>
  </si>
  <si>
    <t>HERMIN MODESTO OYARZO MELEHUECHUN</t>
  </si>
  <si>
    <t>http://prod.registropublico.sernapesca.cl/reportes/regpescadores_publico/verAction.php?num=82144</t>
  </si>
  <si>
    <t>JOSE OMAR OYARZO MELAHUECHUN</t>
  </si>
  <si>
    <t>http://prod.registropublico.sernapesca.cl/reportes/regpescadores_publico/verAction.php?num=82145</t>
  </si>
  <si>
    <t>VICTOR ABEL SILVA VARGAS</t>
  </si>
  <si>
    <t>http://prod.registropublico.sernapesca.cl/reportes/regpescadores_publico/verAction.php?num=82148</t>
  </si>
  <si>
    <t>FREDI ESTEBAN OYARZO MELEHUECHUN</t>
  </si>
  <si>
    <t>http://prod.registropublico.sernapesca.cl/reportes/regpescadores_publico/verAction.php?num=82150</t>
  </si>
  <si>
    <t>PEDRO MANUEL ARGEL BARQUERO</t>
  </si>
  <si>
    <t>http://prod.registropublico.sernapesca.cl/reportes/regpescadores_publico/verAction.php?num=82152</t>
  </si>
  <si>
    <t>JOSE SIRO MALDONADO BORQUEZ</t>
  </si>
  <si>
    <t>http://prod.registropublico.sernapesca.cl/reportes/regpescadores_publico/verAction.php?num=82154</t>
  </si>
  <si>
    <t>LUIS HERIBERTO GALLARDO CARCAMO</t>
  </si>
  <si>
    <t>http://prod.registropublico.sernapesca.cl/reportes/regpescadores_publico/verAction.php?num=82155</t>
  </si>
  <si>
    <t>HECTOR NOE MAYORGA NUÑEZ</t>
  </si>
  <si>
    <t>http://prod.registropublico.sernapesca.cl/reportes/regpescadores_publico/verAction.php?num=82157</t>
  </si>
  <si>
    <t>JUAN HECTOR NUÑEZ NUÑEZ</t>
  </si>
  <si>
    <t>http://prod.registropublico.sernapesca.cl/reportes/regpescadores_publico/verAction.php?num=82159</t>
  </si>
  <si>
    <t>RICARDO RODOMIRO RUIZ HEINZ</t>
  </si>
  <si>
    <t>http://prod.registropublico.sernapesca.cl/reportes/regpescadores_publico/verAction.php?num=82161</t>
  </si>
  <si>
    <t>VICTOR MAURO MALDONADO CARCAMO</t>
  </si>
  <si>
    <t>http://prod.registropublico.sernapesca.cl/reportes/regpescadores_publico/verAction.php?num=82163</t>
  </si>
  <si>
    <t>CARLOS MARCELO SEPULVEDA PARRA</t>
  </si>
  <si>
    <t>http://prod.registropublico.sernapesca.cl/reportes/regpescadores_publico/verAction.php?num=82166</t>
  </si>
  <si>
    <t>FRANCISCO VICENTE MANCILLA PEREZ</t>
  </si>
  <si>
    <t>http://prod.registropublico.sernapesca.cl/reportes/regpescadores_publico/verAction.php?num=82167</t>
  </si>
  <si>
    <t>MANUEL JESUS ALVARADO CARIÑANCO</t>
  </si>
  <si>
    <t>http://prod.registropublico.sernapesca.cl/reportes/regpescadores_publico/verAction.php?num=82168</t>
  </si>
  <si>
    <t>VLADIMIR SEGUNDO GAVILAN ORTEGA</t>
  </si>
  <si>
    <t>http://prod.registropublico.sernapesca.cl/reportes/regpescadores_publico/verAction.php?num=82169</t>
  </si>
  <si>
    <t>RAUL ERWIN SOTO CALISTRO</t>
  </si>
  <si>
    <t>http://prod.registropublico.sernapesca.cl/reportes/regpescadores_publico/verAction.php?num=82171</t>
  </si>
  <si>
    <t>CARLOS AGUILAR AGUILAR</t>
  </si>
  <si>
    <t>http://prod.registropublico.sernapesca.cl/reportes/regpescadores_publico/verAction.php?num=82173</t>
  </si>
  <si>
    <t>MAXIMO PABLO NIETO BUSTOS</t>
  </si>
  <si>
    <t>http://prod.registropublico.sernapesca.cl/reportes/regpescadores_publico/verAction.php?num=82174</t>
  </si>
  <si>
    <t>NESTOR FABIAN SOTO VARGAS</t>
  </si>
  <si>
    <t>http://prod.registropublico.sernapesca.cl/reportes/regpescadores_publico/verAction.php?num=82177</t>
  </si>
  <si>
    <t>JOSE LUIS ALMONACID GUTIERREZ</t>
  </si>
  <si>
    <t>http://prod.registropublico.sernapesca.cl/reportes/regpescadores_publico/verAction.php?num=82178</t>
  </si>
  <si>
    <t>LUIS ALBERTO MILLANERI MA¥ADO</t>
  </si>
  <si>
    <t>http://prod.registropublico.sernapesca.cl/reportes/regpescadores_publico/verAction.php?num=82182</t>
  </si>
  <si>
    <t>SEGUNDO ARNOLDO FLORES CARCAMO</t>
  </si>
  <si>
    <t>http://prod.registropublico.sernapesca.cl/reportes/regpescadores_publico/verAction.php?num=82184</t>
  </si>
  <si>
    <t>CARLOS ELIECER FERNANDEZ CATALAN</t>
  </si>
  <si>
    <t>http://prod.registropublico.sernapesca.cl/reportes/regpescadores_publico/verAction.php?num=82185</t>
  </si>
  <si>
    <t>JOSE BELARIMINO AGUILAR HERNANDEZ</t>
  </si>
  <si>
    <t>http://prod.registropublico.sernapesca.cl/reportes/regpescadores_publico/verAction.php?num=82187</t>
  </si>
  <si>
    <t>JOSE RICARDO GUTIERREZ VARGAS</t>
  </si>
  <si>
    <t>http://prod.registropublico.sernapesca.cl/reportes/regpescadores_publico/verAction.php?num=82188</t>
  </si>
  <si>
    <t>JOSE RAUL GUTIERREZ VARGAS</t>
  </si>
  <si>
    <t>http://prod.registropublico.sernapesca.cl/reportes/regpescadores_publico/verAction.php?num=82189</t>
  </si>
  <si>
    <t>JOSE SEGUNDO NAIL BUSTAMANTE</t>
  </si>
  <si>
    <t>http://prod.registropublico.sernapesca.cl/reportes/regpescadores_publico/verAction.php?num=82190</t>
  </si>
  <si>
    <t>ARTURO SEGUNDO VIVANCO TUREUNA</t>
  </si>
  <si>
    <t>http://prod.registropublico.sernapesca.cl/reportes/regpescadores_publico/verAction.php?num=82191</t>
  </si>
  <si>
    <t>LUIS ALBERTO NUÑEZ BARRIENTOS</t>
  </si>
  <si>
    <t>http://prod.registropublico.sernapesca.cl/reportes/regpescadores_publico/verAction.php?num=82192</t>
  </si>
  <si>
    <t>NELSON ABEL VARGAS JARA</t>
  </si>
  <si>
    <t>http://prod.registropublico.sernapesca.cl/reportes/regpescadores_publico/verAction.php?num=82194</t>
  </si>
  <si>
    <t>CLORINDO CARCAMO CARCAMO</t>
  </si>
  <si>
    <t>http://prod.registropublico.sernapesca.cl/reportes/regpescadores_publico/verAction.php?num=82197</t>
  </si>
  <si>
    <t>VICTOR HUGO ALMONACID HERNANDEZ</t>
  </si>
  <si>
    <t>http://prod.registropublico.sernapesca.cl/reportes/regpescadores_publico/verAction.php?num=82200</t>
  </si>
  <si>
    <t>JORGE FERNANDO MUñOZ ARAVENA</t>
  </si>
  <si>
    <t>http://prod.registropublico.sernapesca.cl/reportes/regpescadores_publico/verAction.php?num=82202</t>
  </si>
  <si>
    <t>JOSE ARTEMIO MALDONADO GUTIERREZ</t>
  </si>
  <si>
    <t>http://prod.registropublico.sernapesca.cl/reportes/regpescadores_publico/verAction.php?num=82203</t>
  </si>
  <si>
    <t>LUIS CLAUDIO SUBIABRE REYES</t>
  </si>
  <si>
    <t>http://prod.registropublico.sernapesca.cl/reportes/regpescadores_publico/verAction.php?num=82206</t>
  </si>
  <si>
    <t>PAULINO ALEJANDRO URIBE VARGAS</t>
  </si>
  <si>
    <t>http://prod.registropublico.sernapesca.cl/reportes/regpescadores_publico/verAction.php?num=82207</t>
  </si>
  <si>
    <t>JUAN ISAIAS MALDONADO VELASQUEZ</t>
  </si>
  <si>
    <t>http://prod.registropublico.sernapesca.cl/reportes/regpescadores_publico/verAction.php?num=82210</t>
  </si>
  <si>
    <t>JOSE ELIZARDO GONZALEZ ZUÑIGA</t>
  </si>
  <si>
    <t>http://prod.registropublico.sernapesca.cl/reportes/regpescadores_publico/verAction.php?num=82211</t>
  </si>
  <si>
    <t>LUIS RUPERTO SUBIABRE OYARZO</t>
  </si>
  <si>
    <t>http://prod.registropublico.sernapesca.cl/reportes/regpescadores_publico/verAction.php?num=82214</t>
  </si>
  <si>
    <t>JOSE RICARDO VELASQUEZ COLI</t>
  </si>
  <si>
    <t>http://prod.registropublico.sernapesca.cl/reportes/regpescadores_publico/verAction.php?num=82215</t>
  </si>
  <si>
    <t>CARLOS ALBERTO VELASQUEZ COLI</t>
  </si>
  <si>
    <t>http://prod.registropublico.sernapesca.cl/reportes/regpescadores_publico/verAction.php?num=82217</t>
  </si>
  <si>
    <t>JOSE HESTARDO MELIPILLAN PARANCAN</t>
  </si>
  <si>
    <t>http://prod.registropublico.sernapesca.cl/reportes/regpescadores_publico/verAction.php?num=82218</t>
  </si>
  <si>
    <t>ROBINSON DEL CARMEN MALDONADO VELASQUEZ</t>
  </si>
  <si>
    <t>http://prod.registropublico.sernapesca.cl/reportes/regpescadores_publico/verAction.php?num=82219</t>
  </si>
  <si>
    <t>JOSE LUIS MALDONADO GONZALEZ</t>
  </si>
  <si>
    <t>http://prod.registropublico.sernapesca.cl/reportes/regpescadores_publico/verAction.php?num=82222</t>
  </si>
  <si>
    <t>MARCOS AURELIO MALDONADO YAñEZ</t>
  </si>
  <si>
    <t>http://prod.registropublico.sernapesca.cl/reportes/regpescadores_publico/verAction.php?num=82223</t>
  </si>
  <si>
    <t>JOSE MIRSO MALDONADO VELASQUEZ</t>
  </si>
  <si>
    <t>http://prod.registropublico.sernapesca.cl/reportes/regpescadores_publico/verAction.php?num=82227</t>
  </si>
  <si>
    <t>RAMON MARTIN GUICHAPANI VELASQUEZ</t>
  </si>
  <si>
    <t>http://prod.registropublico.sernapesca.cl/reportes/regpescadores_publico/verAction.php?num=82254</t>
  </si>
  <si>
    <t>JOSE RUPERTO HERNANDEZ GUTIERREZ</t>
  </si>
  <si>
    <t>http://prod.registropublico.sernapesca.cl/reportes/regpescadores_publico/verAction.php?num=82255</t>
  </si>
  <si>
    <t>JOSE CORNELIO GUTIERREZ GUTIERREZ</t>
  </si>
  <si>
    <t>http://prod.registropublico.sernapesca.cl/reportes/regpescadores_publico/verAction.php?num=82256</t>
  </si>
  <si>
    <t>BASILIO SEGUNDO OYARZO ZUÑIGA</t>
  </si>
  <si>
    <t>http://prod.registropublico.sernapesca.cl/reportes/regpescadores_publico/verAction.php?num=82257</t>
  </si>
  <si>
    <t>GUILLERMO JOSE HIDALGO MONTIEL</t>
  </si>
  <si>
    <t>http://prod.registropublico.sernapesca.cl/reportes/regpescadores_publico/verAction.php?num=82258</t>
  </si>
  <si>
    <t>JORGE MARCELO GONZALEZ CHAVEZ</t>
  </si>
  <si>
    <t>http://prod.registropublico.sernapesca.cl/reportes/regpescadores_publico/verAction.php?num=82259</t>
  </si>
  <si>
    <t>LUIS GERARDO HERNANDEZ VIDAL</t>
  </si>
  <si>
    <t>http://prod.registropublico.sernapesca.cl/reportes/regpescadores_publico/verAction.php?num=82261</t>
  </si>
  <si>
    <t>OMAR PATRICIO ALMONACID GUTIERREZ</t>
  </si>
  <si>
    <t>http://prod.registropublico.sernapesca.cl/reportes/regpescadores_publico/verAction.php?num=82262</t>
  </si>
  <si>
    <t>IVAN FORTUOSO VILLEGAS GONZALEZ</t>
  </si>
  <si>
    <t>http://prod.registropublico.sernapesca.cl/reportes/regpescadores_publico/verAction.php?num=82263</t>
  </si>
  <si>
    <t>LUIS ALBERTO BAHAMONDES IBACACHE</t>
  </si>
  <si>
    <t>http://prod.registropublico.sernapesca.cl/reportes/regpescadores_publico/verAction.php?num=82264</t>
  </si>
  <si>
    <t>JUAN ANDRES GELVEZ CID</t>
  </si>
  <si>
    <t>http://prod.registropublico.sernapesca.cl/reportes/regpescadores_publico/verAction.php?num=82266</t>
  </si>
  <si>
    <t>JOSE JERMAN GUICHAPANI VELASQUEZ</t>
  </si>
  <si>
    <t>http://prod.registropublico.sernapesca.cl/reportes/regpescadores_publico/verAction.php?num=82267</t>
  </si>
  <si>
    <t>JOSE ANESTI LLANCAPANI MELEHUECHUN</t>
  </si>
  <si>
    <t>http://prod.registropublico.sernapesca.cl/reportes/regpescadores_publico/verAction.php?num=82268</t>
  </si>
  <si>
    <t>JUAN CARLOS GARCES GUTIERREZ</t>
  </si>
  <si>
    <t>http://prod.registropublico.sernapesca.cl/reportes/regpescadores_publico/verAction.php?num=82275</t>
  </si>
  <si>
    <t>ARMIN EMILIANO DARTUWIG SALAZAR</t>
  </si>
  <si>
    <t>http://prod.registropublico.sernapesca.cl/reportes/regpescadores_publico/verAction.php?num=82276</t>
  </si>
  <si>
    <t>LUIS MARTIN VIDAL NILSSON</t>
  </si>
  <si>
    <t>http://prod.registropublico.sernapesca.cl/reportes/regpescadores_publico/verAction.php?num=82277</t>
  </si>
  <si>
    <t>CLAUDIO ALEJANDRO CALBUCURA GONZALEZ</t>
  </si>
  <si>
    <t>http://prod.registropublico.sernapesca.cl/reportes/regpescadores_publico/verAction.php?num=82279</t>
  </si>
  <si>
    <t>JOSE  EDUARDO CALISTO SANCHEZ</t>
  </si>
  <si>
    <t>http://prod.registropublico.sernapesca.cl/reportes/regpescadores_publico/verAction.php?num=82280</t>
  </si>
  <si>
    <t>JULIO ARIEL GONZALEZ RUTTE</t>
  </si>
  <si>
    <t>http://prod.registropublico.sernapesca.cl/reportes/regpescadores_publico/verAction.php?num=82281</t>
  </si>
  <si>
    <t>HECTOR ARSENIO VARGAS HERNANDEZ</t>
  </si>
  <si>
    <t>http://prod.registropublico.sernapesca.cl/reportes/regpescadores_publico/verAction.php?num=82283</t>
  </si>
  <si>
    <t>PEDRO JOSE URIBE HERNANDEZ</t>
  </si>
  <si>
    <t>http://prod.registropublico.sernapesca.cl/reportes/regpescadores_publico/verAction.php?num=82284</t>
  </si>
  <si>
    <t>PABLO ANSELMO SORIANO CARDENAS</t>
  </si>
  <si>
    <t>http://prod.registropublico.sernapesca.cl/reportes/regpescadores_publico/verAction.php?num=82285</t>
  </si>
  <si>
    <t>BERNARDITA ANAHI SORIANO CARDENAS</t>
  </si>
  <si>
    <t>http://prod.registropublico.sernapesca.cl/reportes/regpescadores_publico/verAction.php?num=82286</t>
  </si>
  <si>
    <t>JOSE EDUARDO MALDONADO  AGUILAR</t>
  </si>
  <si>
    <t>http://prod.registropublico.sernapesca.cl/reportes/regpescadores_publico/verAction.php?num=82288</t>
  </si>
  <si>
    <t>ROGELIO KARIM VARGAS VARGAS</t>
  </si>
  <si>
    <t>http://prod.registropublico.sernapesca.cl/reportes/regpescadores_publico/verAction.php?num=82289</t>
  </si>
  <si>
    <t>JAIME PATRICIO VERA VIDAL</t>
  </si>
  <si>
    <t>http://prod.registropublico.sernapesca.cl/reportes/regpescadores_publico/verAction.php?num=82290</t>
  </si>
  <si>
    <t>EDUARDO VICENTE LAGOS CARCAMO</t>
  </si>
  <si>
    <t>http://prod.registropublico.sernapesca.cl/reportes/regpescadores_publico/verAction.php?num=82291</t>
  </si>
  <si>
    <t>JOSE EFREN OJEDA HERNANDEZ</t>
  </si>
  <si>
    <t>http://prod.registropublico.sernapesca.cl/reportes/regpescadores_publico/verAction.php?num=82292</t>
  </si>
  <si>
    <t>FRANCISCO SEGUNDO DIAZ OJEDA</t>
  </si>
  <si>
    <t>http://prod.registropublico.sernapesca.cl/reportes/regpescadores_publico/verAction.php?num=82294</t>
  </si>
  <si>
    <t>REGULO IVAN CASTRO VILLARROEL</t>
  </si>
  <si>
    <t>http://prod.registropublico.sernapesca.cl/reportes/regpescadores_publico/verAction.php?num=82302</t>
  </si>
  <si>
    <t>CELSO JUVENAL CASTRO VILLARROEL</t>
  </si>
  <si>
    <t>http://prod.registropublico.sernapesca.cl/reportes/regpescadores_publico/verAction.php?num=82303</t>
  </si>
  <si>
    <t>CESAR GASTON CASTRO VILLARROEL</t>
  </si>
  <si>
    <t>http://prod.registropublico.sernapesca.cl/reportes/regpescadores_publico/verAction.php?num=82304</t>
  </si>
  <si>
    <t>LUIS TEODORO SOTO GUITIERREZ</t>
  </si>
  <si>
    <t>http://prod.registropublico.sernapesca.cl/reportes/regpescadores_publico/verAction.php?num=82307</t>
  </si>
  <si>
    <t>MARIA FIDELINA DIAZ RUIZ</t>
  </si>
  <si>
    <t>http://prod.registropublico.sernapesca.cl/reportes/regpescadores_publico/verAction.php?num=82310</t>
  </si>
  <si>
    <t>JOSE JUVENAL CALBUANTE LONCON</t>
  </si>
  <si>
    <t>http://prod.registropublico.sernapesca.cl/reportes/regpescadores_publico/verAction.php?num=82311</t>
  </si>
  <si>
    <t>RICARDO SAMUEL CARCAMO AGUILAR</t>
  </si>
  <si>
    <t>http://prod.registropublico.sernapesca.cl/reportes/regpescadores_publico/verAction.php?num=82313</t>
  </si>
  <si>
    <t>JOSE NELSON ALTAMIRANO OYARZUN</t>
  </si>
  <si>
    <t>http://prod.registropublico.sernapesca.cl/reportes/regpescadores_publico/verAction.php?num=82314</t>
  </si>
  <si>
    <t>HUGO OSVALDO MONTIEL OYARZO</t>
  </si>
  <si>
    <t>http://prod.registropublico.sernapesca.cl/reportes/regpescadores_publico/verAction.php?num=82316</t>
  </si>
  <si>
    <t>VERONICA DEL CARMEN ZUÑIGA CARDENAS</t>
  </si>
  <si>
    <t>http://prod.registropublico.sernapesca.cl/reportes/regpescadores_publico/verAction.php?num=82331</t>
  </si>
  <si>
    <t>CUSTODIO JOEL ZUñIGA HERNANDEZ</t>
  </si>
  <si>
    <t>http://prod.registropublico.sernapesca.cl/reportes/regpescadores_publico/verAction.php?num=82332</t>
  </si>
  <si>
    <t>MIGUEL ANGEL MALDONADO VELASQUEZ</t>
  </si>
  <si>
    <t>http://prod.registropublico.sernapesca.cl/reportes/regpescadores_publico/verAction.php?num=82334</t>
  </si>
  <si>
    <t>LUIS RICARDO GALLARDO GALLARDO</t>
  </si>
  <si>
    <t>http://prod.registropublico.sernapesca.cl/reportes/regpescadores_publico/verAction.php?num=82340</t>
  </si>
  <si>
    <t>RAUL ANTONIO VELASQUEZ HUINAO</t>
  </si>
  <si>
    <t>http://prod.registropublico.sernapesca.cl/reportes/regpescadores_publico/verAction.php?num=82342</t>
  </si>
  <si>
    <t>HECTOR HERNAN GELVEZ CID</t>
  </si>
  <si>
    <t>http://prod.registropublico.sernapesca.cl/reportes/regpescadores_publico/verAction.php?num=82347</t>
  </si>
  <si>
    <t>CECILIA DEL CARMEN ANDRADE CARDENAS</t>
  </si>
  <si>
    <t>http://prod.registropublico.sernapesca.cl/reportes/regpescadores_publico/verAction.php?num=82348</t>
  </si>
  <si>
    <t>JOSE FIDEL GALLARDO HERNANDEZ</t>
  </si>
  <si>
    <t>http://prod.registropublico.sernapesca.cl/reportes/regpescadores_publico/verAction.php?num=82355</t>
  </si>
  <si>
    <t>SEGUNDO ESTEBAN BARRIENTOS BARRIENTOS</t>
  </si>
  <si>
    <t>http://prod.registropublico.sernapesca.cl/reportes/regpescadores_publico/verAction.php?num=82356</t>
  </si>
  <si>
    <t>JORGE ARTURO JARA MUÑOZ</t>
  </si>
  <si>
    <t>http://prod.registropublico.sernapesca.cl/reportes/regpescadores_publico/verAction.php?num=82358</t>
  </si>
  <si>
    <t>GERMAN BARRIENTOS LLANQUIN</t>
  </si>
  <si>
    <t>http://prod.registropublico.sernapesca.cl/reportes/regpescadores_publico/verAction.php?num=82360</t>
  </si>
  <si>
    <t>JOSE ALAMIRO BARRIENTOS LLANQUIN</t>
  </si>
  <si>
    <t>http://prod.registropublico.sernapesca.cl/reportes/regpescadores_publico/verAction.php?num=82361</t>
  </si>
  <si>
    <t>JOE SIMON BARRIENTOS RUIZ</t>
  </si>
  <si>
    <t>http://prod.registropublico.sernapesca.cl/reportes/regpescadores_publico/verAction.php?num=82362</t>
  </si>
  <si>
    <t>MARIANO CESAR GALLARDO NAVARRO</t>
  </si>
  <si>
    <t>http://prod.registropublico.sernapesca.cl/reportes/regpescadores_publico/verAction.php?num=82364</t>
  </si>
  <si>
    <t>CLAUDIO HERNAN MONTIEL HENRIQUEZ</t>
  </si>
  <si>
    <t>http://prod.registropublico.sernapesca.cl/reportes/regpescadores_publico/verAction.php?num=82366</t>
  </si>
  <si>
    <t>PEDRO FELIX NASSER HERNANDEZ</t>
  </si>
  <si>
    <t>http://prod.registropublico.sernapesca.cl/reportes/regpescadores_publico/verAction.php?num=82369</t>
  </si>
  <si>
    <t>JOSE GERONIMO VARGAS ZUÑIGA</t>
  </si>
  <si>
    <t>http://prod.registropublico.sernapesca.cl/reportes/regpescadores_publico/verAction.php?num=82372</t>
  </si>
  <si>
    <t>RICARDO HUMBERTO MANSILLA MUÑOZ</t>
  </si>
  <si>
    <t>http://prod.registropublico.sernapesca.cl/reportes/regpescadores_publico/verAction.php?num=82383</t>
  </si>
  <si>
    <t>ALEX ELADIO HERNANDEZ GOMEZ</t>
  </si>
  <si>
    <t>http://prod.registropublico.sernapesca.cl/reportes/regpescadores_publico/verAction.php?num=82384</t>
  </si>
  <si>
    <t>IVAN RODRIGO RUTE SOTO</t>
  </si>
  <si>
    <t>http://prod.registropublico.sernapesca.cl/reportes/regpescadores_publico/verAction.php?num=82385</t>
  </si>
  <si>
    <t>JAIME RAMON GONZALEZ OJEDA</t>
  </si>
  <si>
    <t>http://prod.registropublico.sernapesca.cl/reportes/regpescadores_publico/verAction.php?num=82387</t>
  </si>
  <si>
    <t>BALDOVINO ERNESTO CARO MUñOZ</t>
  </si>
  <si>
    <t>http://prod.registropublico.sernapesca.cl/reportes/regpescadores_publico/verAction.php?num=82388</t>
  </si>
  <si>
    <t>PEDRO ROBINSON SUBIABRE VARGAS</t>
  </si>
  <si>
    <t>http://prod.registropublico.sernapesca.cl/reportes/regpescadores_publico/verAction.php?num=82390</t>
  </si>
  <si>
    <t>GUMERCINDO REYES ALMONACID</t>
  </si>
  <si>
    <t>http://prod.registropublico.sernapesca.cl/reportes/regpescadores_publico/verAction.php?num=82391</t>
  </si>
  <si>
    <t>RODRIGO ENRIQUE ULLOA ULLOA</t>
  </si>
  <si>
    <t>http://prod.registropublico.sernapesca.cl/reportes/regpescadores_publico/verAction.php?num=82392</t>
  </si>
  <si>
    <t>JUAN CARLOS PEREZ HERNANDEZ</t>
  </si>
  <si>
    <t>http://prod.registropublico.sernapesca.cl/reportes/regpescadores_publico/verAction.php?num=82393</t>
  </si>
  <si>
    <t>JOSE ARTEMIO GONZALEZ NUñEZ</t>
  </si>
  <si>
    <t>http://prod.registropublico.sernapesca.cl/reportes/regpescadores_publico/verAction.php?num=82395</t>
  </si>
  <si>
    <t>VICTOR HUGO GONZALEZ ARGEL</t>
  </si>
  <si>
    <t>http://prod.registropublico.sernapesca.cl/reportes/regpescadores_publico/verAction.php?num=82396</t>
  </si>
  <si>
    <t>SERGIO OSVALDO ALMONACID CARDENAS</t>
  </si>
  <si>
    <t>http://prod.registropublico.sernapesca.cl/reportes/regpescadores_publico/verAction.php?num=82398</t>
  </si>
  <si>
    <t>ELISEO RENE SUBIABRE REYES</t>
  </si>
  <si>
    <t>http://prod.registropublico.sernapesca.cl/reportes/regpescadores_publico/verAction.php?num=82400</t>
  </si>
  <si>
    <t>JUAN FERMIN SANTANA ZUÑIGA</t>
  </si>
  <si>
    <t>http://prod.registropublico.sernapesca.cl/reportes/regpescadores_publico/verAction.php?num=82429</t>
  </si>
  <si>
    <t>JUAN ARCADIO MANCILLA CARDENAS</t>
  </si>
  <si>
    <t>http://prod.registropublico.sernapesca.cl/reportes/regpescadores_publico/verAction.php?num=82430</t>
  </si>
  <si>
    <t>JUAN CARLOS RUIZ CHAVEZ</t>
  </si>
  <si>
    <t>http://prod.registropublico.sernapesca.cl/reportes/regpescadores_publico/verAction.php?num=82432</t>
  </si>
  <si>
    <t>CELIA DEL CARMEN PAILLAN SOTO</t>
  </si>
  <si>
    <t>http://prod.registropublico.sernapesca.cl/reportes/regpescadores_publico/verAction.php?num=82435</t>
  </si>
  <si>
    <t>JOSE ONOFRE GUTIERREZ GUTIERREZ</t>
  </si>
  <si>
    <t>http://prod.registropublico.sernapesca.cl/reportes/regpescadores_publico/verAction.php?num=82438</t>
  </si>
  <si>
    <t>VIVIANA VALESKA ZUÑIGA SOTO</t>
  </si>
  <si>
    <t>http://prod.registropublico.sernapesca.cl/reportes/regpescadores_publico/verAction.php?num=82439</t>
  </si>
  <si>
    <t>OLGA DEL CARMEN SOTO SOTO</t>
  </si>
  <si>
    <t>http://prod.registropublico.sernapesca.cl/reportes/regpescadores_publico/verAction.php?num=82440</t>
  </si>
  <si>
    <t>JOSE ERALDO OYARZO MALDONADO</t>
  </si>
  <si>
    <t>http://prod.registropublico.sernapesca.cl/reportes/regpescadores_publico/verAction.php?num=82441</t>
  </si>
  <si>
    <t>LUIS ALBERTO SUBIABRE ALVAREZ</t>
  </si>
  <si>
    <t>http://prod.registropublico.sernapesca.cl/reportes/regpescadores_publico/verAction.php?num=82443</t>
  </si>
  <si>
    <t>JUAN GERARDO HERRERA SUBIABRE</t>
  </si>
  <si>
    <t>http://prod.registropublico.sernapesca.cl/reportes/regpescadores_publico/verAction.php?num=82445</t>
  </si>
  <si>
    <t>MOISES BENEDICTO MALDONADO YAñEZ</t>
  </si>
  <si>
    <t>http://prod.registropublico.sernapesca.cl/reportes/regpescadores_publico/verAction.php?num=82446</t>
  </si>
  <si>
    <t>JUAN EDUARDO ALVARADO TOLG</t>
  </si>
  <si>
    <t>http://prod.registropublico.sernapesca.cl/reportes/regpescadores_publico/verAction.php?num=82447</t>
  </si>
  <si>
    <t>NANCY ISABEL VILLEGAS CONTRERAS</t>
  </si>
  <si>
    <t>http://prod.registropublico.sernapesca.cl/reportes/regpescadores_publico/verAction.php?num=82449</t>
  </si>
  <si>
    <t>ANGELINA PEREZ .</t>
  </si>
  <si>
    <t>http://prod.registropublico.sernapesca.cl/reportes/regpescadores_publico/verAction.php?num=83001</t>
  </si>
  <si>
    <t>MARIA SOLEDAD HERNANDEZ VELAZQUEZ</t>
  </si>
  <si>
    <t>http://prod.registropublico.sernapesca.cl/reportes/regpescadores_publico/verAction.php?num=83002</t>
  </si>
  <si>
    <t>ROLANDO ANIBAL GARCES VALENZUELA</t>
  </si>
  <si>
    <t>http://prod.registropublico.sernapesca.cl/reportes/regpescadores_publico/verAction.php?num=83003</t>
  </si>
  <si>
    <t>SERGIO SEGUNDO OLMOS CACERES</t>
  </si>
  <si>
    <t>http://prod.registropublico.sernapesca.cl/reportes/regpescadores_publico/verAction.php?num=83004</t>
  </si>
  <si>
    <t>JUAN MANUEL ORTIZ CISTERNAS</t>
  </si>
  <si>
    <t>http://prod.registropublico.sernapesca.cl/reportes/regpescadores_publico/verAction.php?num=83005</t>
  </si>
  <si>
    <t>JUAN ELIAS TORRES GUERRERO</t>
  </si>
  <si>
    <t>http://prod.registropublico.sernapesca.cl/reportes/regpescadores_publico/verAction.php?num=83006</t>
  </si>
  <si>
    <t>JUANA DEL CARMEN CASTILLO CORTES</t>
  </si>
  <si>
    <t>http://prod.registropublico.sernapesca.cl/reportes/regpescadores_publico/verAction.php?num=83007</t>
  </si>
  <si>
    <t>JOSE HERMOGENES RAMIREZ -----</t>
  </si>
  <si>
    <t>http://prod.registropublico.sernapesca.cl/reportes/regpescadores_publico/verAction.php?num=83008</t>
  </si>
  <si>
    <t>ALMO ELMO MUÑOZ OLIVARES</t>
  </si>
  <si>
    <t>http://prod.registropublico.sernapesca.cl/reportes/regpescadores_publico/verAction.php?num=83009</t>
  </si>
  <si>
    <t>JUAN LUIS ASTUDILLO MUñOZ</t>
  </si>
  <si>
    <t>http://prod.registropublico.sernapesca.cl/reportes/regpescadores_publico/verAction.php?num=83010</t>
  </si>
  <si>
    <t>ROBERTO EDUARDO RIOS FRIAS</t>
  </si>
  <si>
    <t>http://prod.registropublico.sernapesca.cl/reportes/regpescadores_publico/verAction.php?num=83012</t>
  </si>
  <si>
    <t>HUGO SEGUNDO MORALES GUTIERREZ</t>
  </si>
  <si>
    <t>http://prod.registropublico.sernapesca.cl/reportes/regpescadores_publico/verAction.php?num=83013</t>
  </si>
  <si>
    <t>EDUVINA DEL CARMEN GUTIERREZ PIZARRO</t>
  </si>
  <si>
    <t>http://prod.registropublico.sernapesca.cl/reportes/regpescadores_publico/verAction.php?num=83014</t>
  </si>
  <si>
    <t>JUANA DEL CARMEN CASTILLO HIDALGO</t>
  </si>
  <si>
    <t>http://prod.registropublico.sernapesca.cl/reportes/regpescadores_publico/verAction.php?num=83015</t>
  </si>
  <si>
    <t>EVELYN SOLANGE ROSALES CASTILLO</t>
  </si>
  <si>
    <t>http://prod.registropublico.sernapesca.cl/reportes/regpescadores_publico/verAction.php?num=83016</t>
  </si>
  <si>
    <t>MARIA LUISA FLORES MARDONES</t>
  </si>
  <si>
    <t>http://prod.registropublico.sernapesca.cl/reportes/regpescadores_publico/verAction.php?num=83017</t>
  </si>
  <si>
    <t>JUAN DOMINGO DIAZ IZQUIERDO</t>
  </si>
  <si>
    <t>http://prod.registropublico.sernapesca.cl/reportes/regpescadores_publico/verAction.php?num=83018</t>
  </si>
  <si>
    <t>DAVID SEGUNDO TORRES PEÑA</t>
  </si>
  <si>
    <t>http://prod.registropublico.sernapesca.cl/reportes/regpescadores_publico/verAction.php?num=83019</t>
  </si>
  <si>
    <t>ITALO ANDRES HUERTA DONAIRE</t>
  </si>
  <si>
    <t>http://prod.registropublico.sernapesca.cl/reportes/regpescadores_publico/verAction.php?num=83020</t>
  </si>
  <si>
    <t>FLORENTINO ECHEVERRIA GUTIERREZ</t>
  </si>
  <si>
    <t>http://prod.registropublico.sernapesca.cl/reportes/regpescadores_publico/verAction.php?num=83021</t>
  </si>
  <si>
    <t>LUIS ROBERTO TORRES NOGUERA</t>
  </si>
  <si>
    <t>http://prod.registropublico.sernapesca.cl/reportes/regpescadores_publico/verAction.php?num=83023</t>
  </si>
  <si>
    <t>HECTOR DROSSO SILVA PELLEGRINIS</t>
  </si>
  <si>
    <t>http://prod.registropublico.sernapesca.cl/reportes/regpescadores_publico/verAction.php?num=83024</t>
  </si>
  <si>
    <t>JORGE ARNARDO PEREIRA LEON</t>
  </si>
  <si>
    <t>http://prod.registropublico.sernapesca.cl/reportes/regpescadores_publico/verAction.php?num=83025</t>
  </si>
  <si>
    <t>MARIO ROJAS ROJAS</t>
  </si>
  <si>
    <t>http://prod.registropublico.sernapesca.cl/reportes/regpescadores_publico/verAction.php?num=83026</t>
  </si>
  <si>
    <t>MIGUEL ANGEL CALDERON MARCHANT</t>
  </si>
  <si>
    <t>http://prod.registropublico.sernapesca.cl/reportes/regpescadores_publico/verAction.php?num=83028</t>
  </si>
  <si>
    <t>OSCAR HUMBERTO DIAZ CEPEDA</t>
  </si>
  <si>
    <t>http://prod.registropublico.sernapesca.cl/reportes/regpescadores_publico/verAction.php?num=83029</t>
  </si>
  <si>
    <t>PABLO DE LAS MERCEDES GALLEGUILLOS ARAYA</t>
  </si>
  <si>
    <t>http://prod.registropublico.sernapesca.cl/reportes/regpescadores_publico/verAction.php?num=83030</t>
  </si>
  <si>
    <t>LEONEL TAPIA FERNANDEZ</t>
  </si>
  <si>
    <t>http://prod.registropublico.sernapesca.cl/reportes/regpescadores_publico/verAction.php?num=83031</t>
  </si>
  <si>
    <t>ALFONSO ENRIQUE MEDINA BURGOS</t>
  </si>
  <si>
    <t>http://prod.registropublico.sernapesca.cl/reportes/regpescadores_publico/verAction.php?num=83032</t>
  </si>
  <si>
    <t>FRANCISCO JAVIER BOLVARAN ESPINOZA</t>
  </si>
  <si>
    <t>http://prod.registropublico.sernapesca.cl/reportes/regpescadores_publico/verAction.php?num=83033</t>
  </si>
  <si>
    <t>CARLOS MOISES ARACENA ROJAS</t>
  </si>
  <si>
    <t>http://prod.registropublico.sernapesca.cl/reportes/regpescadores_publico/verAction.php?num=83034</t>
  </si>
  <si>
    <t>GUILLERMO FERNANDO POBLETE OPORTUS</t>
  </si>
  <si>
    <t>http://prod.registropublico.sernapesca.cl/reportes/regpescadores_publico/verAction.php?num=83035</t>
  </si>
  <si>
    <t>JUANA TERESA ARAYA VILLASECA</t>
  </si>
  <si>
    <t>http://prod.registropublico.sernapesca.cl/reportes/regpescadores_publico/verAction.php?num=83036</t>
  </si>
  <si>
    <t>ROSA INES GOMEZ VARGAS</t>
  </si>
  <si>
    <t>http://prod.registropublico.sernapesca.cl/reportes/regpescadores_publico/verAction.php?num=83038</t>
  </si>
  <si>
    <t>MANUEL ANDRES OSSANDON OSSANDON</t>
  </si>
  <si>
    <t>http://prod.registropublico.sernapesca.cl/reportes/regpescadores_publico/verAction.php?num=83039</t>
  </si>
  <si>
    <t>RIGOBERTO CORNELIO GARCIA TORREJON</t>
  </si>
  <si>
    <t>http://prod.registropublico.sernapesca.cl/reportes/regpescadores_publico/verAction.php?num=83040</t>
  </si>
  <si>
    <t>JOSE LUIS DINAMARCA LOPEZ</t>
  </si>
  <si>
    <t>http://prod.registropublico.sernapesca.cl/reportes/regpescadores_publico/verAction.php?num=83041</t>
  </si>
  <si>
    <t>FREDDY ARMANDO RODRIGUEZ LEDEZMA</t>
  </si>
  <si>
    <t>http://prod.registropublico.sernapesca.cl/reportes/regpescadores_publico/verAction.php?num=83042</t>
  </si>
  <si>
    <t>PEDRO ABEL ORTIZ GARRIDO</t>
  </si>
  <si>
    <t>http://prod.registropublico.sernapesca.cl/reportes/regpescadores_publico/verAction.php?num=83043</t>
  </si>
  <si>
    <t>ANA MARIA GONZALEZ PAZ</t>
  </si>
  <si>
    <t>http://prod.registropublico.sernapesca.cl/reportes/regpescadores_publico/verAction.php?num=83044</t>
  </si>
  <si>
    <t>JACQUELINE DEL CARMEN NARANJO CALDERON</t>
  </si>
  <si>
    <t>http://prod.registropublico.sernapesca.cl/reportes/regpescadores_publico/verAction.php?num=83045</t>
  </si>
  <si>
    <t>EDITH DEL CARMEN MANSILLA MANSILLA</t>
  </si>
  <si>
    <t>http://prod.registropublico.sernapesca.cl/reportes/regpescadores_publico/verAction.php?num=83046</t>
  </si>
  <si>
    <t>SERGIO MANUEL VEGA AVALOS</t>
  </si>
  <si>
    <t>http://prod.registropublico.sernapesca.cl/reportes/regpescadores_publico/verAction.php?num=83049</t>
  </si>
  <si>
    <t>JUAN GUSTAVO HIDALGO HIDALGO</t>
  </si>
  <si>
    <t>http://prod.registropublico.sernapesca.cl/reportes/regpescadores_publico/verAction.php?num=83050</t>
  </si>
  <si>
    <t>DAVID ALEJANDRO PEÑA VILCHES</t>
  </si>
  <si>
    <t>http://prod.registropublico.sernapesca.cl/reportes/regpescadores_publico/verAction.php?num=83052</t>
  </si>
  <si>
    <t>ELIAS BENJAMIN AHUMADA CACERES</t>
  </si>
  <si>
    <t>http://prod.registropublico.sernapesca.cl/reportes/regpescadores_publico/verAction.php?num=83054</t>
  </si>
  <si>
    <t>JUAN RUPERTO ORTIZ GARATE</t>
  </si>
  <si>
    <t>http://prod.registropublico.sernapesca.cl/reportes/regpescadores_publico/verAction.php?num=83055</t>
  </si>
  <si>
    <t>SERGIO CARLOS POBLETE MARCHANT</t>
  </si>
  <si>
    <t>http://prod.registropublico.sernapesca.cl/reportes/regpescadores_publico/verAction.php?num=83056</t>
  </si>
  <si>
    <t>MISAEL ORLANDO VEGA TAVILO</t>
  </si>
  <si>
    <t>http://prod.registropublico.sernapesca.cl/reportes/regpescadores_publico/verAction.php?num=83057</t>
  </si>
  <si>
    <t>OSVALDO ALEJANDRO SOMORZA CARMONA</t>
  </si>
  <si>
    <t>http://prod.registropublico.sernapesca.cl/reportes/regpescadores_publico/verAction.php?num=83058</t>
  </si>
  <si>
    <t>MARCELO OMAR HERNANDEZ ESCALONA</t>
  </si>
  <si>
    <t>http://prod.registropublico.sernapesca.cl/reportes/regpescadores_publico/verAction.php?num=83059</t>
  </si>
  <si>
    <t>OSCAR ENRIQUE NAVARRO MATAMALA</t>
  </si>
  <si>
    <t>http://prod.registropublico.sernapesca.cl/reportes/regpescadores_publico/verAction.php?num=83064</t>
  </si>
  <si>
    <t>RODRIGO ANTONIO RIOS CHAVEZ</t>
  </si>
  <si>
    <t>http://prod.registropublico.sernapesca.cl/reportes/regpescadores_publico/verAction.php?num=83065</t>
  </si>
  <si>
    <t>ERASMO ALFREDO AGUIRRE HERNANDEZ</t>
  </si>
  <si>
    <t>http://prod.registropublico.sernapesca.cl/reportes/regpescadores_publico/verAction.php?num=83066</t>
  </si>
  <si>
    <t>ULISES FRANCISCO GARAY VELIZ</t>
  </si>
  <si>
    <t>http://prod.registropublico.sernapesca.cl/reportes/regpescadores_publico/verAction.php?num=83067</t>
  </si>
  <si>
    <t>JULIO FRANCISCO JAVIER MEDINA ORTIZ</t>
  </si>
  <si>
    <t>http://prod.registropublico.sernapesca.cl/reportes/regpescadores_publico/verAction.php?num=83068</t>
  </si>
  <si>
    <t>JUAN ISAIAS PENALOZA OLMEDO</t>
  </si>
  <si>
    <t>http://prod.registropublico.sernapesca.cl/reportes/regpescadores_publico/verAction.php?num=83069</t>
  </si>
  <si>
    <t>CLAUDIO ANTONIO GUERRA CANOLES</t>
  </si>
  <si>
    <t>http://prod.registropublico.sernapesca.cl/reportes/regpescadores_publico/verAction.php?num=83070</t>
  </si>
  <si>
    <t>JUAN JAIME AVENDAÑO MOLINA</t>
  </si>
  <si>
    <t>http://prod.registropublico.sernapesca.cl/reportes/regpescadores_publico/verAction.php?num=83071</t>
  </si>
  <si>
    <t>LUIS LORENZO RIVERA LECAROS</t>
  </si>
  <si>
    <t>http://prod.registropublico.sernapesca.cl/reportes/regpescadores_publico/verAction.php?num=83072</t>
  </si>
  <si>
    <t>JULIO ENRIQUE VALDIVIA TRIGO</t>
  </si>
  <si>
    <t>http://prod.registropublico.sernapesca.cl/reportes/regpescadores_publico/verAction.php?num=83073</t>
  </si>
  <si>
    <t>MARIO SEGUNDO RIVERA ESQUIVEL</t>
  </si>
  <si>
    <t>http://prod.registropublico.sernapesca.cl/reportes/regpescadores_publico/verAction.php?num=83076</t>
  </si>
  <si>
    <t>RODRIGO ALBERTO CASTILLO MENDOZA</t>
  </si>
  <si>
    <t>http://prod.registropublico.sernapesca.cl/reportes/regpescadores_publico/verAction.php?num=83077</t>
  </si>
  <si>
    <t>JUAN JOSE GARAY CHAVEZ</t>
  </si>
  <si>
    <t>http://prod.registropublico.sernapesca.cl/reportes/regpescadores_publico/verAction.php?num=83079</t>
  </si>
  <si>
    <t>RENE EMILIO REVUELTA CUELLAR</t>
  </si>
  <si>
    <t>http://prod.registropublico.sernapesca.cl/reportes/regpescadores_publico/verAction.php?num=83080</t>
  </si>
  <si>
    <t>HECTOR ALBERTO DURAN MUÑOZ</t>
  </si>
  <si>
    <t>http://prod.registropublico.sernapesca.cl/reportes/regpescadores_publico/verAction.php?num=83081</t>
  </si>
  <si>
    <t>MANUEL JESUS CARVAJAL PEREZ</t>
  </si>
  <si>
    <t>http://prod.registropublico.sernapesca.cl/reportes/regpescadores_publico/verAction.php?num=83082</t>
  </si>
  <si>
    <t>LUIS FRANCISCO RIOS CHAVEZ</t>
  </si>
  <si>
    <t>http://prod.registropublico.sernapesca.cl/reportes/regpescadores_publico/verAction.php?num=83083</t>
  </si>
  <si>
    <t>ARMANDO MERINO PEÑAILILLO</t>
  </si>
  <si>
    <t>http://prod.registropublico.sernapesca.cl/reportes/regpescadores_publico/verAction.php?num=83084</t>
  </si>
  <si>
    <t>JUAN HUMBERTO MONTERO GONZALEZ</t>
  </si>
  <si>
    <t>http://prod.registropublico.sernapesca.cl/reportes/regpescadores_publico/verAction.php?num=83085</t>
  </si>
  <si>
    <t>RICARDO RODOLFO TEJERINA TORRES</t>
  </si>
  <si>
    <t>http://prod.registropublico.sernapesca.cl/reportes/regpescadores_publico/verAction.php?num=83086</t>
  </si>
  <si>
    <t>RAUL ANTONIO ESCOBAR HUERTA</t>
  </si>
  <si>
    <t>http://prod.registropublico.sernapesca.cl/reportes/regpescadores_publico/verAction.php?num=83087</t>
  </si>
  <si>
    <t>OSVALDO PATRICIO CARVAJAL PEREZ</t>
  </si>
  <si>
    <t>http://prod.registropublico.sernapesca.cl/reportes/regpescadores_publico/verAction.php?num=83088</t>
  </si>
  <si>
    <t>SERGIO ARTURO LABRA TORRES</t>
  </si>
  <si>
    <t>http://prod.registropublico.sernapesca.cl/reportes/regpescadores_publico/verAction.php?num=83089</t>
  </si>
  <si>
    <t>MANUEL MARCELO RIVERA MALVINO</t>
  </si>
  <si>
    <t>http://prod.registropublico.sernapesca.cl/reportes/regpescadores_publico/verAction.php?num=83090</t>
  </si>
  <si>
    <t>CARLOS DOMINGO CARVAJAL ROBLES</t>
  </si>
  <si>
    <t>http://prod.registropublico.sernapesca.cl/reportes/regpescadores_publico/verAction.php?num=83091</t>
  </si>
  <si>
    <t>ALFREDO ALEJANDRO SALINAS QUIÑONES</t>
  </si>
  <si>
    <t>http://prod.registropublico.sernapesca.cl/reportes/regpescadores_publico/verAction.php?num=83092</t>
  </si>
  <si>
    <t>EDWIN EVANS MILLARD MARTINEZ</t>
  </si>
  <si>
    <t>http://prod.registropublico.sernapesca.cl/reportes/regpescadores_publico/verAction.php?num=83093</t>
  </si>
  <si>
    <t>JAIME ORLANDO RAMIREZ PEREZ</t>
  </si>
  <si>
    <t>http://prod.registropublico.sernapesca.cl/reportes/regpescadores_publico/verAction.php?num=83094</t>
  </si>
  <si>
    <t>JORGE ANTONIO GONZALEZ CAMPOS</t>
  </si>
  <si>
    <t>http://prod.registropublico.sernapesca.cl/reportes/regpescadores_publico/verAction.php?num=83097</t>
  </si>
  <si>
    <t>HECTOR ALFONSO MUÑOZ VEGA</t>
  </si>
  <si>
    <t>http://prod.registropublico.sernapesca.cl/reportes/regpescadores_publico/verAction.php?num=83098</t>
  </si>
  <si>
    <t>TITO CASTILLO TELLO</t>
  </si>
  <si>
    <t>http://prod.registropublico.sernapesca.cl/reportes/regpescadores_publico/verAction.php?num=83099</t>
  </si>
  <si>
    <t>ALEXIS ROLF GONZALEZ MUNOZ</t>
  </si>
  <si>
    <t>http://prod.registropublico.sernapesca.cl/reportes/regpescadores_publico/verAction.php?num=83100</t>
  </si>
  <si>
    <t>JUAN CARLOS ANSELMO LOPEZ PORTER</t>
  </si>
  <si>
    <t>http://prod.registropublico.sernapesca.cl/reportes/regpescadores_publico/verAction.php?num=83101</t>
  </si>
  <si>
    <t>SERGIO SAMUEL ESPINOZA GONZALEZ</t>
  </si>
  <si>
    <t>http://prod.registropublico.sernapesca.cl/reportes/regpescadores_publico/verAction.php?num=83102</t>
  </si>
  <si>
    <t>ALVARO IVAN MUNIZAGA ARANDA</t>
  </si>
  <si>
    <t>http://prod.registropublico.sernapesca.cl/reportes/regpescadores_publico/verAction.php?num=83103</t>
  </si>
  <si>
    <t>CARLOS ENRIQUE AVENDAÑO PEÑA</t>
  </si>
  <si>
    <t>http://prod.registropublico.sernapesca.cl/reportes/regpescadores_publico/verAction.php?num=83104</t>
  </si>
  <si>
    <t>ADOLFO ARTURO ALQUINTA GARAY</t>
  </si>
  <si>
    <t>http://prod.registropublico.sernapesca.cl/reportes/regpescadores_publico/verAction.php?num=83105</t>
  </si>
  <si>
    <t>DENYS CRISTIAN MARDONES ZAMBRA</t>
  </si>
  <si>
    <t>http://prod.registropublico.sernapesca.cl/reportes/regpescadores_publico/verAction.php?num=83106</t>
  </si>
  <si>
    <t>LUCIANO DEL ROSARIO YAÑEZ YAÑEZ</t>
  </si>
  <si>
    <t>http://prod.registropublico.sernapesca.cl/reportes/regpescadores_publico/verAction.php?num=83107</t>
  </si>
  <si>
    <t>JUAN ROBERTO BRAVO ROJAS</t>
  </si>
  <si>
    <t>http://prod.registropublico.sernapesca.cl/reportes/regpescadores_publico/verAction.php?num=83108</t>
  </si>
  <si>
    <t>EDUARDO FRANCISCO CANTO DIAZ</t>
  </si>
  <si>
    <t>http://prod.registropublico.sernapesca.cl/reportes/regpescadores_publico/verAction.php?num=83109</t>
  </si>
  <si>
    <t>JULIO RICARDO LEYTON ROJAS</t>
  </si>
  <si>
    <t>http://prod.registropublico.sernapesca.cl/reportes/regpescadores_publico/verAction.php?num=83111</t>
  </si>
  <si>
    <t>CESAR HERNAN RIVERA RUIZ</t>
  </si>
  <si>
    <t>http://prod.registropublico.sernapesca.cl/reportes/regpescadores_publico/verAction.php?num=83112</t>
  </si>
  <si>
    <t>LUIS ALBERTO RIVERA GONZALEZ</t>
  </si>
  <si>
    <t>http://prod.registropublico.sernapesca.cl/reportes/regpescadores_publico/verAction.php?num=83113</t>
  </si>
  <si>
    <t>PEDRO ROSENDO GUERRERO SUAZO</t>
  </si>
  <si>
    <t>http://prod.registropublico.sernapesca.cl/reportes/regpescadores_publico/verAction.php?num=83114</t>
  </si>
  <si>
    <t>CARLOS ALBERTO BARRAZA CHAVEZ</t>
  </si>
  <si>
    <t>http://prod.registropublico.sernapesca.cl/reportes/regpescadores_publico/verAction.php?num=83116</t>
  </si>
  <si>
    <t>EDUARDO DEL CARMEN ROJAS ALVAREZ</t>
  </si>
  <si>
    <t>http://prod.registropublico.sernapesca.cl/reportes/regpescadores_publico/verAction.php?num=83117</t>
  </si>
  <si>
    <t>JOSE MANUEL DIAZ COLLAO</t>
  </si>
  <si>
    <t>http://prod.registropublico.sernapesca.cl/reportes/regpescadores_publico/verAction.php?num=83118</t>
  </si>
  <si>
    <t>ERMELINDA DULCINEA MIRANDA GONZALEZ</t>
  </si>
  <si>
    <t>http://prod.registropublico.sernapesca.cl/reportes/regpescadores_publico/verAction.php?num=83119</t>
  </si>
  <si>
    <t>MANUEL SEGUNDO MIRANDA GATICA</t>
  </si>
  <si>
    <t>http://prod.registropublico.sernapesca.cl/reportes/regpescadores_publico/verAction.php?num=83120</t>
  </si>
  <si>
    <t>PEDRO JOSE SEGUNDO OSORIO CACERES</t>
  </si>
  <si>
    <t>http://prod.registropublico.sernapesca.cl/reportes/regpescadores_publico/verAction.php?num=83122</t>
  </si>
  <si>
    <t>JUAN CARLOS ORELLANA GONZALEZ</t>
  </si>
  <si>
    <t>http://prod.registropublico.sernapesca.cl/reportes/regpescadores_publico/verAction.php?num=83123</t>
  </si>
  <si>
    <t>BERNARDO LUIS GALLARDO GONZALEZ</t>
  </si>
  <si>
    <t>http://prod.registropublico.sernapesca.cl/reportes/regpescadores_publico/verAction.php?num=83124</t>
  </si>
  <si>
    <t>JUANA DEL CARMEN CHIRINO ALANIS</t>
  </si>
  <si>
    <t>http://prod.registropublico.sernapesca.cl/reportes/regpescadores_publico/verAction.php?num=83125</t>
  </si>
  <si>
    <t>MANUEL HERNAN CERDA HIDALGO</t>
  </si>
  <si>
    <t>http://prod.registropublico.sernapesca.cl/reportes/regpescadores_publico/verAction.php?num=83126</t>
  </si>
  <si>
    <t>NOEL SEGUNDO GUERRA MANGUAY</t>
  </si>
  <si>
    <t>http://prod.registropublico.sernapesca.cl/reportes/regpescadores_publico/verAction.php?num=83127</t>
  </si>
  <si>
    <t>PEDRO AMABLE CODOCEO CASTILLO</t>
  </si>
  <si>
    <t>http://prod.registropublico.sernapesca.cl/reportes/regpescadores_publico/verAction.php?num=83128</t>
  </si>
  <si>
    <t>HUGO ENRIQUE ALVARADO ROJAS</t>
  </si>
  <si>
    <t>http://prod.registropublico.sernapesca.cl/reportes/regpescadores_publico/verAction.php?num=83129</t>
  </si>
  <si>
    <t>LUIS ADRIAN ESPINOZA GUTIERREZ</t>
  </si>
  <si>
    <t>http://prod.registropublico.sernapesca.cl/reportes/regpescadores_publico/verAction.php?num=83130</t>
  </si>
  <si>
    <t>YERKO ALIRO CONTRERAS MORALES</t>
  </si>
  <si>
    <t>http://prod.registropublico.sernapesca.cl/reportes/regpescadores_publico/verAction.php?num=83131</t>
  </si>
  <si>
    <t>AGUSTIN SEGUNDO CHING CERDA</t>
  </si>
  <si>
    <t>http://prod.registropublico.sernapesca.cl/reportes/regpescadores_publico/verAction.php?num=83132</t>
  </si>
  <si>
    <t>CLAUDIO ESTEBAN SANTANA QUINTANA</t>
  </si>
  <si>
    <t>http://prod.registropublico.sernapesca.cl/reportes/regpescadores_publico/verAction.php?num=83133</t>
  </si>
  <si>
    <t>JUAN MANUEL REBOLLEDO RIQUELME</t>
  </si>
  <si>
    <t>http://prod.registropublico.sernapesca.cl/reportes/regpescadores_publico/verAction.php?num=83135</t>
  </si>
  <si>
    <t>RAMON DARIO YAÑEZ CHIRINO</t>
  </si>
  <si>
    <t>http://prod.registropublico.sernapesca.cl/reportes/regpescadores_publico/verAction.php?num=83136</t>
  </si>
  <si>
    <t>JOSE DOMINGO PEREZ RIVERA</t>
  </si>
  <si>
    <t>http://prod.registropublico.sernapesca.cl/reportes/regpescadores_publico/verAction.php?num=83138</t>
  </si>
  <si>
    <t>JUAN CUSTODIO MUÑOZ ROMERO</t>
  </si>
  <si>
    <t>http://prod.registropublico.sernapesca.cl/reportes/regpescadores_publico/verAction.php?num=83139</t>
  </si>
  <si>
    <t>MARIO FRANCISCO TAPIA ALMENDAR</t>
  </si>
  <si>
    <t>http://prod.registropublico.sernapesca.cl/reportes/regpescadores_publico/verAction.php?num=83140</t>
  </si>
  <si>
    <t>ISAURO BENITO PAREDES ARDILES</t>
  </si>
  <si>
    <t>http://prod.registropublico.sernapesca.cl/reportes/regpescadores_publico/verAction.php?num=83141</t>
  </si>
  <si>
    <t>LUIS SEGUNDO ANGULO ANGULO</t>
  </si>
  <si>
    <t>http://prod.registropublico.sernapesca.cl/reportes/regpescadores_publico/verAction.php?num=83142</t>
  </si>
  <si>
    <t>ROBERTO CARLOS ARDILES PAEZ</t>
  </si>
  <si>
    <t>http://prod.registropublico.sernapesca.cl/reportes/regpescadores_publico/verAction.php?num=83144</t>
  </si>
  <si>
    <t>FRANCISCO JIMENEZ ISIDRO</t>
  </si>
  <si>
    <t>http://prod.registropublico.sernapesca.cl/reportes/regpescadores_publico/verAction.php?num=83146</t>
  </si>
  <si>
    <t>DEL ROSARIO ARAYA ADAN</t>
  </si>
  <si>
    <t>http://prod.registropublico.sernapesca.cl/reportes/regpescadores_publico/verAction.php?num=83148</t>
  </si>
  <si>
    <t>JORGE WALDO ARAYA RAMIREZ</t>
  </si>
  <si>
    <t>http://prod.registropublico.sernapesca.cl/reportes/regpescadores_publico/verAction.php?num=83149</t>
  </si>
  <si>
    <t>EDUARDO FRANCISCO OSSANDON MONTOYA</t>
  </si>
  <si>
    <t>http://prod.registropublico.sernapesca.cl/reportes/regpescadores_publico/verAction.php?num=83150</t>
  </si>
  <si>
    <t>JORGE ANDRES REBOLLEDO ROJAS</t>
  </si>
  <si>
    <t>http://prod.registropublico.sernapesca.cl/reportes/regpescadores_publico/verAction.php?num=83151</t>
  </si>
  <si>
    <t>MARIO YERKO ZUMARAN RIVERA</t>
  </si>
  <si>
    <t>http://prod.registropublico.sernapesca.cl/reportes/regpescadores_publico/verAction.php?num=83152</t>
  </si>
  <si>
    <t>DOMINGO ALBERTO OLIVARES DIAZ</t>
  </si>
  <si>
    <t>http://prod.registropublico.sernapesca.cl/reportes/regpescadores_publico/verAction.php?num=83153</t>
  </si>
  <si>
    <t>HECTOR ALBERTO BOLADOS CASTILLO</t>
  </si>
  <si>
    <t>http://prod.registropublico.sernapesca.cl/reportes/regpescadores_publico/verAction.php?num=83154</t>
  </si>
  <si>
    <t>JUAN JESUS ARAYA GONZALEZ</t>
  </si>
  <si>
    <t>http://prod.registropublico.sernapesca.cl/reportes/regpescadores_publico/verAction.php?num=83155</t>
  </si>
  <si>
    <t>EDUARDO ALONSO MELLA VALENCIA</t>
  </si>
  <si>
    <t>http://prod.registropublico.sernapesca.cl/reportes/regpescadores_publico/verAction.php?num=83156</t>
  </si>
  <si>
    <t>HUMBERTO SEGUNDO MELLA VALENCIA</t>
  </si>
  <si>
    <t>http://prod.registropublico.sernapesca.cl/reportes/regpescadores_publico/verAction.php?num=83157</t>
  </si>
  <si>
    <t>GUSTAVO HERIBERTO MELLA BAHAMONDE</t>
  </si>
  <si>
    <t>http://prod.registropublico.sernapesca.cl/reportes/regpescadores_publico/verAction.php?num=83158</t>
  </si>
  <si>
    <t>JUAN GUILLERMO COZ TAPIA</t>
  </si>
  <si>
    <t>http://prod.registropublico.sernapesca.cl/reportes/regpescadores_publico/verAction.php?num=83159</t>
  </si>
  <si>
    <t>NEFHTALI ISAAC COZ TAPIA</t>
  </si>
  <si>
    <t>http://prod.registropublico.sernapesca.cl/reportes/regpescadores_publico/verAction.php?num=83160</t>
  </si>
  <si>
    <t>RUBEN DEL CARMEN PEÑAILILLO CASTILLO</t>
  </si>
  <si>
    <t>http://prod.registropublico.sernapesca.cl/reportes/regpescadores_publico/verAction.php?num=83161</t>
  </si>
  <si>
    <t>RAUL DEL CARMEN ARCOS ARCOS</t>
  </si>
  <si>
    <t>http://prod.registropublico.sernapesca.cl/reportes/regpescadores_publico/verAction.php?num=83162</t>
  </si>
  <si>
    <t>JOSE RICARDO SAGREDO TAPIA</t>
  </si>
  <si>
    <t>http://prod.registropublico.sernapesca.cl/reportes/regpescadores_publico/verAction.php?num=83164</t>
  </si>
  <si>
    <t>HUMBERTO HERIBERTO MORALES MUNIZAGA</t>
  </si>
  <si>
    <t>http://prod.registropublico.sernapesca.cl/reportes/regpescadores_publico/verAction.php?num=83166</t>
  </si>
  <si>
    <t>SAMUEL SEGUNDO COZ TAPIA</t>
  </si>
  <si>
    <t>http://prod.registropublico.sernapesca.cl/reportes/regpescadores_publico/verAction.php?num=83167</t>
  </si>
  <si>
    <t>JUAN EDUARDO MORENO SOTO</t>
  </si>
  <si>
    <t>http://prod.registropublico.sernapesca.cl/reportes/regpescadores_publico/verAction.php?num=83168</t>
  </si>
  <si>
    <t>JUAN RAMON MORENO GALLARDO</t>
  </si>
  <si>
    <t>http://prod.registropublico.sernapesca.cl/reportes/regpescadores_publico/verAction.php?num=83169</t>
  </si>
  <si>
    <t>JOSE IGNACIO NEGRETE CERECEDA</t>
  </si>
  <si>
    <t>http://prod.registropublico.sernapesca.cl/reportes/regpescadores_publico/verAction.php?num=83176</t>
  </si>
  <si>
    <t>JOAQUIN ALBERTO RAMIREZ ROJAS</t>
  </si>
  <si>
    <t>http://prod.registropublico.sernapesca.cl/reportes/regpescadores_publico/verAction.php?num=83177</t>
  </si>
  <si>
    <t>ISAIAS JULIO ROJAS SCHWARTZ</t>
  </si>
  <si>
    <t>http://prod.registropublico.sernapesca.cl/reportes/regpescadores_publico/verAction.php?num=83178</t>
  </si>
  <si>
    <t>HECTOR RAUL ALDUNATE ESTRADA</t>
  </si>
  <si>
    <t>http://prod.registropublico.sernapesca.cl/reportes/regpescadores_publico/verAction.php?num=83179</t>
  </si>
  <si>
    <t>ROQUE SEGUNDO VILLANUEVA ARAVENA</t>
  </si>
  <si>
    <t>http://prod.registropublico.sernapesca.cl/reportes/regpescadores_publico/verAction.php?num=83180</t>
  </si>
  <si>
    <t>BERNARDO ADAN SILVA HERNANDEZ</t>
  </si>
  <si>
    <t>http://prod.registropublico.sernapesca.cl/reportes/regpescadores_publico/verAction.php?num=83181</t>
  </si>
  <si>
    <t>WILFREDO ANTONIO RAMIREZ ROJAS</t>
  </si>
  <si>
    <t>http://prod.registropublico.sernapesca.cl/reportes/regpescadores_publico/verAction.php?num=83182</t>
  </si>
  <si>
    <t>NORMO CARLOS ORELLANA ZURITA</t>
  </si>
  <si>
    <t>http://prod.registropublico.sernapesca.cl/reportes/regpescadores_publico/verAction.php?num=83183</t>
  </si>
  <si>
    <t>GUILLERMO CLEMENTE BENAVIDES BECERRA</t>
  </si>
  <si>
    <t>http://prod.registropublico.sernapesca.cl/reportes/regpescadores_publico/verAction.php?num=83184</t>
  </si>
  <si>
    <t>JACOBO LUIS FARANDATO BOLADOS</t>
  </si>
  <si>
    <t>http://prod.registropublico.sernapesca.cl/reportes/regpescadores_publico/verAction.php?num=83185</t>
  </si>
  <si>
    <t>DAVID PARRA MIRANDA</t>
  </si>
  <si>
    <t>http://prod.registropublico.sernapesca.cl/reportes/regpescadores_publico/verAction.php?num=83186</t>
  </si>
  <si>
    <t>JOSE ALBERTO MOLINA VALENZUELA</t>
  </si>
  <si>
    <t>http://prod.registropublico.sernapesca.cl/reportes/regpescadores_publico/verAction.php?num=83187</t>
  </si>
  <si>
    <t>LUIS ALFONSO RODRIGUEZ BARRERA</t>
  </si>
  <si>
    <t>http://prod.registropublico.sernapesca.cl/reportes/regpescadores_publico/verAction.php?num=83188</t>
  </si>
  <si>
    <t>ISMAEL ADAN TORRES MOLINA</t>
  </si>
  <si>
    <t>http://prod.registropublico.sernapesca.cl/reportes/regpescadores_publico/verAction.php?num=83189</t>
  </si>
  <si>
    <t>MIGUEL HERIBERTO MUÑOZ CORTEZ</t>
  </si>
  <si>
    <t>http://prod.registropublico.sernapesca.cl/reportes/regpescadores_publico/verAction.php?num=83190</t>
  </si>
  <si>
    <t>JOSE RENE VALLADARES GODOY</t>
  </si>
  <si>
    <t>http://prod.registropublico.sernapesca.cl/reportes/regpescadores_publico/verAction.php?num=83191</t>
  </si>
  <si>
    <t>JOSE GABRIEL ROJAS ROJAS</t>
  </si>
  <si>
    <t>http://prod.registropublico.sernapesca.cl/reportes/regpescadores_publico/verAction.php?num=83192</t>
  </si>
  <si>
    <t>VICTOR MANUEL ORTIZ IGOR</t>
  </si>
  <si>
    <t>http://prod.registropublico.sernapesca.cl/reportes/regpescadores_publico/verAction.php?num=83193</t>
  </si>
  <si>
    <t>JAMES ABEL CONTRERAS PAEZ</t>
  </si>
  <si>
    <t>http://prod.registropublico.sernapesca.cl/reportes/regpescadores_publico/verAction.php?num=83194</t>
  </si>
  <si>
    <t>RICARDO ROBERTO OJEDA MORALES</t>
  </si>
  <si>
    <t>http://prod.registropublico.sernapesca.cl/reportes/regpescadores_publico/verAction.php?num=83195</t>
  </si>
  <si>
    <t>HUGO EDECIO LEPPE VARAS</t>
  </si>
  <si>
    <t>http://prod.registropublico.sernapesca.cl/reportes/regpescadores_publico/verAction.php?num=83196</t>
  </si>
  <si>
    <t>SEGUNDO MANUEL CARPIO CARMONA</t>
  </si>
  <si>
    <t>http://prod.registropublico.sernapesca.cl/reportes/regpescadores_publico/verAction.php?num=83197</t>
  </si>
  <si>
    <t>DAVID HEREDIA HEREDIA</t>
  </si>
  <si>
    <t>EL BLANCO</t>
  </si>
  <si>
    <t>http://prod.registropublico.sernapesca.cl/reportes/regpescadores_publico/verAction.php?num=83198</t>
  </si>
  <si>
    <t>JORGE ANTONIO VELARDE TOLEDO</t>
  </si>
  <si>
    <t>http://prod.registropublico.sernapesca.cl/reportes/regpescadores_publico/verAction.php?num=83199</t>
  </si>
  <si>
    <t>CARLOS FRANCISCO ZAMBRA PLAZA</t>
  </si>
  <si>
    <t>http://prod.registropublico.sernapesca.cl/reportes/regpescadores_publico/verAction.php?num=83200</t>
  </si>
  <si>
    <t>TITO ANTONIO LEMUS CARCAMO</t>
  </si>
  <si>
    <t>http://prod.registropublico.sernapesca.cl/reportes/regpescadores_publico/verAction.php?num=83302</t>
  </si>
  <si>
    <t>JUAN HECTOR QUINCHAMAN ARENAS</t>
  </si>
  <si>
    <t>http://prod.registropublico.sernapesca.cl/reportes/regpescadores_publico/verAction.php?num=83303</t>
  </si>
  <si>
    <t>JOSE NILTON CARDENAS MALDONADO</t>
  </si>
  <si>
    <t>http://prod.registropublico.sernapesca.cl/reportes/regpescadores_publico/verAction.php?num=83306</t>
  </si>
  <si>
    <t>FRANCISCO ALEJANDRO LUNA BARRIENTOS</t>
  </si>
  <si>
    <t>http://prod.registropublico.sernapesca.cl/reportes/regpescadores_publico/verAction.php?num=83307</t>
  </si>
  <si>
    <t>JORGE IVAN MILLAO ALVAREZ</t>
  </si>
  <si>
    <t>http://prod.registropublico.sernapesca.cl/reportes/regpescadores_publico/verAction.php?num=83308</t>
  </si>
  <si>
    <t>JORGE RICHARD FRANQUEZ NAVARRO</t>
  </si>
  <si>
    <t>http://prod.registropublico.sernapesca.cl/reportes/regpescadores_publico/verAction.php?num=83309</t>
  </si>
  <si>
    <t>JOSE GUIDO BARRIA OYARZO</t>
  </si>
  <si>
    <t>http://prod.registropublico.sernapesca.cl/reportes/regpescadores_publico/verAction.php?num=83310</t>
  </si>
  <si>
    <t>LUIS ALEJANDRO GOMEZ LEMUS</t>
  </si>
  <si>
    <t>http://prod.registropublico.sernapesca.cl/reportes/regpescadores_publico/verAction.php?num=83311</t>
  </si>
  <si>
    <t>SERGIO NELSON HUENCHUR SILVA</t>
  </si>
  <si>
    <t>http://prod.registropublico.sernapesca.cl/reportes/regpescadores_publico/verAction.php?num=83312</t>
  </si>
  <si>
    <t>PEDRO JOSE PINCOL MORA</t>
  </si>
  <si>
    <t>http://prod.registropublico.sernapesca.cl/reportes/regpescadores_publico/verAction.php?num=83313</t>
  </si>
  <si>
    <t>JUAN ROSENDO MELIHUECHUN CHEUQUEMAN</t>
  </si>
  <si>
    <t>http://prod.registropublico.sernapesca.cl/reportes/regpescadores_publico/verAction.php?num=83314</t>
  </si>
  <si>
    <t>JAVIER ANJEL PAREDES OYARZO</t>
  </si>
  <si>
    <t>http://prod.registropublico.sernapesca.cl/reportes/regpescadores_publico/verAction.php?num=83315</t>
  </si>
  <si>
    <t>VICTOR HUGO SOTO OSORIO</t>
  </si>
  <si>
    <t>http://prod.registropublico.sernapesca.cl/reportes/regpescadores_publico/verAction.php?num=83316</t>
  </si>
  <si>
    <t>LUIS ALBERTO MONTAÑA OSSES</t>
  </si>
  <si>
    <t>http://prod.registropublico.sernapesca.cl/reportes/regpescadores_publico/verAction.php?num=83317</t>
  </si>
  <si>
    <t>MARIO SAYT HERNANDEZ SAYEG</t>
  </si>
  <si>
    <t>http://prod.registropublico.sernapesca.cl/reportes/regpescadores_publico/verAction.php?num=83318</t>
  </si>
  <si>
    <t>CESAR ANDRES CARCAMO CARCAMO</t>
  </si>
  <si>
    <t>http://prod.registropublico.sernapesca.cl/reportes/regpescadores_publico/verAction.php?num=83319</t>
  </si>
  <si>
    <t>JOSE SERGIO VERGARA AYANCAN</t>
  </si>
  <si>
    <t>http://prod.registropublico.sernapesca.cl/reportes/regpescadores_publico/verAction.php?num=83320</t>
  </si>
  <si>
    <t>SEGUNDO BELISARIO SANCHEZ VARGAS</t>
  </si>
  <si>
    <t>http://prod.registropublico.sernapesca.cl/reportes/regpescadores_publico/verAction.php?num=83321</t>
  </si>
  <si>
    <t>LUIS MARTINEZ LOPEZ</t>
  </si>
  <si>
    <t>http://prod.registropublico.sernapesca.cl/reportes/regpescadores_publico/verAction.php?num=83322</t>
  </si>
  <si>
    <t>GUIDO HUMBERTO CARIMAN CARIMAN</t>
  </si>
  <si>
    <t>http://prod.registropublico.sernapesca.cl/reportes/regpescadores_publico/verAction.php?num=83323</t>
  </si>
  <si>
    <t>JUAN ZACARIAS PARANCAN MAÑADO</t>
  </si>
  <si>
    <t>http://prod.registropublico.sernapesca.cl/reportes/regpescadores_publico/verAction.php?num=83324</t>
  </si>
  <si>
    <t>CHRISTIAN ARSENIO CARDENAS OYARZO</t>
  </si>
  <si>
    <t>http://prod.registropublico.sernapesca.cl/reportes/regpescadores_publico/verAction.php?num=83325</t>
  </si>
  <si>
    <t>DAVID GUILLERMO SALDAÑA JARA</t>
  </si>
  <si>
    <t>http://prod.registropublico.sernapesca.cl/reportes/regpescadores_publico/verAction.php?num=83326</t>
  </si>
  <si>
    <t>FREDY EMIR MANSILLA AGUILAR</t>
  </si>
  <si>
    <t>http://prod.registropublico.sernapesca.cl/reportes/regpescadores_publico/verAction.php?num=83327</t>
  </si>
  <si>
    <t>MIGUEL LUCIO NAVARRO CASTILLO</t>
  </si>
  <si>
    <t>http://prod.registropublico.sernapesca.cl/reportes/regpescadores_publico/verAction.php?num=83328</t>
  </si>
  <si>
    <t>CARLOS ALBERTO NAVARRO CASTILLO</t>
  </si>
  <si>
    <t>http://prod.registropublico.sernapesca.cl/reportes/regpescadores_publico/verAction.php?num=83329</t>
  </si>
  <si>
    <t>JUAN ALFREDO CARDENAS FIGUEROA</t>
  </si>
  <si>
    <t>http://prod.registropublico.sernapesca.cl/reportes/regpescadores_publico/verAction.php?num=83330</t>
  </si>
  <si>
    <t>JOSE ALADINO VARGAS ALVARADO</t>
  </si>
  <si>
    <t>http://prod.registropublico.sernapesca.cl/reportes/regpescadores_publico/verAction.php?num=83331</t>
  </si>
  <si>
    <t>PEDRO NARCISO VILLEGAS PAILLAN</t>
  </si>
  <si>
    <t>http://prod.registropublico.sernapesca.cl/reportes/regpescadores_publico/verAction.php?num=83333</t>
  </si>
  <si>
    <t>ALEXANDER MITCHEL NAHUIN RIVERA</t>
  </si>
  <si>
    <t>http://prod.registropublico.sernapesca.cl/reportes/regpescadores_publico/verAction.php?num=83335</t>
  </si>
  <si>
    <t>JAIME OMAR VERA VERA</t>
  </si>
  <si>
    <t>http://prod.registropublico.sernapesca.cl/reportes/regpescadores_publico/verAction.php?num=83336</t>
  </si>
  <si>
    <t>JOSE LUIS VILLEGAS GALLARDO</t>
  </si>
  <si>
    <t>http://prod.registropublico.sernapesca.cl/reportes/regpescadores_publico/verAction.php?num=83339</t>
  </si>
  <si>
    <t>PEDRO JOSE CHAVEZ CHAVEZ</t>
  </si>
  <si>
    <t>http://prod.registropublico.sernapesca.cl/reportes/regpescadores_publico/verAction.php?num=83340</t>
  </si>
  <si>
    <t>FRANCISCO VILLAROEL MARIMAN</t>
  </si>
  <si>
    <t>http://prod.registropublico.sernapesca.cl/reportes/regpescadores_publico/verAction.php?num=83341</t>
  </si>
  <si>
    <t>FRANCISCO ALBERTO SOTO ZUÑIGA</t>
  </si>
  <si>
    <t>http://prod.registropublico.sernapesca.cl/reportes/regpescadores_publico/verAction.php?num=83342</t>
  </si>
  <si>
    <t>TITO FRANCISCO AMPUERO RELEY</t>
  </si>
  <si>
    <t>http://prod.registropublico.sernapesca.cl/reportes/regpescadores_publico/verAction.php?num=83343</t>
  </si>
  <si>
    <t>JORGE AUGUSTO ALVARADO MONTAÑA</t>
  </si>
  <si>
    <t>http://prod.registropublico.sernapesca.cl/reportes/regpescadores_publico/verAction.php?num=83344</t>
  </si>
  <si>
    <t>MARCELO JAIME PAREDES SILVA</t>
  </si>
  <si>
    <t>http://prod.registropublico.sernapesca.cl/reportes/regpescadores_publico/verAction.php?num=83345</t>
  </si>
  <si>
    <t>WALDO ANTONIO MIRANDA SANCHEZ</t>
  </si>
  <si>
    <t>http://prod.registropublico.sernapesca.cl/reportes/regpescadores_publico/verAction.php?num=83346</t>
  </si>
  <si>
    <t>HECTOR REINALDO NAVARRO LIZAMA</t>
  </si>
  <si>
    <t>http://prod.registropublico.sernapesca.cl/reportes/regpescadores_publico/verAction.php?num=83347</t>
  </si>
  <si>
    <t>MARITZA ANGELICA MIRANDA SANCHEZ</t>
  </si>
  <si>
    <t>http://prod.registropublico.sernapesca.cl/reportes/regpescadores_publico/verAction.php?num=83348</t>
  </si>
  <si>
    <t>HECTOR RAMON BLANCO SANCHEZ</t>
  </si>
  <si>
    <t>http://prod.registropublico.sernapesca.cl/reportes/regpescadores_publico/verAction.php?num=83349</t>
  </si>
  <si>
    <t>JULIO CESAR ALIAGA CHAURA</t>
  </si>
  <si>
    <t>http://prod.registropublico.sernapesca.cl/reportes/regpescadores_publico/verAction.php?num=83350</t>
  </si>
  <si>
    <t>JOSE NELSON CONTRERAS VERA</t>
  </si>
  <si>
    <t>http://prod.registropublico.sernapesca.cl/reportes/regpescadores_publico/verAction.php?num=83352</t>
  </si>
  <si>
    <t>SENOBIO SEGUNDO ARGEL MANSILLA</t>
  </si>
  <si>
    <t>http://prod.registropublico.sernapesca.cl/reportes/regpescadores_publico/verAction.php?num=83353</t>
  </si>
  <si>
    <t>HECTOR ORLANDO GONZALEZ GONZALEZ</t>
  </si>
  <si>
    <t>http://prod.registropublico.sernapesca.cl/reportes/regpescadores_publico/verAction.php?num=83354</t>
  </si>
  <si>
    <t>JUAN CARLOS PERALTA VEGAS</t>
  </si>
  <si>
    <t>http://prod.registropublico.sernapesca.cl/reportes/regpescadores_publico/verAction.php?num=83355</t>
  </si>
  <si>
    <t>OSCAR RUBEN MUÑOZ MICHAQUELEN</t>
  </si>
  <si>
    <t>http://prod.registropublico.sernapesca.cl/reportes/regpescadores_publico/verAction.php?num=83356</t>
  </si>
  <si>
    <t>RAFAEL ROLANDO CHAVEZ URIBE</t>
  </si>
  <si>
    <t>http://prod.registropublico.sernapesca.cl/reportes/regpescadores_publico/verAction.php?num=83357</t>
  </si>
  <si>
    <t>VICTOR DARIEGO VIDAL AGUILAR</t>
  </si>
  <si>
    <t>http://prod.registropublico.sernapesca.cl/reportes/regpescadores_publico/verAction.php?num=83358</t>
  </si>
  <si>
    <t>ADRIAN MAURICIO MOLINA GONZALEZ</t>
  </si>
  <si>
    <t>http://prod.registropublico.sernapesca.cl/reportes/regpescadores_publico/verAction.php?num=83359</t>
  </si>
  <si>
    <t>PATRICIO ALEJANDRO CHAVEZ ZUÑIGA</t>
  </si>
  <si>
    <t>http://prod.registropublico.sernapesca.cl/reportes/regpescadores_publico/verAction.php?num=83360</t>
  </si>
  <si>
    <t>MOISES SANTANA SANTANA</t>
  </si>
  <si>
    <t>http://prod.registropublico.sernapesca.cl/reportes/regpescadores_publico/verAction.php?num=83361</t>
  </si>
  <si>
    <t>PATRICIO ORLANDO IGOR PEREZ</t>
  </si>
  <si>
    <t>http://prod.registropublico.sernapesca.cl/reportes/regpescadores_publico/verAction.php?num=83362</t>
  </si>
  <si>
    <t>LUIS ALEJANDRO RAMOS TOLEDO</t>
  </si>
  <si>
    <t>http://prod.registropublico.sernapesca.cl/reportes/regpescadores_publico/verAction.php?num=83363</t>
  </si>
  <si>
    <t>MIGUEL ANGEL LOVERRA LOVERA</t>
  </si>
  <si>
    <t>http://prod.registropublico.sernapesca.cl/reportes/regpescadores_publico/verAction.php?num=83364</t>
  </si>
  <si>
    <t>LUIS ARMANDO SOTO CARDENAS</t>
  </si>
  <si>
    <t>http://prod.registropublico.sernapesca.cl/reportes/regpescadores_publico/verAction.php?num=83365</t>
  </si>
  <si>
    <t>LUIS HUMBERTO LABBE CORNEJO</t>
  </si>
  <si>
    <t>http://prod.registropublico.sernapesca.cl/reportes/regpescadores_publico/verAction.php?num=83367</t>
  </si>
  <si>
    <t>OSCAR SEGUNDO MANSILLA AGUILAR</t>
  </si>
  <si>
    <t>http://prod.registropublico.sernapesca.cl/reportes/regpescadores_publico/verAction.php?num=83368</t>
  </si>
  <si>
    <t>MANUEL ANTONIO PAILLAMAN AYAN</t>
  </si>
  <si>
    <t>http://prod.registropublico.sernapesca.cl/reportes/regpescadores_publico/verAction.php?num=83369</t>
  </si>
  <si>
    <t>OLEGARIO ALBERTO DIAZ HERNANDEZ</t>
  </si>
  <si>
    <t>http://prod.registropublico.sernapesca.cl/reportes/regpescadores_publico/verAction.php?num=83370</t>
  </si>
  <si>
    <t>FRANCISCO ERWIN AGUILA RODRIGUEZ</t>
  </si>
  <si>
    <t>http://prod.registropublico.sernapesca.cl/reportes/regpescadores_publico/verAction.php?num=83371</t>
  </si>
  <si>
    <t>AGUSTIN ARISMENDI CONTRERAS</t>
  </si>
  <si>
    <t>http://prod.registropublico.sernapesca.cl/reportes/regpescadores_publico/verAction.php?num=83372</t>
  </si>
  <si>
    <t>DANIEL ROLANDO ALVAREZ CHANDIA</t>
  </si>
  <si>
    <t>http://prod.registropublico.sernapesca.cl/reportes/regpescadores_publico/verAction.php?num=83373</t>
  </si>
  <si>
    <t>RENE ISAAC LLANLLAN CATALAN</t>
  </si>
  <si>
    <t>http://prod.registropublico.sernapesca.cl/reportes/regpescadores_publico/verAction.php?num=83374</t>
  </si>
  <si>
    <t>JUAN ABEL SOTO ZUÑIGA</t>
  </si>
  <si>
    <t>http://prod.registropublico.sernapesca.cl/reportes/regpescadores_publico/verAction.php?num=83375</t>
  </si>
  <si>
    <t>JOSE ABEL CURIÑAN CAIPILLAN</t>
  </si>
  <si>
    <t>http://prod.registropublico.sernapesca.cl/reportes/regpescadores_publico/verAction.php?num=83376</t>
  </si>
  <si>
    <t>EDEMIR ROSAMEL AÑAZCO GOMEZ</t>
  </si>
  <si>
    <t>http://prod.registropublico.sernapesca.cl/reportes/regpescadores_publico/verAction.php?num=83377</t>
  </si>
  <si>
    <t>JUAN ANTONIO SOTO RUIZ</t>
  </si>
  <si>
    <t>http://prod.registropublico.sernapesca.cl/reportes/regpescadores_publico/verAction.php?num=83379</t>
  </si>
  <si>
    <t>JUAN DE DIOS AGUILAR DIAZ</t>
  </si>
  <si>
    <t>http://prod.registropublico.sernapesca.cl/reportes/regpescadores_publico/verAction.php?num=83380</t>
  </si>
  <si>
    <t>LUIS ANDRES ROJAS AYALA</t>
  </si>
  <si>
    <t>http://prod.registropublico.sernapesca.cl/reportes/regpescadores_publico/verAction.php?num=83381</t>
  </si>
  <si>
    <t>JOSE GASTON QUEIPUL GUICHAPANI</t>
  </si>
  <si>
    <t>http://prod.registropublico.sernapesca.cl/reportes/regpescadores_publico/verAction.php?num=83383</t>
  </si>
  <si>
    <t>APOLINAR HECTOR MOHENA OJEDA</t>
  </si>
  <si>
    <t>http://prod.registropublico.sernapesca.cl/reportes/regpescadores_publico/verAction.php?num=83384</t>
  </si>
  <si>
    <t>CARLOS MOISES MARIN MANCILLA</t>
  </si>
  <si>
    <t>http://prod.registropublico.sernapesca.cl/reportes/regpescadores_publico/verAction.php?num=83385</t>
  </si>
  <si>
    <t>VALERIO MARCOS LEAL PUCHI</t>
  </si>
  <si>
    <t>http://prod.registropublico.sernapesca.cl/reportes/regpescadores_publico/verAction.php?num=83386</t>
  </si>
  <si>
    <t>HECTOR MANUEL BARRIA SANTIVAÑEZ</t>
  </si>
  <si>
    <t>http://prod.registropublico.sernapesca.cl/reportes/regpescadores_publico/verAction.php?num=83387</t>
  </si>
  <si>
    <t>EGON MILTON CAIPILLAN CONTRERAS</t>
  </si>
  <si>
    <t>http://prod.registropublico.sernapesca.cl/reportes/regpescadores_publico/verAction.php?num=83388</t>
  </si>
  <si>
    <t>RUBEN OMAR ALVARADO CAIPILLAN</t>
  </si>
  <si>
    <t>http://prod.registropublico.sernapesca.cl/reportes/regpescadores_publico/verAction.php?num=83389</t>
  </si>
  <si>
    <t>MANUEL ALEJANDRO HUENCHUR HUENCHUR</t>
  </si>
  <si>
    <t>http://prod.registropublico.sernapesca.cl/reportes/regpescadores_publico/verAction.php?num=83390</t>
  </si>
  <si>
    <t>LUIS ENRIQUE CORTES PEÑA</t>
  </si>
  <si>
    <t>http://prod.registropublico.sernapesca.cl/reportes/regpescadores_publico/verAction.php?num=83391</t>
  </si>
  <si>
    <t>ERNESTO EDUARDO ROSALES TAPIA</t>
  </si>
  <si>
    <t>http://prod.registropublico.sernapesca.cl/reportes/regpescadores_publico/verAction.php?num=83392</t>
  </si>
  <si>
    <t>BRUNO VICTOR PEREZ PAVIE</t>
  </si>
  <si>
    <t>http://prod.registropublico.sernapesca.cl/reportes/regpescadores_publico/verAction.php?num=83393</t>
  </si>
  <si>
    <t>CRISTIAN MAURICIO LEIVA NORANBUENA</t>
  </si>
  <si>
    <t>http://prod.registropublico.sernapesca.cl/reportes/regpescadores_publico/verAction.php?num=83395</t>
  </si>
  <si>
    <t>RENE CRISTIAN ORTIZ LEAL</t>
  </si>
  <si>
    <t>http://prod.registropublico.sernapesca.cl/reportes/regpescadores_publico/verAction.php?num=83397</t>
  </si>
  <si>
    <t>JOSE DAVID LLAUCA NEUM</t>
  </si>
  <si>
    <t>http://prod.registropublico.sernapesca.cl/reportes/regpescadores_publico/verAction.php?num=83398</t>
  </si>
  <si>
    <t>VICTOR HUGO ARRIAGADA BARRIA</t>
  </si>
  <si>
    <t>http://prod.registropublico.sernapesca.cl/reportes/regpescadores_publico/verAction.php?num=83399</t>
  </si>
  <si>
    <t>SERGIO ALIRO RODRIGUEZ RAILAF</t>
  </si>
  <si>
    <t>http://prod.registropublico.sernapesca.cl/reportes/regpescadores_publico/verAction.php?num=83400</t>
  </si>
  <si>
    <t>JUAN LUIS ANTILLANCA PALACIO</t>
  </si>
  <si>
    <t>http://prod.registropublico.sernapesca.cl/reportes/regpescadores_publico/verAction.php?num=83401</t>
  </si>
  <si>
    <t>JOSE ELIS OJEDA OJEDA</t>
  </si>
  <si>
    <t>http://prod.registropublico.sernapesca.cl/reportes/regpescadores_publico/verAction.php?num=83402</t>
  </si>
  <si>
    <t>LORENZO JOEL ANTILLANCA ANTILLANCA</t>
  </si>
  <si>
    <t>http://prod.registropublico.sernapesca.cl/reportes/regpescadores_publico/verAction.php?num=83403</t>
  </si>
  <si>
    <t>ARMANDO DIDIER VARGAS ARTEAGA</t>
  </si>
  <si>
    <t>http://prod.registropublico.sernapesca.cl/reportes/regpescadores_publico/verAction.php?num=83405</t>
  </si>
  <si>
    <t>VALERICIO CUSTODIO GUZMAN FLORES</t>
  </si>
  <si>
    <t>http://prod.registropublico.sernapesca.cl/reportes/regpescadores_publico/verAction.php?num=83406</t>
  </si>
  <si>
    <t>JOSE HUMBERTO CULUN CULUN</t>
  </si>
  <si>
    <t>http://prod.registropublico.sernapesca.cl/reportes/regpescadores_publico/verAction.php?num=83407</t>
  </si>
  <si>
    <t>RICARDO ARIEL MILLAN BARRIA</t>
  </si>
  <si>
    <t>http://prod.registropublico.sernapesca.cl/reportes/regpescadores_publico/verAction.php?num=83408</t>
  </si>
  <si>
    <t>JUAN CARLOS VARGAS CONTRERAS</t>
  </si>
  <si>
    <t>http://prod.registropublico.sernapesca.cl/reportes/regpescadores_publico/verAction.php?num=83410</t>
  </si>
  <si>
    <t>LUIS EDUARDO URIBE MORALES</t>
  </si>
  <si>
    <t>http://prod.registropublico.sernapesca.cl/reportes/regpescadores_publico/verAction.php?num=83411</t>
  </si>
  <si>
    <t>NEMESIO ORLANDO SALDIVIA MANSILLA</t>
  </si>
  <si>
    <t>http://prod.registropublico.sernapesca.cl/reportes/regpescadores_publico/verAction.php?num=83412</t>
  </si>
  <si>
    <t>HECTOR AGUSTIN MARTINEZ SANDOVAL</t>
  </si>
  <si>
    <t>http://prod.registropublico.sernapesca.cl/reportes/regpescadores_publico/verAction.php?num=83413</t>
  </si>
  <si>
    <t>CHRISTIAN SOAN YUSSEFF GARCES</t>
  </si>
  <si>
    <t>http://prod.registropublico.sernapesca.cl/reportes/regpescadores_publico/verAction.php?num=83414</t>
  </si>
  <si>
    <t>CARLOS DANIEL SEPULVEDA MARICOY</t>
  </si>
  <si>
    <t>http://prod.registropublico.sernapesca.cl/reportes/regpescadores_publico/verAction.php?num=83415</t>
  </si>
  <si>
    <t>PEDRO ELIODORO AGUILAR HENRIQUEZ</t>
  </si>
  <si>
    <t>http://prod.registropublico.sernapesca.cl/reportes/regpescadores_publico/verAction.php?num=83416</t>
  </si>
  <si>
    <t>MAURICIO ESTEBAN URIBE MORALES</t>
  </si>
  <si>
    <t>http://prod.registropublico.sernapesca.cl/reportes/regpescadores_publico/verAction.php?num=83417</t>
  </si>
  <si>
    <t>JOSE RODRIGO MELIPILLAN PARANCAN</t>
  </si>
  <si>
    <t>http://prod.registropublico.sernapesca.cl/reportes/regpescadores_publico/verAction.php?num=83418</t>
  </si>
  <si>
    <t>LUIS ENRIQUE ALMONACID VARGAS</t>
  </si>
  <si>
    <t>http://prod.registropublico.sernapesca.cl/reportes/regpescadores_publico/verAction.php?num=83419</t>
  </si>
  <si>
    <t>JOSE ALBERTO CONCHA ZUÑIGA</t>
  </si>
  <si>
    <t>http://prod.registropublico.sernapesca.cl/reportes/regpescadores_publico/verAction.php?num=83420</t>
  </si>
  <si>
    <t>JOSE REUBE QUINCHEN REYES</t>
  </si>
  <si>
    <t>http://prod.registropublico.sernapesca.cl/reportes/regpescadores_publico/verAction.php?num=83421</t>
  </si>
  <si>
    <t>JOSE NATANIEL DIAZ BARRIA</t>
  </si>
  <si>
    <t>http://prod.registropublico.sernapesca.cl/reportes/regpescadores_publico/verAction.php?num=83422</t>
  </si>
  <si>
    <t>JAIME ALEJANDRO PARANCAN RUIZ</t>
  </si>
  <si>
    <t>http://prod.registropublico.sernapesca.cl/reportes/regpescadores_publico/verAction.php?num=83424</t>
  </si>
  <si>
    <t>GUSTAVO ANDRES ALVARADO ALVARADO</t>
  </si>
  <si>
    <t>http://prod.registropublico.sernapesca.cl/reportes/regpescadores_publico/verAction.php?num=83425</t>
  </si>
  <si>
    <t>JUAN CARLOS CATRILEF QUINTUL</t>
  </si>
  <si>
    <t>http://prod.registropublico.sernapesca.cl/reportes/regpescadores_publico/verAction.php?num=83426</t>
  </si>
  <si>
    <t>JOSE FRANCISCO HERNANDEZ PAREDES</t>
  </si>
  <si>
    <t>http://prod.registropublico.sernapesca.cl/reportes/regpescadores_publico/verAction.php?num=83428</t>
  </si>
  <si>
    <t>GABRIEL ALEJANDRO VILLARROEL OJEDA</t>
  </si>
  <si>
    <t>http://prod.registropublico.sernapesca.cl/reportes/regpescadores_publico/verAction.php?num=83429</t>
  </si>
  <si>
    <t>SERGIO HERNAN GOMEZ MANSILLA</t>
  </si>
  <si>
    <t>http://prod.registropublico.sernapesca.cl/reportes/regpescadores_publico/verAction.php?num=83430</t>
  </si>
  <si>
    <t>DAVID HUMBERTO NUNEZ SAEZ</t>
  </si>
  <si>
    <t>http://prod.registropublico.sernapesca.cl/reportes/regpescadores_publico/verAction.php?num=83431</t>
  </si>
  <si>
    <t>ABNER AQUILES SOTO HEINZ</t>
  </si>
  <si>
    <t>http://prod.registropublico.sernapesca.cl/reportes/regpescadores_publico/verAction.php?num=83432</t>
  </si>
  <si>
    <t>JOSE ORLANDO SOTO ALMONACID</t>
  </si>
  <si>
    <t>http://prod.registropublico.sernapesca.cl/reportes/regpescadores_publico/verAction.php?num=83433</t>
  </si>
  <si>
    <t>JOSE ADEMIR CARDENAS VELASQUEZ</t>
  </si>
  <si>
    <t>http://prod.registropublico.sernapesca.cl/reportes/regpescadores_publico/verAction.php?num=83434</t>
  </si>
  <si>
    <t>ARTURO JAVIER GONZALEZ TORRES</t>
  </si>
  <si>
    <t>http://prod.registropublico.sernapesca.cl/reportes/regpescadores_publico/verAction.php?num=83437</t>
  </si>
  <si>
    <t>HELMUTH SANDRO LOPEZ ULE</t>
  </si>
  <si>
    <t>http://prod.registropublico.sernapesca.cl/reportes/regpescadores_publico/verAction.php?num=83438</t>
  </si>
  <si>
    <t>JOSE MANUEL MILLAN MILLAN</t>
  </si>
  <si>
    <t>http://prod.registropublico.sernapesca.cl/reportes/regpescadores_publico/verAction.php?num=83439</t>
  </si>
  <si>
    <t>ZAIDA YOLANDA CASTAÑEDA QUINAN</t>
  </si>
  <si>
    <t>http://prod.registropublico.sernapesca.cl/reportes/regpescadores_publico/verAction.php?num=83440</t>
  </si>
  <si>
    <t>JOSE NELSON MELEHUECHUN LLANCAPANI</t>
  </si>
  <si>
    <t>http://prod.registropublico.sernapesca.cl/reportes/regpescadores_publico/verAction.php?num=83441</t>
  </si>
  <si>
    <t>JUAN BACILIO SOTO CAIPILLAN</t>
  </si>
  <si>
    <t>http://prod.registropublico.sernapesca.cl/reportes/regpescadores_publico/verAction.php?num=83442</t>
  </si>
  <si>
    <t>JAIME ENRIQUE ALTAMIRANO RIQUELME</t>
  </si>
  <si>
    <t>http://prod.registropublico.sernapesca.cl/reportes/regpescadores_publico/verAction.php?num=83443</t>
  </si>
  <si>
    <t>DAGOBERTO FRANCISCO GALVARINI VARGAS</t>
  </si>
  <si>
    <t>http://prod.registropublico.sernapesca.cl/reportes/regpescadores_publico/verAction.php?num=83444</t>
  </si>
  <si>
    <t>JOSE BELTRAN CATALAN CATALAN</t>
  </si>
  <si>
    <t>http://prod.registropublico.sernapesca.cl/reportes/regpescadores_publico/verAction.php?num=83445</t>
  </si>
  <si>
    <t>JOSE FLORENTIN GONZALEZ CARDENAS</t>
  </si>
  <si>
    <t>http://prod.registropublico.sernapesca.cl/reportes/regpescadores_publico/verAction.php?num=83446</t>
  </si>
  <si>
    <t>JOSE LUIS CARCAMO CONTRERAS</t>
  </si>
  <si>
    <t>http://prod.registropublico.sernapesca.cl/reportes/regpescadores_publico/verAction.php?num=83447</t>
  </si>
  <si>
    <t>LUIS FLORENCIO LEMUS SOTO</t>
  </si>
  <si>
    <t>http://prod.registropublico.sernapesca.cl/reportes/regpescadores_publico/verAction.php?num=83448</t>
  </si>
  <si>
    <t>JUAN FRANCISCO GUZMAN GUZMAN</t>
  </si>
  <si>
    <t>http://prod.registropublico.sernapesca.cl/reportes/regpescadores_publico/verAction.php?num=83450</t>
  </si>
  <si>
    <t>FRANCISCO JAVIER LEMUS DIAZ</t>
  </si>
  <si>
    <t>http://prod.registropublico.sernapesca.cl/reportes/regpescadores_publico/verAction.php?num=83451</t>
  </si>
  <si>
    <t>ROBERTO CARLOS LEMUS DIAZ</t>
  </si>
  <si>
    <t>http://prod.registropublico.sernapesca.cl/reportes/regpescadores_publico/verAction.php?num=83453</t>
  </si>
  <si>
    <t>ANIBAL CUSTODIO SOTO VARGAS</t>
  </si>
  <si>
    <t>http://prod.registropublico.sernapesca.cl/reportes/regpescadores_publico/verAction.php?num=83454</t>
  </si>
  <si>
    <t>NELSON RUBEN PEREZ NAVARRO</t>
  </si>
  <si>
    <t>http://prod.registropublico.sernapesca.cl/reportes/regpescadores_publico/verAction.php?num=83455</t>
  </si>
  <si>
    <t>ALEX ARCADIO ALMONACID CARDENAS</t>
  </si>
  <si>
    <t>http://prod.registropublico.sernapesca.cl/reportes/regpescadores_publico/verAction.php?num=83456</t>
  </si>
  <si>
    <t>VICTOR HUGO AGUILA VELASQUEZ</t>
  </si>
  <si>
    <t>http://prod.registropublico.sernapesca.cl/reportes/regpescadores_publico/verAction.php?num=83457</t>
  </si>
  <si>
    <t>RAMON ALBERTO FERNANDEZ RAMIREZ</t>
  </si>
  <si>
    <t>http://prod.registropublico.sernapesca.cl/reportes/regpescadores_publico/verAction.php?num=83458</t>
  </si>
  <si>
    <t>HUMBERTO EDUARDO MARTINEZ JARA</t>
  </si>
  <si>
    <t>http://prod.registropublico.sernapesca.cl/reportes/regpescadores_publico/verAction.php?num=83459</t>
  </si>
  <si>
    <t>ADOLFO VICTORIANO GUEQUEN GUEQUEN</t>
  </si>
  <si>
    <t>http://prod.registropublico.sernapesca.cl/reportes/regpescadores_publico/verAction.php?num=83460</t>
  </si>
  <si>
    <t>LUIS SEGUNDO GONZALEZ GONZALEZ</t>
  </si>
  <si>
    <t>http://prod.registropublico.sernapesca.cl/reportes/regpescadores_publico/verAction.php?num=83461</t>
  </si>
  <si>
    <t>JULIO SEGUNDO BILBAO CHIGUAY</t>
  </si>
  <si>
    <t>http://prod.registropublico.sernapesca.cl/reportes/regpescadores_publico/verAction.php?num=83462</t>
  </si>
  <si>
    <t>ADRIAN DEL CARMEN FUENTES CARRASCO</t>
  </si>
  <si>
    <t>http://prod.registropublico.sernapesca.cl/reportes/regpescadores_publico/verAction.php?num=83463</t>
  </si>
  <si>
    <t>FRANCISCO JAVIER FUENTES CARRASCO</t>
  </si>
  <si>
    <t>http://prod.registropublico.sernapesca.cl/reportes/regpescadores_publico/verAction.php?num=83464</t>
  </si>
  <si>
    <t>JOSE AMADOR GONZALEZ GONZALEZ</t>
  </si>
  <si>
    <t>http://prod.registropublico.sernapesca.cl/reportes/regpescadores_publico/verAction.php?num=83465</t>
  </si>
  <si>
    <t>RUBEN MARCELO BAHAMONDE OJEDA</t>
  </si>
  <si>
    <t>http://prod.registropublico.sernapesca.cl/reportes/regpescadores_publico/verAction.php?num=83466</t>
  </si>
  <si>
    <t>JAVIER ALEJANDRO URIBE GOMEZ</t>
  </si>
  <si>
    <t>http://prod.registropublico.sernapesca.cl/reportes/regpescadores_publico/verAction.php?num=83467</t>
  </si>
  <si>
    <t>JOSE MANUEL SOTO DIAZ</t>
  </si>
  <si>
    <t>http://prod.registropublico.sernapesca.cl/reportes/regpescadores_publico/verAction.php?num=83468</t>
  </si>
  <si>
    <t>SERGIO BAUDILIO TACUL SALDIVIA</t>
  </si>
  <si>
    <t>http://prod.registropublico.sernapesca.cl/reportes/regpescadores_publico/verAction.php?num=83469</t>
  </si>
  <si>
    <t>MANUEL SIGIFREDO MANSILLA SANCHEZ</t>
  </si>
  <si>
    <t>http://prod.registropublico.sernapesca.cl/reportes/regpescadores_publico/verAction.php?num=83470</t>
  </si>
  <si>
    <t>CHRISTIAN ALEJANDRO GUERRERO SEGOVIA</t>
  </si>
  <si>
    <t>http://prod.registropublico.sernapesca.cl/reportes/regpescadores_publico/verAction.php?num=83471</t>
  </si>
  <si>
    <t>JOSE MIGUEL GUERRERO SEGOVIA</t>
  </si>
  <si>
    <t>http://prod.registropublico.sernapesca.cl/reportes/regpescadores_publico/verAction.php?num=83472</t>
  </si>
  <si>
    <t>JAIME ALBERTO GUERRERO CARE</t>
  </si>
  <si>
    <t>http://prod.registropublico.sernapesca.cl/reportes/regpescadores_publico/verAction.php?num=83473</t>
  </si>
  <si>
    <t>FRANCISCO ADRIAN MELIHUECHUN NANCUANTE</t>
  </si>
  <si>
    <t>http://prod.registropublico.sernapesca.cl/reportes/regpescadores_publico/verAction.php?num=83474</t>
  </si>
  <si>
    <t>JUAN ALEJANDRO VELASQUEZ DIAZ</t>
  </si>
  <si>
    <t>http://prod.registropublico.sernapesca.cl/reportes/regpescadores_publico/verAction.php?num=83475</t>
  </si>
  <si>
    <t>JUAN ARMANDO ALVAREZ PEREZ</t>
  </si>
  <si>
    <t>http://prod.registropublico.sernapesca.cl/reportes/regpescadores_publico/verAction.php?num=83476</t>
  </si>
  <si>
    <t>PATRICIO ALEJANDRO MANSILLA MANSILLA</t>
  </si>
  <si>
    <t>http://prod.registropublico.sernapesca.cl/reportes/regpescadores_publico/verAction.php?num=83477</t>
  </si>
  <si>
    <t>FELIX CLAUDIO OYARZUN GONZALEZ</t>
  </si>
  <si>
    <t>http://prod.registropublico.sernapesca.cl/reportes/regpescadores_publico/verAction.php?num=83478</t>
  </si>
  <si>
    <t>ALFREDO MARCELO TARUMAN CARDENAS</t>
  </si>
  <si>
    <t>http://prod.registropublico.sernapesca.cl/reportes/regpescadores_publico/verAction.php?num=83479</t>
  </si>
  <si>
    <t>JUAN CARLOS MEZA NAVARRO</t>
  </si>
  <si>
    <t>http://prod.registropublico.sernapesca.cl/reportes/regpescadores_publico/verAction.php?num=83480</t>
  </si>
  <si>
    <t>JUAN RAMON CHAVEZ CASANOVA</t>
  </si>
  <si>
    <t>http://prod.registropublico.sernapesca.cl/reportes/regpescadores_publico/verAction.php?num=83481</t>
  </si>
  <si>
    <t>REMIGIO IVAN CHIGUAY CARCAMO</t>
  </si>
  <si>
    <t>http://prod.registropublico.sernapesca.cl/reportes/regpescadores_publico/verAction.php?num=83482</t>
  </si>
  <si>
    <t>JOSE ALCADIO GALLARDO VARGAS</t>
  </si>
  <si>
    <t>http://prod.registropublico.sernapesca.cl/reportes/regpescadores_publico/verAction.php?num=83483</t>
  </si>
  <si>
    <t>VICTOR DANIEL BARRIENTOS MARIPILLAN</t>
  </si>
  <si>
    <t>http://prod.registropublico.sernapesca.cl/reportes/regpescadores_publico/verAction.php?num=83484</t>
  </si>
  <si>
    <t>JUAN ALFONSO GONZALEZ BARQUERO</t>
  </si>
  <si>
    <t>http://prod.registropublico.sernapesca.cl/reportes/regpescadores_publico/verAction.php?num=83485</t>
  </si>
  <si>
    <t>RENE OMAR CARCAMO PAREDES</t>
  </si>
  <si>
    <t>http://prod.registropublico.sernapesca.cl/reportes/regpescadores_publico/verAction.php?num=83486</t>
  </si>
  <si>
    <t>JUAN SEGUNDO BARRIENTOS PAREDES</t>
  </si>
  <si>
    <t>http://prod.registropublico.sernapesca.cl/reportes/regpescadores_publico/verAction.php?num=83487</t>
  </si>
  <si>
    <t>http://prod.registropublico.sernapesca.cl/reportes/regpescadores_publico/verAction.php?num=83489</t>
  </si>
  <si>
    <t>JUAN IVAN GODOY AGUILA</t>
  </si>
  <si>
    <t>http://prod.registropublico.sernapesca.cl/reportes/regpescadores_publico/verAction.php?num=83490</t>
  </si>
  <si>
    <t>JUAN PATRICIO NEIQUEL RUIZ</t>
  </si>
  <si>
    <t>http://prod.registropublico.sernapesca.cl/reportes/regpescadores_publico/verAction.php?num=83491</t>
  </si>
  <si>
    <t>BERNARDO JACOB ALMONACID ALTAMIRANO</t>
  </si>
  <si>
    <t>http://prod.registropublico.sernapesca.cl/reportes/regpescadores_publico/verAction.php?num=83492</t>
  </si>
  <si>
    <t>PEDRO ANTONIO FRANCO COELLO</t>
  </si>
  <si>
    <t>http://prod.registropublico.sernapesca.cl/reportes/regpescadores_publico/verAction.php?num=83493</t>
  </si>
  <si>
    <t>PABLO JAVIER BARRIENTOS VIDAL</t>
  </si>
  <si>
    <t>http://prod.registropublico.sernapesca.cl/reportes/regpescadores_publico/verAction.php?num=83494</t>
  </si>
  <si>
    <t>JUAN FRANCISCO CARDENAS GOMEZ</t>
  </si>
  <si>
    <t>http://prod.registropublico.sernapesca.cl/reportes/regpescadores_publico/verAction.php?num=83495</t>
  </si>
  <si>
    <t>RAFAEL ATALICIO SUBIABRE QUINTULLANCA</t>
  </si>
  <si>
    <t>http://prod.registropublico.sernapesca.cl/reportes/regpescadores_publico/verAction.php?num=83496</t>
  </si>
  <si>
    <t>CRISTIAN RAPHAEL LINCOMAN CARVAJAL</t>
  </si>
  <si>
    <t>http://prod.registropublico.sernapesca.cl/reportes/regpescadores_publico/verAction.php?num=83497</t>
  </si>
  <si>
    <t>SIGIFREDO SEGUNDO CARDENAS ISLA</t>
  </si>
  <si>
    <t>http://prod.registropublico.sernapesca.cl/reportes/regpescadores_publico/verAction.php?num=83499</t>
  </si>
  <si>
    <t>OMAR ANTONIO GUERRERO GALLARDO</t>
  </si>
  <si>
    <t>http://prod.registropublico.sernapesca.cl/reportes/regpescadores_publico/verAction.php?num=83500</t>
  </si>
  <si>
    <t>JUAN JAIME JIMENEZ MARABOLI</t>
  </si>
  <si>
    <t>http://prod.registropublico.sernapesca.cl/reportes/regpescadores_publico/verAction.php?num=84001</t>
  </si>
  <si>
    <t>JACQUELINE MARGARITA CONTRERAS MUÑOZ</t>
  </si>
  <si>
    <t>http://prod.registropublico.sernapesca.cl/reportes/regpescadores_publico/verAction.php?num=84002</t>
  </si>
  <si>
    <t>ROLANDO AUGUSTO ARIAS RANGEL</t>
  </si>
  <si>
    <t>http://prod.registropublico.sernapesca.cl/reportes/regpescadores_publico/verAction.php?num=84003</t>
  </si>
  <si>
    <t>MARCO ANTONIO ARCOS BADILLO</t>
  </si>
  <si>
    <t>http://prod.registropublico.sernapesca.cl/reportes/regpescadores_publico/verAction.php?num=84004</t>
  </si>
  <si>
    <t>ORLANDO GALLEGUILLOS ALQUINTA</t>
  </si>
  <si>
    <t>http://prod.registropublico.sernapesca.cl/reportes/regpescadores_publico/verAction.php?num=84005</t>
  </si>
  <si>
    <t>JUAN CARLOS DIAZ FLORES</t>
  </si>
  <si>
    <t>http://prod.registropublico.sernapesca.cl/reportes/regpescadores_publico/verAction.php?num=84006</t>
  </si>
  <si>
    <t>MIGUEL ANGEL SOTO OSSANDON</t>
  </si>
  <si>
    <t>http://prod.registropublico.sernapesca.cl/reportes/regpescadores_publico/verAction.php?num=84007</t>
  </si>
  <si>
    <t>ROBERT JESUS MELLADO VICENCIO</t>
  </si>
  <si>
    <t>http://prod.registropublico.sernapesca.cl/reportes/regpescadores_publico/verAction.php?num=84009</t>
  </si>
  <si>
    <t>PEDRO ALEJANDRO PARRA RAMIREZ</t>
  </si>
  <si>
    <t>http://prod.registropublico.sernapesca.cl/reportes/regpescadores_publico/verAction.php?num=84010</t>
  </si>
  <si>
    <t>JORGE ANTONIO VICENCIO ORELLANA</t>
  </si>
  <si>
    <t>http://prod.registropublico.sernapesca.cl/reportes/regpescadores_publico/verAction.php?num=84011</t>
  </si>
  <si>
    <t>DARWIN ALAN ESPINOZA PINTO</t>
  </si>
  <si>
    <t>http://prod.registropublico.sernapesca.cl/reportes/regpescadores_publico/verAction.php?num=84012</t>
  </si>
  <si>
    <t>HECTOR DIMAS FAUNDEZ ACEVEDO</t>
  </si>
  <si>
    <t>http://prod.registropublico.sernapesca.cl/reportes/regpescadores_publico/verAction.php?num=84014</t>
  </si>
  <si>
    <t>PEDRO JUAN ROJO HERRERA</t>
  </si>
  <si>
    <t>http://prod.registropublico.sernapesca.cl/reportes/regpescadores_publico/verAction.php?num=84016</t>
  </si>
  <si>
    <t>RICARDO PATRICIO MENDOZA MORA</t>
  </si>
  <si>
    <t>http://prod.registropublico.sernapesca.cl/reportes/regpescadores_publico/verAction.php?num=84017</t>
  </si>
  <si>
    <t>JAIME LEONEL VEAS IBACETA</t>
  </si>
  <si>
    <t>http://prod.registropublico.sernapesca.cl/reportes/regpescadores_publico/verAction.php?num=84020</t>
  </si>
  <si>
    <t>JUANA GLORIA GODOY GODOY</t>
  </si>
  <si>
    <t>http://prod.registropublico.sernapesca.cl/reportes/regpescadores_publico/verAction.php?num=84021</t>
  </si>
  <si>
    <t>JORGE ANTONIO CONTRERAS CONTRERAS</t>
  </si>
  <si>
    <t>http://prod.registropublico.sernapesca.cl/reportes/regpescadores_publico/verAction.php?num=84022</t>
  </si>
  <si>
    <t>DOMINGO SEGUNDO ALFARO LAZO</t>
  </si>
  <si>
    <t>http://prod.registropublico.sernapesca.cl/reportes/regpescadores_publico/verAction.php?num=84023</t>
  </si>
  <si>
    <t>FIDEL HUMBERTO CONTRERAS CONTRERAS</t>
  </si>
  <si>
    <t>http://prod.registropublico.sernapesca.cl/reportes/regpescadores_publico/verAction.php?num=84024</t>
  </si>
  <si>
    <t>ALEXIS ANTONIO AZOLA ROJAS</t>
  </si>
  <si>
    <t>http://prod.registropublico.sernapesca.cl/reportes/regpescadores_publico/verAction.php?num=84025</t>
  </si>
  <si>
    <t>CARLOS ORLANDO SOTO ARIAS</t>
  </si>
  <si>
    <t>http://prod.registropublico.sernapesca.cl/reportes/regpescadores_publico/verAction.php?num=84026</t>
  </si>
  <si>
    <t>VICTORIANO ORLANDO PEREZ VARGAS</t>
  </si>
  <si>
    <t>http://prod.registropublico.sernapesca.cl/reportes/regpescadores_publico/verAction.php?num=84027</t>
  </si>
  <si>
    <t>JUAN RAUL VAURE CHACALTANA</t>
  </si>
  <si>
    <t>http://prod.registropublico.sernapesca.cl/reportes/regpescadores_publico/verAction.php?num=84028</t>
  </si>
  <si>
    <t>CARLOS ENRIQUE ACUÑA LOYOLA</t>
  </si>
  <si>
    <t>http://prod.registropublico.sernapesca.cl/reportes/regpescadores_publico/verAction.php?num=84029</t>
  </si>
  <si>
    <t>NELSON AURELIO ARENAS REQUENA</t>
  </si>
  <si>
    <t>http://prod.registropublico.sernapesca.cl/reportes/regpescadores_publico/verAction.php?num=84030</t>
  </si>
  <si>
    <t>LUIS ARMANDO ESCOBAR ALARCON</t>
  </si>
  <si>
    <t>http://prod.registropublico.sernapesca.cl/reportes/regpescadores_publico/verAction.php?num=84031</t>
  </si>
  <si>
    <t>RAUL SEGUNDO TORO GUILLEN</t>
  </si>
  <si>
    <t>http://prod.registropublico.sernapesca.cl/reportes/regpescadores_publico/verAction.php?num=84032</t>
  </si>
  <si>
    <t>ORLANDO DEL CARMEN CABRERA VENEGAS</t>
  </si>
  <si>
    <t>http://prod.registropublico.sernapesca.cl/reportes/regpescadores_publico/verAction.php?num=84034</t>
  </si>
  <si>
    <t>DANIEL ALFREDO FUENZALIDA PEREZ</t>
  </si>
  <si>
    <t>http://prod.registropublico.sernapesca.cl/reportes/regpescadores_publico/verAction.php?num=84035</t>
  </si>
  <si>
    <t>LUIS MANUEL VILDOSO GONZALEZ</t>
  </si>
  <si>
    <t>http://prod.registropublico.sernapesca.cl/reportes/regpescadores_publico/verAction.php?num=84036</t>
  </si>
  <si>
    <t>ELENA AURORA SILVA MOLINA</t>
  </si>
  <si>
    <t>http://prod.registropublico.sernapesca.cl/reportes/regpescadores_publico/verAction.php?num=84037</t>
  </si>
  <si>
    <t>OMAR ISRAEL VARGAS CARVAJAL</t>
  </si>
  <si>
    <t>http://prod.registropublico.sernapesca.cl/reportes/regpescadores_publico/verAction.php?num=84038</t>
  </si>
  <si>
    <t>EFRAIN MARCELINO ALVAREZ HUANCA</t>
  </si>
  <si>
    <t>http://prod.registropublico.sernapesca.cl/reportes/regpescadores_publico/verAction.php?num=84039</t>
  </si>
  <si>
    <t>OSCAR HERNAN MUÑOZ CASTILLO</t>
  </si>
  <si>
    <t>http://prod.registropublico.sernapesca.cl/reportes/regpescadores_publico/verAction.php?num=84040</t>
  </si>
  <si>
    <t>VICTOR HUGO SOTO OSSANDON</t>
  </si>
  <si>
    <t>http://prod.registropublico.sernapesca.cl/reportes/regpescadores_publico/verAction.php?num=84041</t>
  </si>
  <si>
    <t>PEDRO ENRIQUE GUARACHE VELIZ</t>
  </si>
  <si>
    <t>http://prod.registropublico.sernapesca.cl/reportes/regpescadores_publico/verAction.php?num=84042</t>
  </si>
  <si>
    <t>RIGOBERTO JORGE JULIO QUISPE</t>
  </si>
  <si>
    <t>http://prod.registropublico.sernapesca.cl/reportes/regpescadores_publico/verAction.php?num=84043</t>
  </si>
  <si>
    <t>EDGARDO ANTONIO CACERES CORNEJO</t>
  </si>
  <si>
    <t>http://prod.registropublico.sernapesca.cl/reportes/regpescadores_publico/verAction.php?num=84044</t>
  </si>
  <si>
    <t>VICTOR HUGO DONAIRE SILVA</t>
  </si>
  <si>
    <t>http://prod.registropublico.sernapesca.cl/reportes/regpescadores_publico/verAction.php?num=84045</t>
  </si>
  <si>
    <t>LUIS EDUARDO CONTRERAS ESTRADA</t>
  </si>
  <si>
    <t>http://prod.registropublico.sernapesca.cl/reportes/regpescadores_publico/verAction.php?num=84046</t>
  </si>
  <si>
    <t>VLADIMIR ALEXIS GONZALEZ MAMANI</t>
  </si>
  <si>
    <t>http://prod.registropublico.sernapesca.cl/reportes/regpescadores_publico/verAction.php?num=84047</t>
  </si>
  <si>
    <t>JIMMY ENRIQUE LARA MIRANDA</t>
  </si>
  <si>
    <t>http://prod.registropublico.sernapesca.cl/reportes/regpescadores_publico/verAction.php?num=84048</t>
  </si>
  <si>
    <t>CARLOS RIGOBERTO HUENUPAN LLEUFUMAN</t>
  </si>
  <si>
    <t>http://prod.registropublico.sernapesca.cl/reportes/regpescadores_publico/verAction.php?num=84049</t>
  </si>
  <si>
    <t>GERMAN ELIAS FIGUEROA AGUILAR</t>
  </si>
  <si>
    <t>http://prod.registropublico.sernapesca.cl/reportes/regpescadores_publico/verAction.php?num=84050</t>
  </si>
  <si>
    <t>REMIGIO ANTONIO DIAZ ARAYA</t>
  </si>
  <si>
    <t>http://prod.registropublico.sernapesca.cl/reportes/regpescadores_publico/verAction.php?num=84051</t>
  </si>
  <si>
    <t>FRANCO CASTILLO LUIS</t>
  </si>
  <si>
    <t>http://prod.registropublico.sernapesca.cl/reportes/regpescadores_publico/verAction.php?num=84052</t>
  </si>
  <si>
    <t>ARTURO GUILLERMO MUNIZAGA ARANCIBIA</t>
  </si>
  <si>
    <t>http://prod.registropublico.sernapesca.cl/reportes/regpescadores_publico/verAction.php?num=84053</t>
  </si>
  <si>
    <t>MARIO ALBERTO BARRAZA CONTRERAS</t>
  </si>
  <si>
    <t>http://prod.registropublico.sernapesca.cl/reportes/regpescadores_publico/verAction.php?num=84054</t>
  </si>
  <si>
    <t>JAVIER ANTONIO VELASQUEZ ARANCIBIA</t>
  </si>
  <si>
    <t>http://prod.registropublico.sernapesca.cl/reportes/regpescadores_publico/verAction.php?num=84057</t>
  </si>
  <si>
    <t>DANIEL SEGUNDO FUENTES AGUILERA</t>
  </si>
  <si>
    <t>http://prod.registropublico.sernapesca.cl/reportes/regpescadores_publico/verAction.php?num=84058</t>
  </si>
  <si>
    <t>MANUEL ALEJANDRO MUÑOZ RETAMAL</t>
  </si>
  <si>
    <t>http://prod.registropublico.sernapesca.cl/reportes/regpescadores_publico/verAction.php?num=84059</t>
  </si>
  <si>
    <t>ELBA DEL ROSARIO VELASQUEZ ARANCIBIA</t>
  </si>
  <si>
    <t>http://prod.registropublico.sernapesca.cl/reportes/regpescadores_publico/verAction.php?num=84060</t>
  </si>
  <si>
    <t>HECTOR FERNANDO VELASQUEZ GODOY</t>
  </si>
  <si>
    <t>http://prod.registropublico.sernapesca.cl/reportes/regpescadores_publico/verAction.php?num=84061</t>
  </si>
  <si>
    <t>MANUEL WILLY SANTIS RODRIGUEZ</t>
  </si>
  <si>
    <t>http://prod.registropublico.sernapesca.cl/reportes/regpescadores_publico/verAction.php?num=84062</t>
  </si>
  <si>
    <t>JESUS MARIA LARA MIRANDA</t>
  </si>
  <si>
    <t>http://prod.registropublico.sernapesca.cl/reportes/regpescadores_publico/verAction.php?num=84063</t>
  </si>
  <si>
    <t>MAXIMO GUILLERMO MONCADA CARRASCO</t>
  </si>
  <si>
    <t>http://prod.registropublico.sernapesca.cl/reportes/regpescadores_publico/verAction.php?num=84064</t>
  </si>
  <si>
    <t>BENJAMIN UNCAR GONZALEZ VILLALOBOS</t>
  </si>
  <si>
    <t>http://prod.registropublico.sernapesca.cl/reportes/regpescadores_publico/verAction.php?num=84065</t>
  </si>
  <si>
    <t>PEDRO JOSE NAVARRETE GALLARDO</t>
  </si>
  <si>
    <t>http://prod.registropublico.sernapesca.cl/reportes/regpescadores_publico/verAction.php?num=84066</t>
  </si>
  <si>
    <t>DOMINGO SANTIAGO CORTEZ SANCHEZ</t>
  </si>
  <si>
    <t>http://prod.registropublico.sernapesca.cl/reportes/regpescadores_publico/verAction.php?num=84067</t>
  </si>
  <si>
    <t>MANUEL JESUS RAMIREZ FLORES</t>
  </si>
  <si>
    <t>http://prod.registropublico.sernapesca.cl/reportes/regpescadores_publico/verAction.php?num=84068</t>
  </si>
  <si>
    <t>JUAN MIGUEL SALAZAR TAPIA</t>
  </si>
  <si>
    <t>http://prod.registropublico.sernapesca.cl/reportes/regpescadores_publico/verAction.php?num=84072</t>
  </si>
  <si>
    <t>JUAN PABLO MUNIZAGA ARANCIBIA</t>
  </si>
  <si>
    <t>http://prod.registropublico.sernapesca.cl/reportes/regpescadores_publico/verAction.php?num=84073</t>
  </si>
  <si>
    <t>SERGIO ANTONIO RUBIO AGUILERA</t>
  </si>
  <si>
    <t>http://prod.registropublico.sernapesca.cl/reportes/regpescadores_publico/verAction.php?num=84074</t>
  </si>
  <si>
    <t>AMADOR DEL CARMEN ALFARO ZEPEDA</t>
  </si>
  <si>
    <t>http://prod.registropublico.sernapesca.cl/reportes/regpescadores_publico/verAction.php?num=84076</t>
  </si>
  <si>
    <t>GERMAIN ORLANDO TORRES PARRA</t>
  </si>
  <si>
    <t>http://prod.registropublico.sernapesca.cl/reportes/regpescadores_publico/verAction.php?num=84078</t>
  </si>
  <si>
    <t>MARCOS ALEX FLORES JOFRE</t>
  </si>
  <si>
    <t>http://prod.registropublico.sernapesca.cl/reportes/regpescadores_publico/verAction.php?num=84079</t>
  </si>
  <si>
    <t>ANGEL CRUZ FUENZALIDA RAMIREZ</t>
  </si>
  <si>
    <t>http://prod.registropublico.sernapesca.cl/reportes/regpescadores_publico/verAction.php?num=84080</t>
  </si>
  <si>
    <t>NELSON GUSTAVO CONTRERAS CONTRERAS</t>
  </si>
  <si>
    <t>http://prod.registropublico.sernapesca.cl/reportes/regpescadores_publico/verAction.php?num=84081</t>
  </si>
  <si>
    <t>RICARDO EUGENIO LAYANA VILLAROEL</t>
  </si>
  <si>
    <t>http://prod.registropublico.sernapesca.cl/reportes/regpescadores_publico/verAction.php?num=84084</t>
  </si>
  <si>
    <t>CRISTIAN ENZO ESPINOZA PINTO</t>
  </si>
  <si>
    <t>http://prod.registropublico.sernapesca.cl/reportes/regpescadores_publico/verAction.php?num=84086</t>
  </si>
  <si>
    <t>PABLO ANTONIO ALEGRE NIETO</t>
  </si>
  <si>
    <t>http://prod.registropublico.sernapesca.cl/reportes/regpescadores_publico/verAction.php?num=84087</t>
  </si>
  <si>
    <t>CARLOS EULOGIO ORMAZABAL QUISPE</t>
  </si>
  <si>
    <t>http://prod.registropublico.sernapesca.cl/reportes/regpescadores_publico/verAction.php?num=84088</t>
  </si>
  <si>
    <t>ELVIS ANTONIO ARAVENA ARAVENA</t>
  </si>
  <si>
    <t>http://prod.registropublico.sernapesca.cl/reportes/regpescadores_publico/verAction.php?num=84090</t>
  </si>
  <si>
    <t>HERNAN DEL CARMEN CUELLAR OCAYO</t>
  </si>
  <si>
    <t>http://prod.registropublico.sernapesca.cl/reportes/regpescadores_publico/verAction.php?num=84091</t>
  </si>
  <si>
    <t>HECTOR JUAN ROA PINO</t>
  </si>
  <si>
    <t>http://prod.registropublico.sernapesca.cl/reportes/regpescadores_publico/verAction.php?num=84092</t>
  </si>
  <si>
    <t>EDUARDO PATRICIO ESCALERA ARAYA</t>
  </si>
  <si>
    <t>http://prod.registropublico.sernapesca.cl/reportes/regpescadores_publico/verAction.php?num=84093</t>
  </si>
  <si>
    <t>ROBERT EDMUNDO GUTIERREZ ORTIZ</t>
  </si>
  <si>
    <t>http://prod.registropublico.sernapesca.cl/reportes/regpescadores_publico/verAction.php?num=84094</t>
  </si>
  <si>
    <t>GLADYS GUERRERO AGUILERA</t>
  </si>
  <si>
    <t>http://prod.registropublico.sernapesca.cl/reportes/regpescadores_publico/verAction.php?num=84095</t>
  </si>
  <si>
    <t>ROSA INES GUERRERO AGUILERA</t>
  </si>
  <si>
    <t>http://prod.registropublico.sernapesca.cl/reportes/regpescadores_publico/verAction.php?num=84096</t>
  </si>
  <si>
    <t>SERGIO ADRIAN SANZANA JEREZ</t>
  </si>
  <si>
    <t>http://prod.registropublico.sernapesca.cl/reportes/regpescadores_publico/verAction.php?num=84097</t>
  </si>
  <si>
    <t>GASTON EULOGIO PALZA CONTRERAS</t>
  </si>
  <si>
    <t>http://prod.registropublico.sernapesca.cl/reportes/regpescadores_publico/verAction.php?num=84098</t>
  </si>
  <si>
    <t>LUIS ALBERTO ROMERO ORELLANA</t>
  </si>
  <si>
    <t>http://prod.registropublico.sernapesca.cl/reportes/regpescadores_publico/verAction.php?num=84099</t>
  </si>
  <si>
    <t>MAURICIO ALEJANDRO ROJAS HIDALGO</t>
  </si>
  <si>
    <t>http://prod.registropublico.sernapesca.cl/reportes/regpescadores_publico/verAction.php?num=84100</t>
  </si>
  <si>
    <t>LUIS ALBERTO ARENAS AHUMADA</t>
  </si>
  <si>
    <t>http://prod.registropublico.sernapesca.cl/reportes/regpescadores_publico/verAction.php?num=84101</t>
  </si>
  <si>
    <t>CARLOS EDUARDO ALVAREZ PLAZA</t>
  </si>
  <si>
    <t>http://prod.registropublico.sernapesca.cl/reportes/regpescadores_publico/verAction.php?num=84102</t>
  </si>
  <si>
    <t>JUAN NICK PEÑA MIÑO</t>
  </si>
  <si>
    <t>http://prod.registropublico.sernapesca.cl/reportes/regpescadores_publico/verAction.php?num=84103</t>
  </si>
  <si>
    <t>PERCY GUILLERMO SILVA PEREZ</t>
  </si>
  <si>
    <t>http://prod.registropublico.sernapesca.cl/reportes/regpescadores_publico/verAction.php?num=84105</t>
  </si>
  <si>
    <t>RICARDO MARIO CAMPUSANO DALANNAYS</t>
  </si>
  <si>
    <t>http://prod.registropublico.sernapesca.cl/reportes/regpescadores_publico/verAction.php?num=84107</t>
  </si>
  <si>
    <t>RENE ELOY HURTADO TORRES</t>
  </si>
  <si>
    <t>http://prod.registropublico.sernapesca.cl/reportes/regpescadores_publico/verAction.php?num=84108</t>
  </si>
  <si>
    <t>RICARDO MANUEL FARIAS CASTILLO</t>
  </si>
  <si>
    <t>http://prod.registropublico.sernapesca.cl/reportes/regpescadores_publico/verAction.php?num=84109</t>
  </si>
  <si>
    <t>ARTURO ANTONIO NEIRA VALDIVIA</t>
  </si>
  <si>
    <t>http://prod.registropublico.sernapesca.cl/reportes/regpescadores_publico/verAction.php?num=84111</t>
  </si>
  <si>
    <t>LUIS ERNESTO HIDALGO CHILCUMPA</t>
  </si>
  <si>
    <t>http://prod.registropublico.sernapesca.cl/reportes/regpescadores_publico/verAction.php?num=84112</t>
  </si>
  <si>
    <t>RENATO ENRIQUE GONZALEZ TORRES</t>
  </si>
  <si>
    <t>http://prod.registropublico.sernapesca.cl/reportes/regpescadores_publico/verAction.php?num=84114</t>
  </si>
  <si>
    <t>CARLOS GUILLERMO GONZALEZ MARTINEZ</t>
  </si>
  <si>
    <t>http://prod.registropublico.sernapesca.cl/reportes/regpescadores_publico/verAction.php?num=84117</t>
  </si>
  <si>
    <t>MARIO EMIT PEDRERO ZEPEDA</t>
  </si>
  <si>
    <t>http://prod.registropublico.sernapesca.cl/reportes/regpescadores_publico/verAction.php?num=84126</t>
  </si>
  <si>
    <t>CESAR ALVARO ALVARADO MALUENDA</t>
  </si>
  <si>
    <t>http://prod.registropublico.sernapesca.cl/reportes/regpescadores_publico/verAction.php?num=84131</t>
  </si>
  <si>
    <t>ANDRES DEL ROSARIO VARELA ZAMBRA</t>
  </si>
  <si>
    <t>http://prod.registropublico.sernapesca.cl/reportes/regpescadores_publico/verAction.php?num=84132</t>
  </si>
  <si>
    <t>MAURICIO EDUARDO BARRAZA AGUILERA</t>
  </si>
  <si>
    <t>http://prod.registropublico.sernapesca.cl/reportes/regpescadores_publico/verAction.php?num=84134</t>
  </si>
  <si>
    <t>FREDDY DANIEL VICENCIO JAIME</t>
  </si>
  <si>
    <t>http://prod.registropublico.sernapesca.cl/reportes/regpescadores_publico/verAction.php?num=84137</t>
  </si>
  <si>
    <t>ABOGADRO ANTONIO MORALES LOPEZ</t>
  </si>
  <si>
    <t>http://prod.registropublico.sernapesca.cl/reportes/regpescadores_publico/verAction.php?num=84138</t>
  </si>
  <si>
    <t>RODRIGO EDUARDO CORTES AVILES</t>
  </si>
  <si>
    <t>http://prod.registropublico.sernapesca.cl/reportes/regpescadores_publico/verAction.php?num=84139</t>
  </si>
  <si>
    <t>NELSON GUSTAVO ROJAS TORRES</t>
  </si>
  <si>
    <t>http://prod.registropublico.sernapesca.cl/reportes/regpescadores_publico/verAction.php?num=84140</t>
  </si>
  <si>
    <t>MARCO ANDRES ALARCON ROMERO</t>
  </si>
  <si>
    <t>http://prod.registropublico.sernapesca.cl/reportes/regpescadores_publico/verAction.php?num=84143</t>
  </si>
  <si>
    <t>CAYO ANTONIO ZUÑIGA SAAVEDRA</t>
  </si>
  <si>
    <t>http://prod.registropublico.sernapesca.cl/reportes/regpescadores_publico/verAction.php?num=84145</t>
  </si>
  <si>
    <t>JUAN ALEJANDRO PERALTA FREDES</t>
  </si>
  <si>
    <t>http://prod.registropublico.sernapesca.cl/reportes/regpescadores_publico/verAction.php?num=84146</t>
  </si>
  <si>
    <t>PEDRO ENRIQUE VELIZ ALVARADO</t>
  </si>
  <si>
    <t>http://prod.registropublico.sernapesca.cl/reportes/regpescadores_publico/verAction.php?num=84147</t>
  </si>
  <si>
    <t>FERMIN ALFONSO BADILLO GUTIERREZ</t>
  </si>
  <si>
    <t>http://prod.registropublico.sernapesca.cl/reportes/regpescadores_publico/verAction.php?num=84148</t>
  </si>
  <si>
    <t>LUIS FERMIN BADILLO VILCA</t>
  </si>
  <si>
    <t>http://prod.registropublico.sernapesca.cl/reportes/regpescadores_publico/verAction.php?num=84149</t>
  </si>
  <si>
    <t>HIJINIO DE LA CRUZ BUGUEÑO AGUILERA</t>
  </si>
  <si>
    <t>http://prod.registropublico.sernapesca.cl/reportes/regpescadores_publico/verAction.php?num=84150</t>
  </si>
  <si>
    <t>JULIO ORLANDO PEREZ IBARRA</t>
  </si>
  <si>
    <t>http://prod.registropublico.sernapesca.cl/reportes/regpescadores_publico/verAction.php?num=84152</t>
  </si>
  <si>
    <t>RAUL HERNAN MENENDEZ CONTRERAS</t>
  </si>
  <si>
    <t>http://prod.registropublico.sernapesca.cl/reportes/regpescadores_publico/verAction.php?num=84154</t>
  </si>
  <si>
    <t>JOSE LUIS ANTICOY RIVERA</t>
  </si>
  <si>
    <t>http://prod.registropublico.sernapesca.cl/reportes/regpescadores_publico/verAction.php?num=84156</t>
  </si>
  <si>
    <t>LORENZO PEREZ CASTILLO</t>
  </si>
  <si>
    <t>http://prod.registropublico.sernapesca.cl/reportes/regpescadores_publico/verAction.php?num=84157</t>
  </si>
  <si>
    <t>RONALD PATRICIO FERNANDEZ VELIZ</t>
  </si>
  <si>
    <t>http://prod.registropublico.sernapesca.cl/reportes/regpescadores_publico/verAction.php?num=84158</t>
  </si>
  <si>
    <t>JONATHAN RODRIGO MONSALVE VILLAGRA</t>
  </si>
  <si>
    <t>http://prod.registropublico.sernapesca.cl/reportes/regpescadores_publico/verAction.php?num=84159</t>
  </si>
  <si>
    <t>LUIS ALBERTO LABRA TORRES</t>
  </si>
  <si>
    <t>http://prod.registropublico.sernapesca.cl/reportes/regpescadores_publico/verAction.php?num=84160</t>
  </si>
  <si>
    <t>MARIELA DEL CARMEN ZEPEDA MARIN</t>
  </si>
  <si>
    <t>http://prod.registropublico.sernapesca.cl/reportes/regpescadores_publico/verAction.php?num=84162</t>
  </si>
  <si>
    <t>FILOMENA DE LAS MERCEDES CALLEJAS PLAZA</t>
  </si>
  <si>
    <t>http://prod.registropublico.sernapesca.cl/reportes/regpescadores_publico/verAction.php?num=84163</t>
  </si>
  <si>
    <t>VICENTE ORLANDO GONZALEZ OROZCO</t>
  </si>
  <si>
    <t>http://prod.registropublico.sernapesca.cl/reportes/regpescadores_publico/verAction.php?num=84164</t>
  </si>
  <si>
    <t>AUGUSTO SEGUNDO CORTEZ ABRAHAM</t>
  </si>
  <si>
    <t>http://prod.registropublico.sernapesca.cl/reportes/regpescadores_publico/verAction.php?num=84166</t>
  </si>
  <si>
    <t>RAMON SEGUNDO AHUMADA CASTILLO</t>
  </si>
  <si>
    <t>http://prod.registropublico.sernapesca.cl/reportes/regpescadores_publico/verAction.php?num=84167</t>
  </si>
  <si>
    <t>WILDO ROGER PEREZ ROJAS</t>
  </si>
  <si>
    <t>http://prod.registropublico.sernapesca.cl/reportes/regpescadores_publico/verAction.php?num=84169</t>
  </si>
  <si>
    <t>AURELIO MONSALVE SILVA</t>
  </si>
  <si>
    <t>http://prod.registropublico.sernapesca.cl/reportes/regpescadores_publico/verAction.php?num=84171</t>
  </si>
  <si>
    <t>NICOLAS OSVALDO SENDRA SAAVEDRA</t>
  </si>
  <si>
    <t>http://prod.registropublico.sernapesca.cl/reportes/regpescadores_publico/verAction.php?num=84175</t>
  </si>
  <si>
    <t>EMILIO SEGUNDO OPAZO LOPEZ</t>
  </si>
  <si>
    <t>http://prod.registropublico.sernapesca.cl/reportes/regpescadores_publico/verAction.php?num=84176</t>
  </si>
  <si>
    <t>SYLVIA DE MONSERRAT TORO CONTRERAS</t>
  </si>
  <si>
    <t>http://prod.registropublico.sernapesca.cl/reportes/regpescadores_publico/verAction.php?num=84177</t>
  </si>
  <si>
    <t>MANUEL ABELARDO GARCIA ALVARADO</t>
  </si>
  <si>
    <t>http://prod.registropublico.sernapesca.cl/reportes/regpescadores_publico/verAction.php?num=84179</t>
  </si>
  <si>
    <t>WALTER JOSE DOUGLAS DOLLENZ</t>
  </si>
  <si>
    <t>http://prod.registropublico.sernapesca.cl/reportes/regpescadores_publico/verAction.php?num=84180</t>
  </si>
  <si>
    <t>GERMAN EDUARDO SOTO OSSANDON</t>
  </si>
  <si>
    <t>http://prod.registropublico.sernapesca.cl/reportes/regpescadores_publico/verAction.php?num=84182</t>
  </si>
  <si>
    <t>FERNANDO ANDRES SOTO BEIZA</t>
  </si>
  <si>
    <t>http://prod.registropublico.sernapesca.cl/reportes/regpescadores_publico/verAction.php?num=84183</t>
  </si>
  <si>
    <t>SERGIO ANDRES SOTO OSSANDON</t>
  </si>
  <si>
    <t>http://prod.registropublico.sernapesca.cl/reportes/regpescadores_publico/verAction.php?num=84184</t>
  </si>
  <si>
    <t>MARIO ANTONIO CELEDON ROJAS</t>
  </si>
  <si>
    <t>http://prod.registropublico.sernapesca.cl/reportes/regpescadores_publico/verAction.php?num=84186</t>
  </si>
  <si>
    <t>CESAR ANTONIO ZARATE PIZARRO</t>
  </si>
  <si>
    <t>http://prod.registropublico.sernapesca.cl/reportes/regpescadores_publico/verAction.php?num=84187</t>
  </si>
  <si>
    <t>NILKO PATRICIO ANTIQUERA FLORES</t>
  </si>
  <si>
    <t>http://prod.registropublico.sernapesca.cl/reportes/regpescadores_publico/verAction.php?num=84188</t>
  </si>
  <si>
    <t>PATRICIO ROBERTO BENAVIDES VILCHES</t>
  </si>
  <si>
    <t>http://prod.registropublico.sernapesca.cl/reportes/regpescadores_publico/verAction.php?num=84189</t>
  </si>
  <si>
    <t>JOSE SANTIC SARDELIC</t>
  </si>
  <si>
    <t>http://prod.registropublico.sernapesca.cl/reportes/regpescadores_publico/verAction.php?num=84190</t>
  </si>
  <si>
    <t>LUIS OSCAR LEIVA URQUETA</t>
  </si>
  <si>
    <t>http://prod.registropublico.sernapesca.cl/reportes/regpescadores_publico/verAction.php?num=84191</t>
  </si>
  <si>
    <t>OSCAR SEGUNDO CHERIFF CASTILLO</t>
  </si>
  <si>
    <t>http://prod.registropublico.sernapesca.cl/reportes/regpescadores_publico/verAction.php?num=84193</t>
  </si>
  <si>
    <t>TOMAS ENRIQUE OGAS PINILLA</t>
  </si>
  <si>
    <t>http://prod.registropublico.sernapesca.cl/reportes/regpescadores_publico/verAction.php?num=84195</t>
  </si>
  <si>
    <t>CRISTIAN ALEXI ROJAS RAMIREZ</t>
  </si>
  <si>
    <t>http://prod.registropublico.sernapesca.cl/reportes/regpescadores_publico/verAction.php?num=84196</t>
  </si>
  <si>
    <t>JUAN MANUEL SOTO CATALAN</t>
  </si>
  <si>
    <t>http://prod.registropublico.sernapesca.cl/reportes/regpescadores_publico/verAction.php?num=84197</t>
  </si>
  <si>
    <t>WILLIAM ALFREDO MONSALVE SOTO</t>
  </si>
  <si>
    <t>http://prod.registropublico.sernapesca.cl/reportes/regpescadores_publico/verAction.php?num=84199</t>
  </si>
  <si>
    <t>DEMETRIO CHERIFF CASTILLO</t>
  </si>
  <si>
    <t>http://prod.registropublico.sernapesca.cl/reportes/regpescadores_publico/verAction.php?num=84201</t>
  </si>
  <si>
    <t>ENRIQUE DEL ROSARIO AGUIRRE SEGURA</t>
  </si>
  <si>
    <t>http://prod.registropublico.sernapesca.cl/reportes/regpescadores_publico/verAction.php?num=84202</t>
  </si>
  <si>
    <t>CHRISTIAN HUMBERTO FONSECA CARRILLO</t>
  </si>
  <si>
    <t>http://prod.registropublico.sernapesca.cl/reportes/regpescadores_publico/verAction.php?num=84203</t>
  </si>
  <si>
    <t>MARCELA DEL CARMEN YAÑEZ MALUENDA</t>
  </si>
  <si>
    <t>http://prod.registropublico.sernapesca.cl/reportes/regpescadores_publico/verAction.php?num=84204</t>
  </si>
  <si>
    <t>ALBERTO MOISES OLIVARES ARANCIBIA</t>
  </si>
  <si>
    <t>http://prod.registropublico.sernapesca.cl/reportes/regpescadores_publico/verAction.php?num=84206</t>
  </si>
  <si>
    <t>LUIS RIGOBERTO LOPEZ OLIVA</t>
  </si>
  <si>
    <t>http://prod.registropublico.sernapesca.cl/reportes/regpescadores_publico/verAction.php?num=84209</t>
  </si>
  <si>
    <t>ORLANDO SEGUNDO GARAY CASTRO</t>
  </si>
  <si>
    <t>http://prod.registropublico.sernapesca.cl/reportes/regpescadores_publico/verAction.php?num=84211</t>
  </si>
  <si>
    <t>ALEJANDRO MARIO SALGADO VARGAS</t>
  </si>
  <si>
    <t>http://prod.registropublico.sernapesca.cl/reportes/regpescadores_publico/verAction.php?num=84212</t>
  </si>
  <si>
    <t>HECTOR JESUS AGUILERA ALVAREZ</t>
  </si>
  <si>
    <t>http://prod.registropublico.sernapesca.cl/reportes/regpescadores_publico/verAction.php?num=84213</t>
  </si>
  <si>
    <t>RAFAEL ENRIQUE ZARATE CAMINADA</t>
  </si>
  <si>
    <t>http://prod.registropublico.sernapesca.cl/reportes/regpescadores_publico/verAction.php?num=84214</t>
  </si>
  <si>
    <t>SERGIO RAUL ALONSO IBARRA</t>
  </si>
  <si>
    <t>http://prod.registropublico.sernapesca.cl/reportes/regpescadores_publico/verAction.php?num=84215</t>
  </si>
  <si>
    <t>HUGO FERNANDO ARENAS REQUENA</t>
  </si>
  <si>
    <t>http://prod.registropublico.sernapesca.cl/reportes/regpescadores_publico/verAction.php?num=84217</t>
  </si>
  <si>
    <t>MERCELA ORIANA LUNA GUERRERO</t>
  </si>
  <si>
    <t>http://prod.registropublico.sernapesca.cl/reportes/regpescadores_publico/verAction.php?num=84218</t>
  </si>
  <si>
    <t>LUIS EUGENIO MESIAS HURTADO</t>
  </si>
  <si>
    <t>http://prod.registropublico.sernapesca.cl/reportes/regpescadores_publico/verAction.php?num=84219</t>
  </si>
  <si>
    <t>RENE SEGUNDO AHUMADA GALLARDO</t>
  </si>
  <si>
    <t>http://prod.registropublico.sernapesca.cl/reportes/regpescadores_publico/verAction.php?num=84220</t>
  </si>
  <si>
    <t>HECTOR JUAN LOPEZ RANGEL</t>
  </si>
  <si>
    <t>http://prod.registropublico.sernapesca.cl/reportes/regpescadores_publico/verAction.php?num=84221</t>
  </si>
  <si>
    <t>EDGARDO BENITO VELIZ ROMERO</t>
  </si>
  <si>
    <t>http://prod.registropublico.sernapesca.cl/reportes/regpescadores_publico/verAction.php?num=84222</t>
  </si>
  <si>
    <t>SELMIRA ELINOR VILLARROEL URZUA</t>
  </si>
  <si>
    <t>http://prod.registropublico.sernapesca.cl/reportes/regpescadores_publico/verAction.php?num=84223</t>
  </si>
  <si>
    <t>OSCAR HERNAN JORQUERA HERRERA</t>
  </si>
  <si>
    <t>http://prod.registropublico.sernapesca.cl/reportes/regpescadores_publico/verAction.php?num=84224</t>
  </si>
  <si>
    <t>LUIS SEGUNDO PEREZ ALQUINTA</t>
  </si>
  <si>
    <t>http://prod.registropublico.sernapesca.cl/reportes/regpescadores_publico/verAction.php?num=84225</t>
  </si>
  <si>
    <t>PEDRO SEGUNDO RIVERA CAMPILLAY</t>
  </si>
  <si>
    <t>http://prod.registropublico.sernapesca.cl/reportes/regpescadores_publico/verAction.php?num=84226</t>
  </si>
  <si>
    <t>LAURA ROSA MORALES VIDELA</t>
  </si>
  <si>
    <t>http://prod.registropublico.sernapesca.cl/reportes/regpescadores_publico/verAction.php?num=84228</t>
  </si>
  <si>
    <t>EDINSON JUADO CARRASCO AGUIRRE</t>
  </si>
  <si>
    <t>http://prod.registropublico.sernapesca.cl/reportes/regpescadores_publico/verAction.php?num=84229</t>
  </si>
  <si>
    <t>ERNESTO  SEGUNDO CASTILLO FLORES</t>
  </si>
  <si>
    <t>http://prod.registropublico.sernapesca.cl/reportes/regpescadores_publico/verAction.php?num=84230</t>
  </si>
  <si>
    <t>JOSE ENRIQUE VEGA LAMADRID</t>
  </si>
  <si>
    <t>http://prod.registropublico.sernapesca.cl/reportes/regpescadores_publico/verAction.php?num=84231</t>
  </si>
  <si>
    <t>ALFREDO ARON VIVANCO TAVILO</t>
  </si>
  <si>
    <t>http://prod.registropublico.sernapesca.cl/reportes/regpescadores_publico/verAction.php?num=84232</t>
  </si>
  <si>
    <t>LORENZO CORTES AVILES</t>
  </si>
  <si>
    <t>http://prod.registropublico.sernapesca.cl/reportes/regpescadores_publico/verAction.php?num=84238</t>
  </si>
  <si>
    <t>MARIO FRANCISCO CEPEDA ELIZONDO</t>
  </si>
  <si>
    <t>http://prod.registropublico.sernapesca.cl/reportes/regpescadores_publico/verAction.php?num=84239</t>
  </si>
  <si>
    <t>ABRAHAM MAURICIO CARRASCO PALACIOS</t>
  </si>
  <si>
    <t>http://prod.registropublico.sernapesca.cl/reportes/regpescadores_publico/verAction.php?num=84244</t>
  </si>
  <si>
    <t>MAURICIO ESTEBAN RIVERA GONZALEZ</t>
  </si>
  <si>
    <t>http://prod.registropublico.sernapesca.cl/reportes/regpescadores_publico/verAction.php?num=84248</t>
  </si>
  <si>
    <t>JOSE DANIEL HENRIQUEZ FUENTES</t>
  </si>
  <si>
    <t>http://prod.registropublico.sernapesca.cl/reportes/regpescadores_publico/verAction.php?num=84249</t>
  </si>
  <si>
    <t>JUAN EDUARDO DURAN SANTANDER</t>
  </si>
  <si>
    <t>http://prod.registropublico.sernapesca.cl/reportes/regpescadores_publico/verAction.php?num=84250</t>
  </si>
  <si>
    <t>CARLOS EDUARDO DURAN GUTIERREZ</t>
  </si>
  <si>
    <t>http://prod.registropublico.sernapesca.cl/reportes/regpescadores_publico/verAction.php?num=84251</t>
  </si>
  <si>
    <t>ARMANDO SEGUNDO CORTES TORRES</t>
  </si>
  <si>
    <t>http://prod.registropublico.sernapesca.cl/reportes/regpescadores_publico/verAction.php?num=84254</t>
  </si>
  <si>
    <t>SEGUNDO MARINO ELIZONDO LOPEZ</t>
  </si>
  <si>
    <t>http://prod.registropublico.sernapesca.cl/reportes/regpescadores_publico/verAction.php?num=84255</t>
  </si>
  <si>
    <t>MARIO JOEL VIERA GONZALEZ</t>
  </si>
  <si>
    <t>http://prod.registropublico.sernapesca.cl/reportes/regpescadores_publico/verAction.php?num=84256</t>
  </si>
  <si>
    <t>PEDRO NOLASCO SANHUEZA AGUILERA</t>
  </si>
  <si>
    <t>http://prod.registropublico.sernapesca.cl/reportes/regpescadores_publico/verAction.php?num=84257</t>
  </si>
  <si>
    <t>MARIO ALBERTO RUZ SALINAS</t>
  </si>
  <si>
    <t>http://prod.registropublico.sernapesca.cl/reportes/regpescadores_publico/verAction.php?num=84260</t>
  </si>
  <si>
    <t>NOLBERTO BUGUEÑO ANJEL</t>
  </si>
  <si>
    <t>http://prod.registropublico.sernapesca.cl/reportes/regpescadores_publico/verAction.php?num=84261</t>
  </si>
  <si>
    <t>WILSON EDGARDO MONTENEGRO FREDES</t>
  </si>
  <si>
    <t>http://prod.registropublico.sernapesca.cl/reportes/regpescadores_publico/verAction.php?num=84268</t>
  </si>
  <si>
    <t>CARLOS MAURICIO PEREZ VIVANCO</t>
  </si>
  <si>
    <t>http://prod.registropublico.sernapesca.cl/reportes/regpescadores_publico/verAction.php?num=84269</t>
  </si>
  <si>
    <t>RAUL ALCIDES MIRANDA CORTES</t>
  </si>
  <si>
    <t>http://prod.registropublico.sernapesca.cl/reportes/regpescadores_publico/verAction.php?num=84270</t>
  </si>
  <si>
    <t>VICTOR HUGO RAIN RAIN</t>
  </si>
  <si>
    <t>http://prod.registropublico.sernapesca.cl/reportes/regpescadores_publico/verAction.php?num=84271</t>
  </si>
  <si>
    <t>LUIS ANTONIO CASTILLO OSSANDON</t>
  </si>
  <si>
    <t>http://prod.registropublico.sernapesca.cl/reportes/regpescadores_publico/verAction.php?num=84273</t>
  </si>
  <si>
    <t>GABINO ORLANDO JORQUERA HIDALGO</t>
  </si>
  <si>
    <t>http://prod.registropublico.sernapesca.cl/reportes/regpescadores_publico/verAction.php?num=84274</t>
  </si>
  <si>
    <t>LUIS VALDEMAR FLORES ALVARADO</t>
  </si>
  <si>
    <t>http://prod.registropublico.sernapesca.cl/reportes/regpescadores_publico/verAction.php?num=84276</t>
  </si>
  <si>
    <t>AURELIO REYES GUACANTE</t>
  </si>
  <si>
    <t>http://prod.registropublico.sernapesca.cl/reportes/regpescadores_publico/verAction.php?num=84277</t>
  </si>
  <si>
    <t>HECTOR ENRIQUE IBARRA BARRERA</t>
  </si>
  <si>
    <t>http://prod.registropublico.sernapesca.cl/reportes/regpescadores_publico/verAction.php?num=84278</t>
  </si>
  <si>
    <t>EVELIN PATRICIA ARDILES CASTILLO</t>
  </si>
  <si>
    <t>http://prod.registropublico.sernapesca.cl/reportes/regpescadores_publico/verAction.php?num=84279</t>
  </si>
  <si>
    <t>MARIELA AGUSTINA HERRERA REYES</t>
  </si>
  <si>
    <t>http://prod.registropublico.sernapesca.cl/reportes/regpescadores_publico/verAction.php?num=84280</t>
  </si>
  <si>
    <t>LUIS MARIO DELGADO HERRERA</t>
  </si>
  <si>
    <t>http://prod.registropublico.sernapesca.cl/reportes/regpescadores_publico/verAction.php?num=84281</t>
  </si>
  <si>
    <t>GASPAR ANDRES DIAZ HUERTA</t>
  </si>
  <si>
    <t>http://prod.registropublico.sernapesca.cl/reportes/regpescadores_publico/verAction.php?num=84282</t>
  </si>
  <si>
    <t>ALEJANDRO DEL CARMEN ARANCIBIA LLANCAS</t>
  </si>
  <si>
    <t>http://prod.registropublico.sernapesca.cl/reportes/regpescadores_publico/verAction.php?num=84283</t>
  </si>
  <si>
    <t>JUAN ALBERTO PEÑA RIVERA</t>
  </si>
  <si>
    <t>http://prod.registropublico.sernapesca.cl/reportes/regpescadores_publico/verAction.php?num=84284</t>
  </si>
  <si>
    <t>AQUILES ALFONSO GUERRA AGUIRRE</t>
  </si>
  <si>
    <t>http://prod.registropublico.sernapesca.cl/reportes/regpescadores_publico/verAction.php?num=84285</t>
  </si>
  <si>
    <t>AGUSTIN SEGUNDO TORRES TORRES</t>
  </si>
  <si>
    <t>http://prod.registropublico.sernapesca.cl/reportes/regpescadores_publico/verAction.php?num=84286</t>
  </si>
  <si>
    <t>FRANCISCO ROBERTO MARQUEZ MELENDEZ</t>
  </si>
  <si>
    <t>http://prod.registropublico.sernapesca.cl/reportes/regpescadores_publico/verAction.php?num=84287</t>
  </si>
  <si>
    <t>SERGIO FRANCISCO CONTRERAS TAPIA</t>
  </si>
  <si>
    <t>http://prod.registropublico.sernapesca.cl/reportes/regpescadores_publico/verAction.php?num=84288</t>
  </si>
  <si>
    <t>GUILLERMO RAUL YURGUEVIC ARANCIBIA</t>
  </si>
  <si>
    <t>http://prod.registropublico.sernapesca.cl/reportes/regpescadores_publico/verAction.php?num=84289</t>
  </si>
  <si>
    <t>SERGIO ENRIQUE APAZA BAEZ</t>
  </si>
  <si>
    <t>http://prod.registropublico.sernapesca.cl/reportes/regpescadores_publico/verAction.php?num=84290</t>
  </si>
  <si>
    <t>LUIS RAUL ALMENDARES SALAS</t>
  </si>
  <si>
    <t>http://prod.registropublico.sernapesca.cl/reportes/regpescadores_publico/verAction.php?num=84292</t>
  </si>
  <si>
    <t>NELSON ANTONIO IBARRA BARRERA</t>
  </si>
  <si>
    <t>http://prod.registropublico.sernapesca.cl/reportes/regpescadores_publico/verAction.php?num=84294</t>
  </si>
  <si>
    <t>FRANCISCO ALEJANDRO PEREZ SAAVEDRA</t>
  </si>
  <si>
    <t>http://prod.registropublico.sernapesca.cl/reportes/regpescadores_publico/verAction.php?num=84297</t>
  </si>
  <si>
    <t>OSVALDO DEL CARMEN VALENCIA BERNAL</t>
  </si>
  <si>
    <t>http://prod.registropublico.sernapesca.cl/reportes/regpescadores_publico/verAction.php?num=84298</t>
  </si>
  <si>
    <t>HERNAN RENE ZEPEDA SALDIAS</t>
  </si>
  <si>
    <t>http://prod.registropublico.sernapesca.cl/reportes/regpescadores_publico/verAction.php?num=84299</t>
  </si>
  <si>
    <t>DAVID ARNOLDO OLIVARES DIAZ</t>
  </si>
  <si>
    <t>http://prod.registropublico.sernapesca.cl/reportes/regpescadores_publico/verAction.php?num=84300</t>
  </si>
  <si>
    <t>NELSON DEL ROSARIO VEGA  AHUMADA</t>
  </si>
  <si>
    <t>http://prod.registropublico.sernapesca.cl/reportes/regpescadores_publico/verAction.php?num=84308</t>
  </si>
  <si>
    <t>JORGE ENRIQUE CASTRO RUIZ</t>
  </si>
  <si>
    <t>http://prod.registropublico.sernapesca.cl/reportes/regpescadores_publico/verAction.php?num=84313</t>
  </si>
  <si>
    <t>RIGOBERTO ELEAZAR ZEPEDA REMENTERIA</t>
  </si>
  <si>
    <t>http://prod.registropublico.sernapesca.cl/reportes/regpescadores_publico/verAction.php?num=84316</t>
  </si>
  <si>
    <t>CARLOS MANUEL PATEN LEIVA</t>
  </si>
  <si>
    <t>http://prod.registropublico.sernapesca.cl/reportes/regpescadores_publico/verAction.php?num=84319</t>
  </si>
  <si>
    <t>PATRICIO BALDEVENITO PEREZ</t>
  </si>
  <si>
    <t>http://prod.registropublico.sernapesca.cl/reportes/regpescadores_publico/verAction.php?num=84320</t>
  </si>
  <si>
    <t>JAIME EDUARDO PEREZ CARVAJAL</t>
  </si>
  <si>
    <t>http://prod.registropublico.sernapesca.cl/reportes/regpescadores_publico/verAction.php?num=84321</t>
  </si>
  <si>
    <t>FERNANDO ALBERTO SCHEET CORONADO</t>
  </si>
  <si>
    <t>http://prod.registropublico.sernapesca.cl/reportes/regpescadores_publico/verAction.php?num=84322</t>
  </si>
  <si>
    <t>PEDRO ALEJANDRO GODOY SOZA</t>
  </si>
  <si>
    <t>http://prod.registropublico.sernapesca.cl/reportes/regpescadores_publico/verAction.php?num=84323</t>
  </si>
  <si>
    <t>JOSE MIGUEL GOMEZ CORTES</t>
  </si>
  <si>
    <t>http://prod.registropublico.sernapesca.cl/reportes/regpescadores_publico/verAction.php?num=84325</t>
  </si>
  <si>
    <t>OSCAR ALFONSO VARAS ROBLES</t>
  </si>
  <si>
    <t>http://prod.registropublico.sernapesca.cl/reportes/regpescadores_publico/verAction.php?num=84328</t>
  </si>
  <si>
    <t>RENE BARRAZA GALO</t>
  </si>
  <si>
    <t>http://prod.registropublico.sernapesca.cl/reportes/regpescadores_publico/verAction.php?num=84329</t>
  </si>
  <si>
    <t>JOAQUIN ARMANDO GONZALEZ LECAROS</t>
  </si>
  <si>
    <t>http://prod.registropublico.sernapesca.cl/reportes/regpescadores_publico/verAction.php?num=84330</t>
  </si>
  <si>
    <t>RENE RICARDO CONCHA GALLARDO</t>
  </si>
  <si>
    <t>http://prod.registropublico.sernapesca.cl/reportes/regpescadores_publico/verAction.php?num=84331</t>
  </si>
  <si>
    <t>MARIO ENRIQUE FLORES HENRIQUEZ</t>
  </si>
  <si>
    <t>http://prod.registropublico.sernapesca.cl/reportes/regpescadores_publico/verAction.php?num=84332</t>
  </si>
  <si>
    <t>NOLBERTO NOLASCO AGUIRRE OVIEDO</t>
  </si>
  <si>
    <t>http://prod.registropublico.sernapesca.cl/reportes/regpescadores_publico/verAction.php?num=84333</t>
  </si>
  <si>
    <t>OSCAR ALBERTO ARAYA CORTES</t>
  </si>
  <si>
    <t>http://prod.registropublico.sernapesca.cl/reportes/regpescadores_publico/verAction.php?num=84334</t>
  </si>
  <si>
    <t>OSCAR ALBERTO ARAYA ROJAS</t>
  </si>
  <si>
    <t>http://prod.registropublico.sernapesca.cl/reportes/regpescadores_publico/verAction.php?num=84335</t>
  </si>
  <si>
    <t>MANUEL VENANCIO ACOSTA OLGUIN</t>
  </si>
  <si>
    <t>http://prod.registropublico.sernapesca.cl/reportes/regpescadores_publico/verAction.php?num=84336</t>
  </si>
  <si>
    <t>JOSE LUIS LOPEZ ANDRADE</t>
  </si>
  <si>
    <t>http://prod.registropublico.sernapesca.cl/reportes/regpescadores_publico/verAction.php?num=84337</t>
  </si>
  <si>
    <t>PEDRO LUIS ALTAMIRANO ROJAS</t>
  </si>
  <si>
    <t>http://prod.registropublico.sernapesca.cl/reportes/regpescadores_publico/verAction.php?num=84338</t>
  </si>
  <si>
    <t>JOSE MARCEL ALEJANDRO ALVARADO CORTES</t>
  </si>
  <si>
    <t>http://prod.registropublico.sernapesca.cl/reportes/regpescadores_publico/verAction.php?num=84339</t>
  </si>
  <si>
    <t>ERNESTO JAVIER VALDEBENITO SILVA</t>
  </si>
  <si>
    <t>http://prod.registropublico.sernapesca.cl/reportes/regpescadores_publico/verAction.php?num=84340</t>
  </si>
  <si>
    <t>JOSE MANUEL JOPIA JOPIA</t>
  </si>
  <si>
    <t>http://prod.registropublico.sernapesca.cl/reportes/regpescadores_publico/verAction.php?num=84342</t>
  </si>
  <si>
    <t>JUAN DAVID MEDERO CORDERO</t>
  </si>
  <si>
    <t>http://prod.registropublico.sernapesca.cl/reportes/regpescadores_publico/verAction.php?num=84343</t>
  </si>
  <si>
    <t>MAURICIO RICARDO MEDERO CORDERO</t>
  </si>
  <si>
    <t>http://prod.registropublico.sernapesca.cl/reportes/regpescadores_publico/verAction.php?num=84344</t>
  </si>
  <si>
    <t>LUIS AURELIO VASQUEZ GUZMAN</t>
  </si>
  <si>
    <t>http://prod.registropublico.sernapesca.cl/reportes/regpescadores_publico/verAction.php?num=84345</t>
  </si>
  <si>
    <t>CARLOS ENRIQUE ROJAS AGUILAR</t>
  </si>
  <si>
    <t>http://prod.registropublico.sernapesca.cl/reportes/regpescadores_publico/verAction.php?num=84346</t>
  </si>
  <si>
    <t>JORGE PANIAGUA BRAVO</t>
  </si>
  <si>
    <t>http://prod.registropublico.sernapesca.cl/reportes/regpescadores_publico/verAction.php?num=84347</t>
  </si>
  <si>
    <t>LUIS DAVID ROJAS ELGUEDA</t>
  </si>
  <si>
    <t>http://prod.registropublico.sernapesca.cl/reportes/regpescadores_publico/verAction.php?num=84348</t>
  </si>
  <si>
    <t>JORGE AGUSTIN PIZARRO RODRIGUEZ</t>
  </si>
  <si>
    <t>http://prod.registropublico.sernapesca.cl/reportes/regpescadores_publico/verAction.php?num=84349</t>
  </si>
  <si>
    <t>LUIS EUSTAQUIO ROJO CORTEZ</t>
  </si>
  <si>
    <t>http://prod.registropublico.sernapesca.cl/reportes/regpescadores_publico/verAction.php?num=84350</t>
  </si>
  <si>
    <t>RENE ANTONIO MORALES ORTIZ</t>
  </si>
  <si>
    <t>http://prod.registropublico.sernapesca.cl/reportes/regpescadores_publico/verAction.php?num=84352</t>
  </si>
  <si>
    <t>LAURA ELLY MORALES SALAS</t>
  </si>
  <si>
    <t>http://prod.registropublico.sernapesca.cl/reportes/regpescadores_publico/verAction.php?num=84353</t>
  </si>
  <si>
    <t>HECTOR DEL CARMEN ROJAS ROJAS</t>
  </si>
  <si>
    <t>http://prod.registropublico.sernapesca.cl/reportes/regpescadores_publico/verAction.php?num=84354</t>
  </si>
  <si>
    <t>ALAMIRO VEGA ALVAREZ</t>
  </si>
  <si>
    <t>http://prod.registropublico.sernapesca.cl/reportes/regpescadores_publico/verAction.php?num=84355</t>
  </si>
  <si>
    <t>CORNELIO HERMAN MONROY TRUJILLO</t>
  </si>
  <si>
    <t>http://prod.registropublico.sernapesca.cl/reportes/regpescadores_publico/verAction.php?num=84356</t>
  </si>
  <si>
    <t>JUAN SEGUNDO LOPEZ TAPIA</t>
  </si>
  <si>
    <t>http://prod.registropublico.sernapesca.cl/reportes/regpescadores_publico/verAction.php?num=84357</t>
  </si>
  <si>
    <t>JOEL VALLEJOS CASTILLO</t>
  </si>
  <si>
    <t>http://prod.registropublico.sernapesca.cl/reportes/regpescadores_publico/verAction.php?num=84358</t>
  </si>
  <si>
    <t>JUAN CARLOS YAÑEZ CHIRINO</t>
  </si>
  <si>
    <t>http://prod.registropublico.sernapesca.cl/reportes/regpescadores_publico/verAction.php?num=84359</t>
  </si>
  <si>
    <t>RUBEN ANDRES CUTURRUFO SALAZAR</t>
  </si>
  <si>
    <t>http://prod.registropublico.sernapesca.cl/reportes/regpescadores_publico/verAction.php?num=84360</t>
  </si>
  <si>
    <t>PATRICIO DEL ROSARIO MUÑOZ MUÑOZ</t>
  </si>
  <si>
    <t>http://prod.registropublico.sernapesca.cl/reportes/regpescadores_publico/verAction.php?num=84361</t>
  </si>
  <si>
    <t>NELSON IVAN MARIN PIÑONES</t>
  </si>
  <si>
    <t>http://prod.registropublico.sernapesca.cl/reportes/regpescadores_publico/verAction.php?num=84362</t>
  </si>
  <si>
    <t>MANUEL ALEJANDRO CUELLO CUELLO</t>
  </si>
  <si>
    <t>http://prod.registropublico.sernapesca.cl/reportes/regpescadores_publico/verAction.php?num=84363</t>
  </si>
  <si>
    <t>GILBERTO MONTECINOS FUNES</t>
  </si>
  <si>
    <t>http://prod.registropublico.sernapesca.cl/reportes/regpescadores_publico/verAction.php?num=84365</t>
  </si>
  <si>
    <t>LEONARDO OMAR CANTO DIAZ</t>
  </si>
  <si>
    <t>http://prod.registropublico.sernapesca.cl/reportes/regpescadores_publico/verAction.php?num=84366</t>
  </si>
  <si>
    <t>GLORIA ANGELICA MOLINA GONZALEZ</t>
  </si>
  <si>
    <t>http://prod.registropublico.sernapesca.cl/reportes/regpescadores_publico/verAction.php?num=84367</t>
  </si>
  <si>
    <t>SERAFINA DE LAS MERCEDES ASTUDILLO NOEMI</t>
  </si>
  <si>
    <t>http://prod.registropublico.sernapesca.cl/reportes/regpescadores_publico/verAction.php?num=84368</t>
  </si>
  <si>
    <t>JUAN ALEJANDRO DIAZ ALVAREZ</t>
  </si>
  <si>
    <t>http://prod.registropublico.sernapesca.cl/reportes/regpescadores_publico/verAction.php?num=84369</t>
  </si>
  <si>
    <t>SERGIO GONZALEZ DUBEAUX</t>
  </si>
  <si>
    <t>http://prod.registropublico.sernapesca.cl/reportes/regpescadores_publico/verAction.php?num=84370</t>
  </si>
  <si>
    <t>ROBERTO ANTONIO VELAZQUEZ VELAZQUEZ</t>
  </si>
  <si>
    <t>http://prod.registropublico.sernapesca.cl/reportes/regpescadores_publico/verAction.php?num=84371</t>
  </si>
  <si>
    <t>PEDRO JOSE ALMENDARES ALMENDARES</t>
  </si>
  <si>
    <t>http://prod.registropublico.sernapesca.cl/reportes/regpescadores_publico/verAction.php?num=84372</t>
  </si>
  <si>
    <t>ANDRES ANTONIO ZAMBRA CONTRERAS</t>
  </si>
  <si>
    <t>http://prod.registropublico.sernapesca.cl/reportes/regpescadores_publico/verAction.php?num=84373</t>
  </si>
  <si>
    <t>CRISTIAN MIGUEL CORTES BUSTOS</t>
  </si>
  <si>
    <t>http://prod.registropublico.sernapesca.cl/reportes/regpescadores_publico/verAction.php?num=84375</t>
  </si>
  <si>
    <t>CARLOS FELIX VALDEBENITO RIQUELME</t>
  </si>
  <si>
    <t>http://prod.registropublico.sernapesca.cl/reportes/regpescadores_publico/verAction.php?num=84376</t>
  </si>
  <si>
    <t>VALENTIN BUENAVENTURA PINTO ARAYA</t>
  </si>
  <si>
    <t>http://prod.registropublico.sernapesca.cl/reportes/regpescadores_publico/verAction.php?num=84377</t>
  </si>
  <si>
    <t>CRISTIAN SAUL TORRES CORVALAN</t>
  </si>
  <si>
    <t>http://prod.registropublico.sernapesca.cl/reportes/regpescadores_publico/verAction.php?num=84378</t>
  </si>
  <si>
    <t>SAUL ARMANDO ARAYA MATURANA</t>
  </si>
  <si>
    <t>http://prod.registropublico.sernapesca.cl/reportes/regpescadores_publico/verAction.php?num=84379</t>
  </si>
  <si>
    <t>RODOLFO SALAZAR ORDENES</t>
  </si>
  <si>
    <t>http://prod.registropublico.sernapesca.cl/reportes/regpescadores_publico/verAction.php?num=84380</t>
  </si>
  <si>
    <t>JULIO HUMBERTO TABILO VILLALOBOS</t>
  </si>
  <si>
    <t>http://prod.registropublico.sernapesca.cl/reportes/regpescadores_publico/verAction.php?num=84381</t>
  </si>
  <si>
    <t>EDUARDO GONZAL0 ARAYA LEDEZMA</t>
  </si>
  <si>
    <t>http://prod.registropublico.sernapesca.cl/reportes/regpescadores_publico/verAction.php?num=84383</t>
  </si>
  <si>
    <t>MARIA SOLEDAD DIAZ SOUBLETT</t>
  </si>
  <si>
    <t>http://prod.registropublico.sernapesca.cl/reportes/regpescadores_publico/verAction.php?num=84384</t>
  </si>
  <si>
    <t>JESSICA SUSANA CEPEDA FERNANDEZ</t>
  </si>
  <si>
    <t>http://prod.registropublico.sernapesca.cl/reportes/regpescadores_publico/verAction.php?num=84385</t>
  </si>
  <si>
    <t>JESSICA ORIELE VILLEGAS DURAN</t>
  </si>
  <si>
    <t>http://prod.registropublico.sernapesca.cl/reportes/regpescadores_publico/verAction.php?num=84386</t>
  </si>
  <si>
    <t>ROSA DANIZA MUñOZ VEGA</t>
  </si>
  <si>
    <t>http://prod.registropublico.sernapesca.cl/reportes/regpescadores_publico/verAction.php?num=84387</t>
  </si>
  <si>
    <t>XIMENA ISABEL TAVALI HIDALGO</t>
  </si>
  <si>
    <t>http://prod.registropublico.sernapesca.cl/reportes/regpescadores_publico/verAction.php?num=84388</t>
  </si>
  <si>
    <t>MARLENICH ISABEL AGUILERA ABARCA</t>
  </si>
  <si>
    <t>http://prod.registropublico.sernapesca.cl/reportes/regpescadores_publico/verAction.php?num=84389</t>
  </si>
  <si>
    <t>NELSON GALVARINO BELMA CHINGA</t>
  </si>
  <si>
    <t>http://prod.registropublico.sernapesca.cl/reportes/regpescadores_publico/verAction.php?num=84390</t>
  </si>
  <si>
    <t>SANDRA LETICIA ESQUIVEL ROJAS</t>
  </si>
  <si>
    <t>http://prod.registropublico.sernapesca.cl/reportes/regpescadores_publico/verAction.php?num=84391</t>
  </si>
  <si>
    <t>MARGARITA VERONICA COLLAO DORADOR</t>
  </si>
  <si>
    <t>http://prod.registropublico.sernapesca.cl/reportes/regpescadores_publico/verAction.php?num=84392</t>
  </si>
  <si>
    <t>ALBERTO MAURICE ALVARES RAMOS</t>
  </si>
  <si>
    <t>http://prod.registropublico.sernapesca.cl/reportes/regpescadores_publico/verAction.php?num=84393</t>
  </si>
  <si>
    <t>RAQUEL TERESA AGUIRRE LOBOS</t>
  </si>
  <si>
    <t>http://prod.registropublico.sernapesca.cl/reportes/regpescadores_publico/verAction.php?num=84394</t>
  </si>
  <si>
    <t>MANUEL ARMANDO FIGUEROA SEPULVEDA</t>
  </si>
  <si>
    <t>http://prod.registropublico.sernapesca.cl/reportes/regpescadores_publico/verAction.php?num=84395</t>
  </si>
  <si>
    <t>ORLANDO ELISEO BRITO VEGA</t>
  </si>
  <si>
    <t>http://prod.registropublico.sernapesca.cl/reportes/regpescadores_publico/verAction.php?num=84396</t>
  </si>
  <si>
    <t>ANGEL DEL CARMEN GODOY ALVARADO</t>
  </si>
  <si>
    <t>http://prod.registropublico.sernapesca.cl/reportes/regpescadores_publico/verAction.php?num=84397</t>
  </si>
  <si>
    <t>ALEJANDRO ROGEL CANTO DIAZ</t>
  </si>
  <si>
    <t>http://prod.registropublico.sernapesca.cl/reportes/regpescadores_publico/verAction.php?num=84398</t>
  </si>
  <si>
    <t>RAUL MIGUEL GUTIERREZ LILLO</t>
  </si>
  <si>
    <t>http://prod.registropublico.sernapesca.cl/reportes/regpescadores_publico/verAction.php?num=84399</t>
  </si>
  <si>
    <t>VERONICA ELDA RUZ ALVAREZ</t>
  </si>
  <si>
    <t>http://prod.registropublico.sernapesca.cl/reportes/regpescadores_publico/verAction.php?num=84400</t>
  </si>
  <si>
    <t>ALFONSO DEL ROSARIO CARVAJAL CARVAJAL</t>
  </si>
  <si>
    <t>http://prod.registropublico.sernapesca.cl/reportes/regpescadores_publico/verAction.php?num=84403</t>
  </si>
  <si>
    <t>LEANDRO OMAR CHOQUETILLA ESPEJO</t>
  </si>
  <si>
    <t>http://prod.registropublico.sernapesca.cl/reportes/regpescadores_publico/verAction.php?num=84404</t>
  </si>
  <si>
    <t>JOSE MIGUEL CONTRERAS NAVEA</t>
  </si>
  <si>
    <t>http://prod.registropublico.sernapesca.cl/reportes/regpescadores_publico/verAction.php?num=84405</t>
  </si>
  <si>
    <t>JUAN LUIS LOPEZ TORRES</t>
  </si>
  <si>
    <t>http://prod.registropublico.sernapesca.cl/reportes/regpescadores_publico/verAction.php?num=84406</t>
  </si>
  <si>
    <t>JUAN EMILIO ESPINOZA GONZALEZ</t>
  </si>
  <si>
    <t>http://prod.registropublico.sernapesca.cl/reportes/regpescadores_publico/verAction.php?num=84407</t>
  </si>
  <si>
    <t>EFRAIN ENRIQUE MADARIAGA ROJAS</t>
  </si>
  <si>
    <t>http://prod.registropublico.sernapesca.cl/reportes/regpescadores_publico/verAction.php?num=84409</t>
  </si>
  <si>
    <t>HUMBERTO GUILLERMO GALDAMEZ SAN MARTIN</t>
  </si>
  <si>
    <t>http://prod.registropublico.sernapesca.cl/reportes/regpescadores_publico/verAction.php?num=84410</t>
  </si>
  <si>
    <t>EDUARDO ENRIQUE FLORES FIGUEROA</t>
  </si>
  <si>
    <t>http://prod.registropublico.sernapesca.cl/reportes/regpescadores_publico/verAction.php?num=84412</t>
  </si>
  <si>
    <t>TOMAS ALFREDO MILLA ALVAREZ</t>
  </si>
  <si>
    <t>http://prod.registropublico.sernapesca.cl/reportes/regpescadores_publico/verAction.php?num=84415</t>
  </si>
  <si>
    <t>HUGO ENRIQUE GALLARDO ALCAYAGA</t>
  </si>
  <si>
    <t>http://prod.registropublico.sernapesca.cl/reportes/regpescadores_publico/verAction.php?num=84417</t>
  </si>
  <si>
    <t>CARLOS ALBERTO CHIRINO VALENZUELA</t>
  </si>
  <si>
    <t>http://prod.registropublico.sernapesca.cl/reportes/regpescadores_publico/verAction.php?num=84418</t>
  </si>
  <si>
    <t>MIGUEL EDUARDO PIZARRO CORTES</t>
  </si>
  <si>
    <t>http://prod.registropublico.sernapesca.cl/reportes/regpescadores_publico/verAction.php?num=84419</t>
  </si>
  <si>
    <t>AUGUSTO AMADOR BAEZA SALAS</t>
  </si>
  <si>
    <t>http://prod.registropublico.sernapesca.cl/reportes/regpescadores_publico/verAction.php?num=84420</t>
  </si>
  <si>
    <t>MARIO JAHUIR CHIRINO CARRIZO</t>
  </si>
  <si>
    <t>http://prod.registropublico.sernapesca.cl/reportes/regpescadores_publico/verAction.php?num=84421</t>
  </si>
  <si>
    <t>CLARISA SUSANA TAPIA ZARATE</t>
  </si>
  <si>
    <t>http://prod.registropublico.sernapesca.cl/reportes/regpescadores_publico/verAction.php?num=84422</t>
  </si>
  <si>
    <t>JOSE ANTONIO CASTILLO GUTIERREZ</t>
  </si>
  <si>
    <t>http://prod.registropublico.sernapesca.cl/reportes/regpescadores_publico/verAction.php?num=84424</t>
  </si>
  <si>
    <t>JUAN GUILLERMO ALAMOS DIAZ</t>
  </si>
  <si>
    <t>http://prod.registropublico.sernapesca.cl/reportes/regpescadores_publico/verAction.php?num=84425</t>
  </si>
  <si>
    <t>LUIS RAMON GONZALEZ CABALLERO</t>
  </si>
  <si>
    <t>http://prod.registropublico.sernapesca.cl/reportes/regpescadores_publico/verAction.php?num=84426</t>
  </si>
  <si>
    <t>JUAN SEGUNDO ALMENDARES ARANCIBIA</t>
  </si>
  <si>
    <t>http://prod.registropublico.sernapesca.cl/reportes/regpescadores_publico/verAction.php?num=84427</t>
  </si>
  <si>
    <t>RUBEN NEFTALI GALLARDO SALINAS</t>
  </si>
  <si>
    <t>http://prod.registropublico.sernapesca.cl/reportes/regpescadores_publico/verAction.php?num=84428</t>
  </si>
  <si>
    <t>VICTOR FRANCISCO MUÑOZ RIQUELME</t>
  </si>
  <si>
    <t>http://prod.registropublico.sernapesca.cl/reportes/regpescadores_publico/verAction.php?num=84429</t>
  </si>
  <si>
    <t>LUIS ALBERTO NAVARRO NAVARRO</t>
  </si>
  <si>
    <t>http://prod.registropublico.sernapesca.cl/reportes/regpescadores_publico/verAction.php?num=84430</t>
  </si>
  <si>
    <t>GONZALO ENRIQUE ANDRADES GOMEZ</t>
  </si>
  <si>
    <t>http://prod.registropublico.sernapesca.cl/reportes/regpescadores_publico/verAction.php?num=84431</t>
  </si>
  <si>
    <t>MANUEL OSSANDON PALMA</t>
  </si>
  <si>
    <t>http://prod.registropublico.sernapesca.cl/reportes/regpescadores_publico/verAction.php?num=84432</t>
  </si>
  <si>
    <t>ROBERTO PATRICIO TABILO ANDRADES</t>
  </si>
  <si>
    <t>http://prod.registropublico.sernapesca.cl/reportes/regpescadores_publico/verAction.php?num=84433</t>
  </si>
  <si>
    <t>JORGE ALCAYAGA GAETE</t>
  </si>
  <si>
    <t>http://prod.registropublico.sernapesca.cl/reportes/regpescadores_publico/verAction.php?num=84434</t>
  </si>
  <si>
    <t>RENE ANTONIO MORALES ASTUDILLO</t>
  </si>
  <si>
    <t>http://prod.registropublico.sernapesca.cl/reportes/regpescadores_publico/verAction.php?num=84435</t>
  </si>
  <si>
    <t>LUIS ELOY LEYTON ROJAS</t>
  </si>
  <si>
    <t>http://prod.registropublico.sernapesca.cl/reportes/regpescadores_publico/verAction.php?num=84436</t>
  </si>
  <si>
    <t>SILVIA PORTILLA ROJO</t>
  </si>
  <si>
    <t>http://prod.registropublico.sernapesca.cl/reportes/regpescadores_publico/verAction.php?num=84437</t>
  </si>
  <si>
    <t>BEATRIZ DE LAS MERCEES SANTANDER FIGUEROA</t>
  </si>
  <si>
    <t>http://prod.registropublico.sernapesca.cl/reportes/regpescadores_publico/verAction.php?num=84438</t>
  </si>
  <si>
    <t>JUAN ANTONIO DIAZ COLLAO</t>
  </si>
  <si>
    <t>http://prod.registropublico.sernapesca.cl/reportes/regpescadores_publico/verAction.php?num=84439</t>
  </si>
  <si>
    <t>ALEX ALFREDO VARGAS JELVEZ</t>
  </si>
  <si>
    <t>http://prod.registropublico.sernapesca.cl/reportes/regpescadores_publico/verAction.php?num=84440</t>
  </si>
  <si>
    <t>BENITO DAVID GATICA ROJAS</t>
  </si>
  <si>
    <t>http://prod.registropublico.sernapesca.cl/reportes/regpescadores_publico/verAction.php?num=84442</t>
  </si>
  <si>
    <t>ALFREDO AGUSTIN ALVAREZ CAMPILLAY</t>
  </si>
  <si>
    <t>http://prod.registropublico.sernapesca.cl/reportes/regpescadores_publico/verAction.php?num=84443</t>
  </si>
  <si>
    <t>LUIS HUMBERTO OSSANDON BARRAZA</t>
  </si>
  <si>
    <t>http://prod.registropublico.sernapesca.cl/reportes/regpescadores_publico/verAction.php?num=84444</t>
  </si>
  <si>
    <t>ARTURO SEGUNDO OSSANDON PALMA</t>
  </si>
  <si>
    <t>http://prod.registropublico.sernapesca.cl/reportes/regpescadores_publico/verAction.php?num=84445</t>
  </si>
  <si>
    <t>ROBERTO CARLOS GUTIERREZ GUTIERREZ</t>
  </si>
  <si>
    <t>http://prod.registropublico.sernapesca.cl/reportes/regpescadores_publico/verAction.php?num=84446</t>
  </si>
  <si>
    <t>VICTOR CORNELIO SALAS CORTES</t>
  </si>
  <si>
    <t>http://prod.registropublico.sernapesca.cl/reportes/regpescadores_publico/verAction.php?num=84447</t>
  </si>
  <si>
    <t>HUMBERTINO DE PANDO ROBLEDO TORRES</t>
  </si>
  <si>
    <t>http://prod.registropublico.sernapesca.cl/reportes/regpescadores_publico/verAction.php?num=84448</t>
  </si>
  <si>
    <t>MARTIN ARNOLDO MANSILLA CODOCEO</t>
  </si>
  <si>
    <t>http://prod.registropublico.sernapesca.cl/reportes/regpescadores_publico/verAction.php?num=84450</t>
  </si>
  <si>
    <t>JOSE MANUEL PINCHEIRA FUENTES</t>
  </si>
  <si>
    <t>http://prod.registropublico.sernapesca.cl/reportes/regpescadores_publico/verAction.php?num=84601</t>
  </si>
  <si>
    <t>PATRICIO ALBERTO SEPULVEDA MUNOZ</t>
  </si>
  <si>
    <t>http://prod.registropublico.sernapesca.cl/reportes/regpescadores_publico/verAction.php?num=84603</t>
  </si>
  <si>
    <t>CARLOS ARNALDO CARVAJAL TIRADO</t>
  </si>
  <si>
    <t>http://prod.registropublico.sernapesca.cl/reportes/regpescadores_publico/verAction.php?num=84604</t>
  </si>
  <si>
    <t>SEGUNDO EDUVIJIO CONTRERAS TRASLAVIÑA</t>
  </si>
  <si>
    <t>http://prod.registropublico.sernapesca.cl/reportes/regpescadores_publico/verAction.php?num=84605</t>
  </si>
  <si>
    <t>HUGO LUIS HERRERA GUERRA</t>
  </si>
  <si>
    <t>http://prod.registropublico.sernapesca.cl/reportes/regpescadores_publico/verAction.php?num=84606</t>
  </si>
  <si>
    <t>LUIS FERNANDO CARVAJAL CARVAJAL</t>
  </si>
  <si>
    <t>http://prod.registropublico.sernapesca.cl/reportes/regpescadores_publico/verAction.php?num=84607</t>
  </si>
  <si>
    <t>ROBERTO GABRIEL MADRID CASTRO</t>
  </si>
  <si>
    <t>http://prod.registropublico.sernapesca.cl/reportes/regpescadores_publico/verAction.php?num=84608</t>
  </si>
  <si>
    <t>JORGE ESTEBAN DIAZ RIQUELME</t>
  </si>
  <si>
    <t>http://prod.registropublico.sernapesca.cl/reportes/regpescadores_publico/verAction.php?num=84609</t>
  </si>
  <si>
    <t>ALONSO SEBASTIAN ARAYA TAPIA</t>
  </si>
  <si>
    <t>http://prod.registropublico.sernapesca.cl/reportes/regpescadores_publico/verAction.php?num=84610</t>
  </si>
  <si>
    <t>CARLOS GILBERTO RIQUELME FLORES</t>
  </si>
  <si>
    <t>http://prod.registropublico.sernapesca.cl/reportes/regpescadores_publico/verAction.php?num=84611</t>
  </si>
  <si>
    <t>SERGIO ALEXIS VELIZ ROJAS</t>
  </si>
  <si>
    <t>http://prod.registropublico.sernapesca.cl/reportes/regpescadores_publico/verAction.php?num=84612</t>
  </si>
  <si>
    <t>RICARDO FRANCISCO SOTOMAYOR VEGA</t>
  </si>
  <si>
    <t>http://prod.registropublico.sernapesca.cl/reportes/regpescadores_publico/verAction.php?num=84613</t>
  </si>
  <si>
    <t>RONALD FABIAN NAVARRO GONZALEZ</t>
  </si>
  <si>
    <t>http://prod.registropublico.sernapesca.cl/reportes/regpescadores_publico/verAction.php?num=84615</t>
  </si>
  <si>
    <t>JUAN CARLOS SANTIBA¥EZ CARRIZO</t>
  </si>
  <si>
    <t>http://prod.registropublico.sernapesca.cl/reportes/regpescadores_publico/verAction.php?num=84616</t>
  </si>
  <si>
    <t>LUIS BELISARIO RIOS ARANCIBIA</t>
  </si>
  <si>
    <t>http://prod.registropublico.sernapesca.cl/reportes/regpescadores_publico/verAction.php?num=84617</t>
  </si>
  <si>
    <t>EDUARDO ENRIQUE FLORES FUENZALIDA</t>
  </si>
  <si>
    <t>http://prod.registropublico.sernapesca.cl/reportes/regpescadores_publico/verAction.php?num=84618</t>
  </si>
  <si>
    <t>ANDRES EDUARDO CASTILLO TRIGO</t>
  </si>
  <si>
    <t>http://prod.registropublico.sernapesca.cl/reportes/regpescadores_publico/verAction.php?num=84619</t>
  </si>
  <si>
    <t>JUAN ANTONIO CRUZ GUTIERREZ</t>
  </si>
  <si>
    <t>http://prod.registropublico.sernapesca.cl/reportes/regpescadores_publico/verAction.php?num=84620</t>
  </si>
  <si>
    <t>SYNEDY JULIO BAKER CARVALLO</t>
  </si>
  <si>
    <t>http://prod.registropublico.sernapesca.cl/reportes/regpescadores_publico/verAction.php?num=84621</t>
  </si>
  <si>
    <t>LUIS ALBERTO SEPULVEDA GUAJARDO</t>
  </si>
  <si>
    <t>http://prod.registropublico.sernapesca.cl/reportes/regpescadores_publico/verAction.php?num=84622</t>
  </si>
  <si>
    <t>MERITO EDUARDO CARRASCO CAMPOS</t>
  </si>
  <si>
    <t>http://prod.registropublico.sernapesca.cl/reportes/regpescadores_publico/verAction.php?num=84623</t>
  </si>
  <si>
    <t>ARNOLDO SEGUNDO ALTAMIRANO CALABACERO</t>
  </si>
  <si>
    <t>http://prod.registropublico.sernapesca.cl/reportes/regpescadores_publico/verAction.php?num=84624</t>
  </si>
  <si>
    <t>MARIO ANTONIO VICENCIO SAAVEDRA</t>
  </si>
  <si>
    <t>http://prod.registropublico.sernapesca.cl/reportes/regpescadores_publico/verAction.php?num=84625</t>
  </si>
  <si>
    <t>OSVALDO RAUL SAAVEDRA SIERRA</t>
  </si>
  <si>
    <t>http://prod.registropublico.sernapesca.cl/reportes/regpescadores_publico/verAction.php?num=84627</t>
  </si>
  <si>
    <t>EDUARDO MATEO ESQUIVEL ROJAS</t>
  </si>
  <si>
    <t>http://prod.registropublico.sernapesca.cl/reportes/regpescadores_publico/verAction.php?num=84628</t>
  </si>
  <si>
    <t>MIGUEL SERVANDO MARDONES CONSEICAO</t>
  </si>
  <si>
    <t>http://prod.registropublico.sernapesca.cl/reportes/regpescadores_publico/verAction.php?num=84629</t>
  </si>
  <si>
    <t>RICARDO OMAR DONAIRE PEREZ</t>
  </si>
  <si>
    <t>http://prod.registropublico.sernapesca.cl/reportes/regpescadores_publico/verAction.php?num=84631</t>
  </si>
  <si>
    <t>CARLOS ALBERTO PARRA MARTINEZ</t>
  </si>
  <si>
    <t>http://prod.registropublico.sernapesca.cl/reportes/regpescadores_publico/verAction.php?num=84633</t>
  </si>
  <si>
    <t>JOSE ANDRES ARENAS SANTANA</t>
  </si>
  <si>
    <t>http://prod.registropublico.sernapesca.cl/reportes/regpescadores_publico/verAction.php?num=84634</t>
  </si>
  <si>
    <t>LUIS ENRIQUE ARAYA MUÑOZ</t>
  </si>
  <si>
    <t>http://prod.registropublico.sernapesca.cl/reportes/regpescadores_publico/verAction.php?num=84635</t>
  </si>
  <si>
    <t>JUAN EVARISTO ARENAS AGUIRRE</t>
  </si>
  <si>
    <t>http://prod.registropublico.sernapesca.cl/reportes/regpescadores_publico/verAction.php?num=84636</t>
  </si>
  <si>
    <t>JORGE MANUEL JULIO FERREIRA</t>
  </si>
  <si>
    <t>http://prod.registropublico.sernapesca.cl/reportes/regpescadores_publico/verAction.php?num=84637</t>
  </si>
  <si>
    <t>LUIS HUMBERTO VARGAS FERREIRA</t>
  </si>
  <si>
    <t>http://prod.registropublico.sernapesca.cl/reportes/regpescadores_publico/verAction.php?num=84638</t>
  </si>
  <si>
    <t>OSVALDO SEGUNDO BERRIOS CARRIZO</t>
  </si>
  <si>
    <t>http://prod.registropublico.sernapesca.cl/reportes/regpescadores_publico/verAction.php?num=84639</t>
  </si>
  <si>
    <t>JOSE LUIS PUEN. PEÑA.</t>
  </si>
  <si>
    <t>http://prod.registropublico.sernapesca.cl/reportes/regpescadores_publico/verAction.php?num=84640</t>
  </si>
  <si>
    <t>CHRISTIAN LUIS SEPULVEDA LUNA</t>
  </si>
  <si>
    <t>http://prod.registropublico.sernapesca.cl/reportes/regpescadores_publico/verAction.php?num=84641</t>
  </si>
  <si>
    <t>NELSON FABIAN TAPIA PAREDES</t>
  </si>
  <si>
    <t>http://prod.registropublico.sernapesca.cl/reportes/regpescadores_publico/verAction.php?num=84644</t>
  </si>
  <si>
    <t>ERNESTO JAVIER CACERES HERRERA</t>
  </si>
  <si>
    <t>http://prod.registropublico.sernapesca.cl/reportes/regpescadores_publico/verAction.php?num=84645</t>
  </si>
  <si>
    <t>HUGO SERGIO FUNES INOSTROZA</t>
  </si>
  <si>
    <t>http://prod.registropublico.sernapesca.cl/reportes/regpescadores_publico/verAction.php?num=84646</t>
  </si>
  <si>
    <t>JOSE LUIS CASTILLO MOYA</t>
  </si>
  <si>
    <t>http://prod.registropublico.sernapesca.cl/reportes/regpescadores_publico/verAction.php?num=84647</t>
  </si>
  <si>
    <t>EDUARDO GABRIEL BECERRA OLIVERO</t>
  </si>
  <si>
    <t>http://prod.registropublico.sernapesca.cl/reportes/regpescadores_publico/verAction.php?num=84648</t>
  </si>
  <si>
    <t>SERGIO HUMBERTO RAMOS OLIVARES</t>
  </si>
  <si>
    <t>http://prod.registropublico.sernapesca.cl/reportes/regpescadores_publico/verAction.php?num=84649</t>
  </si>
  <si>
    <t>RICARDO SEGUNDO ORREGO RIVERA</t>
  </si>
  <si>
    <t>http://prod.registropublico.sernapesca.cl/reportes/regpescadores_publico/verAction.php?num=84650</t>
  </si>
  <si>
    <t>LEONARDO ANDRES DURAN MANQUEZ</t>
  </si>
  <si>
    <t>http://prod.registropublico.sernapesca.cl/reportes/regpescadores_publico/verAction.php?num=84651</t>
  </si>
  <si>
    <t>LUIS ERNESTO VERGARA SILVA</t>
  </si>
  <si>
    <t>http://prod.registropublico.sernapesca.cl/reportes/regpescadores_publico/verAction.php?num=84652</t>
  </si>
  <si>
    <t>ORLANDO DEL ROSARIO MUÑOZ VELIZ</t>
  </si>
  <si>
    <t>http://prod.registropublico.sernapesca.cl/reportes/regpescadores_publico/verAction.php?num=84653</t>
  </si>
  <si>
    <t>ORLANDO ELIAS ZEPEDA BARRIOS</t>
  </si>
  <si>
    <t>http://prod.registropublico.sernapesca.cl/reportes/regpescadores_publico/verAction.php?num=84654</t>
  </si>
  <si>
    <t>MANUEL VICENTE LOPEZ LOPEZ</t>
  </si>
  <si>
    <t>http://prod.registropublico.sernapesca.cl/reportes/regpescadores_publico/verAction.php?num=84655</t>
  </si>
  <si>
    <t>GERMAN ANTONIO ROJAS ARDILES</t>
  </si>
  <si>
    <t>http://prod.registropublico.sernapesca.cl/reportes/regpescadores_publico/verAction.php?num=84656</t>
  </si>
  <si>
    <t>JOSE NARCISO LOPEZ PIZARRO</t>
  </si>
  <si>
    <t>http://prod.registropublico.sernapesca.cl/reportes/regpescadores_publico/verAction.php?num=84657</t>
  </si>
  <si>
    <t>MARIA GODOY BUSTAMANTE</t>
  </si>
  <si>
    <t>http://prod.registropublico.sernapesca.cl/reportes/regpescadores_publico/verAction.php?num=84658</t>
  </si>
  <si>
    <t>JOSE ARTURO LOPEZ LOPEZ</t>
  </si>
  <si>
    <t>http://prod.registropublico.sernapesca.cl/reportes/regpescadores_publico/verAction.php?num=84659</t>
  </si>
  <si>
    <t>ORLANDO ELIAS LOPEZ LOPEZ</t>
  </si>
  <si>
    <t>http://prod.registropublico.sernapesca.cl/reportes/regpescadores_publico/verAction.php?num=84660</t>
  </si>
  <si>
    <t>VIOLETA EDITH GODOY AVALOS</t>
  </si>
  <si>
    <t>http://prod.registropublico.sernapesca.cl/reportes/regpescadores_publico/verAction.php?num=84661</t>
  </si>
  <si>
    <t>SERGIO JAIME GODOY ALVARADO</t>
  </si>
  <si>
    <t>http://prod.registropublico.sernapesca.cl/reportes/regpescadores_publico/verAction.php?num=84662</t>
  </si>
  <si>
    <t>ROSARIO DEL CARMEN DIAZ TORRES</t>
  </si>
  <si>
    <t>http://prod.registropublico.sernapesca.cl/reportes/regpescadores_publico/verAction.php?num=84663</t>
  </si>
  <si>
    <t>PEDRO ANTONIO CASTRO AHUMADA</t>
  </si>
  <si>
    <t>http://prod.registropublico.sernapesca.cl/reportes/regpescadores_publico/verAction.php?num=84664</t>
  </si>
  <si>
    <t>JOSE ANTONIO MORALES NORAMBUENA</t>
  </si>
  <si>
    <t>http://prod.registropublico.sernapesca.cl/reportes/regpescadores_publico/verAction.php?num=84666</t>
  </si>
  <si>
    <t>ELVIS CLEN BUSTAMANTE MAMANI</t>
  </si>
  <si>
    <t>http://prod.registropublico.sernapesca.cl/reportes/regpescadores_publico/verAction.php?num=84667</t>
  </si>
  <si>
    <t>CRISTIAN JEAN PIERRE NEIRA SANTIBA¥EZ</t>
  </si>
  <si>
    <t>http://prod.registropublico.sernapesca.cl/reportes/regpescadores_publico/verAction.php?num=84668</t>
  </si>
  <si>
    <t>JOVITA UBERLINDA CABELLO VELIS</t>
  </si>
  <si>
    <t>http://prod.registropublico.sernapesca.cl/reportes/regpescadores_publico/verAction.php?num=84669</t>
  </si>
  <si>
    <t>ABDON HERIBERTO ROJAS ESPINOZA</t>
  </si>
  <si>
    <t>http://prod.registropublico.sernapesca.cl/reportes/regpescadores_publico/verAction.php?num=84671</t>
  </si>
  <si>
    <t>HUGO ARMANDO CASTILLO GUZMAN</t>
  </si>
  <si>
    <t>http://prod.registropublico.sernapesca.cl/reportes/regpescadores_publico/verAction.php?num=84672</t>
  </si>
  <si>
    <t>EUSTAQUIO HERNAN GONZALEZ ARAYA</t>
  </si>
  <si>
    <t>http://prod.registropublico.sernapesca.cl/reportes/regpescadores_publico/verAction.php?num=84673</t>
  </si>
  <si>
    <t>DANIEL ADOLFO PAEZ VALDEBENITO</t>
  </si>
  <si>
    <t>http://prod.registropublico.sernapesca.cl/reportes/regpescadores_publico/verAction.php?num=84674</t>
  </si>
  <si>
    <t>HILARIA DEL CARMEN VILLALOBOS GOMEZ</t>
  </si>
  <si>
    <t>http://prod.registropublico.sernapesca.cl/reportes/regpescadores_publico/verAction.php?num=84675</t>
  </si>
  <si>
    <t>VICTOR HUGO ARAYA NEIRA</t>
  </si>
  <si>
    <t>http://prod.registropublico.sernapesca.cl/reportes/regpescadores_publico/verAction.php?num=84677</t>
  </si>
  <si>
    <t>JOSE MIGUEL ABAROA TAPIA</t>
  </si>
  <si>
    <t>http://prod.registropublico.sernapesca.cl/reportes/regpescadores_publico/verAction.php?num=84680</t>
  </si>
  <si>
    <t>MARGARITA DEL CARMEN ROJAS AGUILAR</t>
  </si>
  <si>
    <t>http://prod.registropublico.sernapesca.cl/reportes/regpescadores_publico/verAction.php?num=84681</t>
  </si>
  <si>
    <t>SILVIA MERCEDES LEYTON ARAYA</t>
  </si>
  <si>
    <t>http://prod.registropublico.sernapesca.cl/reportes/regpescadores_publico/verAction.php?num=84684</t>
  </si>
  <si>
    <t>FRANCISCO LEOPOLDO GONZALEZ TRUJILLO</t>
  </si>
  <si>
    <t>http://prod.registropublico.sernapesca.cl/reportes/regpescadores_publico/verAction.php?num=84686</t>
  </si>
  <si>
    <t>MISAEL OMAR CUBILLOS MADARIAGA</t>
  </si>
  <si>
    <t>http://prod.registropublico.sernapesca.cl/reportes/regpescadores_publico/verAction.php?num=84687</t>
  </si>
  <si>
    <t>JOSE ANTONIO CABRERA JIMENEZ</t>
  </si>
  <si>
    <t>http://prod.registropublico.sernapesca.cl/reportes/regpescadores_publico/verAction.php?num=84688</t>
  </si>
  <si>
    <t>LUIS ALFONSO SEGOVIA ALVARADO</t>
  </si>
  <si>
    <t>http://prod.registropublico.sernapesca.cl/reportes/regpescadores_publico/verAction.php?num=84689</t>
  </si>
  <si>
    <t>JEAN PIERRE CUBILLOS CUBILLOS</t>
  </si>
  <si>
    <t>http://prod.registropublico.sernapesca.cl/reportes/regpescadores_publico/verAction.php?num=84690</t>
  </si>
  <si>
    <t>DOMINGO ELEAZAR ALVAREZ CHAVEZ</t>
  </si>
  <si>
    <t>http://prod.registropublico.sernapesca.cl/reportes/regpescadores_publico/verAction.php?num=84691</t>
  </si>
  <si>
    <t>RAUL ABEL MENESES ZUÑIGA</t>
  </si>
  <si>
    <t>http://prod.registropublico.sernapesca.cl/reportes/regpescadores_publico/verAction.php?num=84692</t>
  </si>
  <si>
    <t>JOSE MANUEL MENESES ZUñIGA</t>
  </si>
  <si>
    <t>http://prod.registropublico.sernapesca.cl/reportes/regpescadores_publico/verAction.php?num=84693</t>
  </si>
  <si>
    <t>DAMIAN SANTOS MENESES SANTIBAñEZ</t>
  </si>
  <si>
    <t>http://prod.registropublico.sernapesca.cl/reportes/regpescadores_publico/verAction.php?num=84694</t>
  </si>
  <si>
    <t>SERGIO EDUARDO JIMENEZ MALDONADO</t>
  </si>
  <si>
    <t>http://prod.registropublico.sernapesca.cl/reportes/regpescadores_publico/verAction.php?num=84695</t>
  </si>
  <si>
    <t>OSCAR EMILIO QUINZACARA GODOY</t>
  </si>
  <si>
    <t>http://prod.registropublico.sernapesca.cl/reportes/regpescadores_publico/verAction.php?num=84696</t>
  </si>
  <si>
    <t>GASTON ALEX ARAYA NUñEZ</t>
  </si>
  <si>
    <t>http://prod.registropublico.sernapesca.cl/reportes/regpescadores_publico/verAction.php?num=84697</t>
  </si>
  <si>
    <t>JUANA DEL CARMEN MARIN ASTUDILLO</t>
  </si>
  <si>
    <t>http://prod.registropublico.sernapesca.cl/reportes/regpescadores_publico/verAction.php?num=84698</t>
  </si>
  <si>
    <t>GUILLERMO ADEMIR CASTILLO ALTAMIRANO</t>
  </si>
  <si>
    <t>http://prod.registropublico.sernapesca.cl/reportes/regpescadores_publico/verAction.php?num=84699</t>
  </si>
  <si>
    <t>ESTEBAN BENIGNO MORALES MONROY</t>
  </si>
  <si>
    <t>http://prod.registropublico.sernapesca.cl/reportes/regpescadores_publico/verAction.php?num=84700</t>
  </si>
  <si>
    <t>LUIS HERNAN ROJAS ROJAS</t>
  </si>
  <si>
    <t>http://prod.registropublico.sernapesca.cl/reportes/regpescadores_publico/verAction.php?num=84702</t>
  </si>
  <si>
    <t>MARIA MASLINDA CALEÑA ESCOBAR ALVAREZ</t>
  </si>
  <si>
    <t>http://prod.registropublico.sernapesca.cl/reportes/regpescadores_publico/verAction.php?num=84703</t>
  </si>
  <si>
    <t>RITA MIREYA RIVERA PALACIOS</t>
  </si>
  <si>
    <t>http://prod.registropublico.sernapesca.cl/reportes/regpescadores_publico/verAction.php?num=84704</t>
  </si>
  <si>
    <t>BRUNILDA DEL ROSARIO ARQUEROS PEREZ</t>
  </si>
  <si>
    <t>http://prod.registropublico.sernapesca.cl/reportes/regpescadores_publico/verAction.php?num=84706</t>
  </si>
  <si>
    <t>OLGA ESTER MAMANI CARRIZO</t>
  </si>
  <si>
    <t>http://prod.registropublico.sernapesca.cl/reportes/regpescadores_publico/verAction.php?num=84707</t>
  </si>
  <si>
    <t>SERGIO DEL ROSARIO ESCUDERO VILLEGAS</t>
  </si>
  <si>
    <t>http://prod.registropublico.sernapesca.cl/reportes/regpescadores_publico/verAction.php?num=84708</t>
  </si>
  <si>
    <t>JOS ALEJANDRO CAMPUSANO VERGARA</t>
  </si>
  <si>
    <t>http://prod.registropublico.sernapesca.cl/reportes/regpescadores_publico/verAction.php?num=84710</t>
  </si>
  <si>
    <t>ALFONSO DEL ROSARIO AVALOS ALVAREZ</t>
  </si>
  <si>
    <t>http://prod.registropublico.sernapesca.cl/reportes/regpescadores_publico/verAction.php?num=84711</t>
  </si>
  <si>
    <t>JORGE RODRIGO AVALOS ALVAREZ</t>
  </si>
  <si>
    <t>http://prod.registropublico.sernapesca.cl/reportes/regpescadores_publico/verAction.php?num=84712</t>
  </si>
  <si>
    <t>JUAN CARLOS RIVERA MORALES</t>
  </si>
  <si>
    <t>http://prod.registropublico.sernapesca.cl/reportes/regpescadores_publico/verAction.php?num=84713</t>
  </si>
  <si>
    <t>JAIME MARINO MARIN ALVAREZ</t>
  </si>
  <si>
    <t>http://prod.registropublico.sernapesca.cl/reportes/regpescadores_publico/verAction.php?num=84714</t>
  </si>
  <si>
    <t>BERTA ELENA OSSANDON ALVAREZ</t>
  </si>
  <si>
    <t>http://prod.registropublico.sernapesca.cl/reportes/regpescadores_publico/verAction.php?num=84715</t>
  </si>
  <si>
    <t>PEDRO CELESTINO VILLEGAS DONAIDE</t>
  </si>
  <si>
    <t>http://prod.registropublico.sernapesca.cl/reportes/regpescadores_publico/verAction.php?num=84716</t>
  </si>
  <si>
    <t>RAQUEL AUDOLIA AVALOS REINES</t>
  </si>
  <si>
    <t>http://prod.registropublico.sernapesca.cl/reportes/regpescadores_publico/verAction.php?num=84717</t>
  </si>
  <si>
    <t>MARIO JOLIBER MORALES CAMPUSANO</t>
  </si>
  <si>
    <t>http://prod.registropublico.sernapesca.cl/reportes/regpescadores_publico/verAction.php?num=84718</t>
  </si>
  <si>
    <t>http://prod.registropublico.sernapesca.cl/reportes/regpescadores_publico/verAction.php?num=84719</t>
  </si>
  <si>
    <t>http://prod.registropublico.sernapesca.cl/reportes/regpescadores_publico/verAction.php?num=84721</t>
  </si>
  <si>
    <t>LUIS ALEJANDRO QUEVEDO MADARIAGA</t>
  </si>
  <si>
    <t>http://prod.registropublico.sernapesca.cl/reportes/regpescadores_publico/verAction.php?num=84722</t>
  </si>
  <si>
    <t>ARMIDA JOSEFA ARAYA HERRERA</t>
  </si>
  <si>
    <t>http://prod.registropublico.sernapesca.cl/reportes/regpescadores_publico/verAction.php?num=84723</t>
  </si>
  <si>
    <t>ELENA DEL ROSARIO CONTRERAS MIRANDA</t>
  </si>
  <si>
    <t>http://prod.registropublico.sernapesca.cl/reportes/regpescadores_publico/verAction.php?num=84725</t>
  </si>
  <si>
    <t>VALERIANO CORTES ALVAREZ</t>
  </si>
  <si>
    <t>http://prod.registropublico.sernapesca.cl/reportes/regpescadores_publico/verAction.php?num=84726</t>
  </si>
  <si>
    <t>HECTOR ADEMIR AVALOS ALVAREZ</t>
  </si>
  <si>
    <t>http://prod.registropublico.sernapesca.cl/reportes/regpescadores_publico/verAction.php?num=84727</t>
  </si>
  <si>
    <t>JOSE DAVID SOTO SANHUEZA</t>
  </si>
  <si>
    <t>http://prod.registropublico.sernapesca.cl/reportes/regpescadores_publico/verAction.php?num=84728</t>
  </si>
  <si>
    <t>NELSON EDUARDO ZAMARCA PEREZ</t>
  </si>
  <si>
    <t>http://prod.registropublico.sernapesca.cl/reportes/regpescadores_publico/verAction.php?num=84729</t>
  </si>
  <si>
    <t>NARCISO GERMAN PASTEN GODOY</t>
  </si>
  <si>
    <t>http://prod.registropublico.sernapesca.cl/reportes/regpescadores_publico/verAction.php?num=84730</t>
  </si>
  <si>
    <t>JUAN MIGUEL CAMPOS AHUMADA</t>
  </si>
  <si>
    <t>http://prod.registropublico.sernapesca.cl/reportes/regpescadores_publico/verAction.php?num=84731</t>
  </si>
  <si>
    <t>MARCO AURELIO CAMPILLAY BORDONES</t>
  </si>
  <si>
    <t>http://prod.registropublico.sernapesca.cl/reportes/regpescadores_publico/verAction.php?num=84732</t>
  </si>
  <si>
    <t>ELIAS NAVEA SEREY</t>
  </si>
  <si>
    <t>http://prod.registropublico.sernapesca.cl/reportes/regpescadores_publico/verAction.php?num=84733</t>
  </si>
  <si>
    <t>LUIS IVAN CORTINEZ VILLEGAS</t>
  </si>
  <si>
    <t>http://prod.registropublico.sernapesca.cl/reportes/regpescadores_publico/verAction.php?num=84734</t>
  </si>
  <si>
    <t>CLAUDIO ANACLETO ESCOBAR VEGA</t>
  </si>
  <si>
    <t>http://prod.registropublico.sernapesca.cl/reportes/regpescadores_publico/verAction.php?num=84735</t>
  </si>
  <si>
    <t>ROBINSON OSVALDO ARAYA MIRANDA</t>
  </si>
  <si>
    <t>http://prod.registropublico.sernapesca.cl/reportes/regpescadores_publico/verAction.php?num=84736</t>
  </si>
  <si>
    <t>IBAR AGUSTO CAMPILLAY BORDONES</t>
  </si>
  <si>
    <t>http://prod.registropublico.sernapesca.cl/reportes/regpescadores_publico/verAction.php?num=84737</t>
  </si>
  <si>
    <t>RAUL EUGENIO AZOLA ALFARO</t>
  </si>
  <si>
    <t>http://prod.registropublico.sernapesca.cl/reportes/regpescadores_publico/verAction.php?num=84738</t>
  </si>
  <si>
    <t>ALEJANDRO ANTONIO CAMPILLAY BORDONES</t>
  </si>
  <si>
    <t>http://prod.registropublico.sernapesca.cl/reportes/regpescadores_publico/verAction.php?num=84739</t>
  </si>
  <si>
    <t>PEDRO DARIO PASTEN ANTIQUERA</t>
  </si>
  <si>
    <t>http://prod.registropublico.sernapesca.cl/reportes/regpescadores_publico/verAction.php?num=84740</t>
  </si>
  <si>
    <t>PABLO DANIEL FLORES MONARDES</t>
  </si>
  <si>
    <t>http://prod.registropublico.sernapesca.cl/reportes/regpescadores_publico/verAction.php?num=84741</t>
  </si>
  <si>
    <t>LUIS ALBERTO PALACIO PALACIO</t>
  </si>
  <si>
    <t>http://prod.registropublico.sernapesca.cl/reportes/regpescadores_publico/verAction.php?num=84742</t>
  </si>
  <si>
    <t>SEGUNDO MIGUEL OMAR ROJAS VELASQUEZ</t>
  </si>
  <si>
    <t>http://prod.registropublico.sernapesca.cl/reportes/regpescadores_publico/verAction.php?num=84743</t>
  </si>
  <si>
    <t>JOSE ISRAEL CAMPILLAY OLIVARES</t>
  </si>
  <si>
    <t>http://prod.registropublico.sernapesca.cl/reportes/regpescadores_publico/verAction.php?num=84744</t>
  </si>
  <si>
    <t>MIGUEL LUIS ROJAS GONZALEZ</t>
  </si>
  <si>
    <t>http://prod.registropublico.sernapesca.cl/reportes/regpescadores_publico/verAction.php?num=84745</t>
  </si>
  <si>
    <t>ROBERTO ANTONIO MARIN ALVAREZ</t>
  </si>
  <si>
    <t>http://prod.registropublico.sernapesca.cl/reportes/regpescadores_publico/verAction.php?num=84746</t>
  </si>
  <si>
    <t>RODOLFO ARTURO CAMPILLAY OLIVARES</t>
  </si>
  <si>
    <t>http://prod.registropublico.sernapesca.cl/reportes/regpescadores_publico/verAction.php?num=84747</t>
  </si>
  <si>
    <t>JOSE ARNALDO RODRIGUEZ RIVERA</t>
  </si>
  <si>
    <t>http://prod.registropublico.sernapesca.cl/reportes/regpescadores_publico/verAction.php?num=84748</t>
  </si>
  <si>
    <t>ENCARNACION DEL ROSARIO VALDEBENITO LILLO</t>
  </si>
  <si>
    <t>http://prod.registropublico.sernapesca.cl/reportes/regpescadores_publico/verAction.php?num=84749</t>
  </si>
  <si>
    <t>FREDY ERNESTO BECKER CARVAJAL</t>
  </si>
  <si>
    <t>http://prod.registropublico.sernapesca.cl/reportes/regpescadores_publico/verAction.php?num=84752</t>
  </si>
  <si>
    <t>MARIO ADOLFO RIVERA CORTES</t>
  </si>
  <si>
    <t>http://prod.registropublico.sernapesca.cl/reportes/regpescadores_publico/verAction.php?num=84753</t>
  </si>
  <si>
    <t>JORGE DEL TRANSITO AHUMADA TELLO</t>
  </si>
  <si>
    <t>http://prod.registropublico.sernapesca.cl/reportes/regpescadores_publico/verAction.php?num=84754</t>
  </si>
  <si>
    <t>LUIS OSVALDO ALVARADO ALVARADO</t>
  </si>
  <si>
    <t>http://prod.registropublico.sernapesca.cl/reportes/regpescadores_publico/verAction.php?num=84755</t>
  </si>
  <si>
    <t>MANUEL JESUS LEDEZMA TAPIA</t>
  </si>
  <si>
    <t>http://prod.registropublico.sernapesca.cl/reportes/regpescadores_publico/verAction.php?num=84756</t>
  </si>
  <si>
    <t>LUIS IVAN ARAYA PIZARRO</t>
  </si>
  <si>
    <t>http://prod.registropublico.sernapesca.cl/reportes/regpescadores_publico/verAction.php?num=84757</t>
  </si>
  <si>
    <t>LUIS EDUARDO ARGANDOñA OSSES</t>
  </si>
  <si>
    <t>http://prod.registropublico.sernapesca.cl/reportes/regpescadores_publico/verAction.php?num=84758</t>
  </si>
  <si>
    <t>TOMAS CLEMENTE FREDES FLORES</t>
  </si>
  <si>
    <t>http://prod.registropublico.sernapesca.cl/reportes/regpescadores_publico/verAction.php?num=84759</t>
  </si>
  <si>
    <t>ALEXIS ANTONIO GUTIERREZ GUZMAN</t>
  </si>
  <si>
    <t>http://prod.registropublico.sernapesca.cl/reportes/regpescadores_publico/verAction.php?num=84760</t>
  </si>
  <si>
    <t>LUIS ANDRES GAJARDO VEGA</t>
  </si>
  <si>
    <t>http://prod.registropublico.sernapesca.cl/reportes/regpescadores_publico/verAction.php?num=84761</t>
  </si>
  <si>
    <t>MARCELINO ENRIQUE AGUILERA RAMOS</t>
  </si>
  <si>
    <t>http://prod.registropublico.sernapesca.cl/reportes/regpescadores_publico/verAction.php?num=84762</t>
  </si>
  <si>
    <t>DANIEL ALFONSO OLIVARES SEGOVIA</t>
  </si>
  <si>
    <t>http://prod.registropublico.sernapesca.cl/reportes/regpescadores_publico/verAction.php?num=84763</t>
  </si>
  <si>
    <t>CARLOS JOSE MANTEROLA REINOSO</t>
  </si>
  <si>
    <t>http://prod.registropublico.sernapesca.cl/reportes/regpescadores_publico/verAction.php?num=84765</t>
  </si>
  <si>
    <t>LUIS REINALDO CAIMANQUE NARRIAS</t>
  </si>
  <si>
    <t>http://prod.registropublico.sernapesca.cl/reportes/regpescadores_publico/verAction.php?num=84766</t>
  </si>
  <si>
    <t>ARIEL JESUS CAIMANQUE ARAYA</t>
  </si>
  <si>
    <t>http://prod.registropublico.sernapesca.cl/reportes/regpescadores_publico/verAction.php?num=84767</t>
  </si>
  <si>
    <t>LUIS ANSELMO CAIMANQUE ARAYA</t>
  </si>
  <si>
    <t>http://prod.registropublico.sernapesca.cl/reportes/regpescadores_publico/verAction.php?num=84768</t>
  </si>
  <si>
    <t>PABLO ERNESTO CARVAJAL ROJAS</t>
  </si>
  <si>
    <t>http://prod.registropublico.sernapesca.cl/reportes/regpescadores_publico/verAction.php?num=84769</t>
  </si>
  <si>
    <t>MANUEL ALBERTO ROJAS SANTANA</t>
  </si>
  <si>
    <t>http://prod.registropublico.sernapesca.cl/reportes/regpescadores_publico/verAction.php?num=84770</t>
  </si>
  <si>
    <t>GUILLERMO CLAUDIO GODOY TELLO</t>
  </si>
  <si>
    <t>http://prod.registropublico.sernapesca.cl/reportes/regpescadores_publico/verAction.php?num=84771</t>
  </si>
  <si>
    <t>RICHARD GIOVANNI ALFARO HUANCHICAY</t>
  </si>
  <si>
    <t>http://prod.registropublico.sernapesca.cl/reportes/regpescadores_publico/verAction.php?num=84772</t>
  </si>
  <si>
    <t>MARIO HERNAN VALDERRAMA ARAYA</t>
  </si>
  <si>
    <t>http://prod.registropublico.sernapesca.cl/reportes/regpescadores_publico/verAction.php?num=84773</t>
  </si>
  <si>
    <t>JOHNNY FRANCISCO LOZANO SALGADO</t>
  </si>
  <si>
    <t>http://prod.registropublico.sernapesca.cl/reportes/regpescadores_publico/verAction.php?num=84774</t>
  </si>
  <si>
    <t>VICTORINO DEL ROSARIO GIL ARAYA</t>
  </si>
  <si>
    <t>http://prod.registropublico.sernapesca.cl/reportes/regpescadores_publico/verAction.php?num=84775</t>
  </si>
  <si>
    <t>ERASMO DEL ROSARIO CHAVARRIA PUJADO</t>
  </si>
  <si>
    <t>http://prod.registropublico.sernapesca.cl/reportes/regpescadores_publico/verAction.php?num=84776</t>
  </si>
  <si>
    <t>MAURICIO ALEJANDRO LIBERONA TIRADO</t>
  </si>
  <si>
    <t>http://prod.registropublico.sernapesca.cl/reportes/regpescadores_publico/verAction.php?num=84777</t>
  </si>
  <si>
    <t>IVAN SEGUNDO ESPINOZA CASTRO</t>
  </si>
  <si>
    <t>http://prod.registropublico.sernapesca.cl/reportes/regpescadores_publico/verAction.php?num=84779</t>
  </si>
  <si>
    <t>CARLOS HERIBERTO COLLADO GACITUA</t>
  </si>
  <si>
    <t>http://prod.registropublico.sernapesca.cl/reportes/regpescadores_publico/verAction.php?num=84781</t>
  </si>
  <si>
    <t>GAVINO ALBERTO MIRANDA MIRANDA</t>
  </si>
  <si>
    <t>http://prod.registropublico.sernapesca.cl/reportes/regpescadores_publico/verAction.php?num=84782</t>
  </si>
  <si>
    <t>CARLOS SANTIAGO DIAZ VIVANCO</t>
  </si>
  <si>
    <t>http://prod.registropublico.sernapesca.cl/reportes/regpescadores_publico/verAction.php?num=84783</t>
  </si>
  <si>
    <t>CARLOS VICENTE CHAYLE MILLAHUAL</t>
  </si>
  <si>
    <t>http://prod.registropublico.sernapesca.cl/reportes/regpescadores_publico/verAction.php?num=84801</t>
  </si>
  <si>
    <t>RENE FRANCISCO RIVERA DIAZ</t>
  </si>
  <si>
    <t>http://prod.registropublico.sernapesca.cl/reportes/regpescadores_publico/verAction.php?num=84802</t>
  </si>
  <si>
    <t>DIEGO ARMANDO  TORRES FUENTES</t>
  </si>
  <si>
    <t>http://prod.registropublico.sernapesca.cl/reportes/regpescadores_publico/verAction.php?num=84803</t>
  </si>
  <si>
    <t>ESTEBAN ALEXIS CABRERA AGUIRRE</t>
  </si>
  <si>
    <t>http://prod.registropublico.sernapesca.cl/reportes/regpescadores_publico/verAction.php?num=84804</t>
  </si>
  <si>
    <t>ANDRES ARNALDO ASTUDILLO BARRIONUEVO</t>
  </si>
  <si>
    <t>http://prod.registropublico.sernapesca.cl/reportes/regpescadores_publico/verAction.php?num=84806</t>
  </si>
  <si>
    <t>MIGUEL ANSELMO POBLETE ZAMORA</t>
  </si>
  <si>
    <t>http://prod.registropublico.sernapesca.cl/reportes/regpescadores_publico/verAction.php?num=84807</t>
  </si>
  <si>
    <t>http://prod.registropublico.sernapesca.cl/reportes/regpescadores_publico/verAction.php?num=84811</t>
  </si>
  <si>
    <t>PAULINA IRENE ALVARADO MAQUEHUE</t>
  </si>
  <si>
    <t>http://prod.registropublico.sernapesca.cl/reportes/regpescadores_publico/verAction.php?num=84901</t>
  </si>
  <si>
    <t>SERGIO  ROBERTO ZEPEDA SANDOVAL</t>
  </si>
  <si>
    <t>http://prod.registropublico.sernapesca.cl/reportes/regpescadores_publico/verAction.php?num=84902</t>
  </si>
  <si>
    <t>LEONEL ALBERTO CIFUENTES HENRIQUEZ</t>
  </si>
  <si>
    <t>http://prod.registropublico.sernapesca.cl/reportes/regpescadores_publico/verAction.php?num=84903</t>
  </si>
  <si>
    <t>PATRICIO VLADIMIR CANDIA AHUMADA</t>
  </si>
  <si>
    <t>http://prod.registropublico.sernapesca.cl/reportes/regpescadores_publico/verAction.php?num=84904</t>
  </si>
  <si>
    <t>FERNANDO MORAGA GONZALEZ</t>
  </si>
  <si>
    <t>http://prod.registropublico.sernapesca.cl/reportes/regpescadores_publico/verAction.php?num=84905</t>
  </si>
  <si>
    <t>JOSE MIGUEL BAHAMONDEZ GALLARDO</t>
  </si>
  <si>
    <t>http://prod.registropublico.sernapesca.cl/reportes/regpescadores_publico/verAction.php?num=84906</t>
  </si>
  <si>
    <t>JUAN MIGUEL RIVERA MORALES</t>
  </si>
  <si>
    <t>http://prod.registropublico.sernapesca.cl/reportes/regpescadores_publico/verAction.php?num=84907</t>
  </si>
  <si>
    <t>JUAN   ENRIQUE ROJAS TRIGO</t>
  </si>
  <si>
    <t>http://prod.registropublico.sernapesca.cl/reportes/regpescadores_publico/verAction.php?num=84908</t>
  </si>
  <si>
    <t>MIGUEL ANGEL JIMENEZ MARTINEZ</t>
  </si>
  <si>
    <t>http://prod.registropublico.sernapesca.cl/reportes/regpescadores_publico/verAction.php?num=84909</t>
  </si>
  <si>
    <t>CARLOS MARCELINO BARRIOS BARRIOS</t>
  </si>
  <si>
    <t>http://prod.registropublico.sernapesca.cl/reportes/regpescadores_publico/verAction.php?num=84913</t>
  </si>
  <si>
    <t>MIGUEL  ANGEL PEZO SOTO</t>
  </si>
  <si>
    <t>http://prod.registropublico.sernapesca.cl/reportes/regpescadores_publico/verAction.php?num=84914</t>
  </si>
  <si>
    <t>LUIS DANILO SEPULVEDA HENRIQUEZ</t>
  </si>
  <si>
    <t>http://prod.registropublico.sernapesca.cl/reportes/regpescadores_publico/verAction.php?num=84915</t>
  </si>
  <si>
    <t>LUIS ALBERTO BERNAL CASTILLO</t>
  </si>
  <si>
    <t>http://prod.registropublico.sernapesca.cl/reportes/regpescadores_publico/verAction.php?num=84916</t>
  </si>
  <si>
    <t>CARLOS SEGUNDO MARTINEZ MARTINEZ</t>
  </si>
  <si>
    <t>http://prod.registropublico.sernapesca.cl/reportes/regpescadores_publico/verAction.php?num=84917</t>
  </si>
  <si>
    <t>FRED ENRIQUE ARENAS VELASQUEZ</t>
  </si>
  <si>
    <t>http://prod.registropublico.sernapesca.cl/reportes/regpescadores_publico/verAction.php?num=84918</t>
  </si>
  <si>
    <t>REMIGIO ALFONSO MORALES RIVERA</t>
  </si>
  <si>
    <t>http://prod.registropublico.sernapesca.cl/reportes/regpescadores_publico/verAction.php?num=84919</t>
  </si>
  <si>
    <t>FERNANDO  DAVID GIUFFRA DIAZ</t>
  </si>
  <si>
    <t>http://prod.registropublico.sernapesca.cl/reportes/regpescadores_publico/verAction.php?num=84920</t>
  </si>
  <si>
    <t>PABLO  ANDRES ROJAS DIAZ</t>
  </si>
  <si>
    <t>http://prod.registropublico.sernapesca.cl/reportes/regpescadores_publico/verAction.php?num=84921</t>
  </si>
  <si>
    <t>JOSE MIGUEL FIGUEROA VILLANUEVA</t>
  </si>
  <si>
    <t>http://prod.registropublico.sernapesca.cl/reportes/regpescadores_publico/verAction.php?num=84922</t>
  </si>
  <si>
    <t>MIGUEL  HERNAN PUEBLA VARGAS</t>
  </si>
  <si>
    <t>http://prod.registropublico.sernapesca.cl/reportes/regpescadores_publico/verAction.php?num=84923</t>
  </si>
  <si>
    <t>JOSE  GUILIANO URRUTIA AHUMADA</t>
  </si>
  <si>
    <t>http://prod.registropublico.sernapesca.cl/reportes/regpescadores_publico/verAction.php?num=84925</t>
  </si>
  <si>
    <t>NELSON OCTAVIO KORTMANN MALDONADO</t>
  </si>
  <si>
    <t>http://prod.registropublico.sernapesca.cl/reportes/regpescadores_publico/verAction.php?num=84926</t>
  </si>
  <si>
    <t>ROLTON SATURNINO DURAN COLOMA</t>
  </si>
  <si>
    <t>http://prod.registropublico.sernapesca.cl/reportes/regpescadores_publico/verAction.php?num=84927</t>
  </si>
  <si>
    <t>LUIS ERICO ESPARZA MARQUEZ</t>
  </si>
  <si>
    <t>http://prod.registropublico.sernapesca.cl/reportes/regpescadores_publico/verAction.php?num=84931</t>
  </si>
  <si>
    <t>BLANCA ELISA DEL ROSARIO OSORIO GOMEZ</t>
  </si>
  <si>
    <t>http://prod.registropublico.sernapesca.cl/reportes/regpescadores_publico/verAction.php?num=84932</t>
  </si>
  <si>
    <t>ALFONSO ALAMIRO MADRID NOE</t>
  </si>
  <si>
    <t>http://prod.registropublico.sernapesca.cl/reportes/regpescadores_publico/verAction.php?num=84933</t>
  </si>
  <si>
    <t>LUIS ANTONIO ESPINOZA SANCHEZ</t>
  </si>
  <si>
    <t>http://prod.registropublico.sernapesca.cl/reportes/regpescadores_publico/verAction.php?num=84935</t>
  </si>
  <si>
    <t>ANTONIO ALBERTO SOTO CERON</t>
  </si>
  <si>
    <t>http://prod.registropublico.sernapesca.cl/reportes/regpescadores_publico/verAction.php?num=84936</t>
  </si>
  <si>
    <t>MARCELO ANTONIO MOROZIN RODRIGUEZ</t>
  </si>
  <si>
    <t>http://prod.registropublico.sernapesca.cl/reportes/regpescadores_publico/verAction.php?num=84937</t>
  </si>
  <si>
    <t>RICARDO ORLANDO CERON PALMA</t>
  </si>
  <si>
    <t>http://prod.registropublico.sernapesca.cl/reportes/regpescadores_publico/verAction.php?num=84938</t>
  </si>
  <si>
    <t>JAIME HECTOR MAGANZA ZAVALA</t>
  </si>
  <si>
    <t>http://prod.registropublico.sernapesca.cl/reportes/regpescadores_publico/verAction.php?num=84940</t>
  </si>
  <si>
    <t>JULIO ALBERTO FIGUEROA TORRES</t>
  </si>
  <si>
    <t>http://prod.registropublico.sernapesca.cl/reportes/regpescadores_publico/verAction.php?num=84941</t>
  </si>
  <si>
    <t>GUILLERMO ARCADIO PEREZ MORALES</t>
  </si>
  <si>
    <t>http://prod.registropublico.sernapesca.cl/reportes/regpescadores_publico/verAction.php?num=84942</t>
  </si>
  <si>
    <t>ANTONIO ARAYA LEIVA</t>
  </si>
  <si>
    <t>http://prod.registropublico.sernapesca.cl/reportes/regpescadores_publico/verAction.php?num=84943</t>
  </si>
  <si>
    <t>GINO JOSE LOPEZ GONZALEZ</t>
  </si>
  <si>
    <t>http://prod.registropublico.sernapesca.cl/reportes/regpescadores_publico/verAction.php?num=84944</t>
  </si>
  <si>
    <t>http://prod.registropublico.sernapesca.cl/reportes/regpescadores_publico/verAction.php?num=84945</t>
  </si>
  <si>
    <t>RODRIGO ANDRES GALLARDO REYES</t>
  </si>
  <si>
    <t>http://prod.registropublico.sernapesca.cl/reportes/regpescadores_publico/verAction.php?num=84947</t>
  </si>
  <si>
    <t>ADOLFO ISAAC PEREZ FABIA</t>
  </si>
  <si>
    <t>http://prod.registropublico.sernapesca.cl/reportes/regpescadores_publico/verAction.php?num=84948</t>
  </si>
  <si>
    <t>SALVADOR LUIS BERMUDEZ GOMEZ</t>
  </si>
  <si>
    <t>http://prod.registropublico.sernapesca.cl/reportes/regpescadores_publico/verAction.php?num=84949</t>
  </si>
  <si>
    <t>LUIS ALBERTO ORELLANA BUSTOS</t>
  </si>
  <si>
    <t>http://prod.registropublico.sernapesca.cl/reportes/regpescadores_publico/verAction.php?num=84951</t>
  </si>
  <si>
    <t>EDGAR ROBINSON SAEZ CORTES</t>
  </si>
  <si>
    <t>http://prod.registropublico.sernapesca.cl/reportes/regpescadores_publico/verAction.php?num=84952</t>
  </si>
  <si>
    <t>LUIS ARTURO CASTRO HIDALGO</t>
  </si>
  <si>
    <t>http://prod.registropublico.sernapesca.cl/reportes/regpescadores_publico/verAction.php?num=84953</t>
  </si>
  <si>
    <t>JORGE FRANCISCO GUERRA GARCIA DE LA HUERTA</t>
  </si>
  <si>
    <t>http://prod.registropublico.sernapesca.cl/reportes/regpescadores_publico/verAction.php?num=84954</t>
  </si>
  <si>
    <t>MAURICIO FERNANDO ROJAS ABARCA</t>
  </si>
  <si>
    <t>http://prod.registropublico.sernapesca.cl/reportes/regpescadores_publico/verAction.php?num=84955</t>
  </si>
  <si>
    <t>PATRICIO ANTONIO SEPULVEDA BERRIOS</t>
  </si>
  <si>
    <t>http://prod.registropublico.sernapesca.cl/reportes/regpescadores_publico/verAction.php?num=84956</t>
  </si>
  <si>
    <t>LUIS FERNANDO ULLOA TORRES</t>
  </si>
  <si>
    <t>http://prod.registropublico.sernapesca.cl/reportes/regpescadores_publico/verAction.php?num=84957</t>
  </si>
  <si>
    <t>MARIO DE LA CRUZ LOPEZ ARAYA</t>
  </si>
  <si>
    <t>http://prod.registropublico.sernapesca.cl/reportes/regpescadores_publico/verAction.php?num=84958</t>
  </si>
  <si>
    <t>MARIO ENRIQUE MOYANO MADARIAGA</t>
  </si>
  <si>
    <t>http://prod.registropublico.sernapesca.cl/reportes/regpescadores_publico/verAction.php?num=84959</t>
  </si>
  <si>
    <t>http://prod.registropublico.sernapesca.cl/reportes/regpescadores_publico/verAction.php?num=84960</t>
  </si>
  <si>
    <t>CRISTIAN RODRIGO MORA YAÑEZ</t>
  </si>
  <si>
    <t>http://prod.registropublico.sernapesca.cl/reportes/regpescadores_publico/verAction.php?num=84962</t>
  </si>
  <si>
    <t>OSCAR MANUEL VIDAURRE VIDAURRE</t>
  </si>
  <si>
    <t>http://prod.registropublico.sernapesca.cl/reportes/regpescadores_publico/verAction.php?num=84963</t>
  </si>
  <si>
    <t>HECTOR ARMANDO CALDERON  HERNANDEZ</t>
  </si>
  <si>
    <t>http://prod.registropublico.sernapesca.cl/reportes/regpescadores_publico/verAction.php?num=84964</t>
  </si>
  <si>
    <t>LUIS GUSTAVO CALDERON VENEGAS</t>
  </si>
  <si>
    <t>http://prod.registropublico.sernapesca.cl/reportes/regpescadores_publico/verAction.php?num=84965</t>
  </si>
  <si>
    <t>http://prod.registropublico.sernapesca.cl/reportes/regpescadores_publico/verAction.php?num=84966</t>
  </si>
  <si>
    <t>FRANCISCO SEGUNDO SOTO OLEA</t>
  </si>
  <si>
    <t>http://prod.registropublico.sernapesca.cl/reportes/regpescadores_publico/verAction.php?num=84967</t>
  </si>
  <si>
    <t>LUIS HERNAN MOLINA  CALDERON</t>
  </si>
  <si>
    <t>http://prod.registropublico.sernapesca.cl/reportes/regpescadores_publico/verAction.php?num=84968</t>
  </si>
  <si>
    <t>RICARDO MARCELO CALDERON  HERNANDEZ</t>
  </si>
  <si>
    <t>http://prod.registropublico.sernapesca.cl/reportes/regpescadores_publico/verAction.php?num=84969</t>
  </si>
  <si>
    <t>LUIS ROBERTO ATENAS ALVAREZ</t>
  </si>
  <si>
    <t>http://prod.registropublico.sernapesca.cl/reportes/regpescadores_publico/verAction.php?num=84970</t>
  </si>
  <si>
    <t>MOISES PATRICIO FIGUEROA CARDOZA</t>
  </si>
  <si>
    <t>http://prod.registropublico.sernapesca.cl/reportes/regpescadores_publico/verAction.php?num=84972</t>
  </si>
  <si>
    <t>OMAR CESAR DONOSO RIQUELME</t>
  </si>
  <si>
    <t>http://prod.registropublico.sernapesca.cl/reportes/regpescadores_publico/verAction.php?num=84973</t>
  </si>
  <si>
    <t>CARLOS MAURICIO ARANCIBIA VIVANCO</t>
  </si>
  <si>
    <t>http://prod.registropublico.sernapesca.cl/reportes/regpescadores_publico/verAction.php?num=84974</t>
  </si>
  <si>
    <t>http://prod.registropublico.sernapesca.cl/reportes/regpescadores_publico/verAction.php?num=84977</t>
  </si>
  <si>
    <t>EDECIO ANTONIO ALVARADO GUERRERO</t>
  </si>
  <si>
    <t>http://prod.registropublico.sernapesca.cl/reportes/regpescadores_publico/verAction.php?num=84978</t>
  </si>
  <si>
    <t>JOSE MIGUEL ALVARADO  GUERRERO</t>
  </si>
  <si>
    <t>http://prod.registropublico.sernapesca.cl/reportes/regpescadores_publico/verAction.php?num=84979</t>
  </si>
  <si>
    <t>MANUEL ANTONIO FLORES MEDINA</t>
  </si>
  <si>
    <t>http://prod.registropublico.sernapesca.cl/reportes/regpescadores_publico/verAction.php?num=84980</t>
  </si>
  <si>
    <t>ALEJANDRO ANTONIO FLORES SEPULVEDA</t>
  </si>
  <si>
    <t>http://prod.registropublico.sernapesca.cl/reportes/regpescadores_publico/verAction.php?num=84981</t>
  </si>
  <si>
    <t>RODRIGO ARTURO REYES ORELLANA</t>
  </si>
  <si>
    <t>http://prod.registropublico.sernapesca.cl/reportes/regpescadores_publico/verAction.php?num=84983</t>
  </si>
  <si>
    <t>PEDRO GERMAN PAVEZ FLORES</t>
  </si>
  <si>
    <t>http://prod.registropublico.sernapesca.cl/reportes/regpescadores_publico/verAction.php?num=84994</t>
  </si>
  <si>
    <t>JORGE MAURICIO ROJAS YANTEN</t>
  </si>
  <si>
    <t>http://prod.registropublico.sernapesca.cl/reportes/regpescadores_publico/verAction.php?num=84995</t>
  </si>
  <si>
    <t>http://prod.registropublico.sernapesca.cl/reportes/regpescadores_publico/verAction.php?num=84996</t>
  </si>
  <si>
    <t>http://prod.registropublico.sernapesca.cl/reportes/regpescadores_publico/verAction.php?num=85000</t>
  </si>
  <si>
    <t>ANA MARIA SORETTI PATE TUKI</t>
  </si>
  <si>
    <t>http://prod.registropublico.sernapesca.cl/reportes/regpescadores_publico/verAction.php?num=85154</t>
  </si>
  <si>
    <t>PEDRO ANTONIO TEAO PATE</t>
  </si>
  <si>
    <t>http://prod.registropublico.sernapesca.cl/reportes/regpescadores_publico/verAction.php?num=85155</t>
  </si>
  <si>
    <t>JOSE TEAO IKA</t>
  </si>
  <si>
    <t>http://prod.registropublico.sernapesca.cl/reportes/regpescadores_publico/verAction.php?num=85156</t>
  </si>
  <si>
    <t>DANIEL MANUEL TUKI HOTUS</t>
  </si>
  <si>
    <t>http://prod.registropublico.sernapesca.cl/reportes/regpescadores_publico/verAction.php?num=85158</t>
  </si>
  <si>
    <t>DIONISIO ADAN TEAO ATAN</t>
  </si>
  <si>
    <t>http://prod.registropublico.sernapesca.cl/reportes/regpescadores_publico/verAction.php?num=85159</t>
  </si>
  <si>
    <t>ARTURO MIGUEL EDWARDS PAKARATI</t>
  </si>
  <si>
    <t>http://prod.registropublico.sernapesca.cl/reportes/regpescadores_publico/verAction.php?num=85160</t>
  </si>
  <si>
    <t>http://prod.registropublico.sernapesca.cl/reportes/regpescadores_publico/verAction.php?num=85170</t>
  </si>
  <si>
    <t>http://prod.registropublico.sernapesca.cl/reportes/regpescadores_publico/verAction.php?num=85172</t>
  </si>
  <si>
    <t>BERNARDO BARTOLOME HEREVERI TEAO</t>
  </si>
  <si>
    <t>http://prod.registropublico.sernapesca.cl/reportes/regpescadores_publico/verAction.php?num=85173</t>
  </si>
  <si>
    <t>http://prod.registropublico.sernapesca.cl/reportes/regpescadores_publico/verAction.php?num=85174</t>
  </si>
  <si>
    <t>VENTURA SEGUNDO TUKI HOTU</t>
  </si>
  <si>
    <t>http://prod.registropublico.sernapesca.cl/reportes/regpescadores_publico/verAction.php?num=85176</t>
  </si>
  <si>
    <t>HANZ PATRICIO GONZALEZ BUSTOS</t>
  </si>
  <si>
    <t>http://prod.registropublico.sernapesca.cl/reportes/regpescadores_publico/verAction.php?num=85201</t>
  </si>
  <si>
    <t>MANUEL AUGUSTO SEPULVEDA ZUÑIGA</t>
  </si>
  <si>
    <t>http://prod.registropublico.sernapesca.cl/reportes/regpescadores_publico/verAction.php?num=85202</t>
  </si>
  <si>
    <t>ABELARDO ANTONIO CASTRO STJEPOVIC</t>
  </si>
  <si>
    <t>http://prod.registropublico.sernapesca.cl/reportes/regpescadores_publico/verAction.php?num=85203</t>
  </si>
  <si>
    <t>SABINA DEL CARMEN GONZALEZ ALVAREZ</t>
  </si>
  <si>
    <t>http://prod.registropublico.sernapesca.cl/reportes/regpescadores_publico/verAction.php?num=85204</t>
  </si>
  <si>
    <t>CRISTIAN MANUEL SEPULVEDA FERNANDEZ</t>
  </si>
  <si>
    <t>http://prod.registropublico.sernapesca.cl/reportes/regpescadores_publico/verAction.php?num=85205</t>
  </si>
  <si>
    <t>ENRIQUE GONZALEZ PACHECO</t>
  </si>
  <si>
    <t>http://prod.registropublico.sernapesca.cl/reportes/regpescadores_publico/verAction.php?num=85206</t>
  </si>
  <si>
    <t>http://prod.registropublico.sernapesca.cl/reportes/regpescadores_publico/verAction.php?num=85207</t>
  </si>
  <si>
    <t>JOSE DEL CARMEN SILVA RAMOS</t>
  </si>
  <si>
    <t>http://prod.registropublico.sernapesca.cl/reportes/regpescadores_publico/verAction.php?num=85208</t>
  </si>
  <si>
    <t>JULIO ENRIQUE CABELLO YAÑEZ</t>
  </si>
  <si>
    <t>http://prod.registropublico.sernapesca.cl/reportes/regpescadores_publico/verAction.php?num=85209</t>
  </si>
  <si>
    <t>HECTOR EDUARDO INOSTROZA JARA</t>
  </si>
  <si>
    <t>http://prod.registropublico.sernapesca.cl/reportes/regpescadores_publico/verAction.php?num=85210</t>
  </si>
  <si>
    <t>ROBERTO BLAS DELGADO VALENCIA</t>
  </si>
  <si>
    <t>MONTEMAR_SNO</t>
  </si>
  <si>
    <t>http://prod.registropublico.sernapesca.cl/reportes/regpescadores_publico/verAction.php?num=85211</t>
  </si>
  <si>
    <t>GONZALO ENRIQUE MOYA HENRIQUEZ</t>
  </si>
  <si>
    <t>http://prod.registropublico.sernapesca.cl/reportes/regpescadores_publico/verAction.php?num=85212</t>
  </si>
  <si>
    <t>http://prod.registropublico.sernapesca.cl/reportes/regpescadores_publico/verAction.php?num=85213</t>
  </si>
  <si>
    <t>JUAN RICARDO ESCOBAR HUENUQUEO</t>
  </si>
  <si>
    <t>http://prod.registropublico.sernapesca.cl/reportes/regpescadores_publico/verAction.php?num=85214</t>
  </si>
  <si>
    <t>JORGE ALFONSO ESPARZA SILVA</t>
  </si>
  <si>
    <t>http://prod.registropublico.sernapesca.cl/reportes/regpescadores_publico/verAction.php?num=85220</t>
  </si>
  <si>
    <t>ANTONIO GUSTAVO ESPINOZA ANDRADE</t>
  </si>
  <si>
    <t>http://prod.registropublico.sernapesca.cl/reportes/regpescadores_publico/verAction.php?num=85221</t>
  </si>
  <si>
    <t>JORGE IVAN ACUÑA RUIZ</t>
  </si>
  <si>
    <t>http://prod.registropublico.sernapesca.cl/reportes/regpescadores_publico/verAction.php?num=85222</t>
  </si>
  <si>
    <t>HECTOR LORENZO ESCOBAR SILVA</t>
  </si>
  <si>
    <t>http://prod.registropublico.sernapesca.cl/reportes/regpescadores_publico/verAction.php?num=85223</t>
  </si>
  <si>
    <t>OMAR PATRICIO ESCOBAR SILVA</t>
  </si>
  <si>
    <t>http://prod.registropublico.sernapesca.cl/reportes/regpescadores_publico/verAction.php?num=85224</t>
  </si>
  <si>
    <t>JOSE MANUEL GATICA ROJAS</t>
  </si>
  <si>
    <t>http://prod.registropublico.sernapesca.cl/reportes/regpescadores_publico/verAction.php?num=85225</t>
  </si>
  <si>
    <t>GUILLERMO JOHN RIVERA CASTILLO</t>
  </si>
  <si>
    <t>http://prod.registropublico.sernapesca.cl/reportes/regpescadores_publico/verAction.php?num=85226</t>
  </si>
  <si>
    <t>RODRIGO ALEJANDRO RIQUERO HENRIQUEZ</t>
  </si>
  <si>
    <t>http://prod.registropublico.sernapesca.cl/reportes/regpescadores_publico/verAction.php?num=85227</t>
  </si>
  <si>
    <t>RODRIGO ALEJANDRO CONCHA CORRIAL</t>
  </si>
  <si>
    <t>http://prod.registropublico.sernapesca.cl/reportes/regpescadores_publico/verAction.php?num=85230</t>
  </si>
  <si>
    <t>JUAN CARLOS MORALES SILVA</t>
  </si>
  <si>
    <t>http://prod.registropublico.sernapesca.cl/reportes/regpescadores_publico/verAction.php?num=85232</t>
  </si>
  <si>
    <t>JOSE ADRIAN VALENZUELA CAMPOS</t>
  </si>
  <si>
    <t>http://prod.registropublico.sernapesca.cl/reportes/regpescadores_publico/verAction.php?num=85233</t>
  </si>
  <si>
    <t>JOHNNIE AMINADAB MUNDACA MORALES</t>
  </si>
  <si>
    <t>http://prod.registropublico.sernapesca.cl/reportes/regpescadores_publico/verAction.php?num=85234</t>
  </si>
  <si>
    <t>SEBASTIAN ANDRES ACOSTA JERIA</t>
  </si>
  <si>
    <t>http://prod.registropublico.sernapesca.cl/reportes/regpescadores_publico/verAction.php?num=85235</t>
  </si>
  <si>
    <t>ABELARDO DANILO DIAZ NEGRETE</t>
  </si>
  <si>
    <t>http://prod.registropublico.sernapesca.cl/reportes/regpescadores_publico/verAction.php?num=85236</t>
  </si>
  <si>
    <t>HECTOR RUBEN CAIGUAN OJEDA</t>
  </si>
  <si>
    <t>http://prod.registropublico.sernapesca.cl/reportes/regpescadores_publico/verAction.php?num=85237</t>
  </si>
  <si>
    <t>JUAN DE DIOS MALTRAIN ARCO</t>
  </si>
  <si>
    <t>http://prod.registropublico.sernapesca.cl/reportes/regpescadores_publico/verAction.php?num=85238</t>
  </si>
  <si>
    <t>MICHEL ANTONIAN MALTRAIN FLORES</t>
  </si>
  <si>
    <t>http://prod.registropublico.sernapesca.cl/reportes/regpescadores_publico/verAction.php?num=85239</t>
  </si>
  <si>
    <t>ROBERTO ANDRES MALTRAIN ARANEDA</t>
  </si>
  <si>
    <t>http://prod.registropublico.sernapesca.cl/reportes/regpescadores_publico/verAction.php?num=85240</t>
  </si>
  <si>
    <t>GUSTAVO FERNANDO MALTRAIN ARCO</t>
  </si>
  <si>
    <t>http://prod.registropublico.sernapesca.cl/reportes/regpescadores_publico/verAction.php?num=85241</t>
  </si>
  <si>
    <t>JOSE ADRIAN ESPINOZA SALGADO</t>
  </si>
  <si>
    <t>http://prod.registropublico.sernapesca.cl/reportes/regpescadores_publico/verAction.php?num=85242</t>
  </si>
  <si>
    <t>CARMENCITA LORENA PRADENAS ESCOBAR</t>
  </si>
  <si>
    <t>http://prod.registropublico.sernapesca.cl/reportes/regpescadores_publico/verAction.php?num=85243</t>
  </si>
  <si>
    <t>ALEJANDRO FARID HUSSEIN SEGOVIA</t>
  </si>
  <si>
    <t>http://prod.registropublico.sernapesca.cl/reportes/regpescadores_publico/verAction.php?num=85245</t>
  </si>
  <si>
    <t>JOSE GUILLERMO BRAVO PARRAGUEZ</t>
  </si>
  <si>
    <t>http://prod.registropublico.sernapesca.cl/reportes/regpescadores_publico/verAction.php?num=85247</t>
  </si>
  <si>
    <t>ALBERTO ALEJANDRO SILVA MALDONADO</t>
  </si>
  <si>
    <t>http://prod.registropublico.sernapesca.cl/reportes/regpescadores_publico/verAction.php?num=85249</t>
  </si>
  <si>
    <t>JUAN FRANCISCO GATICA BRATTI</t>
  </si>
  <si>
    <t>http://prod.registropublico.sernapesca.cl/reportes/regpescadores_publico/verAction.php?num=85301</t>
  </si>
  <si>
    <t>TEOBALDO VICENTE BARRERA MEDINA</t>
  </si>
  <si>
    <t>http://prod.registropublico.sernapesca.cl/reportes/regpescadores_publico/verAction.php?num=85302</t>
  </si>
  <si>
    <t>JOSE BERNARDO BASCUÑAN ASTORGA</t>
  </si>
  <si>
    <t>http://prod.registropublico.sernapesca.cl/reportes/regpescadores_publico/verAction.php?num=85303</t>
  </si>
  <si>
    <t>RAMON DINO MIERES ARANEDA</t>
  </si>
  <si>
    <t>http://prod.registropublico.sernapesca.cl/reportes/regpescadores_publico/verAction.php?num=85304</t>
  </si>
  <si>
    <t>ROBERTO PATRICIO TOLEDO ESPINOZA</t>
  </si>
  <si>
    <t>http://prod.registropublico.sernapesca.cl/reportes/regpescadores_publico/verAction.php?num=85305</t>
  </si>
  <si>
    <t>JUAN MIGUEL CHANILAO VERDUGO</t>
  </si>
  <si>
    <t>http://prod.registropublico.sernapesca.cl/reportes/regpescadores_publico/verAction.php?num=85306</t>
  </si>
  <si>
    <t>MIGUEL EMILIO VERDUGO ALARCON</t>
  </si>
  <si>
    <t>http://prod.registropublico.sernapesca.cl/reportes/regpescadores_publico/verAction.php?num=85307</t>
  </si>
  <si>
    <t>GONZALO ENRIQUE VERDUGO COLLARTE</t>
  </si>
  <si>
    <t>http://prod.registropublico.sernapesca.cl/reportes/regpescadores_publico/verAction.php?num=85308</t>
  </si>
  <si>
    <t>JAIME EDUARDO VERGARA VALENZUELA</t>
  </si>
  <si>
    <t>http://prod.registropublico.sernapesca.cl/reportes/regpescadores_publico/verAction.php?num=85309</t>
  </si>
  <si>
    <t>DAVID PATRICIO PEREZ PEREZ</t>
  </si>
  <si>
    <t>http://prod.registropublico.sernapesca.cl/reportes/regpescadores_publico/verAction.php?num=85310</t>
  </si>
  <si>
    <t>HERIBERTO ABELARDO MORALES ROCO</t>
  </si>
  <si>
    <t>http://prod.registropublico.sernapesca.cl/reportes/regpescadores_publico/verAction.php?num=85311</t>
  </si>
  <si>
    <t>JUAN EMILIO MU¥OZ CONCHA</t>
  </si>
  <si>
    <t>http://prod.registropublico.sernapesca.cl/reportes/regpescadores_publico/verAction.php?num=85312</t>
  </si>
  <si>
    <t>CRISTIAN ANDRES MUñOZ BENAVIDES</t>
  </si>
  <si>
    <t>http://prod.registropublico.sernapesca.cl/reportes/regpescadores_publico/verAction.php?num=85313</t>
  </si>
  <si>
    <t>JAIME NICOMEDE ROJAS ROJAS</t>
  </si>
  <si>
    <t>http://prod.registropublico.sernapesca.cl/reportes/regpescadores_publico/verAction.php?num=85314</t>
  </si>
  <si>
    <t>ALEXIS RODRIGO MUÑOZ MORALES</t>
  </si>
  <si>
    <t>http://prod.registropublico.sernapesca.cl/reportes/regpescadores_publico/verAction.php?num=85315</t>
  </si>
  <si>
    <t>RODRIGO ANDRES LETELIER ALBORNOZ</t>
  </si>
  <si>
    <t>http://prod.registropublico.sernapesca.cl/reportes/regpescadores_publico/verAction.php?num=85317</t>
  </si>
  <si>
    <t>MAURICIO ANTONIO ORTEGA MONTERO</t>
  </si>
  <si>
    <t>http://prod.registropublico.sernapesca.cl/reportes/regpescadores_publico/verAction.php?num=85318</t>
  </si>
  <si>
    <t>CIRO ANDRES MONTERO DURAN</t>
  </si>
  <si>
    <t>http://prod.registropublico.sernapesca.cl/reportes/regpescadores_publico/verAction.php?num=85319</t>
  </si>
  <si>
    <t>JORGE ANDRES VASQUEZ VERGARA</t>
  </si>
  <si>
    <t>http://prod.registropublico.sernapesca.cl/reportes/regpescadores_publico/verAction.php?num=85320</t>
  </si>
  <si>
    <t>MARCOS ENRIQUE PARDO PEÑA</t>
  </si>
  <si>
    <t>http://prod.registropublico.sernapesca.cl/reportes/regpescadores_publico/verAction.php?num=85321</t>
  </si>
  <si>
    <t>MARCELO ENRIQUE MONTERO CACERES</t>
  </si>
  <si>
    <t>http://prod.registropublico.sernapesca.cl/reportes/regpescadores_publico/verAction.php?num=85322</t>
  </si>
  <si>
    <t>DANIEL AMADOR ACEITUNO GARRIDO</t>
  </si>
  <si>
    <t>http://prod.registropublico.sernapesca.cl/reportes/regpescadores_publico/verAction.php?num=85323</t>
  </si>
  <si>
    <t>SERGIO ISMAEL BARRIOS SEGURA</t>
  </si>
  <si>
    <t>http://prod.registropublico.sernapesca.cl/reportes/regpescadores_publico/verAction.php?num=85324</t>
  </si>
  <si>
    <t>FREDY ALEJANDRO LIPEZ SANCHEZ</t>
  </si>
  <si>
    <t>http://prod.registropublico.sernapesca.cl/reportes/regpescadores_publico/verAction.php?num=85326</t>
  </si>
  <si>
    <t>CRISTIAN ENRIQUE RAMIREZ MOLINA</t>
  </si>
  <si>
    <t>http://prod.registropublico.sernapesca.cl/reportes/regpescadores_publico/verAction.php?num=85327</t>
  </si>
  <si>
    <t>EDGARDO ANTONIO ALBORNOZ FAUNDEZ</t>
  </si>
  <si>
    <t>http://prod.registropublico.sernapesca.cl/reportes/regpescadores_publico/verAction.php?num=85328</t>
  </si>
  <si>
    <t>MAURICIO EDUARDO MUñOZ GONZALEZ</t>
  </si>
  <si>
    <t>http://prod.registropublico.sernapesca.cl/reportes/regpescadores_publico/verAction.php?num=85329</t>
  </si>
  <si>
    <t>CLAUDIO ESTEBAN LETELIER ALBORNOZ</t>
  </si>
  <si>
    <t>http://prod.registropublico.sernapesca.cl/reportes/regpescadores_publico/verAction.php?num=85330</t>
  </si>
  <si>
    <t>DAVID SEGUNDO ITURRA HENRIQUEZ</t>
  </si>
  <si>
    <t>http://prod.registropublico.sernapesca.cl/reportes/regpescadores_publico/verAction.php?num=85331</t>
  </si>
  <si>
    <t>CARLOS SEGUNDO FLORES LAGOS</t>
  </si>
  <si>
    <t>http://prod.registropublico.sernapesca.cl/reportes/regpescadores_publico/verAction.php?num=85332</t>
  </si>
  <si>
    <t>MAURICIO GASPAR VERA ESPINOZA</t>
  </si>
  <si>
    <t>http://prod.registropublico.sernapesca.cl/reportes/regpescadores_publico/verAction.php?num=85333</t>
  </si>
  <si>
    <t>MANUEL DAGOBERTO JARAMILLO ESCAREZ</t>
  </si>
  <si>
    <t>http://prod.registropublico.sernapesca.cl/reportes/regpescadores_publico/verAction.php?num=85334</t>
  </si>
  <si>
    <t>NELSON GASTON JESUS CACERES SEPULVEDA</t>
  </si>
  <si>
    <t>http://prod.registropublico.sernapesca.cl/reportes/regpescadores_publico/verAction.php?num=85335</t>
  </si>
  <si>
    <t>LUIS SEGUNDO VILLANUEVA JIMENEZ</t>
  </si>
  <si>
    <t>http://prod.registropublico.sernapesca.cl/reportes/regpescadores_publico/verAction.php?num=85336</t>
  </si>
  <si>
    <t>LUIS ALBERTO LEON ALBORNOZ</t>
  </si>
  <si>
    <t>http://prod.registropublico.sernapesca.cl/reportes/regpescadores_publico/verAction.php?num=85337</t>
  </si>
  <si>
    <t>MARCELINO EXEQUIEL ORELLANA MU¥OZ</t>
  </si>
  <si>
    <t>http://prod.registropublico.sernapesca.cl/reportes/regpescadores_publico/verAction.php?num=85338</t>
  </si>
  <si>
    <t>MOISES ELISEO FUENZALIDA QUIROZ</t>
  </si>
  <si>
    <t>http://prod.registropublico.sernapesca.cl/reportes/regpescadores_publico/verAction.php?num=85339</t>
  </si>
  <si>
    <t>MARCELO ENRIQUE HERNANDEZ MORAGA</t>
  </si>
  <si>
    <t>http://prod.registropublico.sernapesca.cl/reportes/regpescadores_publico/verAction.php?num=85340</t>
  </si>
  <si>
    <t>PABLO CESAR FIGUEROA CABRERA</t>
  </si>
  <si>
    <t>http://prod.registropublico.sernapesca.cl/reportes/regpescadores_publico/verAction.php?num=85341</t>
  </si>
  <si>
    <t>GERMAN ANTONIO VALDES NU¥EZ</t>
  </si>
  <si>
    <t>http://prod.registropublico.sernapesca.cl/reportes/regpescadores_publico/verAction.php?num=85342</t>
  </si>
  <si>
    <t>MAXIMILIANO FERNANDO REYES AVILA</t>
  </si>
  <si>
    <t>http://prod.registropublico.sernapesca.cl/reportes/regpescadores_publico/verAction.php?num=85343</t>
  </si>
  <si>
    <t>SAMUEL DEL CARMEN FAUNDEZ ACEVEDO</t>
  </si>
  <si>
    <t>http://prod.registropublico.sernapesca.cl/reportes/regpescadores_publico/verAction.php?num=85345</t>
  </si>
  <si>
    <t>CIRO ENRIQUE SILVA VASQUEZ</t>
  </si>
  <si>
    <t>http://prod.registropublico.sernapesca.cl/reportes/regpescadores_publico/verAction.php?num=85346</t>
  </si>
  <si>
    <t>ALEJANDRO DEL CARMEN URBINA FAUNDEZ</t>
  </si>
  <si>
    <t>http://prod.registropublico.sernapesca.cl/reportes/regpescadores_publico/verAction.php?num=85347</t>
  </si>
  <si>
    <t>RICARDO ANDRES RETAMAL SOLAR</t>
  </si>
  <si>
    <t>http://prod.registropublico.sernapesca.cl/reportes/regpescadores_publico/verAction.php?num=85348</t>
  </si>
  <si>
    <t>MIGUEL DEL CARMEN DIAZ VALDES</t>
  </si>
  <si>
    <t>http://prod.registropublico.sernapesca.cl/reportes/regpescadores_publico/verAction.php?num=85349</t>
  </si>
  <si>
    <t>GERMAN ENRIQUE TRANMALEO ORTIZ</t>
  </si>
  <si>
    <t>http://prod.registropublico.sernapesca.cl/reportes/regpescadores_publico/verAction.php?num=85350</t>
  </si>
  <si>
    <t>MIGUEL ANGEL GONZALEZ VALDES</t>
  </si>
  <si>
    <t>http://prod.registropublico.sernapesca.cl/reportes/regpescadores_publico/verAction.php?num=85401</t>
  </si>
  <si>
    <t>MAURICIO HUMBERTO BARBOZA PARDO</t>
  </si>
  <si>
    <t>http://prod.registropublico.sernapesca.cl/reportes/regpescadores_publico/verAction.php?num=85402</t>
  </si>
  <si>
    <t>CARLOS SEGUNDO ELGUETA URBINA</t>
  </si>
  <si>
    <t>http://prod.registropublico.sernapesca.cl/reportes/regpescadores_publico/verAction.php?num=85403</t>
  </si>
  <si>
    <t>JUAN CARLOS MORAN ESPINOZA</t>
  </si>
  <si>
    <t>http://prod.registropublico.sernapesca.cl/reportes/regpescadores_publico/verAction.php?num=85404</t>
  </si>
  <si>
    <t>JAIME ANTONIO CANALES MORAGA</t>
  </si>
  <si>
    <t>http://prod.registropublico.sernapesca.cl/reportes/regpescadores_publico/verAction.php?num=85405</t>
  </si>
  <si>
    <t>JAIME ISMAEL VERDUGO COLLARTE</t>
  </si>
  <si>
    <t>http://prod.registropublico.sernapesca.cl/reportes/regpescadores_publico/verAction.php?num=85406</t>
  </si>
  <si>
    <t>JOSEFINA EUGENIA SANTA MARIA DAHL</t>
  </si>
  <si>
    <t>http://prod.registropublico.sernapesca.cl/reportes/regpescadores_publico/verAction.php?num=85408</t>
  </si>
  <si>
    <t>SERGIO FERNANDO VERDUGO COLLARTE</t>
  </si>
  <si>
    <t>http://prod.registropublico.sernapesca.cl/reportes/regpescadores_publico/verAction.php?num=85409</t>
  </si>
  <si>
    <t>JUAN SEBASTIAN ESPINOZA CACERES</t>
  </si>
  <si>
    <t>http://prod.registropublico.sernapesca.cl/reportes/regpescadores_publico/verAction.php?num=85410</t>
  </si>
  <si>
    <t>VICTOR MANUEL QUIPAINAO GONZALEZ</t>
  </si>
  <si>
    <t>http://prod.registropublico.sernapesca.cl/reportes/regpescadores_publico/verAction.php?num=85411</t>
  </si>
  <si>
    <t>VICTOR JULIAN QUIPAINAO HUEITRA</t>
  </si>
  <si>
    <t>http://prod.registropublico.sernapesca.cl/reportes/regpescadores_publico/verAction.php?num=85412</t>
  </si>
  <si>
    <t>EDUARDO FRANCISCO QUIPAINAO GONZALEZ</t>
  </si>
  <si>
    <t>http://prod.registropublico.sernapesca.cl/reportes/regpescadores_publico/verAction.php?num=85413</t>
  </si>
  <si>
    <t>IVAN BENJAMIN VASQUEZ VASQUEZ</t>
  </si>
  <si>
    <t>http://prod.registropublico.sernapesca.cl/reportes/regpescadores_publico/verAction.php?num=85414</t>
  </si>
  <si>
    <t>JORGE MANUEL GONZALEZ ALBORNOZ</t>
  </si>
  <si>
    <t>http://prod.registropublico.sernapesca.cl/reportes/regpescadores_publico/verAction.php?num=85415</t>
  </si>
  <si>
    <t>RENE ALEJANDRO TOLEDO MEZA</t>
  </si>
  <si>
    <t>http://prod.registropublico.sernapesca.cl/reportes/regpescadores_publico/verAction.php?num=85416</t>
  </si>
  <si>
    <t>GUSTAVO JAVIER BURGOS CACERES</t>
  </si>
  <si>
    <t>http://prod.registropublico.sernapesca.cl/reportes/regpescadores_publico/verAction.php?num=85417</t>
  </si>
  <si>
    <t>ADAN ANTONIO JORQUERA ALBORNOZ</t>
  </si>
  <si>
    <t>http://prod.registropublico.sernapesca.cl/reportes/regpescadores_publico/verAction.php?num=85418</t>
  </si>
  <si>
    <t>CAMILO ENRIQUE ALBORNOZ FAUNDEZ</t>
  </si>
  <si>
    <t>http://prod.registropublico.sernapesca.cl/reportes/regpescadores_publico/verAction.php?num=85419</t>
  </si>
  <si>
    <t>JULIO ARIEL SILVA VASQUEZ</t>
  </si>
  <si>
    <t>http://prod.registropublico.sernapesca.cl/reportes/regpescadores_publico/verAction.php?num=85420</t>
  </si>
  <si>
    <t>CIRO ALFONSO MONTERO RUBIO</t>
  </si>
  <si>
    <t>http://prod.registropublico.sernapesca.cl/reportes/regpescadores_publico/verAction.php?num=85421</t>
  </si>
  <si>
    <t>RAUL ENRIQUE DIAZ GAJARDO</t>
  </si>
  <si>
    <t>http://prod.registropublico.sernapesca.cl/reportes/regpescadores_publico/verAction.php?num=85422</t>
  </si>
  <si>
    <t>ALEJANDRO ALFONSO CORDOVA GAJARDO</t>
  </si>
  <si>
    <t>http://prod.registropublico.sernapesca.cl/reportes/regpescadores_publico/verAction.php?num=85423</t>
  </si>
  <si>
    <t>ARIEL HERNAN ANDAUR GONZALEZ</t>
  </si>
  <si>
    <t>http://prod.registropublico.sernapesca.cl/reportes/regpescadores_publico/verAction.php?num=85424</t>
  </si>
  <si>
    <t>ROBERTO ALEJANDRO ESPINOZA ESPINOZA</t>
  </si>
  <si>
    <t>http://prod.registropublico.sernapesca.cl/reportes/regpescadores_publico/verAction.php?num=85425</t>
  </si>
  <si>
    <t>DANIEL ERNESTO CUEVAS CASTILLO</t>
  </si>
  <si>
    <t>http://prod.registropublico.sernapesca.cl/reportes/regpescadores_publico/verAction.php?num=85426</t>
  </si>
  <si>
    <t>ULISES ROMERO BORNE</t>
  </si>
  <si>
    <t>http://prod.registropublico.sernapesca.cl/reportes/regpescadores_publico/verAction.php?num=85427</t>
  </si>
  <si>
    <t>CARLOS ARMANDO ORTIZ CORREA</t>
  </si>
  <si>
    <t>http://prod.registropublico.sernapesca.cl/reportes/regpescadores_publico/verAction.php?num=85428</t>
  </si>
  <si>
    <t>MANUEL ALEJANDRO SILVA  GUERRERO</t>
  </si>
  <si>
    <t>http://prod.registropublico.sernapesca.cl/reportes/regpescadores_publico/verAction.php?num=85429</t>
  </si>
  <si>
    <t>PABLO ORLANDO ANTONIO REBOLLEDO MARDONES</t>
  </si>
  <si>
    <t>http://prod.registropublico.sernapesca.cl/reportes/regpescadores_publico/verAction.php?num=85430</t>
  </si>
  <si>
    <t>AUGUSTO DEL CARMEN MUÑOZ LEPE</t>
  </si>
  <si>
    <t>http://prod.registropublico.sernapesca.cl/reportes/regpescadores_publico/verAction.php?num=85431</t>
  </si>
  <si>
    <t>JOSE HUMBERTO FAUNDEZ  SALAZAR</t>
  </si>
  <si>
    <t>http://prod.registropublico.sernapesca.cl/reportes/regpescadores_publico/verAction.php?num=85432</t>
  </si>
  <si>
    <t>JUAN ENRIQUE GARRIDO ESPINOZA</t>
  </si>
  <si>
    <t>http://prod.registropublico.sernapesca.cl/reportes/regpescadores_publico/verAction.php?num=85433</t>
  </si>
  <si>
    <t>GUILLERMO ALFREDO WHITTLE LETELIER</t>
  </si>
  <si>
    <t>http://prod.registropublico.sernapesca.cl/reportes/regpescadores_publico/verAction.php?num=85434</t>
  </si>
  <si>
    <t>JORGE EDUARDO EUGENIO WHITTLE LETELIER</t>
  </si>
  <si>
    <t>http://prod.registropublico.sernapesca.cl/reportes/regpescadores_publico/verAction.php?num=85435</t>
  </si>
  <si>
    <t>MARCOS ALBERTO ESPINOZA ESPINOZA</t>
  </si>
  <si>
    <t>http://prod.registropublico.sernapesca.cl/reportes/regpescadores_publico/verAction.php?num=85437</t>
  </si>
  <si>
    <t>JOSE ANACLETO ESPINOZA  YEVENES</t>
  </si>
  <si>
    <t>http://prod.registropublico.sernapesca.cl/reportes/regpescadores_publico/verAction.php?num=85438</t>
  </si>
  <si>
    <t>RAMON LUIS FIGUEROA ASENCIO</t>
  </si>
  <si>
    <t>http://prod.registropublico.sernapesca.cl/reportes/regpescadores_publico/verAction.php?num=85439</t>
  </si>
  <si>
    <t>PABLO ESTEBAN PINOCHET  CUEVAS</t>
  </si>
  <si>
    <t>http://prod.registropublico.sernapesca.cl/reportes/regpescadores_publico/verAction.php?num=85440</t>
  </si>
  <si>
    <t>PABLO ANDRES CONCHA GONZALEZ</t>
  </si>
  <si>
    <t>http://prod.registropublico.sernapesca.cl/reportes/regpescadores_publico/verAction.php?num=85441</t>
  </si>
  <si>
    <t>JUAN FRANCISCO CASTILLO DIAZ</t>
  </si>
  <si>
    <t>http://prod.registropublico.sernapesca.cl/reportes/regpescadores_publico/verAction.php?num=85442</t>
  </si>
  <si>
    <t>http://prod.registropublico.sernapesca.cl/reportes/regpescadores_publico/verAction.php?num=85443</t>
  </si>
  <si>
    <t>ESTEBAN ANTONIO ESPINOZA MORAN</t>
  </si>
  <si>
    <t>http://prod.registropublico.sernapesca.cl/reportes/regpescadores_publico/verAction.php?num=85444</t>
  </si>
  <si>
    <t>DIOMEDES NATAN VERA VERDUGO</t>
  </si>
  <si>
    <t>http://prod.registropublico.sernapesca.cl/reportes/regpescadores_publico/verAction.php?num=85445</t>
  </si>
  <si>
    <t>CARLOS ROBERTO SOTO MONSALVE</t>
  </si>
  <si>
    <t>http://prod.registropublico.sernapesca.cl/reportes/regpescadores_publico/verAction.php?num=85501</t>
  </si>
  <si>
    <t>CRISTIAN ULISES LIZAMA VILLAGRAN</t>
  </si>
  <si>
    <t>http://prod.registropublico.sernapesca.cl/reportes/regpescadores_publico/verAction.php?num=85502</t>
  </si>
  <si>
    <t>RICARDO DEL TRANSITO VARGAS FERNANDEZ</t>
  </si>
  <si>
    <t>http://prod.registropublico.sernapesca.cl/reportes/regpescadores_publico/verAction.php?num=85503</t>
  </si>
  <si>
    <t>ISMAEL TOLEDO ULLOA</t>
  </si>
  <si>
    <t>http://prod.registropublico.sernapesca.cl/reportes/regpescadores_publico/verAction.php?num=85504</t>
  </si>
  <si>
    <t>ALEJANDRO ESTEBAN TOLOZA CARVALLO</t>
  </si>
  <si>
    <t>http://prod.registropublico.sernapesca.cl/reportes/regpescadores_publico/verAction.php?num=85505</t>
  </si>
  <si>
    <t>ARTEMIO DEL CARMEN AGURTO BUSTOS</t>
  </si>
  <si>
    <t>http://prod.registropublico.sernapesca.cl/reportes/regpescadores_publico/verAction.php?num=85506</t>
  </si>
  <si>
    <t>MANUEL ALBERTO BUSTOS VELOSO</t>
  </si>
  <si>
    <t>http://prod.registropublico.sernapesca.cl/reportes/regpescadores_publico/verAction.php?num=85507</t>
  </si>
  <si>
    <t>JUAN GUILLERMO GOMEZ NEIRA</t>
  </si>
  <si>
    <t>http://prod.registropublico.sernapesca.cl/reportes/regpescadores_publico/verAction.php?num=85508</t>
  </si>
  <si>
    <t>ROSAMEL SEGUNDO ROBLES VARELA</t>
  </si>
  <si>
    <t>http://prod.registropublico.sernapesca.cl/reportes/regpescadores_publico/verAction.php?num=85511</t>
  </si>
  <si>
    <t>LUIS ANTONIO COMICHEO ESPINOZA</t>
  </si>
  <si>
    <t>http://prod.registropublico.sernapesca.cl/reportes/regpescadores_publico/verAction.php?num=85512</t>
  </si>
  <si>
    <t>ACLISIO ANTONIO GONZALEZ CARO</t>
  </si>
  <si>
    <t>http://prod.registropublico.sernapesca.cl/reportes/regpescadores_publico/verAction.php?num=85513</t>
  </si>
  <si>
    <t>LUIS ROLANDO BECERRA LEMUNAO</t>
  </si>
  <si>
    <t>http://prod.registropublico.sernapesca.cl/reportes/regpescadores_publico/verAction.php?num=85514</t>
  </si>
  <si>
    <t>JOSE SEGUNDO HILARION DELGADO ARANEDA</t>
  </si>
  <si>
    <t>http://prod.registropublico.sernapesca.cl/reportes/regpescadores_publico/verAction.php?num=85515</t>
  </si>
  <si>
    <t>LUIS CESAR FERNANDEZ RAMIREZ</t>
  </si>
  <si>
    <t>http://prod.registropublico.sernapesca.cl/reportes/regpescadores_publico/verAction.php?num=85516</t>
  </si>
  <si>
    <t>ODITA GRISELDA LINCOPI CISTERNA</t>
  </si>
  <si>
    <t>http://prod.registropublico.sernapesca.cl/reportes/regpescadores_publico/verAction.php?num=85517</t>
  </si>
  <si>
    <t>CRISTIAN URZULINO LIZAMA GATICA</t>
  </si>
  <si>
    <t>http://prod.registropublico.sernapesca.cl/reportes/regpescadores_publico/verAction.php?num=85518</t>
  </si>
  <si>
    <t>CARLOS SEBASTIAN AVILA RIQUELME</t>
  </si>
  <si>
    <t>http://prod.registropublico.sernapesca.cl/reportes/regpescadores_publico/verAction.php?num=85519</t>
  </si>
  <si>
    <t>NESTOR HIPOLITO MU¥OZ FLORES</t>
  </si>
  <si>
    <t>http://prod.registropublico.sernapesca.cl/reportes/regpescadores_publico/verAction.php?num=85520</t>
  </si>
  <si>
    <t>JOSE HIPOLITO MUÑOZ DIAZ</t>
  </si>
  <si>
    <t>http://prod.registropublico.sernapesca.cl/reportes/regpescadores_publico/verAction.php?num=85521</t>
  </si>
  <si>
    <t>ROBINSON SALOMON CASTRO ACUÑA</t>
  </si>
  <si>
    <t>http://prod.registropublico.sernapesca.cl/reportes/regpescadores_publico/verAction.php?num=85522</t>
  </si>
  <si>
    <t>JUAN BENJAMIN PEDREROS PRIETO</t>
  </si>
  <si>
    <t>http://prod.registropublico.sernapesca.cl/reportes/regpescadores_publico/verAction.php?num=85523</t>
  </si>
  <si>
    <t>HERNAN ARTURO FERNANDEZ SALAS</t>
  </si>
  <si>
    <t>http://prod.registropublico.sernapesca.cl/reportes/regpescadores_publico/verAction.php?num=85524</t>
  </si>
  <si>
    <t>ANTHONY SANTOS HERNANDEZ YAÑEZ</t>
  </si>
  <si>
    <t>http://prod.registropublico.sernapesca.cl/reportes/regpescadores_publico/verAction.php?num=85525</t>
  </si>
  <si>
    <t>DAMIAN ENRIQUE ASTORGA SAEZ</t>
  </si>
  <si>
    <t>http://prod.registropublico.sernapesca.cl/reportes/regpescadores_publico/verAction.php?num=85526</t>
  </si>
  <si>
    <t>MANUEL OSVALDO GAETE BARRA</t>
  </si>
  <si>
    <t>BOCA SUR</t>
  </si>
  <si>
    <t>http://prod.registropublico.sernapesca.cl/reportes/regpescadores_publico/verAction.php?num=85527</t>
  </si>
  <si>
    <t>ELEUTERIO DEL TRANSITO GAETE GAETE</t>
  </si>
  <si>
    <t>http://prod.registropublico.sernapesca.cl/reportes/regpescadores_publico/verAction.php?num=85528</t>
  </si>
  <si>
    <t>BERNARDO DESIDERIO CARRILLO MARTINEZ</t>
  </si>
  <si>
    <t>http://prod.registropublico.sernapesca.cl/reportes/regpescadores_publico/verAction.php?num=85529</t>
  </si>
  <si>
    <t>CARLOS ROBERTO GAVILAN BENITEZ</t>
  </si>
  <si>
    <t>http://prod.registropublico.sernapesca.cl/reportes/regpescadores_publico/verAction.php?num=85530</t>
  </si>
  <si>
    <t>VICTOR HUGO SANCHEZ MENDOZA</t>
  </si>
  <si>
    <t>http://prod.registropublico.sernapesca.cl/reportes/regpescadores_publico/verAction.php?num=85531</t>
  </si>
  <si>
    <t>HECTOR FABIAN BURGOS MANRIQUEZ</t>
  </si>
  <si>
    <t>http://prod.registropublico.sernapesca.cl/reportes/regpescadores_publico/verAction.php?num=85532</t>
  </si>
  <si>
    <t>MOISES ALEJANDRO NUÑEZ MARDONES</t>
  </si>
  <si>
    <t>http://prod.registropublico.sernapesca.cl/reportes/regpescadores_publico/verAction.php?num=85533</t>
  </si>
  <si>
    <t>ALDER YURI MARTINEZ MALDONADO</t>
  </si>
  <si>
    <t>http://prod.registropublico.sernapesca.cl/reportes/regpescadores_publico/verAction.php?num=85534</t>
  </si>
  <si>
    <t>JOSE MARCELO VIDAL FERNANDEZ</t>
  </si>
  <si>
    <t>http://prod.registropublico.sernapesca.cl/reportes/regpescadores_publico/verAction.php?num=85535</t>
  </si>
  <si>
    <t>PEDRO ARNOLDO CHAVEZ GONZALEZ</t>
  </si>
  <si>
    <t>http://prod.registropublico.sernapesca.cl/reportes/regpescadores_publico/verAction.php?num=85536</t>
  </si>
  <si>
    <t>EMILIANO EMILIO CEA ESCOBAR</t>
  </si>
  <si>
    <t>http://prod.registropublico.sernapesca.cl/reportes/regpescadores_publico/verAction.php?num=85537</t>
  </si>
  <si>
    <t>VICTORIANO DEL CARMEN GONZALEZ VALENZUELA</t>
  </si>
  <si>
    <t>http://prod.registropublico.sernapesca.cl/reportes/regpescadores_publico/verAction.php?num=85538</t>
  </si>
  <si>
    <t>CLAUDIO OSVALDO MARIN MARTINEZ</t>
  </si>
  <si>
    <t>http://prod.registropublico.sernapesca.cl/reportes/regpescadores_publico/verAction.php?num=85539</t>
  </si>
  <si>
    <t>MANUEL EDGARDO RIFFO CISTERNAS</t>
  </si>
  <si>
    <t>http://prod.registropublico.sernapesca.cl/reportes/regpescadores_publico/verAction.php?num=85540</t>
  </si>
  <si>
    <t>EDIOGENES MANUEL DENIS MARTINEZ</t>
  </si>
  <si>
    <t>http://prod.registropublico.sernapesca.cl/reportes/regpescadores_publico/verAction.php?num=85541</t>
  </si>
  <si>
    <t>CELESTINO MARTINEZ LINCOPI</t>
  </si>
  <si>
    <t>http://prod.registropublico.sernapesca.cl/reportes/regpescadores_publico/verAction.php?num=85542</t>
  </si>
  <si>
    <t>JOSE SUBITANIO RAMIREZ HERRERA</t>
  </si>
  <si>
    <t>http://prod.registropublico.sernapesca.cl/reportes/regpescadores_publico/verAction.php?num=85543</t>
  </si>
  <si>
    <t>NAZARIO ALBERTO ZAPATA SANTIBAÑEZ</t>
  </si>
  <si>
    <t>http://prod.registropublico.sernapesca.cl/reportes/regpescadores_publico/verAction.php?num=85544</t>
  </si>
  <si>
    <t>HERNAN SEGUNDO CASTRO FERNANDEZ</t>
  </si>
  <si>
    <t>http://prod.registropublico.sernapesca.cl/reportes/regpescadores_publico/verAction.php?num=85546</t>
  </si>
  <si>
    <t>MARCELO ESTEBAN SAEZ ULLOA</t>
  </si>
  <si>
    <t>http://prod.registropublico.sernapesca.cl/reportes/regpescadores_publico/verAction.php?num=85547</t>
  </si>
  <si>
    <t>ANSELMO FERNANDEZ SALAS</t>
  </si>
  <si>
    <t>http://prod.registropublico.sernapesca.cl/reportes/regpescadores_publico/verAction.php?num=85549</t>
  </si>
  <si>
    <t>RAMON EDGARDO MACHUCA GOMEZ</t>
  </si>
  <si>
    <t>http://prod.registropublico.sernapesca.cl/reportes/regpescadores_publico/verAction.php?num=85550</t>
  </si>
  <si>
    <t>ILDEFONSO ALARCON VALENCIA</t>
  </si>
  <si>
    <t>http://prod.registropublico.sernapesca.cl/reportes/regpescadores_publico/verAction.php?num=85551</t>
  </si>
  <si>
    <t>SERGIO MOISES HERRERA JEREZ</t>
  </si>
  <si>
    <t>http://prod.registropublico.sernapesca.cl/reportes/regpescadores_publico/verAction.php?num=85552</t>
  </si>
  <si>
    <t>ERIC ANTONIO BONILLA MOYA</t>
  </si>
  <si>
    <t>http://prod.registropublico.sernapesca.cl/reportes/regpescadores_publico/verAction.php?num=85553</t>
  </si>
  <si>
    <t>OSCAR LUIS HERRERA CHANDIA</t>
  </si>
  <si>
    <t>http://prod.registropublico.sernapesca.cl/reportes/regpescadores_publico/verAction.php?num=85554</t>
  </si>
  <si>
    <t>ANYELO ADEMIR SAEZ AGUIRRE</t>
  </si>
  <si>
    <t>http://prod.registropublico.sernapesca.cl/reportes/regpescadores_publico/verAction.php?num=85555</t>
  </si>
  <si>
    <t>RENATO CARVALLO AZOCAR</t>
  </si>
  <si>
    <t>http://prod.registropublico.sernapesca.cl/reportes/regpescadores_publico/verAction.php?num=85557</t>
  </si>
  <si>
    <t>EMILIO SALVADOR ALARCON BIZAMA</t>
  </si>
  <si>
    <t>http://prod.registropublico.sernapesca.cl/reportes/regpescadores_publico/verAction.php?num=85558</t>
  </si>
  <si>
    <t>VICTOR HUGO PALMA ALVEAL</t>
  </si>
  <si>
    <t>http://prod.registropublico.sernapesca.cl/reportes/regpescadores_publico/verAction.php?num=85559</t>
  </si>
  <si>
    <t>RICARDO CALZADILLA MEDEL</t>
  </si>
  <si>
    <t>http://prod.registropublico.sernapesca.cl/reportes/regpescadores_publico/verAction.php?num=85560</t>
  </si>
  <si>
    <t>JOSE PATRICIO NOVOA NOVOA</t>
  </si>
  <si>
    <t>http://prod.registropublico.sernapesca.cl/reportes/regpescadores_publico/verAction.php?num=85561</t>
  </si>
  <si>
    <t>JUAN VALENTIN SALAS CISTERNA</t>
  </si>
  <si>
    <t>http://prod.registropublico.sernapesca.cl/reportes/regpescadores_publico/verAction.php?num=85562</t>
  </si>
  <si>
    <t>JUAN HUMBERTO MANSILLA SOTO</t>
  </si>
  <si>
    <t>http://prod.registropublico.sernapesca.cl/reportes/regpescadores_publico/verAction.php?num=85563</t>
  </si>
  <si>
    <t>JOSE DAVID ANTONIO CHAMORRO GONZALEZ</t>
  </si>
  <si>
    <t>http://prod.registropublico.sernapesca.cl/reportes/regpescadores_publico/verAction.php?num=85564</t>
  </si>
  <si>
    <t>YOHAN ANACLICIO PEDREROS GARCIA</t>
  </si>
  <si>
    <t>http://prod.registropublico.sernapesca.cl/reportes/regpescadores_publico/verAction.php?num=85565</t>
  </si>
  <si>
    <t>JOSE DANIEL FLORES PINTO</t>
  </si>
  <si>
    <t>http://prod.registropublico.sernapesca.cl/reportes/regpescadores_publico/verAction.php?num=85567</t>
  </si>
  <si>
    <t>CARLOS PATRICIO RIVERA OSES</t>
  </si>
  <si>
    <t>http://prod.registropublico.sernapesca.cl/reportes/regpescadores_publico/verAction.php?num=85568</t>
  </si>
  <si>
    <t>JOSE HUMBERTO PEREZ GARCIA</t>
  </si>
  <si>
    <t>http://prod.registropublico.sernapesca.cl/reportes/regpescadores_publico/verAction.php?num=85569</t>
  </si>
  <si>
    <t>RAFAEL ENRIQUE RIQUELME ARAYA</t>
  </si>
  <si>
    <t>http://prod.registropublico.sernapesca.cl/reportes/regpescadores_publico/verAction.php?num=85570</t>
  </si>
  <si>
    <t>HECTOR ZENON SALAS MARCHANT</t>
  </si>
  <si>
    <t>http://prod.registropublico.sernapesca.cl/reportes/regpescadores_publico/verAction.php?num=85571</t>
  </si>
  <si>
    <t>VICTOR HUGO FERNANDEZ SALAS</t>
  </si>
  <si>
    <t>http://prod.registropublico.sernapesca.cl/reportes/regpescadores_publico/verAction.php?num=85573</t>
  </si>
  <si>
    <t>ROBERTO ALEJANDRO CASTILLO MENDOZA</t>
  </si>
  <si>
    <t>http://prod.registropublico.sernapesca.cl/reportes/regpescadores_publico/verAction.php?num=85574</t>
  </si>
  <si>
    <t>NARCISO ULISES MORA SANZANA</t>
  </si>
  <si>
    <t>http://prod.registropublico.sernapesca.cl/reportes/regpescadores_publico/verAction.php?num=85575</t>
  </si>
  <si>
    <t>HUMBERTO ALEJANDRO SANHUEZA GAETE</t>
  </si>
  <si>
    <t>http://prod.registropublico.sernapesca.cl/reportes/regpescadores_publico/verAction.php?num=85576</t>
  </si>
  <si>
    <t>IVER FABIAN CORDOVA ESCARES</t>
  </si>
  <si>
    <t>http://prod.registropublico.sernapesca.cl/reportes/regpescadores_publico/verAction.php?num=85577</t>
  </si>
  <si>
    <t>JOSE RIGOBERTO BRIONES SAEZ</t>
  </si>
  <si>
    <t>http://prod.registropublico.sernapesca.cl/reportes/regpescadores_publico/verAction.php?num=85578</t>
  </si>
  <si>
    <t>JUAN EDUARDO GAVILAN LEAL</t>
  </si>
  <si>
    <t>http://prod.registropublico.sernapesca.cl/reportes/regpescadores_publico/verAction.php?num=85579</t>
  </si>
  <si>
    <t>SERGIO DAVID LAGOMARCINO LEAL</t>
  </si>
  <si>
    <t>http://prod.registropublico.sernapesca.cl/reportes/regpescadores_publico/verAction.php?num=85580</t>
  </si>
  <si>
    <t>JOSE SAMUEL SALDIAS ITURRA</t>
  </si>
  <si>
    <t>http://prod.registropublico.sernapesca.cl/reportes/regpescadores_publico/verAction.php?num=85581</t>
  </si>
  <si>
    <t>LUIS ALBERTO SAEZ PEÑA</t>
  </si>
  <si>
    <t>http://prod.registropublico.sernapesca.cl/reportes/regpescadores_publico/verAction.php?num=85582</t>
  </si>
  <si>
    <t>HECTOR FLAMINIO GAJARDO GARRIDO</t>
  </si>
  <si>
    <t>http://prod.registropublico.sernapesca.cl/reportes/regpescadores_publico/verAction.php?num=85583</t>
  </si>
  <si>
    <t>VICTOR  BADIN FERNANDEZ AVILA</t>
  </si>
  <si>
    <t>http://prod.registropublico.sernapesca.cl/reportes/regpescadores_publico/verAction.php?num=85584</t>
  </si>
  <si>
    <t>NELSON ANTONIO VEGA NOVOA</t>
  </si>
  <si>
    <t>http://prod.registropublico.sernapesca.cl/reportes/regpescadores_publico/verAction.php?num=85585</t>
  </si>
  <si>
    <t>HUMBERTO UTRERAS YAÑEZ</t>
  </si>
  <si>
    <t>http://prod.registropublico.sernapesca.cl/reportes/regpescadores_publico/verAction.php?num=85586</t>
  </si>
  <si>
    <t>LORENZO CHAMORRO JARA</t>
  </si>
  <si>
    <t>http://prod.registropublico.sernapesca.cl/reportes/regpescadores_publico/verAction.php?num=85587</t>
  </si>
  <si>
    <t>SEBASTIAN UTRERAS SOTO</t>
  </si>
  <si>
    <t>http://prod.registropublico.sernapesca.cl/reportes/regpescadores_publico/verAction.php?num=85588</t>
  </si>
  <si>
    <t>ISRRAEL OSVALDO MUÑOZ GARCIA</t>
  </si>
  <si>
    <t>http://prod.registropublico.sernapesca.cl/reportes/regpescadores_publico/verAction.php?num=85589</t>
  </si>
  <si>
    <t>ARNOLDO GRACIEZO SALAS MARTINEZ</t>
  </si>
  <si>
    <t>http://prod.registropublico.sernapesca.cl/reportes/regpescadores_publico/verAction.php?num=85590</t>
  </si>
  <si>
    <t>MIGUEL ALEJANDRO SILVA MUÑOZ</t>
  </si>
  <si>
    <t>http://prod.registropublico.sernapesca.cl/reportes/regpescadores_publico/verAction.php?num=85592</t>
  </si>
  <si>
    <t>MIGUEL ALEJANDRO MELLA QUIROZ</t>
  </si>
  <si>
    <t>http://prod.registropublico.sernapesca.cl/reportes/regpescadores_publico/verAction.php?num=85593</t>
  </si>
  <si>
    <t>PEDRO SEGUNDO CARRILLO CLARK</t>
  </si>
  <si>
    <t>http://prod.registropublico.sernapesca.cl/reportes/regpescadores_publico/verAction.php?num=85594</t>
  </si>
  <si>
    <t>RAUL ERNESTO SALGADO MARTINEZ</t>
  </si>
  <si>
    <t>http://prod.registropublico.sernapesca.cl/reportes/regpescadores_publico/verAction.php?num=85595</t>
  </si>
  <si>
    <t>CARLOS ALEX PILCO MONCADA</t>
  </si>
  <si>
    <t>http://prod.registropublico.sernapesca.cl/reportes/regpescadores_publico/verAction.php?num=85596</t>
  </si>
  <si>
    <t>NELSON IVAN SILVA HENRIQUEZ</t>
  </si>
  <si>
    <t>http://prod.registropublico.sernapesca.cl/reportes/regpescadores_publico/verAction.php?num=85598</t>
  </si>
  <si>
    <t>PEDRO ERNESTO CERDA PEÑAILILLO</t>
  </si>
  <si>
    <t>http://prod.registropublico.sernapesca.cl/reportes/regpescadores_publico/verAction.php?num=85599</t>
  </si>
  <si>
    <t>ARTURO ALFREDO CONTRERAS LIZAMA</t>
  </si>
  <si>
    <t>http://prod.registropublico.sernapesca.cl/reportes/regpescadores_publico/verAction.php?num=85600</t>
  </si>
  <si>
    <t>JAIME ENRIQUE ARAVENA TOLEDO</t>
  </si>
  <si>
    <t>http://prod.registropublico.sernapesca.cl/reportes/regpescadores_publico/verAction.php?num=85601</t>
  </si>
  <si>
    <t>ROBERTO PATRICIO AVILA CELEDON</t>
  </si>
  <si>
    <t>http://prod.registropublico.sernapesca.cl/reportes/regpescadores_publico/verAction.php?num=85602</t>
  </si>
  <si>
    <t>CARLOS SEGUNDO ARAVENA AYALA</t>
  </si>
  <si>
    <t>http://prod.registropublico.sernapesca.cl/reportes/regpescadores_publico/verAction.php?num=85603</t>
  </si>
  <si>
    <t>JOSE ALFREDO LEIVA ZAMBRANO</t>
  </si>
  <si>
    <t>http://prod.registropublico.sernapesca.cl/reportes/regpescadores_publico/verAction.php?num=85604</t>
  </si>
  <si>
    <t>CRISTIAN ALEJANDRO BUSTOS URREA</t>
  </si>
  <si>
    <t>http://prod.registropublico.sernapesca.cl/reportes/regpescadores_publico/verAction.php?num=85605</t>
  </si>
  <si>
    <t>MAURICIO ALEXS SAEZ SANHUEZA</t>
  </si>
  <si>
    <t>http://prod.registropublico.sernapesca.cl/reportes/regpescadores_publico/verAction.php?num=85607</t>
  </si>
  <si>
    <t>WILFREDO ALBERTO ORELLANA MEDINA</t>
  </si>
  <si>
    <t>http://prod.registropublico.sernapesca.cl/reportes/regpescadores_publico/verAction.php?num=85610</t>
  </si>
  <si>
    <t>MAURICIO ELIAS CARRILLO CONTRERAS</t>
  </si>
  <si>
    <t>http://prod.registropublico.sernapesca.cl/reportes/regpescadores_publico/verAction.php?num=85614</t>
  </si>
  <si>
    <t>FREDDY EDISON AGUILAR DIAZ</t>
  </si>
  <si>
    <t>http://prod.registropublico.sernapesca.cl/reportes/regpescadores_publico/verAction.php?num=85615</t>
  </si>
  <si>
    <t>EXEQUIEL LEONARDO PARRA PAREDES</t>
  </si>
  <si>
    <t>http://prod.registropublico.sernapesca.cl/reportes/regpescadores_publico/verAction.php?num=85616</t>
  </si>
  <si>
    <t>LUIS ALBERTO HERNANDEZ DURAN</t>
  </si>
  <si>
    <t>http://prod.registropublico.sernapesca.cl/reportes/regpescadores_publico/verAction.php?num=85617</t>
  </si>
  <si>
    <t>SERGIO ANTONIO REYES ULLOA</t>
  </si>
  <si>
    <t>http://prod.registropublico.sernapesca.cl/reportes/regpescadores_publico/verAction.php?num=85619</t>
  </si>
  <si>
    <t>LAUTARO ENRIQUE SAN MARTIN SANTIBAñEZ</t>
  </si>
  <si>
    <t>http://prod.registropublico.sernapesca.cl/reportes/regpescadores_publico/verAction.php?num=85620</t>
  </si>
  <si>
    <t>VICTOR HUGO SALDIAS SOMORROSTRO</t>
  </si>
  <si>
    <t>http://prod.registropublico.sernapesca.cl/reportes/regpescadores_publico/verAction.php?num=85622</t>
  </si>
  <si>
    <t>JORGE ANTONIO RIFFO PALMA</t>
  </si>
  <si>
    <t>http://prod.registropublico.sernapesca.cl/reportes/regpescadores_publico/verAction.php?num=85623</t>
  </si>
  <si>
    <t>http://prod.registropublico.sernapesca.cl/reportes/regpescadores_publico/verAction.php?num=85624</t>
  </si>
  <si>
    <t>ALFONSO ENRIQUE MEDINA NUÑEZ</t>
  </si>
  <si>
    <t>http://prod.registropublico.sernapesca.cl/reportes/regpescadores_publico/verAction.php?num=85626</t>
  </si>
  <si>
    <t>SERGIO ISAAC SANHUEZA MUÑOZ</t>
  </si>
  <si>
    <t>http://prod.registropublico.sernapesca.cl/reportes/regpescadores_publico/verAction.php?num=85627</t>
  </si>
  <si>
    <t>DOMINGO FRANCISCO SANHUEZA MUÑOZ</t>
  </si>
  <si>
    <t>http://prod.registropublico.sernapesca.cl/reportes/regpescadores_publico/verAction.php?num=85628</t>
  </si>
  <si>
    <t>CLAUDIO ELIACER MUÑOZ FLORES</t>
  </si>
  <si>
    <t>http://prod.registropublico.sernapesca.cl/reportes/regpescadores_publico/verAction.php?num=85629</t>
  </si>
  <si>
    <t>BLADIMIR HUGO SALAS ALARCON</t>
  </si>
  <si>
    <t>http://prod.registropublico.sernapesca.cl/reportes/regpescadores_publico/verAction.php?num=85630</t>
  </si>
  <si>
    <t>JOSE FIDECIO MOLINA CARRILLO</t>
  </si>
  <si>
    <t>http://prod.registropublico.sernapesca.cl/reportes/regpescadores_publico/verAction.php?num=85631</t>
  </si>
  <si>
    <t>JOVAN ARIEL REYES OROSTICA</t>
  </si>
  <si>
    <t>http://prod.registropublico.sernapesca.cl/reportes/regpescadores_publico/verAction.php?num=85632</t>
  </si>
  <si>
    <t>JOSE ATILIO TORRES OÑATE</t>
  </si>
  <si>
    <t>http://prod.registropublico.sernapesca.cl/reportes/regpescadores_publico/verAction.php?num=85633</t>
  </si>
  <si>
    <t>MAURICIO HERMINIO HENRIQUEZ VARELA</t>
  </si>
  <si>
    <t>http://prod.registropublico.sernapesca.cl/reportes/regpescadores_publico/verAction.php?num=85634</t>
  </si>
  <si>
    <t>VICTOR MANUEL SALINAS QUILODRAN</t>
  </si>
  <si>
    <t>http://prod.registropublico.sernapesca.cl/reportes/regpescadores_publico/verAction.php?num=85635</t>
  </si>
  <si>
    <t>JUAN JOSE MANRIQUEZ ARANEDA</t>
  </si>
  <si>
    <t>http://prod.registropublico.sernapesca.cl/reportes/regpescadores_publico/verAction.php?num=85636</t>
  </si>
  <si>
    <t>EDUARDO JAVIER GUERRERO GUERRERO</t>
  </si>
  <si>
    <t>http://prod.registropublico.sernapesca.cl/reportes/regpescadores_publico/verAction.php?num=85637</t>
  </si>
  <si>
    <t>JOHN BORIS ESPINOZA GARRIDO</t>
  </si>
  <si>
    <t>http://prod.registropublico.sernapesca.cl/reportes/regpescadores_publico/verAction.php?num=85638</t>
  </si>
  <si>
    <t>JAIME ALBERTO GARRIDO MARTINEZ</t>
  </si>
  <si>
    <t>http://prod.registropublico.sernapesca.cl/reportes/regpescadores_publico/verAction.php?num=85639</t>
  </si>
  <si>
    <t>RIGOBERTO TADEO ROGELIO ANDAUR COSSIO</t>
  </si>
  <si>
    <t>http://prod.registropublico.sernapesca.cl/reportes/regpescadores_publico/verAction.php?num=85640</t>
  </si>
  <si>
    <t>VLADIMIR GREGORIO RIQUELME SALFATE</t>
  </si>
  <si>
    <t>http://prod.registropublico.sernapesca.cl/reportes/regpescadores_publico/verAction.php?num=85641</t>
  </si>
  <si>
    <t>HECTOR ELIAS CASTILLO CHAPARRO</t>
  </si>
  <si>
    <t>http://prod.registropublico.sernapesca.cl/reportes/regpescadores_publico/verAction.php?num=85642</t>
  </si>
  <si>
    <t>FRANCISCO DAMIAN GARCIA CISTERNAS</t>
  </si>
  <si>
    <t>http://prod.registropublico.sernapesca.cl/reportes/regpescadores_publico/verAction.php?num=85643</t>
  </si>
  <si>
    <t>DAVID ELIECER ARIAS NUÑEZ</t>
  </si>
  <si>
    <t>http://prod.registropublico.sernapesca.cl/reportes/regpescadores_publico/verAction.php?num=85644</t>
  </si>
  <si>
    <t>FABIAN ALBERTO MONSALVE SALAS</t>
  </si>
  <si>
    <t>http://prod.registropublico.sernapesca.cl/reportes/regpescadores_publico/verAction.php?num=85645</t>
  </si>
  <si>
    <t>ALEJANDRO PATRICIO CARRILLO GAYOSO</t>
  </si>
  <si>
    <t>http://prod.registropublico.sernapesca.cl/reportes/regpescadores_publico/verAction.php?num=85646</t>
  </si>
  <si>
    <t>NAZARIO ENRIQUE ZUÑIGA ZUÑIGA</t>
  </si>
  <si>
    <t>http://prod.registropublico.sernapesca.cl/reportes/regpescadores_publico/verAction.php?num=85647</t>
  </si>
  <si>
    <t>JUAN FRANCISCO HENRIQUEZ ARRIAGADA</t>
  </si>
  <si>
    <t>http://prod.registropublico.sernapesca.cl/reportes/regpescadores_publico/verAction.php?num=85648</t>
  </si>
  <si>
    <t>VICTOR JOSE MORAGA BADILLA</t>
  </si>
  <si>
    <t>http://prod.registropublico.sernapesca.cl/reportes/regpescadores_publico/verAction.php?num=85649</t>
  </si>
  <si>
    <t>PEDRO REINALDO LUNA SOTO</t>
  </si>
  <si>
    <t>http://prod.registropublico.sernapesca.cl/reportes/regpescadores_publico/verAction.php?num=85650</t>
  </si>
  <si>
    <t>JAIME GREGORIO SOTO REBOLLEDO</t>
  </si>
  <si>
    <t>http://prod.registropublico.sernapesca.cl/reportes/regpescadores_publico/verAction.php?num=85651</t>
  </si>
  <si>
    <t>CESAR AUGUSTO VALLE VIVEROS</t>
  </si>
  <si>
    <t>http://prod.registropublico.sernapesca.cl/reportes/regpescadores_publico/verAction.php?num=85652</t>
  </si>
  <si>
    <t>ALEXIS ARMANDO BEILE URIBE</t>
  </si>
  <si>
    <t>http://prod.registropublico.sernapesca.cl/reportes/regpescadores_publico/verAction.php?num=85653</t>
  </si>
  <si>
    <t>SERGIO ANTONIO MACAYA VEGA</t>
  </si>
  <si>
    <t>http://prod.registropublico.sernapesca.cl/reportes/regpescadores_publico/verAction.php?num=85654</t>
  </si>
  <si>
    <t>EDUARDO MARTIN ULLOA PEÑA</t>
  </si>
  <si>
    <t>http://prod.registropublico.sernapesca.cl/reportes/regpescadores_publico/verAction.php?num=85656</t>
  </si>
  <si>
    <t>PEDRO LUIS INOSTROZA SANZ</t>
  </si>
  <si>
    <t>http://prod.registropublico.sernapesca.cl/reportes/regpescadores_publico/verAction.php?num=85658</t>
  </si>
  <si>
    <t>PATRICIO IGNACIO MUÑOZ MUÑOZ</t>
  </si>
  <si>
    <t>http://prod.registropublico.sernapesca.cl/reportes/regpescadores_publico/verAction.php?num=85659</t>
  </si>
  <si>
    <t>MARGARITA ESTER BUSTOS LICANQUEO</t>
  </si>
  <si>
    <t>http://prod.registropublico.sernapesca.cl/reportes/regpescadores_publico/verAction.php?num=85660</t>
  </si>
  <si>
    <t>SANDRA FRANCISCA MU¥OZ VILLA</t>
  </si>
  <si>
    <t>http://prod.registropublico.sernapesca.cl/reportes/regpescadores_publico/verAction.php?num=85661</t>
  </si>
  <si>
    <t>RAUL BENITO VIVEROS MUÑOZ</t>
  </si>
  <si>
    <t>http://prod.registropublico.sernapesca.cl/reportes/regpescadores_publico/verAction.php?num=85662</t>
  </si>
  <si>
    <t>CARLOS EDUARDO MALDONADO RAPIMAN</t>
  </si>
  <si>
    <t>http://prod.registropublico.sernapesca.cl/reportes/regpescadores_publico/verAction.php?num=85663</t>
  </si>
  <si>
    <t>LUIS ALEJANDRO GOMEZ PEÑA</t>
  </si>
  <si>
    <t>http://prod.registropublico.sernapesca.cl/reportes/regpescadores_publico/verAction.php?num=85664</t>
  </si>
  <si>
    <t>RODRIGO HUMBERTO FIERRO MARTINEZ</t>
  </si>
  <si>
    <t>http://prod.registropublico.sernapesca.cl/reportes/regpescadores_publico/verAction.php?num=85665</t>
  </si>
  <si>
    <t>LUIS JIMENEZ SILVA</t>
  </si>
  <si>
    <t>http://prod.registropublico.sernapesca.cl/reportes/regpescadores_publico/verAction.php?num=85666</t>
  </si>
  <si>
    <t>ALBERTO CERNA MARTINEZ</t>
  </si>
  <si>
    <t>http://prod.registropublico.sernapesca.cl/reportes/regpescadores_publico/verAction.php?num=85667</t>
  </si>
  <si>
    <t>JUAN IGNACIO CARRASCO CARRASCO</t>
  </si>
  <si>
    <t>http://prod.registropublico.sernapesca.cl/reportes/regpescadores_publico/verAction.php?num=85668</t>
  </si>
  <si>
    <t>GREGORIO EDUARDO REYES TUDELA</t>
  </si>
  <si>
    <t>http://prod.registropublico.sernapesca.cl/reportes/regpescadores_publico/verAction.php?num=85669</t>
  </si>
  <si>
    <t>JUAN FILADELFO RIVERA MATURANA</t>
  </si>
  <si>
    <t>http://prod.registropublico.sernapesca.cl/reportes/regpescadores_publico/verAction.php?num=85671</t>
  </si>
  <si>
    <t>BLADIMIR EXEQUIEL SILVA HERNANDEZ</t>
  </si>
  <si>
    <t>http://prod.registropublico.sernapesca.cl/reportes/regpescadores_publico/verAction.php?num=85673</t>
  </si>
  <si>
    <t>JULIA JEANNETTE PEREZ MUÑOZ</t>
  </si>
  <si>
    <t>http://prod.registropublico.sernapesca.cl/reportes/regpescadores_publico/verAction.php?num=85674</t>
  </si>
  <si>
    <t>RODRIGO EDUARDO MELLO SOTO</t>
  </si>
  <si>
    <t>http://prod.registropublico.sernapesca.cl/reportes/regpescadores_publico/verAction.php?num=85675</t>
  </si>
  <si>
    <t>LUIS FERNANDO LARA DURAN</t>
  </si>
  <si>
    <t>http://prod.registropublico.sernapesca.cl/reportes/regpescadores_publico/verAction.php?num=85676</t>
  </si>
  <si>
    <t>DOLORES DEL ROSARIO LEPE RAMIREZ</t>
  </si>
  <si>
    <t>http://prod.registropublico.sernapesca.cl/reportes/regpescadores_publico/verAction.php?num=85680</t>
  </si>
  <si>
    <t>SERGIO DEL CARMEN ARANGUIZ GONZALEZ</t>
  </si>
  <si>
    <t>http://prod.registropublico.sernapesca.cl/reportes/regpescadores_publico/verAction.php?num=85681</t>
  </si>
  <si>
    <t>JUAN MANUEL ARANGUIZ GONZALEZ</t>
  </si>
  <si>
    <t>http://prod.registropublico.sernapesca.cl/reportes/regpescadores_publico/verAction.php?num=85682</t>
  </si>
  <si>
    <t>ALONSO DEL CARMEN CEBALLOS AVILA</t>
  </si>
  <si>
    <t>http://prod.registropublico.sernapesca.cl/reportes/regpescadores_publico/verAction.php?num=85684</t>
  </si>
  <si>
    <t>JUSTO ISAAC MACAYA SILVA</t>
  </si>
  <si>
    <t>http://prod.registropublico.sernapesca.cl/reportes/regpescadores_publico/verAction.php?num=85685</t>
  </si>
  <si>
    <t>MANUEL JESUS MOYA VEJAR</t>
  </si>
  <si>
    <t>http://prod.registropublico.sernapesca.cl/reportes/regpescadores_publico/verAction.php?num=85686</t>
  </si>
  <si>
    <t>MANUEL ALEJANDRO NUÑEZ SAAVEDRA</t>
  </si>
  <si>
    <t>http://prod.registropublico.sernapesca.cl/reportes/regpescadores_publico/verAction.php?num=85687</t>
  </si>
  <si>
    <t>MYRIAM LUISA RODRIGUEZ SALAS</t>
  </si>
  <si>
    <t>http://prod.registropublico.sernapesca.cl/reportes/regpescadores_publico/verAction.php?num=85688</t>
  </si>
  <si>
    <t>HARRY ARTURO MAUTZ GONZALEZ</t>
  </si>
  <si>
    <t>http://prod.registropublico.sernapesca.cl/reportes/regpescadores_publico/verAction.php?num=85691</t>
  </si>
  <si>
    <t>http://prod.registropublico.sernapesca.cl/reportes/regpescadores_publico/verAction.php?num=85692</t>
  </si>
  <si>
    <t>JAIME ABRAHAM ZUÑIGA REYES</t>
  </si>
  <si>
    <t>http://prod.registropublico.sernapesca.cl/reportes/regpescadores_publico/verAction.php?num=85693</t>
  </si>
  <si>
    <t>ALDO JEREMIAS GUTIERREZ ANDRADE</t>
  </si>
  <si>
    <t>http://prod.registropublico.sernapesca.cl/reportes/regpescadores_publico/verAction.php?num=85694</t>
  </si>
  <si>
    <t>MAXIMO JOSE TRIGO GARCIA</t>
  </si>
  <si>
    <t>http://prod.registropublico.sernapesca.cl/reportes/regpescadores_publico/verAction.php?num=85695</t>
  </si>
  <si>
    <t>YOHAN DUVERLY MOYA MUÑOZ</t>
  </si>
  <si>
    <t>http://prod.registropublico.sernapesca.cl/reportes/regpescadores_publico/verAction.php?num=85696</t>
  </si>
  <si>
    <t>http://prod.registropublico.sernapesca.cl/reportes/regpescadores_publico/verAction.php?num=85697</t>
  </si>
  <si>
    <t>JOSE EDUARDO GONZALEZ CASANOVA</t>
  </si>
  <si>
    <t>http://prod.registropublico.sernapesca.cl/reportes/regpescadores_publico/verAction.php?num=85698</t>
  </si>
  <si>
    <t>CAMILO ALEXANDER RISCO ARANEDA</t>
  </si>
  <si>
    <t>http://prod.registropublico.sernapesca.cl/reportes/regpescadores_publico/verAction.php?num=85700</t>
  </si>
  <si>
    <t>JUAN RAUL ELGUETA CORDOVA</t>
  </si>
  <si>
    <t>http://prod.registropublico.sernapesca.cl/reportes/regpescadores_publico/verAction.php?num=85701</t>
  </si>
  <si>
    <t>JULIO CESAR QUIROZ CASTILLO</t>
  </si>
  <si>
    <t>http://prod.registropublico.sernapesca.cl/reportes/regpescadores_publico/verAction.php?num=85703</t>
  </si>
  <si>
    <t>PABLO ANDRES ABURTO CLASING</t>
  </si>
  <si>
    <t>http://prod.registropublico.sernapesca.cl/reportes/regpescadores_publico/verAction.php?num=85704</t>
  </si>
  <si>
    <t>GUILLERMO ALEJANDRO SALAS ACOSTA</t>
  </si>
  <si>
    <t>http://prod.registropublico.sernapesca.cl/reportes/regpescadores_publico/verAction.php?num=85705</t>
  </si>
  <si>
    <t>http://prod.registropublico.sernapesca.cl/reportes/regpescadores_publico/verAction.php?num=85706</t>
  </si>
  <si>
    <t>JULIO ARTURO HINOSTROZA REYES</t>
  </si>
  <si>
    <t>http://prod.registropublico.sernapesca.cl/reportes/regpescadores_publico/verAction.php?num=85707</t>
  </si>
  <si>
    <t>CLAUDIO ALBERTO QUINTANA AGUILERA</t>
  </si>
  <si>
    <t>http://prod.registropublico.sernapesca.cl/reportes/regpescadores_publico/verAction.php?num=85708</t>
  </si>
  <si>
    <t>FRANCISCO ANTONIO PAREDES VERA</t>
  </si>
  <si>
    <t>http://prod.registropublico.sernapesca.cl/reportes/regpescadores_publico/verAction.php?num=85709</t>
  </si>
  <si>
    <t>EUGENIO ALEJANDRO URQUIZA IGLESIAS</t>
  </si>
  <si>
    <t>http://prod.registropublico.sernapesca.cl/reportes/regpescadores_publico/verAction.php?num=85710</t>
  </si>
  <si>
    <t>ENRIQUE HERNAN ZAPATA OLIVA</t>
  </si>
  <si>
    <t>http://prod.registropublico.sernapesca.cl/reportes/regpescadores_publico/verAction.php?num=85711</t>
  </si>
  <si>
    <t>MAURICIO ANTONIO MORALES FIGUEROA</t>
  </si>
  <si>
    <t>http://prod.registropublico.sernapesca.cl/reportes/regpescadores_publico/verAction.php?num=85712</t>
  </si>
  <si>
    <t>VICTOR FELIX BRON FUENTEALBA</t>
  </si>
  <si>
    <t>http://prod.registropublico.sernapesca.cl/reportes/regpescadores_publico/verAction.php?num=85713</t>
  </si>
  <si>
    <t>CLAUDIO RENATO GUINOSSI CASTELLON</t>
  </si>
  <si>
    <t>http://prod.registropublico.sernapesca.cl/reportes/regpescadores_publico/verAction.php?num=85714</t>
  </si>
  <si>
    <t>MIGUEL ANGEL GARRIDO BECERRA</t>
  </si>
  <si>
    <t>http://prod.registropublico.sernapesca.cl/reportes/regpescadores_publico/verAction.php?num=85715</t>
  </si>
  <si>
    <t>LUIS NIVALDO YAÑEZ YAÑEZ</t>
  </si>
  <si>
    <t>http://prod.registropublico.sernapesca.cl/reportes/regpescadores_publico/verAction.php?num=85716</t>
  </si>
  <si>
    <t>JUAN PABLO PINCHEIRA ULLOA</t>
  </si>
  <si>
    <t>http://prod.registropublico.sernapesca.cl/reportes/regpescadores_publico/verAction.php?num=85717</t>
  </si>
  <si>
    <t>DANIEL FROILAN CABRERA LARRAIN</t>
  </si>
  <si>
    <t>http://prod.registropublico.sernapesca.cl/reportes/regpescadores_publico/verAction.php?num=85718</t>
  </si>
  <si>
    <t>HUMBERTO DE JESUS GONZALEZ BECERRA</t>
  </si>
  <si>
    <t>http://prod.registropublico.sernapesca.cl/reportes/regpescadores_publico/verAction.php?num=85719</t>
  </si>
  <si>
    <t>ELVIS DANIEL MACAYA MENDEZ</t>
  </si>
  <si>
    <t>http://prod.registropublico.sernapesca.cl/reportes/regpescadores_publico/verAction.php?num=85720</t>
  </si>
  <si>
    <t>JUAN CARLOS MUÑOZ GOMEZ</t>
  </si>
  <si>
    <t>http://prod.registropublico.sernapesca.cl/reportes/regpescadores_publico/verAction.php?num=85721</t>
  </si>
  <si>
    <t>HEUNG SUK LEE</t>
  </si>
  <si>
    <t>http://prod.registropublico.sernapesca.cl/reportes/regpescadores_publico/verAction.php?num=85722</t>
  </si>
  <si>
    <t>LUIS HUMBERTO ORTIZ CUEVAS</t>
  </si>
  <si>
    <t>http://prod.registropublico.sernapesca.cl/reportes/regpescadores_publico/verAction.php?num=85723</t>
  </si>
  <si>
    <t>EDWARD CESAR LLANOS MUÑOZ</t>
  </si>
  <si>
    <t>http://prod.registropublico.sernapesca.cl/reportes/regpescadores_publico/verAction.php?num=85724</t>
  </si>
  <si>
    <t>VICTOR SEGUNDO SALAS ROJAS</t>
  </si>
  <si>
    <t>http://prod.registropublico.sernapesca.cl/reportes/regpescadores_publico/verAction.php?num=85725</t>
  </si>
  <si>
    <t>SERGIO RODRIGO CABRERA ROJAS</t>
  </si>
  <si>
    <t>http://prod.registropublico.sernapesca.cl/reportes/regpescadores_publico/verAction.php?num=85726</t>
  </si>
  <si>
    <t>CARLOS GUILLERMO PE¥A ASTETE</t>
  </si>
  <si>
    <t>http://prod.registropublico.sernapesca.cl/reportes/regpescadores_publico/verAction.php?num=85727</t>
  </si>
  <si>
    <t>PEDRO DIONISIO VALLEJOS JARA</t>
  </si>
  <si>
    <t>http://prod.registropublico.sernapesca.cl/reportes/regpescadores_publico/verAction.php?num=85728</t>
  </si>
  <si>
    <t>PEDRO RAMON DAZA PINCHEIRA</t>
  </si>
  <si>
    <t>http://prod.registropublico.sernapesca.cl/reportes/regpescadores_publico/verAction.php?num=85729</t>
  </si>
  <si>
    <t>PEDRO DE DIOS LIZAMA CARO</t>
  </si>
  <si>
    <t>http://prod.registropublico.sernapesca.cl/reportes/regpescadores_publico/verAction.php?num=85730</t>
  </si>
  <si>
    <t>DAVID DEL CARMEN LOPEZ ROBLES</t>
  </si>
  <si>
    <t>http://prod.registropublico.sernapesca.cl/reportes/regpescadores_publico/verAction.php?num=85732</t>
  </si>
  <si>
    <t>GABRIEL ARTURO VERGARA D APPOLLONIO</t>
  </si>
  <si>
    <t>http://prod.registropublico.sernapesca.cl/reportes/regpescadores_publico/verAction.php?num=85736</t>
  </si>
  <si>
    <t>CARLOS HUMBERTO MENDOZA BRIONES</t>
  </si>
  <si>
    <t>http://prod.registropublico.sernapesca.cl/reportes/regpescadores_publico/verAction.php?num=85737</t>
  </si>
  <si>
    <t>SANDRA LEONTINA TEUBER TOBIAS</t>
  </si>
  <si>
    <t>http://prod.registropublico.sernapesca.cl/reportes/regpescadores_publico/verAction.php?num=85738</t>
  </si>
  <si>
    <t>GABRIEL HUMBERTO ANDRADE PEÑA</t>
  </si>
  <si>
    <t>http://prod.registropublico.sernapesca.cl/reportes/regpescadores_publico/verAction.php?num=85740</t>
  </si>
  <si>
    <t>OSCAR ADAN CHAMORRO LAGOS</t>
  </si>
  <si>
    <t>http://prod.registropublico.sernapesca.cl/reportes/regpescadores_publico/verAction.php?num=85741</t>
  </si>
  <si>
    <t>SERGIO EDUARDO HERRERA  MELGAREJO</t>
  </si>
  <si>
    <t>http://prod.registropublico.sernapesca.cl/reportes/regpescadores_publico/verAction.php?num=85742</t>
  </si>
  <si>
    <t>ARTURO SEGUNDO ARAYA VALDIVIA</t>
  </si>
  <si>
    <t>http://prod.registropublico.sernapesca.cl/reportes/regpescadores_publico/verAction.php?num=85743</t>
  </si>
  <si>
    <t>PEDRO ABEL SAN MARTIN FUENTES</t>
  </si>
  <si>
    <t>http://prod.registropublico.sernapesca.cl/reportes/regpescadores_publico/verAction.php?num=85751</t>
  </si>
  <si>
    <t>JORGE MANUEL CONSTANZO BARCENA</t>
  </si>
  <si>
    <t>http://prod.registropublico.sernapesca.cl/reportes/regpescadores_publico/verAction.php?num=85752</t>
  </si>
  <si>
    <t>RONNY ESTEBAN PARRA SAN MARTIN</t>
  </si>
  <si>
    <t>http://prod.registropublico.sernapesca.cl/reportes/regpescadores_publico/verAction.php?num=85753</t>
  </si>
  <si>
    <t>MARCO ANTONIO AGURTO VASQUEZ</t>
  </si>
  <si>
    <t>http://prod.registropublico.sernapesca.cl/reportes/regpescadores_publico/verAction.php?num=85755</t>
  </si>
  <si>
    <t>LUIS EDUARDO GUZMAN GALLEGUILLOS</t>
  </si>
  <si>
    <t>http://prod.registropublico.sernapesca.cl/reportes/regpescadores_publico/verAction.php?num=85756</t>
  </si>
  <si>
    <t>ORLANDO ABEL MUÑOZ PINILLA</t>
  </si>
  <si>
    <t>http://prod.registropublico.sernapesca.cl/reportes/regpescadores_publico/verAction.php?num=85757</t>
  </si>
  <si>
    <t>ALEJANDRO ALBERTO MACAYA HIDALGO</t>
  </si>
  <si>
    <t>http://prod.registropublico.sernapesca.cl/reportes/regpescadores_publico/verAction.php?num=85758</t>
  </si>
  <si>
    <t>LUIS ABELARDO JARA AVILA</t>
  </si>
  <si>
    <t>http://prod.registropublico.sernapesca.cl/reportes/regpescadores_publico/verAction.php?num=85759</t>
  </si>
  <si>
    <t>SERGIO ANTONIO RIVAS RIFFO</t>
  </si>
  <si>
    <t>http://prod.registropublico.sernapesca.cl/reportes/regpescadores_publico/verAction.php?num=85760</t>
  </si>
  <si>
    <t>MARCO ANTONIO VALENZUELA VALENZUELA</t>
  </si>
  <si>
    <t>http://prod.registropublico.sernapesca.cl/reportes/regpescadores_publico/verAction.php?num=85761</t>
  </si>
  <si>
    <t>JOSE HECTOR CARO RUIZ</t>
  </si>
  <si>
    <t>http://prod.registropublico.sernapesca.cl/reportes/regpescadores_publico/verAction.php?num=85762</t>
  </si>
  <si>
    <t>NESTOR ALFREDO REBOLLEDO ORMEÑO</t>
  </si>
  <si>
    <t>http://prod.registropublico.sernapesca.cl/reportes/regpescadores_publico/verAction.php?num=85763</t>
  </si>
  <si>
    <t>JOSE HUMBERTO PEREIRA CAMPOS</t>
  </si>
  <si>
    <t>http://prod.registropublico.sernapesca.cl/reportes/regpescadores_publico/verAction.php?num=85764</t>
  </si>
  <si>
    <t>LUIS EDUARDO SILVA VALENCIA</t>
  </si>
  <si>
    <t>http://prod.registropublico.sernapesca.cl/reportes/regpescadores_publico/verAction.php?num=85765</t>
  </si>
  <si>
    <t>ANIBAL ALFREDO BUSTOS HORMAZABAL</t>
  </si>
  <si>
    <t>http://prod.registropublico.sernapesca.cl/reportes/regpescadores_publico/verAction.php?num=85766</t>
  </si>
  <si>
    <t>FRANCISCO VALENTIN REYES ESPINOZA</t>
  </si>
  <si>
    <t>http://prod.registropublico.sernapesca.cl/reportes/regpescadores_publico/verAction.php?num=85767</t>
  </si>
  <si>
    <t>JUAN MIGUEL GONZALEZ  ROJAS</t>
  </si>
  <si>
    <t>http://prod.registropublico.sernapesca.cl/reportes/regpescadores_publico/verAction.php?num=85768</t>
  </si>
  <si>
    <t>NELSON ANTONIO ULLOA CRUCES</t>
  </si>
  <si>
    <t>http://prod.registropublico.sernapesca.cl/reportes/regpescadores_publico/verAction.php?num=85769</t>
  </si>
  <si>
    <t>ALVARO ALONSO ARAYA TORRES</t>
  </si>
  <si>
    <t>http://prod.registropublico.sernapesca.cl/reportes/regpescadores_publico/verAction.php?num=85770</t>
  </si>
  <si>
    <t>SANDRA MONICA GAJARDO PALMA</t>
  </si>
  <si>
    <t>http://prod.registropublico.sernapesca.cl/reportes/regpescadores_publico/verAction.php?num=85771</t>
  </si>
  <si>
    <t>BORIS FERNANDO RIVERA VELASQUEZ</t>
  </si>
  <si>
    <t>http://prod.registropublico.sernapesca.cl/reportes/regpescadores_publico/verAction.php?num=85772</t>
  </si>
  <si>
    <t>JUAN DE DIOS ARAYA RIVAS</t>
  </si>
  <si>
    <t>http://prod.registropublico.sernapesca.cl/reportes/regpescadores_publico/verAction.php?num=85773</t>
  </si>
  <si>
    <t>ROBERTO GASTON LAGOS CEPEDA</t>
  </si>
  <si>
    <t>http://prod.registropublico.sernapesca.cl/reportes/regpescadores_publico/verAction.php?num=85774</t>
  </si>
  <si>
    <t>CARLOS PATRICIO AGUERO LARA</t>
  </si>
  <si>
    <t>http://prod.registropublico.sernapesca.cl/reportes/regpescadores_publico/verAction.php?num=85775</t>
  </si>
  <si>
    <t>JUVENAL ALONSO AROCA SEPULVEDA</t>
  </si>
  <si>
    <t>http://prod.registropublico.sernapesca.cl/reportes/regpescadores_publico/verAction.php?num=85776</t>
  </si>
  <si>
    <t>SERGIO MAURICIO LLANOS MACAYA</t>
  </si>
  <si>
    <t>http://prod.registropublico.sernapesca.cl/reportes/regpescadores_publico/verAction.php?num=85777</t>
  </si>
  <si>
    <t>CHRISTIAN HERNAN BRIONES BRUNA</t>
  </si>
  <si>
    <t>http://prod.registropublico.sernapesca.cl/reportes/regpescadores_publico/verAction.php?num=85779</t>
  </si>
  <si>
    <t>HECTOR JOAQUIN GUTIERREZ GUTIERREZ</t>
  </si>
  <si>
    <t>http://prod.registropublico.sernapesca.cl/reportes/regpescadores_publico/verAction.php?num=85780</t>
  </si>
  <si>
    <t>LUIS EMILIO MEDINA ESCOBAR</t>
  </si>
  <si>
    <t>http://prod.registropublico.sernapesca.cl/reportes/regpescadores_publico/verAction.php?num=85781</t>
  </si>
  <si>
    <t>SERGIO ANTONIO VILLANUEVA ASTETE</t>
  </si>
  <si>
    <t>http://prod.registropublico.sernapesca.cl/reportes/regpescadores_publico/verAction.php?num=85782</t>
  </si>
  <si>
    <t>DIOGENES ISMAEL ESPINOZA SANHUEZA</t>
  </si>
  <si>
    <t>http://prod.registropublico.sernapesca.cl/reportes/regpescadores_publico/verAction.php?num=85783</t>
  </si>
  <si>
    <t>JUAN ALONSO CUEVAS  JARA</t>
  </si>
  <si>
    <t>http://prod.registropublico.sernapesca.cl/reportes/regpescadores_publico/verAction.php?num=85784</t>
  </si>
  <si>
    <t>RIGOBERTO ANTONIO SILVA  MATAMALA</t>
  </si>
  <si>
    <t>http://prod.registropublico.sernapesca.cl/reportes/regpescadores_publico/verAction.php?num=85785</t>
  </si>
  <si>
    <t>ROBERTO ANTONIO GAJARDO PALMA</t>
  </si>
  <si>
    <t>http://prod.registropublico.sernapesca.cl/reportes/regpescadores_publico/verAction.php?num=85786</t>
  </si>
  <si>
    <t>ALFREDO CRUZ ROJAS CORTES</t>
  </si>
  <si>
    <t>http://prod.registropublico.sernapesca.cl/reportes/regpescadores_publico/verAction.php?num=85787</t>
  </si>
  <si>
    <t>JEAN PIERRE ANDRES LEPE  ROBLES</t>
  </si>
  <si>
    <t>http://prod.registropublico.sernapesca.cl/reportes/regpescadores_publico/verAction.php?num=85788</t>
  </si>
  <si>
    <t>ALFONSO BERNANDINO FERNANDEZ ALARCON</t>
  </si>
  <si>
    <t>http://prod.registropublico.sernapesca.cl/reportes/regpescadores_publico/verAction.php?num=85789</t>
  </si>
  <si>
    <t>MANUEL EGIDIO MOYA LEAL</t>
  </si>
  <si>
    <t>http://prod.registropublico.sernapesca.cl/reportes/regpescadores_publico/verAction.php?num=85790</t>
  </si>
  <si>
    <t>AQUILES ARTURO RAMIREZ ESCOBAR</t>
  </si>
  <si>
    <t>http://prod.registropublico.sernapesca.cl/reportes/regpescadores_publico/verAction.php?num=85791</t>
  </si>
  <si>
    <t>JUAN RAMON MENDOZA MORAGA</t>
  </si>
  <si>
    <t>http://prod.registropublico.sernapesca.cl/reportes/regpescadores_publico/verAction.php?num=85792</t>
  </si>
  <si>
    <t>MAURICIO ANDRES MUÑOZ SANCHEZ</t>
  </si>
  <si>
    <t>http://prod.registropublico.sernapesca.cl/reportes/regpescadores_publico/verAction.php?num=85901</t>
  </si>
  <si>
    <t>JOSE SAMUEL CAMPOS CORREA</t>
  </si>
  <si>
    <t>http://prod.registropublico.sernapesca.cl/reportes/regpescadores_publico/verAction.php?num=85902</t>
  </si>
  <si>
    <t>LUIS ALBERTO AEDO CONCHA</t>
  </si>
  <si>
    <t>http://prod.registropublico.sernapesca.cl/reportes/regpescadores_publico/verAction.php?num=85903</t>
  </si>
  <si>
    <t>PATRICIO SALOMON CAMPOS CORREA</t>
  </si>
  <si>
    <t>http://prod.registropublico.sernapesca.cl/reportes/regpescadores_publico/verAction.php?num=85904</t>
  </si>
  <si>
    <t>JUAN ALEJANDRO MONTERO ISLAS</t>
  </si>
  <si>
    <t>http://prod.registropublico.sernapesca.cl/reportes/regpescadores_publico/verAction.php?num=85906</t>
  </si>
  <si>
    <t>RAMON EDUARDO FERREIRA CIFUENTES</t>
  </si>
  <si>
    <t>http://prod.registropublico.sernapesca.cl/reportes/regpescadores_publico/verAction.php?num=85907</t>
  </si>
  <si>
    <t>GERMAN ALEJANDRO CERDA PARRA</t>
  </si>
  <si>
    <t>http://prod.registropublico.sernapesca.cl/reportes/regpescadores_publico/verAction.php?num=85908</t>
  </si>
  <si>
    <t>JOSE ANTONIO HENRIQUEZ ALARCON</t>
  </si>
  <si>
    <t>http://prod.registropublico.sernapesca.cl/reportes/regpescadores_publico/verAction.php?num=85909</t>
  </si>
  <si>
    <t>GABRIEL LUIS BECERRA PADILLA</t>
  </si>
  <si>
    <t>http://prod.registropublico.sernapesca.cl/reportes/regpescadores_publico/verAction.php?num=85910</t>
  </si>
  <si>
    <t>HECTOR ARRIAGADA ESCALONA</t>
  </si>
  <si>
    <t>http://prod.registropublico.sernapesca.cl/reportes/regpescadores_publico/verAction.php?num=85911</t>
  </si>
  <si>
    <t>LUIS ALEJANDRO CORTES PASTEN</t>
  </si>
  <si>
    <t>http://prod.registropublico.sernapesca.cl/reportes/regpescadores_publico/verAction.php?num=85912</t>
  </si>
  <si>
    <t>JUAN ALBERTO RIFFO ULLOA</t>
  </si>
  <si>
    <t>http://prod.registropublico.sernapesca.cl/reportes/regpescadores_publico/verAction.php?num=85913</t>
  </si>
  <si>
    <t>JUAN LUIS ARAVENA REYES</t>
  </si>
  <si>
    <t>http://prod.registropublico.sernapesca.cl/reportes/regpescadores_publico/verAction.php?num=85914</t>
  </si>
  <si>
    <t>MAURICIO HERNAN SALAS PARRA</t>
  </si>
  <si>
    <t>http://prod.registropublico.sernapesca.cl/reportes/regpescadores_publico/verAction.php?num=85915</t>
  </si>
  <si>
    <t>ADAN ENRIQUE NOVOA RODRIGUEZ</t>
  </si>
  <si>
    <t>http://prod.registropublico.sernapesca.cl/reportes/regpescadores_publico/verAction.php?num=85916</t>
  </si>
  <si>
    <t>JOSE ALEJANDRO FIGUEROA ESPINOZA</t>
  </si>
  <si>
    <t>http://prod.registropublico.sernapesca.cl/reportes/regpescadores_publico/verAction.php?num=85917</t>
  </si>
  <si>
    <t>GUIDO DAMIAN SANCHEZ VALLEJOS</t>
  </si>
  <si>
    <t>http://prod.registropublico.sernapesca.cl/reportes/regpescadores_publico/verAction.php?num=85918</t>
  </si>
  <si>
    <t>MANUEL MARTIN VERGARA  VALENZUELA</t>
  </si>
  <si>
    <t>http://prod.registropublico.sernapesca.cl/reportes/regpescadores_publico/verAction.php?num=85919</t>
  </si>
  <si>
    <t>PEDRO JAVIER SANDOVAL MANRIQUEZ</t>
  </si>
  <si>
    <t>http://prod.registropublico.sernapesca.cl/reportes/regpescadores_publico/verAction.php?num=85920</t>
  </si>
  <si>
    <t>PATRICIO ABRAHAM PAILLAO CAYUPE</t>
  </si>
  <si>
    <t>http://prod.registropublico.sernapesca.cl/reportes/regpescadores_publico/verAction.php?num=85921</t>
  </si>
  <si>
    <t>REGINA VIVIANA LIVIQUEO CABEZA</t>
  </si>
  <si>
    <t>http://prod.registropublico.sernapesca.cl/reportes/regpescadores_publico/verAction.php?num=85922</t>
  </si>
  <si>
    <t>MARCELO RODRIGO ULLOA CARDENAS</t>
  </si>
  <si>
    <t>http://prod.registropublico.sernapesca.cl/reportes/regpescadores_publico/verAction.php?num=85923</t>
  </si>
  <si>
    <t>IGNACIO HERNALDO CORREA HUENUPIL</t>
  </si>
  <si>
    <t>http://prod.registropublico.sernapesca.cl/reportes/regpescadores_publico/verAction.php?num=85925</t>
  </si>
  <si>
    <t>RODRIGO AURELIO CORTES ABRAHAM</t>
  </si>
  <si>
    <t>http://prod.registropublico.sernapesca.cl/reportes/regpescadores_publico/verAction.php?num=85926</t>
  </si>
  <si>
    <t>RUTH ELIANA CRUCES CISTERNA</t>
  </si>
  <si>
    <t>http://prod.registropublico.sernapesca.cl/reportes/regpescadores_publico/verAction.php?num=85930</t>
  </si>
  <si>
    <t>DEMETRIO ANTONIO OYARCE DIAZ</t>
  </si>
  <si>
    <t>http://prod.registropublico.sernapesca.cl/reportes/regpescadores_publico/verAction.php?num=85931</t>
  </si>
  <si>
    <t>RODOLFO CORTES GUERRA</t>
  </si>
  <si>
    <t>http://prod.registropublico.sernapesca.cl/reportes/regpescadores_publico/verAction.php?num=85935</t>
  </si>
  <si>
    <t>http://prod.registropublico.sernapesca.cl/reportes/regpescadores_publico/verAction.php?num=85936</t>
  </si>
  <si>
    <t>MANUEL JOSE FLORES HERNANDEZ</t>
  </si>
  <si>
    <t>http://prod.registropublico.sernapesca.cl/reportes/regpescadores_publico/verAction.php?num=85940</t>
  </si>
  <si>
    <t>ROXANI PRICILA MANRIQUEZ CABEZA</t>
  </si>
  <si>
    <t>http://prod.registropublico.sernapesca.cl/reportes/regpescadores_publico/verAction.php?num=85941</t>
  </si>
  <si>
    <t>LUIS ALBERTO IBAÑEZ NAVARRETE</t>
  </si>
  <si>
    <t>http://prod.registropublico.sernapesca.cl/reportes/regpescadores_publico/verAction.php?num=85942</t>
  </si>
  <si>
    <t>FRANCISCO JAVIER FUENTES MANQUECURA</t>
  </si>
  <si>
    <t>http://prod.registropublico.sernapesca.cl/reportes/regpescadores_publico/verAction.php?num=85944</t>
  </si>
  <si>
    <t>http://prod.registropublico.sernapesca.cl/reportes/regpescadores_publico/verAction.php?num=85945</t>
  </si>
  <si>
    <t>JAVIER MARCELO FUENTES FUENTES</t>
  </si>
  <si>
    <t>http://prod.registropublico.sernapesca.cl/reportes/regpescadores_publico/verAction.php?num=85947</t>
  </si>
  <si>
    <t>RUBEN ENRIQUE SANDOVAL OLATE</t>
  </si>
  <si>
    <t>http://prod.registropublico.sernapesca.cl/reportes/regpescadores_publico/verAction.php?num=85948</t>
  </si>
  <si>
    <t>JOSE JAIME MANRIQUEZ OLATE</t>
  </si>
  <si>
    <t>http://prod.registropublico.sernapesca.cl/reportes/regpescadores_publico/verAction.php?num=85949</t>
  </si>
  <si>
    <t>RAFAEL ENRIQUE CLAVELLE AIGNEREN</t>
  </si>
  <si>
    <t>http://prod.registropublico.sernapesca.cl/reportes/regpescadores_publico/verAction.php?num=85950</t>
  </si>
  <si>
    <t>AMERICO ELIECER PARRA LAZO</t>
  </si>
  <si>
    <t>http://prod.registropublico.sernapesca.cl/reportes/regpescadores_publico/verAction.php?num=85951</t>
  </si>
  <si>
    <t>OSVALDO ANTONIO ALVARADO HORMAZABAL</t>
  </si>
  <si>
    <t>http://prod.registropublico.sernapesca.cl/reportes/regpescadores_publico/verAction.php?num=85952</t>
  </si>
  <si>
    <t>LUIS ALBERTO ALVARADO HORMAZABAL</t>
  </si>
  <si>
    <t>http://prod.registropublico.sernapesca.cl/reportes/regpescadores_publico/verAction.php?num=85953</t>
  </si>
  <si>
    <t>REINALDO ESTEBAN BENEDETTI SALAS</t>
  </si>
  <si>
    <t>http://prod.registropublico.sernapesca.cl/reportes/regpescadores_publico/verAction.php?num=85954</t>
  </si>
  <si>
    <t>JUAN NOLBERTO ALVARADO SOTO</t>
  </si>
  <si>
    <t>http://prod.registropublico.sernapesca.cl/reportes/regpescadores_publico/verAction.php?num=85955</t>
  </si>
  <si>
    <t>EDGARDO ANTONIO ROJAS TORO</t>
  </si>
  <si>
    <t>http://prod.registropublico.sernapesca.cl/reportes/regpescadores_publico/verAction.php?num=85957</t>
  </si>
  <si>
    <t>ADRIANA DEL CARMEN BARROS DUARTE</t>
  </si>
  <si>
    <t>http://prod.registropublico.sernapesca.cl/reportes/regpescadores_publico/verAction.php?num=85959</t>
  </si>
  <si>
    <t>JUAN DE DIOS ALVARADO HORMAZABAL</t>
  </si>
  <si>
    <t>http://prod.registropublico.sernapesca.cl/reportes/regpescadores_publico/verAction.php?num=85960</t>
  </si>
  <si>
    <t>LUIS ALBERTO CARRASCO RAMIREZ</t>
  </si>
  <si>
    <t>http://prod.registropublico.sernapesca.cl/reportes/regpescadores_publico/verAction.php?num=85961</t>
  </si>
  <si>
    <t>VICTOR RODULFO LAZCANO GARCES</t>
  </si>
  <si>
    <t>http://prod.registropublico.sernapesca.cl/reportes/regpescadores_publico/verAction.php?num=85962</t>
  </si>
  <si>
    <t>DAVID ELEAZAR HUAIQUE MORALES</t>
  </si>
  <si>
    <t>http://prod.registropublico.sernapesca.cl/reportes/regpescadores_publico/verAction.php?num=85963</t>
  </si>
  <si>
    <t>ABEL BENJAMIN LOBOS VERGARA</t>
  </si>
  <si>
    <t>http://prod.registropublico.sernapesca.cl/reportes/regpescadores_publico/verAction.php?num=85964</t>
  </si>
  <si>
    <t>LUIS ALFREDO PARRA RIFFO</t>
  </si>
  <si>
    <t>http://prod.registropublico.sernapesca.cl/reportes/regpescadores_publico/verAction.php?num=85965</t>
  </si>
  <si>
    <t>RONALD ALEX CISTERNAS CHAMBLAS</t>
  </si>
  <si>
    <t>http://prod.registropublico.sernapesca.cl/reportes/regpescadores_publico/verAction.php?num=85966</t>
  </si>
  <si>
    <t>CARLOS ENRIQUE YAUPE MELLADO</t>
  </si>
  <si>
    <t>http://prod.registropublico.sernapesca.cl/reportes/regpescadores_publico/verAction.php?num=85967</t>
  </si>
  <si>
    <t>JOSE HILDEBRANDO YAUPE SARAVIA</t>
  </si>
  <si>
    <t>http://prod.registropublico.sernapesca.cl/reportes/regpescadores_publico/verAction.php?num=85968</t>
  </si>
  <si>
    <t>MANUEL DAGOBERTO FUENTEALBA AGUAYO</t>
  </si>
  <si>
    <t>http://prod.registropublico.sernapesca.cl/reportes/regpescadores_publico/verAction.php?num=85969</t>
  </si>
  <si>
    <t>SERGIO OSVALDO SUAZO VILLAGRAN</t>
  </si>
  <si>
    <t>http://prod.registropublico.sernapesca.cl/reportes/regpescadores_publico/verAction.php?num=85970</t>
  </si>
  <si>
    <t>GASTON OSVALDO CARVAJAL TORRES</t>
  </si>
  <si>
    <t>http://prod.registropublico.sernapesca.cl/reportes/regpescadores_publico/verAction.php?num=85971</t>
  </si>
  <si>
    <t>ENZO RODOLFO GAETE VASQUEZ</t>
  </si>
  <si>
    <t>http://prod.registropublico.sernapesca.cl/reportes/regpescadores_publico/verAction.php?num=85972</t>
  </si>
  <si>
    <t>JUAN ESTEBAN OLIVARES VERA</t>
  </si>
  <si>
    <t>http://prod.registropublico.sernapesca.cl/reportes/regpescadores_publico/verAction.php?num=85973</t>
  </si>
  <si>
    <t>ISAAC ENRIQUE YAUPE MELLADO</t>
  </si>
  <si>
    <t>http://prod.registropublico.sernapesca.cl/reportes/regpescadores_publico/verAction.php?num=85974</t>
  </si>
  <si>
    <t>EUGENIO HUMBERTO LICANCURA ALVEAL</t>
  </si>
  <si>
    <t>http://prod.registropublico.sernapesca.cl/reportes/regpescadores_publico/verAction.php?num=85975</t>
  </si>
  <si>
    <t>LUIS ARNOLDO RODRIGUEZ ARAVENA</t>
  </si>
  <si>
    <t>http://prod.registropublico.sernapesca.cl/reportes/regpescadores_publico/verAction.php?num=85977</t>
  </si>
  <si>
    <t>RODRIGO ISMAEL MUÑOZ PEDRERO</t>
  </si>
  <si>
    <t>http://prod.registropublico.sernapesca.cl/reportes/regpescadores_publico/verAction.php?num=85978</t>
  </si>
  <si>
    <t>HERNALDO FAVIAN LEAL LARA</t>
  </si>
  <si>
    <t>http://prod.registropublico.sernapesca.cl/reportes/regpescadores_publico/verAction.php?num=85980</t>
  </si>
  <si>
    <t>HECTOR EDUARDO LEAL LARA</t>
  </si>
  <si>
    <t>http://prod.registropublico.sernapesca.cl/reportes/regpescadores_publico/verAction.php?num=85981</t>
  </si>
  <si>
    <t>SERGIO SEGUNDO PAREDES AGUILAR</t>
  </si>
  <si>
    <t>http://prod.registropublico.sernapesca.cl/reportes/regpescadores_publico/verAction.php?num=85982</t>
  </si>
  <si>
    <t>ALIRO ARNOLDO ORTEGA CONEJEROS</t>
  </si>
  <si>
    <t>http://prod.registropublico.sernapesca.cl/reportes/regpescadores_publico/verAction.php?num=85985</t>
  </si>
  <si>
    <t>ERWIN SEGUNDO TAPIA BARRERA</t>
  </si>
  <si>
    <t>http://prod.registropublico.sernapesca.cl/reportes/regpescadores_publico/verAction.php?num=85986</t>
  </si>
  <si>
    <t>PEDRO HERNAN PEDRERO CISTERNAS</t>
  </si>
  <si>
    <t>http://prod.registropublico.sernapesca.cl/reportes/regpescadores_publico/verAction.php?num=85987</t>
  </si>
  <si>
    <t>OSCAR ARNOLDO CARRILLO PEDRERO</t>
  </si>
  <si>
    <t>http://prod.registropublico.sernapesca.cl/reportes/regpescadores_publico/verAction.php?num=85989</t>
  </si>
  <si>
    <t>YOHN ALEJANDRO ALARCON LOBOS</t>
  </si>
  <si>
    <t>http://prod.registropublico.sernapesca.cl/reportes/regpescadores_publico/verAction.php?num=85990</t>
  </si>
  <si>
    <t>NEFTALI RENE SANTIBAÑEZ SEPULVEDA</t>
  </si>
  <si>
    <t>http://prod.registropublico.sernapesca.cl/reportes/regpescadores_publico/verAction.php?num=85992</t>
  </si>
  <si>
    <t>DAGOBERTO ATILIO ARAVENA THOMPSON</t>
  </si>
  <si>
    <t>http://prod.registropublico.sernapesca.cl/reportes/regpescadores_publico/verAction.php?num=85994</t>
  </si>
  <si>
    <t>JUAN EMILIO PAVEZ NEIRA</t>
  </si>
  <si>
    <t>http://prod.registropublico.sernapesca.cl/reportes/regpescadores_publico/verAction.php?num=85995</t>
  </si>
  <si>
    <t>NEFTALI BERNARDO SANTIBAÑEZ MANQUECURA</t>
  </si>
  <si>
    <t>http://prod.registropublico.sernapesca.cl/reportes/regpescadores_publico/verAction.php?num=85996</t>
  </si>
  <si>
    <t>MANUEL ERNESTO OGER RODRIGUEZ</t>
  </si>
  <si>
    <t>http://prod.registropublico.sernapesca.cl/reportes/regpescadores_publico/verAction.php?num=86001</t>
  </si>
  <si>
    <t>HUMBERTO VARGAS OYARZO</t>
  </si>
  <si>
    <t>http://prod.registropublico.sernapesca.cl/reportes/regpescadores_publico/verAction.php?num=86002</t>
  </si>
  <si>
    <t>PATRICIO DANIEL DURAN RIVAS</t>
  </si>
  <si>
    <t>http://prod.registropublico.sernapesca.cl/reportes/regpescadores_publico/verAction.php?num=86004</t>
  </si>
  <si>
    <t>JOSE ANICETO PALMA ARAVENA</t>
  </si>
  <si>
    <t>http://prod.registropublico.sernapesca.cl/reportes/regpescadores_publico/verAction.php?num=86005</t>
  </si>
  <si>
    <t>NELSON ARSENIO PINCHEIRA MONTECINO</t>
  </si>
  <si>
    <t>http://prod.registropublico.sernapesca.cl/reportes/regpescadores_publico/verAction.php?num=86006</t>
  </si>
  <si>
    <t>JORGE DAGOBERTO DAZA SOTO</t>
  </si>
  <si>
    <t>http://prod.registropublico.sernapesca.cl/reportes/regpescadores_publico/verAction.php?num=86007</t>
  </si>
  <si>
    <t>GERARDO DE LA CRUZ LARA SAN MARTIN</t>
  </si>
  <si>
    <t>http://prod.registropublico.sernapesca.cl/reportes/regpescadores_publico/verAction.php?num=86008</t>
  </si>
  <si>
    <t>FERNANDO IVAN VALDEBENITO CARTES</t>
  </si>
  <si>
    <t>http://prod.registropublico.sernapesca.cl/reportes/regpescadores_publico/verAction.php?num=86011</t>
  </si>
  <si>
    <t>ORLANDO SEGUNDO PEREIRA SOTO</t>
  </si>
  <si>
    <t>http://prod.registropublico.sernapesca.cl/reportes/regpescadores_publico/verAction.php?num=86012</t>
  </si>
  <si>
    <t>ADRIAN ISAAC MORENO ESPINOZA</t>
  </si>
  <si>
    <t>http://prod.registropublico.sernapesca.cl/reportes/regpescadores_publico/verAction.php?num=86015</t>
  </si>
  <si>
    <t>EMILIO SEGUNDO ORREGO GALLEGOS</t>
  </si>
  <si>
    <t>http://prod.registropublico.sernapesca.cl/reportes/regpescadores_publico/verAction.php?num=86016</t>
  </si>
  <si>
    <t>WALTER SEBASTIAN REYES GARRIDO</t>
  </si>
  <si>
    <t>http://prod.registropublico.sernapesca.cl/reportes/regpescadores_publico/verAction.php?num=86017</t>
  </si>
  <si>
    <t>NABOR MARCELO MARTINEZ TRIVIÑO</t>
  </si>
  <si>
    <t>http://prod.registropublico.sernapesca.cl/reportes/regpescadores_publico/verAction.php?num=86018</t>
  </si>
  <si>
    <t>ERNESTO SEGUNDO CARREAUX NAVARRO</t>
  </si>
  <si>
    <t>http://prod.registropublico.sernapesca.cl/reportes/regpescadores_publico/verAction.php?num=86019</t>
  </si>
  <si>
    <t>VICTOR MAXIMO ESPINOZA BELLO</t>
  </si>
  <si>
    <t>http://prod.registropublico.sernapesca.cl/reportes/regpescadores_publico/verAction.php?num=86022</t>
  </si>
  <si>
    <t>MAURICIO ANDRES PARRA ESTUARDO</t>
  </si>
  <si>
    <t>http://prod.registropublico.sernapesca.cl/reportes/regpescadores_publico/verAction.php?num=86023</t>
  </si>
  <si>
    <t>JULIO AQUILES REYES GARRIDO</t>
  </si>
  <si>
    <t>http://prod.registropublico.sernapesca.cl/reportes/regpescadores_publico/verAction.php?num=86024</t>
  </si>
  <si>
    <t>LUIS ARMANDO FIGUEROA ESPINOZA</t>
  </si>
  <si>
    <t>http://prod.registropublico.sernapesca.cl/reportes/regpescadores_publico/verAction.php?num=86025</t>
  </si>
  <si>
    <t>MANUEL TELESFORO URRUTIA CABAS</t>
  </si>
  <si>
    <t>http://prod.registropublico.sernapesca.cl/reportes/regpescadores_publico/verAction.php?num=86027</t>
  </si>
  <si>
    <t>ROSA HERMINIA FLORES SOTO</t>
  </si>
  <si>
    <t>http://prod.registropublico.sernapesca.cl/reportes/regpescadores_publico/verAction.php?num=86028</t>
  </si>
  <si>
    <t>JOSE HERNAN CARO ARAVENA</t>
  </si>
  <si>
    <t>http://prod.registropublico.sernapesca.cl/reportes/regpescadores_publico/verAction.php?num=86030</t>
  </si>
  <si>
    <t>MANUEL ENRIQUE ULLOA PEÑA</t>
  </si>
  <si>
    <t>http://prod.registropublico.sernapesca.cl/reportes/regpescadores_publico/verAction.php?num=86031</t>
  </si>
  <si>
    <t>NESTOR IVAN VALENZUELA ESPINOZA</t>
  </si>
  <si>
    <t>http://prod.registropublico.sernapesca.cl/reportes/regpescadores_publico/verAction.php?num=86033</t>
  </si>
  <si>
    <t>GABRIEL EDINSON GUTIERREZ REYES</t>
  </si>
  <si>
    <t>http://prod.registropublico.sernapesca.cl/reportes/regpescadores_publico/verAction.php?num=86034</t>
  </si>
  <si>
    <t>JOSE MANUEL VELOSO FERNANDEZ</t>
  </si>
  <si>
    <t>http://prod.registropublico.sernapesca.cl/reportes/regpescadores_publico/verAction.php?num=86036</t>
  </si>
  <si>
    <t>BLANCA ESTRELLA BELLO TORRES</t>
  </si>
  <si>
    <t>http://prod.registropublico.sernapesca.cl/reportes/regpescadores_publico/verAction.php?num=86037</t>
  </si>
  <si>
    <t>CLAUDIO ARMANDO MU¥OZ SANTANDER</t>
  </si>
  <si>
    <t>http://prod.registropublico.sernapesca.cl/reportes/regpescadores_publico/verAction.php?num=86039</t>
  </si>
  <si>
    <t>JUAN VICENTE VERGARA VASQUEZ</t>
  </si>
  <si>
    <t>http://prod.registropublico.sernapesca.cl/reportes/regpescadores_publico/verAction.php?num=86040</t>
  </si>
  <si>
    <t>GERARDO ADRIAN CIFUENTES GUTIERREZ</t>
  </si>
  <si>
    <t>http://prod.registropublico.sernapesca.cl/reportes/regpescadores_publico/verAction.php?num=86041</t>
  </si>
  <si>
    <t>ALEJANDRO FRANCISCO CARO MUÑOZ</t>
  </si>
  <si>
    <t>http://prod.registropublico.sernapesca.cl/reportes/regpescadores_publico/verAction.php?num=86042</t>
  </si>
  <si>
    <t>MARIO HERALDO IBAÑEZ CARRASCO</t>
  </si>
  <si>
    <t>http://prod.registropublico.sernapesca.cl/reportes/regpescadores_publico/verAction.php?num=86043</t>
  </si>
  <si>
    <t>MANUEL ORLANDO DONOSO MERINO</t>
  </si>
  <si>
    <t>http://prod.registropublico.sernapesca.cl/reportes/regpescadores_publico/verAction.php?num=86044</t>
  </si>
  <si>
    <t>SERGIO ANDRES ARANGUIZ ROZAS</t>
  </si>
  <si>
    <t>http://prod.registropublico.sernapesca.cl/reportes/regpescadores_publico/verAction.php?num=86045</t>
  </si>
  <si>
    <t>RENE RICARDO ABURTO MOLINA</t>
  </si>
  <si>
    <t>http://prod.registropublico.sernapesca.cl/reportes/regpescadores_publico/verAction.php?num=86046</t>
  </si>
  <si>
    <t>JUAN RICARDO HUENANTE ORTIZ</t>
  </si>
  <si>
    <t>http://prod.registropublico.sernapesca.cl/reportes/regpescadores_publico/verAction.php?num=86047</t>
  </si>
  <si>
    <t>http://prod.registropublico.sernapesca.cl/reportes/regpescadores_publico/verAction.php?num=86048</t>
  </si>
  <si>
    <t>VICTOR ANDRES BONILLA FRANCO</t>
  </si>
  <si>
    <t>http://prod.registropublico.sernapesca.cl/reportes/regpescadores_publico/verAction.php?num=86049</t>
  </si>
  <si>
    <t>PEDRO HERNANDO GARCIA BASTIAS</t>
  </si>
  <si>
    <t>http://prod.registropublico.sernapesca.cl/reportes/regpescadores_publico/verAction.php?num=86050</t>
  </si>
  <si>
    <t>http://prod.registropublico.sernapesca.cl/reportes/regpescadores_publico/verAction.php?num=86052</t>
  </si>
  <si>
    <t>GILBERTO ARTURO JIMENEZ MALDONADO</t>
  </si>
  <si>
    <t>http://prod.registropublico.sernapesca.cl/reportes/regpescadores_publico/verAction.php?num=86053</t>
  </si>
  <si>
    <t>VICTOR HUGO OPAZO SANTANDER</t>
  </si>
  <si>
    <t>http://prod.registropublico.sernapesca.cl/reportes/regpescadores_publico/verAction.php?num=86056</t>
  </si>
  <si>
    <t>GUILLERMO RENE OÑATE VILLARROEL</t>
  </si>
  <si>
    <t>http://prod.registropublico.sernapesca.cl/reportes/regpescadores_publico/verAction.php?num=86057</t>
  </si>
  <si>
    <t>ALEX PEDRO GONZALEZ REYES</t>
  </si>
  <si>
    <t>http://prod.registropublico.sernapesca.cl/reportes/regpescadores_publico/verAction.php?num=86058</t>
  </si>
  <si>
    <t>FRANCISCO DEL CARMEN ELGUETA CARRILLO</t>
  </si>
  <si>
    <t>http://prod.registropublico.sernapesca.cl/reportes/regpescadores_publico/verAction.php?num=86061</t>
  </si>
  <si>
    <t>JOSE GREGORIO ROMERO SANCHEZ</t>
  </si>
  <si>
    <t>http://prod.registropublico.sernapesca.cl/reportes/regpescadores_publico/verAction.php?num=86063</t>
  </si>
  <si>
    <t>CARLOS AGUSTIN AGUAYO BRAVO</t>
  </si>
  <si>
    <t>http://prod.registropublico.sernapesca.cl/reportes/regpescadores_publico/verAction.php?num=86064</t>
  </si>
  <si>
    <t>AGUEDO SEGUNDO GUZMAN SAEZ</t>
  </si>
  <si>
    <t>http://prod.registropublico.sernapesca.cl/reportes/regpescadores_publico/verAction.php?num=86065</t>
  </si>
  <si>
    <t>OSCAR ALEXIS SAEZ RIQUELME</t>
  </si>
  <si>
    <t>http://prod.registropublico.sernapesca.cl/reportes/regpescadores_publico/verAction.php?num=86066</t>
  </si>
  <si>
    <t>ROBERTO CARLOS URRA CARRILLO</t>
  </si>
  <si>
    <t>http://prod.registropublico.sernapesca.cl/reportes/regpescadores_publico/verAction.php?num=86067</t>
  </si>
  <si>
    <t>CARLOS RENAN JARA BENITES</t>
  </si>
  <si>
    <t>http://prod.registropublico.sernapesca.cl/reportes/regpescadores_publico/verAction.php?num=86068</t>
  </si>
  <si>
    <t>JUAN HECTOR ACEVEDO SALAS</t>
  </si>
  <si>
    <t>http://prod.registropublico.sernapesca.cl/reportes/regpescadores_publico/verAction.php?num=86070</t>
  </si>
  <si>
    <t>PASCUAL CARLOS ANTIHUEN GARRIDO</t>
  </si>
  <si>
    <t>http://prod.registropublico.sernapesca.cl/reportes/regpescadores_publico/verAction.php?num=86071</t>
  </si>
  <si>
    <t>JOSE MOISES AGUAYO AGUAYO</t>
  </si>
  <si>
    <t>http://prod.registropublico.sernapesca.cl/reportes/regpescadores_publico/verAction.php?num=86072</t>
  </si>
  <si>
    <t>ARIEL ELIECER ACEVEDO ALTAMIRANO</t>
  </si>
  <si>
    <t>http://prod.registropublico.sernapesca.cl/reportes/regpescadores_publico/verAction.php?num=86073</t>
  </si>
  <si>
    <t>JUAN OLEGARIO ZAMBRANO HUENUMAN</t>
  </si>
  <si>
    <t>http://prod.registropublico.sernapesca.cl/reportes/regpescadores_publico/verAction.php?num=86074</t>
  </si>
  <si>
    <t>JUAN ESTEBAN ANTIHUEN ANTIHUEN</t>
  </si>
  <si>
    <t>http://prod.registropublico.sernapesca.cl/reportes/regpescadores_publico/verAction.php?num=86075</t>
  </si>
  <si>
    <t>JUAN BAUTISTA ANTIHUEN GARRIDO</t>
  </si>
  <si>
    <t>http://prod.registropublico.sernapesca.cl/reportes/regpescadores_publico/verAction.php?num=86076</t>
  </si>
  <si>
    <t>EMILIO CISTERNA SEPULVEDA</t>
  </si>
  <si>
    <t>http://prod.registropublico.sernapesca.cl/reportes/regpescadores_publico/verAction.php?num=86077</t>
  </si>
  <si>
    <t>JOSE MANUEL JARA PEÑA</t>
  </si>
  <si>
    <t>http://prod.registropublico.sernapesca.cl/reportes/regpescadores_publico/verAction.php?num=86078</t>
  </si>
  <si>
    <t>JOSE EDUARDO HUENCHULEO ÑANCO</t>
  </si>
  <si>
    <t>http://prod.registropublico.sernapesca.cl/reportes/regpescadores_publico/verAction.php?num=86079</t>
  </si>
  <si>
    <t>PEDRO DIONEL HUILIPAN SANTI</t>
  </si>
  <si>
    <t>http://prod.registropublico.sernapesca.cl/reportes/regpescadores_publico/verAction.php?num=86080</t>
  </si>
  <si>
    <t>PEDRO SEGUNDO HUILIPAN VIRULAO</t>
  </si>
  <si>
    <t>http://prod.registropublico.sernapesca.cl/reportes/regpescadores_publico/verAction.php?num=86081</t>
  </si>
  <si>
    <t>BENITO JUAN JARA PEÑA</t>
  </si>
  <si>
    <t>http://prod.registropublico.sernapesca.cl/reportes/regpescadores_publico/verAction.php?num=86082</t>
  </si>
  <si>
    <t>CARLOS IVAN FUENTES ACUÑA</t>
  </si>
  <si>
    <t>http://prod.registropublico.sernapesca.cl/reportes/regpescadores_publico/verAction.php?num=86083</t>
  </si>
  <si>
    <t>ALEX PATRICIO MARICAN CARTES</t>
  </si>
  <si>
    <t>http://prod.registropublico.sernapesca.cl/reportes/regpescadores_publico/verAction.php?num=86084</t>
  </si>
  <si>
    <t>HERNALDO EVARISTO SALAS MARTINEZ</t>
  </si>
  <si>
    <t>http://prod.registropublico.sernapesca.cl/reportes/regpescadores_publico/verAction.php?num=86085</t>
  </si>
  <si>
    <t>JOSE EDGARDO REYES VILLALOBOS</t>
  </si>
  <si>
    <t>http://prod.registropublico.sernapesca.cl/reportes/regpescadores_publico/verAction.php?num=86086</t>
  </si>
  <si>
    <t>ELISEO DEL CARMEN AGUAYO AGUAYO</t>
  </si>
  <si>
    <t>http://prod.registropublico.sernapesca.cl/reportes/regpescadores_publico/verAction.php?num=86087</t>
  </si>
  <si>
    <t>MARIO EVANS MEZA SILVA</t>
  </si>
  <si>
    <t>http://prod.registropublico.sernapesca.cl/reportes/regpescadores_publico/verAction.php?num=86088</t>
  </si>
  <si>
    <t>DAVID NICANOR ZENTENO DIAZ</t>
  </si>
  <si>
    <t>http://prod.registropublico.sernapesca.cl/reportes/regpescadores_publico/verAction.php?num=86089</t>
  </si>
  <si>
    <t>ROLANDO RIVERA OSSES</t>
  </si>
  <si>
    <t>http://prod.registropublico.sernapesca.cl/reportes/regpescadores_publico/verAction.php?num=86090</t>
  </si>
  <si>
    <t>ROLANDO ESTEBAN RIVERA FLORES</t>
  </si>
  <si>
    <t>http://prod.registropublico.sernapesca.cl/reportes/regpescadores_publico/verAction.php?num=86091</t>
  </si>
  <si>
    <t>MARCO ANTONIO RIVERA FLORES</t>
  </si>
  <si>
    <t>http://prod.registropublico.sernapesca.cl/reportes/regpescadores_publico/verAction.php?num=86092</t>
  </si>
  <si>
    <t>LUIS ALBERTO ARIAS NUÑEZ</t>
  </si>
  <si>
    <t>http://prod.registropublico.sernapesca.cl/reportes/regpescadores_publico/verAction.php?num=86093</t>
  </si>
  <si>
    <t>ABDON ESTEBAN ZAMBRANO ARRIAGADA</t>
  </si>
  <si>
    <t>http://prod.registropublico.sernapesca.cl/reportes/regpescadores_publico/verAction.php?num=86094</t>
  </si>
  <si>
    <t>JOSE ALADINO CARVALLO SAEZ</t>
  </si>
  <si>
    <t>http://prod.registropublico.sernapesca.cl/reportes/regpescadores_publico/verAction.php?num=86095</t>
  </si>
  <si>
    <t>MARIO ARNALDO VALLS VERA</t>
  </si>
  <si>
    <t>http://prod.registropublico.sernapesca.cl/reportes/regpescadores_publico/verAction.php?num=86101</t>
  </si>
  <si>
    <t>ROLANDO OCTAVIO HIGUERAS NAVARRETE</t>
  </si>
  <si>
    <t>http://prod.registropublico.sernapesca.cl/reportes/regpescadores_publico/verAction.php?num=86102</t>
  </si>
  <si>
    <t>DIONISIO BERNARDO SEPULVEDA MACAYA</t>
  </si>
  <si>
    <t>http://prod.registropublico.sernapesca.cl/reportes/regpescadores_publico/verAction.php?num=86104</t>
  </si>
  <si>
    <t>ERWIN MARCELO GARCIA MUÑOZ</t>
  </si>
  <si>
    <t>http://prod.registropublico.sernapesca.cl/reportes/regpescadores_publico/verAction.php?num=86106</t>
  </si>
  <si>
    <t>JOSE HERNAN GARCIA SILVA</t>
  </si>
  <si>
    <t>http://prod.registropublico.sernapesca.cl/reportes/regpescadores_publico/verAction.php?num=86107</t>
  </si>
  <si>
    <t>FRANCISCO ALBERTO CATALAN ASTETE</t>
  </si>
  <si>
    <t>http://prod.registropublico.sernapesca.cl/reportes/regpescadores_publico/verAction.php?num=86108</t>
  </si>
  <si>
    <t>SAMUEL ISRAEL DURAN IRRIBARRA</t>
  </si>
  <si>
    <t>http://prod.registropublico.sernapesca.cl/reportes/regpescadores_publico/verAction.php?num=86110</t>
  </si>
  <si>
    <t>LUIS JORGE SANTIBAÑEZ PEREZ</t>
  </si>
  <si>
    <t>http://prod.registropublico.sernapesca.cl/reportes/regpescadores_publico/verAction.php?num=86111</t>
  </si>
  <si>
    <t>JORGE SEGUNDO BELTRAN AQUEVEDO</t>
  </si>
  <si>
    <t>http://prod.registropublico.sernapesca.cl/reportes/regpescadores_publico/verAction.php?num=86112</t>
  </si>
  <si>
    <t>FLORENCIO ENRIQUE FIERRO SAN MARTIN</t>
  </si>
  <si>
    <t>http://prod.registropublico.sernapesca.cl/reportes/regpescadores_publico/verAction.php?num=86115</t>
  </si>
  <si>
    <t>NELSON ADRIAN CAMPOS ALARCON</t>
  </si>
  <si>
    <t>http://prod.registropublico.sernapesca.cl/reportes/regpescadores_publico/verAction.php?num=86116</t>
  </si>
  <si>
    <t>PEDRO ALFONSO TORRES PARRA</t>
  </si>
  <si>
    <t>http://prod.registropublico.sernapesca.cl/reportes/regpescadores_publico/verAction.php?num=86117</t>
  </si>
  <si>
    <t>ARTURO ENRIQUE GUTIERREZ VASQUEZ</t>
  </si>
  <si>
    <t>http://prod.registropublico.sernapesca.cl/reportes/regpescadores_publico/verAction.php?num=86118</t>
  </si>
  <si>
    <t>ANGELO RODRIGO JIMENEZ JIMENEZ</t>
  </si>
  <si>
    <t>http://prod.registropublico.sernapesca.cl/reportes/regpescadores_publico/verAction.php?num=86120</t>
  </si>
  <si>
    <t>ROBERTO CARLOS VALENZUELA SANTIBAÑEZ</t>
  </si>
  <si>
    <t>http://prod.registropublico.sernapesca.cl/reportes/regpescadores_publico/verAction.php?num=86121</t>
  </si>
  <si>
    <t>ARNOLDO CONTRERAS ESPINOZA</t>
  </si>
  <si>
    <t>http://prod.registropublico.sernapesca.cl/reportes/regpescadores_publico/verAction.php?num=86122</t>
  </si>
  <si>
    <t>OSCAR BERNARDO FIGUEROA COFRE</t>
  </si>
  <si>
    <t>http://prod.registropublico.sernapesca.cl/reportes/regpescadores_publico/verAction.php?num=86123</t>
  </si>
  <si>
    <t>CARLOS GILBERTO OLIVARES FIERRO</t>
  </si>
  <si>
    <t>http://prod.registropublico.sernapesca.cl/reportes/regpescadores_publico/verAction.php?num=86124</t>
  </si>
  <si>
    <t>YOHNNY DEL CARMEN MARTINEZ MORALES</t>
  </si>
  <si>
    <t>http://prod.registropublico.sernapesca.cl/reportes/regpescadores_publico/verAction.php?num=86125</t>
  </si>
  <si>
    <t>FABIANI RUBEN MOYA MUÑOZ</t>
  </si>
  <si>
    <t>http://prod.registropublico.sernapesca.cl/reportes/regpescadores_publico/verAction.php?num=86126</t>
  </si>
  <si>
    <t>FERNANDO ELIAS ANABALON BUSTOS</t>
  </si>
  <si>
    <t>http://prod.registropublico.sernapesca.cl/reportes/regpescadores_publico/verAction.php?num=86127</t>
  </si>
  <si>
    <t>ALVARO ALFREDO MARTINEZ VALLADARES</t>
  </si>
  <si>
    <t>http://prod.registropublico.sernapesca.cl/reportes/regpescadores_publico/verAction.php?num=86128</t>
  </si>
  <si>
    <t>CARLOS OTONIEL REYES LEPE</t>
  </si>
  <si>
    <t>http://prod.registropublico.sernapesca.cl/reportes/regpescadores_publico/verAction.php?num=86129</t>
  </si>
  <si>
    <t>JOSE ALEJANDRO RIVAS PINCHEIRA</t>
  </si>
  <si>
    <t>http://prod.registropublico.sernapesca.cl/reportes/regpescadores_publico/verAction.php?num=86130</t>
  </si>
  <si>
    <t>MANUEL ESTEBAN MERCADO OSORIO</t>
  </si>
  <si>
    <t>http://prod.registropublico.sernapesca.cl/reportes/regpescadores_publico/verAction.php?num=86132</t>
  </si>
  <si>
    <t>HECTOR FRANCISCO VERGARA LARA</t>
  </si>
  <si>
    <t>http://prod.registropublico.sernapesca.cl/reportes/regpescadores_publico/verAction.php?num=86133</t>
  </si>
  <si>
    <t>SERGIO RIQUELME HERNANDEZ</t>
  </si>
  <si>
    <t>http://prod.registropublico.sernapesca.cl/reportes/regpescadores_publico/verAction.php?num=86134</t>
  </si>
  <si>
    <t>OSCAR MANUEL PEREZ VALDEBENITO</t>
  </si>
  <si>
    <t>http://prod.registropublico.sernapesca.cl/reportes/regpescadores_publico/verAction.php?num=86135</t>
  </si>
  <si>
    <t>SERGIO ARMANDO TAPIA ARIAS</t>
  </si>
  <si>
    <t>http://prod.registropublico.sernapesca.cl/reportes/regpescadores_publico/verAction.php?num=86136</t>
  </si>
  <si>
    <t>ESTEBAN DOMINGO HENRIQUEZ RICHTER</t>
  </si>
  <si>
    <t>http://prod.registropublico.sernapesca.cl/reportes/regpescadores_publico/verAction.php?num=86137</t>
  </si>
  <si>
    <t>LUIS ANDRONICO DURAN MONSALVE</t>
  </si>
  <si>
    <t>http://prod.registropublico.sernapesca.cl/reportes/regpescadores_publico/verAction.php?num=86138</t>
  </si>
  <si>
    <t>JOSE LUIS BRAVO ANDRADE</t>
  </si>
  <si>
    <t>http://prod.registropublico.sernapesca.cl/reportes/regpescadores_publico/verAction.php?num=86139</t>
  </si>
  <si>
    <t>JOSE MIGUEL OYARZUA RODRIGUEZ</t>
  </si>
  <si>
    <t>http://prod.registropublico.sernapesca.cl/reportes/regpescadores_publico/verAction.php?num=86140</t>
  </si>
  <si>
    <t>FRANZ ISMAEL RIVERA MOLINA</t>
  </si>
  <si>
    <t>http://prod.registropublico.sernapesca.cl/reportes/regpescadores_publico/verAction.php?num=86141</t>
  </si>
  <si>
    <t>. ROMERO ALEJANDR</t>
  </si>
  <si>
    <t>http://prod.registropublico.sernapesca.cl/reportes/regpescadores_publico/verAction.php?num=86142</t>
  </si>
  <si>
    <t>BALDOMERO SEGUNDO HERNANDEZ ESCOBAR</t>
  </si>
  <si>
    <t>http://prod.registropublico.sernapesca.cl/reportes/regpescadores_publico/verAction.php?num=86143</t>
  </si>
  <si>
    <t>VICTOR SEGUNDO SANHUEZA NOVA</t>
  </si>
  <si>
    <t>http://prod.registropublico.sernapesca.cl/reportes/regpescadores_publico/verAction.php?num=86144</t>
  </si>
  <si>
    <t>SAMUEL ANTONIO CIFUENTES ESTRADA</t>
  </si>
  <si>
    <t>http://prod.registropublico.sernapesca.cl/reportes/regpescadores_publico/verAction.php?num=86145</t>
  </si>
  <si>
    <t>ANDRO HERNAN PLACENCIA BARRIENTOS</t>
  </si>
  <si>
    <t>http://prod.registropublico.sernapesca.cl/reportes/regpescadores_publico/verAction.php?num=86146</t>
  </si>
  <si>
    <t>PEDRO JUAN SILVA PALACIOS</t>
  </si>
  <si>
    <t>http://prod.registropublico.sernapesca.cl/reportes/regpescadores_publico/verAction.php?num=86147</t>
  </si>
  <si>
    <t>MARIO ALBERTO BEILE MARTINEZ</t>
  </si>
  <si>
    <t>http://prod.registropublico.sernapesca.cl/reportes/regpescadores_publico/verAction.php?num=86149</t>
  </si>
  <si>
    <t>PLACIDO VASQUEZ MIRANDA</t>
  </si>
  <si>
    <t>http://prod.registropublico.sernapesca.cl/reportes/regpescadores_publico/verAction.php?num=86150</t>
  </si>
  <si>
    <t>JORGE EDUARDO AVILES GAYOSO</t>
  </si>
  <si>
    <t>http://prod.registropublico.sernapesca.cl/reportes/regpescadores_publico/verAction.php?num=86201</t>
  </si>
  <si>
    <t>JOSE DAVID ARAVENA AYALA</t>
  </si>
  <si>
    <t>http://prod.registropublico.sernapesca.cl/reportes/regpescadores_publico/verAction.php?num=86202</t>
  </si>
  <si>
    <t>http://prod.registropublico.sernapesca.cl/reportes/regpescadores_publico/verAction.php?num=86207</t>
  </si>
  <si>
    <t>MAURICIO HERNAN LEMUS RAMIREZ</t>
  </si>
  <si>
    <t>http://prod.registropublico.sernapesca.cl/reportes/regpescadores_publico/verAction.php?num=86209</t>
  </si>
  <si>
    <t>http://prod.registropublico.sernapesca.cl/reportes/regpescadores_publico/verAction.php?num=86211</t>
  </si>
  <si>
    <t>ENRIQUE ALEJANDRO TAPIA TAPIA</t>
  </si>
  <si>
    <t>http://prod.registropublico.sernapesca.cl/reportes/regpescadores_publico/verAction.php?num=86213</t>
  </si>
  <si>
    <t>http://prod.registropublico.sernapesca.cl/reportes/regpescadores_publico/verAction.php?num=86227</t>
  </si>
  <si>
    <t>http://prod.registropublico.sernapesca.cl/reportes/regpescadores_publico/verAction.php?num=86233</t>
  </si>
  <si>
    <t>ANGEL CUSTODIO JERIA NAVARRO</t>
  </si>
  <si>
    <t>http://prod.registropublico.sernapesca.cl/reportes/regpescadores_publico/verAction.php?num=86239</t>
  </si>
  <si>
    <t>LUIS PATRICIO ABRAHAM BARRIENTOS</t>
  </si>
  <si>
    <t>http://prod.registropublico.sernapesca.cl/reportes/regpescadores_publico/verAction.php?num=86245</t>
  </si>
  <si>
    <t>http://prod.registropublico.sernapesca.cl/reportes/regpescadores_publico/verAction.php?num=86246</t>
  </si>
  <si>
    <t>VICTOR  MANUEL PUEBLAS NUÑEZ</t>
  </si>
  <si>
    <t>http://prod.registropublico.sernapesca.cl/reportes/regpescadores_publico/verAction.php?num=86247</t>
  </si>
  <si>
    <t>RICARDO JAVIER ORELLANA MANOSALVA</t>
  </si>
  <si>
    <t>http://prod.registropublico.sernapesca.cl/reportes/regpescadores_publico/verAction.php?num=86251</t>
  </si>
  <si>
    <t>LUIS HUMBERTO OLIVA TORRES</t>
  </si>
  <si>
    <t>http://prod.registropublico.sernapesca.cl/reportes/regpescadores_publico/verAction.php?num=86252</t>
  </si>
  <si>
    <t>JIMENA DEL ROSARIO IRRIBARRA MARTINEZ</t>
  </si>
  <si>
    <t>http://prod.registropublico.sernapesca.cl/reportes/regpescadores_publico/verAction.php?num=86253</t>
  </si>
  <si>
    <t>FLAVIO MARCELO DIAZ GARCIA</t>
  </si>
  <si>
    <t>http://prod.registropublico.sernapesca.cl/reportes/regpescadores_publico/verAction.php?num=86254</t>
  </si>
  <si>
    <t>JUAN ROBERTO MARTINEZ FUENTES</t>
  </si>
  <si>
    <t>http://prod.registropublico.sernapesca.cl/reportes/regpescadores_publico/verAction.php?num=86255</t>
  </si>
  <si>
    <t>MANUEL ENRIQUE OCARES AVILA</t>
  </si>
  <si>
    <t>http://prod.registropublico.sernapesca.cl/reportes/regpescadores_publico/verAction.php?num=86256</t>
  </si>
  <si>
    <t>ROBERTO CARLOS FERNANDEZ MUÑOZ</t>
  </si>
  <si>
    <t>http://prod.registropublico.sernapesca.cl/reportes/regpescadores_publico/verAction.php?num=86257</t>
  </si>
  <si>
    <t>SERGIO EDELBERTO CISTERNA MANRIQUEZ</t>
  </si>
  <si>
    <t>http://prod.registropublico.sernapesca.cl/reportes/regpescadores_publico/verAction.php?num=86258</t>
  </si>
  <si>
    <t>PEDRO DAVID ALARCON ORTEGA</t>
  </si>
  <si>
    <t>http://prod.registropublico.sernapesca.cl/reportes/regpescadores_publico/verAction.php?num=86260</t>
  </si>
  <si>
    <t>JUAN ANDRES GONZALEZ BENITEZ</t>
  </si>
  <si>
    <t>http://prod.registropublico.sernapesca.cl/reportes/regpescadores_publico/verAction.php?num=86261</t>
  </si>
  <si>
    <t>OSCAR CARLOS KOREN RODRIGUEZ</t>
  </si>
  <si>
    <t>http://prod.registropublico.sernapesca.cl/reportes/regpescadores_publico/verAction.php?num=86262</t>
  </si>
  <si>
    <t>JUAN OSCAR GARRIDO CISTERNA</t>
  </si>
  <si>
    <t>http://prod.registropublico.sernapesca.cl/reportes/regpescadores_publico/verAction.php?num=86263</t>
  </si>
  <si>
    <t>VICTOR ALEX MARTINEZ FAUDEZ</t>
  </si>
  <si>
    <t>http://prod.registropublico.sernapesca.cl/reportes/regpescadores_publico/verAction.php?num=86264</t>
  </si>
  <si>
    <t>JANIO ALBERTO ALARCON ORTEGA</t>
  </si>
  <si>
    <t>http://prod.registropublico.sernapesca.cl/reportes/regpescadores_publico/verAction.php?num=86266</t>
  </si>
  <si>
    <t>JOSE LUIS ARAVENA PENOY</t>
  </si>
  <si>
    <t>http://prod.registropublico.sernapesca.cl/reportes/regpescadores_publico/verAction.php?num=86267</t>
  </si>
  <si>
    <t>CARLOS ROBERTO ESTUARDO GARRIDO</t>
  </si>
  <si>
    <t>http://prod.registropublico.sernapesca.cl/reportes/regpescadores_publico/verAction.php?num=86268</t>
  </si>
  <si>
    <t>AGUSTIN LEONEL ARRIAGADA PEÑA</t>
  </si>
  <si>
    <t>http://prod.registropublico.sernapesca.cl/reportes/regpescadores_publico/verAction.php?num=86269</t>
  </si>
  <si>
    <t>JOSE VICTOR HUENUL PEÑA</t>
  </si>
  <si>
    <t>http://prod.registropublico.sernapesca.cl/reportes/regpescadores_publico/verAction.php?num=86270</t>
  </si>
  <si>
    <t>HECTOR EDUARDO GONZALEZ ZU¥IGA</t>
  </si>
  <si>
    <t>http://prod.registropublico.sernapesca.cl/reportes/regpescadores_publico/verAction.php?num=86271</t>
  </si>
  <si>
    <t>MARCO ANTONIO ACEVEDO FIGUEROA</t>
  </si>
  <si>
    <t>http://prod.registropublico.sernapesca.cl/reportes/regpescadores_publico/verAction.php?num=86272</t>
  </si>
  <si>
    <t>JOSE LUCAS MONCADA CRUZ</t>
  </si>
  <si>
    <t>http://prod.registropublico.sernapesca.cl/reportes/regpescadores_publico/verAction.php?num=86273</t>
  </si>
  <si>
    <t>JAIME MAURICIO VEGA MUÑOZ</t>
  </si>
  <si>
    <t>http://prod.registropublico.sernapesca.cl/reportes/regpescadores_publico/verAction.php?num=86274</t>
  </si>
  <si>
    <t>JAVIER EDUARDO VASQUEZ CRUZ</t>
  </si>
  <si>
    <t>http://prod.registropublico.sernapesca.cl/reportes/regpescadores_publico/verAction.php?num=86275</t>
  </si>
  <si>
    <t>LUIS ALBERTO VASQUEZ BENAVIDES</t>
  </si>
  <si>
    <t>http://prod.registropublico.sernapesca.cl/reportes/regpescadores_publico/verAction.php?num=86276</t>
  </si>
  <si>
    <t>JAIME NICOLAS ANTILLANCA SALAZAR</t>
  </si>
  <si>
    <t>http://prod.registropublico.sernapesca.cl/reportes/regpescadores_publico/verAction.php?num=86277</t>
  </si>
  <si>
    <t>LUIS ALFONSO DEL VALLE PINTO</t>
  </si>
  <si>
    <t>http://prod.registropublico.sernapesca.cl/reportes/regpescadores_publico/verAction.php?num=86278</t>
  </si>
  <si>
    <t>LUIS ANTONIO CONTRERAS RIQUELME</t>
  </si>
  <si>
    <t>http://prod.registropublico.sernapesca.cl/reportes/regpescadores_publico/verAction.php?num=86279</t>
  </si>
  <si>
    <t>SEBASTIAN ALEJANDRO HENRIQUEZ FUENTES</t>
  </si>
  <si>
    <t>http://prod.registropublico.sernapesca.cl/reportes/regpescadores_publico/verAction.php?num=86280</t>
  </si>
  <si>
    <t>EMILIANO ALONSO CARTEZ CARTES</t>
  </si>
  <si>
    <t>http://prod.registropublico.sernapesca.cl/reportes/regpescadores_publico/verAction.php?num=86281</t>
  </si>
  <si>
    <t>JUAN DE LA CRUZ CONTRERAS ARROYO</t>
  </si>
  <si>
    <t>http://prod.registropublico.sernapesca.cl/reportes/regpescadores_publico/verAction.php?num=86282</t>
  </si>
  <si>
    <t>PEDRO RENALDO MORALES MEDEL</t>
  </si>
  <si>
    <t>http://prod.registropublico.sernapesca.cl/reportes/regpescadores_publico/verAction.php?num=86283</t>
  </si>
  <si>
    <t>CARLOS ROBERTO FERNANDEZ SALAS</t>
  </si>
  <si>
    <t>http://prod.registropublico.sernapesca.cl/reportes/regpescadores_publico/verAction.php?num=86284</t>
  </si>
  <si>
    <t>MANUEL ALBERTO MOLINA GAJARDO</t>
  </si>
  <si>
    <t>http://prod.registropublico.sernapesca.cl/reportes/regpescadores_publico/verAction.php?num=86285</t>
  </si>
  <si>
    <t>PEDRO MAURICIO ESPINOZA GARRIDO</t>
  </si>
  <si>
    <t>http://prod.registropublico.sernapesca.cl/reportes/regpescadores_publico/verAction.php?num=86286</t>
  </si>
  <si>
    <t>MISAEL ALBERTO FREIRE BURGOS</t>
  </si>
  <si>
    <t>http://prod.registropublico.sernapesca.cl/reportes/regpescadores_publico/verAction.php?num=86287</t>
  </si>
  <si>
    <t>CARLOS RAUL MOSCOSO CARTES</t>
  </si>
  <si>
    <t>http://prod.registropublico.sernapesca.cl/reportes/regpescadores_publico/verAction.php?num=86288</t>
  </si>
  <si>
    <t>EFRAIN EUSTAQUIO CONTRERAS ARROYO</t>
  </si>
  <si>
    <t>http://prod.registropublico.sernapesca.cl/reportes/regpescadores_publico/verAction.php?num=86289</t>
  </si>
  <si>
    <t>ORLANDO RIVAS AVELLO</t>
  </si>
  <si>
    <t>http://prod.registropublico.sernapesca.cl/reportes/regpescadores_publico/verAction.php?num=86290</t>
  </si>
  <si>
    <t>MARCELO ALEJANDRO ALIAGA VELASQUEZ</t>
  </si>
  <si>
    <t>http://prod.registropublico.sernapesca.cl/reportes/regpescadores_publico/verAction.php?num=86291</t>
  </si>
  <si>
    <t>JAIME PARRA PINTO</t>
  </si>
  <si>
    <t>http://prod.registropublico.sernapesca.cl/reportes/regpescadores_publico/verAction.php?num=86292</t>
  </si>
  <si>
    <t>RAIMUNDO SEVERINO URRA MERIÑO</t>
  </si>
  <si>
    <t>http://prod.registropublico.sernapesca.cl/reportes/regpescadores_publico/verAction.php?num=86293</t>
  </si>
  <si>
    <t>JORGE HUMBERTO DELGADO ESPINOZA</t>
  </si>
  <si>
    <t>http://prod.registropublico.sernapesca.cl/reportes/regpescadores_publico/verAction.php?num=86294</t>
  </si>
  <si>
    <t>RENAN JOSE CAYUPI MEÑACO</t>
  </si>
  <si>
    <t>http://prod.registropublico.sernapesca.cl/reportes/regpescadores_publico/verAction.php?num=86295</t>
  </si>
  <si>
    <t>MANUEL SEGUNDO LEAL MELLA</t>
  </si>
  <si>
    <t>http://prod.registropublico.sernapesca.cl/reportes/regpescadores_publico/verAction.php?num=86296</t>
  </si>
  <si>
    <t>http://prod.registropublico.sernapesca.cl/reportes/regpescadores_publico/verAction.php?num=86297</t>
  </si>
  <si>
    <t>EDINSON VICTORIANO ESCOBAR LORCA</t>
  </si>
  <si>
    <t>http://prod.registropublico.sernapesca.cl/reportes/regpescadores_publico/verAction.php?num=86298</t>
  </si>
  <si>
    <t>GONZALO DEL CARMEN RECABARREN RECABARREN</t>
  </si>
  <si>
    <t>http://prod.registropublico.sernapesca.cl/reportes/regpescadores_publico/verAction.php?num=86299</t>
  </si>
  <si>
    <t>DIOMEDES FRANCISCO VENEGAS SALAS</t>
  </si>
  <si>
    <t>http://prod.registropublico.sernapesca.cl/reportes/regpescadores_publico/verAction.php?num=86300</t>
  </si>
  <si>
    <t>RICARDO EUGENIO GUZMAN FERNANDEZ</t>
  </si>
  <si>
    <t>http://prod.registropublico.sernapesca.cl/reportes/regpescadores_publico/verAction.php?num=86301</t>
  </si>
  <si>
    <t>IGOR ALEJANDRO PINTO GUERRA</t>
  </si>
  <si>
    <t>http://prod.registropublico.sernapesca.cl/reportes/regpescadores_publico/verAction.php?num=86306</t>
  </si>
  <si>
    <t>ENRIQUE ARTURO VALENZUELA LEAL</t>
  </si>
  <si>
    <t>http://prod.registropublico.sernapesca.cl/reportes/regpescadores_publico/verAction.php?num=86309</t>
  </si>
  <si>
    <t>BASILIO VEGA JEREZ</t>
  </si>
  <si>
    <t>http://prod.registropublico.sernapesca.cl/reportes/regpescadores_publico/verAction.php?num=86311</t>
  </si>
  <si>
    <t>EUGENIO ENRIQUE JEREZ AGUILERA</t>
  </si>
  <si>
    <t>http://prod.registropublico.sernapesca.cl/reportes/regpescadores_publico/verAction.php?num=86312</t>
  </si>
  <si>
    <t>HECTOR JACOB HORMAZABAL MARTINEZ</t>
  </si>
  <si>
    <t>http://prod.registropublico.sernapesca.cl/reportes/regpescadores_publico/verAction.php?num=86313</t>
  </si>
  <si>
    <t>MIGUEL BRAVO CAVIERES</t>
  </si>
  <si>
    <t>http://prod.registropublico.sernapesca.cl/reportes/regpescadores_publico/verAction.php?num=86318</t>
  </si>
  <si>
    <t>SIGIFREDO ENRIQUE DURAN VERGARA</t>
  </si>
  <si>
    <t>http://prod.registropublico.sernapesca.cl/reportes/regpescadores_publico/verAction.php?num=86319</t>
  </si>
  <si>
    <t>JORGE RIGOBERTO ARIAS NUÑEZ</t>
  </si>
  <si>
    <t>http://prod.registropublico.sernapesca.cl/reportes/regpescadores_publico/verAction.php?num=86322</t>
  </si>
  <si>
    <t>JOSE MARIO ARIAS NUÑEZ</t>
  </si>
  <si>
    <t>http://prod.registropublico.sernapesca.cl/reportes/regpescadores_publico/verAction.php?num=86323</t>
  </si>
  <si>
    <t>JUAN JOSE MORAGA ALARCON</t>
  </si>
  <si>
    <t>http://prod.registropublico.sernapesca.cl/reportes/regpescadores_publico/verAction.php?num=86324</t>
  </si>
  <si>
    <t>ZENON FERNANDEZ GARRIDO</t>
  </si>
  <si>
    <t>http://prod.registropublico.sernapesca.cl/reportes/regpescadores_publico/verAction.php?num=86325</t>
  </si>
  <si>
    <t>ELVIS JOHN MANRIQUEZ CASTRO</t>
  </si>
  <si>
    <t>http://prod.registropublico.sernapesca.cl/reportes/regpescadores_publico/verAction.php?num=86326</t>
  </si>
  <si>
    <t>FRANCISCO ARMANDO MANRIQUEZ PEÑA</t>
  </si>
  <si>
    <t>http://prod.registropublico.sernapesca.cl/reportes/regpescadores_publico/verAction.php?num=86327</t>
  </si>
  <si>
    <t>VICTOR MANUEL ESTAY ROMERO</t>
  </si>
  <si>
    <t>http://prod.registropublico.sernapesca.cl/reportes/regpescadores_publico/verAction.php?num=86328</t>
  </si>
  <si>
    <t>FREDDY ADALBERTO DELGADO APARICIO</t>
  </si>
  <si>
    <t>http://prod.registropublico.sernapesca.cl/reportes/regpescadores_publico/verAction.php?num=86330</t>
  </si>
  <si>
    <t>JOSE ABRAHAM SAEZ MANRIQUEZ</t>
  </si>
  <si>
    <t>http://prod.registropublico.sernapesca.cl/reportes/regpescadores_publico/verAction.php?num=86331</t>
  </si>
  <si>
    <t>SIMON JUDAS VALLEJOS SANCHEZ</t>
  </si>
  <si>
    <t>http://prod.registropublico.sernapesca.cl/reportes/regpescadores_publico/verAction.php?num=86332</t>
  </si>
  <si>
    <t>SONIA MARLENE SALAS MARTINEZ</t>
  </si>
  <si>
    <t>http://prod.registropublico.sernapesca.cl/reportes/regpescadores_publico/verAction.php?num=86333</t>
  </si>
  <si>
    <t>LUIS HUMBERTO SAEZ GALLEGOS</t>
  </si>
  <si>
    <t>http://prod.registropublico.sernapesca.cl/reportes/regpescadores_publico/verAction.php?num=86334</t>
  </si>
  <si>
    <t>MARIA ESTER CHAMBLAS AVILES</t>
  </si>
  <si>
    <t>http://prod.registropublico.sernapesca.cl/reportes/regpescadores_publico/verAction.php?num=86335</t>
  </si>
  <si>
    <t>RONALD ALEXIS FERNANDEZ SALAS</t>
  </si>
  <si>
    <t>http://prod.registropublico.sernapesca.cl/reportes/regpescadores_publico/verAction.php?num=86336</t>
  </si>
  <si>
    <t>HUGO ENRIQUE BASTIAS CISTERNA</t>
  </si>
  <si>
    <t>http://prod.registropublico.sernapesca.cl/reportes/regpescadores_publico/verAction.php?num=86337</t>
  </si>
  <si>
    <t>EDUARDO ALFREDO GODOY ALARCON</t>
  </si>
  <si>
    <t>http://prod.registropublico.sernapesca.cl/reportes/regpescadores_publico/verAction.php?num=86338</t>
  </si>
  <si>
    <t>JUAN CARLOS GONZALEZ ZAMBRANO</t>
  </si>
  <si>
    <t>http://prod.registropublico.sernapesca.cl/reportes/regpescadores_publico/verAction.php?num=86339</t>
  </si>
  <si>
    <t>SERGIO HERNAN VALENZUELA AVILA</t>
  </si>
  <si>
    <t>http://prod.registropublico.sernapesca.cl/reportes/regpescadores_publico/verAction.php?num=86340</t>
  </si>
  <si>
    <t>CARLOS ELIAS VILLEGAS MORAGA</t>
  </si>
  <si>
    <t>http://prod.registropublico.sernapesca.cl/reportes/regpescadores_publico/verAction.php?num=86342</t>
  </si>
  <si>
    <t>JORGE SEGUNDO SALINAS ESPINOZA</t>
  </si>
  <si>
    <t>http://prod.registropublico.sernapesca.cl/reportes/regpescadores_publico/verAction.php?num=86343</t>
  </si>
  <si>
    <t>JORGE OSVALDO SEPULVEDA MARQUEZ</t>
  </si>
  <si>
    <t>http://prod.registropublico.sernapesca.cl/reportes/regpescadores_publico/verAction.php?num=86344</t>
  </si>
  <si>
    <t>LEONARDO DEL CARMEN LOPEZ FUENTEALBA</t>
  </si>
  <si>
    <t>http://prod.registropublico.sernapesca.cl/reportes/regpescadores_publico/verAction.php?num=86345</t>
  </si>
  <si>
    <t>GERMAN DEL CARMEN LOPEZ AGUILERA</t>
  </si>
  <si>
    <t>http://prod.registropublico.sernapesca.cl/reportes/regpescadores_publico/verAction.php?num=86346</t>
  </si>
  <si>
    <t>RICARDO MAURICIO PEZO HERRERA</t>
  </si>
  <si>
    <t>http://prod.registropublico.sernapesca.cl/reportes/regpescadores_publico/verAction.php?num=86347</t>
  </si>
  <si>
    <t>JAVIER ARMANDO MELLA MORAGA</t>
  </si>
  <si>
    <t>http://prod.registropublico.sernapesca.cl/reportes/regpescadores_publico/verAction.php?num=86349</t>
  </si>
  <si>
    <t>HERMAN GONZALO FERNANDEZ VALLEJOS</t>
  </si>
  <si>
    <t>http://prod.registropublico.sernapesca.cl/reportes/regpescadores_publico/verAction.php?num=86351</t>
  </si>
  <si>
    <t>JUAN HERNANDEZ TASCON</t>
  </si>
  <si>
    <t>http://prod.registropublico.sernapesca.cl/reportes/regpescadores_publico/verAction.php?num=86352</t>
  </si>
  <si>
    <t>NELSON ENRIQUE JEREZ JEREZ</t>
  </si>
  <si>
    <t>http://prod.registropublico.sernapesca.cl/reportes/regpescadores_publico/verAction.php?num=86353</t>
  </si>
  <si>
    <t>JUAN VENTURA SANCHEZ AVILES</t>
  </si>
  <si>
    <t>http://prod.registropublico.sernapesca.cl/reportes/regpescadores_publico/verAction.php?num=86354</t>
  </si>
  <si>
    <t>CATALINA MARGOT SAEZ FERNANDEZ</t>
  </si>
  <si>
    <t>http://prod.registropublico.sernapesca.cl/reportes/regpescadores_publico/verAction.php?num=86355</t>
  </si>
  <si>
    <t>LUIS ALBERTO CHAMBLAS GAYOSO</t>
  </si>
  <si>
    <t>http://prod.registropublico.sernapesca.cl/reportes/regpescadores_publico/verAction.php?num=86356</t>
  </si>
  <si>
    <t>SERGIO ALBERTO CARVALLO ORMEÑO</t>
  </si>
  <si>
    <t>http://prod.registropublico.sernapesca.cl/reportes/regpescadores_publico/verAction.php?num=86357</t>
  </si>
  <si>
    <t>JAIME HAROLDO HERNANDEZ SALAS</t>
  </si>
  <si>
    <t>http://prod.registropublico.sernapesca.cl/reportes/regpescadores_publico/verAction.php?num=86359</t>
  </si>
  <si>
    <t>JOSE MANUEL VASQUEZ REYES</t>
  </si>
  <si>
    <t>http://prod.registropublico.sernapesca.cl/reportes/regpescadores_publico/verAction.php?num=86360</t>
  </si>
  <si>
    <t>ROBERTO CARLOS LORCA ABURTO</t>
  </si>
  <si>
    <t>http://prod.registropublico.sernapesca.cl/reportes/regpescadores_publico/verAction.php?num=86361</t>
  </si>
  <si>
    <t>JUAN CARLOS MARTINEZ SALGADO</t>
  </si>
  <si>
    <t>http://prod.registropublico.sernapesca.cl/reportes/regpescadores_publico/verAction.php?num=86362</t>
  </si>
  <si>
    <t>LUIS ARTURO NAVARRO ARAVENA</t>
  </si>
  <si>
    <t>http://prod.registropublico.sernapesca.cl/reportes/regpescadores_publico/verAction.php?num=86363</t>
  </si>
  <si>
    <t>YOLANDA GAYOSO CISTERNA</t>
  </si>
  <si>
    <t>http://prod.registropublico.sernapesca.cl/reportes/regpescadores_publico/verAction.php?num=86364</t>
  </si>
  <si>
    <t>HERALDO ENRIQUE SAEZ BELLO</t>
  </si>
  <si>
    <t>http://prod.registropublico.sernapesca.cl/reportes/regpescadores_publico/verAction.php?num=86365</t>
  </si>
  <si>
    <t>MARIBEL DEL CARMEN MARTINEZ OPAZO</t>
  </si>
  <si>
    <t>http://prod.registropublico.sernapesca.cl/reportes/regpescadores_publico/verAction.php?num=86366</t>
  </si>
  <si>
    <t>ISAAC MAURICIO SANTIBAÑEZ MANQUECURA</t>
  </si>
  <si>
    <t>http://prod.registropublico.sernapesca.cl/reportes/regpescadores_publico/verAction.php?num=86367</t>
  </si>
  <si>
    <t>ELIA DEL CARMEN ALARCON MONSALVE</t>
  </si>
  <si>
    <t>http://prod.registropublico.sernapesca.cl/reportes/regpescadores_publico/verAction.php?num=86368</t>
  </si>
  <si>
    <t>RAUL DELGADO OQUENES</t>
  </si>
  <si>
    <t>http://prod.registropublico.sernapesca.cl/reportes/regpescadores_publico/verAction.php?num=86369</t>
  </si>
  <si>
    <t>BENITO ENRIQUE SILVA ASTORGA</t>
  </si>
  <si>
    <t>http://prod.registropublico.sernapesca.cl/reportes/regpescadores_publico/verAction.php?num=86370</t>
  </si>
  <si>
    <t>BERNARDO DEL CARMEN MANRIQUEZ PEÑA</t>
  </si>
  <si>
    <t>http://prod.registropublico.sernapesca.cl/reportes/regpescadores_publico/verAction.php?num=86371</t>
  </si>
  <si>
    <t>CARLOS ENRIQUE GAVILAN ULLOA</t>
  </si>
  <si>
    <t>http://prod.registropublico.sernapesca.cl/reportes/regpescadores_publico/verAction.php?num=86372</t>
  </si>
  <si>
    <t>MARIA RAQUEL GAYOSO BRIONES</t>
  </si>
  <si>
    <t>http://prod.registropublico.sernapesca.cl/reportes/regpescadores_publico/verAction.php?num=86373</t>
  </si>
  <si>
    <t>ARTURO ALARCON MEDEL</t>
  </si>
  <si>
    <t>http://prod.registropublico.sernapesca.cl/reportes/regpescadores_publico/verAction.php?num=86374</t>
  </si>
  <si>
    <t>JOSE FERNANDO VARGAS HERNANDEZ</t>
  </si>
  <si>
    <t>http://prod.registropublico.sernapesca.cl/reportes/regpescadores_publico/verAction.php?num=86376</t>
  </si>
  <si>
    <t>JOSE VICTORINO LEAL PARRA</t>
  </si>
  <si>
    <t>http://prod.registropublico.sernapesca.cl/reportes/regpescadores_publico/verAction.php?num=86377</t>
  </si>
  <si>
    <t>ALFREDO SEGUNDO LOPEZ SANHUEZA</t>
  </si>
  <si>
    <t>http://prod.registropublico.sernapesca.cl/reportes/regpescadores_publico/verAction.php?num=86378</t>
  </si>
  <si>
    <t>BENITO GABRIEL CARRILLO LETELIER</t>
  </si>
  <si>
    <t>http://prod.registropublico.sernapesca.cl/reportes/regpescadores_publico/verAction.php?num=86379</t>
  </si>
  <si>
    <t>CLAUDIO ANDRES PEREZ SANCHEZ</t>
  </si>
  <si>
    <t>http://prod.registropublico.sernapesca.cl/reportes/regpescadores_publico/verAction.php?num=86381</t>
  </si>
  <si>
    <t>JOSE SANTOS PENOY RAIMILLA</t>
  </si>
  <si>
    <t>http://prod.registropublico.sernapesca.cl/reportes/regpescadores_publico/verAction.php?num=86382</t>
  </si>
  <si>
    <t>JOSE LAUREANO REINOSO ORDENES</t>
  </si>
  <si>
    <t>http://prod.registropublico.sernapesca.cl/reportes/regpescadores_publico/verAction.php?num=86383</t>
  </si>
  <si>
    <t>VICTOR SIMON MUÑOZ SAEZ</t>
  </si>
  <si>
    <t>http://prod.registropublico.sernapesca.cl/reportes/regpescadores_publico/verAction.php?num=86384</t>
  </si>
  <si>
    <t>ADILSON LEONEL GONZALEZ PINO</t>
  </si>
  <si>
    <t>http://prod.registropublico.sernapesca.cl/reportes/regpescadores_publico/verAction.php?num=86385</t>
  </si>
  <si>
    <t>MIGUEL ANTONIO VEGA BURGOS</t>
  </si>
  <si>
    <t>http://prod.registropublico.sernapesca.cl/reportes/regpescadores_publico/verAction.php?num=86386</t>
  </si>
  <si>
    <t>MIGUEL IVAN BURGOS JIMENEZ</t>
  </si>
  <si>
    <t>http://prod.registropublico.sernapesca.cl/reportes/regpescadores_publico/verAction.php?num=86387</t>
  </si>
  <si>
    <t>MOISES ELIAS BAEZA MELANI</t>
  </si>
  <si>
    <t>http://prod.registropublico.sernapesca.cl/reportes/regpescadores_publico/verAction.php?num=86388</t>
  </si>
  <si>
    <t>BELARMINO ALBERTO BUSTOS MATUS</t>
  </si>
  <si>
    <t>http://prod.registropublico.sernapesca.cl/reportes/regpescadores_publico/verAction.php?num=86389</t>
  </si>
  <si>
    <t>HECTOR DANIEL HERNANDEZ BURGOS</t>
  </si>
  <si>
    <t>http://prod.registropublico.sernapesca.cl/reportes/regpescadores_publico/verAction.php?num=86390</t>
  </si>
  <si>
    <t>JOSE ALBERTO CANDIA CONTRERAS</t>
  </si>
  <si>
    <t>http://prod.registropublico.sernapesca.cl/reportes/regpescadores_publico/verAction.php?num=86391</t>
  </si>
  <si>
    <t>ABELARDO FABIAN VOLFS SEPULVEDA</t>
  </si>
  <si>
    <t>http://prod.registropublico.sernapesca.cl/reportes/regpescadores_publico/verAction.php?num=86392</t>
  </si>
  <si>
    <t>MARIO ALBERTO DOMINGUEZ SANCHEZ</t>
  </si>
  <si>
    <t>http://prod.registropublico.sernapesca.cl/reportes/regpescadores_publico/verAction.php?num=86393</t>
  </si>
  <si>
    <t>LUIS ERASMO OSORIO OSORIO</t>
  </si>
  <si>
    <t>http://prod.registropublico.sernapesca.cl/reportes/regpescadores_publico/verAction.php?num=86394</t>
  </si>
  <si>
    <t>ROBERTO CARLOS MORALES PEREZ</t>
  </si>
  <si>
    <t>http://prod.registropublico.sernapesca.cl/reportes/regpescadores_publico/verAction.php?num=86395</t>
  </si>
  <si>
    <t>VICTOR ALEJANDRO CAMPOS ESPINOZA</t>
  </si>
  <si>
    <t>http://prod.registropublico.sernapesca.cl/reportes/regpescadores_publico/verAction.php?num=86397</t>
  </si>
  <si>
    <t>GONZALO ANIBAL MONSALVE MUÑOZ</t>
  </si>
  <si>
    <t>http://prod.registropublico.sernapesca.cl/reportes/regpescadores_publico/verAction.php?num=86398</t>
  </si>
  <si>
    <t>JUAN MANUEL ALARCON TRONCOSO</t>
  </si>
  <si>
    <t>http://prod.registropublico.sernapesca.cl/reportes/regpescadores_publico/verAction.php?num=86399</t>
  </si>
  <si>
    <t>RENE SEGUNDO GERMAN BRENET FERNANDEZ</t>
  </si>
  <si>
    <t>http://prod.registropublico.sernapesca.cl/reportes/regpescadores_publico/verAction.php?num=86400</t>
  </si>
  <si>
    <t>JUAN CARLOS VILLARROEL BARRERA</t>
  </si>
  <si>
    <t>http://prod.registropublico.sernapesca.cl/reportes/regpescadores_publico/verAction.php?num=86552</t>
  </si>
  <si>
    <t>JOSE BENEDICTO RUIZ LEVIN</t>
  </si>
  <si>
    <t>http://prod.registropublico.sernapesca.cl/reportes/regpescadores_publico/verAction.php?num=86555</t>
  </si>
  <si>
    <t>JOSE ELEAZAR PERANCHIGUAY GUICHAQUELEN</t>
  </si>
  <si>
    <t>http://prod.registropublico.sernapesca.cl/reportes/regpescadores_publico/verAction.php?num=86556</t>
  </si>
  <si>
    <t>JOSE NICOLAS ALVARADO TELLEZ</t>
  </si>
  <si>
    <t>http://prod.registropublico.sernapesca.cl/reportes/regpescadores_publico/verAction.php?num=86557</t>
  </si>
  <si>
    <t>MARIA ORFELIA RUIZ GUICHAQUELEN</t>
  </si>
  <si>
    <t>http://prod.registropublico.sernapesca.cl/reportes/regpescadores_publico/verAction.php?num=86558</t>
  </si>
  <si>
    <t>JUAN RICARDO RUIZ GUICHAQUELEN</t>
  </si>
  <si>
    <t>http://prod.registropublico.sernapesca.cl/reportes/regpescadores_publico/verAction.php?num=86559</t>
  </si>
  <si>
    <t>JAIME MIGUEL PERANCHIGUAY MILLANERI</t>
  </si>
  <si>
    <t>http://prod.registropublico.sernapesca.cl/reportes/regpescadores_publico/verAction.php?num=86560</t>
  </si>
  <si>
    <t>ELIZABETH DEL CARMEN VERA CARCAMO</t>
  </si>
  <si>
    <t>http://prod.registropublico.sernapesca.cl/reportes/regpescadores_publico/verAction.php?num=86563</t>
  </si>
  <si>
    <t>HANNS JORGE WERNER PEREZ</t>
  </si>
  <si>
    <t>http://prod.registropublico.sernapesca.cl/reportes/regpescadores_publico/verAction.php?num=86564</t>
  </si>
  <si>
    <t>MARIA BELCIA BAEZ MALDONADO</t>
  </si>
  <si>
    <t>http://prod.registropublico.sernapesca.cl/reportes/regpescadores_publico/verAction.php?num=86565</t>
  </si>
  <si>
    <t>JOSE NELSON PARANCAN HUILQUIRUCA</t>
  </si>
  <si>
    <t>http://prod.registropublico.sernapesca.cl/reportes/regpescadores_publico/verAction.php?num=86566</t>
  </si>
  <si>
    <t>CARLOS SEGUNDO SOTO VIVAR</t>
  </si>
  <si>
    <t>http://prod.registropublico.sernapesca.cl/reportes/regpescadores_publico/verAction.php?num=86567</t>
  </si>
  <si>
    <t>JOSE ELEODORO WHITE URIBE</t>
  </si>
  <si>
    <t>http://prod.registropublico.sernapesca.cl/reportes/regpescadores_publico/verAction.php?num=86575</t>
  </si>
  <si>
    <t>CARLOS ALBERTO GALLARDO MANCILLA</t>
  </si>
  <si>
    <t>http://prod.registropublico.sernapesca.cl/reportes/regpescadores_publico/verAction.php?num=86583</t>
  </si>
  <si>
    <t>JUAN DARIO SANTANDER FERNANDEZ</t>
  </si>
  <si>
    <t>http://prod.registropublico.sernapesca.cl/reportes/regpescadores_publico/verAction.php?num=86607</t>
  </si>
  <si>
    <t>NELSON ERNESTO SAAVEDRA ESPINOZA</t>
  </si>
  <si>
    <t>http://prod.registropublico.sernapesca.cl/reportes/regpescadores_publico/verAction.php?num=86610</t>
  </si>
  <si>
    <t>GUILLERMO JAVIER TAPIA DUBO</t>
  </si>
  <si>
    <t>http://prod.registropublico.sernapesca.cl/reportes/regpescadores_publico/verAction.php?num=86611</t>
  </si>
  <si>
    <t>EFRAIN SEGUNDO NAIMAN LINCO</t>
  </si>
  <si>
    <t>http://prod.registropublico.sernapesca.cl/reportes/regpescadores_publico/verAction.php?num=86616</t>
  </si>
  <si>
    <t>NELSON EDUARDO SILVA PEREZ</t>
  </si>
  <si>
    <t>http://prod.registropublico.sernapesca.cl/reportes/regpescadores_publico/verAction.php?num=86617</t>
  </si>
  <si>
    <t>LUIS NELSON RODRIGUEZ ORDENES</t>
  </si>
  <si>
    <t>http://prod.registropublico.sernapesca.cl/reportes/regpescadores_publico/verAction.php?num=86618</t>
  </si>
  <si>
    <t>HERNAN JAVIER GALLEGUILLOS ARAYA</t>
  </si>
  <si>
    <t>http://prod.registropublico.sernapesca.cl/reportes/regpescadores_publico/verAction.php?num=86619</t>
  </si>
  <si>
    <t>LEONARDO OMAR VIERA CORTES</t>
  </si>
  <si>
    <t>http://prod.registropublico.sernapesca.cl/reportes/regpescadores_publico/verAction.php?num=86621</t>
  </si>
  <si>
    <t>LUIS FABIAN HERNANDEZ DELGADO</t>
  </si>
  <si>
    <t>http://prod.registropublico.sernapesca.cl/reportes/regpescadores_publico/verAction.php?num=86623</t>
  </si>
  <si>
    <t>LUIS ALBERTO VELIZ HIDALGO</t>
  </si>
  <si>
    <t>http://prod.registropublico.sernapesca.cl/reportes/regpescadores_publico/verAction.php?num=86624</t>
  </si>
  <si>
    <t>PLACIDO URBANO CASTILLO SEGOBIA</t>
  </si>
  <si>
    <t>http://prod.registropublico.sernapesca.cl/reportes/regpescadores_publico/verAction.php?num=86626</t>
  </si>
  <si>
    <t>OSCAR ARMANDO OLIVARES GONZALEZ</t>
  </si>
  <si>
    <t>http://prod.registropublico.sernapesca.cl/reportes/regpescadores_publico/verAction.php?num=86628</t>
  </si>
  <si>
    <t>CESAR REIMUNDO RIVERA VALDES</t>
  </si>
  <si>
    <t>http://prod.registropublico.sernapesca.cl/reportes/regpescadores_publico/verAction.php?num=86629</t>
  </si>
  <si>
    <t>JUAN SATURNINO ALMONACID GARCIA</t>
  </si>
  <si>
    <t>http://prod.registropublico.sernapesca.cl/reportes/regpescadores_publico/verAction.php?num=86631</t>
  </si>
  <si>
    <t>ROBINSON ORLANDO PEREDA GOMEZ</t>
  </si>
  <si>
    <t>http://prod.registropublico.sernapesca.cl/reportes/regpescadores_publico/verAction.php?num=86633</t>
  </si>
  <si>
    <t>SEGUNDO ALFREDO SOTO IJERRA</t>
  </si>
  <si>
    <t>http://prod.registropublico.sernapesca.cl/reportes/regpescadores_publico/verAction.php?num=86634</t>
  </si>
  <si>
    <t>ALFONSITO BARCELO BARRERA BARRERA</t>
  </si>
  <si>
    <t>http://prod.registropublico.sernapesca.cl/reportes/regpescadores_publico/verAction.php?num=86636</t>
  </si>
  <si>
    <t>ANTONIA LEVIÑANCO MILLAQUEN</t>
  </si>
  <si>
    <t>http://prod.registropublico.sernapesca.cl/reportes/regpescadores_publico/verAction.php?num=86638</t>
  </si>
  <si>
    <t>CRISTIAN ALEXIS SEPULVEDA URIBE</t>
  </si>
  <si>
    <t>http://prod.registropublico.sernapesca.cl/reportes/regpescadores_publico/verAction.php?num=86639</t>
  </si>
  <si>
    <t>PAMELA ROXANA CATALAN MALDONADO</t>
  </si>
  <si>
    <t>CHOLGO</t>
  </si>
  <si>
    <t>http://prod.registropublico.sernapesca.cl/reportes/regpescadores_publico/verAction.php?num=86642</t>
  </si>
  <si>
    <t>JOSE FRANCISCO FLORES LOPEZ</t>
  </si>
  <si>
    <t>http://prod.registropublico.sernapesca.cl/reportes/regpescadores_publico/verAction.php?num=86643</t>
  </si>
  <si>
    <t>JOSE LORENZO CHAVEZ CASANOVA</t>
  </si>
  <si>
    <t>http://prod.registropublico.sernapesca.cl/reportes/regpescadores_publico/verAction.php?num=86645</t>
  </si>
  <si>
    <t>JUDITH MERCEDES ALMONACID VARGAS</t>
  </si>
  <si>
    <t>http://prod.registropublico.sernapesca.cl/reportes/regpescadores_publico/verAction.php?num=86646</t>
  </si>
  <si>
    <t>NELSON RENAN CHAMORRO CONTRERAS</t>
  </si>
  <si>
    <t>http://prod.registropublico.sernapesca.cl/reportes/regpescadores_publico/verAction.php?num=86649</t>
  </si>
  <si>
    <t>OLINDA DEL CARMEN URIBE PAREDES</t>
  </si>
  <si>
    <t>http://prod.registropublico.sernapesca.cl/reportes/regpescadores_publico/verAction.php?num=86651</t>
  </si>
  <si>
    <t>JOSE REYES MARIN</t>
  </si>
  <si>
    <t>http://prod.registropublico.sernapesca.cl/reportes/regpescadores_publico/verAction.php?num=86654</t>
  </si>
  <si>
    <t>FLORA DE LOURDES GONZALEZ ALVAREZ</t>
  </si>
  <si>
    <t>http://prod.registropublico.sernapesca.cl/reportes/regpescadores_publico/verAction.php?num=86656</t>
  </si>
  <si>
    <t>MIREYA EUGENIA FERRADA TOLEDO</t>
  </si>
  <si>
    <t>http://prod.registropublico.sernapesca.cl/reportes/regpescadores_publico/verAction.php?num=86659</t>
  </si>
  <si>
    <t>VICTOR HUGO TOLEDO OJEDA</t>
  </si>
  <si>
    <t>http://prod.registropublico.sernapesca.cl/reportes/regpescadores_publico/verAction.php?num=86660</t>
  </si>
  <si>
    <t>ONESSIMO GAMINEL PALMA QUINTEROS</t>
  </si>
  <si>
    <t>http://prod.registropublico.sernapesca.cl/reportes/regpescadores_publico/verAction.php?num=86661</t>
  </si>
  <si>
    <t>VICTOR SAMUEL PAREDES PAREDES</t>
  </si>
  <si>
    <t>http://prod.registropublico.sernapesca.cl/reportes/regpescadores_publico/verAction.php?num=86662</t>
  </si>
  <si>
    <t>EULOGIO HERNANDEZ MALDONADO</t>
  </si>
  <si>
    <t>http://prod.registropublico.sernapesca.cl/reportes/regpescadores_publico/verAction.php?num=86663</t>
  </si>
  <si>
    <t>ROSSMARIE CARMEN GOMEZ NAVARRO</t>
  </si>
  <si>
    <t>http://prod.registropublico.sernapesca.cl/reportes/regpescadores_publico/verAction.php?num=86664</t>
  </si>
  <si>
    <t>ANA DELIA CONTRERAS VASQUEZ</t>
  </si>
  <si>
    <t>http://prod.registropublico.sernapesca.cl/reportes/regpescadores_publico/verAction.php?num=86665</t>
  </si>
  <si>
    <t>ALICIA MOLINA RIQUELME</t>
  </si>
  <si>
    <t>http://prod.registropublico.sernapesca.cl/reportes/regpescadores_publico/verAction.php?num=86666</t>
  </si>
  <si>
    <t>MARIA OVALDINA COLIVORO AGUILAR</t>
  </si>
  <si>
    <t>http://prod.registropublico.sernapesca.cl/reportes/regpescadores_publico/verAction.php?num=86668</t>
  </si>
  <si>
    <t>SARA VALLEJOS ORTIZ</t>
  </si>
  <si>
    <t>http://prod.registropublico.sernapesca.cl/reportes/regpescadores_publico/verAction.php?num=86669</t>
  </si>
  <si>
    <t>MANUEL SEGUNDO CARCAMO CARCAMO</t>
  </si>
  <si>
    <t>http://prod.registropublico.sernapesca.cl/reportes/regpescadores_publico/verAction.php?num=86671</t>
  </si>
  <si>
    <t>JOSE LITO URIBE RUIZ</t>
  </si>
  <si>
    <t>http://prod.registropublico.sernapesca.cl/reportes/regpescadores_publico/verAction.php?num=86672</t>
  </si>
  <si>
    <t>HECTOR ALEJANDRO GALLARDO RUIZ</t>
  </si>
  <si>
    <t>http://prod.registropublico.sernapesca.cl/reportes/regpescadores_publico/verAction.php?num=86673</t>
  </si>
  <si>
    <t>LUIS ALBERTO URIBE RUIZ</t>
  </si>
  <si>
    <t>http://prod.registropublico.sernapesca.cl/reportes/regpescadores_publico/verAction.php?num=86674</t>
  </si>
  <si>
    <t>JOSE ANTONIO IGOR ASENCIO</t>
  </si>
  <si>
    <t>http://prod.registropublico.sernapesca.cl/reportes/regpescadores_publico/verAction.php?num=86675</t>
  </si>
  <si>
    <t>EDUARDO ALBERTO GONZALEZ GONZALEZ</t>
  </si>
  <si>
    <t>http://prod.registropublico.sernapesca.cl/reportes/regpescadores_publico/verAction.php?num=86676</t>
  </si>
  <si>
    <t>JOSE SEBASTIAN NAHUELCAR COLIBORO</t>
  </si>
  <si>
    <t>http://prod.registropublico.sernapesca.cl/reportes/regpescadores_publico/verAction.php?num=86677</t>
  </si>
  <si>
    <t>ENRIQUE GUILLERMO GONZALEZ IGOR</t>
  </si>
  <si>
    <t>http://prod.registropublico.sernapesca.cl/reportes/regpescadores_publico/verAction.php?num=86680</t>
  </si>
  <si>
    <t>JUAN RODOLFO REYES REYES</t>
  </si>
  <si>
    <t>http://prod.registropublico.sernapesca.cl/reportes/regpescadores_publico/verAction.php?num=86682</t>
  </si>
  <si>
    <t>OSCAR FABIAN REYES REYES</t>
  </si>
  <si>
    <t>http://prod.registropublico.sernapesca.cl/reportes/regpescadores_publico/verAction.php?num=86683</t>
  </si>
  <si>
    <t>JOSE RODOLFO VARGAS HERNANDEZ</t>
  </si>
  <si>
    <t>http://prod.registropublico.sernapesca.cl/reportes/regpescadores_publico/verAction.php?num=86684</t>
  </si>
  <si>
    <t>RUBEN ALBERTO LLANCAPANI MELEHUECHUN</t>
  </si>
  <si>
    <t>http://prod.registropublico.sernapesca.cl/reportes/regpescadores_publico/verAction.php?num=86685</t>
  </si>
  <si>
    <t>HECTOR ANTONIO VILLARROEL CASANOVA</t>
  </si>
  <si>
    <t>http://prod.registropublico.sernapesca.cl/reportes/regpescadores_publico/verAction.php?num=86690</t>
  </si>
  <si>
    <t>JOSE NIBALDO VILLARROEL URIBE</t>
  </si>
  <si>
    <t>http://prod.registropublico.sernapesca.cl/reportes/regpescadores_publico/verAction.php?num=86691</t>
  </si>
  <si>
    <t>MARIZA SOLEDAD GOMEZ ALTAMIRANO</t>
  </si>
  <si>
    <t>http://prod.registropublico.sernapesca.cl/reportes/regpescadores_publico/verAction.php?num=86692</t>
  </si>
  <si>
    <t>JORGE RAMIRO SOTO REYES</t>
  </si>
  <si>
    <t>http://prod.registropublico.sernapesca.cl/reportes/regpescadores_publico/verAction.php?num=86693</t>
  </si>
  <si>
    <t>HUMBERTO CRISTINO SOTO URIBE</t>
  </si>
  <si>
    <t>http://prod.registropublico.sernapesca.cl/reportes/regpescadores_publico/verAction.php?num=86694</t>
  </si>
  <si>
    <t>JOSE HUMBERTO SOTO REYES</t>
  </si>
  <si>
    <t>http://prod.registropublico.sernapesca.cl/reportes/regpescadores_publico/verAction.php?num=86695</t>
  </si>
  <si>
    <t>JUAN PEDRO ALVARADO GUTIERREZ</t>
  </si>
  <si>
    <t>http://prod.registropublico.sernapesca.cl/reportes/regpescadores_publico/verAction.php?num=86696</t>
  </si>
  <si>
    <t>LUIS ALBERTO CHAVEZ CHAVEZ</t>
  </si>
  <si>
    <t>http://prod.registropublico.sernapesca.cl/reportes/regpescadores_publico/verAction.php?num=86697</t>
  </si>
  <si>
    <t>LUIS DEL TRANSITO GOMEZ ALTAMIRANO</t>
  </si>
  <si>
    <t>http://prod.registropublico.sernapesca.cl/reportes/regpescadores_publico/verAction.php?num=86701</t>
  </si>
  <si>
    <t>MARIA ELENA GOMEZ ALTAMIRANO</t>
  </si>
  <si>
    <t>http://prod.registropublico.sernapesca.cl/reportes/regpescadores_publico/verAction.php?num=86702</t>
  </si>
  <si>
    <t>MARIA AFRODITA OYARZUN GONZALES</t>
  </si>
  <si>
    <t>http://prod.registropublico.sernapesca.cl/reportes/regpescadores_publico/verAction.php?num=86705</t>
  </si>
  <si>
    <t>LUIS ANTONIO ARGEL MANSILLA</t>
  </si>
  <si>
    <t>http://prod.registropublico.sernapesca.cl/reportes/regpescadores_publico/verAction.php?num=86706</t>
  </si>
  <si>
    <t>LUIS ALBERTO MANCILLA RUIZ</t>
  </si>
  <si>
    <t>http://prod.registropublico.sernapesca.cl/reportes/regpescadores_publico/verAction.php?num=86752</t>
  </si>
  <si>
    <t>JUAN LUCIANO DARTWIG JAQUE</t>
  </si>
  <si>
    <t>http://prod.registropublico.sernapesca.cl/reportes/regpescadores_publico/verAction.php?num=86753</t>
  </si>
  <si>
    <t>MARIA FLOR MONTIEL RUIZ</t>
  </si>
  <si>
    <t>http://prod.registropublico.sernapesca.cl/reportes/regpescadores_publico/verAction.php?num=86756</t>
  </si>
  <si>
    <t>CAROLINA DEL CARMEN GOMEZ ALTAMIRANO</t>
  </si>
  <si>
    <t>http://prod.registropublico.sernapesca.cl/reportes/regpescadores_publico/verAction.php?num=86757</t>
  </si>
  <si>
    <t>CARLOS ONAN FARFAL PEÑA</t>
  </si>
  <si>
    <t>http://prod.registropublico.sernapesca.cl/reportes/regpescadores_publico/verAction.php?num=86758</t>
  </si>
  <si>
    <t>JOSE FRANCISCO GUTIERREZ ALMONACID</t>
  </si>
  <si>
    <t>http://prod.registropublico.sernapesca.cl/reportes/regpescadores_publico/verAction.php?num=86760</t>
  </si>
  <si>
    <t>CANDELARIA EUGENIA GONZALEZ ALVAREZ</t>
  </si>
  <si>
    <t>http://prod.registropublico.sernapesca.cl/reportes/regpescadores_publico/verAction.php?num=86761</t>
  </si>
  <si>
    <t>MANUEL ANTONIO SOTO GUITIERREZ</t>
  </si>
  <si>
    <t>http://prod.registropublico.sernapesca.cl/reportes/regpescadores_publico/verAction.php?num=86762</t>
  </si>
  <si>
    <t>HECTOR GABRIEL SALAS SEPULVEDA</t>
  </si>
  <si>
    <t>http://prod.registropublico.sernapesca.cl/reportes/regpescadores_publico/verAction.php?num=86763</t>
  </si>
  <si>
    <t>RENE DEL TRANSITO OYARZO VILLARROEL</t>
  </si>
  <si>
    <t>http://prod.registropublico.sernapesca.cl/reportes/regpescadores_publico/verAction.php?num=86766</t>
  </si>
  <si>
    <t>JOSE MIGUEL PARANCAN ELGUETA</t>
  </si>
  <si>
    <t>http://prod.registropublico.sernapesca.cl/reportes/regpescadores_publico/verAction.php?num=86767</t>
  </si>
  <si>
    <t>JUAN FERNANDO PARANCAN ELGUETA</t>
  </si>
  <si>
    <t>http://prod.registropublico.sernapesca.cl/reportes/regpescadores_publico/verAction.php?num=86769</t>
  </si>
  <si>
    <t>MARCELO ALEJANDRO PARANCAN ELGUETA</t>
  </si>
  <si>
    <t>http://prod.registropublico.sernapesca.cl/reportes/regpescadores_publico/verAction.php?num=86770</t>
  </si>
  <si>
    <t>JOSE DEL TRANCITO PARANCAN ELGUETA</t>
  </si>
  <si>
    <t>http://prod.registropublico.sernapesca.cl/reportes/regpescadores_publico/verAction.php?num=86771</t>
  </si>
  <si>
    <t>JOSE RICARDO MARTEL GONZALEZ</t>
  </si>
  <si>
    <t>http://prod.registropublico.sernapesca.cl/reportes/regpescadores_publico/verAction.php?num=86772</t>
  </si>
  <si>
    <t>CARLOS ALBERTO MARIN MARIN</t>
  </si>
  <si>
    <t>http://prod.registropublico.sernapesca.cl/reportes/regpescadores_publico/verAction.php?num=86773</t>
  </si>
  <si>
    <t>BLANCA MAVER GONZALEZ LLAITO</t>
  </si>
  <si>
    <t>http://prod.registropublico.sernapesca.cl/reportes/regpescadores_publico/verAction.php?num=86774</t>
  </si>
  <si>
    <t>PASCUAL PATRICIO HERNANDEZ MARIN</t>
  </si>
  <si>
    <t>http://prod.registropublico.sernapesca.cl/reportes/regpescadores_publico/verAction.php?num=86775</t>
  </si>
  <si>
    <t>MIGUEL ALFREDO HERNANDEZ PAREDES</t>
  </si>
  <si>
    <t>http://prod.registropublico.sernapesca.cl/reportes/regpescadores_publico/verAction.php?num=86776</t>
  </si>
  <si>
    <t>LUIS HILARIO HUINCA PRIETO</t>
  </si>
  <si>
    <t>http://prod.registropublico.sernapesca.cl/reportes/regpescadores_publico/verAction.php?num=86777</t>
  </si>
  <si>
    <t>PEDRO ORLANDO SCHMIDT PALMA</t>
  </si>
  <si>
    <t>http://prod.registropublico.sernapesca.cl/reportes/regpescadores_publico/verAction.php?num=86778</t>
  </si>
  <si>
    <t>JOSE NIVALDO URIBE URIBE</t>
  </si>
  <si>
    <t>http://prod.registropublico.sernapesca.cl/reportes/regpescadores_publico/verAction.php?num=86779</t>
  </si>
  <si>
    <t>HARDY RONNY VARGAS ALVAREZ</t>
  </si>
  <si>
    <t>http://prod.registropublico.sernapesca.cl/reportes/regpescadores_publico/verAction.php?num=86780</t>
  </si>
  <si>
    <t>MARIA EDUVINA LEUTUN MARIN</t>
  </si>
  <si>
    <t>http://prod.registropublico.sernapesca.cl/reportes/regpescadores_publico/verAction.php?num=86781</t>
  </si>
  <si>
    <t>MARIA PATRICIA TRIVIÑO MIRANDA</t>
  </si>
  <si>
    <t>http://prod.registropublico.sernapesca.cl/reportes/regpescadores_publico/verAction.php?num=86782</t>
  </si>
  <si>
    <t>JOSE SERGIO IGOR SOTO</t>
  </si>
  <si>
    <t>http://prod.registropublico.sernapesca.cl/reportes/regpescadores_publico/verAction.php?num=86786</t>
  </si>
  <si>
    <t>JUAN CRISENCIO GONZALEZ DIAZ</t>
  </si>
  <si>
    <t>http://prod.registropublico.sernapesca.cl/reportes/regpescadores_publico/verAction.php?num=86787</t>
  </si>
  <si>
    <t>CARLOS LEONARDO ASENCIO BARRIA</t>
  </si>
  <si>
    <t>http://prod.registropublico.sernapesca.cl/reportes/regpescadores_publico/verAction.php?num=86788</t>
  </si>
  <si>
    <t>LUIS ALBERTO NIETO CARVAJAL</t>
  </si>
  <si>
    <t>http://prod.registropublico.sernapesca.cl/reportes/regpescadores_publico/verAction.php?num=86791</t>
  </si>
  <si>
    <t>JOSE CLAUDIO VARGAS HERNANDEZ</t>
  </si>
  <si>
    <t>http://prod.registropublico.sernapesca.cl/reportes/regpescadores_publico/verAction.php?num=86796</t>
  </si>
  <si>
    <t>ANSELMO RAMIRO VARGAS HERNANDEZ</t>
  </si>
  <si>
    <t>http://prod.registropublico.sernapesca.cl/reportes/regpescadores_publico/verAction.php?num=86797</t>
  </si>
  <si>
    <t>ENRIQUE ABELARDO GONZALEZ PAREDES</t>
  </si>
  <si>
    <t>http://prod.registropublico.sernapesca.cl/reportes/regpescadores_publico/verAction.php?num=86799</t>
  </si>
  <si>
    <t>JOSE EDUVIN LEMUS BARRIA</t>
  </si>
  <si>
    <t>http://prod.registropublico.sernapesca.cl/reportes/regpescadores_publico/verAction.php?num=86800</t>
  </si>
  <si>
    <t>MANUEL ALEJANDRO PEREZ COVACICH</t>
  </si>
  <si>
    <t>http://prod.registropublico.sernapesca.cl/reportes/regpescadores_publico/verAction.php?num=86801</t>
  </si>
  <si>
    <t>JORGE DANIEL MALDONADO SILVA</t>
  </si>
  <si>
    <t>http://prod.registropublico.sernapesca.cl/reportes/regpescadores_publico/verAction.php?num=86802</t>
  </si>
  <si>
    <t>JUAN ANTONIO CAÑUECAR RUIZ</t>
  </si>
  <si>
    <t>http://prod.registropublico.sernapesca.cl/reportes/regpescadores_publico/verAction.php?num=86804</t>
  </si>
  <si>
    <t>JULIO ALEJANDRO COÑUECAR MALDONADO</t>
  </si>
  <si>
    <t>http://prod.registropublico.sernapesca.cl/reportes/regpescadores_publico/verAction.php?num=86806</t>
  </si>
  <si>
    <t>RICARDO ESTEBAN ZUNIGA BAEZ</t>
  </si>
  <si>
    <t>http://prod.registropublico.sernapesca.cl/reportes/regpescadores_publico/verAction.php?num=86807</t>
  </si>
  <si>
    <t>ALEJANDRO OMAR ORTIZ MALDONADO</t>
  </si>
  <si>
    <t>http://prod.registropublico.sernapesca.cl/reportes/regpescadores_publico/verAction.php?num=86812</t>
  </si>
  <si>
    <t>JOSE HERNAN MALDONADO VELASQUEZ</t>
  </si>
  <si>
    <t>http://prod.registropublico.sernapesca.cl/reportes/regpescadores_publico/verAction.php?num=86813</t>
  </si>
  <si>
    <t>JOSE ARMANDO MALDONADO MALDONADO</t>
  </si>
  <si>
    <t>http://prod.registropublico.sernapesca.cl/reportes/regpescadores_publico/verAction.php?num=86816</t>
  </si>
  <si>
    <t>LUIS ARMANDO BUCAREY VARGAS</t>
  </si>
  <si>
    <t>http://prod.registropublico.sernapesca.cl/reportes/regpescadores_publico/verAction.php?num=86817</t>
  </si>
  <si>
    <t>BERNARDO MANUEL BUCAREY VARGAS</t>
  </si>
  <si>
    <t>http://prod.registropublico.sernapesca.cl/reportes/regpescadores_publico/verAction.php?num=86819</t>
  </si>
  <si>
    <t>JOSE ARNOLDO NAIMAN CHAVEZ</t>
  </si>
  <si>
    <t>http://prod.registropublico.sernapesca.cl/reportes/regpescadores_publico/verAction.php?num=86821</t>
  </si>
  <si>
    <t>SANTOS FRANCISCO REYES REYES</t>
  </si>
  <si>
    <t>http://prod.registropublico.sernapesca.cl/reportes/regpescadores_publico/verAction.php?num=86822</t>
  </si>
  <si>
    <t>JOSE BELISARIO CASANOVA CASANOVA</t>
  </si>
  <si>
    <t>http://prod.registropublico.sernapesca.cl/reportes/regpescadores_publico/verAction.php?num=86824</t>
  </si>
  <si>
    <t>MARIA ESTER OYARZO VILLARROEL</t>
  </si>
  <si>
    <t>http://prod.registropublico.sernapesca.cl/reportes/regpescadores_publico/verAction.php?num=86825</t>
  </si>
  <si>
    <t>CRISTIAN OMAR MALDONADO VELASQUEZ</t>
  </si>
  <si>
    <t>http://prod.registropublico.sernapesca.cl/reportes/regpescadores_publico/verAction.php?num=86826</t>
  </si>
  <si>
    <t>JOSE HECTOR GONZALO AGUILAR SALDIVIA</t>
  </si>
  <si>
    <t>http://prod.registropublico.sernapesca.cl/reportes/regpescadores_publico/verAction.php?num=86851</t>
  </si>
  <si>
    <t>OSCAR ROGELIO ALVARADO VARGAS</t>
  </si>
  <si>
    <t>http://prod.registropublico.sernapesca.cl/reportes/regpescadores_publico/verAction.php?num=86852</t>
  </si>
  <si>
    <t>MARCO ANTONIO COLIL OYARZO</t>
  </si>
  <si>
    <t>http://prod.registropublico.sernapesca.cl/reportes/regpescadores_publico/verAction.php?num=86853</t>
  </si>
  <si>
    <t>OSCAR DELFIN ALVARADO ALVARADO</t>
  </si>
  <si>
    <t>http://prod.registropublico.sernapesca.cl/reportes/regpescadores_publico/verAction.php?num=86854</t>
  </si>
  <si>
    <t>JUAN SIXTO SEGOVIA GALLARDO</t>
  </si>
  <si>
    <t>http://prod.registropublico.sernapesca.cl/reportes/regpescadores_publico/verAction.php?num=86855</t>
  </si>
  <si>
    <t>INES DEL CARMEN VARGAS BOHLE</t>
  </si>
  <si>
    <t>http://prod.registropublico.sernapesca.cl/reportes/regpescadores_publico/verAction.php?num=86856</t>
  </si>
  <si>
    <t>SERGIO ORLANDO PALLAHUALA CUBATE</t>
  </si>
  <si>
    <t>http://prod.registropublico.sernapesca.cl/reportes/regpescadores_publico/verAction.php?num=86879</t>
  </si>
  <si>
    <t>JOSE HUGO BARRIENTOS BALBOA</t>
  </si>
  <si>
    <t>http://prod.registropublico.sernapesca.cl/reportes/regpescadores_publico/verAction.php?num=86880</t>
  </si>
  <si>
    <t>ROSA MARGARITA TORO HERNANDEZ</t>
  </si>
  <si>
    <t>http://prod.registropublico.sernapesca.cl/reportes/regpescadores_publico/verAction.php?num=86881</t>
  </si>
  <si>
    <t>MARCOS RODRIGO ARGEL GONZALEZ</t>
  </si>
  <si>
    <t>http://prod.registropublico.sernapesca.cl/reportes/regpescadores_publico/verAction.php?num=86882</t>
  </si>
  <si>
    <t>JOSE FRANCISCO GONZALEZ ALVAREZ</t>
  </si>
  <si>
    <t>http://prod.registropublico.sernapesca.cl/reportes/regpescadores_publico/verAction.php?num=86883</t>
  </si>
  <si>
    <t>LUZ MARINA SUBIABRE SUBIABRE</t>
  </si>
  <si>
    <t>http://prod.registropublico.sernapesca.cl/reportes/regpescadores_publico/verAction.php?num=86884</t>
  </si>
  <si>
    <t>CRISTIAN ROSAMEL MATUS ALVARADO</t>
  </si>
  <si>
    <t>http://prod.registropublico.sernapesca.cl/reportes/regpescadores_publico/verAction.php?num=86885</t>
  </si>
  <si>
    <t>ANA SONIA ALVARADO SUBIABRE</t>
  </si>
  <si>
    <t>http://prod.registropublico.sernapesca.cl/reportes/regpescadores_publico/verAction.php?num=86893</t>
  </si>
  <si>
    <t>EDALIO MANUEL ALVARADO ALVARADO</t>
  </si>
  <si>
    <t>http://prod.registropublico.sernapesca.cl/reportes/regpescadores_publico/verAction.php?num=86894</t>
  </si>
  <si>
    <t>ERASMO SEGUNDO RODRIGUEZ PALMA</t>
  </si>
  <si>
    <t>http://prod.registropublico.sernapesca.cl/reportes/regpescadores_publico/verAction.php?num=86895</t>
  </si>
  <si>
    <t>ALEX JACOB BARRIENTOS RODRIGUEZ</t>
  </si>
  <si>
    <t>http://prod.registropublico.sernapesca.cl/reportes/regpescadores_publico/verAction.php?num=86896</t>
  </si>
  <si>
    <t>SANTOS RICARDO STICRATT MILANCA</t>
  </si>
  <si>
    <t>http://prod.registropublico.sernapesca.cl/reportes/regpescadores_publico/verAction.php?num=86898</t>
  </si>
  <si>
    <t>GABRIEL ADAN PACHECO VELASQUEZ</t>
  </si>
  <si>
    <t>http://prod.registropublico.sernapesca.cl/reportes/regpescadores_publico/verAction.php?num=86901</t>
  </si>
  <si>
    <t>GONZALO ALEJANDRO NEMPU COMIGUAL</t>
  </si>
  <si>
    <t>http://prod.registropublico.sernapesca.cl/reportes/regpescadores_publico/verAction.php?num=86905</t>
  </si>
  <si>
    <t>JOSE BRIGIDO QUEUPAN ANTILEF</t>
  </si>
  <si>
    <t>http://prod.registropublico.sernapesca.cl/reportes/regpescadores_publico/verAction.php?num=86906</t>
  </si>
  <si>
    <t>MARIO BARRERA MANCILLA</t>
  </si>
  <si>
    <t>http://prod.registropublico.sernapesca.cl/reportes/regpescadores_publico/verAction.php?num=86908</t>
  </si>
  <si>
    <t>RAUL FERNANDO COMIGUAL ANCAPAN</t>
  </si>
  <si>
    <t>http://prod.registropublico.sernapesca.cl/reportes/regpescadores_publico/verAction.php?num=86909</t>
  </si>
  <si>
    <t>GUIDO HUMBERTO ANCAPAN QUINTUL</t>
  </si>
  <si>
    <t>http://prod.registropublico.sernapesca.cl/reportes/regpescadores_publico/verAction.php?num=86911</t>
  </si>
  <si>
    <t>LAURA ODETT QUISUYAO COLIAN</t>
  </si>
  <si>
    <t>http://prod.registropublico.sernapesca.cl/reportes/regpescadores_publico/verAction.php?num=86912</t>
  </si>
  <si>
    <t>JOSE NOLBERTO ANCAPAN CUMILEF</t>
  </si>
  <si>
    <t>http://prod.registropublico.sernapesca.cl/reportes/regpescadores_publico/verAction.php?num=86913</t>
  </si>
  <si>
    <t>JOSE BENITO QUEUPUAN QUEUPUAN</t>
  </si>
  <si>
    <t>http://prod.registropublico.sernapesca.cl/reportes/regpescadores_publico/verAction.php?num=86916</t>
  </si>
  <si>
    <t>JUAN ABUTISTA CUMILEF MARILEO</t>
  </si>
  <si>
    <t>http://prod.registropublico.sernapesca.cl/reportes/regpescadores_publico/verAction.php?num=86919</t>
  </si>
  <si>
    <t>SILVIA IRENIA NEMPU COMIGUAL</t>
  </si>
  <si>
    <t>http://prod.registropublico.sernapesca.cl/reportes/regpescadores_publico/verAction.php?num=86920</t>
  </si>
  <si>
    <t>NORMA IRENIA QUEUPUAN ANCAPAN</t>
  </si>
  <si>
    <t>http://prod.registropublico.sernapesca.cl/reportes/regpescadores_publico/verAction.php?num=86921</t>
  </si>
  <si>
    <t>SAMUEL VICTOR MARILEO RAIN</t>
  </si>
  <si>
    <t>http://prod.registropublico.sernapesca.cl/reportes/regpescadores_publico/verAction.php?num=86922</t>
  </si>
  <si>
    <t>NELSON ABEL MARILEO RAIN</t>
  </si>
  <si>
    <t>http://prod.registropublico.sernapesca.cl/reportes/regpescadores_publico/verAction.php?num=86926</t>
  </si>
  <si>
    <t>JUAN ELIGIO CUMIGUAL ANCAPAN</t>
  </si>
  <si>
    <t>http://prod.registropublico.sernapesca.cl/reportes/regpescadores_publico/verAction.php?num=86927</t>
  </si>
  <si>
    <t>JUAN BAUDILIO NUMPU HUENULEF</t>
  </si>
  <si>
    <t>http://prod.registropublico.sernapesca.cl/reportes/regpescadores_publico/verAction.php?num=86928</t>
  </si>
  <si>
    <t>RODY ELIECER CADIGAN SANHUEZA</t>
  </si>
  <si>
    <t>http://prod.registropublico.sernapesca.cl/reportes/regpescadores_publico/verAction.php?num=86931</t>
  </si>
  <si>
    <t>JUAN HUMBERTO ELGUETA ELGUETA</t>
  </si>
  <si>
    <t>http://prod.registropublico.sernapesca.cl/reportes/regpescadores_publico/verAction.php?num=86932</t>
  </si>
  <si>
    <t>JOSE GERMAN ELGUETA ELGUETA</t>
  </si>
  <si>
    <t>http://prod.registropublico.sernapesca.cl/reportes/regpescadores_publico/verAction.php?num=86933</t>
  </si>
  <si>
    <t>LORENZO ENRIQUE RUIZ RUIZ</t>
  </si>
  <si>
    <t>http://prod.registropublico.sernapesca.cl/reportes/regpescadores_publico/verAction.php?num=86934</t>
  </si>
  <si>
    <t>JOSE ANSELMO MARIN ARGEL</t>
  </si>
  <si>
    <t>http://prod.registropublico.sernapesca.cl/reportes/regpescadores_publico/verAction.php?num=86935</t>
  </si>
  <si>
    <t>CARLOS MISAEL BARRIENTOS MAYORGA</t>
  </si>
  <si>
    <t>http://prod.registropublico.sernapesca.cl/reportes/regpescadores_publico/verAction.php?num=86936</t>
  </si>
  <si>
    <t>JUAN ARISTIADES DIAZ DIAZ</t>
  </si>
  <si>
    <t>http://prod.registropublico.sernapesca.cl/reportes/regpescadores_publico/verAction.php?num=86937</t>
  </si>
  <si>
    <t>CESAR ANDRES GONZALEZ MANSILLA</t>
  </si>
  <si>
    <t>http://prod.registropublico.sernapesca.cl/reportes/regpescadores_publico/verAction.php?num=86940</t>
  </si>
  <si>
    <t>WALTER HERNANDO ALMONACID ALMONACID</t>
  </si>
  <si>
    <t>http://prod.registropublico.sernapesca.cl/reportes/regpescadores_publico/verAction.php?num=86941</t>
  </si>
  <si>
    <t>MARCOS APOLO GALLARDO SOTO</t>
  </si>
  <si>
    <t>http://prod.registropublico.sernapesca.cl/reportes/regpescadores_publico/verAction.php?num=86942</t>
  </si>
  <si>
    <t>HECTOR MAURICIO FERNANDEZ MANRIQUEZ</t>
  </si>
  <si>
    <t>http://prod.registropublico.sernapesca.cl/reportes/regpescadores_publico/verAction.php?num=86944</t>
  </si>
  <si>
    <t>CARLOS RIGO OYARZO TORRES</t>
  </si>
  <si>
    <t>http://prod.registropublico.sernapesca.cl/reportes/regpescadores_publico/verAction.php?num=86945</t>
  </si>
  <si>
    <t>MARIA BERNARDA TOLEDO OJEDA</t>
  </si>
  <si>
    <t>http://prod.registropublico.sernapesca.cl/reportes/regpescadores_publico/verAction.php?num=86946</t>
  </si>
  <si>
    <t>CARLOS ELIECER MARIN VELASQUEZ</t>
  </si>
  <si>
    <t>http://prod.registropublico.sernapesca.cl/reportes/regpescadores_publico/verAction.php?num=86947</t>
  </si>
  <si>
    <t>MARCOS AURELIO SUBIABRE MALDONADO</t>
  </si>
  <si>
    <t>http://prod.registropublico.sernapesca.cl/reportes/regpescadores_publico/verAction.php?num=86948</t>
  </si>
  <si>
    <t>SILVIO ANTONIO DIAZ COÑUECAR</t>
  </si>
  <si>
    <t>http://prod.registropublico.sernapesca.cl/reportes/regpescadores_publico/verAction.php?num=86952</t>
  </si>
  <si>
    <t>HECTOR ELVIS RUIZ LEPIO</t>
  </si>
  <si>
    <t>http://prod.registropublico.sernapesca.cl/reportes/regpescadores_publico/verAction.php?num=86953</t>
  </si>
  <si>
    <t>FRANCISCO ATILIO FERNANDEZ PERANCHIGUAY</t>
  </si>
  <si>
    <t>http://prod.registropublico.sernapesca.cl/reportes/regpescadores_publico/verAction.php?num=86954</t>
  </si>
  <si>
    <t>LUIS ARMANDO PERANCHIGUAY PEREZ</t>
  </si>
  <si>
    <t>http://prod.registropublico.sernapesca.cl/reportes/regpescadores_publico/verAction.php?num=86955</t>
  </si>
  <si>
    <t>JUAN CARLOS ANABALON CHACANO</t>
  </si>
  <si>
    <t>http://prod.registropublico.sernapesca.cl/reportes/regpescadores_publico/verAction.php?num=86958</t>
  </si>
  <si>
    <t>JUAN BAUTISTA FUENTES OYARZUN</t>
  </si>
  <si>
    <t>http://prod.registropublico.sernapesca.cl/reportes/regpescadores_publico/verAction.php?num=86960</t>
  </si>
  <si>
    <t>MABEL GUILLERMINA BUSTAMANTE CARDENAS</t>
  </si>
  <si>
    <t>http://prod.registropublico.sernapesca.cl/reportes/regpescadores_publico/verAction.php?num=86961</t>
  </si>
  <si>
    <t>JOSE MISAEL GODOY OJEDA</t>
  </si>
  <si>
    <t>http://prod.registropublico.sernapesca.cl/reportes/regpescadores_publico/verAction.php?num=86962</t>
  </si>
  <si>
    <t>ORIETA DE LOURDES VELASQUEZ PAREDES</t>
  </si>
  <si>
    <t>http://prod.registropublico.sernapesca.cl/reportes/regpescadores_publico/verAction.php?num=86996</t>
  </si>
  <si>
    <t>ANTONIO EXEQUIEL VARGAS MALDONADO</t>
  </si>
  <si>
    <t>http://prod.registropublico.sernapesca.cl/reportes/regpescadores_publico/verAction.php?num=86997</t>
  </si>
  <si>
    <t>JULIO CESAR MORA AVILA</t>
  </si>
  <si>
    <t>http://prod.registropublico.sernapesca.cl/reportes/regpescadores_publico/verAction.php?num=86999</t>
  </si>
  <si>
    <t>RAMON VICTOR HUGO AGUILAR OJEDA</t>
  </si>
  <si>
    <t>http://prod.registropublico.sernapesca.cl/reportes/regpescadores_publico/verAction.php?num=87001</t>
  </si>
  <si>
    <t>NELSON OMAR HERNANDEZ GALLARDO</t>
  </si>
  <si>
    <t>http://prod.registropublico.sernapesca.cl/reportes/regpescadores_publico/verAction.php?num=87002</t>
  </si>
  <si>
    <t>JUAN ANDRES RUIZ VERA</t>
  </si>
  <si>
    <t>http://prod.registropublico.sernapesca.cl/reportes/regpescadores_publico/verAction.php?num=87003</t>
  </si>
  <si>
    <t>JOSE LEONILDO MELIPILLAN MELIPILLAN</t>
  </si>
  <si>
    <t>http://prod.registropublico.sernapesca.cl/reportes/regpescadores_publico/verAction.php?num=87004</t>
  </si>
  <si>
    <t>JUAN CARLOS GALLARDO OYARZUN</t>
  </si>
  <si>
    <t>http://prod.registropublico.sernapesca.cl/reportes/regpescadores_publico/verAction.php?num=87008</t>
  </si>
  <si>
    <t>MIGUEL AURELIO OYARZO MELEHUECHUN</t>
  </si>
  <si>
    <t>http://prod.registropublico.sernapesca.cl/reportes/regpescadores_publico/verAction.php?num=87009</t>
  </si>
  <si>
    <t>MARIA ROMELIA SUBIABRE CARDENAS</t>
  </si>
  <si>
    <t>http://prod.registropublico.sernapesca.cl/reportes/regpescadores_publico/verAction.php?num=87011</t>
  </si>
  <si>
    <t>ALEJANDRO VILLARROEL URIBE</t>
  </si>
  <si>
    <t>http://prod.registropublico.sernapesca.cl/reportes/regpescadores_publico/verAction.php?num=87014</t>
  </si>
  <si>
    <t>JAVIER ALEJANDRO PAYAHUALA SOTO</t>
  </si>
  <si>
    <t>http://prod.registropublico.sernapesca.cl/reportes/regpescadores_publico/verAction.php?num=87018</t>
  </si>
  <si>
    <t>MANUEL PATRICIO ALVARADO SALDIVIA</t>
  </si>
  <si>
    <t>http://prod.registropublico.sernapesca.cl/reportes/regpescadores_publico/verAction.php?num=87020</t>
  </si>
  <si>
    <t>ELIANA YEANNETTE RIVAS JIMENEZ</t>
  </si>
  <si>
    <t>http://prod.registropublico.sernapesca.cl/reportes/regpescadores_publico/verAction.php?num=87022</t>
  </si>
  <si>
    <t>DOMINGO JAVIER GALLARDO MU¥OZ</t>
  </si>
  <si>
    <t>http://prod.registropublico.sernapesca.cl/reportes/regpescadores_publico/verAction.php?num=87023</t>
  </si>
  <si>
    <t>BRAULIO DEL CARMEN RUIZ ALONSO</t>
  </si>
  <si>
    <t>http://prod.registropublico.sernapesca.cl/reportes/regpescadores_publico/verAction.php?num=87025</t>
  </si>
  <si>
    <t>NUBIA DEL TRASITO DIAZ DIAZ</t>
  </si>
  <si>
    <t>http://prod.registropublico.sernapesca.cl/reportes/regpescadores_publico/verAction.php?num=87036</t>
  </si>
  <si>
    <t>LUIS ALEJANDRO GONZALEZ CARDENAS</t>
  </si>
  <si>
    <t>http://prod.registropublico.sernapesca.cl/reportes/regpescadores_publico/verAction.php?num=87040</t>
  </si>
  <si>
    <t>http://prod.registropublico.sernapesca.cl/reportes/regpescadores_publico/verAction.php?num=87041</t>
  </si>
  <si>
    <t>JOSE NOLBERTO SOTO SUBIABRE</t>
  </si>
  <si>
    <t>http://prod.registropublico.sernapesca.cl/reportes/regpescadores_publico/verAction.php?num=87046</t>
  </si>
  <si>
    <t>JUAN VICTOR CASANOVA OJEDA</t>
  </si>
  <si>
    <t>http://prod.registropublico.sernapesca.cl/reportes/regpescadores_publico/verAction.php?num=87047</t>
  </si>
  <si>
    <t>JOSE FRANCISCO SOFRAIS RAVANAL</t>
  </si>
  <si>
    <t>http://prod.registropublico.sernapesca.cl/reportes/regpescadores_publico/verAction.php?num=87048</t>
  </si>
  <si>
    <t>JOSE OSVALDO MARTINEZ LONCOMILLA</t>
  </si>
  <si>
    <t>http://prod.registropublico.sernapesca.cl/reportes/regpescadores_publico/verAction.php?num=87049</t>
  </si>
  <si>
    <t>JUAN PEDRO GUILQUIRUCA SANTANA</t>
  </si>
  <si>
    <t>http://prod.registropublico.sernapesca.cl/reportes/regpescadores_publico/verAction.php?num=87050</t>
  </si>
  <si>
    <t>SEGUNDO FACUNDO HUINAO NUÑEZ</t>
  </si>
  <si>
    <t>http://prod.registropublico.sernapesca.cl/reportes/regpescadores_publico/verAction.php?num=87051</t>
  </si>
  <si>
    <t>CIRO RUBEN ALVARADO ALVARADO</t>
  </si>
  <si>
    <t>http://prod.registropublico.sernapesca.cl/reportes/regpescadores_publico/verAction.php?num=87053</t>
  </si>
  <si>
    <t>CLAUDIO RAMON MALDONADO MALDONADO</t>
  </si>
  <si>
    <t>http://prod.registropublico.sernapesca.cl/reportes/regpescadores_publico/verAction.php?num=87054</t>
  </si>
  <si>
    <t>JUAN MARIN MARIN</t>
  </si>
  <si>
    <t>http://prod.registropublico.sernapesca.cl/reportes/regpescadores_publico/verAction.php?num=87055</t>
  </si>
  <si>
    <t>JOSE IVAN HERNANDEZ GUITIERREZ</t>
  </si>
  <si>
    <t>http://prod.registropublico.sernapesca.cl/reportes/regpescadores_publico/verAction.php?num=87056</t>
  </si>
  <si>
    <t>JOSE MIRZO MARIMAN MARIMAN</t>
  </si>
  <si>
    <t>http://prod.registropublico.sernapesca.cl/reportes/regpescadores_publico/verAction.php?num=87057</t>
  </si>
  <si>
    <t>JOSE ALAMIRO MELIPILLAN MELIPILLAN</t>
  </si>
  <si>
    <t>http://prod.registropublico.sernapesca.cl/reportes/regpescadores_publico/verAction.php?num=87059</t>
  </si>
  <si>
    <t>JOSE AROLDO MELIPILLAN WHITE</t>
  </si>
  <si>
    <t>http://prod.registropublico.sernapesca.cl/reportes/regpescadores_publico/verAction.php?num=87060</t>
  </si>
  <si>
    <t>JOSE ENRIQUE GALLARDO ALMONACID</t>
  </si>
  <si>
    <t>http://prod.registropublico.sernapesca.cl/reportes/regpescadores_publico/verAction.php?num=87064</t>
  </si>
  <si>
    <t>WALTER OCTAVIO ARGEL MANSILLA</t>
  </si>
  <si>
    <t>http://prod.registropublico.sernapesca.cl/reportes/regpescadores_publico/verAction.php?num=87067</t>
  </si>
  <si>
    <t>HECTOR RODRIGO GALLARDO VARGAS</t>
  </si>
  <si>
    <t>http://prod.registropublico.sernapesca.cl/reportes/regpescadores_publico/verAction.php?num=87068</t>
  </si>
  <si>
    <t>EFRAIN SOTO MANSILLA</t>
  </si>
  <si>
    <t>http://prod.registropublico.sernapesca.cl/reportes/regpescadores_publico/verAction.php?num=87073</t>
  </si>
  <si>
    <t>JUAN ANDRES SOTO GUTIERREZ</t>
  </si>
  <si>
    <t>http://prod.registropublico.sernapesca.cl/reportes/regpescadores_publico/verAction.php?num=87075</t>
  </si>
  <si>
    <t>ALEJANDRO MARCELO MARIN ARGEL</t>
  </si>
  <si>
    <t>http://prod.registropublico.sernapesca.cl/reportes/regpescadores_publico/verAction.php?num=87076</t>
  </si>
  <si>
    <t>VICTOR HUGO CAVERO GALLEGOS</t>
  </si>
  <si>
    <t>http://prod.registropublico.sernapesca.cl/reportes/regpescadores_publico/verAction.php?num=87078</t>
  </si>
  <si>
    <t>LUIS ABDUL SOTO SUBIABRE</t>
  </si>
  <si>
    <t>http://prod.registropublico.sernapesca.cl/reportes/regpescadores_publico/verAction.php?num=87079</t>
  </si>
  <si>
    <t>LUIS ALONSO GODOY HENRIQUEZ</t>
  </si>
  <si>
    <t>http://prod.registropublico.sernapesca.cl/reportes/regpescadores_publico/verAction.php?num=87089</t>
  </si>
  <si>
    <t>JOSE AMBROSIO ARJEL GONZALEZ</t>
  </si>
  <si>
    <t>http://prod.registropublico.sernapesca.cl/reportes/regpescadores_publico/verAction.php?num=87090</t>
  </si>
  <si>
    <t>DUSNELA DEL CARMEN ALVARADO SEGOVIA</t>
  </si>
  <si>
    <t>http://prod.registropublico.sernapesca.cl/reportes/regpescadores_publico/verAction.php?num=87091</t>
  </si>
  <si>
    <t>JUAN MANUEL GONZALEZ ALVARADO</t>
  </si>
  <si>
    <t>http://prod.registropublico.sernapesca.cl/reportes/regpescadores_publico/verAction.php?num=87093</t>
  </si>
  <si>
    <t>LUIS OSVALDO MALDONADO VELASQUEZ</t>
  </si>
  <si>
    <t>http://prod.registropublico.sernapesca.cl/reportes/regpescadores_publico/verAction.php?num=87094</t>
  </si>
  <si>
    <t>JOSE MERARDO GALLARDO MARIN</t>
  </si>
  <si>
    <t>http://prod.registropublico.sernapesca.cl/reportes/regpescadores_publico/verAction.php?num=87098</t>
  </si>
  <si>
    <t>HECTOR RODRIGO MORENO GUERRERO</t>
  </si>
  <si>
    <t>http://prod.registropublico.sernapesca.cl/reportes/regpescadores_publico/verAction.php?num=87099</t>
  </si>
  <si>
    <t>JORGE ANTONIO ROJAS RETAMAL</t>
  </si>
  <si>
    <t>http://prod.registropublico.sernapesca.cl/reportes/regpescadores_publico/verAction.php?num=87101</t>
  </si>
  <si>
    <t>JOSE PATRICIO GONZALEZ ANTECAO</t>
  </si>
  <si>
    <t>http://prod.registropublico.sernapesca.cl/reportes/regpescadores_publico/verAction.php?num=87103</t>
  </si>
  <si>
    <t>CESAR ENRIQUE SILVA PACHECO</t>
  </si>
  <si>
    <t>http://prod.registropublico.sernapesca.cl/reportes/regpescadores_publico/verAction.php?num=87107</t>
  </si>
  <si>
    <t>JOSE OMAR SILVA PAREDES</t>
  </si>
  <si>
    <t>http://prod.registropublico.sernapesca.cl/reportes/regpescadores_publico/verAction.php?num=87108</t>
  </si>
  <si>
    <t>PEDRO CRICIO MALDONADO VERA</t>
  </si>
  <si>
    <t>http://prod.registropublico.sernapesca.cl/reportes/regpescadores_publico/verAction.php?num=87109</t>
  </si>
  <si>
    <t>ALEX ALFREDO DELGADO VARGAS</t>
  </si>
  <si>
    <t>http://prod.registropublico.sernapesca.cl/reportes/regpescadores_publico/verAction.php?num=87112</t>
  </si>
  <si>
    <t>MYRIAM ODETTE VELASQUEZ OYARZO</t>
  </si>
  <si>
    <t>http://prod.registropublico.sernapesca.cl/reportes/regpescadores_publico/verAction.php?num=87113</t>
  </si>
  <si>
    <t>SERGIO FERNANDO GALLEGOS CATALAN</t>
  </si>
  <si>
    <t>http://prod.registropublico.sernapesca.cl/reportes/regpescadores_publico/verAction.php?num=87114</t>
  </si>
  <si>
    <t>MARIA MAGDALENA CATALAN VARGAS</t>
  </si>
  <si>
    <t>http://prod.registropublico.sernapesca.cl/reportes/regpescadores_publico/verAction.php?num=87115</t>
  </si>
  <si>
    <t>CLARISA DEL ROSARIO CARCAMO VARGAS</t>
  </si>
  <si>
    <t>http://prod.registropublico.sernapesca.cl/reportes/regpescadores_publico/verAction.php?num=87116</t>
  </si>
  <si>
    <t>ROGER ALBERTO OJEDA TORRES</t>
  </si>
  <si>
    <t>http://prod.registropublico.sernapesca.cl/reportes/regpescadores_publico/verAction.php?num=87117</t>
  </si>
  <si>
    <t>GUSTAVO ANDRES VERA SOTO</t>
  </si>
  <si>
    <t>http://prod.registropublico.sernapesca.cl/reportes/regpescadores_publico/verAction.php?num=87119</t>
  </si>
  <si>
    <t>PROPERINA DEL CARMEN PIZARRO MEDINA</t>
  </si>
  <si>
    <t>http://prod.registropublico.sernapesca.cl/reportes/regpescadores_publico/verAction.php?num=87120</t>
  </si>
  <si>
    <t>JOSE ALEJANDRO VIDAL RODRIGUEZ</t>
  </si>
  <si>
    <t>http://prod.registropublico.sernapesca.cl/reportes/regpescadores_publico/verAction.php?num=87122</t>
  </si>
  <si>
    <t>CRISTIAN GUSTAVO ESTRADA SALDIVIA</t>
  </si>
  <si>
    <t>http://prod.registropublico.sernapesca.cl/reportes/regpescadores_publico/verAction.php?num=87124</t>
  </si>
  <si>
    <t>JOSE RAMIRO OJEDA ULLOA</t>
  </si>
  <si>
    <t>http://prod.registropublico.sernapesca.cl/reportes/regpescadores_publico/verAction.php?num=87126</t>
  </si>
  <si>
    <t>MARIA ANGELICA AMPUERO OTEY</t>
  </si>
  <si>
    <t>http://prod.registropublico.sernapesca.cl/reportes/regpescadores_publico/verAction.php?num=87127</t>
  </si>
  <si>
    <t>REINALDO OMAR NUÑEZ OJEDA</t>
  </si>
  <si>
    <t>http://prod.registropublico.sernapesca.cl/reportes/regpescadores_publico/verAction.php?num=87128</t>
  </si>
  <si>
    <t>HECTOR EDUARDO VERA VILLEGAS</t>
  </si>
  <si>
    <t>http://prod.registropublico.sernapesca.cl/reportes/regpescadores_publico/verAction.php?num=87129</t>
  </si>
  <si>
    <t>JOSE ANTONIO ABURTO SOTO</t>
  </si>
  <si>
    <t>http://prod.registropublico.sernapesca.cl/reportes/regpescadores_publico/verAction.php?num=87130</t>
  </si>
  <si>
    <t>FREDY HERIBERTO AGUILAR AGUILAR</t>
  </si>
  <si>
    <t>http://prod.registropublico.sernapesca.cl/reportes/regpescadores_publico/verAction.php?num=87132</t>
  </si>
  <si>
    <t>LEONILDA DEL CARMEN ESPINOZA LORENZEN</t>
  </si>
  <si>
    <t>http://prod.registropublico.sernapesca.cl/reportes/regpescadores_publico/verAction.php?num=87133</t>
  </si>
  <si>
    <t>JAIME ENRIQUE CATALAN JARA</t>
  </si>
  <si>
    <t>http://prod.registropublico.sernapesca.cl/reportes/regpescadores_publico/verAction.php?num=87148</t>
  </si>
  <si>
    <t>ROBINSON HORACIO PEREDA VERA</t>
  </si>
  <si>
    <t>http://prod.registropublico.sernapesca.cl/reportes/regpescadores_publico/verAction.php?num=87151</t>
  </si>
  <si>
    <t>JOSE ALIPIO OJEDA CARCAMO</t>
  </si>
  <si>
    <t>http://prod.registropublico.sernapesca.cl/reportes/regpescadores_publico/verAction.php?num=87154</t>
  </si>
  <si>
    <t>JULIO SEGUNDO HENRIQUEZ RODRIGUEZ</t>
  </si>
  <si>
    <t>http://prod.registropublico.sernapesca.cl/reportes/regpescadores_publico/verAction.php?num=87157</t>
  </si>
  <si>
    <t>NANCY DEL CARMEN ROBLES CARTER</t>
  </si>
  <si>
    <t>http://prod.registropublico.sernapesca.cl/reportes/regpescadores_publico/verAction.php?num=87160</t>
  </si>
  <si>
    <t>HELVIA ALICIA MARTINEZ QUEULO</t>
  </si>
  <si>
    <t>http://prod.registropublico.sernapesca.cl/reportes/regpescadores_publico/verAction.php?num=87163</t>
  </si>
  <si>
    <t>WILLI DEL CARMEN YAÑEZ ESPINOZA</t>
  </si>
  <si>
    <t>http://prod.registropublico.sernapesca.cl/reportes/regpescadores_publico/verAction.php?num=87164</t>
  </si>
  <si>
    <t>VICTOR ARMANDO GONZALEZ ROSAS</t>
  </si>
  <si>
    <t>http://prod.registropublico.sernapesca.cl/reportes/regpescadores_publico/verAction.php?num=87165</t>
  </si>
  <si>
    <t>VICTOR SEGUNDO CATRILEF QUINTUL</t>
  </si>
  <si>
    <t>http://prod.registropublico.sernapesca.cl/reportes/regpescadores_publico/verAction.php?num=87167</t>
  </si>
  <si>
    <t>CRISTIAN CUSTODIO LEMUS OJEDA</t>
  </si>
  <si>
    <t>http://prod.registropublico.sernapesca.cl/reportes/regpescadores_publico/verAction.php?num=87172</t>
  </si>
  <si>
    <t>CARLOS EUGENIO AGUILAR ALMONACID</t>
  </si>
  <si>
    <t>http://prod.registropublico.sernapesca.cl/reportes/regpescadores_publico/verAction.php?num=87173</t>
  </si>
  <si>
    <t>JOSE RUPERTO PAREDES GONZALEZ</t>
  </si>
  <si>
    <t>http://prod.registropublico.sernapesca.cl/reportes/regpescadores_publico/verAction.php?num=87177</t>
  </si>
  <si>
    <t>CRISTIAN ALEJANDRO MALDONADO ALMONACID</t>
  </si>
  <si>
    <t>http://prod.registropublico.sernapesca.cl/reportes/regpescadores_publico/verAction.php?num=87178</t>
  </si>
  <si>
    <t>DAVID ALEJANDRO ALMONACID ALMONACID</t>
  </si>
  <si>
    <t>http://prod.registropublico.sernapesca.cl/reportes/regpescadores_publico/verAction.php?num=87180</t>
  </si>
  <si>
    <t>JUAN EFRAIN QUINCHAGUAL GARCIA</t>
  </si>
  <si>
    <t>http://prod.registropublico.sernapesca.cl/reportes/regpescadores_publico/verAction.php?num=87182</t>
  </si>
  <si>
    <t>JOSE ALEJANDRO SOTO GONZALEZ</t>
  </si>
  <si>
    <t>http://prod.registropublico.sernapesca.cl/reportes/regpescadores_publico/verAction.php?num=87184</t>
  </si>
  <si>
    <t>LUIS HUMBERTO CARRILLANCA MIRANDA</t>
  </si>
  <si>
    <t>http://prod.registropublico.sernapesca.cl/reportes/regpescadores_publico/verAction.php?num=87185</t>
  </si>
  <si>
    <t>MARIO PATRICIO SILVA PAREDES</t>
  </si>
  <si>
    <t>http://prod.registropublico.sernapesca.cl/reportes/regpescadores_publico/verAction.php?num=87186</t>
  </si>
  <si>
    <t>RUPERTO ORLANDO BARRIENTOS SANCHEZ</t>
  </si>
  <si>
    <t>http://prod.registropublico.sernapesca.cl/reportes/regpescadores_publico/verAction.php?num=87187</t>
  </si>
  <si>
    <t>SERGIO ALFREDO DELGADO CARDENAS</t>
  </si>
  <si>
    <t>http://prod.registropublico.sernapesca.cl/reportes/regpescadores_publico/verAction.php?num=87188</t>
  </si>
  <si>
    <t>SELMIRA HAYDEE VALENZUELA GONZALEZ</t>
  </si>
  <si>
    <t>http://prod.registropublico.sernapesca.cl/reportes/regpescadores_publico/verAction.php?num=87189</t>
  </si>
  <si>
    <t>MAXIMILIANO HERNAN OYARZUN MALDONADO</t>
  </si>
  <si>
    <t>http://prod.registropublico.sernapesca.cl/reportes/regpescadores_publico/verAction.php?num=87190</t>
  </si>
  <si>
    <t>MARIA ELENA QUINTUL QUINCHALEF</t>
  </si>
  <si>
    <t>http://prod.registropublico.sernapesca.cl/reportes/regpescadores_publico/verAction.php?num=87194</t>
  </si>
  <si>
    <t>INOCENTE BENJAMIN HERNANDEZ OYARZO</t>
  </si>
  <si>
    <t>http://prod.registropublico.sernapesca.cl/reportes/regpescadores_publico/verAction.php?num=87195</t>
  </si>
  <si>
    <t>SILVIA PAMELA ALMONACID ALMONACID</t>
  </si>
  <si>
    <t>http://prod.registropublico.sernapesca.cl/reportes/regpescadores_publico/verAction.php?num=87196</t>
  </si>
  <si>
    <t>MARIO ROBERTO RIOS RIOS</t>
  </si>
  <si>
    <t>http://prod.registropublico.sernapesca.cl/reportes/regpescadores_publico/verAction.php?num=87197</t>
  </si>
  <si>
    <t>VICTOR DEL ROSARIO MAUREIRA HENRIQUEZ</t>
  </si>
  <si>
    <t>http://prod.registropublico.sernapesca.cl/reportes/regpescadores_publico/verAction.php?num=87198</t>
  </si>
  <si>
    <t>ERICA EDITH MARICAN NEIPAN</t>
  </si>
  <si>
    <t>http://prod.registropublico.sernapesca.cl/reportes/regpescadores_publico/verAction.php?num=87199</t>
  </si>
  <si>
    <t>JAVIER ENRIQUE SALDIVIA GOMEZ</t>
  </si>
  <si>
    <t>http://prod.registropublico.sernapesca.cl/reportes/regpescadores_publico/verAction.php?num=87200</t>
  </si>
  <si>
    <t>JOSE DEL CARMEN IGOR HERNANDEZ</t>
  </si>
  <si>
    <t>http://prod.registropublico.sernapesca.cl/reportes/regpescadores_publico/verAction.php?num=87201</t>
  </si>
  <si>
    <t>JAVIER OMAR SEGOVIA MILANCA</t>
  </si>
  <si>
    <t>http://prod.registropublico.sernapesca.cl/reportes/regpescadores_publico/verAction.php?num=87202</t>
  </si>
  <si>
    <t>LUIS HERMOGENES MARIN MANCILLA</t>
  </si>
  <si>
    <t>http://prod.registropublico.sernapesca.cl/reportes/regpescadores_publico/verAction.php?num=87204</t>
  </si>
  <si>
    <t>SERGIO HEROLDO BURGOS RUIZ</t>
  </si>
  <si>
    <t>http://prod.registropublico.sernapesca.cl/reportes/regpescadores_publico/verAction.php?num=87206</t>
  </si>
  <si>
    <t>JOSE MARCOS MARIN MARIN</t>
  </si>
  <si>
    <t>http://prod.registropublico.sernapesca.cl/reportes/regpescadores_publico/verAction.php?num=87207</t>
  </si>
  <si>
    <t>JOSE LUIS MARIN ARGEL</t>
  </si>
  <si>
    <t>http://prod.registropublico.sernapesca.cl/reportes/regpescadores_publico/verAction.php?num=87208</t>
  </si>
  <si>
    <t>BERENICE ARJEL GUTIERREZ</t>
  </si>
  <si>
    <t>http://prod.registropublico.sernapesca.cl/reportes/regpescadores_publico/verAction.php?num=87209</t>
  </si>
  <si>
    <t>GLORIA DEL CARMEN MAYORGA RAIPANI</t>
  </si>
  <si>
    <t>http://prod.registropublico.sernapesca.cl/reportes/regpescadores_publico/verAction.php?num=87211</t>
  </si>
  <si>
    <t>LUIS ALBERTO MUñOZ GUERRERO</t>
  </si>
  <si>
    <t>http://prod.registropublico.sernapesca.cl/reportes/regpescadores_publico/verAction.php?num=87212</t>
  </si>
  <si>
    <t>MONICA PAOLA GUTIERREZ SOTO</t>
  </si>
  <si>
    <t>http://prod.registropublico.sernapesca.cl/reportes/regpescadores_publico/verAction.php?num=87213</t>
  </si>
  <si>
    <t>RAMON ERNESTO GUTIERREZ ALMONACID</t>
  </si>
  <si>
    <t>http://prod.registropublico.sernapesca.cl/reportes/regpescadores_publico/verAction.php?num=87214</t>
  </si>
  <si>
    <t>RODRIGO ANTONIO LA RIVERA HEISE</t>
  </si>
  <si>
    <t>http://prod.registropublico.sernapesca.cl/reportes/regpescadores_publico/verAction.php?num=87215</t>
  </si>
  <si>
    <t>JUAN CARLOS EPUYAO ALMONACID</t>
  </si>
  <si>
    <t>http://prod.registropublico.sernapesca.cl/reportes/regpescadores_publico/verAction.php?num=87218</t>
  </si>
  <si>
    <t>VICTOR TANISLAO BARRIA ARGEL</t>
  </si>
  <si>
    <t>http://prod.registropublico.sernapesca.cl/reportes/regpescadores_publico/verAction.php?num=87220</t>
  </si>
  <si>
    <t>JUAN PATRICIO GONZALEZ ALVAREZ</t>
  </si>
  <si>
    <t>http://prod.registropublico.sernapesca.cl/reportes/regpescadores_publico/verAction.php?num=87221</t>
  </si>
  <si>
    <t>ELIECER RAMON OJEDA ALMONACID</t>
  </si>
  <si>
    <t>http://prod.registropublico.sernapesca.cl/reportes/regpescadores_publico/verAction.php?num=87222</t>
  </si>
  <si>
    <t>MAURICIO MANUEL GONZALEZ ARJEL</t>
  </si>
  <si>
    <t>http://prod.registropublico.sernapesca.cl/reportes/regpescadores_publico/verAction.php?num=87223</t>
  </si>
  <si>
    <t>MARCOS RODRIGO GONZALEZ ARJEL</t>
  </si>
  <si>
    <t>http://prod.registropublico.sernapesca.cl/reportes/regpescadores_publico/verAction.php?num=87224</t>
  </si>
  <si>
    <t>JOSE EDUWIND ARGEL ARGEL</t>
  </si>
  <si>
    <t>http://prod.registropublico.sernapesca.cl/reportes/regpescadores_publico/verAction.php?num=87225</t>
  </si>
  <si>
    <t>HUGO ALEJANDRO ZUÑIGA ZUÑIGA</t>
  </si>
  <si>
    <t>http://prod.registropublico.sernapesca.cl/reportes/regpescadores_publico/verAction.php?num=87226</t>
  </si>
  <si>
    <t>VICTOR HUGO GUTIERREZ REINANTE</t>
  </si>
  <si>
    <t>http://prod.registropublico.sernapesca.cl/reportes/regpescadores_publico/verAction.php?num=87227</t>
  </si>
  <si>
    <t>RENATO AROLDO URIBE VARGAS</t>
  </si>
  <si>
    <t>http://prod.registropublico.sernapesca.cl/reportes/regpescadores_publico/verAction.php?num=87228</t>
  </si>
  <si>
    <t>PEDRO ARJEL GONZALEZ</t>
  </si>
  <si>
    <t>http://prod.registropublico.sernapesca.cl/reportes/regpescadores_publico/verAction.php?num=87229</t>
  </si>
  <si>
    <t>ARMANDO MAYORGA URIBE</t>
  </si>
  <si>
    <t>http://prod.registropublico.sernapesca.cl/reportes/regpescadores_publico/verAction.php?num=87230</t>
  </si>
  <si>
    <t>BENJAMIN SOTO MUÑOZ</t>
  </si>
  <si>
    <t>http://prod.registropublico.sernapesca.cl/reportes/regpescadores_publico/verAction.php?num=87232</t>
  </si>
  <si>
    <t>JOSE NEFTALI TORRES VILLEGAS</t>
  </si>
  <si>
    <t>http://prod.registropublico.sernapesca.cl/reportes/regpescadores_publico/verAction.php?num=87235</t>
  </si>
  <si>
    <t>JOSE DEL SOCORRO VILLEGAS VILLEGAS</t>
  </si>
  <si>
    <t>http://prod.registropublico.sernapesca.cl/reportes/regpescadores_publico/verAction.php?num=87236</t>
  </si>
  <si>
    <t>CLAUDIO CESAR VILLEGAS VILLEGAS</t>
  </si>
  <si>
    <t>http://prod.registropublico.sernapesca.cl/reportes/regpescadores_publico/verAction.php?num=87237</t>
  </si>
  <si>
    <t>VICTOR HERNAN MANSILLA MANSILLA</t>
  </si>
  <si>
    <t>http://prod.registropublico.sernapesca.cl/reportes/regpescadores_publico/verAction.php?num=87238</t>
  </si>
  <si>
    <t>JOSE DEL TRANSITO VILLEGAS VILLEGAS</t>
  </si>
  <si>
    <t>http://prod.registropublico.sernapesca.cl/reportes/regpescadores_publico/verAction.php?num=87239</t>
  </si>
  <si>
    <t>JOSE ALFONSO VILLEGAS VILLEGAS</t>
  </si>
  <si>
    <t>http://prod.registropublico.sernapesca.cl/reportes/regpescadores_publico/verAction.php?num=87242</t>
  </si>
  <si>
    <t>MAURICIO ALEJANDRO TORRES VILLEGAS</t>
  </si>
  <si>
    <t>http://prod.registropublico.sernapesca.cl/reportes/regpescadores_publico/verAction.php?num=87244</t>
  </si>
  <si>
    <t>JUAN HERNAN VILLEGAS VILLEGAS</t>
  </si>
  <si>
    <t>http://prod.registropublico.sernapesca.cl/reportes/regpescadores_publico/verAction.php?num=87245</t>
  </si>
  <si>
    <t>JORGE DAVID VILLEGAS VILLEGAS</t>
  </si>
  <si>
    <t>http://prod.registropublico.sernapesca.cl/reportes/regpescadores_publico/verAction.php?num=87246</t>
  </si>
  <si>
    <t>ARCIDES DEL CARMEN VILLEGAS VILLEGAS</t>
  </si>
  <si>
    <t>http://prod.registropublico.sernapesca.cl/reportes/regpescadores_publico/verAction.php?num=87247</t>
  </si>
  <si>
    <t>MIRTA DEL LOURDES RUIZ SOTO</t>
  </si>
  <si>
    <t>http://prod.registropublico.sernapesca.cl/reportes/regpescadores_publico/verAction.php?num=87248</t>
  </si>
  <si>
    <t>WASHINTON ENRIQUEZ MUñOZ MALDONADO</t>
  </si>
  <si>
    <t>http://prod.registropublico.sernapesca.cl/reportes/regpescadores_publico/verAction.php?num=87250</t>
  </si>
  <si>
    <t>JUAN ROBERTO VELASQUEZ CARDENAS</t>
  </si>
  <si>
    <t>http://prod.registropublico.sernapesca.cl/reportes/regpescadores_publico/verAction.php?num=87254</t>
  </si>
  <si>
    <t>HECTOR JEREMIAS CALFULEF AGUERO</t>
  </si>
  <si>
    <t>http://prod.registropublico.sernapesca.cl/reportes/regpescadores_publico/verAction.php?num=87255</t>
  </si>
  <si>
    <t>JOSE GUILLERMO URIBE GONZALEZ</t>
  </si>
  <si>
    <t>http://prod.registropublico.sernapesca.cl/reportes/regpescadores_publico/verAction.php?num=87256</t>
  </si>
  <si>
    <t>RAUL HERIBERTO MAYORGA MIRANDA</t>
  </si>
  <si>
    <t>http://prod.registropublico.sernapesca.cl/reportes/regpescadores_publico/verAction.php?num=87257</t>
  </si>
  <si>
    <t>JUAN RUMILIO VILLEGAS VILLEGAS</t>
  </si>
  <si>
    <t>http://prod.registropublico.sernapesca.cl/reportes/regpescadores_publico/verAction.php?num=87259</t>
  </si>
  <si>
    <t>LUIS ORLANDO URIBE PAREDES</t>
  </si>
  <si>
    <t>http://prod.registropublico.sernapesca.cl/reportes/regpescadores_publico/verAction.php?num=87260</t>
  </si>
  <si>
    <t>OCRAN SALATHIEL NAVARRRO AGUILAR</t>
  </si>
  <si>
    <t>http://prod.registropublico.sernapesca.cl/reportes/regpescadores_publico/verAction.php?num=87261</t>
  </si>
  <si>
    <t>CORNELIO RENE MANCILLA CARRILLO</t>
  </si>
  <si>
    <t>http://prod.registropublico.sernapesca.cl/reportes/regpescadores_publico/verAction.php?num=87263</t>
  </si>
  <si>
    <t>JOSE RAFAEL ARJEL ARGEL</t>
  </si>
  <si>
    <t>http://prod.registropublico.sernapesca.cl/reportes/regpescadores_publico/verAction.php?num=87265</t>
  </si>
  <si>
    <t>MARIA ARMANDINA ALVARADO OYARZO</t>
  </si>
  <si>
    <t>http://prod.registropublico.sernapesca.cl/reportes/regpescadores_publico/verAction.php?num=87266</t>
  </si>
  <si>
    <t>JORGE ORLANDO SERON YAñEZ</t>
  </si>
  <si>
    <t>http://prod.registropublico.sernapesca.cl/reportes/regpescadores_publico/verAction.php?num=87269</t>
  </si>
  <si>
    <t>FRANCISCO ROBERTO OLIVA URIBE</t>
  </si>
  <si>
    <t>http://prod.registropublico.sernapesca.cl/reportes/regpescadores_publico/verAction.php?num=87270</t>
  </si>
  <si>
    <t>JOSE ANACLETO SERON DIAZ</t>
  </si>
  <si>
    <t>http://prod.registropublico.sernapesca.cl/reportes/regpescadores_publico/verAction.php?num=87271</t>
  </si>
  <si>
    <t>IVAN RAMON AGUERO GUERRERO</t>
  </si>
  <si>
    <t>http://prod.registropublico.sernapesca.cl/reportes/regpescadores_publico/verAction.php?num=87272</t>
  </si>
  <si>
    <t>JOSE HERMINIO MANSILLA GUTIERREZ</t>
  </si>
  <si>
    <t>http://prod.registropublico.sernapesca.cl/reportes/regpescadores_publico/verAction.php?num=87273</t>
  </si>
  <si>
    <t>RAMON SEGUNDO HERNANDEZ VARGAS</t>
  </si>
  <si>
    <t>http://prod.registropublico.sernapesca.cl/reportes/regpescadores_publico/verAction.php?num=87274</t>
  </si>
  <si>
    <t>JOSE AVELINO TORRES MOLINA</t>
  </si>
  <si>
    <t>http://prod.registropublico.sernapesca.cl/reportes/regpescadores_publico/verAction.php?num=87275</t>
  </si>
  <si>
    <t>LUIS GERARDO GARRIDO QUINTUI</t>
  </si>
  <si>
    <t>http://prod.registropublico.sernapesca.cl/reportes/regpescadores_publico/verAction.php?num=87276</t>
  </si>
  <si>
    <t>ARTURO HERIBERTO MUÑOZ MALDONADO</t>
  </si>
  <si>
    <t>http://prod.registropublico.sernapesca.cl/reportes/regpescadores_publico/verAction.php?num=87277</t>
  </si>
  <si>
    <t>LUIS HUMBERTO VELASQUEZ COLI</t>
  </si>
  <si>
    <t>http://prod.registropublico.sernapesca.cl/reportes/regpescadores_publico/verAction.php?num=87278</t>
  </si>
  <si>
    <t>MIGUEL ANTONIO ARGEL MANSILLA</t>
  </si>
  <si>
    <t>http://prod.registropublico.sernapesca.cl/reportes/regpescadores_publico/verAction.php?num=87279</t>
  </si>
  <si>
    <t>JUAN ANDRES URIBE MARIN</t>
  </si>
  <si>
    <t>http://prod.registropublico.sernapesca.cl/reportes/regpescadores_publico/verAction.php?num=87280</t>
  </si>
  <si>
    <t>PEDRO FELIX HERNANDEZ GOMEZ</t>
  </si>
  <si>
    <t>http://prod.registropublico.sernapesca.cl/reportes/regpescadores_publico/verAction.php?num=87281</t>
  </si>
  <si>
    <t>ANGEL PATRICIO COLIPICHUN SOTO</t>
  </si>
  <si>
    <t>http://prod.registropublico.sernapesca.cl/reportes/regpescadores_publico/verAction.php?num=87282</t>
  </si>
  <si>
    <t>JUAN RAMON URRA VIVEROS</t>
  </si>
  <si>
    <t>http://prod.registropublico.sernapesca.cl/reportes/regpescadores_publico/verAction.php?num=87283</t>
  </si>
  <si>
    <t>IVAN ELIACER MEZA INOSTROZA</t>
  </si>
  <si>
    <t>http://prod.registropublico.sernapesca.cl/reportes/regpescadores_publico/verAction.php?num=87284</t>
  </si>
  <si>
    <t>EDUARDO EFRAIN HERNANDEZ DIAZ</t>
  </si>
  <si>
    <t>http://prod.registropublico.sernapesca.cl/reportes/regpescadores_publico/verAction.php?num=87285</t>
  </si>
  <si>
    <t>PEDRO SANTANA MAYORGA</t>
  </si>
  <si>
    <t>http://prod.registropublico.sernapesca.cl/reportes/regpescadores_publico/verAction.php?num=87286</t>
  </si>
  <si>
    <t>ANA MARIA ALVAREZ VELASQUEZ</t>
  </si>
  <si>
    <t>http://prod.registropublico.sernapesca.cl/reportes/regpescadores_publico/verAction.php?num=87287</t>
  </si>
  <si>
    <t>JUAN CARLOS GONZALEZ ALMONACID</t>
  </si>
  <si>
    <t>http://prod.registropublico.sernapesca.cl/reportes/regpescadores_publico/verAction.php?num=87288</t>
  </si>
  <si>
    <t>LISANDRO NOLBERTO VARGAS MANSILLA</t>
  </si>
  <si>
    <t>http://prod.registropublico.sernapesca.cl/reportes/regpescadores_publico/verAction.php?num=87291</t>
  </si>
  <si>
    <t>HECTOR ROLANDO VARGAS VILLEGAS</t>
  </si>
  <si>
    <t>http://prod.registropublico.sernapesca.cl/reportes/regpescadores_publico/verAction.php?num=87304</t>
  </si>
  <si>
    <t>ROBINSON ANDRES PARANCAN ARJEL</t>
  </si>
  <si>
    <t>http://prod.registropublico.sernapesca.cl/reportes/regpescadores_publico/verAction.php?num=87305</t>
  </si>
  <si>
    <t>OLAYA DEL CARMEN MANCILLA ALVARADO</t>
  </si>
  <si>
    <t>ROLLIZO</t>
  </si>
  <si>
    <t>http://prod.registropublico.sernapesca.cl/reportes/regpescadores_publico/verAction.php?num=87306</t>
  </si>
  <si>
    <t>MIRIAM FELICITA LEGUE DUAMANTE</t>
  </si>
  <si>
    <t>http://prod.registropublico.sernapesca.cl/reportes/regpescadores_publico/verAction.php?num=87308</t>
  </si>
  <si>
    <t>VICTOR ALONSO VERA QUEZADA</t>
  </si>
  <si>
    <t>http://prod.registropublico.sernapesca.cl/reportes/regpescadores_publico/verAction.php?num=87309</t>
  </si>
  <si>
    <t>SERGIO EDUARDO SANCHEZ TRIVIÑO</t>
  </si>
  <si>
    <t>http://prod.registropublico.sernapesca.cl/reportes/regpescadores_publico/verAction.php?num=87311</t>
  </si>
  <si>
    <t>OMAR SOTO ZUÑIGA</t>
  </si>
  <si>
    <t>http://prod.registropublico.sernapesca.cl/reportes/regpescadores_publico/verAction.php?num=87312</t>
  </si>
  <si>
    <t>IVAN SERGIO VARGAS MUÑOZ</t>
  </si>
  <si>
    <t>http://prod.registropublico.sernapesca.cl/reportes/regpescadores_publico/verAction.php?num=87316</t>
  </si>
  <si>
    <t>JORGE EDUARDO VILLEGAS SOTO</t>
  </si>
  <si>
    <t>http://prod.registropublico.sernapesca.cl/reportes/regpescadores_publico/verAction.php?num=87317</t>
  </si>
  <si>
    <t>MARCO ANTONIO LEMUS CONTRERAS</t>
  </si>
  <si>
    <t>http://prod.registropublico.sernapesca.cl/reportes/regpescadores_publico/verAction.php?num=87318</t>
  </si>
  <si>
    <t>HECTO ORLANDO RIVERA GALLARDO</t>
  </si>
  <si>
    <t>http://prod.registropublico.sernapesca.cl/reportes/regpescadores_publico/verAction.php?num=87319</t>
  </si>
  <si>
    <t>DANIEL ARTEMIO GALLARDO OYARZO</t>
  </si>
  <si>
    <t>http://prod.registropublico.sernapesca.cl/reportes/regpescadores_publico/verAction.php?num=87321</t>
  </si>
  <si>
    <t>IVAN ALEXI CATIN HUENCHUR</t>
  </si>
  <si>
    <t>http://prod.registropublico.sernapesca.cl/reportes/regpescadores_publico/verAction.php?num=87322</t>
  </si>
  <si>
    <t>LUIS ALBERTO SOTO TRIVIÑO</t>
  </si>
  <si>
    <t>http://prod.registropublico.sernapesca.cl/reportes/regpescadores_publico/verAction.php?num=87323</t>
  </si>
  <si>
    <t>LUIS MAURICIO VELASQUEZ MANCILLA</t>
  </si>
  <si>
    <t>http://prod.registropublico.sernapesca.cl/reportes/regpescadores_publico/verAction.php?num=87324</t>
  </si>
  <si>
    <t>JUAN RAMON VILLEGAS COLI</t>
  </si>
  <si>
    <t>http://prod.registropublico.sernapesca.cl/reportes/regpescadores_publico/verAction.php?num=87325</t>
  </si>
  <si>
    <t>EDUARDO ERWIN VERGARA MENDEZ</t>
  </si>
  <si>
    <t>http://prod.registropublico.sernapesca.cl/reportes/regpescadores_publico/verAction.php?num=87328</t>
  </si>
  <si>
    <t>JOSE DANOR GALLARDO VERA</t>
  </si>
  <si>
    <t>http://prod.registropublico.sernapesca.cl/reportes/regpescadores_publico/verAction.php?num=87329</t>
  </si>
  <si>
    <t>RENE PATRICIO JARAMILLO JARAMILLO</t>
  </si>
  <si>
    <t>http://prod.registropublico.sernapesca.cl/reportes/regpescadores_publico/verAction.php?num=87331</t>
  </si>
  <si>
    <t>RODEMIL PALMA GONZALEZ</t>
  </si>
  <si>
    <t>http://prod.registropublico.sernapesca.cl/reportes/regpescadores_publico/verAction.php?num=87332</t>
  </si>
  <si>
    <t>JUAN PORFIRIO HERNANDEZ GALLARDO</t>
  </si>
  <si>
    <t>http://prod.registropublico.sernapesca.cl/reportes/regpescadores_publico/verAction.php?num=87333</t>
  </si>
  <si>
    <t>EVALDO RUIZ VELASQUEZ</t>
  </si>
  <si>
    <t>http://prod.registropublico.sernapesca.cl/reportes/regpescadores_publico/verAction.php?num=87334</t>
  </si>
  <si>
    <t>JUAN CARLOS OYARZO TORRES</t>
  </si>
  <si>
    <t>http://prod.registropublico.sernapesca.cl/reportes/regpescadores_publico/verAction.php?num=87337</t>
  </si>
  <si>
    <t>JOSE ORIOSTO OJEDA ALMONACID</t>
  </si>
  <si>
    <t>http://prod.registropublico.sernapesca.cl/reportes/regpescadores_publico/verAction.php?num=87338</t>
  </si>
  <si>
    <t>ELIA AGUSTINA BLAS PARDO</t>
  </si>
  <si>
    <t>http://prod.registropublico.sernapesca.cl/reportes/regpescadores_publico/verAction.php?num=87339</t>
  </si>
  <si>
    <t>LUIS BENJAMIN HERNANDEZ RUIZ</t>
  </si>
  <si>
    <t>http://prod.registropublico.sernapesca.cl/reportes/regpescadores_publico/verAction.php?num=87340</t>
  </si>
  <si>
    <t>GRETI DEL CARMEN PAREDES MAYORGA</t>
  </si>
  <si>
    <t>http://prod.registropublico.sernapesca.cl/reportes/regpescadores_publico/verAction.php?num=87344</t>
  </si>
  <si>
    <t>CARLOS REINALDO ANGEL GALLARDO</t>
  </si>
  <si>
    <t>http://prod.registropublico.sernapesca.cl/reportes/regpescadores_publico/verAction.php?num=87345</t>
  </si>
  <si>
    <t>MARIA JUDITH VARGAS GONZALEZ</t>
  </si>
  <si>
    <t>http://prod.registropublico.sernapesca.cl/reportes/regpescadores_publico/verAction.php?num=87346</t>
  </si>
  <si>
    <t>GLADYS ROXANA PAREDES VELASQUEZ</t>
  </si>
  <si>
    <t>http://prod.registropublico.sernapesca.cl/reportes/regpescadores_publico/verAction.php?num=87347</t>
  </si>
  <si>
    <t>GASTON HERIBERTO NAVARRO PAREDES</t>
  </si>
  <si>
    <t>http://prod.registropublico.sernapesca.cl/reportes/regpescadores_publico/verAction.php?num=87349</t>
  </si>
  <si>
    <t>JORGE SEGUNDO DIAZ MOLINA</t>
  </si>
  <si>
    <t>http://prod.registropublico.sernapesca.cl/reportes/regpescadores_publico/verAction.php?num=87350</t>
  </si>
  <si>
    <t>ALEX RONY RUIZ MUÑOZ</t>
  </si>
  <si>
    <t>http://prod.registropublico.sernapesca.cl/reportes/regpescadores_publico/verAction.php?num=87352</t>
  </si>
  <si>
    <t>MANUEL ENRIQUE VILLEGAS RUIZ</t>
  </si>
  <si>
    <t>http://prod.registropublico.sernapesca.cl/reportes/regpescadores_publico/verAction.php?num=87353</t>
  </si>
  <si>
    <t>PEDRO ALONSO REYES HERNANDEZ</t>
  </si>
  <si>
    <t>http://prod.registropublico.sernapesca.cl/reportes/regpescadores_publico/verAction.php?num=87354</t>
  </si>
  <si>
    <t>http://prod.registropublico.sernapesca.cl/reportes/regpescadores_publico/verAction.php?num=87356</t>
  </si>
  <si>
    <t>RAUL PATRICIO VILLEGAS RUIZ</t>
  </si>
  <si>
    <t>http://prod.registropublico.sernapesca.cl/reportes/regpescadores_publico/verAction.php?num=87357</t>
  </si>
  <si>
    <t>CRISELIO IVAN  SOTO RUIZ</t>
  </si>
  <si>
    <t>http://prod.registropublico.sernapesca.cl/reportes/regpescadores_publico/verAction.php?num=87359</t>
  </si>
  <si>
    <t>GIOVANA DEL ROSARIO PERANCHIGUAY YAÑEZ</t>
  </si>
  <si>
    <t>http://prod.registropublico.sernapesca.cl/reportes/regpescadores_publico/verAction.php?num=87360</t>
  </si>
  <si>
    <t>LUIS ANTONIO RUIZ SOTO</t>
  </si>
  <si>
    <t>http://prod.registropublico.sernapesca.cl/reportes/regpescadores_publico/verAction.php?num=87361</t>
  </si>
  <si>
    <t>MARIA EDECIA TUREUNA PEREZ</t>
  </si>
  <si>
    <t>http://prod.registropublico.sernapesca.cl/reportes/regpescadores_publico/verAction.php?num=87362</t>
  </si>
  <si>
    <t>MARIBEL DEL CARMEN TUREUNA TUREUNA</t>
  </si>
  <si>
    <t>http://prod.registropublico.sernapesca.cl/reportes/regpescadores_publico/verAction.php?num=87363</t>
  </si>
  <si>
    <t>JORGE JAVIER TUREUNA TUREUNA</t>
  </si>
  <si>
    <t>http://prod.registropublico.sernapesca.cl/reportes/regpescadores_publico/verAction.php?num=87364</t>
  </si>
  <si>
    <t>VICTOR OCTAVIO ARANGUIZ SANTANA</t>
  </si>
  <si>
    <t>http://prod.registropublico.sernapesca.cl/reportes/regpescadores_publico/verAction.php?num=87368</t>
  </si>
  <si>
    <t>JOSE RAMON SOTO SOTO</t>
  </si>
  <si>
    <t>http://prod.registropublico.sernapesca.cl/reportes/regpescadores_publico/verAction.php?num=87369</t>
  </si>
  <si>
    <t>PATRICIO ALBINO ZUÑIGA CARDENAS</t>
  </si>
  <si>
    <t>http://prod.registropublico.sernapesca.cl/reportes/regpescadores_publico/verAction.php?num=87370</t>
  </si>
  <si>
    <t>MOISES AZOCAR DURAN</t>
  </si>
  <si>
    <t>http://prod.registropublico.sernapesca.cl/reportes/regpescadores_publico/verAction.php?num=87372</t>
  </si>
  <si>
    <t>LUIS ORLANDO BARRIA SERON</t>
  </si>
  <si>
    <t>http://prod.registropublico.sernapesca.cl/reportes/regpescadores_publico/verAction.php?num=87374</t>
  </si>
  <si>
    <t>CARLOS ARTURO HERNANDEZ GUTIERREZ</t>
  </si>
  <si>
    <t>http://prod.registropublico.sernapesca.cl/reportes/regpescadores_publico/verAction.php?num=87375</t>
  </si>
  <si>
    <t>MANUEL CARCAMO CARCAMO</t>
  </si>
  <si>
    <t>http://prod.registropublico.sernapesca.cl/reportes/regpescadores_publico/verAction.php?num=87376</t>
  </si>
  <si>
    <t>GONZALO IVAN MALDONADO MALDONADO</t>
  </si>
  <si>
    <t>http://prod.registropublico.sernapesca.cl/reportes/regpescadores_publico/verAction.php?num=87377</t>
  </si>
  <si>
    <t>HECTOR DARIEGO WHITE MAñADO</t>
  </si>
  <si>
    <t>http://prod.registropublico.sernapesca.cl/reportes/regpescadores_publico/verAction.php?num=87378</t>
  </si>
  <si>
    <t>NELSON ALEJANDRO SERON OJEDA</t>
  </si>
  <si>
    <t>http://prod.registropublico.sernapesca.cl/reportes/regpescadores_publico/verAction.php?num=87381</t>
  </si>
  <si>
    <t>CIRO ANDRES GONZALEZ GALLARDO</t>
  </si>
  <si>
    <t>http://prod.registropublico.sernapesca.cl/reportes/regpescadores_publico/verAction.php?num=87383</t>
  </si>
  <si>
    <t>JOSE ARISTIDES VILLARROEL CASANOVA</t>
  </si>
  <si>
    <t>http://prod.registropublico.sernapesca.cl/reportes/regpescadores_publico/verAction.php?num=87384</t>
  </si>
  <si>
    <t>FRANCO LEONEL BALCAZAR SANCHEZ</t>
  </si>
  <si>
    <t>http://prod.registropublico.sernapesca.cl/reportes/regpescadores_publico/verAction.php?num=87387</t>
  </si>
  <si>
    <t>VICTOR PATRICIO BARRIA ELGUETA</t>
  </si>
  <si>
    <t>http://prod.registropublico.sernapesca.cl/reportes/regpescadores_publico/verAction.php?num=87391</t>
  </si>
  <si>
    <t>JOSE LEONEL VILLARROEL CASANOVA</t>
  </si>
  <si>
    <t>http://prod.registropublico.sernapesca.cl/reportes/regpescadores_publico/verAction.php?num=87393</t>
  </si>
  <si>
    <t>EVA DEL TRANSITO MERCADO PIZARRO</t>
  </si>
  <si>
    <t>http://prod.registropublico.sernapesca.cl/reportes/regpescadores_publico/verAction.php?num=87396</t>
  </si>
  <si>
    <t>PEDRO GIOVANI VELIZ MERCADO</t>
  </si>
  <si>
    <t>http://prod.registropublico.sernapesca.cl/reportes/regpescadores_publico/verAction.php?num=87398</t>
  </si>
  <si>
    <t>LUIS GONZALO SCHMEISSER BARRIA</t>
  </si>
  <si>
    <t>http://prod.registropublico.sernapesca.cl/reportes/regpescadores_publico/verAction.php?num=87399</t>
  </si>
  <si>
    <t>HUMBERTO DANIEL PAREDES SOTO</t>
  </si>
  <si>
    <t>http://prod.registropublico.sernapesca.cl/reportes/regpescadores_publico/verAction.php?num=87400</t>
  </si>
  <si>
    <t>JUAN ERNESTO RUIZ RUIZ</t>
  </si>
  <si>
    <t>http://prod.registropublico.sernapesca.cl/reportes/regpescadores_publico/verAction.php?num=87401</t>
  </si>
  <si>
    <t>GREGORIO SOTO MUñOZ</t>
  </si>
  <si>
    <t>http://prod.registropublico.sernapesca.cl/reportes/regpescadores_publico/verAction.php?num=87402</t>
  </si>
  <si>
    <t>GILBERTO SOTO VILLEGAS</t>
  </si>
  <si>
    <t>http://prod.registropublico.sernapesca.cl/reportes/regpescadores_publico/verAction.php?num=87403</t>
  </si>
  <si>
    <t>http://prod.registropublico.sernapesca.cl/reportes/regpescadores_publico/verAction.php?num=87404</t>
  </si>
  <si>
    <t>BERNARDINO VILLEGAS RUIZ</t>
  </si>
  <si>
    <t>http://prod.registropublico.sernapesca.cl/reportes/regpescadores_publico/verAction.php?num=87406</t>
  </si>
  <si>
    <t>JOSE AURELIO VILLEGAS CARCAMO</t>
  </si>
  <si>
    <t>http://prod.registropublico.sernapesca.cl/reportes/regpescadores_publico/verAction.php?num=87409</t>
  </si>
  <si>
    <t>FRANCISCO VILLEGAS RUIZ</t>
  </si>
  <si>
    <t>http://prod.registropublico.sernapesca.cl/reportes/regpescadores_publico/verAction.php?num=87411</t>
  </si>
  <si>
    <t>DAGOBERTO ARIEL VILLEGAS SOTO</t>
  </si>
  <si>
    <t>http://prod.registropublico.sernapesca.cl/reportes/regpescadores_publico/verAction.php?num=87413</t>
  </si>
  <si>
    <t>LUIS IVAN ALVARADO VILLEGAS</t>
  </si>
  <si>
    <t>http://prod.registropublico.sernapesca.cl/reportes/regpescadores_publico/verAction.php?num=87414</t>
  </si>
  <si>
    <t>REINALDO DEL TRANSITO RUIZ VILLEGAS</t>
  </si>
  <si>
    <t>http://prod.registropublico.sernapesca.cl/reportes/regpescadores_publico/verAction.php?num=87415</t>
  </si>
  <si>
    <t>JUAN MARCELO CARDENAS CARCAMO</t>
  </si>
  <si>
    <t>http://prod.registropublico.sernapesca.cl/reportes/regpescadores_publico/verAction.php?num=87417</t>
  </si>
  <si>
    <t>HECTOR ENRIQUE URIBE OYARZO</t>
  </si>
  <si>
    <t>http://prod.registropublico.sernapesca.cl/reportes/regpescadores_publico/verAction.php?num=87419</t>
  </si>
  <si>
    <t>http://prod.registropublico.sernapesca.cl/reportes/regpescadores_publico/verAction.php?num=87422</t>
  </si>
  <si>
    <t>JOSE SEBASTIAN SANCHEZ VIVAR</t>
  </si>
  <si>
    <t>http://prod.registropublico.sernapesca.cl/reportes/regpescadores_publico/verAction.php?num=87424</t>
  </si>
  <si>
    <t>EVALDO SEGUNDO REHBEIN ZUÑIGA</t>
  </si>
  <si>
    <t>http://prod.registropublico.sernapesca.cl/reportes/regpescadores_publico/verAction.php?num=87425</t>
  </si>
  <si>
    <t>CLAUDIO ENRIQUE GONZALEZ OYARZUN</t>
  </si>
  <si>
    <t>http://prod.registropublico.sernapesca.cl/reportes/regpescadores_publico/verAction.php?num=87428</t>
  </si>
  <si>
    <t>VICTOR GASTON MUñOZ GARRIDO</t>
  </si>
  <si>
    <t>http://prod.registropublico.sernapesca.cl/reportes/regpescadores_publico/verAction.php?num=87429</t>
  </si>
  <si>
    <t>PABLO CESAR URIBE ANDRADE</t>
  </si>
  <si>
    <t>http://prod.registropublico.sernapesca.cl/reportes/regpescadores_publico/verAction.php?num=87430</t>
  </si>
  <si>
    <t>LUZ XIMENNA MANSILLA SOTO</t>
  </si>
  <si>
    <t>http://prod.registropublico.sernapesca.cl/reportes/regpescadores_publico/verAction.php?num=87432</t>
  </si>
  <si>
    <t>SALVADOR PASCUAL MORALES ANABALON</t>
  </si>
  <si>
    <t>http://prod.registropublico.sernapesca.cl/reportes/regpescadores_publico/verAction.php?num=87433</t>
  </si>
  <si>
    <t>NELSON RENE BUSTOS GARRIDO</t>
  </si>
  <si>
    <t>http://prod.registropublico.sernapesca.cl/reportes/regpescadores_publico/verAction.php?num=87435</t>
  </si>
  <si>
    <t>ALEX RODRIGO AGUILAR HERNANDEZ</t>
  </si>
  <si>
    <t>http://prod.registropublico.sernapesca.cl/reportes/regpescadores_publico/verAction.php?num=87439</t>
  </si>
  <si>
    <t>MANUEL IVAN MILANCA VARGAS</t>
  </si>
  <si>
    <t>http://prod.registropublico.sernapesca.cl/reportes/regpescadores_publico/verAction.php?num=87440</t>
  </si>
  <si>
    <t>CARINA ANDREA TRIVIÑO MIRANDA</t>
  </si>
  <si>
    <t>http://prod.registropublico.sernapesca.cl/reportes/regpescadores_publico/verAction.php?num=87443</t>
  </si>
  <si>
    <t>RAMON TEODORO GONZALEZ GONZALEZ</t>
  </si>
  <si>
    <t>http://prod.registropublico.sernapesca.cl/reportes/regpescadores_publico/verAction.php?num=87444</t>
  </si>
  <si>
    <t>HERMENEGILDO ARJEL GONZALEZ</t>
  </si>
  <si>
    <t>http://prod.registropublico.sernapesca.cl/reportes/regpescadores_publico/verAction.php?num=87445</t>
  </si>
  <si>
    <t>JOSE GUILLERMO MARIN AVILA</t>
  </si>
  <si>
    <t>http://prod.registropublico.sernapesca.cl/reportes/regpescadores_publico/verAction.php?num=87446</t>
  </si>
  <si>
    <t>JUAN ISGRADIL FLORES HIGOR</t>
  </si>
  <si>
    <t>http://prod.registropublico.sernapesca.cl/reportes/regpescadores_publico/verAction.php?num=87447</t>
  </si>
  <si>
    <t>OTTO MARTINEZ PACHECO</t>
  </si>
  <si>
    <t>http://prod.registropublico.sernapesca.cl/reportes/regpescadores_publico/verAction.php?num=87450</t>
  </si>
  <si>
    <t>NEFTALI DEL CARMEN GALLARDO SANTANA</t>
  </si>
  <si>
    <t>http://prod.registropublico.sernapesca.cl/reportes/regpescadores_publico/verAction.php?num=87453</t>
  </si>
  <si>
    <t>LUIS ABELARDO GALLARDO RUIZ</t>
  </si>
  <si>
    <t>http://prod.registropublico.sernapesca.cl/reportes/regpescadores_publico/verAction.php?num=87455</t>
  </si>
  <si>
    <t>JORGE EDMUNDO CABRERA CHACANO</t>
  </si>
  <si>
    <t>http://prod.registropublico.sernapesca.cl/reportes/regpescadores_publico/verAction.php?num=87474</t>
  </si>
  <si>
    <t>GUSTAVO ALEXIS MIRANDA MIRANDA</t>
  </si>
  <si>
    <t>http://prod.registropublico.sernapesca.cl/reportes/regpescadores_publico/verAction.php?num=87501</t>
  </si>
  <si>
    <t>ESTEBAN OCTAVIO OYARZUN ALVARADO</t>
  </si>
  <si>
    <t>http://prod.registropublico.sernapesca.cl/reportes/regpescadores_publico/verAction.php?num=87502</t>
  </si>
  <si>
    <t>ADAN DEL CARMEN ALVARADO ALVARADO</t>
  </si>
  <si>
    <t>http://prod.registropublico.sernapesca.cl/reportes/regpescadores_publico/verAction.php?num=87503</t>
  </si>
  <si>
    <t>MIGUEL ANGEL ARO MILAPICHUN</t>
  </si>
  <si>
    <t>http://prod.registropublico.sernapesca.cl/reportes/regpescadores_publico/verAction.php?num=87504</t>
  </si>
  <si>
    <t>LUIS PATRICIO CHIGUAY HUEICHA</t>
  </si>
  <si>
    <t>http://prod.registropublico.sernapesca.cl/reportes/regpescadores_publico/verAction.php?num=87506</t>
  </si>
  <si>
    <t>DINNER FRANCISCO ALBERTO CHAPARRO URSINI</t>
  </si>
  <si>
    <t>http://prod.registropublico.sernapesca.cl/reportes/regpescadores_publico/verAction.php?num=87507</t>
  </si>
  <si>
    <t>MARIA ERCILIA RAIN MILLALONCO</t>
  </si>
  <si>
    <t>http://prod.registropublico.sernapesca.cl/reportes/regpescadores_publico/verAction.php?num=87508</t>
  </si>
  <si>
    <t>EMMA LUISA RAIN MILLALONCO</t>
  </si>
  <si>
    <t>http://prod.registropublico.sernapesca.cl/reportes/regpescadores_publico/verAction.php?num=87509</t>
  </si>
  <si>
    <t>ROMÁN JAVIER CHIGUAY TECAY</t>
  </si>
  <si>
    <t>http://prod.registropublico.sernapesca.cl/reportes/regpescadores_publico/verAction.php?num=87511</t>
  </si>
  <si>
    <t>JOSE ERMELINDO CHIGUAY NANCUL</t>
  </si>
  <si>
    <t>http://prod.registropublico.sernapesca.cl/reportes/regpescadores_publico/verAction.php?num=87512</t>
  </si>
  <si>
    <t>LUIS ALFREDO CARCAMO PAIRO</t>
  </si>
  <si>
    <t>http://prod.registropublico.sernapesca.cl/reportes/regpescadores_publico/verAction.php?num=87513</t>
  </si>
  <si>
    <t>LEONCIO MARX VERA RAIN</t>
  </si>
  <si>
    <t>http://prod.registropublico.sernapesca.cl/reportes/regpescadores_publico/verAction.php?num=87514</t>
  </si>
  <si>
    <t>HORACIO ANTONIO COLIVORO CARDENAS</t>
  </si>
  <si>
    <t>http://prod.registropublico.sernapesca.cl/reportes/regpescadores_publico/verAction.php?num=87515</t>
  </si>
  <si>
    <t>HANS VICTOR TECAY TECAY</t>
  </si>
  <si>
    <t>http://prod.registropublico.sernapesca.cl/reportes/regpescadores_publico/verAction.php?num=87516</t>
  </si>
  <si>
    <t>RENE MARCELO AGUILAR BARRIA</t>
  </si>
  <si>
    <t>http://prod.registropublico.sernapesca.cl/reportes/regpescadores_publico/verAction.php?num=87517</t>
  </si>
  <si>
    <t>PEDRO JAVIER ALVARADO CAYUN</t>
  </si>
  <si>
    <t>http://prod.registropublico.sernapesca.cl/reportes/regpescadores_publico/verAction.php?num=87518</t>
  </si>
  <si>
    <t>ANDRES GERONIMO COLIVORO CHIGUAY</t>
  </si>
  <si>
    <t>http://prod.registropublico.sernapesca.cl/reportes/regpescadores_publico/verAction.php?num=87519</t>
  </si>
  <si>
    <t>WILIBALDO DEL CID NITOR GOMEZ</t>
  </si>
  <si>
    <t>http://prod.registropublico.sernapesca.cl/reportes/regpescadores_publico/verAction.php?num=87520</t>
  </si>
  <si>
    <t>NORA NADIA MILLATUREO NEUN</t>
  </si>
  <si>
    <t>http://prod.registropublico.sernapesca.cl/reportes/regpescadores_publico/verAction.php?num=87521</t>
  </si>
  <si>
    <t>WILMA VIOLANDA GUENTEO RAIN</t>
  </si>
  <si>
    <t>http://prod.registropublico.sernapesca.cl/reportes/regpescadores_publico/verAction.php?num=87522</t>
  </si>
  <si>
    <t>LIBORIO ALFONSO NEUN OBANDO</t>
  </si>
  <si>
    <t>http://prod.registropublico.sernapesca.cl/reportes/regpescadores_publico/verAction.php?num=87523</t>
  </si>
  <si>
    <t>FIDEL HUMBERTO RAIN NEGUE</t>
  </si>
  <si>
    <t>http://prod.registropublico.sernapesca.cl/reportes/regpescadores_publico/verAction.php?num=87524</t>
  </si>
  <si>
    <t>ORIANA ISABEL NEUN NEUN</t>
  </si>
  <si>
    <t>http://prod.registropublico.sernapesca.cl/reportes/regpescadores_publico/verAction.php?num=87525</t>
  </si>
  <si>
    <t>ERNESTO EDUARDO LEGUE GUENUL</t>
  </si>
  <si>
    <t>http://prod.registropublico.sernapesca.cl/reportes/regpescadores_publico/verAction.php?num=87526</t>
  </si>
  <si>
    <t>MARIA YOLANDA CHODIL CHODIL</t>
  </si>
  <si>
    <t>http://prod.registropublico.sernapesca.cl/reportes/regpescadores_publico/verAction.php?num=87527</t>
  </si>
  <si>
    <t>ROSA ISOLDA NEIPAN GUENTEO</t>
  </si>
  <si>
    <t>http://prod.registropublico.sernapesca.cl/reportes/regpescadores_publico/verAction.php?num=87528</t>
  </si>
  <si>
    <t>PEDRO AUGUSTO PILLAMPEL GUENTEO</t>
  </si>
  <si>
    <t>http://prod.registropublico.sernapesca.cl/reportes/regpescadores_publico/verAction.php?num=87529</t>
  </si>
  <si>
    <t>RAMON EDGARDO OBANDO GUENTEO</t>
  </si>
  <si>
    <t>http://prod.registropublico.sernapesca.cl/reportes/regpescadores_publico/verAction.php?num=87530</t>
  </si>
  <si>
    <t>JAIME FERNANDO COLIVORO LEGUE</t>
  </si>
  <si>
    <t>http://prod.registropublico.sernapesca.cl/reportes/regpescadores_publico/verAction.php?num=87531</t>
  </si>
  <si>
    <t>VICTOR ORLANDO NEUN NEUN</t>
  </si>
  <si>
    <t>http://prod.registropublico.sernapesca.cl/reportes/regpescadores_publico/verAction.php?num=87532</t>
  </si>
  <si>
    <t>MARIA TRANSITO PEñA HARO</t>
  </si>
  <si>
    <t>http://prod.registropublico.sernapesca.cl/reportes/regpescadores_publico/verAction.php?num=87533</t>
  </si>
  <si>
    <t>ALICIA ESTER RAIN MILLALONCO</t>
  </si>
  <si>
    <t>http://prod.registropublico.sernapesca.cl/reportes/regpescadores_publico/verAction.php?num=87534</t>
  </si>
  <si>
    <t>MARIA CANDELARIA MILLALONCO RAIN</t>
  </si>
  <si>
    <t>http://prod.registropublico.sernapesca.cl/reportes/regpescadores_publico/verAction.php?num=87535</t>
  </si>
  <si>
    <t>BERTA MIRELLA MILLALONCO RAIN</t>
  </si>
  <si>
    <t>http://prod.registropublico.sernapesca.cl/reportes/regpescadores_publico/verAction.php?num=87536</t>
  </si>
  <si>
    <t>FLOR MARINA DEL CA MILLALONCO MILLALONCO</t>
  </si>
  <si>
    <t>http://prod.registropublico.sernapesca.cl/reportes/regpescadores_publico/verAction.php?num=87537</t>
  </si>
  <si>
    <t>LUTICIA EMMY QUINAN NITOR</t>
  </si>
  <si>
    <t>http://prod.registropublico.sernapesca.cl/reportes/regpescadores_publico/verAction.php?num=87538</t>
  </si>
  <si>
    <t>FRANCISCA MILLALONCO NITOR</t>
  </si>
  <si>
    <t>http://prod.registropublico.sernapesca.cl/reportes/regpescadores_publico/verAction.php?num=87539</t>
  </si>
  <si>
    <t>MARIA TRANSITO MILLALONCO NITOR</t>
  </si>
  <si>
    <t>http://prod.registropublico.sernapesca.cl/reportes/regpescadores_publico/verAction.php?num=87540</t>
  </si>
  <si>
    <t>JUAN BAUTISTA OBANDO MAñAO</t>
  </si>
  <si>
    <t>http://prod.registropublico.sernapesca.cl/reportes/regpescadores_publico/verAction.php?num=87541</t>
  </si>
  <si>
    <t>HIRTO JUVENAL MILLALONCO MILLALONCO</t>
  </si>
  <si>
    <t>http://prod.registropublico.sernapesca.cl/reportes/regpescadores_publico/verAction.php?num=87542</t>
  </si>
  <si>
    <t>IDARMA ELENA QUINAN MAñAO</t>
  </si>
  <si>
    <t>http://prod.registropublico.sernapesca.cl/reportes/regpescadores_publico/verAction.php?num=87543</t>
  </si>
  <si>
    <t>MARIA NORMA QUINAN MAñAO</t>
  </si>
  <si>
    <t>http://prod.registropublico.sernapesca.cl/reportes/regpescadores_publico/verAction.php?num=87544</t>
  </si>
  <si>
    <t>JUAN PEDRO NAUTO LEGUE</t>
  </si>
  <si>
    <t>http://prod.registropublico.sernapesca.cl/reportes/regpescadores_publico/verAction.php?num=87545</t>
  </si>
  <si>
    <t>CLAUDIO ALEJANDRO CHIGUAY CARDENAS</t>
  </si>
  <si>
    <t>http://prod.registropublico.sernapesca.cl/reportes/regpescadores_publico/verAction.php?num=87547</t>
  </si>
  <si>
    <t>MIGUEL ANGEL VILLARROEL CHIGUAY</t>
  </si>
  <si>
    <t>http://prod.registropublico.sernapesca.cl/reportes/regpescadores_publico/verAction.php?num=87548</t>
  </si>
  <si>
    <t>CLORINDA DEL CARMEN NAUTO LEGUE</t>
  </si>
  <si>
    <t>http://prod.registropublico.sernapesca.cl/reportes/regpescadores_publico/verAction.php?num=87550</t>
  </si>
  <si>
    <t>JULIO CARCAMO VARGAS</t>
  </si>
  <si>
    <t>http://prod.registropublico.sernapesca.cl/reportes/regpescadores_publico/verAction.php?num=87551</t>
  </si>
  <si>
    <t>VICTOR OMAR DIAZ SANCHEZ</t>
  </si>
  <si>
    <t>http://prod.registropublico.sernapesca.cl/reportes/regpescadores_publico/verAction.php?num=87552</t>
  </si>
  <si>
    <t>JUAN CARLOS CHIGUAY TECAY</t>
  </si>
  <si>
    <t>http://prod.registropublico.sernapesca.cl/reportes/regpescadores_publico/verAction.php?num=87553</t>
  </si>
  <si>
    <t>JOSE ULISES BARRIENTOS MUÑOZ</t>
  </si>
  <si>
    <t>http://prod.registropublico.sernapesca.cl/reportes/regpescadores_publico/verAction.php?num=87554</t>
  </si>
  <si>
    <t>FRANCISCO JAVIER MILLAN BARRIA</t>
  </si>
  <si>
    <t>http://prod.registropublico.sernapesca.cl/reportes/regpescadores_publico/verAction.php?num=87555</t>
  </si>
  <si>
    <t>OSCAR ULISES DIUGENIO MILLACHEO</t>
  </si>
  <si>
    <t>http://prod.registropublico.sernapesca.cl/reportes/regpescadores_publico/verAction.php?num=87556</t>
  </si>
  <si>
    <t>RAMON HERNAN RIQUELME CAUCAMAN</t>
  </si>
  <si>
    <t>http://prod.registropublico.sernapesca.cl/reportes/regpescadores_publico/verAction.php?num=87558</t>
  </si>
  <si>
    <t>LUIS ARTURO CATILICAN GUENUL</t>
  </si>
  <si>
    <t>http://prod.registropublico.sernapesca.cl/reportes/regpescadores_publico/verAction.php?num=87559</t>
  </si>
  <si>
    <t>SERGIO ANDRES AVENDAÑO GIPOULOU</t>
  </si>
  <si>
    <t>http://prod.registropublico.sernapesca.cl/reportes/regpescadores_publico/verAction.php?num=87560</t>
  </si>
  <si>
    <t>SERGIO LUIS MORA OTAROLA</t>
  </si>
  <si>
    <t>http://prod.registropublico.sernapesca.cl/reportes/regpescadores_publico/verAction.php?num=87561</t>
  </si>
  <si>
    <t>ARTURO ARNOLDO CARDENAS SALDIVIA</t>
  </si>
  <si>
    <t>http://prod.registropublico.sernapesca.cl/reportes/regpescadores_publico/verAction.php?num=87562</t>
  </si>
  <si>
    <t>ORLANDO ENRIQUE PAILLAN AGUERO</t>
  </si>
  <si>
    <t>http://prod.registropublico.sernapesca.cl/reportes/regpescadores_publico/verAction.php?num=87563</t>
  </si>
  <si>
    <t>RAMON EDUARDO SOTO HERNANDEZ</t>
  </si>
  <si>
    <t>http://prod.registropublico.sernapesca.cl/reportes/regpescadores_publico/verAction.php?num=87564</t>
  </si>
  <si>
    <t>JOSE ALBERTO RAILAF FILUN</t>
  </si>
  <si>
    <t>http://prod.registropublico.sernapesca.cl/reportes/regpescadores_publico/verAction.php?num=87565</t>
  </si>
  <si>
    <t>JUAN ANTONIO SALAZAR OJEDA</t>
  </si>
  <si>
    <t>http://prod.registropublico.sernapesca.cl/reportes/regpescadores_publico/verAction.php?num=87566</t>
  </si>
  <si>
    <t>ELCIRA ANGELICA LEHMAN CORTEZ</t>
  </si>
  <si>
    <t>http://prod.registropublico.sernapesca.cl/reportes/regpescadores_publico/verAction.php?num=87567</t>
  </si>
  <si>
    <t>CESAR MAURICIO MIRANDA VERA</t>
  </si>
  <si>
    <t>http://prod.registropublico.sernapesca.cl/reportes/regpescadores_publico/verAction.php?num=87568</t>
  </si>
  <si>
    <t>JOSE RUBEN CHIGUAY CARDENAS</t>
  </si>
  <si>
    <t>http://prod.registropublico.sernapesca.cl/reportes/regpescadores_publico/verAction.php?num=87569</t>
  </si>
  <si>
    <t>ALFREDO ALAMIRO RAIMAPO SANTIBAÑEZ</t>
  </si>
  <si>
    <t>http://prod.registropublico.sernapesca.cl/reportes/regpescadores_publico/verAction.php?num=87570</t>
  </si>
  <si>
    <t>HECTOR HERNAN CORNEJO URIBE</t>
  </si>
  <si>
    <t>http://prod.registropublico.sernapesca.cl/reportes/regpescadores_publico/verAction.php?num=87572</t>
  </si>
  <si>
    <t>JORGE MOLINA PACHECO</t>
  </si>
  <si>
    <t>http://prod.registropublico.sernapesca.cl/reportes/regpescadores_publico/verAction.php?num=87573</t>
  </si>
  <si>
    <t>TULIO CESAR CARRASCO NAVARRO</t>
  </si>
  <si>
    <t>http://prod.registropublico.sernapesca.cl/reportes/regpescadores_publico/verAction.php?num=87574</t>
  </si>
  <si>
    <t>FREDY ALONSO AGUILA AGUILA</t>
  </si>
  <si>
    <t>http://prod.registropublico.sernapesca.cl/reportes/regpescadores_publico/verAction.php?num=87575</t>
  </si>
  <si>
    <t>PEDRO ANTONIO CEBALLOS NAVARETE</t>
  </si>
  <si>
    <t>http://prod.registropublico.sernapesca.cl/reportes/regpescadores_publico/verAction.php?num=87576</t>
  </si>
  <si>
    <t>MANUEL IVAN VIVAR VARGAS</t>
  </si>
  <si>
    <t>http://prod.registropublico.sernapesca.cl/reportes/regpescadores_publico/verAction.php?num=87577</t>
  </si>
  <si>
    <t>CRISTIAN ALEJANDRO VARGAS CARGAS</t>
  </si>
  <si>
    <t>http://prod.registropublico.sernapesca.cl/reportes/regpescadores_publico/verAction.php?num=87578</t>
  </si>
  <si>
    <t>JOSE ANTONIO VIVAR VARGAS</t>
  </si>
  <si>
    <t>http://prod.registropublico.sernapesca.cl/reportes/regpescadores_publico/verAction.php?num=87579</t>
  </si>
  <si>
    <t>JORGE ELADIO GUZMAN FIGUEROA</t>
  </si>
  <si>
    <t>http://prod.registropublico.sernapesca.cl/reportes/regpescadores_publico/verAction.php?num=87580</t>
  </si>
  <si>
    <t>JUAN BAUTISTA ANDRADE HERNANDEZ</t>
  </si>
  <si>
    <t>http://prod.registropublico.sernapesca.cl/reportes/regpescadores_publico/verAction.php?num=87581</t>
  </si>
  <si>
    <t>MANUEL ANTONIO MANSILLA PAILLACAR</t>
  </si>
  <si>
    <t>http://prod.registropublico.sernapesca.cl/reportes/regpescadores_publico/verAction.php?num=87583</t>
  </si>
  <si>
    <t>LUIS GERARDO MANSILLA CHIGUAY</t>
  </si>
  <si>
    <t>http://prod.registropublico.sernapesca.cl/reportes/regpescadores_publico/verAction.php?num=87584</t>
  </si>
  <si>
    <t>PEDRO ANTONIO PARADA ESCOBAR</t>
  </si>
  <si>
    <t>http://prod.registropublico.sernapesca.cl/reportes/regpescadores_publico/verAction.php?num=87585</t>
  </si>
  <si>
    <t>JOSE MIGUEL SANCHEZ VARGAS</t>
  </si>
  <si>
    <t>http://prod.registropublico.sernapesca.cl/reportes/regpescadores_publico/verAction.php?num=87586</t>
  </si>
  <si>
    <t>JOSE LEONEL OJEDA HERNANDEZ</t>
  </si>
  <si>
    <t>http://prod.registropublico.sernapesca.cl/reportes/regpescadores_publico/verAction.php?num=87587</t>
  </si>
  <si>
    <t>ALICIA ANGELICA LEIVA OJEDA</t>
  </si>
  <si>
    <t>http://prod.registropublico.sernapesca.cl/reportes/regpescadores_publico/verAction.php?num=87588</t>
  </si>
  <si>
    <t>CRISTIAN BERNARDO LLAIQUEL MANSILLA</t>
  </si>
  <si>
    <t>http://prod.registropublico.sernapesca.cl/reportes/regpescadores_publico/verAction.php?num=87589</t>
  </si>
  <si>
    <t>JORGE EUGENIO MANSILLA VERA</t>
  </si>
  <si>
    <t>http://prod.registropublico.sernapesca.cl/reportes/regpescadores_publico/verAction.php?num=87590</t>
  </si>
  <si>
    <t>CARLOS RAMON CABERO RISCO</t>
  </si>
  <si>
    <t>http://prod.registropublico.sernapesca.cl/reportes/regpescadores_publico/verAction.php?num=87591</t>
  </si>
  <si>
    <t>FERNANDO ALEX ANDRADE NITOR</t>
  </si>
  <si>
    <t>http://prod.registropublico.sernapesca.cl/reportes/regpescadores_publico/verAction.php?num=87592</t>
  </si>
  <si>
    <t>CLAUDIO OSVALDO ALBORNOZ RAIN</t>
  </si>
  <si>
    <t>http://prod.registropublico.sernapesca.cl/reportes/regpescadores_publico/verAction.php?num=87593</t>
  </si>
  <si>
    <t>JUAN CARLOS CARCAMO CARCAMO</t>
  </si>
  <si>
    <t>http://prod.registropublico.sernapesca.cl/reportes/regpescadores_publico/verAction.php?num=87594</t>
  </si>
  <si>
    <t>JUAN CARLOS MANSILLA LEVIEN</t>
  </si>
  <si>
    <t>http://prod.registropublico.sernapesca.cl/reportes/regpescadores_publico/verAction.php?num=87595</t>
  </si>
  <si>
    <t>LUIS ADRIAN GONZALEZ ALVAREZ</t>
  </si>
  <si>
    <t>http://prod.registropublico.sernapesca.cl/reportes/regpescadores_publico/verAction.php?num=87596</t>
  </si>
  <si>
    <t>RUBEN ENRIQUE MACHADO GONZALEZ</t>
  </si>
  <si>
    <t>http://prod.registropublico.sernapesca.cl/reportes/regpescadores_publico/verAction.php?num=87597</t>
  </si>
  <si>
    <t>JOSE MANUEL VERA AGUILAR</t>
  </si>
  <si>
    <t>http://prod.registropublico.sernapesca.cl/reportes/regpescadores_publico/verAction.php?num=87598</t>
  </si>
  <si>
    <t>LUIS ALBERTO URIBE URIBE</t>
  </si>
  <si>
    <t>http://prod.registropublico.sernapesca.cl/reportes/regpescadores_publico/verAction.php?num=87599</t>
  </si>
  <si>
    <t>RUBEN ANTONIO RIEDEL OBANDO</t>
  </si>
  <si>
    <t>http://prod.registropublico.sernapesca.cl/reportes/regpescadores_publico/verAction.php?num=87600</t>
  </si>
  <si>
    <t>ISIDRO ROGELIO BORQUEZ NAVARRO</t>
  </si>
  <si>
    <t>http://prod.registropublico.sernapesca.cl/reportes/regpescadores_publico/verAction.php?num=87601</t>
  </si>
  <si>
    <t>FRANCISCO SEGUNDO TARUMAN RUIZ</t>
  </si>
  <si>
    <t>http://prod.registropublico.sernapesca.cl/reportes/regpescadores_publico/verAction.php?num=87602</t>
  </si>
  <si>
    <t>MARIA MIRNA MELO RAIN</t>
  </si>
  <si>
    <t>http://prod.registropublico.sernapesca.cl/reportes/regpescadores_publico/verAction.php?num=87603</t>
  </si>
  <si>
    <t>RUBEN ALEX VERA RAIN</t>
  </si>
  <si>
    <t>http://prod.registropublico.sernapesca.cl/reportes/regpescadores_publico/verAction.php?num=87604</t>
  </si>
  <si>
    <t>BENJAMIN EULOGIO CHEUQUEPIL NAHUELCAR</t>
  </si>
  <si>
    <t>http://prod.registropublico.sernapesca.cl/reportes/regpescadores_publico/verAction.php?num=87605</t>
  </si>
  <si>
    <t>MIGUEL ANGEL ALVARADO OBANDO</t>
  </si>
  <si>
    <t>http://prod.registropublico.sernapesca.cl/reportes/regpescadores_publico/verAction.php?num=87606</t>
  </si>
  <si>
    <t>JUAN EDUARDO NEUM OYARZO</t>
  </si>
  <si>
    <t>http://prod.registropublico.sernapesca.cl/reportes/regpescadores_publico/verAction.php?num=87607</t>
  </si>
  <si>
    <t>ALVARO FABIAN MIRANDA MIRANDA</t>
  </si>
  <si>
    <t>http://prod.registropublico.sernapesca.cl/reportes/regpescadores_publico/verAction.php?num=87608</t>
  </si>
  <si>
    <t>LUIS DEL CARMEN CHIGUAY CHIGUAY</t>
  </si>
  <si>
    <t>http://prod.registropublico.sernapesca.cl/reportes/regpescadores_publico/verAction.php?num=87609</t>
  </si>
  <si>
    <t>LUIS HUMBERTO MANSILLA HUIRIMILLA</t>
  </si>
  <si>
    <t>http://prod.registropublico.sernapesca.cl/reportes/regpescadores_publico/verAction.php?num=87610</t>
  </si>
  <si>
    <t>CLAUDIO OLIVERIO VARGAS VILLEGAS</t>
  </si>
  <si>
    <t>http://prod.registropublico.sernapesca.cl/reportes/regpescadores_publico/verAction.php?num=87611</t>
  </si>
  <si>
    <t>JUAN BELASIO LLANCALAHUEN LLANCALAHUEN</t>
  </si>
  <si>
    <t>http://prod.registropublico.sernapesca.cl/reportes/regpescadores_publico/verAction.php?num=87612</t>
  </si>
  <si>
    <t>HECTOR FAVIO VILLOUTA ESPAÑA</t>
  </si>
  <si>
    <t>http://prod.registropublico.sernapesca.cl/reportes/regpescadores_publico/verAction.php?num=87613</t>
  </si>
  <si>
    <t>JAVIER MARTIN ELGUETA DIAZ</t>
  </si>
  <si>
    <t>http://prod.registropublico.sernapesca.cl/reportes/regpescadores_publico/verAction.php?num=87614</t>
  </si>
  <si>
    <t>SANTIAGO SEGUNDO LLANCALAHUEN NEGUE</t>
  </si>
  <si>
    <t>http://prod.registropublico.sernapesca.cl/reportes/regpescadores_publico/verAction.php?num=87615</t>
  </si>
  <si>
    <t>MARLENE DE LOURDES NEGUE NEGUE</t>
  </si>
  <si>
    <t>http://prod.registropublico.sernapesca.cl/reportes/regpescadores_publico/verAction.php?num=87616</t>
  </si>
  <si>
    <t>ARTURO GOMEZ ALVARADO</t>
  </si>
  <si>
    <t>http://prod.registropublico.sernapesca.cl/reportes/regpescadores_publico/verAction.php?num=87617</t>
  </si>
  <si>
    <t>ORLANDO ANTONIO OYARZUN OYARZUN</t>
  </si>
  <si>
    <t>http://prod.registropublico.sernapesca.cl/reportes/regpescadores_publico/verAction.php?num=87618</t>
  </si>
  <si>
    <t>DANIEL ALBERTO MOLINA CISTERNA</t>
  </si>
  <si>
    <t>http://prod.registropublico.sernapesca.cl/reportes/regpescadores_publico/verAction.php?num=87619</t>
  </si>
  <si>
    <t>RAUL ARTURO OSORIO CARDENAS</t>
  </si>
  <si>
    <t>http://prod.registropublico.sernapesca.cl/reportes/regpescadores_publico/verAction.php?num=87620</t>
  </si>
  <si>
    <t>SERGIO ARTURO MATAMALA CARRASCO</t>
  </si>
  <si>
    <t>http://prod.registropublico.sernapesca.cl/reportes/regpescadores_publico/verAction.php?num=87621</t>
  </si>
  <si>
    <t>JOSE ALFREDO CHIGUAY AGUILAR</t>
  </si>
  <si>
    <t>http://prod.registropublico.sernapesca.cl/reportes/regpescadores_publico/verAction.php?num=87622</t>
  </si>
  <si>
    <t>ROSAMEL ENRIQUE VIVAR VELASQUEZ</t>
  </si>
  <si>
    <t>http://prod.registropublico.sernapesca.cl/reportes/regpescadores_publico/verAction.php?num=87623</t>
  </si>
  <si>
    <t>VICTOR HUGO DIAZ TRONCOSO</t>
  </si>
  <si>
    <t>http://prod.registropublico.sernapesca.cl/reportes/regpescadores_publico/verAction.php?num=87624</t>
  </si>
  <si>
    <t>ALEX MARCOS ANTILEF REYES</t>
  </si>
  <si>
    <t>http://prod.registropublico.sernapesca.cl/reportes/regpescadores_publico/verAction.php?num=87625</t>
  </si>
  <si>
    <t>HECTOR IVAN CHIGUAY LLANCALAHUEN</t>
  </si>
  <si>
    <t>http://prod.registropublico.sernapesca.cl/reportes/regpescadores_publico/verAction.php?num=87626</t>
  </si>
  <si>
    <t>JOSE LUIS ANDRADE AVENDAÑO</t>
  </si>
  <si>
    <t>http://prod.registropublico.sernapesca.cl/reportes/regpescadores_publico/verAction.php?num=87627</t>
  </si>
  <si>
    <t>LUIS AMERICO RUNIAHUE SALDIVIA</t>
  </si>
  <si>
    <t>http://prod.registropublico.sernapesca.cl/reportes/regpescadores_publico/verAction.php?num=87628</t>
  </si>
  <si>
    <t>SADY ALFONSO CORREA LAVADO</t>
  </si>
  <si>
    <t>http://prod.registropublico.sernapesca.cl/reportes/regpescadores_publico/verAction.php?num=87629</t>
  </si>
  <si>
    <t>UCIEL ALBERTO ASCENCIO CABERO</t>
  </si>
  <si>
    <t>http://prod.registropublico.sernapesca.cl/reportes/regpescadores_publico/verAction.php?num=87630</t>
  </si>
  <si>
    <t>AGUSTIN LORENZO SOTO DIAZ</t>
  </si>
  <si>
    <t>http://prod.registropublico.sernapesca.cl/reportes/regpescadores_publico/verAction.php?num=87631</t>
  </si>
  <si>
    <t>SERGIO FRANCISCO VERDUGO MUÑOZ</t>
  </si>
  <si>
    <t>http://prod.registropublico.sernapesca.cl/reportes/regpescadores_publico/verAction.php?num=87632</t>
  </si>
  <si>
    <t>ALEX RODRIGO CARDENAS MIRANDA</t>
  </si>
  <si>
    <t>http://prod.registropublico.sernapesca.cl/reportes/regpescadores_publico/verAction.php?num=87633</t>
  </si>
  <si>
    <t>ALFREDO ANTONIO RAIN AGUERO</t>
  </si>
  <si>
    <t>http://prod.registropublico.sernapesca.cl/reportes/regpescadores_publico/verAction.php?num=87635</t>
  </si>
  <si>
    <t>CAMILO ENRIQUE LONCUANTE ÑANCUL</t>
  </si>
  <si>
    <t>http://prod.registropublico.sernapesca.cl/reportes/regpescadores_publico/verAction.php?num=87636</t>
  </si>
  <si>
    <t>JOSE RODEMIL CARDENAS AGUILAR</t>
  </si>
  <si>
    <t>http://prod.registropublico.sernapesca.cl/reportes/regpescadores_publico/verAction.php?num=87637</t>
  </si>
  <si>
    <t>ANICLETA DEL CARMEN OLIVERA ALTAMIRANO</t>
  </si>
  <si>
    <t>http://prod.registropublico.sernapesca.cl/reportes/regpescadores_publico/verAction.php?num=87638</t>
  </si>
  <si>
    <t>CARLOS DEL CARMEN BARRIA DIAZ</t>
  </si>
  <si>
    <t>http://prod.registropublico.sernapesca.cl/reportes/regpescadores_publico/verAction.php?num=87639</t>
  </si>
  <si>
    <t>ALEXIS MAURICIO CARDENAS CARDENAS</t>
  </si>
  <si>
    <t>http://prod.registropublico.sernapesca.cl/reportes/regpescadores_publico/verAction.php?num=87640</t>
  </si>
  <si>
    <t>MANUEL NICANOR GONZALEZ PELLICON</t>
  </si>
  <si>
    <t>http://prod.registropublico.sernapesca.cl/reportes/regpescadores_publico/verAction.php?num=87642</t>
  </si>
  <si>
    <t>DANIEL RODEMIL GUTIERREZ CASTRO</t>
  </si>
  <si>
    <t>http://prod.registropublico.sernapesca.cl/reportes/regpescadores_publico/verAction.php?num=87643</t>
  </si>
  <si>
    <t>JOSE DEL CARMEN CIFUENTES CANDIA</t>
  </si>
  <si>
    <t>http://prod.registropublico.sernapesca.cl/reportes/regpescadores_publico/verAction.php?num=87644</t>
  </si>
  <si>
    <t>JOSE PATRICIO DUAMANTE CAUCAMAN</t>
  </si>
  <si>
    <t>http://prod.registropublico.sernapesca.cl/reportes/regpescadores_publico/verAction.php?num=87645</t>
  </si>
  <si>
    <t>FORTUOSO OSMAR VILLALOBOS GODOY</t>
  </si>
  <si>
    <t>http://prod.registropublico.sernapesca.cl/reportes/regpescadores_publico/verAction.php?num=87646</t>
  </si>
  <si>
    <t>ADOLFO ARTURO BARRIA RUIZ</t>
  </si>
  <si>
    <t>http://prod.registropublico.sernapesca.cl/reportes/regpescadores_publico/verAction.php?num=87647</t>
  </si>
  <si>
    <t>JOSE ABEL HUENTEO HUENTEO</t>
  </si>
  <si>
    <t>http://prod.registropublico.sernapesca.cl/reportes/regpescadores_publico/verAction.php?num=87648</t>
  </si>
  <si>
    <t>KARINA SAMANTA ZARATE ROJAS</t>
  </si>
  <si>
    <t>http://prod.registropublico.sernapesca.cl/reportes/regpescadores_publico/verAction.php?num=87649</t>
  </si>
  <si>
    <t>JOSE DEMETRIO ZUÑIGA CARRILLO</t>
  </si>
  <si>
    <t>http://prod.registropublico.sernapesca.cl/reportes/regpescadores_publico/verAction.php?num=87650</t>
  </si>
  <si>
    <t>VICTOR MANUEL MIRANDA AGUILAR</t>
  </si>
  <si>
    <t>http://prod.registropublico.sernapesca.cl/reportes/regpescadores_publico/verAction.php?num=87651</t>
  </si>
  <si>
    <t>MARCO AURELIO MACAYA VALENZUELA</t>
  </si>
  <si>
    <t>http://prod.registropublico.sernapesca.cl/reportes/regpescadores_publico/verAction.php?num=87653</t>
  </si>
  <si>
    <t>WALTERIO SEGUNDO URRA NANCUANTE</t>
  </si>
  <si>
    <t>http://prod.registropublico.sernapesca.cl/reportes/regpescadores_publico/verAction.php?num=87654</t>
  </si>
  <si>
    <t>TOMAS CRISTOBAL NEIRA PARRA</t>
  </si>
  <si>
    <t>http://prod.registropublico.sernapesca.cl/reportes/regpescadores_publico/verAction.php?num=87655</t>
  </si>
  <si>
    <t>HECTOR PASCUAL TECAY NAHUELQUIN</t>
  </si>
  <si>
    <t>http://prod.registropublico.sernapesca.cl/reportes/regpescadores_publico/verAction.php?num=87656</t>
  </si>
  <si>
    <t>NOLBERTO MARIANO CHIGUAY NAHUELQUIN</t>
  </si>
  <si>
    <t>http://prod.registropublico.sernapesca.cl/reportes/regpescadores_publico/verAction.php?num=87657</t>
  </si>
  <si>
    <t>MIRTON ADELFO BARRIA OJEDA</t>
  </si>
  <si>
    <t>http://prod.registropublico.sernapesca.cl/reportes/regpescadores_publico/verAction.php?num=87658</t>
  </si>
  <si>
    <t>MANUEL JESUS MENDEZ LECAROS</t>
  </si>
  <si>
    <t>http://prod.registropublico.sernapesca.cl/reportes/regpescadores_publico/verAction.php?num=87659</t>
  </si>
  <si>
    <t>LUIS ELADIO BARRIENTOS BUSTAMANTE</t>
  </si>
  <si>
    <t>http://prod.registropublico.sernapesca.cl/reportes/regpescadores_publico/verAction.php?num=87660</t>
  </si>
  <si>
    <t>RODRIGO ANTONIO YAÑEZ SANCHEZ</t>
  </si>
  <si>
    <t>http://prod.registropublico.sernapesca.cl/reportes/regpescadores_publico/verAction.php?num=87661</t>
  </si>
  <si>
    <t>CARLOS DEMETRIO YUSTE PAILAQUEO</t>
  </si>
  <si>
    <t>http://prod.registropublico.sernapesca.cl/reportes/regpescadores_publico/verAction.php?num=87662</t>
  </si>
  <si>
    <t>OSCAR ELISEO RIVERA MORALES</t>
  </si>
  <si>
    <t>http://prod.registropublico.sernapesca.cl/reportes/regpescadores_publico/verAction.php?num=87663</t>
  </si>
  <si>
    <t>JOSE AURELIO NITOR ANDRADE</t>
  </si>
  <si>
    <t>http://prod.registropublico.sernapesca.cl/reportes/regpescadores_publico/verAction.php?num=87664</t>
  </si>
  <si>
    <t>RUBEN EDELBERTO OLIVA PEREIRA</t>
  </si>
  <si>
    <t>http://prod.registropublico.sernapesca.cl/reportes/regpescadores_publico/verAction.php?num=87665</t>
  </si>
  <si>
    <t>MARIA AURISTELA GUENUMAN LLANCALAGUEN</t>
  </si>
  <si>
    <t>http://prod.registropublico.sernapesca.cl/reportes/regpescadores_publico/verAction.php?num=87666</t>
  </si>
  <si>
    <t>ANGELA ENERICA GUEICHAPIREN RAIN</t>
  </si>
  <si>
    <t>http://prod.registropublico.sernapesca.cl/reportes/regpescadores_publico/verAction.php?num=87667</t>
  </si>
  <si>
    <t>JOSE RAMIRO SOTO ALMONACID</t>
  </si>
  <si>
    <t>http://prod.registropublico.sernapesca.cl/reportes/regpescadores_publico/verAction.php?num=87668</t>
  </si>
  <si>
    <t>JORGE NIVALDO COLIVORO CHIGUAY</t>
  </si>
  <si>
    <t>ISLA CAILIN</t>
  </si>
  <si>
    <t>http://prod.registropublico.sernapesca.cl/reportes/regpescadores_publico/verAction.php?num=87669</t>
  </si>
  <si>
    <t>BENEDICTO SANTOS MATAMALA CARRASCO</t>
  </si>
  <si>
    <t>http://prod.registropublico.sernapesca.cl/reportes/regpescadores_publico/verAction.php?num=87670</t>
  </si>
  <si>
    <t>VICTOR MANUEL SILVA RIOS</t>
  </si>
  <si>
    <t>http://prod.registropublico.sernapesca.cl/reportes/regpescadores_publico/verAction.php?num=87671</t>
  </si>
  <si>
    <t>JONNHY ALBERTO GARCES MERINO</t>
  </si>
  <si>
    <t>http://prod.registropublico.sernapesca.cl/reportes/regpescadores_publico/verAction.php?num=87672</t>
  </si>
  <si>
    <t>JOSE ARNALDO RAIMAPO RAIMAPO</t>
  </si>
  <si>
    <t>http://prod.registropublico.sernapesca.cl/reportes/regpescadores_publico/verAction.php?num=87673</t>
  </si>
  <si>
    <t>ROSA NELLY NITOR ANDRADE</t>
  </si>
  <si>
    <t>http://prod.registropublico.sernapesca.cl/reportes/regpescadores_publico/verAction.php?num=87674</t>
  </si>
  <si>
    <t>OSCAR JOSE CEA ANGULO</t>
  </si>
  <si>
    <t>http://prod.registropublico.sernapesca.cl/reportes/regpescadores_publico/verAction.php?num=87675</t>
  </si>
  <si>
    <t>BORNEY SERVANDO SILVA PEZO</t>
  </si>
  <si>
    <t>http://prod.registropublico.sernapesca.cl/reportes/regpescadores_publico/verAction.php?num=87676</t>
  </si>
  <si>
    <t>LUIS HUMBERTO MIRANDA HUALA</t>
  </si>
  <si>
    <t>http://prod.registropublico.sernapesca.cl/reportes/regpescadores_publico/verAction.php?num=87677</t>
  </si>
  <si>
    <t>JOSE MIGUEL BOJANIC URIBE</t>
  </si>
  <si>
    <t>http://prod.registropublico.sernapesca.cl/reportes/regpescadores_publico/verAction.php?num=87678</t>
  </si>
  <si>
    <t>EDI ESTER NITOR ANDRADE</t>
  </si>
  <si>
    <t>http://prod.registropublico.sernapesca.cl/reportes/regpescadores_publico/verAction.php?num=87679</t>
  </si>
  <si>
    <t>RUBEN SEGUNDO MANSILLA MANSILLA</t>
  </si>
  <si>
    <t>http://prod.registropublico.sernapesca.cl/reportes/regpescadores_publico/verAction.php?num=87680</t>
  </si>
  <si>
    <t>JOSE GENARO BARRIA BARRIA</t>
  </si>
  <si>
    <t>http://prod.registropublico.sernapesca.cl/reportes/regpescadores_publico/verAction.php?num=87681</t>
  </si>
  <si>
    <t>JOSE SAMUEL COLIVORO COLIVORO</t>
  </si>
  <si>
    <t>http://prod.registropublico.sernapesca.cl/reportes/regpescadores_publico/verAction.php?num=87682</t>
  </si>
  <si>
    <t>LUIS OCTAVIO VILLOUTA ESPAÑA</t>
  </si>
  <si>
    <t>http://prod.registropublico.sernapesca.cl/reportes/regpescadores_publico/verAction.php?num=87683</t>
  </si>
  <si>
    <t>JORGE JUVENAL CHIGUAY COLIVORO</t>
  </si>
  <si>
    <t>http://prod.registropublico.sernapesca.cl/reportes/regpescadores_publico/verAction.php?num=87684</t>
  </si>
  <si>
    <t>JOSE LUIS PACHECO TORRES</t>
  </si>
  <si>
    <t>http://prod.registropublico.sernapesca.cl/reportes/regpescadores_publico/verAction.php?num=87685</t>
  </si>
  <si>
    <t>HERNAN JAVIER CARCAMO ALVARADO</t>
  </si>
  <si>
    <t>http://prod.registropublico.sernapesca.cl/reportes/regpescadores_publico/verAction.php?num=87686</t>
  </si>
  <si>
    <t>MARIA EUFROSINA CHIGUAY CHIGUAY</t>
  </si>
  <si>
    <t>http://prod.registropublico.sernapesca.cl/reportes/regpescadores_publico/verAction.php?num=87687</t>
  </si>
  <si>
    <t>ADRIAN ALEXIS MORALES OYARZO</t>
  </si>
  <si>
    <t>http://prod.registropublico.sernapesca.cl/reportes/regpescadores_publico/verAction.php?num=87688</t>
  </si>
  <si>
    <t>JUAN PATRICIO VIDAL HARO</t>
  </si>
  <si>
    <t>http://prod.registropublico.sernapesca.cl/reportes/regpescadores_publico/verAction.php?num=87689</t>
  </si>
  <si>
    <t>OMAR PATRICIO RIOS CHIGUAY</t>
  </si>
  <si>
    <t>http://prod.registropublico.sernapesca.cl/reportes/regpescadores_publico/verAction.php?num=87690</t>
  </si>
  <si>
    <t>CRISTIAN ALEXIS GOMEZ ALMONACID</t>
  </si>
  <si>
    <t>http://prod.registropublico.sernapesca.cl/reportes/regpescadores_publico/verAction.php?num=87692</t>
  </si>
  <si>
    <t>VICTOR HUGO GOMEZ ALMONACID</t>
  </si>
  <si>
    <t>http://prod.registropublico.sernapesca.cl/reportes/regpescadores_publico/verAction.php?num=87693</t>
  </si>
  <si>
    <t>JOSE FERNANDO VALLEJOS JARA</t>
  </si>
  <si>
    <t>http://prod.registropublico.sernapesca.cl/reportes/regpescadores_publico/verAction.php?num=87694</t>
  </si>
  <si>
    <t>PILAR RUTH TORRES MERCADO</t>
  </si>
  <si>
    <t>http://prod.registropublico.sernapesca.cl/reportes/regpescadores_publico/verAction.php?num=87695</t>
  </si>
  <si>
    <t>MANUEL ANTONIO DIAZ VIDAL</t>
  </si>
  <si>
    <t>http://prod.registropublico.sernapesca.cl/reportes/regpescadores_publico/verAction.php?num=87696</t>
  </si>
  <si>
    <t>ARTURO OCTAVIO HARO SALDIVIA</t>
  </si>
  <si>
    <t>http://prod.registropublico.sernapesca.cl/reportes/regpescadores_publico/verAction.php?num=87697</t>
  </si>
  <si>
    <t>FABIO CHRISTIAN ESCOBAR PAREDES</t>
  </si>
  <si>
    <t>http://prod.registropublico.sernapesca.cl/reportes/regpescadores_publico/verAction.php?num=87698</t>
  </si>
  <si>
    <t>CRISTIAN ALEJANDRO CABEZAS FUENTES</t>
  </si>
  <si>
    <t>http://prod.registropublico.sernapesca.cl/reportes/regpescadores_publico/verAction.php?num=87699</t>
  </si>
  <si>
    <t>LUIS BERNARDO RUIZ VILLARROEL</t>
  </si>
  <si>
    <t>http://prod.registropublico.sernapesca.cl/reportes/regpescadores_publico/verAction.php?num=87700</t>
  </si>
  <si>
    <t>MARIA ENEDINA LLANCALAHUEN NEGUE</t>
  </si>
  <si>
    <t>http://prod.registropublico.sernapesca.cl/reportes/regpescadores_publico/verAction.php?num=87701</t>
  </si>
  <si>
    <t>JOSE MANUEL CHIGUAY CARCAMO</t>
  </si>
  <si>
    <t>http://prod.registropublico.sernapesca.cl/reportes/regpescadores_publico/verAction.php?num=87702</t>
  </si>
  <si>
    <t>PEDRO ANTONIO NEGUE LLANCALAHUEN</t>
  </si>
  <si>
    <t>http://prod.registropublico.sernapesca.cl/reportes/regpescadores_publico/verAction.php?num=87703</t>
  </si>
  <si>
    <t>JOSE ABEL SANCHEZ CARCAMO</t>
  </si>
  <si>
    <t>http://prod.registropublico.sernapesca.cl/reportes/regpescadores_publico/verAction.php?num=87704</t>
  </si>
  <si>
    <t>LUIS TITO LOW ALVARADO</t>
  </si>
  <si>
    <t>http://prod.registropublico.sernapesca.cl/reportes/regpescadores_publico/verAction.php?num=87705</t>
  </si>
  <si>
    <t>PAULINA ORITIA LLANCALAHUEN LLANCALAHUEN</t>
  </si>
  <si>
    <t>http://prod.registropublico.sernapesca.cl/reportes/regpescadores_publico/verAction.php?num=87706</t>
  </si>
  <si>
    <t>RICHARD IVAN LLANCALAHUEN MIRANDA</t>
  </si>
  <si>
    <t>http://prod.registropublico.sernapesca.cl/reportes/regpescadores_publico/verAction.php?num=87707</t>
  </si>
  <si>
    <t>EDSON EUSEBIO FERNANDEZ ARRIAGADA</t>
  </si>
  <si>
    <t>http://prod.registropublico.sernapesca.cl/reportes/regpescadores_publico/verAction.php?num=87708</t>
  </si>
  <si>
    <t>MARIA AMALIA CHIGUAY CARCAMO</t>
  </si>
  <si>
    <t>http://prod.registropublico.sernapesca.cl/reportes/regpescadores_publico/verAction.php?num=87709</t>
  </si>
  <si>
    <t>RENE LINDOR LLANCALAHUEN CHIGUAY</t>
  </si>
  <si>
    <t>http://prod.registropublico.sernapesca.cl/reportes/regpescadores_publico/verAction.php?num=87710</t>
  </si>
  <si>
    <t>SERGIO DEL CARMEN CUYUL CUYUL</t>
  </si>
  <si>
    <t>http://prod.registropublico.sernapesca.cl/reportes/regpescadores_publico/verAction.php?num=87711</t>
  </si>
  <si>
    <t>PEDRO PASCUAL LLANCALAHUEN CHIGUAY</t>
  </si>
  <si>
    <t>http://prod.registropublico.sernapesca.cl/reportes/regpescadores_publico/verAction.php?num=87712</t>
  </si>
  <si>
    <t>ADAN EUDELIO NAVARRO NAVARRO</t>
  </si>
  <si>
    <t>http://prod.registropublico.sernapesca.cl/reportes/regpescadores_publico/verAction.php?num=87714</t>
  </si>
  <si>
    <t>HERIBERTO WLAD LLANCALAHUEN LLANCALAHUEN</t>
  </si>
  <si>
    <t>http://prod.registropublico.sernapesca.cl/reportes/regpescadores_publico/verAction.php?num=87715</t>
  </si>
  <si>
    <t>FELIPE SANTIAGO LLANCALAHUEN CHIGUAY</t>
  </si>
  <si>
    <t>http://prod.registropublico.sernapesca.cl/reportes/regpescadores_publico/verAction.php?num=87716</t>
  </si>
  <si>
    <t>MARIA MARGARITA CUYUL CUYUL</t>
  </si>
  <si>
    <t>http://prod.registropublico.sernapesca.cl/reportes/regpescadores_publico/verAction.php?num=87719</t>
  </si>
  <si>
    <t>HERNAN ALVARITO NEGUE NEGUE</t>
  </si>
  <si>
    <t>http://prod.registropublico.sernapesca.cl/reportes/regpescadores_publico/verAction.php?num=87720</t>
  </si>
  <si>
    <t>MARIA ANGELICA LLANCALAHUEN MIRANDA</t>
  </si>
  <si>
    <t>http://prod.registropublico.sernapesca.cl/reportes/regpescadores_publico/verAction.php?num=87721</t>
  </si>
  <si>
    <t>JOSE GUSTAVO NAVARRO LLANCALAHUEN</t>
  </si>
  <si>
    <t>http://prod.registropublico.sernapesca.cl/reportes/regpescadores_publico/verAction.php?num=87722</t>
  </si>
  <si>
    <t>MARIANA DEL CARMEN COLIVORO CHIGUAY</t>
  </si>
  <si>
    <t>http://prod.registropublico.sernapesca.cl/reportes/regpescadores_publico/verAction.php?num=87723</t>
  </si>
  <si>
    <t>NUVIA HERNA COLIVORO ALVARADO</t>
  </si>
  <si>
    <t>http://prod.registropublico.sernapesca.cl/reportes/regpescadores_publico/verAction.php?num=87724</t>
  </si>
  <si>
    <t>JUANA ROSA CHIGUAY COLIVORO</t>
  </si>
  <si>
    <t>http://prod.registropublico.sernapesca.cl/reportes/regpescadores_publico/verAction.php?num=87725</t>
  </si>
  <si>
    <t>JOSE GUILLERMO CHIGUAY COLIVORO</t>
  </si>
  <si>
    <t>http://prod.registropublico.sernapesca.cl/reportes/regpescadores_publico/verAction.php?num=87726</t>
  </si>
  <si>
    <t>http://prod.registropublico.sernapesca.cl/reportes/regpescadores_publico/verAction.php?num=87727</t>
  </si>
  <si>
    <t>SEGUNDO JOSE LLAITUREO MANQUEMILLA</t>
  </si>
  <si>
    <t>http://prod.registropublico.sernapesca.cl/reportes/regpescadores_publico/verAction.php?num=87728</t>
  </si>
  <si>
    <t>HUMBERTO SEBASTIAN ADRIAZOLA GALLEGOS</t>
  </si>
  <si>
    <t>http://prod.registropublico.sernapesca.cl/reportes/regpescadores_publico/verAction.php?num=87729</t>
  </si>
  <si>
    <t>LUIS CUSTODIO LLAUTUREO LLAUTUREO</t>
  </si>
  <si>
    <t>http://prod.registropublico.sernapesca.cl/reportes/regpescadores_publico/verAction.php?num=87730</t>
  </si>
  <si>
    <t>JOSE MARCELINO CHIGUAY CHIGUAY</t>
  </si>
  <si>
    <t>http://prod.registropublico.sernapesca.cl/reportes/regpescadores_publico/verAction.php?num=87731</t>
  </si>
  <si>
    <t>JOSE RAFAEL COLIVORO CHIGUAY</t>
  </si>
  <si>
    <t>http://prod.registropublico.sernapesca.cl/reportes/regpescadores_publico/verAction.php?num=87732</t>
  </si>
  <si>
    <t>MANUEL FIDEL COLIVORO ALVARADO</t>
  </si>
  <si>
    <t>http://prod.registropublico.sernapesca.cl/reportes/regpescadores_publico/verAction.php?num=87734</t>
  </si>
  <si>
    <t>TOMAS SEGUNDO CHIGUAY COLIVORO</t>
  </si>
  <si>
    <t>http://prod.registropublico.sernapesca.cl/reportes/regpescadores_publico/verAction.php?num=87735</t>
  </si>
  <si>
    <t>FIDEL SEGUNDO COLIVORO CHIGUAY</t>
  </si>
  <si>
    <t>http://prod.registropublico.sernapesca.cl/reportes/regpescadores_publico/verAction.php?num=87736</t>
  </si>
  <si>
    <t>JOSE OSVALDO CHIGUAY PEREZ</t>
  </si>
  <si>
    <t>http://prod.registropublico.sernapesca.cl/reportes/regpescadores_publico/verAction.php?num=87737</t>
  </si>
  <si>
    <t>JOSE RODRIGO CHIGUAY RUIZ</t>
  </si>
  <si>
    <t>http://prod.registropublico.sernapesca.cl/reportes/regpescadores_publico/verAction.php?num=87738</t>
  </si>
  <si>
    <t>MIGUEL ENRIQUE LEGUE CARIMONEY</t>
  </si>
  <si>
    <t>http://prod.registropublico.sernapesca.cl/reportes/regpescadores_publico/verAction.php?num=87739</t>
  </si>
  <si>
    <t>JUAN OCTAVIO CHIGUAY CHIGUAY</t>
  </si>
  <si>
    <t>http://prod.registropublico.sernapesca.cl/reportes/regpescadores_publico/verAction.php?num=87740</t>
  </si>
  <si>
    <t>NURY MARLENE OBANDO GUENTEO</t>
  </si>
  <si>
    <t>http://prod.registropublico.sernapesca.cl/reportes/regpescadores_publico/verAction.php?num=87741</t>
  </si>
  <si>
    <t>MARIA EDUVINA NEUN RAIN</t>
  </si>
  <si>
    <t>http://prod.registropublico.sernapesca.cl/reportes/regpescadores_publico/verAction.php?num=87742</t>
  </si>
  <si>
    <t>MIRIAM DEL CARMEN CHODIL CHODIL</t>
  </si>
  <si>
    <t>http://prod.registropublico.sernapesca.cl/reportes/regpescadores_publico/verAction.php?num=87743</t>
  </si>
  <si>
    <t>JUAN ANGEL LLANCALAHUEN CHIGUAY</t>
  </si>
  <si>
    <t>http://prod.registropublico.sernapesca.cl/reportes/regpescadores_publico/verAction.php?num=87744</t>
  </si>
  <si>
    <t>JOSE RUDEN NEUN CHODIL</t>
  </si>
  <si>
    <t>http://prod.registropublico.sernapesca.cl/reportes/regpescadores_publico/verAction.php?num=87745</t>
  </si>
  <si>
    <t>HAYDEE DE LOURDES ALMONACID LOW</t>
  </si>
  <si>
    <t>http://prod.registropublico.sernapesca.cl/reportes/regpescadores_publico/verAction.php?num=87746</t>
  </si>
  <si>
    <t>SANTIAGO HECTOR LLANCALAHUEN MANSILLA</t>
  </si>
  <si>
    <t>http://prod.registropublico.sernapesca.cl/reportes/regpescadores_publico/verAction.php?num=87747</t>
  </si>
  <si>
    <t>IVAN CIRIACO FLORES SANTANA</t>
  </si>
  <si>
    <t>http://prod.registropublico.sernapesca.cl/reportes/regpescadores_publico/verAction.php?num=87748</t>
  </si>
  <si>
    <t>JUAN HUMBERTO MELIPILLAN OYARZO</t>
  </si>
  <si>
    <t>http://prod.registropublico.sernapesca.cl/reportes/regpescadores_publico/verAction.php?num=87749</t>
  </si>
  <si>
    <t>ROSA OFELIA MANSILLA MANSILLA</t>
  </si>
  <si>
    <t>http://prod.registropublico.sernapesca.cl/reportes/regpescadores_publico/verAction.php?num=87750</t>
  </si>
  <si>
    <t>EDUARDO ENRIQUE MUÑOZ FERNANDEZ</t>
  </si>
  <si>
    <t>http://prod.registropublico.sernapesca.cl/reportes/regpescadores_publico/verAction.php?num=87757</t>
  </si>
  <si>
    <t>ROBERTO ANTONIO MUÑOZ GONZALEZ</t>
  </si>
  <si>
    <t>http://prod.registropublico.sernapesca.cl/reportes/regpescadores_publico/verAction.php?num=87758</t>
  </si>
  <si>
    <t>SAMUEL ELIAS OÑATE OÑATE</t>
  </si>
  <si>
    <t>http://prod.registropublico.sernapesca.cl/reportes/regpescadores_publico/verAction.php?num=87763</t>
  </si>
  <si>
    <t>MARCO ANTONIO ROSALES FIGUEROA</t>
  </si>
  <si>
    <t>http://prod.registropublico.sernapesca.cl/reportes/regpescadores_publico/verAction.php?num=87764</t>
  </si>
  <si>
    <t>MAURICIO ANDRES SOTO OSORIO</t>
  </si>
  <si>
    <t>http://prod.registropublico.sernapesca.cl/reportes/regpescadores_publico/verAction.php?num=87766</t>
  </si>
  <si>
    <t>JUAN RIGOBERTO QUEZADA ECHEVERRIA</t>
  </si>
  <si>
    <t>http://prod.registropublico.sernapesca.cl/reportes/regpescadores_publico/verAction.php?num=87767</t>
  </si>
  <si>
    <t>JOSE ALEJANDRO  DARTWIG JAQUE</t>
  </si>
  <si>
    <t>http://prod.registropublico.sernapesca.cl/reportes/regpescadores_publico/verAction.php?num=87768</t>
  </si>
  <si>
    <t>ALBERTO ALEJANDRO URIBE SEGUEL</t>
  </si>
  <si>
    <t>http://prod.registropublico.sernapesca.cl/reportes/regpescadores_publico/verAction.php?num=87769</t>
  </si>
  <si>
    <t>FLORINDO SOTO VILLARROEL</t>
  </si>
  <si>
    <t>http://prod.registropublico.sernapesca.cl/reportes/regpescadores_publico/verAction.php?num=87770</t>
  </si>
  <si>
    <t>JAIME ROLANDO ÑANCO ABURTO</t>
  </si>
  <si>
    <t>http://prod.registropublico.sernapesca.cl/reportes/regpescadores_publico/verAction.php?num=87771</t>
  </si>
  <si>
    <t>CARLOS JAVIER AQUEVEQUE AQUEVEQUE</t>
  </si>
  <si>
    <t>http://prod.registropublico.sernapesca.cl/reportes/regpescadores_publico/verAction.php?num=87772</t>
  </si>
  <si>
    <t>RAMON JOAQUIN PALMA BASTIAS</t>
  </si>
  <si>
    <t>http://prod.registropublico.sernapesca.cl/reportes/regpescadores_publico/verAction.php?num=87773</t>
  </si>
  <si>
    <t>JOSE PATRICIO CORDERO ARAYA</t>
  </si>
  <si>
    <t>http://prod.registropublico.sernapesca.cl/reportes/regpescadores_publico/verAction.php?num=87774</t>
  </si>
  <si>
    <t>EDUARDO FREDY VILLANUEVA LEAL</t>
  </si>
  <si>
    <t>http://prod.registropublico.sernapesca.cl/reportes/regpescadores_publico/verAction.php?num=87775</t>
  </si>
  <si>
    <t>JAIME ERWIN REUSS LAZO</t>
  </si>
  <si>
    <t>http://prod.registropublico.sernapesca.cl/reportes/regpescadores_publico/verAction.php?num=87776</t>
  </si>
  <si>
    <t>MAURICIO EDUARDO LEYAN BRAVO</t>
  </si>
  <si>
    <t>http://prod.registropublico.sernapesca.cl/reportes/regpescadores_publico/verAction.php?num=87777</t>
  </si>
  <si>
    <t>ABEL JEREMIAS MORA DUARTE</t>
  </si>
  <si>
    <t>http://prod.registropublico.sernapesca.cl/reportes/regpescadores_publico/verAction.php?num=87778</t>
  </si>
  <si>
    <t>ERISLINDA ALVARADO LAVADOS</t>
  </si>
  <si>
    <t>http://prod.registropublico.sernapesca.cl/reportes/regpescadores_publico/verAction.php?num=87779</t>
  </si>
  <si>
    <t>NORA ELIANA LEMUY GUDAL</t>
  </si>
  <si>
    <t>http://prod.registropublico.sernapesca.cl/reportes/regpescadores_publico/verAction.php?num=87780</t>
  </si>
  <si>
    <t>JUAN CARLOS CID MIRANDA</t>
  </si>
  <si>
    <t>http://prod.registropublico.sernapesca.cl/reportes/regpescadores_publico/verAction.php?num=87782</t>
  </si>
  <si>
    <t>BERNARDO SEGUNDO SOFRAIS RAVANAL</t>
  </si>
  <si>
    <t>http://prod.registropublico.sernapesca.cl/reportes/regpescadores_publico/verAction.php?num=87783</t>
  </si>
  <si>
    <t>JORGE OMAR RUIZ MORALES</t>
  </si>
  <si>
    <t>http://prod.registropublico.sernapesca.cl/reportes/regpescadores_publico/verAction.php?num=87784</t>
  </si>
  <si>
    <t>JOSE CRISTOBAL FUENTES MONTIEL</t>
  </si>
  <si>
    <t>http://prod.registropublico.sernapesca.cl/reportes/regpescadores_publico/verAction.php?num=87785</t>
  </si>
  <si>
    <t>LUCAS EVANGELISTA PROVOSTE LAGOS</t>
  </si>
  <si>
    <t>http://prod.registropublico.sernapesca.cl/reportes/regpescadores_publico/verAction.php?num=87786</t>
  </si>
  <si>
    <t>RICHARD OSCAR SANDOVAL SANDOVAL</t>
  </si>
  <si>
    <t>http://prod.registropublico.sernapesca.cl/reportes/regpescadores_publico/verAction.php?num=87787</t>
  </si>
  <si>
    <t>FAVIAN MAURICIO RIFFO LIENLAF</t>
  </si>
  <si>
    <t>http://prod.registropublico.sernapesca.cl/reportes/regpescadores_publico/verAction.php?num=87788</t>
  </si>
  <si>
    <t>CRISTIAN LIZANDRO VARGAS AGUAYO</t>
  </si>
  <si>
    <t>http://prod.registropublico.sernapesca.cl/reportes/regpescadores_publico/verAction.php?num=87789</t>
  </si>
  <si>
    <t>CLAUDIO ESTEBAN ÑANCUAN MATIAS</t>
  </si>
  <si>
    <t>http://prod.registropublico.sernapesca.cl/reportes/regpescadores_publico/verAction.php?num=87790</t>
  </si>
  <si>
    <t>LUCIO ARIEL PAILLAMANQUI HERRERA</t>
  </si>
  <si>
    <t>http://prod.registropublico.sernapesca.cl/reportes/regpescadores_publico/verAction.php?num=87791</t>
  </si>
  <si>
    <t>SEGUNDO FELICIANO RIFFO LAVADOS</t>
  </si>
  <si>
    <t>http://prod.registropublico.sernapesca.cl/reportes/regpescadores_publico/verAction.php?num=87792</t>
  </si>
  <si>
    <t>ERWIN ABEL CABRERA BELTRAN</t>
  </si>
  <si>
    <t>http://prod.registropublico.sernapesca.cl/reportes/regpescadores_publico/verAction.php?num=87793</t>
  </si>
  <si>
    <t>DONACIANO SEGUNDO ESPARZA MATUS</t>
  </si>
  <si>
    <t>http://prod.registropublico.sernapesca.cl/reportes/regpescadores_publico/verAction.php?num=87794</t>
  </si>
  <si>
    <t>ALEXI OSVALDO CARTES BARRIGA</t>
  </si>
  <si>
    <t>http://prod.registropublico.sernapesca.cl/reportes/regpescadores_publico/verAction.php?num=87795</t>
  </si>
  <si>
    <t>LUIS ALBERTO ESPARZA DIAZ</t>
  </si>
  <si>
    <t>http://prod.registropublico.sernapesca.cl/reportes/regpescadores_publico/verAction.php?num=87796</t>
  </si>
  <si>
    <t>LUIS ANDRES DONOSO MORENO</t>
  </si>
  <si>
    <t>http://prod.registropublico.sernapesca.cl/reportes/regpescadores_publico/verAction.php?num=87797</t>
  </si>
  <si>
    <t>MAURICIO ERNESTO CARRASCO CARRASCO</t>
  </si>
  <si>
    <t>http://prod.registropublico.sernapesca.cl/reportes/regpescadores_publico/verAction.php?num=87798</t>
  </si>
  <si>
    <t>LUIS MANUEL PINO MORAN</t>
  </si>
  <si>
    <t>http://prod.registropublico.sernapesca.cl/reportes/regpescadores_publico/verAction.php?num=87799</t>
  </si>
  <si>
    <t>BENEDICTO EDUARDO PAVIE CHEUQUEN</t>
  </si>
  <si>
    <t>http://prod.registropublico.sernapesca.cl/reportes/regpescadores_publico/verAction.php?num=87801</t>
  </si>
  <si>
    <t>PEDRO GERMAN URIBE SEPULVEDA</t>
  </si>
  <si>
    <t>http://prod.registropublico.sernapesca.cl/reportes/regpescadores_publico/verAction.php?num=88001</t>
  </si>
  <si>
    <t>SEGUNDO MIGUEL PINTO VASQUEZ</t>
  </si>
  <si>
    <t>http://prod.registropublico.sernapesca.cl/reportes/regpescadores_publico/verAction.php?num=88002</t>
  </si>
  <si>
    <t>MARCO ESTEBAN ALARCON ALARCON</t>
  </si>
  <si>
    <t>http://prod.registropublico.sernapesca.cl/reportes/regpescadores_publico/verAction.php?num=88003</t>
  </si>
  <si>
    <t>OSVALDO GABRIEL PINTO VASQUEZ</t>
  </si>
  <si>
    <t>http://prod.registropublico.sernapesca.cl/reportes/regpescadores_publico/verAction.php?num=88004</t>
  </si>
  <si>
    <t>JOSE LUIS REYES NEIRA</t>
  </si>
  <si>
    <t>http://prod.registropublico.sernapesca.cl/reportes/regpescadores_publico/verAction.php?num=88005</t>
  </si>
  <si>
    <t>HECTOR EDUARDO RIVERA VASQUEZ</t>
  </si>
  <si>
    <t>http://prod.registropublico.sernapesca.cl/reportes/regpescadores_publico/verAction.php?num=88006</t>
  </si>
  <si>
    <t>GERMAN ARCIDES MAUREIRA SALGADO</t>
  </si>
  <si>
    <t>http://prod.registropublico.sernapesca.cl/reportes/regpescadores_publico/verAction.php?num=88007</t>
  </si>
  <si>
    <t>VICTOR HUGO PAREDES SANTANA</t>
  </si>
  <si>
    <t>http://prod.registropublico.sernapesca.cl/reportes/regpescadores_publico/verAction.php?num=88008</t>
  </si>
  <si>
    <t>JUAN GABRIEL MUÑOZ SALAZAR</t>
  </si>
  <si>
    <t>http://prod.registropublico.sernapesca.cl/reportes/regpescadores_publico/verAction.php?num=88009</t>
  </si>
  <si>
    <t>MARCELINO RECABAL TORRES</t>
  </si>
  <si>
    <t>http://prod.registropublico.sernapesca.cl/reportes/regpescadores_publico/verAction.php?num=88010</t>
  </si>
  <si>
    <t>ORLANDO MERINO AROS</t>
  </si>
  <si>
    <t>http://prod.registropublico.sernapesca.cl/reportes/regpescadores_publico/verAction.php?num=88011</t>
  </si>
  <si>
    <t>CARLOS FABIAN MACAYA MENDEZ</t>
  </si>
  <si>
    <t>http://prod.registropublico.sernapesca.cl/reportes/regpescadores_publico/verAction.php?num=88012</t>
  </si>
  <si>
    <t>ALEX JOHNSON MONSALVEZ MACAYA</t>
  </si>
  <si>
    <t>http://prod.registropublico.sernapesca.cl/reportes/regpescadores_publico/verAction.php?num=88013</t>
  </si>
  <si>
    <t>PEDRO ALEJANDRO MARTINEZ CARRERA</t>
  </si>
  <si>
    <t>http://prod.registropublico.sernapesca.cl/reportes/regpescadores_publico/verAction.php?num=88017</t>
  </si>
  <si>
    <t>JULIO CESAR IBARRA TEJERINA</t>
  </si>
  <si>
    <t>http://prod.registropublico.sernapesca.cl/reportes/regpescadores_publico/verAction.php?num=88018</t>
  </si>
  <si>
    <t>JULIO HENRIQUE FIERRO GALLEGOS</t>
  </si>
  <si>
    <t>http://prod.registropublico.sernapesca.cl/reportes/regpescadores_publico/verAction.php?num=88019</t>
  </si>
  <si>
    <t>ALBERTO SEGUNDO MELLA MUÑOZ</t>
  </si>
  <si>
    <t>http://prod.registropublico.sernapesca.cl/reportes/regpescadores_publico/verAction.php?num=88021</t>
  </si>
  <si>
    <t>JOHNNY YILDO SILVA HERNANDEZ</t>
  </si>
  <si>
    <t>http://prod.registropublico.sernapesca.cl/reportes/regpescadores_publico/verAction.php?num=88022</t>
  </si>
  <si>
    <t>MAXIMO ANDRES CASANOVA MOYA</t>
  </si>
  <si>
    <t>http://prod.registropublico.sernapesca.cl/reportes/regpescadores_publico/verAction.php?num=88023</t>
  </si>
  <si>
    <t>FIDEL FERNANDO FIGUEROA COFRE</t>
  </si>
  <si>
    <t>http://prod.registropublico.sernapesca.cl/reportes/regpescadores_publico/verAction.php?num=88024</t>
  </si>
  <si>
    <t>ISAIAS ROBERTO GONZALEZ ULLOA</t>
  </si>
  <si>
    <t>http://prod.registropublico.sernapesca.cl/reportes/regpescadores_publico/verAction.php?num=88025</t>
  </si>
  <si>
    <t>GUILLERMO ELICES CEA HUANCHULEO</t>
  </si>
  <si>
    <t>http://prod.registropublico.sernapesca.cl/reportes/regpescadores_publico/verAction.php?num=88026</t>
  </si>
  <si>
    <t>MIGUEL ANTONIO HENRIQUEZ SILVA</t>
  </si>
  <si>
    <t>http://prod.registropublico.sernapesca.cl/reportes/regpescadores_publico/verAction.php?num=88027</t>
  </si>
  <si>
    <t>GONZALO FRANCISCO PROWE RIOS</t>
  </si>
  <si>
    <t>http://prod.registropublico.sernapesca.cl/reportes/regpescadores_publico/verAction.php?num=88028</t>
  </si>
  <si>
    <t>LISANDRO FELIX YAñEZ PEDREROS</t>
  </si>
  <si>
    <t>http://prod.registropublico.sernapesca.cl/reportes/regpescadores_publico/verAction.php?num=88030</t>
  </si>
  <si>
    <t>OMAR ALBERTO RIVAS CORNEJO</t>
  </si>
  <si>
    <t>http://prod.registropublico.sernapesca.cl/reportes/regpescadores_publico/verAction.php?num=88031</t>
  </si>
  <si>
    <t>NELSON BORIS AGUIRRE REYES</t>
  </si>
  <si>
    <t>http://prod.registropublico.sernapesca.cl/reportes/regpescadores_publico/verAction.php?num=88032</t>
  </si>
  <si>
    <t>JACOB BASUALTO SILVA</t>
  </si>
  <si>
    <t>http://prod.registropublico.sernapesca.cl/reportes/regpescadores_publico/verAction.php?num=88033</t>
  </si>
  <si>
    <t>RAMON ORLANDO GARCIA BELLO</t>
  </si>
  <si>
    <t>http://prod.registropublico.sernapesca.cl/reportes/regpescadores_publico/verAction.php?num=88034</t>
  </si>
  <si>
    <t>LUIS RAMON SALAS CUEVAS</t>
  </si>
  <si>
    <t>http://prod.registropublico.sernapesca.cl/reportes/regpescadores_publico/verAction.php?num=88035</t>
  </si>
  <si>
    <t>JUAN GUILLERMO VALENZUELA HORMAZABAL</t>
  </si>
  <si>
    <t>http://prod.registropublico.sernapesca.cl/reportes/regpescadores_publico/verAction.php?num=88036</t>
  </si>
  <si>
    <t>GUILLERMO ANDRES CASTILLO DURAN</t>
  </si>
  <si>
    <t>http://prod.registropublico.sernapesca.cl/reportes/regpescadores_publico/verAction.php?num=88037</t>
  </si>
  <si>
    <t>DOMINGO RAMIREZ RAMIREZ</t>
  </si>
  <si>
    <t>http://prod.registropublico.sernapesca.cl/reportes/regpescadores_publico/verAction.php?num=88038</t>
  </si>
  <si>
    <t>RICHARD GAMALIEL GONZALEZ GONZALEZ</t>
  </si>
  <si>
    <t>http://prod.registropublico.sernapesca.cl/reportes/regpescadores_publico/verAction.php?num=88042</t>
  </si>
  <si>
    <t>SERGIO ANDRES BRAVO VEGA</t>
  </si>
  <si>
    <t>http://prod.registropublico.sernapesca.cl/reportes/regpescadores_publico/verAction.php?num=88043</t>
  </si>
  <si>
    <t>FERNANDO ANTONIO TAMBLAY SILVA</t>
  </si>
  <si>
    <t>http://prod.registropublico.sernapesca.cl/reportes/regpescadores_publico/verAction.php?num=88044</t>
  </si>
  <si>
    <t>JUAN ANTONIO GRANDON CHAVEZ</t>
  </si>
  <si>
    <t>http://prod.registropublico.sernapesca.cl/reportes/regpescadores_publico/verAction.php?num=88045</t>
  </si>
  <si>
    <t>HECTOR VICENTE GARCIA MOYA</t>
  </si>
  <si>
    <t>http://prod.registropublico.sernapesca.cl/reportes/regpescadores_publico/verAction.php?num=88046</t>
  </si>
  <si>
    <t>CESAR ERNETS SILVA SILVA</t>
  </si>
  <si>
    <t>http://prod.registropublico.sernapesca.cl/reportes/regpescadores_publico/verAction.php?num=88047</t>
  </si>
  <si>
    <t>JUAN RAMON SAAVEDRA MONTECINO</t>
  </si>
  <si>
    <t>http://prod.registropublico.sernapesca.cl/reportes/regpescadores_publico/verAction.php?num=88048</t>
  </si>
  <si>
    <t>BLADIMIR SILVA HERNANDEZ</t>
  </si>
  <si>
    <t>http://prod.registropublico.sernapesca.cl/reportes/regpescadores_publico/verAction.php?num=88052</t>
  </si>
  <si>
    <t>LUIS ALBERTO SOTO CANCINO</t>
  </si>
  <si>
    <t>http://prod.registropublico.sernapesca.cl/reportes/regpescadores_publico/verAction.php?num=88058</t>
  </si>
  <si>
    <t>JOSE ISMAEL AMPUERO NAVARRO</t>
  </si>
  <si>
    <t>http://prod.registropublico.sernapesca.cl/reportes/regpescadores_publico/verAction.php?num=88061</t>
  </si>
  <si>
    <t>CLEMENTE EDUARDO GALLARDO DELGADO</t>
  </si>
  <si>
    <t>http://prod.registropublico.sernapesca.cl/reportes/regpescadores_publico/verAction.php?num=88062</t>
  </si>
  <si>
    <t>ROLANDO JAVIER CORTES BEROIZA</t>
  </si>
  <si>
    <t>http://prod.registropublico.sernapesca.cl/reportes/regpescadores_publico/verAction.php?num=88063</t>
  </si>
  <si>
    <t>ENRIQUE EDGARD CANCINO JARAMILLO</t>
  </si>
  <si>
    <t>http://prod.registropublico.sernapesca.cl/reportes/regpescadores_publico/verAction.php?num=88064</t>
  </si>
  <si>
    <t>BERNABE ESPARZA MATUS</t>
  </si>
  <si>
    <t>http://prod.registropublico.sernapesca.cl/reportes/regpescadores_publico/verAction.php?num=88065</t>
  </si>
  <si>
    <t>BELMORE WLADIMIR CABRERA BELTRAN</t>
  </si>
  <si>
    <t>http://prod.registropublico.sernapesca.cl/reportes/regpescadores_publico/verAction.php?num=88068</t>
  </si>
  <si>
    <t>CARLOS ENRIQUE MARILEO PEREZ</t>
  </si>
  <si>
    <t>http://prod.registropublico.sernapesca.cl/reportes/regpescadores_publico/verAction.php?num=88069</t>
  </si>
  <si>
    <t>PEDRO ERNESTO BURGOS SOTO</t>
  </si>
  <si>
    <t>http://prod.registropublico.sernapesca.cl/reportes/regpescadores_publico/verAction.php?num=88070</t>
  </si>
  <si>
    <t>JUAN ALBERTO COñUECAR AQUEVEQUE</t>
  </si>
  <si>
    <t>http://prod.registropublico.sernapesca.cl/reportes/regpescadores_publico/verAction.php?num=88071</t>
  </si>
  <si>
    <t>FELICIANO ALCIDES BELLO LONCOMILLA</t>
  </si>
  <si>
    <t>http://prod.registropublico.sernapesca.cl/reportes/regpescadores_publico/verAction.php?num=88072</t>
  </si>
  <si>
    <t>SEGUNDA MARIA ESMELINDA AUCAPAN MARILEO</t>
  </si>
  <si>
    <t>http://prod.registropublico.sernapesca.cl/reportes/regpescadores_publico/verAction.php?num=88073</t>
  </si>
  <si>
    <t>ORLANDO MANUEL ALIPIO MANCILLA SEGURA</t>
  </si>
  <si>
    <t>http://prod.registropublico.sernapesca.cl/reportes/regpescadores_publico/verAction.php?num=88074</t>
  </si>
  <si>
    <t>OCTAVIO GERMAN LEAL ROA</t>
  </si>
  <si>
    <t>http://prod.registropublico.sernapesca.cl/reportes/regpescadores_publico/verAction.php?num=88076</t>
  </si>
  <si>
    <t>JUAN TOMAS ARRIAGADA CONTRERAS</t>
  </si>
  <si>
    <t>http://prod.registropublico.sernapesca.cl/reportes/regpescadores_publico/verAction.php?num=88077</t>
  </si>
  <si>
    <t>DAVID ARNER MAYORGA VARELA</t>
  </si>
  <si>
    <t>http://prod.registropublico.sernapesca.cl/reportes/regpescadores_publico/verAction.php?num=88078</t>
  </si>
  <si>
    <t>VICTOR JAVIER CASTRO MENESES</t>
  </si>
  <si>
    <t>http://prod.registropublico.sernapesca.cl/reportes/regpescadores_publico/verAction.php?num=88079</t>
  </si>
  <si>
    <t>RENE AURELIO LIENLAF PICHUN</t>
  </si>
  <si>
    <t>http://prod.registropublico.sernapesca.cl/reportes/regpescadores_publico/verAction.php?num=88080</t>
  </si>
  <si>
    <t>JOEL EDGARDO MAYORGA VARELA</t>
  </si>
  <si>
    <t>http://prod.registropublico.sernapesca.cl/reportes/regpescadores_publico/verAction.php?num=88081</t>
  </si>
  <si>
    <t>ERWIN EDUARDO GUZMAN AGUERO</t>
  </si>
  <si>
    <t>http://prod.registropublico.sernapesca.cl/reportes/regpescadores_publico/verAction.php?num=88082</t>
  </si>
  <si>
    <t>RUBEN CUSTODIO NAVARRO CADEGAN</t>
  </si>
  <si>
    <t>http://prod.registropublico.sernapesca.cl/reportes/regpescadores_publico/verAction.php?num=88083</t>
  </si>
  <si>
    <t>CARLOS ALEJANDRO PEREZ FLANDES</t>
  </si>
  <si>
    <t>http://prod.registropublico.sernapesca.cl/reportes/regpescadores_publico/verAction.php?num=88084</t>
  </si>
  <si>
    <t>MOISES ARIEL MAYORGA VARELA</t>
  </si>
  <si>
    <t>http://prod.registropublico.sernapesca.cl/reportes/regpescadores_publico/verAction.php?num=88085</t>
  </si>
  <si>
    <t>CELESTINO ABRAHAM MAYORGA VARELA</t>
  </si>
  <si>
    <t>http://prod.registropublico.sernapesca.cl/reportes/regpescadores_publico/verAction.php?num=88086</t>
  </si>
  <si>
    <t>EYZER HERNAN CLASING ROQUEFORT</t>
  </si>
  <si>
    <t>http://prod.registropublico.sernapesca.cl/reportes/regpescadores_publico/verAction.php?num=88087</t>
  </si>
  <si>
    <t>JOSE LORENZO ALVAREZ BARAHONA</t>
  </si>
  <si>
    <t>HUELLELHUE</t>
  </si>
  <si>
    <t>http://prod.registropublico.sernapesca.cl/reportes/regpescadores_publico/verAction.php?num=88091</t>
  </si>
  <si>
    <t>RIGOBERTO LIENLAF LIENLAF</t>
  </si>
  <si>
    <t>http://prod.registropublico.sernapesca.cl/reportes/regpescadores_publico/verAction.php?num=88092</t>
  </si>
  <si>
    <t>LUIS HUMBERTO CANCINO HUALME</t>
  </si>
  <si>
    <t>http://prod.registropublico.sernapesca.cl/reportes/regpescadores_publico/verAction.php?num=88093</t>
  </si>
  <si>
    <t>RAFAEL HELMUTH MELLA FERNANDEZ</t>
  </si>
  <si>
    <t>http://prod.registropublico.sernapesca.cl/reportes/regpescadores_publico/verAction.php?num=88095</t>
  </si>
  <si>
    <t>TULIO ANTONIO POZAS MACHUCA</t>
  </si>
  <si>
    <t>http://prod.registropublico.sernapesca.cl/reportes/regpescadores_publico/verAction.php?num=88096</t>
  </si>
  <si>
    <t>JOSE SEGUNDO DAVISON ESPINOZA</t>
  </si>
  <si>
    <t>http://prod.registropublico.sernapesca.cl/reportes/regpescadores_publico/verAction.php?num=88097</t>
  </si>
  <si>
    <t>ALICIA JEANETTE OLIVERA ZAMBRANO</t>
  </si>
  <si>
    <t>http://prod.registropublico.sernapesca.cl/reportes/regpescadores_publico/verAction.php?num=88098</t>
  </si>
  <si>
    <t>CARLOS EDUARDO CHAURA VERGARA</t>
  </si>
  <si>
    <t>http://prod.registropublico.sernapesca.cl/reportes/regpescadores_publico/verAction.php?num=88100</t>
  </si>
  <si>
    <t>MIGUEL ANGEL BARRIENTOS JEREZ</t>
  </si>
  <si>
    <t>http://prod.registropublico.sernapesca.cl/reportes/regpescadores_publico/verAction.php?num=88101</t>
  </si>
  <si>
    <t>RAMON SEGUNDO ARAYA QUINTANA</t>
  </si>
  <si>
    <t>http://prod.registropublico.sernapesca.cl/reportes/regpescadores_publico/verAction.php?num=88104</t>
  </si>
  <si>
    <t>JAVIER ANDRES CASTRO ESTRADA</t>
  </si>
  <si>
    <t>http://prod.registropublico.sernapesca.cl/reportes/regpescadores_publico/verAction.php?num=88105</t>
  </si>
  <si>
    <t>JULIO CESAR CASTRO ESTRADA</t>
  </si>
  <si>
    <t>http://prod.registropublico.sernapesca.cl/reportes/regpescadores_publico/verAction.php?num=88106</t>
  </si>
  <si>
    <t>JOSE VICTOR ULLOA GUTIRREZ</t>
  </si>
  <si>
    <t>http://prod.registropublico.sernapesca.cl/reportes/regpescadores_publico/verAction.php?num=88108</t>
  </si>
  <si>
    <t>GILBERTO ALEXIS HUALME CANIULAF</t>
  </si>
  <si>
    <t>http://prod.registropublico.sernapesca.cl/reportes/regpescadores_publico/verAction.php?num=88109</t>
  </si>
  <si>
    <t>REMIGIO ERASMO VEGA AGUIRRE</t>
  </si>
  <si>
    <t>http://prod.registropublico.sernapesca.cl/reportes/regpescadores_publico/verAction.php?num=88110</t>
  </si>
  <si>
    <t>CLAUDIO FERNANDO SILVA JORQUERA</t>
  </si>
  <si>
    <t>http://prod.registropublico.sernapesca.cl/reportes/regpescadores_publico/verAction.php?num=88112</t>
  </si>
  <si>
    <t>NICANOR HUMBERTO ZAMBRANO DIAZ</t>
  </si>
  <si>
    <t>http://prod.registropublico.sernapesca.cl/reportes/regpescadores_publico/verAction.php?num=88113</t>
  </si>
  <si>
    <t>ALEJANDRO SEGUNDO PAREDES PARRA</t>
  </si>
  <si>
    <t>http://prod.registropublico.sernapesca.cl/reportes/regpescadores_publico/verAction.php?num=88115</t>
  </si>
  <si>
    <t>NESTOR LORENZO FLORES BARRA</t>
  </si>
  <si>
    <t>http://prod.registropublico.sernapesca.cl/reportes/regpescadores_publico/verAction.php?num=88116</t>
  </si>
  <si>
    <t>REINALDO EDUARDO VERA TURRA</t>
  </si>
  <si>
    <t>http://prod.registropublico.sernapesca.cl/reportes/regpescadores_publico/verAction.php?num=88117</t>
  </si>
  <si>
    <t>CARLOS LORENZO REYES MUñOS</t>
  </si>
  <si>
    <t>http://prod.registropublico.sernapesca.cl/reportes/regpescadores_publico/verAction.php?num=88118</t>
  </si>
  <si>
    <t>HUMBERTO ISAAC SILVA MONSALVES</t>
  </si>
  <si>
    <t>http://prod.registropublico.sernapesca.cl/reportes/regpescadores_publico/verAction.php?num=88119</t>
  </si>
  <si>
    <t>JOSE SALVADOR AGUILERA ALEGRIA</t>
  </si>
  <si>
    <t>http://prod.registropublico.sernapesca.cl/reportes/regpescadores_publico/verAction.php?num=88120</t>
  </si>
  <si>
    <t>RITA PROSPERINA TELIAS CROS</t>
  </si>
  <si>
    <t>http://prod.registropublico.sernapesca.cl/reportes/regpescadores_publico/verAction.php?num=88121</t>
  </si>
  <si>
    <t>JOSE ALBERTO SILVA MONSALVES</t>
  </si>
  <si>
    <t>http://prod.registropublico.sernapesca.cl/reportes/regpescadores_publico/verAction.php?num=88123</t>
  </si>
  <si>
    <t>HERMOGENES ARMANDO CEA ESCOBAR</t>
  </si>
  <si>
    <t>http://prod.registropublico.sernapesca.cl/reportes/regpescadores_publico/verAction.php?num=88124</t>
  </si>
  <si>
    <t>HUGO ENRIQUE CID VILLEGAS</t>
  </si>
  <si>
    <t>http://prod.registropublico.sernapesca.cl/reportes/regpescadores_publico/verAction.php?num=88125</t>
  </si>
  <si>
    <t>CARLOS MARIO TOLOZA ZAMBRANO</t>
  </si>
  <si>
    <t>http://prod.registropublico.sernapesca.cl/reportes/regpescadores_publico/verAction.php?num=88126</t>
  </si>
  <si>
    <t>OSCAR CARDENIO VIDAL SANDOVAL</t>
  </si>
  <si>
    <t>http://prod.registropublico.sernapesca.cl/reportes/regpescadores_publico/verAction.php?num=88127</t>
  </si>
  <si>
    <t>FREDERIC JACOB SILVA GUTIERREZ</t>
  </si>
  <si>
    <t>http://prod.registropublico.sernapesca.cl/reportes/regpescadores_publico/verAction.php?num=88128</t>
  </si>
  <si>
    <t>ERWIN ANTONIO AGUILAR VARGAS</t>
  </si>
  <si>
    <t>http://prod.registropublico.sernapesca.cl/reportes/regpescadores_publico/verAction.php?num=88129</t>
  </si>
  <si>
    <t>LUIS SEGUNDO CONCHA SAEZ</t>
  </si>
  <si>
    <t>http://prod.registropublico.sernapesca.cl/reportes/regpescadores_publico/verAction.php?num=88132</t>
  </si>
  <si>
    <t>JOSE MIGUEL MOYA MONTAñA</t>
  </si>
  <si>
    <t>http://prod.registropublico.sernapesca.cl/reportes/regpescadores_publico/verAction.php?num=88133</t>
  </si>
  <si>
    <t>JOSE TOMAS SALGADO LIZAMA</t>
  </si>
  <si>
    <t>http://prod.registropublico.sernapesca.cl/reportes/regpescadores_publico/verAction.php?num=88134</t>
  </si>
  <si>
    <t>JUAN CARLOS GUARDA MARTINEZ</t>
  </si>
  <si>
    <t>http://prod.registropublico.sernapesca.cl/reportes/regpescadores_publico/verAction.php?num=88138</t>
  </si>
  <si>
    <t>VICTOR ANTONIO HERRERA ROMAN</t>
  </si>
  <si>
    <t>http://prod.registropublico.sernapesca.cl/reportes/regpescadores_publico/verAction.php?num=88141</t>
  </si>
  <si>
    <t>PATRICIO ORLANDO MUÑOZ YAÑEZ</t>
  </si>
  <si>
    <t>http://prod.registropublico.sernapesca.cl/reportes/regpescadores_publico/verAction.php?num=88142</t>
  </si>
  <si>
    <t>SATURNINO ULLOA SANDOVAL</t>
  </si>
  <si>
    <t>http://prod.registropublico.sernapesca.cl/reportes/regpescadores_publico/verAction.php?num=88143</t>
  </si>
  <si>
    <t>ELIZABETH MAGDALENA VARGAS GONZALEZ</t>
  </si>
  <si>
    <t>http://prod.registropublico.sernapesca.cl/reportes/regpescadores_publico/verAction.php?num=88144</t>
  </si>
  <si>
    <t>JAIME DAVID VELASQUEZ AGUILAR</t>
  </si>
  <si>
    <t>http://prod.registropublico.sernapesca.cl/reportes/regpescadores_publico/verAction.php?num=88145</t>
  </si>
  <si>
    <t>CARLOS ALBERTO ASTETE ROJAS</t>
  </si>
  <si>
    <t>http://prod.registropublico.sernapesca.cl/reportes/regpescadores_publico/verAction.php?num=88146</t>
  </si>
  <si>
    <t>FRANCISCO RENE VELASQUEZ AGUILAR</t>
  </si>
  <si>
    <t>http://prod.registropublico.sernapesca.cl/reportes/regpescadores_publico/verAction.php?num=88147</t>
  </si>
  <si>
    <t>ELOY NORBERTO JIMENEZ CHAPARRO</t>
  </si>
  <si>
    <t>http://prod.registropublico.sernapesca.cl/reportes/regpescadores_publico/verAction.php?num=88148</t>
  </si>
  <si>
    <t>ALEX ISAAC PEÑA HENRIQUEZ</t>
  </si>
  <si>
    <t>http://prod.registropublico.sernapesca.cl/reportes/regpescadores_publico/verAction.php?num=88149</t>
  </si>
  <si>
    <t>FILAMIR CHAPARRO AMAYA</t>
  </si>
  <si>
    <t>http://prod.registropublico.sernapesca.cl/reportes/regpescadores_publico/verAction.php?num=88152</t>
  </si>
  <si>
    <t>http://prod.registropublico.sernapesca.cl/reportes/regpescadores_publico/verAction.php?num=88153</t>
  </si>
  <si>
    <t>MANUEL ALFONSO PEREZ URETA</t>
  </si>
  <si>
    <t>http://prod.registropublico.sernapesca.cl/reportes/regpescadores_publico/verAction.php?num=88155</t>
  </si>
  <si>
    <t>BERNARDO SAMUEL CEBALLOS MANCILLA</t>
  </si>
  <si>
    <t>http://prod.registropublico.sernapesca.cl/reportes/regpescadores_publico/verAction.php?num=88158</t>
  </si>
  <si>
    <t>ROBINSON ALFREDO DURAN MOSCOSO</t>
  </si>
  <si>
    <t>http://prod.registropublico.sernapesca.cl/reportes/regpescadores_publico/verAction.php?num=88159</t>
  </si>
  <si>
    <t>JUAN ARCADIO CORNEJO VILLEGAS</t>
  </si>
  <si>
    <t>http://prod.registropublico.sernapesca.cl/reportes/regpescadores_publico/verAction.php?num=88168</t>
  </si>
  <si>
    <t>SAMUEL DEL CARMEN SALGADO ARAVENA</t>
  </si>
  <si>
    <t>http://prod.registropublico.sernapesca.cl/reportes/regpescadores_publico/verAction.php?num=88170</t>
  </si>
  <si>
    <t>MARCO ANTONIO SALGADO ARAVENA</t>
  </si>
  <si>
    <t>http://prod.registropublico.sernapesca.cl/reportes/regpescadores_publico/verAction.php?num=88171</t>
  </si>
  <si>
    <t>LUCIANO ALBERTO HENRIQUEZ SILVA</t>
  </si>
  <si>
    <t>http://prod.registropublico.sernapesca.cl/reportes/regpescadores_publico/verAction.php?num=88174</t>
  </si>
  <si>
    <t>JUAN GUILLERMO MONSALVE SALAS</t>
  </si>
  <si>
    <t>http://prod.registropublico.sernapesca.cl/reportes/regpescadores_publico/verAction.php?num=88175</t>
  </si>
  <si>
    <t>JOSE ULISES FERNANDEZ SALAS</t>
  </si>
  <si>
    <t>http://prod.registropublico.sernapesca.cl/reportes/regpescadores_publico/verAction.php?num=88180</t>
  </si>
  <si>
    <t>ROBIN ROMAN VERGARA VELASQUEZ</t>
  </si>
  <si>
    <t>http://prod.registropublico.sernapesca.cl/reportes/regpescadores_publico/verAction.php?num=88181</t>
  </si>
  <si>
    <t>MARCOS ANTONIO SILVA DURAN</t>
  </si>
  <si>
    <t>http://prod.registropublico.sernapesca.cl/reportes/regpescadores_publico/verAction.php?num=88182</t>
  </si>
  <si>
    <t>ERICO ADRIAN OÑATE BARRUEL</t>
  </si>
  <si>
    <t>http://prod.registropublico.sernapesca.cl/reportes/regpescadores_publico/verAction.php?num=88183</t>
  </si>
  <si>
    <t>DAVID LEONARDO SALAS BENAVIDES</t>
  </si>
  <si>
    <t>http://prod.registropublico.sernapesca.cl/reportes/regpescadores_publico/verAction.php?num=88185</t>
  </si>
  <si>
    <t>LUIS SALAS BENAVIDES</t>
  </si>
  <si>
    <t>http://prod.registropublico.sernapesca.cl/reportes/regpescadores_publico/verAction.php?num=88186</t>
  </si>
  <si>
    <t>DOMINGO ERNESTO SAEZ PARRA</t>
  </si>
  <si>
    <t>http://prod.registropublico.sernapesca.cl/reportes/regpescadores_publico/verAction.php?num=88187</t>
  </si>
  <si>
    <t>LUIS ARMANDO PARRA MARTINEZ</t>
  </si>
  <si>
    <t>http://prod.registropublico.sernapesca.cl/reportes/regpescadores_publico/verAction.php?num=88188</t>
  </si>
  <si>
    <t>VALENTIN ALBERTO REYES LEON</t>
  </si>
  <si>
    <t>http://prod.registropublico.sernapesca.cl/reportes/regpescadores_publico/verAction.php?num=88189</t>
  </si>
  <si>
    <t>JOSE LUIS FIGUEROA CANALES</t>
  </si>
  <si>
    <t>http://prod.registropublico.sernapesca.cl/reportes/regpescadores_publico/verAction.php?num=88191</t>
  </si>
  <si>
    <t>JUAN ANTONIO HUICHAMÁN VEGA</t>
  </si>
  <si>
    <t>http://prod.registropublico.sernapesca.cl/reportes/regpescadores_publico/verAction.php?num=88192</t>
  </si>
  <si>
    <t>MAURICIO USIEL CORTEZ BEROIZA</t>
  </si>
  <si>
    <t>http://prod.registropublico.sernapesca.cl/reportes/regpescadores_publico/verAction.php?num=88193</t>
  </si>
  <si>
    <t>RODOLFO ARNOLDO CANDIA SEPULVEDA</t>
  </si>
  <si>
    <t>http://prod.registropublico.sernapesca.cl/reportes/regpescadores_publico/verAction.php?num=88197</t>
  </si>
  <si>
    <t>JUAN DE LA CRUZ RODRIGUEZ MACAYA</t>
  </si>
  <si>
    <t>http://prod.registropublico.sernapesca.cl/reportes/regpescadores_publico/verAction.php?num=88198</t>
  </si>
  <si>
    <t>JOAQUIN ALEXI SILVA DURAN</t>
  </si>
  <si>
    <t>http://prod.registropublico.sernapesca.cl/reportes/regpescadores_publico/verAction.php?num=88199</t>
  </si>
  <si>
    <t>ARMANDO JAVIER HUALME BUSTOS</t>
  </si>
  <si>
    <t>http://prod.registropublico.sernapesca.cl/reportes/regpescadores_publico/verAction.php?num=88200</t>
  </si>
  <si>
    <t>JUAN ARNOLDO ANTIAS BRUSTAVO</t>
  </si>
  <si>
    <t>http://prod.registropublico.sernapesca.cl/reportes/regpescadores_publico/verAction.php?num=88201</t>
  </si>
  <si>
    <t>MANUEL ALEJANDRO FERNANDEZ CARVAJAL</t>
  </si>
  <si>
    <t>http://prod.registropublico.sernapesca.cl/reportes/regpescadores_publico/verAction.php?num=88202</t>
  </si>
  <si>
    <t>CRISTIAN CLAUDIO SILVA LORCA</t>
  </si>
  <si>
    <t>http://prod.registropublico.sernapesca.cl/reportes/regpescadores_publico/verAction.php?num=88203</t>
  </si>
  <si>
    <t>MANUEL ALEJANDRO BUSTOS MONSALVE</t>
  </si>
  <si>
    <t>http://prod.registropublico.sernapesca.cl/reportes/regpescadores_publico/verAction.php?num=88207</t>
  </si>
  <si>
    <t>ALBERTO DEL CARMEN MALDONADO MIRANDA</t>
  </si>
  <si>
    <t>http://prod.registropublico.sernapesca.cl/reportes/regpescadores_publico/verAction.php?num=88208</t>
  </si>
  <si>
    <t>GUILLERMO SALVADOR OVIEDO PAREDES</t>
  </si>
  <si>
    <t>http://prod.registropublico.sernapesca.cl/reportes/regpescadores_publico/verAction.php?num=88210</t>
  </si>
  <si>
    <t>LUIS DAGOBERTO LILLO AGUILERA</t>
  </si>
  <si>
    <t>http://prod.registropublico.sernapesca.cl/reportes/regpescadores_publico/verAction.php?num=88211</t>
  </si>
  <si>
    <t>ROBERTO ADRIAN DURAN DURAN</t>
  </si>
  <si>
    <t>http://prod.registropublico.sernapesca.cl/reportes/regpescadores_publico/verAction.php?num=88213</t>
  </si>
  <si>
    <t>SEGUNDO SOSIMO PARRA REYES</t>
  </si>
  <si>
    <t>http://prod.registropublico.sernapesca.cl/reportes/regpescadores_publico/verAction.php?num=88214</t>
  </si>
  <si>
    <t>WILSON ALEXIS SOTO GUAJARDO</t>
  </si>
  <si>
    <t>http://prod.registropublico.sernapesca.cl/reportes/regpescadores_publico/verAction.php?num=88215</t>
  </si>
  <si>
    <t>ARMIN GUNTHER VIENTEL EGGERS</t>
  </si>
  <si>
    <t>http://prod.registropublico.sernapesca.cl/reportes/regpescadores_publico/verAction.php?num=88216</t>
  </si>
  <si>
    <t>CARLOS DEL CARMEN CASANOVA PARRA</t>
  </si>
  <si>
    <t>http://prod.registropublico.sernapesca.cl/reportes/regpescadores_publico/verAction.php?num=88217</t>
  </si>
  <si>
    <t>RICARDO ANTONIO MARIN NOVOA</t>
  </si>
  <si>
    <t>http://prod.registropublico.sernapesca.cl/reportes/regpescadores_publico/verAction.php?num=88219</t>
  </si>
  <si>
    <t>NESTOR OMAR VEGA AGUIRRE</t>
  </si>
  <si>
    <t>http://prod.registropublico.sernapesca.cl/reportes/regpescadores_publico/verAction.php?num=88220</t>
  </si>
  <si>
    <t>GERMAN MUÑOZ RIQUELME</t>
  </si>
  <si>
    <t>http://prod.registropublico.sernapesca.cl/reportes/regpescadores_publico/verAction.php?num=88221</t>
  </si>
  <si>
    <t>http://prod.registropublico.sernapesca.cl/reportes/regpescadores_publico/verAction.php?num=88222</t>
  </si>
  <si>
    <t>REINALDO VIRGINIO LORCA MUñOZ</t>
  </si>
  <si>
    <t>http://prod.registropublico.sernapesca.cl/reportes/regpescadores_publico/verAction.php?num=88223</t>
  </si>
  <si>
    <t>BORIS ALEXANDER GARCIA SILVA</t>
  </si>
  <si>
    <t>http://prod.registropublico.sernapesca.cl/reportes/regpescadores_publico/verAction.php?num=88224</t>
  </si>
  <si>
    <t>http://prod.registropublico.sernapesca.cl/reportes/regpescadores_publico/verAction.php?num=88225</t>
  </si>
  <si>
    <t>JORGE ARMANDO ARANEDA FERNANDEZ</t>
  </si>
  <si>
    <t>http://prod.registropublico.sernapesca.cl/reportes/regpescadores_publico/verAction.php?num=88226</t>
  </si>
  <si>
    <t>CESAR GUSTAVO FLÁNDEZ RECABAL</t>
  </si>
  <si>
    <t>http://prod.registropublico.sernapesca.cl/reportes/regpescadores_publico/verAction.php?num=88227</t>
  </si>
  <si>
    <t>CARLOS RODOLFO PEREZ JUMENEZ</t>
  </si>
  <si>
    <t>http://prod.registropublico.sernapesca.cl/reportes/regpescadores_publico/verAction.php?num=88229</t>
  </si>
  <si>
    <t>PEDRO LAUTARO VALDERAS ARCE</t>
  </si>
  <si>
    <t>http://prod.registropublico.sernapesca.cl/reportes/regpescadores_publico/verAction.php?num=88230</t>
  </si>
  <si>
    <t>CARLOS ALFREDO ASTETE VALDERAS</t>
  </si>
  <si>
    <t>http://prod.registropublico.sernapesca.cl/reportes/regpescadores_publico/verAction.php?num=88231</t>
  </si>
  <si>
    <t>NICANOR ERNESTO CARREÑO MARTINEZ</t>
  </si>
  <si>
    <t>http://prod.registropublico.sernapesca.cl/reportes/regpescadores_publico/verAction.php?num=88233</t>
  </si>
  <si>
    <t>PEDRO SEGUNDO MATIAS LLONCON</t>
  </si>
  <si>
    <t>http://prod.registropublico.sernapesca.cl/reportes/regpescadores_publico/verAction.php?num=88235</t>
  </si>
  <si>
    <t>JUAN ESTEBAN MATIAS CALFIN</t>
  </si>
  <si>
    <t>http://prod.registropublico.sernapesca.cl/reportes/regpescadores_publico/verAction.php?num=88236</t>
  </si>
  <si>
    <t>LUIS ANTONIO SAAVEDRA SANDOVAL</t>
  </si>
  <si>
    <t>http://prod.registropublico.sernapesca.cl/reportes/regpescadores_publico/verAction.php?num=88237</t>
  </si>
  <si>
    <t>VICTOR RENE OBANDO GALLARDO</t>
  </si>
  <si>
    <t>http://prod.registropublico.sernapesca.cl/reportes/regpescadores_publico/verAction.php?num=88240</t>
  </si>
  <si>
    <t>ELSA NELLY OYARZUN GONZALEZ</t>
  </si>
  <si>
    <t>http://prod.registropublico.sernapesca.cl/reportes/regpescadores_publico/verAction.php?num=88242</t>
  </si>
  <si>
    <t>GUSTAVO ADOLFO SEPULVEDA ALVARADO</t>
  </si>
  <si>
    <t>http://prod.registropublico.sernapesca.cl/reportes/regpescadores_publico/verAction.php?num=88243</t>
  </si>
  <si>
    <t>SANDRA DEL CARMEN CARMONA BAEZA</t>
  </si>
  <si>
    <t>http://prod.registropublico.sernapesca.cl/reportes/regpescadores_publico/verAction.php?num=88244</t>
  </si>
  <si>
    <t>ADELAIDA ISABEL DEL CARMEN ARRIAZA ANDRADE</t>
  </si>
  <si>
    <t>http://prod.registropublico.sernapesca.cl/reportes/regpescadores_publico/verAction.php?num=88245</t>
  </si>
  <si>
    <t>RODRIGO IVAN GARCIA GROB</t>
  </si>
  <si>
    <t>http://prod.registropublico.sernapesca.cl/reportes/regpescadores_publico/verAction.php?num=88246</t>
  </si>
  <si>
    <t>ITALO IVAN GARCIA MARTINEZ</t>
  </si>
  <si>
    <t>http://prod.registropublico.sernapesca.cl/reportes/regpescadores_publico/verAction.php?num=88247</t>
  </si>
  <si>
    <t>JUAN RAMON DIAZ VALENZUELA</t>
  </si>
  <si>
    <t>http://prod.registropublico.sernapesca.cl/reportes/regpescadores_publico/verAction.php?num=88249</t>
  </si>
  <si>
    <t>TEODORA YESENIA LEAL RIVERA</t>
  </si>
  <si>
    <t>http://prod.registropublico.sernapesca.cl/reportes/regpescadores_publico/verAction.php?num=88250</t>
  </si>
  <si>
    <t>JOSE DAVID SOTO VILLARROEL</t>
  </si>
  <si>
    <t>http://prod.registropublico.sernapesca.cl/reportes/regpescadores_publico/verAction.php?num=88251</t>
  </si>
  <si>
    <t>LUIS ALBERTO PE¥A FUENTES</t>
  </si>
  <si>
    <t>http://prod.registropublico.sernapesca.cl/reportes/regpescadores_publico/verAction.php?num=88252</t>
  </si>
  <si>
    <t>OSCAR FABIAN CARDENAS SOTO</t>
  </si>
  <si>
    <t>http://prod.registropublico.sernapesca.cl/reportes/regpescadores_publico/verAction.php?num=88253</t>
  </si>
  <si>
    <t>CRISTIAN  ALEJAND VILLARROEL VILLARROEL</t>
  </si>
  <si>
    <t>http://prod.registropublico.sernapesca.cl/reportes/regpescadores_publico/verAction.php?num=88254</t>
  </si>
  <si>
    <t>JOSE NIVALDO BARRIENTOS GONZALEZ</t>
  </si>
  <si>
    <t>http://prod.registropublico.sernapesca.cl/reportes/regpescadores_publico/verAction.php?num=88255</t>
  </si>
  <si>
    <t>JUAN ALBERTO VILLARROEL CARDENAS</t>
  </si>
  <si>
    <t>http://prod.registropublico.sernapesca.cl/reportes/regpescadores_publico/verAction.php?num=88256</t>
  </si>
  <si>
    <t>http://prod.registropublico.sernapesca.cl/reportes/regpescadores_publico/verAction.php?num=88257</t>
  </si>
  <si>
    <t>LUCIO  AQUILES SOTO SOTO</t>
  </si>
  <si>
    <t>http://prod.registropublico.sernapesca.cl/reportes/regpescadores_publico/verAction.php?num=88258</t>
  </si>
  <si>
    <t>HUGO HERNAN SOTO SANCHEZ</t>
  </si>
  <si>
    <t>http://prod.registropublico.sernapesca.cl/reportes/regpescadores_publico/verAction.php?num=88259</t>
  </si>
  <si>
    <t>JUAN CARLOS CARDENAS GALLARDO</t>
  </si>
  <si>
    <t>http://prod.registropublico.sernapesca.cl/reportes/regpescadores_publico/verAction.php?num=88260</t>
  </si>
  <si>
    <t>LUIS  ALBERTO PLACENCIO GALLARDO</t>
  </si>
  <si>
    <t>http://prod.registropublico.sernapesca.cl/reportes/regpescadores_publico/verAction.php?num=88261</t>
  </si>
  <si>
    <t>SEGUNDO VALENTIN HERNANDEZ GUERRERO</t>
  </si>
  <si>
    <t>http://prod.registropublico.sernapesca.cl/reportes/regpescadores_publico/verAction.php?num=88262</t>
  </si>
  <si>
    <t>JOSE ALEJANDRINO VARGAS VELASQUEZ</t>
  </si>
  <si>
    <t>http://prod.registropublico.sernapesca.cl/reportes/regpescadores_publico/verAction.php?num=88263</t>
  </si>
  <si>
    <t>JETULIO ONOFRE VARGAS VILLARROEL</t>
  </si>
  <si>
    <t>http://prod.registropublico.sernapesca.cl/reportes/regpescadores_publico/verAction.php?num=88264</t>
  </si>
  <si>
    <t>LUIS HUMBERTO CARDENAS NONQUE</t>
  </si>
  <si>
    <t>http://prod.registropublico.sernapesca.cl/reportes/regpescadores_publico/verAction.php?num=88265</t>
  </si>
  <si>
    <t>JOSE RAMON IGOR IGOR</t>
  </si>
  <si>
    <t>http://prod.registropublico.sernapesca.cl/reportes/regpescadores_publico/verAction.php?num=88266</t>
  </si>
  <si>
    <t>CESAR ANTONIO GALLARDO ALMONACID</t>
  </si>
  <si>
    <t>http://prod.registropublico.sernapesca.cl/reportes/regpescadores_publico/verAction.php?num=88267</t>
  </si>
  <si>
    <t>PATRICIA DE LOURDES HUENCHUAN VIVAR</t>
  </si>
  <si>
    <t>http://prod.registropublico.sernapesca.cl/reportes/regpescadores_publico/verAction.php?num=88268</t>
  </si>
  <si>
    <t>JOSE  LUIS ANCAN TENORIO</t>
  </si>
  <si>
    <t>http://prod.registropublico.sernapesca.cl/reportes/regpescadores_publico/verAction.php?num=88269</t>
  </si>
  <si>
    <t>ERNESTO EVANGELISTA CAICO COPTO</t>
  </si>
  <si>
    <t>http://prod.registropublico.sernapesca.cl/reportes/regpescadores_publico/verAction.php?num=88270</t>
  </si>
  <si>
    <t>LUIS MAX VELASQUEZ CONTRERAS</t>
  </si>
  <si>
    <t>http://prod.registropublico.sernapesca.cl/reportes/regpescadores_publico/verAction.php?num=88271</t>
  </si>
  <si>
    <t>PATRICIO HERNAN HUENANTE HUENANTE</t>
  </si>
  <si>
    <t>http://prod.registropublico.sernapesca.cl/reportes/regpescadores_publico/verAction.php?num=88272</t>
  </si>
  <si>
    <t>SABINO SEGUNDO SOTO VELASQUEZ</t>
  </si>
  <si>
    <t>http://prod.registropublico.sernapesca.cl/reportes/regpescadores_publico/verAction.php?num=88273</t>
  </si>
  <si>
    <t>JOSE EDUVINO MANSILLA RUIZ</t>
  </si>
  <si>
    <t>http://prod.registropublico.sernapesca.cl/reportes/regpescadores_publico/verAction.php?num=88274</t>
  </si>
  <si>
    <t>JOSE  TEOFILO VELASQUEZ SOTO</t>
  </si>
  <si>
    <t>http://prod.registropublico.sernapesca.cl/reportes/regpescadores_publico/verAction.php?num=88275</t>
  </si>
  <si>
    <t>MILTON EUSEBIO VALDERAS VELASQUEZ</t>
  </si>
  <si>
    <t>http://prod.registropublico.sernapesca.cl/reportes/regpescadores_publico/verAction.php?num=88277</t>
  </si>
  <si>
    <t>LUIS  ALBERTO CHAMIA QUINCHAMAN</t>
  </si>
  <si>
    <t>http://prod.registropublico.sernapesca.cl/reportes/regpescadores_publico/verAction.php?num=88278</t>
  </si>
  <si>
    <t>LUIS  RUBEN OYARZO LINCO</t>
  </si>
  <si>
    <t>http://prod.registropublico.sernapesca.cl/reportes/regpescadores_publico/verAction.php?num=88279</t>
  </si>
  <si>
    <t>SEGUNDO ABDON VARGAS VARGAS</t>
  </si>
  <si>
    <t>http://prod.registropublico.sernapesca.cl/reportes/regpescadores_publico/verAction.php?num=88280</t>
  </si>
  <si>
    <t>JUAN VICENTE SOTO BECERRA</t>
  </si>
  <si>
    <t>http://prod.registropublico.sernapesca.cl/reportes/regpescadores_publico/verAction.php?num=88281</t>
  </si>
  <si>
    <t>RUDECINDO SEGUNDO OJEDA MANSILLA</t>
  </si>
  <si>
    <t>http://prod.registropublico.sernapesca.cl/reportes/regpescadores_publico/verAction.php?num=88282</t>
  </si>
  <si>
    <t>LUIS GUILLERMO VELASQUEZ SOTO</t>
  </si>
  <si>
    <t>http://prod.registropublico.sernapesca.cl/reportes/regpescadores_publico/verAction.php?num=88283</t>
  </si>
  <si>
    <t>CARLOS ALEJANDRO VALENZUELA GRANFELDT</t>
  </si>
  <si>
    <t>http://prod.registropublico.sernapesca.cl/reportes/regpescadores_publico/verAction.php?num=88284</t>
  </si>
  <si>
    <t>ELBIS ENRRIQUES AGUERO VELASQUEZ</t>
  </si>
  <si>
    <t>http://prod.registropublico.sernapesca.cl/reportes/regpescadores_publico/verAction.php?num=88285</t>
  </si>
  <si>
    <t>ROSA ILIA CATICURA CHAVEZ</t>
  </si>
  <si>
    <t>http://prod.registropublico.sernapesca.cl/reportes/regpescadores_publico/verAction.php?num=88286</t>
  </si>
  <si>
    <t>VICTOR SERGIO VARGAS SOTO</t>
  </si>
  <si>
    <t>http://prod.registropublico.sernapesca.cl/reportes/regpescadores_publico/verAction.php?num=88287</t>
  </si>
  <si>
    <t>JOSE RENE COLIN MELIHUECHUN</t>
  </si>
  <si>
    <t>http://prod.registropublico.sernapesca.cl/reportes/regpescadores_publico/verAction.php?num=88288</t>
  </si>
  <si>
    <t>JUAN ANTONIO MANSILLA RUIZ</t>
  </si>
  <si>
    <t>http://prod.registropublico.sernapesca.cl/reportes/regpescadores_publico/verAction.php?num=88289</t>
  </si>
  <si>
    <t>JOSE OMAR MANCILLA COLHUANTE</t>
  </si>
  <si>
    <t>http://prod.registropublico.sernapesca.cl/reportes/regpescadores_publico/verAction.php?num=88290</t>
  </si>
  <si>
    <t>JUAN SOTO GUERRERO</t>
  </si>
  <si>
    <t>http://prod.registropublico.sernapesca.cl/reportes/regpescadores_publico/verAction.php?num=88291</t>
  </si>
  <si>
    <t>CARLOS IVAN VELASQUEZ SOTO</t>
  </si>
  <si>
    <t>http://prod.registropublico.sernapesca.cl/reportes/regpescadores_publico/verAction.php?num=88292</t>
  </si>
  <si>
    <t>JOSE JUVENAL AYANCAN AYANCAN</t>
  </si>
  <si>
    <t>http://prod.registropublico.sernapesca.cl/reportes/regpescadores_publico/verAction.php?num=88293</t>
  </si>
  <si>
    <t>MANUEL  ARTURO COÑOCAR MANCILLA</t>
  </si>
  <si>
    <t>http://prod.registropublico.sernapesca.cl/reportes/regpescadores_publico/verAction.php?num=88294</t>
  </si>
  <si>
    <t>JORGE ROLANDO SANCHEZ SANCHEZ</t>
  </si>
  <si>
    <t>http://prod.registropublico.sernapesca.cl/reportes/regpescadores_publico/verAction.php?num=88296</t>
  </si>
  <si>
    <t>HECTOR ALFREDO CHICUY VARGAS</t>
  </si>
  <si>
    <t>http://prod.registropublico.sernapesca.cl/reportes/regpescadores_publico/verAction.php?num=88297</t>
  </si>
  <si>
    <t>JOSE JERONIMO LLANCAPANI VARGAS</t>
  </si>
  <si>
    <t>http://prod.registropublico.sernapesca.cl/reportes/regpescadores_publico/verAction.php?num=88298</t>
  </si>
  <si>
    <t>LUIS ALBERTO PAREDES SOTO</t>
  </si>
  <si>
    <t>http://prod.registropublico.sernapesca.cl/reportes/regpescadores_publico/verAction.php?num=88300</t>
  </si>
  <si>
    <t>CRISTIAN ALEJANDRO ALMONACID MARIMAN</t>
  </si>
  <si>
    <t>http://prod.registropublico.sernapesca.cl/reportes/regpescadores_publico/verAction.php?num=88301</t>
  </si>
  <si>
    <t>JUAN ALADINO SOTO VILLARROEL</t>
  </si>
  <si>
    <t>http://prod.registropublico.sernapesca.cl/reportes/regpescadores_publico/verAction.php?num=88302</t>
  </si>
  <si>
    <t>RIGOBERTO HERNAN HUENANTE HUENANTE</t>
  </si>
  <si>
    <t>http://prod.registropublico.sernapesca.cl/reportes/regpescadores_publico/verAction.php?num=88304</t>
  </si>
  <si>
    <t>LUIS ALBERTO CONTRERAS MALDONADO</t>
  </si>
  <si>
    <t>http://prod.registropublico.sernapesca.cl/reportes/regpescadores_publico/verAction.php?num=88305</t>
  </si>
  <si>
    <t>DANIEL ANDRES LLANQUILEF ARCOS</t>
  </si>
  <si>
    <t>http://prod.registropublico.sernapesca.cl/reportes/regpescadores_publico/verAction.php?num=88306</t>
  </si>
  <si>
    <t>CRISTIAN ALEJANDRO VILLARROEL VILLARROEL</t>
  </si>
  <si>
    <t>http://prod.registropublico.sernapesca.cl/reportes/regpescadores_publico/verAction.php?num=88307</t>
  </si>
  <si>
    <t>RAMON PATRICIO CARDENAS CARDENAS</t>
  </si>
  <si>
    <t>http://prod.registropublico.sernapesca.cl/reportes/regpescadores_publico/verAction.php?num=88308</t>
  </si>
  <si>
    <t>JOSE ORLANDO GUERRERO CAIPICHUN</t>
  </si>
  <si>
    <t>http://prod.registropublico.sernapesca.cl/reportes/regpescadores_publico/verAction.php?num=88309</t>
  </si>
  <si>
    <t>JOSE MANUEL DIAZ CHAMIA</t>
  </si>
  <si>
    <t>http://prod.registropublico.sernapesca.cl/reportes/regpescadores_publico/verAction.php?num=88310</t>
  </si>
  <si>
    <t>JOSE OSCAR MOLINA MANCILLA</t>
  </si>
  <si>
    <t>http://prod.registropublico.sernapesca.cl/reportes/regpescadores_publico/verAction.php?num=88311</t>
  </si>
  <si>
    <t>JOSE AGRIEL ARRIAGADA AYANCAN</t>
  </si>
  <si>
    <t>http://prod.registropublico.sernapesca.cl/reportes/regpescadores_publico/verAction.php?num=88312</t>
  </si>
  <si>
    <t>BERNARDO EUSEBIO VELASQUEZ ALMONACID</t>
  </si>
  <si>
    <t>http://prod.registropublico.sernapesca.cl/reportes/regpescadores_publico/verAction.php?num=88313</t>
  </si>
  <si>
    <t>WALTER ELADIO MANSILLA SOTO</t>
  </si>
  <si>
    <t>http://prod.registropublico.sernapesca.cl/reportes/regpescadores_publico/verAction.php?num=88314</t>
  </si>
  <si>
    <t>MANUEL JESUS ALMONACID ALMONACID</t>
  </si>
  <si>
    <t>http://prod.registropublico.sernapesca.cl/reportes/regpescadores_publico/verAction.php?num=88315</t>
  </si>
  <si>
    <t>JOSE ROLANDO VELASQUEZ ALVARADO</t>
  </si>
  <si>
    <t>http://prod.registropublico.sernapesca.cl/reportes/regpescadores_publico/verAction.php?num=88316</t>
  </si>
  <si>
    <t>VICTOR IVAN MOLINA SOTO</t>
  </si>
  <si>
    <t>http://prod.registropublico.sernapesca.cl/reportes/regpescadores_publico/verAction.php?num=88317</t>
  </si>
  <si>
    <t>JUAN ALBERTO MANSILLA YA¥EZ</t>
  </si>
  <si>
    <t>http://prod.registropublico.sernapesca.cl/reportes/regpescadores_publico/verAction.php?num=88318</t>
  </si>
  <si>
    <t>RAMON FERNANDO ALMONACID BAHAMONDE</t>
  </si>
  <si>
    <t>http://prod.registropublico.sernapesca.cl/reportes/regpescadores_publico/verAction.php?num=88319</t>
  </si>
  <si>
    <t>JUAN HUMBERTO OBREQUE VELASQUEZ</t>
  </si>
  <si>
    <t>http://prod.registropublico.sernapesca.cl/reportes/regpescadores_publico/verAction.php?num=88320</t>
  </si>
  <si>
    <t>JOSE MIGUEL URIBE MANSILLA</t>
  </si>
  <si>
    <t>http://prod.registropublico.sernapesca.cl/reportes/regpescadores_publico/verAction.php?num=88321</t>
  </si>
  <si>
    <t>LUIS  ALEJANDRO PAREDES SOTO</t>
  </si>
  <si>
    <t>http://prod.registropublico.sernapesca.cl/reportes/regpescadores_publico/verAction.php?num=88322</t>
  </si>
  <si>
    <t>JORGE  BACILIO LOPEZ LEMUS</t>
  </si>
  <si>
    <t>http://prod.registropublico.sernapesca.cl/reportes/regpescadores_publico/verAction.php?num=88323</t>
  </si>
  <si>
    <t>JOSE  IVAN PAREDES CURIñAN</t>
  </si>
  <si>
    <t>http://prod.registropublico.sernapesca.cl/reportes/regpescadores_publico/verAction.php?num=88324</t>
  </si>
  <si>
    <t>MARIA ELISA ALMONACID BAHAMONDE</t>
  </si>
  <si>
    <t>http://prod.registropublico.sernapesca.cl/reportes/regpescadores_publico/verAction.php?num=88325</t>
  </si>
  <si>
    <t>BELARMINO SEGUNDO GONZALEZ MONTIEL</t>
  </si>
  <si>
    <t>http://prod.registropublico.sernapesca.cl/reportes/regpescadores_publico/verAction.php?num=88326</t>
  </si>
  <si>
    <t>JOSE LEONIDAS MANSILLA VARGAS</t>
  </si>
  <si>
    <t>http://prod.registropublico.sernapesca.cl/reportes/regpescadores_publico/verAction.php?num=88327</t>
  </si>
  <si>
    <t>JOSE SERGIO BARRIA LEIVA</t>
  </si>
  <si>
    <t>http://prod.registropublico.sernapesca.cl/reportes/regpescadores_publico/verAction.php?num=88328</t>
  </si>
  <si>
    <t>JOSE  ARMANDO HUINAO MANSILLA</t>
  </si>
  <si>
    <t>http://prod.registropublico.sernapesca.cl/reportes/regpescadores_publico/verAction.php?num=88329</t>
  </si>
  <si>
    <t>RODOLFO  RODRIGO VARGAS DITZEL</t>
  </si>
  <si>
    <t>http://prod.registropublico.sernapesca.cl/reportes/regpescadores_publico/verAction.php?num=88330</t>
  </si>
  <si>
    <t>MAURICIO ALEJANDRO ALMONACID VILLARROEL</t>
  </si>
  <si>
    <t>http://prod.registropublico.sernapesca.cl/reportes/regpescadores_publico/verAction.php?num=88331</t>
  </si>
  <si>
    <t>ROBERTO SEGUNDO BAHAMONDE ALMONACID</t>
  </si>
  <si>
    <t>http://prod.registropublico.sernapesca.cl/reportes/regpescadores_publico/verAction.php?num=88332</t>
  </si>
  <si>
    <t>CLAUDIO RODRIGO AGUERO OYARZO</t>
  </si>
  <si>
    <t>http://prod.registropublico.sernapesca.cl/reportes/regpescadores_publico/verAction.php?num=88333</t>
  </si>
  <si>
    <t>JUAN CARLOS BARRIA LEIVA</t>
  </si>
  <si>
    <t>http://prod.registropublico.sernapesca.cl/reportes/regpescadores_publico/verAction.php?num=88334</t>
  </si>
  <si>
    <t>JOSE  CESAREO VARGAS DITZEL</t>
  </si>
  <si>
    <t>http://prod.registropublico.sernapesca.cl/reportes/regpescadores_publico/verAction.php?num=88335</t>
  </si>
  <si>
    <t>VICTOR ORLANDO VILLARROEL BAHAMONDE</t>
  </si>
  <si>
    <t>http://prod.registropublico.sernapesca.cl/reportes/regpescadores_publico/verAction.php?num=88336</t>
  </si>
  <si>
    <t>MANUEL  DAVID LEMUS SOTO</t>
  </si>
  <si>
    <t>http://prod.registropublico.sernapesca.cl/reportes/regpescadores_publico/verAction.php?num=88337</t>
  </si>
  <si>
    <t>JOSE HUGO ALMONACID DIAZ</t>
  </si>
  <si>
    <t>http://prod.registropublico.sernapesca.cl/reportes/regpescadores_publico/verAction.php?num=88338</t>
  </si>
  <si>
    <t>ALEJANDRO  JAVIER PEñA MANSILLA</t>
  </si>
  <si>
    <t>http://prod.registropublico.sernapesca.cl/reportes/regpescadores_publico/verAction.php?num=88339</t>
  </si>
  <si>
    <t>AURORA DE LOURDES AGUERO ALMONACID</t>
  </si>
  <si>
    <t>http://prod.registropublico.sernapesca.cl/reportes/regpescadores_publico/verAction.php?num=88340</t>
  </si>
  <si>
    <t>JORGE ADERCIO LEMUS HUENANTE</t>
  </si>
  <si>
    <t>http://prod.registropublico.sernapesca.cl/reportes/regpescadores_publico/verAction.php?num=88341</t>
  </si>
  <si>
    <t>ALEX DAGOBERTO SOTO VARGAS</t>
  </si>
  <si>
    <t>http://prod.registropublico.sernapesca.cl/reportes/regpescadores_publico/verAction.php?num=88342</t>
  </si>
  <si>
    <t>JOSE RUBEN LEIVA BAHAMONDE</t>
  </si>
  <si>
    <t>http://prod.registropublico.sernapesca.cl/reportes/regpescadores_publico/verAction.php?num=88343</t>
  </si>
  <si>
    <t>JUAN CARLOS CACHI SOTO</t>
  </si>
  <si>
    <t>http://prod.registropublico.sernapesca.cl/reportes/regpescadores_publico/verAction.php?num=88344</t>
  </si>
  <si>
    <t>JUAN CARLOS HUENANTE COBY</t>
  </si>
  <si>
    <t>http://prod.registropublico.sernapesca.cl/reportes/regpescadores_publico/verAction.php?num=88345</t>
  </si>
  <si>
    <t>MARIA DE LOURDES MANCILLA SOTO</t>
  </si>
  <si>
    <t>http://prod.registropublico.sernapesca.cl/reportes/regpescadores_publico/verAction.php?num=88346</t>
  </si>
  <si>
    <t>JOSE LUIS HUENANTE MARIMAN</t>
  </si>
  <si>
    <t>http://prod.registropublico.sernapesca.cl/reportes/regpescadores_publico/verAction.php?num=88347</t>
  </si>
  <si>
    <t>LUZ MAGALI VARGAS ASENCIO</t>
  </si>
  <si>
    <t>http://prod.registropublico.sernapesca.cl/reportes/regpescadores_publico/verAction.php?num=88348</t>
  </si>
  <si>
    <t>VICTOR MANUEL FERNANDEZ CORTES</t>
  </si>
  <si>
    <t>http://prod.registropublico.sernapesca.cl/reportes/regpescadores_publico/verAction.php?num=88349</t>
  </si>
  <si>
    <t>AMADOR ENRIQUE VARGAS VARGAS</t>
  </si>
  <si>
    <t>http://prod.registropublico.sernapesca.cl/reportes/regpescadores_publico/verAction.php?num=88350</t>
  </si>
  <si>
    <t>MIGUEL ANGEL MONTENEGRO MONTENEGRO</t>
  </si>
  <si>
    <t>http://prod.registropublico.sernapesca.cl/reportes/regpescadores_publico/verAction.php?num=88351</t>
  </si>
  <si>
    <t>WILSON ALEJANDRO VILLARROEL FIGUEROA</t>
  </si>
  <si>
    <t>http://prod.registropublico.sernapesca.cl/reportes/regpescadores_publico/verAction.php?num=88352</t>
  </si>
  <si>
    <t>FREDY ENRIQUE CAMPOS CHAMIA</t>
  </si>
  <si>
    <t>http://prod.registropublico.sernapesca.cl/reportes/regpescadores_publico/verAction.php?num=88354</t>
  </si>
  <si>
    <t>CARLOS ALFONSO PAREDES GALLEGOS</t>
  </si>
  <si>
    <t>http://prod.registropublico.sernapesca.cl/reportes/regpescadores_publico/verAction.php?num=88355</t>
  </si>
  <si>
    <t>JOSE SEVERINO BARRIA ANTIMAN</t>
  </si>
  <si>
    <t>http://prod.registropublico.sernapesca.cl/reportes/regpescadores_publico/verAction.php?num=88356</t>
  </si>
  <si>
    <t>MIGUEL ANGEL BARRIA OYARZO</t>
  </si>
  <si>
    <t>http://prod.registropublico.sernapesca.cl/reportes/regpescadores_publico/verAction.php?num=88357</t>
  </si>
  <si>
    <t>ENRIQUE ALEJANDRO BARRIA LEIVA</t>
  </si>
  <si>
    <t>http://prod.registropublico.sernapesca.cl/reportes/regpescadores_publico/verAction.php?num=88358</t>
  </si>
  <si>
    <t>SEGUNDO ANTOLIN SOTO VILLARROEL</t>
  </si>
  <si>
    <t>http://prod.registropublico.sernapesca.cl/reportes/regpescadores_publico/verAction.php?num=88359</t>
  </si>
  <si>
    <t>MARCO AUDILIO AGUERO OYARZO</t>
  </si>
  <si>
    <t>http://prod.registropublico.sernapesca.cl/reportes/regpescadores_publico/verAction.php?num=88360</t>
  </si>
  <si>
    <t>LUIS JAVIER BUSTAMANTE ESPINOZA</t>
  </si>
  <si>
    <t>http://prod.registropublico.sernapesca.cl/reportes/regpescadores_publico/verAction.php?num=88361</t>
  </si>
  <si>
    <t>JOSE LUIS TORRES TORRES</t>
  </si>
  <si>
    <t>http://prod.registropublico.sernapesca.cl/reportes/regpescadores_publico/verAction.php?num=88362</t>
  </si>
  <si>
    <t>JOSE ARMANDO VILLARROEL OYARZO</t>
  </si>
  <si>
    <t>http://prod.registropublico.sernapesca.cl/reportes/regpescadores_publico/verAction.php?num=88363</t>
  </si>
  <si>
    <t>GUMERCINDO ADRIAN MANSILLA SOTO</t>
  </si>
  <si>
    <t>http://prod.registropublico.sernapesca.cl/reportes/regpescadores_publico/verAction.php?num=88365</t>
  </si>
  <si>
    <t>JOSE ALBAN BARRIA OYARZO</t>
  </si>
  <si>
    <t>http://prod.registropublico.sernapesca.cl/reportes/regpescadores_publico/verAction.php?num=88366</t>
  </si>
  <si>
    <t>MANUEL ALEJANDRO VILLARROEL VILLARROEL</t>
  </si>
  <si>
    <t>http://prod.registropublico.sernapesca.cl/reportes/regpescadores_publico/verAction.php?num=88367</t>
  </si>
  <si>
    <t>JOSE ALFREDO BARRIA OYARZO</t>
  </si>
  <si>
    <t>http://prod.registropublico.sernapesca.cl/reportes/regpescadores_publico/verAction.php?num=88368</t>
  </si>
  <si>
    <t>MARCELO HERNAN TALMAR VELASQUEZ</t>
  </si>
  <si>
    <t>http://prod.registropublico.sernapesca.cl/reportes/regpescadores_publico/verAction.php?num=88369</t>
  </si>
  <si>
    <t>MARCOS MANUEL CARRILLO SANCHEZ</t>
  </si>
  <si>
    <t>http://prod.registropublico.sernapesca.cl/reportes/regpescadores_publico/verAction.php?num=88370</t>
  </si>
  <si>
    <t>LUIS ALBERTO COÑOCAR MANCILLA</t>
  </si>
  <si>
    <t>http://prod.registropublico.sernapesca.cl/reportes/regpescadores_publico/verAction.php?num=88371</t>
  </si>
  <si>
    <t>JUAN GUILLERMO VALDERAS VARGAS</t>
  </si>
  <si>
    <t>http://prod.registropublico.sernapesca.cl/reportes/regpescadores_publico/verAction.php?num=88372</t>
  </si>
  <si>
    <t>CARLOS  ENRIQUE BELLO GUZMAN</t>
  </si>
  <si>
    <t>http://prod.registropublico.sernapesca.cl/reportes/regpescadores_publico/verAction.php?num=88373</t>
  </si>
  <si>
    <t>JULIO CESAR HERNANDEZ GONZALEZ</t>
  </si>
  <si>
    <t>http://prod.registropublico.sernapesca.cl/reportes/regpescadores_publico/verAction.php?num=88374</t>
  </si>
  <si>
    <t>ERASMO  HERNAN GALLARDO SOTO</t>
  </si>
  <si>
    <t>http://prod.registropublico.sernapesca.cl/reportes/regpescadores_publico/verAction.php?num=88375</t>
  </si>
  <si>
    <t>HUGO SIXTO CARDENAS CARDENAS</t>
  </si>
  <si>
    <t>http://prod.registropublico.sernapesca.cl/reportes/regpescadores_publico/verAction.php?num=88376</t>
  </si>
  <si>
    <t>ELIZARDO  HERNAN ZU¥IGA ZU¥IGA</t>
  </si>
  <si>
    <t>http://prod.registropublico.sernapesca.cl/reportes/regpescadores_publico/verAction.php?num=88377</t>
  </si>
  <si>
    <t>LUIS ALBERTO ZUÑIGA ZUÑIGA</t>
  </si>
  <si>
    <t>http://prod.registropublico.sernapesca.cl/reportes/regpescadores_publico/verAction.php?num=88378</t>
  </si>
  <si>
    <t>HENRY ANTONIO ALVARADO HUENANTE</t>
  </si>
  <si>
    <t>http://prod.registropublico.sernapesca.cl/reportes/regpescadores_publico/verAction.php?num=88379</t>
  </si>
  <si>
    <t>SAMUEL  ARMAMDO LEDEZMA OSSANDON</t>
  </si>
  <si>
    <t>http://prod.registropublico.sernapesca.cl/reportes/regpescadores_publico/verAction.php?num=88380</t>
  </si>
  <si>
    <t>WALTER ULISES GONZALEZ VARGAS</t>
  </si>
  <si>
    <t>http://prod.registropublico.sernapesca.cl/reportes/regpescadores_publico/verAction.php?num=88381</t>
  </si>
  <si>
    <t>IVAN  ALEJANDRO ALMONACID CONTRERAS</t>
  </si>
  <si>
    <t>http://prod.registropublico.sernapesca.cl/reportes/regpescadores_publico/verAction.php?num=88382</t>
  </si>
  <si>
    <t>BERTILDA DIAZ DIAZ</t>
  </si>
  <si>
    <t>http://prod.registropublico.sernapesca.cl/reportes/regpescadores_publico/verAction.php?num=88383</t>
  </si>
  <si>
    <t>JOSE  ORLANDO HUENANTE HUENANTE</t>
  </si>
  <si>
    <t>http://prod.registropublico.sernapesca.cl/reportes/regpescadores_publico/verAction.php?num=88384</t>
  </si>
  <si>
    <t>MARIA  ZULINDA COBY BARRIA</t>
  </si>
  <si>
    <t>http://prod.registropublico.sernapesca.cl/reportes/regpescadores_publico/verAction.php?num=88385</t>
  </si>
  <si>
    <t>MARIA BARTOLINA CONTRERAS CAIPILLAN</t>
  </si>
  <si>
    <t>http://prod.registropublico.sernapesca.cl/reportes/regpescadores_publico/verAction.php?num=88386</t>
  </si>
  <si>
    <t>ROSA  ERMINDA CONTRERAS SOTO</t>
  </si>
  <si>
    <t>http://prod.registropublico.sernapesca.cl/reportes/regpescadores_publico/verAction.php?num=88387</t>
  </si>
  <si>
    <t>DAGOBERTO ARGEL VELASQUEZ</t>
  </si>
  <si>
    <t>http://prod.registropublico.sernapesca.cl/reportes/regpescadores_publico/verAction.php?num=88388</t>
  </si>
  <si>
    <t>EUDOMILIA DEL CARMEN VILLEGAS CATICURA</t>
  </si>
  <si>
    <t>http://prod.registropublico.sernapesca.cl/reportes/regpescadores_publico/verAction.php?num=88389</t>
  </si>
  <si>
    <t>ADIO FERNANDO ARENAS OTEY</t>
  </si>
  <si>
    <t>http://prod.registropublico.sernapesca.cl/reportes/regpescadores_publico/verAction.php?num=88390</t>
  </si>
  <si>
    <t>ERI  HERMAN ARENAS CAIPILLAN</t>
  </si>
  <si>
    <t>http://prod.registropublico.sernapesca.cl/reportes/regpescadores_publico/verAction.php?num=88392</t>
  </si>
  <si>
    <t>ARTURO MANCILLA VILLARROEL</t>
  </si>
  <si>
    <t>http://prod.registropublico.sernapesca.cl/reportes/regpescadores_publico/verAction.php?num=88393</t>
  </si>
  <si>
    <t>LEONEL RICARDO MANCILLA SANTANA</t>
  </si>
  <si>
    <t>http://prod.registropublico.sernapesca.cl/reportes/regpescadores_publico/verAction.php?num=88394</t>
  </si>
  <si>
    <t>INDALICIO CARDENAS ALVARADO</t>
  </si>
  <si>
    <t>http://prod.registropublico.sernapesca.cl/reportes/regpescadores_publico/verAction.php?num=88395</t>
  </si>
  <si>
    <t>ROBERTO CARLOS MAYORGA BARRIA</t>
  </si>
  <si>
    <t>http://prod.registropublico.sernapesca.cl/reportes/regpescadores_publico/verAction.php?num=88396</t>
  </si>
  <si>
    <t>MIGUEL  ANGEL ZUÑIGA VALDERAS</t>
  </si>
  <si>
    <t>http://prod.registropublico.sernapesca.cl/reportes/regpescadores_publico/verAction.php?num=88397</t>
  </si>
  <si>
    <t>JOSE VICTOR CAIPILLAN GOMEZ</t>
  </si>
  <si>
    <t>http://prod.registropublico.sernapesca.cl/reportes/regpescadores_publico/verAction.php?num=88398</t>
  </si>
  <si>
    <t>MARIO  ANDRES VARGAS GUERRERO</t>
  </si>
  <si>
    <t>http://prod.registropublico.sernapesca.cl/reportes/regpescadores_publico/verAction.php?num=88399</t>
  </si>
  <si>
    <t>JAIME  JOSE QUINCHAMAN ULLOA</t>
  </si>
  <si>
    <t>http://prod.registropublico.sernapesca.cl/reportes/regpescadores_publico/verAction.php?num=88400</t>
  </si>
  <si>
    <t>JUAN GABRIEL RIOS ALVARADO</t>
  </si>
  <si>
    <t>http://prod.registropublico.sernapesca.cl/reportes/regpescadores_publico/verAction.php?num=88403</t>
  </si>
  <si>
    <t>EFRAIN LAGOS CARDENAS</t>
  </si>
  <si>
    <t>http://prod.registropublico.sernapesca.cl/reportes/regpescadores_publico/verAction.php?num=88406</t>
  </si>
  <si>
    <t>ELENA DEL CARMEN RUIZ SANTANA</t>
  </si>
  <si>
    <t>http://prod.registropublico.sernapesca.cl/reportes/regpescadores_publico/verAction.php?num=88408</t>
  </si>
  <si>
    <t>ZUNILDA DE LA URDE LEPIO MARIPILLAN</t>
  </si>
  <si>
    <t>http://prod.registropublico.sernapesca.cl/reportes/regpescadores_publico/verAction.php?num=88409</t>
  </si>
  <si>
    <t>OSCAR ANTONIO CHIGUAY QUINAN</t>
  </si>
  <si>
    <t>http://prod.registropublico.sernapesca.cl/reportes/regpescadores_publico/verAction.php?num=88410</t>
  </si>
  <si>
    <t>RUBEN ANTONIO GALLARDO GALLARDO</t>
  </si>
  <si>
    <t>http://prod.registropublico.sernapesca.cl/reportes/regpescadores_publico/verAction.php?num=88411</t>
  </si>
  <si>
    <t>JUAN GUILLERMO SOTO CHACON</t>
  </si>
  <si>
    <t>http://prod.registropublico.sernapesca.cl/reportes/regpescadores_publico/verAction.php?num=88412</t>
  </si>
  <si>
    <t>CARLOS OMAR RUIZ REMOLCOY</t>
  </si>
  <si>
    <t>http://prod.registropublico.sernapesca.cl/reportes/regpescadores_publico/verAction.php?num=88415</t>
  </si>
  <si>
    <t>FABIAN ALEXIS PANICHINE RUIZ</t>
  </si>
  <si>
    <t>http://prod.registropublico.sernapesca.cl/reportes/regpescadores_publico/verAction.php?num=88416</t>
  </si>
  <si>
    <t>CARLOS ALBERTO RAIN AGUERO</t>
  </si>
  <si>
    <t>http://prod.registropublico.sernapesca.cl/reportes/regpescadores_publico/verAction.php?num=88418</t>
  </si>
  <si>
    <t>OSCAR SEBASTIAN RAIN SALDIVIA</t>
  </si>
  <si>
    <t>http://prod.registropublico.sernapesca.cl/reportes/regpescadores_publico/verAction.php?num=88419</t>
  </si>
  <si>
    <t>OMAR OCTAVIO LINCOMAN LINCOMAN</t>
  </si>
  <si>
    <t>http://prod.registropublico.sernapesca.cl/reportes/regpescadores_publico/verAction.php?num=88422</t>
  </si>
  <si>
    <t>ROBERTO ANIBAL CAYUN MARCHANT</t>
  </si>
  <si>
    <t>http://prod.registropublico.sernapesca.cl/reportes/regpescadores_publico/verAction.php?num=88423</t>
  </si>
  <si>
    <t>RAUL BERNARDO CHAURA AZOCAR</t>
  </si>
  <si>
    <t>http://prod.registropublico.sernapesca.cl/reportes/regpescadores_publico/verAction.php?num=88424</t>
  </si>
  <si>
    <t>NOLO DEL TRANCITO LEPIO CHIGUAY</t>
  </si>
  <si>
    <t>http://prod.registropublico.sernapesca.cl/reportes/regpescadores_publico/verAction.php?num=88426</t>
  </si>
  <si>
    <t>MARIO RAMIRO OBANDO HARO</t>
  </si>
  <si>
    <t>http://prod.registropublico.sernapesca.cl/reportes/regpescadores_publico/verAction.php?num=88428</t>
  </si>
  <si>
    <t>BORIS GASTON VIDAL HARO</t>
  </si>
  <si>
    <t>http://prod.registropublico.sernapesca.cl/reportes/regpescadores_publico/verAction.php?num=88430</t>
  </si>
  <si>
    <t>LUIS ALBERTO RIOS ALVARADO</t>
  </si>
  <si>
    <t>http://prod.registropublico.sernapesca.cl/reportes/regpescadores_publico/verAction.php?num=88431</t>
  </si>
  <si>
    <t>CESAR AUGUSTO STANGE PANICHINE</t>
  </si>
  <si>
    <t>http://prod.registropublico.sernapesca.cl/reportes/regpescadores_publico/verAction.php?num=88432</t>
  </si>
  <si>
    <t>JUAN CARLOS MARIO SILVA</t>
  </si>
  <si>
    <t>http://prod.registropublico.sernapesca.cl/reportes/regpescadores_publico/verAction.php?num=88434</t>
  </si>
  <si>
    <t>JOSE ROLANDO  MARIO SILVA</t>
  </si>
  <si>
    <t>http://prod.registropublico.sernapesca.cl/reportes/regpescadores_publico/verAction.php?num=88435</t>
  </si>
  <si>
    <t>PEDRO ATILIO CHIGUAY QUEDIMAN</t>
  </si>
  <si>
    <t>http://prod.registropublico.sernapesca.cl/reportes/regpescadores_publico/verAction.php?num=88456</t>
  </si>
  <si>
    <t>JOSE HERIBERTO MANSILLA HARO</t>
  </si>
  <si>
    <t>http://prod.registropublico.sernapesca.cl/reportes/regpescadores_publico/verAction.php?num=88458</t>
  </si>
  <si>
    <t>FREDY SEGUNDO CHIGUAY RAIN</t>
  </si>
  <si>
    <t>http://prod.registropublico.sernapesca.cl/reportes/regpescadores_publico/verAction.php?num=88459</t>
  </si>
  <si>
    <t>CLAUDIO ALADINO MANQUEMILLA RUIZ</t>
  </si>
  <si>
    <t>http://prod.registropublico.sernapesca.cl/reportes/regpescadores_publico/verAction.php?num=88460</t>
  </si>
  <si>
    <t>RUBEN ISAAC SOTO CHACON</t>
  </si>
  <si>
    <t>http://prod.registropublico.sernapesca.cl/reportes/regpescadores_publico/verAction.php?num=88463</t>
  </si>
  <si>
    <t>MIGUEL FABIAN QUEDIMAN CARDENAS</t>
  </si>
  <si>
    <t>http://prod.registropublico.sernapesca.cl/reportes/regpescadores_publico/verAction.php?num=88468</t>
  </si>
  <si>
    <t>PATRICIO CORNELIO LEGUE LEGUE</t>
  </si>
  <si>
    <t>http://prod.registropublico.sernapesca.cl/reportes/regpescadores_publico/verAction.php?num=88471</t>
  </si>
  <si>
    <t>ARTURO OLEGARIO PIUCOL LEPIO</t>
  </si>
  <si>
    <t>http://prod.registropublico.sernapesca.cl/reportes/regpescadores_publico/verAction.php?num=88472</t>
  </si>
  <si>
    <t>LUIS ABELARDO LEGUE LEGUE</t>
  </si>
  <si>
    <t>http://prod.registropublico.sernapesca.cl/reportes/regpescadores_publico/verAction.php?num=88479</t>
  </si>
  <si>
    <t>OSCAR AGUSTO RUIZ RUIZ</t>
  </si>
  <si>
    <t>http://prod.registropublico.sernapesca.cl/reportes/regpescadores_publico/verAction.php?num=88480</t>
  </si>
  <si>
    <t>RODRIGO DEL CARMEN LEVICOY GUENCHUMAN</t>
  </si>
  <si>
    <t>http://prod.registropublico.sernapesca.cl/reportes/regpescadores_publico/verAction.php?num=88486</t>
  </si>
  <si>
    <t>LUIS MARCOS ZIEBRICHT ALMONACID</t>
  </si>
  <si>
    <t>http://prod.registropublico.sernapesca.cl/reportes/regpescadores_publico/verAction.php?num=88491</t>
  </si>
  <si>
    <t>FRANCISCO MARQUEZ VILLACEN</t>
  </si>
  <si>
    <t>http://prod.registropublico.sernapesca.cl/reportes/regpescadores_publico/verAction.php?num=88493</t>
  </si>
  <si>
    <t>EDGARDO JESUS YAÑEZ SILVA</t>
  </si>
  <si>
    <t>http://prod.registropublico.sernapesca.cl/reportes/regpescadores_publico/verAction.php?num=88494</t>
  </si>
  <si>
    <t>LUIS LORENZO SOTO DIAZ</t>
  </si>
  <si>
    <t>http://prod.registropublico.sernapesca.cl/reportes/regpescadores_publico/verAction.php?num=88500</t>
  </si>
  <si>
    <t>LUIS ALIDIO VERGARA VERGARA</t>
  </si>
  <si>
    <t>http://prod.registropublico.sernapesca.cl/reportes/regpescadores_publico/verAction.php?num=88503</t>
  </si>
  <si>
    <t>SANTIAGO AUGUSTO GONZALEZ MIRANDA</t>
  </si>
  <si>
    <t>http://prod.registropublico.sernapesca.cl/reportes/regpescadores_publico/verAction.php?num=88504</t>
  </si>
  <si>
    <t>JOSE DEL CARMEN PILLANCHINE PAILLAMAN</t>
  </si>
  <si>
    <t>http://prod.registropublico.sernapesca.cl/reportes/regpescadores_publico/verAction.php?num=88505</t>
  </si>
  <si>
    <t>JOSE ISMAEL RUIZ TARUMAN</t>
  </si>
  <si>
    <t>http://prod.registropublico.sernapesca.cl/reportes/regpescadores_publico/verAction.php?num=88506</t>
  </si>
  <si>
    <t>HECTOR DANIEL VARGAS VERGARA</t>
  </si>
  <si>
    <t>http://prod.registropublico.sernapesca.cl/reportes/regpescadores_publico/verAction.php?num=88507</t>
  </si>
  <si>
    <t>ALEX FERNANDO VARGAS VERGARA</t>
  </si>
  <si>
    <t>http://prod.registropublico.sernapesca.cl/reportes/regpescadores_publico/verAction.php?num=88508</t>
  </si>
  <si>
    <t>JUAN DE DIOS MILLALONCO QUELIMPANI</t>
  </si>
  <si>
    <t>http://prod.registropublico.sernapesca.cl/reportes/regpescadores_publico/verAction.php?num=88509</t>
  </si>
  <si>
    <t>JAIME ALBERTO VASQUEZ VARGAS</t>
  </si>
  <si>
    <t>http://prod.registropublico.sernapesca.cl/reportes/regpescadores_publico/verAction.php?num=88510</t>
  </si>
  <si>
    <t>PEDRO DELFIN GALINDO VARGAS</t>
  </si>
  <si>
    <t>http://prod.registropublico.sernapesca.cl/reportes/regpescadores_publico/verAction.php?num=88511</t>
  </si>
  <si>
    <t>JORGE ANIBAL TUREO MARQUEZ</t>
  </si>
  <si>
    <t>http://prod.registropublico.sernapesca.cl/reportes/regpescadores_publico/verAction.php?num=88512</t>
  </si>
  <si>
    <t>PEDRO FELIX GUTIERREZ VILLARROEL</t>
  </si>
  <si>
    <t>http://prod.registropublico.sernapesca.cl/reportes/regpescadores_publico/verAction.php?num=88513</t>
  </si>
  <si>
    <t>ABRAHAN SEGUNDO PAILLACAR LLANCAPANI</t>
  </si>
  <si>
    <t>http://prod.registropublico.sernapesca.cl/reportes/regpescadores_publico/verAction.php?num=88515</t>
  </si>
  <si>
    <t>LEONCIO BERNARDO CONTRERAS MUÑOZ</t>
  </si>
  <si>
    <t>http://prod.registropublico.sernapesca.cl/reportes/regpescadores_publico/verAction.php?num=88516</t>
  </si>
  <si>
    <t>CARLOS GILBERTO COLIBORO NAUTO</t>
  </si>
  <si>
    <t>http://prod.registropublico.sernapesca.cl/reportes/regpescadores_publico/verAction.php?num=88517</t>
  </si>
  <si>
    <t>LUIS EDUARDO SCHAAF VIDAL</t>
  </si>
  <si>
    <t>http://prod.registropublico.sernapesca.cl/reportes/regpescadores_publico/verAction.php?num=88519</t>
  </si>
  <si>
    <t>CARLOS HUMBERTO RUIZ TARUMAN</t>
  </si>
  <si>
    <t>http://prod.registropublico.sernapesca.cl/reportes/regpescadores_publico/verAction.php?num=88520</t>
  </si>
  <si>
    <t>MANUEL ENRIQUE GUENTEN MONTIEL</t>
  </si>
  <si>
    <t>http://prod.registropublico.sernapesca.cl/reportes/regpescadores_publico/verAction.php?num=88521</t>
  </si>
  <si>
    <t>RICARDO FERNANDO ARAYA VALDIVIA</t>
  </si>
  <si>
    <t>http://prod.registropublico.sernapesca.cl/reportes/regpescadores_publico/verAction.php?num=88522</t>
  </si>
  <si>
    <t>JOSE EDULIO OJEDA MAYORGA</t>
  </si>
  <si>
    <t>http://prod.registropublico.sernapesca.cl/reportes/regpescadores_publico/verAction.php?num=88523</t>
  </si>
  <si>
    <t>RAMON RAUL PUINAO HARO</t>
  </si>
  <si>
    <t>http://prod.registropublico.sernapesca.cl/reportes/regpescadores_publico/verAction.php?num=88525</t>
  </si>
  <si>
    <t>HUGO HUMBERTO GUENTEN LEPIO</t>
  </si>
  <si>
    <t>http://prod.registropublico.sernapesca.cl/reportes/regpescadores_publico/verAction.php?num=88527</t>
  </si>
  <si>
    <t>BELIBALDO PUINAO HARO</t>
  </si>
  <si>
    <t>http://prod.registropublico.sernapesca.cl/reportes/regpescadores_publico/verAction.php?num=88528</t>
  </si>
  <si>
    <t>CRISTIAN ALFONSO RUIZ RUIZ</t>
  </si>
  <si>
    <t>http://prod.registropublico.sernapesca.cl/reportes/regpescadores_publico/verAction.php?num=88529</t>
  </si>
  <si>
    <t>MIGUEL ANGEL MUÑOZ CHODIL</t>
  </si>
  <si>
    <t>http://prod.registropublico.sernapesca.cl/reportes/regpescadores_publico/verAction.php?num=88530</t>
  </si>
  <si>
    <t>ANA MARIA VARGAS ZUÑIGA</t>
  </si>
  <si>
    <t>http://prod.registropublico.sernapesca.cl/reportes/regpescadores_publico/verAction.php?num=88532</t>
  </si>
  <si>
    <t>NELSON ORLANDO FICA MAYORGA</t>
  </si>
  <si>
    <t>http://prod.registropublico.sernapesca.cl/reportes/regpescadores_publico/verAction.php?num=88533</t>
  </si>
  <si>
    <t>RUTH DEL CARMEN PUINAO GUERRERO</t>
  </si>
  <si>
    <t>http://prod.registropublico.sernapesca.cl/reportes/regpescadores_publico/verAction.php?num=88534</t>
  </si>
  <si>
    <t>JOON YONG YANG JUNG</t>
  </si>
  <si>
    <t>http://prod.registropublico.sernapesca.cl/reportes/regpescadores_publico/verAction.php?num=88535</t>
  </si>
  <si>
    <t>JAIME ANTONIO CARIMONEY CARIMONEY</t>
  </si>
  <si>
    <t>http://prod.registropublico.sernapesca.cl/reportes/regpescadores_publico/verAction.php?num=88536</t>
  </si>
  <si>
    <t>JUVENAL MAURICIO COLIVORO SANCHEZ</t>
  </si>
  <si>
    <t>http://prod.registropublico.sernapesca.cl/reportes/regpescadores_publico/verAction.php?num=88537</t>
  </si>
  <si>
    <t>JUAN ANGEL SALDIVIA VELASQUEZ</t>
  </si>
  <si>
    <t>http://prod.registropublico.sernapesca.cl/reportes/regpescadores_publico/verAction.php?num=88538</t>
  </si>
  <si>
    <t>EDUARDO ALBERTO ALVAREZ RIVERA</t>
  </si>
  <si>
    <t>http://prod.registropublico.sernapesca.cl/reportes/regpescadores_publico/verAction.php?num=88539</t>
  </si>
  <si>
    <t>ENRIQUE ALBERTO CORNEJO LOYOLA</t>
  </si>
  <si>
    <t>http://prod.registropublico.sernapesca.cl/reportes/regpescadores_publico/verAction.php?num=88540</t>
  </si>
  <si>
    <t>CARLOS ENRIQUE MANCILLA MARQUEZ</t>
  </si>
  <si>
    <t>http://prod.registropublico.sernapesca.cl/reportes/regpescadores_publico/verAction.php?num=88541</t>
  </si>
  <si>
    <t>http://prod.registropublico.sernapesca.cl/reportes/regpescadores_publico/verAction.php?num=88542</t>
  </si>
  <si>
    <t>VIVIANA DE LOURDES PUINAO CADIN</t>
  </si>
  <si>
    <t>http://prod.registropublico.sernapesca.cl/reportes/regpescadores_publico/verAction.php?num=88543</t>
  </si>
  <si>
    <t>JONATHAN GERMAIN MERINO SOTO</t>
  </si>
  <si>
    <t>http://prod.registropublico.sernapesca.cl/reportes/regpescadores_publico/verAction.php?num=88544</t>
  </si>
  <si>
    <t>LUIS ORLANDO OYARZO RAMIREZ</t>
  </si>
  <si>
    <t>http://prod.registropublico.sernapesca.cl/reportes/regpescadores_publico/verAction.php?num=88545</t>
  </si>
  <si>
    <t>JOSE PEDRO CONTRERAS MUÑOZ</t>
  </si>
  <si>
    <t>http://prod.registropublico.sernapesca.cl/reportes/regpescadores_publico/verAction.php?num=88546</t>
  </si>
  <si>
    <t>MARCOS TEODULIO VARGAS PEREZ</t>
  </si>
  <si>
    <t>http://prod.registropublico.sernapesca.cl/reportes/regpescadores_publico/verAction.php?num=88547</t>
  </si>
  <si>
    <t>CESAR ANTONIO GOMEZ PERALTA</t>
  </si>
  <si>
    <t>http://prod.registropublico.sernapesca.cl/reportes/regpescadores_publico/verAction.php?num=88549</t>
  </si>
  <si>
    <t>ESTEBAN MAURICIO OJEDA ALVAREZ</t>
  </si>
  <si>
    <t>http://prod.registropublico.sernapesca.cl/reportes/regpescadores_publico/verAction.php?num=88551</t>
  </si>
  <si>
    <t>RAUL ARRIAGADA FUENTES</t>
  </si>
  <si>
    <t>http://prod.registropublico.sernapesca.cl/reportes/regpescadores_publico/verAction.php?num=88552</t>
  </si>
  <si>
    <t>GILBERTO DEL TRANSITO VERGARA VERGARA</t>
  </si>
  <si>
    <t>http://prod.registropublico.sernapesca.cl/reportes/regpescadores_publico/verAction.php?num=88553</t>
  </si>
  <si>
    <t>ELEODORO HENRY SEPULVEDA SEPULVEDA</t>
  </si>
  <si>
    <t>http://prod.registropublico.sernapesca.cl/reportes/regpescadores_publico/verAction.php?num=88554</t>
  </si>
  <si>
    <t>JUVENAL DEL CARMEN ALVARADO ULLOA</t>
  </si>
  <si>
    <t>http://prod.registropublico.sernapesca.cl/reportes/regpescadores_publico/verAction.php?num=88555</t>
  </si>
  <si>
    <t>JOSE EDUARDO ANDRADE MILLATUREO</t>
  </si>
  <si>
    <t>http://prod.registropublico.sernapesca.cl/reportes/regpescadores_publico/verAction.php?num=88556</t>
  </si>
  <si>
    <t>MARIA CLAUDIA FUENTES CATALAN</t>
  </si>
  <si>
    <t>http://prod.registropublico.sernapesca.cl/reportes/regpescadores_publico/verAction.php?num=88557</t>
  </si>
  <si>
    <t>JOSE RAMON CARDENAS LOW</t>
  </si>
  <si>
    <t>http://prod.registropublico.sernapesca.cl/reportes/regpescadores_publico/verAction.php?num=88558</t>
  </si>
  <si>
    <t>OSCAR OMAR VASQUEZ MUÑOZ</t>
  </si>
  <si>
    <t>http://prod.registropublico.sernapesca.cl/reportes/regpescadores_publico/verAction.php?num=88559</t>
  </si>
  <si>
    <t>JOSE BENEDICTO BELTRAN VEGA</t>
  </si>
  <si>
    <t>http://prod.registropublico.sernapesca.cl/reportes/regpescadores_publico/verAction.php?num=88560</t>
  </si>
  <si>
    <t>PEDRO EDITO ALVARADO MIRANDA</t>
  </si>
  <si>
    <t>http://prod.registropublico.sernapesca.cl/reportes/regpescadores_publico/verAction.php?num=88561</t>
  </si>
  <si>
    <t>JOSE IVAN PAILLACAR HUENTEN</t>
  </si>
  <si>
    <t>http://prod.registropublico.sernapesca.cl/reportes/regpescadores_publico/verAction.php?num=88562</t>
  </si>
  <si>
    <t>HELMUTH ENRIQUE REDLICH GALLEGOS</t>
  </si>
  <si>
    <t>http://prod.registropublico.sernapesca.cl/reportes/regpescadores_publico/verAction.php?num=88563</t>
  </si>
  <si>
    <t>JUAN ANDRES RIOS RAIN</t>
  </si>
  <si>
    <t>http://prod.registropublico.sernapesca.cl/reportes/regpescadores_publico/verAction.php?num=88564</t>
  </si>
  <si>
    <t>ALFREDO CARCAMO CARDENAS</t>
  </si>
  <si>
    <t>http://prod.registropublico.sernapesca.cl/reportes/regpescadores_publico/verAction.php?num=88565</t>
  </si>
  <si>
    <t>MISAEL ALEXY RUIZ ÑANCUPEL</t>
  </si>
  <si>
    <t>http://prod.registropublico.sernapesca.cl/reportes/regpescadores_publico/verAction.php?num=88566</t>
  </si>
  <si>
    <t>FRANCISCO RAUL COLGUAN OYARZO</t>
  </si>
  <si>
    <t>http://prod.registropublico.sernapesca.cl/reportes/regpescadores_publico/verAction.php?num=88567</t>
  </si>
  <si>
    <t>ROLANDO JAVIER MALDONADO ACUÑA</t>
  </si>
  <si>
    <t>http://prod.registropublico.sernapesca.cl/reportes/regpescadores_publico/verAction.php?num=88568</t>
  </si>
  <si>
    <t>JOSE ARISTIDES CASTRO CISTERNA</t>
  </si>
  <si>
    <t>http://prod.registropublico.sernapesca.cl/reportes/regpescadores_publico/verAction.php?num=88569</t>
  </si>
  <si>
    <t>CLAUDIO ALEJANDRO RIVAS NUÑEZ</t>
  </si>
  <si>
    <t>http://prod.registropublico.sernapesca.cl/reportes/regpescadores_publico/verAction.php?num=88570</t>
  </si>
  <si>
    <t>RODRIGO LEONEL PINEDA SAEZ</t>
  </si>
  <si>
    <t>http://prod.registropublico.sernapesca.cl/reportes/regpescadores_publico/verAction.php?num=88571</t>
  </si>
  <si>
    <t>OSCAR JAVIER SOTO BARRIENTOS</t>
  </si>
  <si>
    <t>http://prod.registropublico.sernapesca.cl/reportes/regpescadores_publico/verAction.php?num=88572</t>
  </si>
  <si>
    <t>EDUARDO LEONEL PINEDA MUÑOZ</t>
  </si>
  <si>
    <t>http://prod.registropublico.sernapesca.cl/reportes/regpescadores_publico/verAction.php?num=88573</t>
  </si>
  <si>
    <t>HECTOR BENEDICTO MANSILLA ANDRADE</t>
  </si>
  <si>
    <t>http://prod.registropublico.sernapesca.cl/reportes/regpescadores_publico/verAction.php?num=88574</t>
  </si>
  <si>
    <t>GERMAN ARMANDO NUÑEZ ANDRADE</t>
  </si>
  <si>
    <t>http://prod.registropublico.sernapesca.cl/reportes/regpescadores_publico/verAction.php?num=88575</t>
  </si>
  <si>
    <t>LUIS ARMANDO MILLAN RUIZ</t>
  </si>
  <si>
    <t>http://prod.registropublico.sernapesca.cl/reportes/regpescadores_publico/verAction.php?num=88576</t>
  </si>
  <si>
    <t>PEDRO ALEJANDRO VILLARROEL MILLALDEO</t>
  </si>
  <si>
    <t>http://prod.registropublico.sernapesca.cl/reportes/regpescadores_publico/verAction.php?num=88577</t>
  </si>
  <si>
    <t>JOSE NORMANDO ANTIPANI HUEQUEN</t>
  </si>
  <si>
    <t>http://prod.registropublico.sernapesca.cl/reportes/regpescadores_publico/verAction.php?num=88578</t>
  </si>
  <si>
    <t>OSCAR MIGUEL FORMANTEL FORMANTEL</t>
  </si>
  <si>
    <t>http://prod.registropublico.sernapesca.cl/reportes/regpescadores_publico/verAction.php?num=88580</t>
  </si>
  <si>
    <t>GUILLERMO PATRICIO EDUARDO SOBELL MAÑAO</t>
  </si>
  <si>
    <t>http://prod.registropublico.sernapesca.cl/reportes/regpescadores_publico/verAction.php?num=88581</t>
  </si>
  <si>
    <t>JOSE JUVENCIO NAHUELQUIN NAHUELQUIN</t>
  </si>
  <si>
    <t>http://prod.registropublico.sernapesca.cl/reportes/regpescadores_publico/verAction.php?num=88582</t>
  </si>
  <si>
    <t>CRISTIAN ANDRES MACHUCA CARVAJAL</t>
  </si>
  <si>
    <t>http://prod.registropublico.sernapesca.cl/reportes/regpescadores_publico/verAction.php?num=88583</t>
  </si>
  <si>
    <t>JUAN EUGENIO AGUILERA MANSILLA</t>
  </si>
  <si>
    <t>http://prod.registropublico.sernapesca.cl/reportes/regpescadores_publico/verAction.php?num=88584</t>
  </si>
  <si>
    <t>MARISOL DEL CARMEN CABRERA VALDES</t>
  </si>
  <si>
    <t>http://prod.registropublico.sernapesca.cl/reportes/regpescadores_publico/verAction.php?num=88585</t>
  </si>
  <si>
    <t>JOSE CLAUDIO VARGAS GUERRERO</t>
  </si>
  <si>
    <t>http://prod.registropublico.sernapesca.cl/reportes/regpescadores_publico/verAction.php?num=88586</t>
  </si>
  <si>
    <t>VICTOR RICARDO VERA CONCHA</t>
  </si>
  <si>
    <t>http://prod.registropublico.sernapesca.cl/reportes/regpescadores_publico/verAction.php?num=88587</t>
  </si>
  <si>
    <t>LUIS ALBERTO OJEDA PAREDES</t>
  </si>
  <si>
    <t>http://prod.registropublico.sernapesca.cl/reportes/regpescadores_publico/verAction.php?num=88588</t>
  </si>
  <si>
    <t>NORMA CECILIA TARUMAN LLAUCA</t>
  </si>
  <si>
    <t>http://prod.registropublico.sernapesca.cl/reportes/regpescadores_publico/verAction.php?num=88590</t>
  </si>
  <si>
    <t>JUAN ARNOLDO ÑANCUPEL CHIGUAY</t>
  </si>
  <si>
    <t>http://prod.registropublico.sernapesca.cl/reportes/regpescadores_publico/verAction.php?num=88591</t>
  </si>
  <si>
    <t>CARLOS PASCUAL MELLA ARZOLA</t>
  </si>
  <si>
    <t>http://prod.registropublico.sernapesca.cl/reportes/regpescadores_publico/verAction.php?num=88592</t>
  </si>
  <si>
    <t>ANTONIO JUVENAL AREVALO REYES</t>
  </si>
  <si>
    <t>http://prod.registropublico.sernapesca.cl/reportes/regpescadores_publico/verAction.php?num=88594</t>
  </si>
  <si>
    <t>NELSON LUCIANO GODOY TALMA</t>
  </si>
  <si>
    <t>http://prod.registropublico.sernapesca.cl/reportes/regpescadores_publico/verAction.php?num=88595</t>
  </si>
  <si>
    <t>FREDDY ROLANDO VARGAS BAHAMONDE</t>
  </si>
  <si>
    <t>http://prod.registropublico.sernapesca.cl/reportes/regpescadores_publico/verAction.php?num=88596</t>
  </si>
  <si>
    <t>CLARA AURORA BARRIA ALVARADO</t>
  </si>
  <si>
    <t>http://prod.registropublico.sernapesca.cl/reportes/regpescadores_publico/verAction.php?num=88598</t>
  </si>
  <si>
    <t>MAURICIO HUMBERTO NAVARRO MANSILLA</t>
  </si>
  <si>
    <t>http://prod.registropublico.sernapesca.cl/reportes/regpescadores_publico/verAction.php?num=88601</t>
  </si>
  <si>
    <t>SERGIO ALADINO CHIGUAY LEVICAN</t>
  </si>
  <si>
    <t>http://prod.registropublico.sernapesca.cl/reportes/regpescadores_publico/verAction.php?num=88602</t>
  </si>
  <si>
    <t>FRANCISCO MAURICIO NAVARRO ARTEAGA</t>
  </si>
  <si>
    <t>http://prod.registropublico.sernapesca.cl/reportes/regpescadores_publico/verAction.php?num=88603</t>
  </si>
  <si>
    <t>EDUARDO SECUNDINO MANSILLA MAYORGA</t>
  </si>
  <si>
    <t>http://prod.registropublico.sernapesca.cl/reportes/regpescadores_publico/verAction.php?num=88604</t>
  </si>
  <si>
    <t>EDMUNDO ALBERTO AMPUERO NENEN</t>
  </si>
  <si>
    <t>http://prod.registropublico.sernapesca.cl/reportes/regpescadores_publico/verAction.php?num=88605</t>
  </si>
  <si>
    <t>SERGIO JOSE MIRANDA BAEZ</t>
  </si>
  <si>
    <t>http://prod.registropublico.sernapesca.cl/reportes/regpescadores_publico/verAction.php?num=88606</t>
  </si>
  <si>
    <t>JOSE MODESTO OJEDA MAYORGA</t>
  </si>
  <si>
    <t>http://prod.registropublico.sernapesca.cl/reportes/regpescadores_publico/verAction.php?num=88607</t>
  </si>
  <si>
    <t>HORTENCIA DEL CARMEN MARIMAN TARUMAN</t>
  </si>
  <si>
    <t>http://prod.registropublico.sernapesca.cl/reportes/regpescadores_publico/verAction.php?num=88608</t>
  </si>
  <si>
    <t>http://prod.registropublico.sernapesca.cl/reportes/regpescadores_publico/verAction.php?num=88609</t>
  </si>
  <si>
    <t>JOSE ALBERTO FERNANDEZ TARUMAN</t>
  </si>
  <si>
    <t>http://prod.registropublico.sernapesca.cl/reportes/regpescadores_publico/verAction.php?num=88610</t>
  </si>
  <si>
    <t>JOSE DORICIO CONTRERAS VARGAS</t>
  </si>
  <si>
    <t>http://prod.registropublico.sernapesca.cl/reportes/regpescadores_publico/verAction.php?num=88611</t>
  </si>
  <si>
    <t>RICARDO ELADIO MANZANARES SOTO</t>
  </si>
  <si>
    <t>http://prod.registropublico.sernapesca.cl/reportes/regpescadores_publico/verAction.php?num=88612</t>
  </si>
  <si>
    <t>MARINA DEL CARMEN MANSILLA OJEDA</t>
  </si>
  <si>
    <t>http://prod.registropublico.sernapesca.cl/reportes/regpescadores_publico/verAction.php?num=88613</t>
  </si>
  <si>
    <t>MIGUEL ANGEL SALDIVIA REMOLCOY</t>
  </si>
  <si>
    <t>http://prod.registropublico.sernapesca.cl/reportes/regpescadores_publico/verAction.php?num=88614</t>
  </si>
  <si>
    <t>HECTOR SERVANDO MELLA MELLA</t>
  </si>
  <si>
    <t>http://prod.registropublico.sernapesca.cl/reportes/regpescadores_publico/verAction.php?num=88615</t>
  </si>
  <si>
    <t>CARLOS GUILLERMO TECAY GUEICHAPIREN</t>
  </si>
  <si>
    <t>http://prod.registropublico.sernapesca.cl/reportes/regpescadores_publico/verAction.php?num=88617</t>
  </si>
  <si>
    <t>VICTORIA IVONNE OCAMPOS MARQUEZ</t>
  </si>
  <si>
    <t>http://prod.registropublico.sernapesca.cl/reportes/regpescadores_publico/verAction.php?num=88618</t>
  </si>
  <si>
    <t>WILSON ADRIAN TAVIE LEVIEN</t>
  </si>
  <si>
    <t>http://prod.registropublico.sernapesca.cl/reportes/regpescadores_publico/verAction.php?num=88619</t>
  </si>
  <si>
    <t>LIDIA EDITH TARUMAN ALVARADO</t>
  </si>
  <si>
    <t>http://prod.registropublico.sernapesca.cl/reportes/regpescadores_publico/verAction.php?num=88621</t>
  </si>
  <si>
    <t>LUIS MERLO CARCAMO CARCAMO</t>
  </si>
  <si>
    <t>http://prod.registropublico.sernapesca.cl/reportes/regpescadores_publico/verAction.php?num=88623</t>
  </si>
  <si>
    <t>LUIS BAUDILIO ANTIÑANCO TORRES</t>
  </si>
  <si>
    <t>http://prod.registropublico.sernapesca.cl/reportes/regpescadores_publico/verAction.php?num=88624</t>
  </si>
  <si>
    <t>JOSE SEGUNDO ZUÑIGA MALDONADO</t>
  </si>
  <si>
    <t>http://prod.registropublico.sernapesca.cl/reportes/regpescadores_publico/verAction.php?num=88625</t>
  </si>
  <si>
    <t>SERGIO ALBERTO OJEDA MAYORGA</t>
  </si>
  <si>
    <t>http://prod.registropublico.sernapesca.cl/reportes/regpescadores_publico/verAction.php?num=88626</t>
  </si>
  <si>
    <t>ARCENIO ALEJANDRO GALLEGOS SALDIVIA</t>
  </si>
  <si>
    <t>http://prod.registropublico.sernapesca.cl/reportes/regpescadores_publico/verAction.php?num=88627</t>
  </si>
  <si>
    <t>FLORIANO ALBORNOZ ZAPATA</t>
  </si>
  <si>
    <t>http://prod.registropublico.sernapesca.cl/reportes/regpescadores_publico/verAction.php?num=88628</t>
  </si>
  <si>
    <t>RUBEN PATRICIO TUREO RAIN</t>
  </si>
  <si>
    <t>http://prod.registropublico.sernapesca.cl/reportes/regpescadores_publico/verAction.php?num=88629</t>
  </si>
  <si>
    <t>JUAN ALBERTO PEREZ PEREZ</t>
  </si>
  <si>
    <t>http://prod.registropublico.sernapesca.cl/reportes/regpescadores_publico/verAction.php?num=88630</t>
  </si>
  <si>
    <t>LUIS HUMBERTO NAHUELQUIN COLIVORO</t>
  </si>
  <si>
    <t>http://prod.registropublico.sernapesca.cl/reportes/regpescadores_publico/verAction.php?num=88631</t>
  </si>
  <si>
    <t>RODOLFO LIZANDRO MENDEZ PANTANALLI</t>
  </si>
  <si>
    <t>http://prod.registropublico.sernapesca.cl/reportes/regpescadores_publico/verAction.php?num=88632</t>
  </si>
  <si>
    <t>JUAN ALBERTO BARRIENTOS DUMENEZ</t>
  </si>
  <si>
    <t>http://prod.registropublico.sernapesca.cl/reportes/regpescadores_publico/verAction.php?num=88633</t>
  </si>
  <si>
    <t>MARCO NELSON RUBILAR ALLANAO</t>
  </si>
  <si>
    <t>http://prod.registropublico.sernapesca.cl/reportes/regpescadores_publico/verAction.php?num=88634</t>
  </si>
  <si>
    <t>JOAQUIN SIMON AGUILAR ORMEÑO</t>
  </si>
  <si>
    <t>http://prod.registropublico.sernapesca.cl/reportes/regpescadores_publico/verAction.php?num=88635</t>
  </si>
  <si>
    <t>LUIS ABELARDO VILLEGAS SOTO</t>
  </si>
  <si>
    <t>http://prod.registropublico.sernapesca.cl/reportes/regpescadores_publico/verAction.php?num=88636</t>
  </si>
  <si>
    <t>CARLOS ALEJANDRO SILVA ANGULO</t>
  </si>
  <si>
    <t>http://prod.registropublico.sernapesca.cl/reportes/regpescadores_publico/verAction.php?num=88637</t>
  </si>
  <si>
    <t>PATRICIO RUBEN DARIO CAMPOS ORMEÑO</t>
  </si>
  <si>
    <t>http://prod.registropublico.sernapesca.cl/reportes/regpescadores_publico/verAction.php?num=88638</t>
  </si>
  <si>
    <t>LUIS IVAN FORMANTEL VARGAS</t>
  </si>
  <si>
    <t>http://prod.registropublico.sernapesca.cl/reportes/regpescadores_publico/verAction.php?num=88639</t>
  </si>
  <si>
    <t>CRISTIAN EDUARDO PUINAO CADIN</t>
  </si>
  <si>
    <t>http://prod.registropublico.sernapesca.cl/reportes/regpescadores_publico/verAction.php?num=88640</t>
  </si>
  <si>
    <t>RODRIGO ALEJANDRO LEMUS CARCAMO</t>
  </si>
  <si>
    <t>http://prod.registropublico.sernapesca.cl/reportes/regpescadores_publico/verAction.php?num=88641</t>
  </si>
  <si>
    <t>JUAN ARNOLDO ÑANCUPEL PEREZ</t>
  </si>
  <si>
    <t>http://prod.registropublico.sernapesca.cl/reportes/regpescadores_publico/verAction.php?num=88642</t>
  </si>
  <si>
    <t>EMILIANO SEGUNDO PAILLAMAN MILLATUREO</t>
  </si>
  <si>
    <t>http://prod.registropublico.sernapesca.cl/reportes/regpescadores_publico/verAction.php?num=88643</t>
  </si>
  <si>
    <t>MAURICIO DANTE GOMEZ PERALTA</t>
  </si>
  <si>
    <t>http://prod.registropublico.sernapesca.cl/reportes/regpescadores_publico/verAction.php?num=88644</t>
  </si>
  <si>
    <t>JOSE ALEJANDRO DELGADO URIBE</t>
  </si>
  <si>
    <t>http://prod.registropublico.sernapesca.cl/reportes/regpescadores_publico/verAction.php?num=88645</t>
  </si>
  <si>
    <t>ELIZARDO FLORENTINO JOFRE VEGA</t>
  </si>
  <si>
    <t>http://prod.registropublico.sernapesca.cl/reportes/regpescadores_publico/verAction.php?num=88646</t>
  </si>
  <si>
    <t>MARIO CIRO MONTES COSSIO</t>
  </si>
  <si>
    <t>http://prod.registropublico.sernapesca.cl/reportes/regpescadores_publico/verAction.php?num=88647</t>
  </si>
  <si>
    <t>VICTOR NELSON GONZALEZ VERA</t>
  </si>
  <si>
    <t>http://prod.registropublico.sernapesca.cl/reportes/regpescadores_publico/verAction.php?num=88648</t>
  </si>
  <si>
    <t>CLAUDIO HUGO GOMEZ CONTRERAS</t>
  </si>
  <si>
    <t>http://prod.registropublico.sernapesca.cl/reportes/regpescadores_publico/verAction.php?num=88649</t>
  </si>
  <si>
    <t>GISELA ELIER CARCAMO CARCAMO</t>
  </si>
  <si>
    <t>http://prod.registropublico.sernapesca.cl/reportes/regpescadores_publico/verAction.php?num=88650</t>
  </si>
  <si>
    <t>MARTA ALEJANDRA MANSILLA ANTIÑIRRE</t>
  </si>
  <si>
    <t>http://prod.registropublico.sernapesca.cl/reportes/regpescadores_publico/verAction.php?num=88651</t>
  </si>
  <si>
    <t>MARIA VERENI HUENTEN MANSILLA</t>
  </si>
  <si>
    <t>http://prod.registropublico.sernapesca.cl/reportes/regpescadores_publico/verAction.php?num=88652</t>
  </si>
  <si>
    <t>GLORIA ELENA ANDRADE MANSILLA</t>
  </si>
  <si>
    <t>http://prod.registropublico.sernapesca.cl/reportes/regpescadores_publico/verAction.php?num=88653</t>
  </si>
  <si>
    <t>ARNOLDO EDUARDO ANDRADE SALDIVIA</t>
  </si>
  <si>
    <t>http://prod.registropublico.sernapesca.cl/reportes/regpescadores_publico/verAction.php?num=88655</t>
  </si>
  <si>
    <t>JOSE EUDULIO HUALA NEGUE</t>
  </si>
  <si>
    <t>http://prod.registropublico.sernapesca.cl/reportes/regpescadores_publico/verAction.php?num=88656</t>
  </si>
  <si>
    <t>JUAN CARLOS SCHNETTLER WINKLER</t>
  </si>
  <si>
    <t>http://prod.registropublico.sernapesca.cl/reportes/regpescadores_publico/verAction.php?num=88657</t>
  </si>
  <si>
    <t>JUAN ANDRES GOMEZ ROZAS</t>
  </si>
  <si>
    <t>http://prod.registropublico.sernapesca.cl/reportes/regpescadores_publico/verAction.php?num=88658</t>
  </si>
  <si>
    <t>SERGIO LEONEL GOMEZ VELASQUEZ</t>
  </si>
  <si>
    <t>http://prod.registropublico.sernapesca.cl/reportes/regpescadores_publico/verAction.php?num=88659</t>
  </si>
  <si>
    <t>BENARDINO ALONSO QUEDIMAN COLIVORO</t>
  </si>
  <si>
    <t>http://prod.registropublico.sernapesca.cl/reportes/regpescadores_publico/verAction.php?num=88660</t>
  </si>
  <si>
    <t>ALFONSO DEL CARMEN LEUQUEN MARIPILLAN</t>
  </si>
  <si>
    <t>http://prod.registropublico.sernapesca.cl/reportes/regpescadores_publico/verAction.php?num=88661</t>
  </si>
  <si>
    <t>ELADIO SEGUNDO ROJAS ALFARO</t>
  </si>
  <si>
    <t>http://prod.registropublico.sernapesca.cl/reportes/regpescadores_publico/verAction.php?num=88662</t>
  </si>
  <si>
    <t>CESAR HERIBERTO CARDENAS DELGADO</t>
  </si>
  <si>
    <t>http://prod.registropublico.sernapesca.cl/reportes/regpescadores_publico/verAction.php?num=88663</t>
  </si>
  <si>
    <t>HECTOR EDUALIO AGUILA ARCOS</t>
  </si>
  <si>
    <t>http://prod.registropublico.sernapesca.cl/reportes/regpescadores_publico/verAction.php?num=88664</t>
  </si>
  <si>
    <t>AMELIA DEL CARMEN GONZALEZ CHAVEZ</t>
  </si>
  <si>
    <t>http://prod.registropublico.sernapesca.cl/reportes/regpescadores_publico/verAction.php?num=88665</t>
  </si>
  <si>
    <t>VICTOR HUGO CARCAMO FICA</t>
  </si>
  <si>
    <t>http://prod.registropublico.sernapesca.cl/reportes/regpescadores_publico/verAction.php?num=88667</t>
  </si>
  <si>
    <t>ALEJANDRO DIONISIO ALTAMIRANO FUENTES</t>
  </si>
  <si>
    <t>http://prod.registropublico.sernapesca.cl/reportes/regpescadores_publico/verAction.php?num=88668</t>
  </si>
  <si>
    <t>OSCAR ALEJANDRO ARIAS SANCHEZ</t>
  </si>
  <si>
    <t>http://prod.registropublico.sernapesca.cl/reportes/regpescadores_publico/verAction.php?num=88669</t>
  </si>
  <si>
    <t>FLAVIO ARISTIDES FUENTES HERNANDEZ</t>
  </si>
  <si>
    <t>http://prod.registropublico.sernapesca.cl/reportes/regpescadores_publico/verAction.php?num=88670</t>
  </si>
  <si>
    <t>JUAN LUCIO ANGULO ALTAMIRANO</t>
  </si>
  <si>
    <t>http://prod.registropublico.sernapesca.cl/reportes/regpescadores_publico/verAction.php?num=88671</t>
  </si>
  <si>
    <t>CIRO EDUARDO ALVARADO RUIZ</t>
  </si>
  <si>
    <t>http://prod.registropublico.sernapesca.cl/reportes/regpescadores_publico/verAction.php?num=88672</t>
  </si>
  <si>
    <t>HERALDO DANIEL CORTEZ RUIZ</t>
  </si>
  <si>
    <t>http://prod.registropublico.sernapesca.cl/reportes/regpescadores_publico/verAction.php?num=88673</t>
  </si>
  <si>
    <t>ELIZABETH PATRICIA OVALLE DELGADO</t>
  </si>
  <si>
    <t>http://prod.registropublico.sernapesca.cl/reportes/regpescadores_publico/verAction.php?num=88674</t>
  </si>
  <si>
    <t>CARLOS RENE COLIVORO MELIPILLAN</t>
  </si>
  <si>
    <t>http://prod.registropublico.sernapesca.cl/reportes/regpescadores_publico/verAction.php?num=88675</t>
  </si>
  <si>
    <t>AMADOR RAFAEL COLIBORO TOCOL</t>
  </si>
  <si>
    <t>http://prod.registropublico.sernapesca.cl/reportes/regpescadores_publico/verAction.php?num=88676</t>
  </si>
  <si>
    <t>PABLO DANIEL COLIBORO TOCOL</t>
  </si>
  <si>
    <t>http://prod.registropublico.sernapesca.cl/reportes/regpescadores_publico/verAction.php?num=88677</t>
  </si>
  <si>
    <t>GERMAN ALEJANDRO OYARZO VERGARA</t>
  </si>
  <si>
    <t>http://prod.registropublico.sernapesca.cl/reportes/regpescadores_publico/verAction.php?num=88678</t>
  </si>
  <si>
    <t>DAVID HUMBERTO OYARZO VERGARA</t>
  </si>
  <si>
    <t>http://prod.registropublico.sernapesca.cl/reportes/regpescadores_publico/verAction.php?num=88679</t>
  </si>
  <si>
    <t>MARCO ANTONIO BARRIENTOS TECA</t>
  </si>
  <si>
    <t>http://prod.registropublico.sernapesca.cl/reportes/regpescadores_publico/verAction.php?num=88681</t>
  </si>
  <si>
    <t>BRUNO CARMONA FERNANDEZ</t>
  </si>
  <si>
    <t>http://prod.registropublico.sernapesca.cl/reportes/regpescadores_publico/verAction.php?num=88682</t>
  </si>
  <si>
    <t>CARLOS MANUEL VEJAR VEJAR</t>
  </si>
  <si>
    <t>http://prod.registropublico.sernapesca.cl/reportes/regpescadores_publico/verAction.php?num=88683</t>
  </si>
  <si>
    <t>SERGIO PABLO FLORES GRAU</t>
  </si>
  <si>
    <t>http://prod.registropublico.sernapesca.cl/reportes/regpescadores_publico/verAction.php?num=88684</t>
  </si>
  <si>
    <t>MARIA MONICA AGUILAR LEGUE</t>
  </si>
  <si>
    <t>http://prod.registropublico.sernapesca.cl/reportes/regpescadores_publico/verAction.php?num=88685</t>
  </si>
  <si>
    <t>PEDRO ELADIO MIRANDA HUANEL</t>
  </si>
  <si>
    <t>http://prod.registropublico.sernapesca.cl/reportes/regpescadores_publico/verAction.php?num=88686</t>
  </si>
  <si>
    <t>DANILO ANTONIO BARRERA PLAZA</t>
  </si>
  <si>
    <t>http://prod.registropublico.sernapesca.cl/reportes/regpescadores_publico/verAction.php?num=88688</t>
  </si>
  <si>
    <t>JOSE JOEL NAVARRO HENRIQUEZ,</t>
  </si>
  <si>
    <t>http://prod.registropublico.sernapesca.cl/reportes/regpescadores_publico/verAction.php?num=88689</t>
  </si>
  <si>
    <t>PEDRO SEGUNDO LOPEZ RETAMAL</t>
  </si>
  <si>
    <t>http://prod.registropublico.sernapesca.cl/reportes/regpescadores_publico/verAction.php?num=88690</t>
  </si>
  <si>
    <t>ALFONSO ANDRADE SERON</t>
  </si>
  <si>
    <t>http://prod.registropublico.sernapesca.cl/reportes/regpescadores_publico/verAction.php?num=88691</t>
  </si>
  <si>
    <t>FRANCISCO ANTONIO TRECAN COLLILEF</t>
  </si>
  <si>
    <t>http://prod.registropublico.sernapesca.cl/reportes/regpescadores_publico/verAction.php?num=88692</t>
  </si>
  <si>
    <t>FERMIN BARRIA BRAVO</t>
  </si>
  <si>
    <t>http://prod.registropublico.sernapesca.cl/reportes/regpescadores_publico/verAction.php?num=88693</t>
  </si>
  <si>
    <t>GABRIEL CELESTINO CONTRERAS BAEZ</t>
  </si>
  <si>
    <t>http://prod.registropublico.sernapesca.cl/reportes/regpescadores_publico/verAction.php?num=88694</t>
  </si>
  <si>
    <t>VICTOR ENRIQUE PAREDES URIBE</t>
  </si>
  <si>
    <t>http://prod.registropublico.sernapesca.cl/reportes/regpescadores_publico/verAction.php?num=88695</t>
  </si>
  <si>
    <t>VICTOR HUGO ABURTO GUARDA</t>
  </si>
  <si>
    <t>http://prod.registropublico.sernapesca.cl/reportes/regpescadores_publico/verAction.php?num=88696</t>
  </si>
  <si>
    <t>CELSO RAMIRO OYARZO OYARZO</t>
  </si>
  <si>
    <t>http://prod.registropublico.sernapesca.cl/reportes/regpescadores_publico/verAction.php?num=88697</t>
  </si>
  <si>
    <t>VICTOR MANUEL RIOS RETAMAL</t>
  </si>
  <si>
    <t>http://prod.registropublico.sernapesca.cl/reportes/regpescadores_publico/verAction.php?num=88698</t>
  </si>
  <si>
    <t>ELIAS MANUEL ZUÑIGA TOLEDO</t>
  </si>
  <si>
    <t>http://prod.registropublico.sernapesca.cl/reportes/regpescadores_publico/verAction.php?num=88699</t>
  </si>
  <si>
    <t>HUGO ANSELMO RUIZ ESCANDON</t>
  </si>
  <si>
    <t>http://prod.registropublico.sernapesca.cl/reportes/regpescadores_publico/verAction.php?num=88700</t>
  </si>
  <si>
    <t>MIRSON DAMIAN OYARZO HAUFFMAN</t>
  </si>
  <si>
    <t>http://prod.registropublico.sernapesca.cl/reportes/regpescadores_publico/verAction.php?num=88701</t>
  </si>
  <si>
    <t>JUAN HERNAN MILLACHINE ALVARADO</t>
  </si>
  <si>
    <t>http://prod.registropublico.sernapesca.cl/reportes/regpescadores_publico/verAction.php?num=88715</t>
  </si>
  <si>
    <t>SARA AMERICA CADIN GONZALEZ</t>
  </si>
  <si>
    <t>http://prod.registropublico.sernapesca.cl/reportes/regpescadores_publico/verAction.php?num=88716</t>
  </si>
  <si>
    <t>JORGE RAUL HUMBERTO BECKER CORDANO</t>
  </si>
  <si>
    <t>http://prod.registropublico.sernapesca.cl/reportes/regpescadores_publico/verAction.php?num=88717</t>
  </si>
  <si>
    <t>ZUNILDA DEL CARMEN GONZALEZ RIOS</t>
  </si>
  <si>
    <t>http://prod.registropublico.sernapesca.cl/reportes/regpescadores_publico/verAction.php?num=88718</t>
  </si>
  <si>
    <t>CLAUDIO ANTONIO ALMONACID ALTAMIRANO</t>
  </si>
  <si>
    <t>http://prod.registropublico.sernapesca.cl/reportes/regpescadores_publico/verAction.php?num=88719</t>
  </si>
  <si>
    <t>VICTOR HUGO REDLICH GALLEGOS</t>
  </si>
  <si>
    <t>http://prod.registropublico.sernapesca.cl/reportes/regpescadores_publico/verAction.php?num=88720</t>
  </si>
  <si>
    <t>MARIA MARISOL OJEDA NAHUELQUIN</t>
  </si>
  <si>
    <t>http://prod.registropublico.sernapesca.cl/reportes/regpescadores_publico/verAction.php?num=88721</t>
  </si>
  <si>
    <t>HECTOR REINALDO VARGAS GUENTEN</t>
  </si>
  <si>
    <t>http://prod.registropublico.sernapesca.cl/reportes/regpescadores_publico/verAction.php?num=88722</t>
  </si>
  <si>
    <t>GLORIA ANGELICA GODOY URRRUTIA</t>
  </si>
  <si>
    <t>http://prod.registropublico.sernapesca.cl/reportes/regpescadores_publico/verAction.php?num=88723</t>
  </si>
  <si>
    <t>LUIS ALBERTO DIAZ OLIVARES</t>
  </si>
  <si>
    <t>http://prod.registropublico.sernapesca.cl/reportes/regpescadores_publico/verAction.php?num=88724</t>
  </si>
  <si>
    <t>VERONICA PAZ JEFFERSON ANABALON</t>
  </si>
  <si>
    <t>http://prod.registropublico.sernapesca.cl/reportes/regpescadores_publico/verAction.php?num=88725</t>
  </si>
  <si>
    <t>JOSE MARIO CHODIL CHODIL</t>
  </si>
  <si>
    <t>http://prod.registropublico.sernapesca.cl/reportes/regpescadores_publico/verAction.php?num=88726</t>
  </si>
  <si>
    <t>JOSE GASTON SEGURA PORTALES</t>
  </si>
  <si>
    <t>http://prod.registropublico.sernapesca.cl/reportes/regpescadores_publico/verAction.php?num=88727</t>
  </si>
  <si>
    <t>GLORIA ELSA DIAZ AINOL</t>
  </si>
  <si>
    <t>http://prod.registropublico.sernapesca.cl/reportes/regpescadores_publico/verAction.php?num=88728</t>
  </si>
  <si>
    <t>EDUVIGES DEL CARMEN MONTIEL ANDRADE</t>
  </si>
  <si>
    <t>http://prod.registropublico.sernapesca.cl/reportes/regpescadores_publico/verAction.php?num=88729</t>
  </si>
  <si>
    <t>PEDRO DARIO VARGAS DIAZ</t>
  </si>
  <si>
    <t>http://prod.registropublico.sernapesca.cl/reportes/regpescadores_publico/verAction.php?num=88730</t>
  </si>
  <si>
    <t>CARMEN LORENA HERNANDEZ SEGURA</t>
  </si>
  <si>
    <t>http://prod.registropublico.sernapesca.cl/reportes/regpescadores_publico/verAction.php?num=88731</t>
  </si>
  <si>
    <t>NIBALDO ELIAN VALDERAS ESPINOSA</t>
  </si>
  <si>
    <t>http://prod.registropublico.sernapesca.cl/reportes/regpescadores_publico/verAction.php?num=88732</t>
  </si>
  <si>
    <t>JOSE SEBASTIAN RIVERA VARGAS</t>
  </si>
  <si>
    <t>http://prod.registropublico.sernapesca.cl/reportes/regpescadores_publico/verAction.php?num=88734</t>
  </si>
  <si>
    <t>NERY DEL CARMEN OJEDA VALDERAS</t>
  </si>
  <si>
    <t>http://prod.registropublico.sernapesca.cl/reportes/regpescadores_publico/verAction.php?num=88735</t>
  </si>
  <si>
    <t>IVAN MAURICIO MIRANDA VALDES</t>
  </si>
  <si>
    <t>http://prod.registropublico.sernapesca.cl/reportes/regpescadores_publico/verAction.php?num=88737</t>
  </si>
  <si>
    <t>FERNANDO ARTURO BRAVO NAUTO</t>
  </si>
  <si>
    <t>http://prod.registropublico.sernapesca.cl/reportes/regpescadores_publico/verAction.php?num=88738</t>
  </si>
  <si>
    <t>JOSE ALBERTO MIRANDA MIRANDA</t>
  </si>
  <si>
    <t>http://prod.registropublico.sernapesca.cl/reportes/regpescadores_publico/verAction.php?num=88739</t>
  </si>
  <si>
    <t>ELSA DEL CARMEN HERNANDEZ OELCKERS</t>
  </si>
  <si>
    <t>http://prod.registropublico.sernapesca.cl/reportes/regpescadores_publico/verAction.php?num=88740</t>
  </si>
  <si>
    <t>GLORIA DEL CARMEN CADAGAN OPAZO</t>
  </si>
  <si>
    <t>http://prod.registropublico.sernapesca.cl/reportes/regpescadores_publico/verAction.php?num=88741</t>
  </si>
  <si>
    <t>ANA CELIA DEL CARMEN LEVICAN ROGEL</t>
  </si>
  <si>
    <t>http://prod.registropublico.sernapesca.cl/reportes/regpescadores_publico/verAction.php?num=88742</t>
  </si>
  <si>
    <t>MARIBEL DEL CARMEN ALVAREZ MANSILLA</t>
  </si>
  <si>
    <t>http://prod.registropublico.sernapesca.cl/reportes/regpescadores_publico/verAction.php?num=88743</t>
  </si>
  <si>
    <t>MARIA SOLEDAD OJEDA ARENAS</t>
  </si>
  <si>
    <t>http://prod.registropublico.sernapesca.cl/reportes/regpescadores_publico/verAction.php?num=88744</t>
  </si>
  <si>
    <t>ISOLINA DEL CARMEN AVENDAÑO AGUILAR</t>
  </si>
  <si>
    <t>http://prod.registropublico.sernapesca.cl/reportes/regpescadores_publico/verAction.php?num=88745</t>
  </si>
  <si>
    <t>BELARMINO MARCIAL MU¥OZ FUENTES</t>
  </si>
  <si>
    <t>http://prod.registropublico.sernapesca.cl/reportes/regpescadores_publico/verAction.php?num=88746</t>
  </si>
  <si>
    <t>FLORENTINO EDUINO MUÑOZ FUENTES</t>
  </si>
  <si>
    <t>http://prod.registropublico.sernapesca.cl/reportes/regpescadores_publico/verAction.php?num=88747</t>
  </si>
  <si>
    <t>JUAN ALBINO VALDERAS RUIZ</t>
  </si>
  <si>
    <t>http://prod.registropublico.sernapesca.cl/reportes/regpescadores_publico/verAction.php?num=88748</t>
  </si>
  <si>
    <t>LUIS ALBERTO LEPIO LEGUE</t>
  </si>
  <si>
    <t>http://prod.registropublico.sernapesca.cl/reportes/regpescadores_publico/verAction.php?num=88749</t>
  </si>
  <si>
    <t>JOSE JUVENAL CHACANO DELGADO</t>
  </si>
  <si>
    <t>http://prod.registropublico.sernapesca.cl/reportes/regpescadores_publico/verAction.php?num=88750</t>
  </si>
  <si>
    <t>RIGOBERTO JOSE HERNANDEZ HERNANDEZ</t>
  </si>
  <si>
    <t>http://prod.registropublico.sernapesca.cl/reportes/regpescadores_publico/verAction.php?num=88751</t>
  </si>
  <si>
    <t>AUGUSTO ENRIQUE OYARZO SALAMANCA</t>
  </si>
  <si>
    <t>http://prod.registropublico.sernapesca.cl/reportes/regpescadores_publico/verAction.php?num=88752</t>
  </si>
  <si>
    <t>MONICA PAMELA TRIVIñO HERNANDEZ</t>
  </si>
  <si>
    <t>http://prod.registropublico.sernapesca.cl/reportes/regpescadores_publico/verAction.php?num=88753</t>
  </si>
  <si>
    <t>GERMAN ALBERTO NAHUELQUIN RAIN</t>
  </si>
  <si>
    <t>http://prod.registropublico.sernapesca.cl/reportes/regpescadores_publico/verAction.php?num=88754</t>
  </si>
  <si>
    <t>FERNANDO VARGAS SOTO</t>
  </si>
  <si>
    <t>http://prod.registropublico.sernapesca.cl/reportes/regpescadores_publico/verAction.php?num=88755</t>
  </si>
  <si>
    <t>VICTOR ALFREDO BARRIENTOS CONTRERAS</t>
  </si>
  <si>
    <t>http://prod.registropublico.sernapesca.cl/reportes/regpescadores_publico/verAction.php?num=88756</t>
  </si>
  <si>
    <t>JORGE SEGUNDO AGUILAR PEREZ</t>
  </si>
  <si>
    <t>http://prod.registropublico.sernapesca.cl/reportes/regpescadores_publico/verAction.php?num=88757</t>
  </si>
  <si>
    <t>LUIS EDUARDO CARRASCO NUÑEZ</t>
  </si>
  <si>
    <t>http://prod.registropublico.sernapesca.cl/reportes/regpescadores_publico/verAction.php?num=88758</t>
  </si>
  <si>
    <t>MANUEL LORENZO MUñOZ PARKER</t>
  </si>
  <si>
    <t>http://prod.registropublico.sernapesca.cl/reportes/regpescadores_publico/verAction.php?num=88759</t>
  </si>
  <si>
    <t>HECTOR EXEQUIEL CARRERA MELO</t>
  </si>
  <si>
    <t>http://prod.registropublico.sernapesca.cl/reportes/regpescadores_publico/verAction.php?num=88760</t>
  </si>
  <si>
    <t>RAMON IGNACIO SALDIVIA PAILLACAR</t>
  </si>
  <si>
    <t>http://prod.registropublico.sernapesca.cl/reportes/regpescadores_publico/verAction.php?num=88761</t>
  </si>
  <si>
    <t>MANUEL ELADIO MORALES VARGAS</t>
  </si>
  <si>
    <t>http://prod.registropublico.sernapesca.cl/reportes/regpescadores_publico/verAction.php?num=88762</t>
  </si>
  <si>
    <t>PEDRO PURISIMO SALDIVIA PAILLACAR</t>
  </si>
  <si>
    <t>http://prod.registropublico.sernapesca.cl/reportes/regpescadores_publico/verAction.php?num=88763</t>
  </si>
  <si>
    <t>LUZ MARINA LLANCAPANI LEPIO</t>
  </si>
  <si>
    <t>http://prod.registropublico.sernapesca.cl/reportes/regpescadores_publico/verAction.php?num=88764</t>
  </si>
  <si>
    <t>JOSE HERNAN PAREDES NITOR</t>
  </si>
  <si>
    <t>http://prod.registropublico.sernapesca.cl/reportes/regpescadores_publico/verAction.php?num=88765</t>
  </si>
  <si>
    <t>JOSE MOISES MORALES VARGAS</t>
  </si>
  <si>
    <t>http://prod.registropublico.sernapesca.cl/reportes/regpescadores_publico/verAction.php?num=88766</t>
  </si>
  <si>
    <t>JUAN DE DIOS SANTANA LEPICHEO</t>
  </si>
  <si>
    <t>http://prod.registropublico.sernapesca.cl/reportes/regpescadores_publico/verAction.php?num=88767</t>
  </si>
  <si>
    <t>MARLENE MARILY ALVAREZ PALACIOS</t>
  </si>
  <si>
    <t>http://prod.registropublico.sernapesca.cl/reportes/regpescadores_publico/verAction.php?num=88768</t>
  </si>
  <si>
    <t>CECILIA NOEMI LAGOS PROVOSTE</t>
  </si>
  <si>
    <t>http://prod.registropublico.sernapesca.cl/reportes/regpescadores_publico/verAction.php?num=88769</t>
  </si>
  <si>
    <t>JORGE IVAN MANSILLA ANGULO</t>
  </si>
  <si>
    <t>http://prod.registropublico.sernapesca.cl/reportes/regpescadores_publico/verAction.php?num=88770</t>
  </si>
  <si>
    <t>LUIS HERALDO PINCOL OJEDA</t>
  </si>
  <si>
    <t>http://prod.registropublico.sernapesca.cl/reportes/regpescadores_publico/verAction.php?num=88771</t>
  </si>
  <si>
    <t>CESAR FRANCISCO ALVARADO GUTIERREZ</t>
  </si>
  <si>
    <t>http://prod.registropublico.sernapesca.cl/reportes/regpescadores_publico/verAction.php?num=88772</t>
  </si>
  <si>
    <t>JUAN ALEJANDRO BURGOS FUENTEALBA</t>
  </si>
  <si>
    <t>http://prod.registropublico.sernapesca.cl/reportes/regpescadores_publico/verAction.php?num=88773</t>
  </si>
  <si>
    <t>LUIS ANTONIO ALVARADO HUENUL</t>
  </si>
  <si>
    <t>http://prod.registropublico.sernapesca.cl/reportes/regpescadores_publico/verAction.php?num=88774</t>
  </si>
  <si>
    <t>MARCOS ANTONIO ESPINOZA CASTILLO</t>
  </si>
  <si>
    <t>http://prod.registropublico.sernapesca.cl/reportes/regpescadores_publico/verAction.php?num=88775</t>
  </si>
  <si>
    <t>EXEQUIEL ALBERTO COLOANE AVENDAÑO</t>
  </si>
  <si>
    <t>http://prod.registropublico.sernapesca.cl/reportes/regpescadores_publico/verAction.php?num=88777</t>
  </si>
  <si>
    <t>JUAN ALBERTO VIDAL NIETO</t>
  </si>
  <si>
    <t>http://prod.registropublico.sernapesca.cl/reportes/regpescadores_publico/verAction.php?num=88778</t>
  </si>
  <si>
    <t>RUBEN ANTONIO ALVARADO ULLOA</t>
  </si>
  <si>
    <t>http://prod.registropublico.sernapesca.cl/reportes/regpescadores_publico/verAction.php?num=88779</t>
  </si>
  <si>
    <t>IRENE DEL CARMEN MANSILLA MANSILLA</t>
  </si>
  <si>
    <t>http://prod.registropublico.sernapesca.cl/reportes/regpescadores_publico/verAction.php?num=88780</t>
  </si>
  <si>
    <t>FRANCISCA UBERLINDA CARCAMO GAMIN</t>
  </si>
  <si>
    <t>http://prod.registropublico.sernapesca.cl/reportes/regpescadores_publico/verAction.php?num=88781</t>
  </si>
  <si>
    <t>MARIA PATRICIA CARCAMO GAMIN</t>
  </si>
  <si>
    <t>http://prod.registropublico.sernapesca.cl/reportes/regpescadores_publico/verAction.php?num=88782</t>
  </si>
  <si>
    <t>ISAAC IVAN FUENTES BACHMAN</t>
  </si>
  <si>
    <t>http://prod.registropublico.sernapesca.cl/reportes/regpescadores_publico/verAction.php?num=88783</t>
  </si>
  <si>
    <t>CESAR ISAAC SALGADO LOBOS</t>
  </si>
  <si>
    <t>http://prod.registropublico.sernapesca.cl/reportes/regpescadores_publico/verAction.php?num=88784</t>
  </si>
  <si>
    <t>FREDY EUGENIO MAYORGA ELGUETA</t>
  </si>
  <si>
    <t>http://prod.registropublico.sernapesca.cl/reportes/regpescadores_publico/verAction.php?num=88785</t>
  </si>
  <si>
    <t>MANUEL JESUS RUIZ CHIGUAY</t>
  </si>
  <si>
    <t>http://prod.registropublico.sernapesca.cl/reportes/regpescadores_publico/verAction.php?num=88786</t>
  </si>
  <si>
    <t>JOSE ERASMO BARRIENTOS ANTIPANI</t>
  </si>
  <si>
    <t>http://prod.registropublico.sernapesca.cl/reportes/regpescadores_publico/verAction.php?num=88787</t>
  </si>
  <si>
    <t>CARLOS ENRIQUE LINCOMAN CARVAJAL</t>
  </si>
  <si>
    <t>http://prod.registropublico.sernapesca.cl/reportes/regpescadores_publico/verAction.php?num=88788</t>
  </si>
  <si>
    <t>JOSE ARMANDO ALVAREZ ALVAREZ</t>
  </si>
  <si>
    <t>http://prod.registropublico.sernapesca.cl/reportes/regpescadores_publico/verAction.php?num=88789</t>
  </si>
  <si>
    <t>TOMAS WASHINGTON COLLILEF COLLILEF</t>
  </si>
  <si>
    <t>http://prod.registropublico.sernapesca.cl/reportes/regpescadores_publico/verAction.php?num=88790</t>
  </si>
  <si>
    <t>MANUEL EFRAIN CARDENAS HARO</t>
  </si>
  <si>
    <t>http://prod.registropublico.sernapesca.cl/reportes/regpescadores_publico/verAction.php?num=88792</t>
  </si>
  <si>
    <t>MANUEL ENRIQUE NAVEA GUERRA</t>
  </si>
  <si>
    <t>http://prod.registropublico.sernapesca.cl/reportes/regpescadores_publico/verAction.php?num=88793</t>
  </si>
  <si>
    <t>MARIO RUBEN NAVEA GUERRA</t>
  </si>
  <si>
    <t>http://prod.registropublico.sernapesca.cl/reportes/regpescadores_publico/verAction.php?num=88794</t>
  </si>
  <si>
    <t>JOSE ALEJANDRO MERINO VARGAS</t>
  </si>
  <si>
    <t>http://prod.registropublico.sernapesca.cl/reportes/regpescadores_publico/verAction.php?num=88795</t>
  </si>
  <si>
    <t>MARIA ELIZABETH CADIN LINCOMAN</t>
  </si>
  <si>
    <t>http://prod.registropublico.sernapesca.cl/reportes/regpescadores_publico/verAction.php?num=88796</t>
  </si>
  <si>
    <t>HUGO HERNAN LEIVA ALMONACID</t>
  </si>
  <si>
    <t>http://prod.registropublico.sernapesca.cl/reportes/regpescadores_publico/verAction.php?num=88797</t>
  </si>
  <si>
    <t>http://prod.registropublico.sernapesca.cl/reportes/regpescadores_publico/verAction.php?num=88798</t>
  </si>
  <si>
    <t>HECTOR ENRIQUE MERINO  CHAMORRO</t>
  </si>
  <si>
    <t>http://prod.registropublico.sernapesca.cl/reportes/regpescadores_publico/verAction.php?num=88799</t>
  </si>
  <si>
    <t>ALEX MAURICIO OJEDA VIDAL</t>
  </si>
  <si>
    <t>http://prod.registropublico.sernapesca.cl/reportes/regpescadores_publico/verAction.php?num=88851</t>
  </si>
  <si>
    <t>JAIME DANIEL RUIZ CHIGUAY</t>
  </si>
  <si>
    <t>http://prod.registropublico.sernapesca.cl/reportes/regpescadores_publico/verAction.php?num=88902</t>
  </si>
  <si>
    <t>FRANCISCO JAVIER SOTO VARGAS</t>
  </si>
  <si>
    <t>http://prod.registropublico.sernapesca.cl/reportes/regpescadores_publico/verAction.php?num=88903</t>
  </si>
  <si>
    <t>PEDRO ANDRES NUñEZ HEMMELMANN</t>
  </si>
  <si>
    <t>http://prod.registropublico.sernapesca.cl/reportes/regpescadores_publico/verAction.php?num=88904</t>
  </si>
  <si>
    <t>SERGIO HARO BARRIA</t>
  </si>
  <si>
    <t>http://prod.registropublico.sernapesca.cl/reportes/regpescadores_publico/verAction.php?num=88906</t>
  </si>
  <si>
    <t>MANUEL ANTONIO AGUERO VARGAS</t>
  </si>
  <si>
    <t>http://prod.registropublico.sernapesca.cl/reportes/regpescadores_publico/verAction.php?num=88907</t>
  </si>
  <si>
    <t>OLEGARIO ENRIQUE BARRIENTOS VERA</t>
  </si>
  <si>
    <t>http://prod.registropublico.sernapesca.cl/reportes/regpescadores_publico/verAction.php?num=88908</t>
  </si>
  <si>
    <t>JUANA ROSA AGUILAR AGUILAR</t>
  </si>
  <si>
    <t>http://prod.registropublico.sernapesca.cl/reportes/regpescadores_publico/verAction.php?num=88909</t>
  </si>
  <si>
    <t>RUPERTO IBALDO NAHUELQUIN VARGAS</t>
  </si>
  <si>
    <t>http://prod.registropublico.sernapesca.cl/reportes/regpescadores_publico/verAction.php?num=88910</t>
  </si>
  <si>
    <t>MAXIMO VELASQUEZ MANSILLA</t>
  </si>
  <si>
    <t>http://prod.registropublico.sernapesca.cl/reportes/regpescadores_publico/verAction.php?num=88912</t>
  </si>
  <si>
    <t>MARIA ALICIA AGUILAR AGUILAR</t>
  </si>
  <si>
    <t>http://prod.registropublico.sernapesca.cl/reportes/regpescadores_publico/verAction.php?num=88913</t>
  </si>
  <si>
    <t>RENE LEANDRO LLAITUQUEO ANTILEF</t>
  </si>
  <si>
    <t>http://prod.registropublico.sernapesca.cl/reportes/regpescadores_publico/verAction.php?num=88917</t>
  </si>
  <si>
    <t>JUAN CARLOS CIFUENTES ZAMBRANO</t>
  </si>
  <si>
    <t>http://prod.registropublico.sernapesca.cl/reportes/regpescadores_publico/verAction.php?num=88918</t>
  </si>
  <si>
    <t>ELOISA MARIA TENORIO ANDRADE</t>
  </si>
  <si>
    <t>http://prod.registropublico.sernapesca.cl/reportes/regpescadores_publico/verAction.php?num=88920</t>
  </si>
  <si>
    <t>SERGIO EDGARDO SANCHEZ GUTIERREZ</t>
  </si>
  <si>
    <t>http://prod.registropublico.sernapesca.cl/reportes/regpescadores_publico/verAction.php?num=88924</t>
  </si>
  <si>
    <t>RUBEN EMILIO CONTRERAS CHIGUAY</t>
  </si>
  <si>
    <t>http://prod.registropublico.sernapesca.cl/reportes/regpescadores_publico/verAction.php?num=88929</t>
  </si>
  <si>
    <t>JOSE HERNAN RIOS CARDENAS</t>
  </si>
  <si>
    <t>http://prod.registropublico.sernapesca.cl/reportes/regpescadores_publico/verAction.php?num=88931</t>
  </si>
  <si>
    <t>PAULO ALEJANDRO CAIPILLAN NAHUELQUIN</t>
  </si>
  <si>
    <t>http://prod.registropublico.sernapesca.cl/reportes/regpescadores_publico/verAction.php?num=88933</t>
  </si>
  <si>
    <t>LUIS MAURICIO SALDIVIA SALDIVIA</t>
  </si>
  <si>
    <t>http://prod.registropublico.sernapesca.cl/reportes/regpescadores_publico/verAction.php?num=88934</t>
  </si>
  <si>
    <t>ESTEBAN FABIAN ÑANCUPEL MARQUEZ</t>
  </si>
  <si>
    <t>http://prod.registropublico.sernapesca.cl/reportes/regpescadores_publico/verAction.php?num=88935</t>
  </si>
  <si>
    <t>HERNAN MAYORGA AGUILAR</t>
  </si>
  <si>
    <t>http://prod.registropublico.sernapesca.cl/reportes/regpescadores_publico/verAction.php?num=88936</t>
  </si>
  <si>
    <t>JUAN ANTONIO SALDIVIA CARDENAS</t>
  </si>
  <si>
    <t>http://prod.registropublico.sernapesca.cl/reportes/regpescadores_publico/verAction.php?num=88938</t>
  </si>
  <si>
    <t>JULIO JUVENAL ALMONACID TORRES</t>
  </si>
  <si>
    <t>http://prod.registropublico.sernapesca.cl/reportes/regpescadores_publico/verAction.php?num=88939</t>
  </si>
  <si>
    <t>PAULO ANDRES IGLESIAS BARRIENTOS</t>
  </si>
  <si>
    <t>http://prod.registropublico.sernapesca.cl/reportes/regpescadores_publico/verAction.php?num=88940</t>
  </si>
  <si>
    <t>BENJAMIN ANDRES MONTERO TARI¥O</t>
  </si>
  <si>
    <t>http://prod.registropublico.sernapesca.cl/reportes/regpescadores_publico/verAction.php?num=88941</t>
  </si>
  <si>
    <t>RAMON ESTEBAN IGLESIAS BARRIENTOS</t>
  </si>
  <si>
    <t>http://prod.registropublico.sernapesca.cl/reportes/regpescadores_publico/verAction.php?num=88942</t>
  </si>
  <si>
    <t>JUAN PAOLO ANDRADE LEPIO</t>
  </si>
  <si>
    <t>http://prod.registropublico.sernapesca.cl/reportes/regpescadores_publico/verAction.php?num=88944</t>
  </si>
  <si>
    <t>MARCO ANTONIO HORMAZABAL ARIAS</t>
  </si>
  <si>
    <t>http://prod.registropublico.sernapesca.cl/reportes/regpescadores_publico/verAction.php?num=88945</t>
  </si>
  <si>
    <t>JOSE PATRICIO QUINAN CUYUL</t>
  </si>
  <si>
    <t>http://prod.registropublico.sernapesca.cl/reportes/regpescadores_publico/verAction.php?num=88946</t>
  </si>
  <si>
    <t>ALBERTO JOPHED DOMINGUEZ HERRERA</t>
  </si>
  <si>
    <t>http://prod.registropublico.sernapesca.cl/reportes/regpescadores_publico/verAction.php?num=88947</t>
  </si>
  <si>
    <t>JOSE IVAN VILLARR0EL CARDENAS</t>
  </si>
  <si>
    <t>http://prod.registropublico.sernapesca.cl/reportes/regpescadores_publico/verAction.php?num=88948</t>
  </si>
  <si>
    <t>ESTEBAN RENATO MARQUEZ HARO</t>
  </si>
  <si>
    <t>http://prod.registropublico.sernapesca.cl/reportes/regpescadores_publico/verAction.php?num=88949</t>
  </si>
  <si>
    <t>JOSE FLORENTINO MANSILLA GONZALEZ</t>
  </si>
  <si>
    <t>http://prod.registropublico.sernapesca.cl/reportes/regpescadores_publico/verAction.php?num=88952</t>
  </si>
  <si>
    <t>LUIS ALEJANDRO REMOLCOY RUIZ</t>
  </si>
  <si>
    <t>http://prod.registropublico.sernapesca.cl/reportes/regpescadores_publico/verAction.php?num=88953</t>
  </si>
  <si>
    <t>CLAUDIO ANDRES CAIPILLAN LINCOMAN</t>
  </si>
  <si>
    <t>http://prod.registropublico.sernapesca.cl/reportes/regpescadores_publico/verAction.php?num=88954</t>
  </si>
  <si>
    <t>JOSE MIGUEL AGUILAR BORQUEZ</t>
  </si>
  <si>
    <t>http://prod.registropublico.sernapesca.cl/reportes/regpescadores_publico/verAction.php?num=88955</t>
  </si>
  <si>
    <t>JUAN SEGUNDO MANQUEL MUÑOZ</t>
  </si>
  <si>
    <t>http://prod.registropublico.sernapesca.cl/reportes/regpescadores_publico/verAction.php?num=88960</t>
  </si>
  <si>
    <t>ROLANDO LORENZO AGUILAR GAMIN</t>
  </si>
  <si>
    <t>http://prod.registropublico.sernapesca.cl/reportes/regpescadores_publico/verAction.php?num=88962</t>
  </si>
  <si>
    <t>CARLOS JILBERTO. BARRIA BARRIA</t>
  </si>
  <si>
    <t>http://prod.registropublico.sernapesca.cl/reportes/regpescadores_publico/verAction.php?num=88963</t>
  </si>
  <si>
    <t>CESAR ANTONIO CARIMONEY PIUCOL</t>
  </si>
  <si>
    <t>http://prod.registropublico.sernapesca.cl/reportes/regpescadores_publico/verAction.php?num=88975</t>
  </si>
  <si>
    <t>JAIME IVAN COÑUECAR OJEDA</t>
  </si>
  <si>
    <t>http://prod.registropublico.sernapesca.cl/reportes/regpescadores_publico/verAction.php?num=88984</t>
  </si>
  <si>
    <t>VICTOR OSVALDO CISTERNA MARCHANT</t>
  </si>
  <si>
    <t>http://prod.registropublico.sernapesca.cl/reportes/regpescadores_publico/verAction.php?num=88987</t>
  </si>
  <si>
    <t>CLAUDIO CRISTIAN CHIGUAY CHIGUAY</t>
  </si>
  <si>
    <t>http://prod.registropublico.sernapesca.cl/reportes/regpescadores_publico/verAction.php?num=88992</t>
  </si>
  <si>
    <t>JOSE PATRICIO CARCAMO VARGAS</t>
  </si>
  <si>
    <t>http://prod.registropublico.sernapesca.cl/reportes/regpescadores_publico/verAction.php?num=88994</t>
  </si>
  <si>
    <t>SERGIO DEL CARMEN ALVARADO OYARZO</t>
  </si>
  <si>
    <t>http://prod.registropublico.sernapesca.cl/reportes/regpescadores_publico/verAction.php?num=89002</t>
  </si>
  <si>
    <t>FROILAN CASTILLO REYES</t>
  </si>
  <si>
    <t>http://prod.registropublico.sernapesca.cl/reportes/regpescadores_publico/verAction.php?num=89003</t>
  </si>
  <si>
    <t>ALEX LORENZO QUILODRAN ULLOA</t>
  </si>
  <si>
    <t>http://prod.registropublico.sernapesca.cl/reportes/regpescadores_publico/verAction.php?num=89004</t>
  </si>
  <si>
    <t>IDA ELIANA CARDENAS CHIGUAY</t>
  </si>
  <si>
    <t>http://prod.registropublico.sernapesca.cl/reportes/regpescadores_publico/verAction.php?num=89005</t>
  </si>
  <si>
    <t>DOMITILA CINENA DIAZ BAHAMONDE</t>
  </si>
  <si>
    <t>http://prod.registropublico.sernapesca.cl/reportes/regpescadores_publico/verAction.php?num=89007</t>
  </si>
  <si>
    <t>RAUL ANTONIO CORNEJO BUGUEñO</t>
  </si>
  <si>
    <t>http://prod.registropublico.sernapesca.cl/reportes/regpescadores_publico/verAction.php?num=89009</t>
  </si>
  <si>
    <t>JOSE AUDILIO JOFRE VEGA</t>
  </si>
  <si>
    <t>http://prod.registropublico.sernapesca.cl/reportes/regpescadores_publico/verAction.php?num=89010</t>
  </si>
  <si>
    <t>DAVID MARIO ACEVEDO CISTERNA</t>
  </si>
  <si>
    <t>http://prod.registropublico.sernapesca.cl/reportes/regpescadores_publico/verAction.php?num=89011</t>
  </si>
  <si>
    <t>MATEO ANTONIO GOMEZ ROSAS</t>
  </si>
  <si>
    <t>http://prod.registropublico.sernapesca.cl/reportes/regpescadores_publico/verAction.php?num=89012</t>
  </si>
  <si>
    <t>ALIRO FERMIN CARO LEIVA</t>
  </si>
  <si>
    <t>http://prod.registropublico.sernapesca.cl/reportes/regpescadores_publico/verAction.php?num=89013</t>
  </si>
  <si>
    <t>ELCIRA SALAS URIBE</t>
  </si>
  <si>
    <t>http://prod.registropublico.sernapesca.cl/reportes/regpescadores_publico/verAction.php?num=89014</t>
  </si>
  <si>
    <t>LUIS CLAUDIO OJEDA NAHUELQUIN</t>
  </si>
  <si>
    <t>http://prod.registropublico.sernapesca.cl/reportes/regpescadores_publico/verAction.php?num=89015</t>
  </si>
  <si>
    <t>ROBERTO CARLOS OJEDA NAHUELQUIN</t>
  </si>
  <si>
    <t>http://prod.registropublico.sernapesca.cl/reportes/regpescadores_publico/verAction.php?num=89016</t>
  </si>
  <si>
    <t>RUBEN ALFONSO NAHUELQUIN MIRANDA</t>
  </si>
  <si>
    <t>http://prod.registropublico.sernapesca.cl/reportes/regpescadores_publico/verAction.php?num=89017</t>
  </si>
  <si>
    <t>LUIS BERNABE BARRIA BARRIENTOS</t>
  </si>
  <si>
    <t>http://prod.registropublico.sernapesca.cl/reportes/regpescadores_publico/verAction.php?num=89018</t>
  </si>
  <si>
    <t>LUIS RENE SOTO HUENCHUL</t>
  </si>
  <si>
    <t>http://prod.registropublico.sernapesca.cl/reportes/regpescadores_publico/verAction.php?num=89019</t>
  </si>
  <si>
    <t>MANUEL GODOFREDO RODRIGUEZ PACHECO</t>
  </si>
  <si>
    <t>http://prod.registropublico.sernapesca.cl/reportes/regpescadores_publico/verAction.php?num=89020</t>
  </si>
  <si>
    <t>MARIA LUCILA TORRES MARIMAN</t>
  </si>
  <si>
    <t>http://prod.registropublico.sernapesca.cl/reportes/regpescadores_publico/verAction.php?num=89021</t>
  </si>
  <si>
    <t>HECTOR ENRIQUE MANSILLA MANSILLA</t>
  </si>
  <si>
    <t>http://prod.registropublico.sernapesca.cl/reportes/regpescadores_publico/verAction.php?num=89023</t>
  </si>
  <si>
    <t>MARIA ROSARIO BARRIENTOS ROGEL</t>
  </si>
  <si>
    <t>http://prod.registropublico.sernapesca.cl/reportes/regpescadores_publico/verAction.php?num=89024</t>
  </si>
  <si>
    <t>ELIAS ELISEO ARO CARCAMO</t>
  </si>
  <si>
    <t>http://prod.registropublico.sernapesca.cl/reportes/regpescadores_publico/verAction.php?num=89025</t>
  </si>
  <si>
    <t>MARCELINO JOSE RIVERA ANDRADE</t>
  </si>
  <si>
    <t>http://prod.registropublico.sernapesca.cl/reportes/regpescadores_publico/verAction.php?num=89026</t>
  </si>
  <si>
    <t>JUAN ROLANDO PAREDES AGUILAR</t>
  </si>
  <si>
    <t>http://prod.registropublico.sernapesca.cl/reportes/regpescadores_publico/verAction.php?num=89027</t>
  </si>
  <si>
    <t>BERTA ALICIA VERGARA RIQUELME</t>
  </si>
  <si>
    <t>http://prod.registropublico.sernapesca.cl/reportes/regpescadores_publico/verAction.php?num=89028</t>
  </si>
  <si>
    <t>JUAN PEDRO VIVAR CARCAMO</t>
  </si>
  <si>
    <t>http://prod.registropublico.sernapesca.cl/reportes/regpescadores_publico/verAction.php?num=89029</t>
  </si>
  <si>
    <t>ALEX ANTONIO MACHUCA CARVAJAL</t>
  </si>
  <si>
    <t>http://prod.registropublico.sernapesca.cl/reportes/regpescadores_publico/verAction.php?num=89030</t>
  </si>
  <si>
    <t>LUIS EDUARDO ACUñA TOLEDO</t>
  </si>
  <si>
    <t>http://prod.registropublico.sernapesca.cl/reportes/regpescadores_publico/verAction.php?num=89034</t>
  </si>
  <si>
    <t>CARLOS HERIBERTO VELASQUEZ MONTIEL</t>
  </si>
  <si>
    <t>http://prod.registropublico.sernapesca.cl/reportes/regpescadores_publico/verAction.php?num=89035</t>
  </si>
  <si>
    <t>ALDO HOMERO NAVARRO RUIZ</t>
  </si>
  <si>
    <t>http://prod.registropublico.sernapesca.cl/reportes/regpescadores_publico/verAction.php?num=89036</t>
  </si>
  <si>
    <t>VICTOR RODRIGO GALLARDO ALVARADO</t>
  </si>
  <si>
    <t>http://prod.registropublico.sernapesca.cl/reportes/regpescadores_publico/verAction.php?num=89037</t>
  </si>
  <si>
    <t>HORTENCIA DEL CARMEN VARGAS BAHAMONDES</t>
  </si>
  <si>
    <t>http://prod.registropublico.sernapesca.cl/reportes/regpescadores_publico/verAction.php?num=89038</t>
  </si>
  <si>
    <t>JOSE ARTEMIO TARUMAN TENORIO</t>
  </si>
  <si>
    <t>http://prod.registropublico.sernapesca.cl/reportes/regpescadores_publico/verAction.php?num=89039</t>
  </si>
  <si>
    <t>MARIA MARGARITA LLAUCA TARUMAN</t>
  </si>
  <si>
    <t>http://prod.registropublico.sernapesca.cl/reportes/regpescadores_publico/verAction.php?num=89040</t>
  </si>
  <si>
    <t>CLAUDINA DEL CARMEN CHIGUAY NAHUELQUIN</t>
  </si>
  <si>
    <t>http://prod.registropublico.sernapesca.cl/reportes/regpescadores_publico/verAction.php?num=89041</t>
  </si>
  <si>
    <t>CLAUDIO OMAR CARDENAS MANSILLA</t>
  </si>
  <si>
    <t>http://prod.registropublico.sernapesca.cl/reportes/regpescadores_publico/verAction.php?num=89042</t>
  </si>
  <si>
    <t>JOSE MARCELO TARUMAN VERA</t>
  </si>
  <si>
    <t>http://prod.registropublico.sernapesca.cl/reportes/regpescadores_publico/verAction.php?num=89043</t>
  </si>
  <si>
    <t>JUAN EUSEBIO NAVARRO HENRIQUEZ</t>
  </si>
  <si>
    <t>http://prod.registropublico.sernapesca.cl/reportes/regpescadores_publico/verAction.php?num=89044</t>
  </si>
  <si>
    <t>NESTOR EDUARDO MILLER DURAN</t>
  </si>
  <si>
    <t>http://prod.registropublico.sernapesca.cl/reportes/regpescadores_publico/verAction.php?num=89045</t>
  </si>
  <si>
    <t>JONNY ENRIQUE NAHUELHUEN ORTEGA</t>
  </si>
  <si>
    <t>http://prod.registropublico.sernapesca.cl/reportes/regpescadores_publico/verAction.php?num=89046</t>
  </si>
  <si>
    <t>NELSON DEL CARMEN PUINAO PUINAO</t>
  </si>
  <si>
    <t>http://prod.registropublico.sernapesca.cl/reportes/regpescadores_publico/verAction.php?num=89048</t>
  </si>
  <si>
    <t>VICTOR JORGE PARADA MONTIEL</t>
  </si>
  <si>
    <t>http://prod.registropublico.sernapesca.cl/reportes/regpescadores_publico/verAction.php?num=89049</t>
  </si>
  <si>
    <t>REINALDO GUSTAVO VARGAS VARGAS</t>
  </si>
  <si>
    <t>http://prod.registropublico.sernapesca.cl/reportes/regpescadores_publico/verAction.php?num=89050</t>
  </si>
  <si>
    <t>YANKO JAVIER SEPULVEDA GARCIA</t>
  </si>
  <si>
    <t>http://prod.registropublico.sernapesca.cl/reportes/regpescadores_publico/verAction.php?num=89053</t>
  </si>
  <si>
    <t>JUAN HARDY ANDRADE HARO</t>
  </si>
  <si>
    <t>http://prod.registropublico.sernapesca.cl/reportes/regpescadores_publico/verAction.php?num=89054</t>
  </si>
  <si>
    <t>JOSE GUSTAVO TORRES JELVES</t>
  </si>
  <si>
    <t>http://prod.registropublico.sernapesca.cl/reportes/regpescadores_publico/verAction.php?num=89055</t>
  </si>
  <si>
    <t>JUAN CARLOS AZOCAR RIVAS</t>
  </si>
  <si>
    <t>http://prod.registropublico.sernapesca.cl/reportes/regpescadores_publico/verAction.php?num=89056</t>
  </si>
  <si>
    <t>CRISTIAN WALDEMAR NAHUELQUIN NAHUELQUIN</t>
  </si>
  <si>
    <t>http://prod.registropublico.sernapesca.cl/reportes/regpescadores_publico/verAction.php?num=89058</t>
  </si>
  <si>
    <t>PATRICIO ALEJANDRO FERNANDEZ GODOY</t>
  </si>
  <si>
    <t>http://prod.registropublico.sernapesca.cl/reportes/regpescadores_publico/verAction.php?num=89059</t>
  </si>
  <si>
    <t>RAUL FRANCISCO ALVAREZ POBLETE</t>
  </si>
  <si>
    <t>http://prod.registropublico.sernapesca.cl/reportes/regpescadores_publico/verAction.php?num=89060</t>
  </si>
  <si>
    <t>LUIS EVARDO RIVERA MORALES</t>
  </si>
  <si>
    <t>http://prod.registropublico.sernapesca.cl/reportes/regpescadores_publico/verAction.php?num=89061</t>
  </si>
  <si>
    <t>JUAN GUILLERMO AVENDAÑO MAYORGA</t>
  </si>
  <si>
    <t>http://prod.registropublico.sernapesca.cl/reportes/regpescadores_publico/verAction.php?num=89062</t>
  </si>
  <si>
    <t>PATRICIO MARCELO PAILLALEF ÑANCO</t>
  </si>
  <si>
    <t>http://prod.registropublico.sernapesca.cl/reportes/regpescadores_publico/verAction.php?num=89063</t>
  </si>
  <si>
    <t>NELLY DEL CARMEN VERA GUENTEN</t>
  </si>
  <si>
    <t>http://prod.registropublico.sernapesca.cl/reportes/regpescadores_publico/verAction.php?num=89064</t>
  </si>
  <si>
    <t>MARIA EUGENIA BARRIA ESTRADA</t>
  </si>
  <si>
    <t>http://prod.registropublico.sernapesca.cl/reportes/regpescadores_publico/verAction.php?num=89065</t>
  </si>
  <si>
    <t>JUAN BAUTISTA SOTO OYARZO</t>
  </si>
  <si>
    <t>http://prod.registropublico.sernapesca.cl/reportes/regpescadores_publico/verAction.php?num=89066</t>
  </si>
  <si>
    <t>PABLO JUAN RIVERA RIVERA</t>
  </si>
  <si>
    <t>http://prod.registropublico.sernapesca.cl/reportes/regpescadores_publico/verAction.php?num=89067</t>
  </si>
  <si>
    <t>PEDRO ELIAS MATAMALA SALAZAR</t>
  </si>
  <si>
    <t>http://prod.registropublico.sernapesca.cl/reportes/regpescadores_publico/verAction.php?num=89068</t>
  </si>
  <si>
    <t>JULIO SEGUNDO MANSILLA CAICHEO</t>
  </si>
  <si>
    <t>http://prod.registropublico.sernapesca.cl/reportes/regpescadores_publico/verAction.php?num=89069</t>
  </si>
  <si>
    <t>RAUL HECTOR MIRANDA VIDAL</t>
  </si>
  <si>
    <t>http://prod.registropublico.sernapesca.cl/reportes/regpescadores_publico/verAction.php?num=89070</t>
  </si>
  <si>
    <t>SANTOS BERTI ALVARADO ZUÑIGA</t>
  </si>
  <si>
    <t>http://prod.registropublico.sernapesca.cl/reportes/regpescadores_publico/verAction.php?num=89072</t>
  </si>
  <si>
    <t>PROFESIONAL A. PRAT CHACON LICEO TECNICO</t>
  </si>
  <si>
    <t>http://prod.registropublico.sernapesca.cl/reportes/regpescadores_publico/verAction.php?num=89073</t>
  </si>
  <si>
    <t>JOSE MARCELO PICHUNCHEO PICHUNCHEO</t>
  </si>
  <si>
    <t>http://prod.registropublico.sernapesca.cl/reportes/regpescadores_publico/verAction.php?num=89074</t>
  </si>
  <si>
    <t>JUAN GILBERTO PEREZ OJEDA</t>
  </si>
  <si>
    <t>http://prod.registropublico.sernapesca.cl/reportes/regpescadores_publico/verAction.php?num=89075</t>
  </si>
  <si>
    <t>WALTER ROBERTO QUEZADA BUSTOS</t>
  </si>
  <si>
    <t>http://prod.registropublico.sernapesca.cl/reportes/regpescadores_publico/verAction.php?num=89077</t>
  </si>
  <si>
    <t>DIEGO EZEQUIEL PERDIZ PACHECO</t>
  </si>
  <si>
    <t>http://prod.registropublico.sernapesca.cl/reportes/regpescadores_publico/verAction.php?num=89078</t>
  </si>
  <si>
    <t>MARILUZ DEL CARMEN ALTAMIRANO FUENTES</t>
  </si>
  <si>
    <t>http://prod.registropublico.sernapesca.cl/reportes/regpescadores_publico/verAction.php?num=89079</t>
  </si>
  <si>
    <t>CLAUDIO OMAR VIDAL ESCOBAR</t>
  </si>
  <si>
    <t>http://prod.registropublico.sernapesca.cl/reportes/regpescadores_publico/verAction.php?num=89081</t>
  </si>
  <si>
    <t>LIDIA MABEL MANSILLA RIFO</t>
  </si>
  <si>
    <t>http://prod.registropublico.sernapesca.cl/reportes/regpescadores_publico/verAction.php?num=89082</t>
  </si>
  <si>
    <t>LUIS ALEJANDRO DIAZ PEREZ</t>
  </si>
  <si>
    <t>http://prod.registropublico.sernapesca.cl/reportes/regpescadores_publico/verAction.php?num=89083</t>
  </si>
  <si>
    <t>http://prod.registropublico.sernapesca.cl/reportes/regpescadores_publico/verAction.php?num=89084</t>
  </si>
  <si>
    <t>http://prod.registropublico.sernapesca.cl/reportes/regpescadores_publico/verAction.php?num=89086</t>
  </si>
  <si>
    <t>ADAN LAUTARO ERPARZA ESPARZA</t>
  </si>
  <si>
    <t>http://prod.registropublico.sernapesca.cl/reportes/regpescadores_publico/verAction.php?num=89089</t>
  </si>
  <si>
    <t>CARLOS ANDRES LINCOMAN CANIBLE</t>
  </si>
  <si>
    <t>http://prod.registropublico.sernapesca.cl/reportes/regpescadores_publico/verAction.php?num=89090</t>
  </si>
  <si>
    <t>MARIA ANGELICA ASTUDILLO VALDIVIA</t>
  </si>
  <si>
    <t>http://prod.registropublico.sernapesca.cl/reportes/regpescadores_publico/verAction.php?num=89091</t>
  </si>
  <si>
    <t>http://prod.registropublico.sernapesca.cl/reportes/regpescadores_publico/verAction.php?num=89093</t>
  </si>
  <si>
    <t>http://prod.registropublico.sernapesca.cl/reportes/regpescadores_publico/verAction.php?num=89094</t>
  </si>
  <si>
    <t>ROBINSON OCTAVIO MUÑOZ ACUÑA</t>
  </si>
  <si>
    <t>http://prod.registropublico.sernapesca.cl/reportes/regpescadores_publico/verAction.php?num=89095</t>
  </si>
  <si>
    <t>ORLANDO ULISES RAIN  LEGUE</t>
  </si>
  <si>
    <t>http://prod.registropublico.sernapesca.cl/reportes/regpescadores_publico/verAction.php?num=89096</t>
  </si>
  <si>
    <t>GALICIA ORIETA SALDIVIA OBANDO</t>
  </si>
  <si>
    <t>http://prod.registropublico.sernapesca.cl/reportes/regpescadores_publico/verAction.php?num=89097</t>
  </si>
  <si>
    <t>EMILIANO SANCHEZ MIRANDA</t>
  </si>
  <si>
    <t>http://prod.registropublico.sernapesca.cl/reportes/regpescadores_publico/verAction.php?num=89098</t>
  </si>
  <si>
    <t>GLADYS ELIZABETH BUSTAMANTE FUENTES</t>
  </si>
  <si>
    <t>http://prod.registropublico.sernapesca.cl/reportes/regpescadores_publico/verAction.php?num=89099</t>
  </si>
  <si>
    <t>http://prod.registropublico.sernapesca.cl/reportes/regpescadores_publico/verAction.php?num=89100</t>
  </si>
  <si>
    <t>MARIO AGUSTIN LEPICHEO RUIZ</t>
  </si>
  <si>
    <t>http://prod.registropublico.sernapesca.cl/reportes/regpescadores_publico/verAction.php?num=89205</t>
  </si>
  <si>
    <t>RAMON ALFREDO  LEPICHEO RUIZ</t>
  </si>
  <si>
    <t>http://prod.registropublico.sernapesca.cl/reportes/regpescadores_publico/verAction.php?num=89206</t>
  </si>
  <si>
    <t>JUAN HERIBERTO ALVARADO ZUÑIGA</t>
  </si>
  <si>
    <t>http://prod.registropublico.sernapesca.cl/reportes/regpescadores_publico/verAction.php?num=89207</t>
  </si>
  <si>
    <t>http://prod.registropublico.sernapesca.cl/reportes/regpescadores_publico/verAction.php?num=89208</t>
  </si>
  <si>
    <t>JUAN CARLOS BARRIA AVENDAÑO</t>
  </si>
  <si>
    <t>http://prod.registropublico.sernapesca.cl/reportes/regpescadores_publico/verAction.php?num=89209</t>
  </si>
  <si>
    <t>JOSE BALTAZAR CUYUL CHIGUAY</t>
  </si>
  <si>
    <t>http://prod.registropublico.sernapesca.cl/reportes/regpescadores_publico/verAction.php?num=89210</t>
  </si>
  <si>
    <t>MARIA MARLENE VARGAS LOPEZ</t>
  </si>
  <si>
    <t>http://prod.registropublico.sernapesca.cl/reportes/regpescadores_publico/verAction.php?num=89211</t>
  </si>
  <si>
    <t>JOSE MANUEL PERANCHIGUAY PERANCHIGUAY</t>
  </si>
  <si>
    <t>http://prod.registropublico.sernapesca.cl/reportes/regpescadores_publico/verAction.php?num=89212</t>
  </si>
  <si>
    <t>RUFINO ANTENOR NAVARRETE FAUNDEZ</t>
  </si>
  <si>
    <t>http://prod.registropublico.sernapesca.cl/reportes/regpescadores_publico/verAction.php?num=89213</t>
  </si>
  <si>
    <t>JUAN CRISTINO SOTO URIBE</t>
  </si>
  <si>
    <t>http://prod.registropublico.sernapesca.cl/reportes/regpescadores_publico/verAction.php?num=89214</t>
  </si>
  <si>
    <t>PEDRO JOSE  SOTO VARGAS</t>
  </si>
  <si>
    <t>http://prod.registropublico.sernapesca.cl/reportes/regpescadores_publico/verAction.php?num=89215</t>
  </si>
  <si>
    <t>RAFAEL EUSEBIO VELASQUEZ VELASQUEZ</t>
  </si>
  <si>
    <t>http://prod.registropublico.sernapesca.cl/reportes/regpescadores_publico/verAction.php?num=89218</t>
  </si>
  <si>
    <t>MARCO ANTONIO VALENZUELA MALDONADO</t>
  </si>
  <si>
    <t>http://prod.registropublico.sernapesca.cl/reportes/regpescadores_publico/verAction.php?num=89220</t>
  </si>
  <si>
    <t>HECTOR GUILLERMO SALGADO CARRIL</t>
  </si>
  <si>
    <t>http://prod.registropublico.sernapesca.cl/reportes/regpescadores_publico/verAction.php?num=89221</t>
  </si>
  <si>
    <t>JUAN CARLOS  NAVEA GUERRA</t>
  </si>
  <si>
    <t>http://prod.registropublico.sernapesca.cl/reportes/regpescadores_publico/verAction.php?num=89222</t>
  </si>
  <si>
    <t>CLAUDIO IVAN MONTES COSSIO</t>
  </si>
  <si>
    <t>http://prod.registropublico.sernapesca.cl/reportes/regpescadores_publico/verAction.php?num=89224</t>
  </si>
  <si>
    <t>LEONARDO ALBERTO FIERRO RODRIGUEZ</t>
  </si>
  <si>
    <t>http://prod.registropublico.sernapesca.cl/reportes/regpescadores_publico/verAction.php?num=89225</t>
  </si>
  <si>
    <t>JOSE ROGELIO AINOL AINOL</t>
  </si>
  <si>
    <t>http://prod.registropublico.sernapesca.cl/reportes/regpescadores_publico/verAction.php?num=89226</t>
  </si>
  <si>
    <t>http://prod.registropublico.sernapesca.cl/reportes/regpescadores_publico/verAction.php?num=89228</t>
  </si>
  <si>
    <t>MARTA ETELVINA SILVA IMILMAQUI</t>
  </si>
  <si>
    <t>http://prod.registropublico.sernapesca.cl/reportes/regpescadores_publico/verAction.php?num=89230</t>
  </si>
  <si>
    <t>HUMBERTO ANDRES FUENTES SILVA</t>
  </si>
  <si>
    <t>http://prod.registropublico.sernapesca.cl/reportes/regpescadores_publico/verAction.php?num=89231</t>
  </si>
  <si>
    <t>MARIA ISABEL  GONZALEZ SANTANA</t>
  </si>
  <si>
    <t>http://prod.registropublico.sernapesca.cl/reportes/regpescadores_publico/verAction.php?num=89232</t>
  </si>
  <si>
    <t>http://prod.registropublico.sernapesca.cl/reportes/regpescadores_publico/verAction.php?num=89235</t>
  </si>
  <si>
    <t>PABLO FREDY SERRANO  SOTO</t>
  </si>
  <si>
    <t>http://prod.registropublico.sernapesca.cl/reportes/regpescadores_publico/verAction.php?num=89239</t>
  </si>
  <si>
    <t>DORIS SANDRA VELASQUEZ VELASQUEZ</t>
  </si>
  <si>
    <t>http://prod.registropublico.sernapesca.cl/reportes/regpescadores_publico/verAction.php?num=89240</t>
  </si>
  <si>
    <t>ALADINO NOLBERTO MORALES DIAZ</t>
  </si>
  <si>
    <t>http://prod.registropublico.sernapesca.cl/reportes/regpescadores_publico/verAction.php?num=89241</t>
  </si>
  <si>
    <t>JORGE ALBERTO  BARRIA  LLAUTUREO</t>
  </si>
  <si>
    <t>http://prod.registropublico.sernapesca.cl/reportes/regpescadores_publico/verAction.php?num=89242</t>
  </si>
  <si>
    <t>ENOC MAURICIO EUGENIO PEÑA</t>
  </si>
  <si>
    <t>http://prod.registropublico.sernapesca.cl/reportes/regpescadores_publico/verAction.php?num=89244</t>
  </si>
  <si>
    <t>JAIME PATRICIO ALVARADO HUENTELICAN</t>
  </si>
  <si>
    <t>http://prod.registropublico.sernapesca.cl/reportes/regpescadores_publico/verAction.php?num=89251</t>
  </si>
  <si>
    <t>IVAN FIDEL  CASTRO DEL CAMPO</t>
  </si>
  <si>
    <t>http://prod.registropublico.sernapesca.cl/reportes/regpescadores_publico/verAction.php?num=89252</t>
  </si>
  <si>
    <t>NELSON ALIXIO OYARZO SALAMANCA</t>
  </si>
  <si>
    <t>http://prod.registropublico.sernapesca.cl/reportes/regpescadores_publico/verAction.php?num=89253</t>
  </si>
  <si>
    <t>SEGUNDO ARMANDO LLAIQUEN LLAIQUEN</t>
  </si>
  <si>
    <t>http://prod.registropublico.sernapesca.cl/reportes/regpescadores_publico/verAction.php?num=89401</t>
  </si>
  <si>
    <t>JOSE FILIDOR CARDENAS GONZALEZ</t>
  </si>
  <si>
    <t>http://prod.registropublico.sernapesca.cl/reportes/regpescadores_publico/verAction.php?num=89403</t>
  </si>
  <si>
    <t>JOSE MANUEL NAHUELQUIN TEIGUEL</t>
  </si>
  <si>
    <t>http://prod.registropublico.sernapesca.cl/reportes/regpescadores_publico/verAction.php?num=89404</t>
  </si>
  <si>
    <t>ROBINSON IVAN ARDILES VIDELA</t>
  </si>
  <si>
    <t>http://prod.registropublico.sernapesca.cl/reportes/regpescadores_publico/verAction.php?num=89405</t>
  </si>
  <si>
    <t>DOMINGO AGUILAR YAÑEZ</t>
  </si>
  <si>
    <t>http://prod.registropublico.sernapesca.cl/reportes/regpescadores_publico/verAction.php?num=89406</t>
  </si>
  <si>
    <t>ERARDO VILLARROEL MANCILLA</t>
  </si>
  <si>
    <t>http://prod.registropublico.sernapesca.cl/reportes/regpescadores_publico/verAction.php?num=89407</t>
  </si>
  <si>
    <t>JORGE ANASTACIO CASANOVA ANDRADE</t>
  </si>
  <si>
    <t>http://prod.registropublico.sernapesca.cl/reportes/regpescadores_publico/verAction.php?num=89408</t>
  </si>
  <si>
    <t>ANSELMO ESTEBAN MALDONADO PAREDES</t>
  </si>
  <si>
    <t>http://prod.registropublico.sernapesca.cl/reportes/regpescadores_publico/verAction.php?num=89409</t>
  </si>
  <si>
    <t>FREDY ANDRES MIRANDA MIRANDA</t>
  </si>
  <si>
    <t>http://prod.registropublico.sernapesca.cl/reportes/regpescadores_publico/verAction.php?num=89410</t>
  </si>
  <si>
    <t>PEDRO ALFONSO NALDONADO CAAMAÑO</t>
  </si>
  <si>
    <t>http://prod.registropublico.sernapesca.cl/reportes/regpescadores_publico/verAction.php?num=89412</t>
  </si>
  <si>
    <t>LUIS HARNALDO CARDENAS ULE</t>
  </si>
  <si>
    <t>http://prod.registropublico.sernapesca.cl/reportes/regpescadores_publico/verAction.php?num=89413</t>
  </si>
  <si>
    <t>JOSE LEOPOLDO ALVAREZ LOPEZ</t>
  </si>
  <si>
    <t>http://prod.registropublico.sernapesca.cl/reportes/regpescadores_publico/verAction.php?num=89415</t>
  </si>
  <si>
    <t>EDUARDO PATRICIO CARDENAS CARDENAS</t>
  </si>
  <si>
    <t>http://prod.registropublico.sernapesca.cl/reportes/regpescadores_publico/verAction.php?num=89416</t>
  </si>
  <si>
    <t>JOSE HECTOR MANUEL DIAZ MARIMAN</t>
  </si>
  <si>
    <t>http://prod.registropublico.sernapesca.cl/reportes/regpescadores_publico/verAction.php?num=89417</t>
  </si>
  <si>
    <t>CLAUDIO ANDRES MANCILLA DE LA ROSA</t>
  </si>
  <si>
    <t>http://prod.registropublico.sernapesca.cl/reportes/regpescadores_publico/verAction.php?num=89418</t>
  </si>
  <si>
    <t>JOSE GABRIEL ALMONACID CARDENAS</t>
  </si>
  <si>
    <t>http://prod.registropublico.sernapesca.cl/reportes/regpescadores_publico/verAction.php?num=89419</t>
  </si>
  <si>
    <t>CARLOS PATRICIO MORA ARROYO</t>
  </si>
  <si>
    <t>http://prod.registropublico.sernapesca.cl/reportes/regpescadores_publico/verAction.php?num=89420</t>
  </si>
  <si>
    <t>JUAN CARLOS CARCAMO MARIPAN</t>
  </si>
  <si>
    <t>http://prod.registropublico.sernapesca.cl/reportes/regpescadores_publico/verAction.php?num=89423</t>
  </si>
  <si>
    <t>LUIS EDUARDO HERMOSILLA VERGARA</t>
  </si>
  <si>
    <t>http://prod.registropublico.sernapesca.cl/reportes/regpescadores_publico/verAction.php?num=89424</t>
  </si>
  <si>
    <t>HUMBERTO SEGUNDO OLIVA GOMEZ</t>
  </si>
  <si>
    <t>http://prod.registropublico.sernapesca.cl/reportes/regpescadores_publico/verAction.php?num=89425</t>
  </si>
  <si>
    <t>RAFAEL PATRICIO ZAMORA RAIN</t>
  </si>
  <si>
    <t>http://prod.registropublico.sernapesca.cl/reportes/regpescadores_publico/verAction.php?num=89426</t>
  </si>
  <si>
    <t>ALFREDO HERIBERTO LENIS MENDEZ</t>
  </si>
  <si>
    <t>http://prod.registropublico.sernapesca.cl/reportes/regpescadores_publico/verAction.php?num=89427</t>
  </si>
  <si>
    <t>JAIME RENATO ANDRADE LLAUCA</t>
  </si>
  <si>
    <t>http://prod.registropublico.sernapesca.cl/reportes/regpescadores_publico/verAction.php?num=89428</t>
  </si>
  <si>
    <t>RAMON RICARDO MALDONADO MANSILLA</t>
  </si>
  <si>
    <t>http://prod.registropublico.sernapesca.cl/reportes/regpescadores_publico/verAction.php?num=89429</t>
  </si>
  <si>
    <t>DAVID HELMUT DIAZ MALDONADO</t>
  </si>
  <si>
    <t>http://prod.registropublico.sernapesca.cl/reportes/regpescadores_publico/verAction.php?num=89430</t>
  </si>
  <si>
    <t>ALDO IVAN PEÑA MELLADO</t>
  </si>
  <si>
    <t>http://prod.registropublico.sernapesca.cl/reportes/regpescadores_publico/verAction.php?num=89431</t>
  </si>
  <si>
    <t>MAURICIO ALEX DIAZ GARRIDO</t>
  </si>
  <si>
    <t>http://prod.registropublico.sernapesca.cl/reportes/regpescadores_publico/verAction.php?num=89432</t>
  </si>
  <si>
    <t>MANUEL LAURIANO INOSTROZA CHEUQUEPIL</t>
  </si>
  <si>
    <t>http://prod.registropublico.sernapesca.cl/reportes/regpescadores_publico/verAction.php?num=89433</t>
  </si>
  <si>
    <t>HECTOR RAMON VEGAS GODOY</t>
  </si>
  <si>
    <t>http://prod.registropublico.sernapesca.cl/reportes/regpescadores_publico/verAction.php?num=89434</t>
  </si>
  <si>
    <t>VLADIMIRO ALEJANDRO NAVARRO ANDRADE</t>
  </si>
  <si>
    <t>http://prod.registropublico.sernapesca.cl/reportes/regpescadores_publico/verAction.php?num=89436</t>
  </si>
  <si>
    <t>JOSE RUBEN QUEIPUL GUICHAPANI</t>
  </si>
  <si>
    <t>http://prod.registropublico.sernapesca.cl/reportes/regpescadores_publico/verAction.php?num=89437</t>
  </si>
  <si>
    <t>JOSE DEL CARMEN RUIZ SALDIVIA</t>
  </si>
  <si>
    <t>http://prod.registropublico.sernapesca.cl/reportes/regpescadores_publico/verAction.php?num=89438</t>
  </si>
  <si>
    <t>LUIS CARLOS STORMESAN SOTO</t>
  </si>
  <si>
    <t>http://prod.registropublico.sernapesca.cl/reportes/regpescadores_publico/verAction.php?num=89439</t>
  </si>
  <si>
    <t>NELSON EDUARDO TARUMAN CARDENAS</t>
  </si>
  <si>
    <t>http://prod.registropublico.sernapesca.cl/reportes/regpescadores_publico/verAction.php?num=89441</t>
  </si>
  <si>
    <t>LUIS CLAUDIO URIBE RUIZ</t>
  </si>
  <si>
    <t>http://prod.registropublico.sernapesca.cl/reportes/regpescadores_publico/verAction.php?num=89442</t>
  </si>
  <si>
    <t>WALTER FABIAN CARCAMO MIRANDA</t>
  </si>
  <si>
    <t>http://prod.registropublico.sernapesca.cl/reportes/regpescadores_publico/verAction.php?num=89443</t>
  </si>
  <si>
    <t>EDUARDO ENRIQUE SOTO ARENAS</t>
  </si>
  <si>
    <t>http://prod.registropublico.sernapesca.cl/reportes/regpescadores_publico/verAction.php?num=89444</t>
  </si>
  <si>
    <t>JOSE JAVIER OTEY OTEY</t>
  </si>
  <si>
    <t>http://prod.registropublico.sernapesca.cl/reportes/regpescadores_publico/verAction.php?num=89445</t>
  </si>
  <si>
    <t>JOSE LUIS TARUMAN CARDENAS</t>
  </si>
  <si>
    <t>http://prod.registropublico.sernapesca.cl/reportes/regpescadores_publico/verAction.php?num=89446</t>
  </si>
  <si>
    <t>CARLOS ENRIQUE PARANCAN MELIPILLAN</t>
  </si>
  <si>
    <t>http://prod.registropublico.sernapesca.cl/reportes/regpescadores_publico/verAction.php?num=89447</t>
  </si>
  <si>
    <t>PABLO ROBERTO PONCE ANDRADE</t>
  </si>
  <si>
    <t>http://prod.registropublico.sernapesca.cl/reportes/regpescadores_publico/verAction.php?num=89449</t>
  </si>
  <si>
    <t>OCTAVIO ALEJANDRO DINAMARCA ARANGUIZ</t>
  </si>
  <si>
    <t>http://prod.registropublico.sernapesca.cl/reportes/regpescadores_publico/verAction.php?num=89450</t>
  </si>
  <si>
    <t>MARIA LLANCALAHUEN JOSE</t>
  </si>
  <si>
    <t>http://prod.registropublico.sernapesca.cl/reportes/regpescadores_publico/verAction.php?num=89451</t>
  </si>
  <si>
    <t>OSVALDO PERAN BARRIENTOS</t>
  </si>
  <si>
    <t>http://prod.registropublico.sernapesca.cl/reportes/regpescadores_publico/verAction.php?num=89452</t>
  </si>
  <si>
    <t>MANUEL ARTURO CHACON NEGUE</t>
  </si>
  <si>
    <t>http://prod.registropublico.sernapesca.cl/reportes/regpescadores_publico/verAction.php?num=89453</t>
  </si>
  <si>
    <t>NARCISO ARSOFIO CAIPILLAN ARENAS</t>
  </si>
  <si>
    <t>http://prod.registropublico.sernapesca.cl/reportes/regpescadores_publico/verAction.php?num=89454</t>
  </si>
  <si>
    <t>JOSE MARCELO ALVARADO BAHAMONDE</t>
  </si>
  <si>
    <t>http://prod.registropublico.sernapesca.cl/reportes/regpescadores_publico/verAction.php?num=89457</t>
  </si>
  <si>
    <t>SANDRO BLADIMIR CARDENAS ULE</t>
  </si>
  <si>
    <t>http://prod.registropublico.sernapesca.cl/reportes/regpescadores_publico/verAction.php?num=89458</t>
  </si>
  <si>
    <t>EDUARDO ERNESTO CHAVARRIA DIAZ</t>
  </si>
  <si>
    <t>http://prod.registropublico.sernapesca.cl/reportes/regpescadores_publico/verAction.php?num=89459</t>
  </si>
  <si>
    <t>OSCAR RENE BARRIA GUERRERO</t>
  </si>
  <si>
    <t>http://prod.registropublico.sernapesca.cl/reportes/regpescadores_publico/verAction.php?num=89460</t>
  </si>
  <si>
    <t>VICTOR RENE GONZALEZ GONZALEZ</t>
  </si>
  <si>
    <t>http://prod.registropublico.sernapesca.cl/reportes/regpescadores_publico/verAction.php?num=89461</t>
  </si>
  <si>
    <t>JOSE PASCUAL GONZALEZ ADAMS</t>
  </si>
  <si>
    <t>http://prod.registropublico.sernapesca.cl/reportes/regpescadores_publico/verAction.php?num=89462</t>
  </si>
  <si>
    <t>JOSE HERALDO RODRIGUEZ CASTRO</t>
  </si>
  <si>
    <t>http://prod.registropublico.sernapesca.cl/reportes/regpescadores_publico/verAction.php?num=89465</t>
  </si>
  <si>
    <t>http://prod.registropublico.sernapesca.cl/reportes/regpescadores_publico/verAction.php?num=89466</t>
  </si>
  <si>
    <t>RAUL SEGUNDO MONSALVE ASENJO</t>
  </si>
  <si>
    <t>http://prod.registropublico.sernapesca.cl/reportes/regpescadores_publico/verAction.php?num=89467</t>
  </si>
  <si>
    <t>ERARDO ALBERTO MUÑOZ CARDENAS</t>
  </si>
  <si>
    <t>http://prod.registropublico.sernapesca.cl/reportes/regpescadores_publico/verAction.php?num=89468</t>
  </si>
  <si>
    <t>JOSE MARCELO CANCINO PINCHEIRA</t>
  </si>
  <si>
    <t>http://prod.registropublico.sernapesca.cl/reportes/regpescadores_publico/verAction.php?num=89469</t>
  </si>
  <si>
    <t>ADRIAN ALFONSO CANCINO PINCHEIRA</t>
  </si>
  <si>
    <t>http://prod.registropublico.sernapesca.cl/reportes/regpescadores_publico/verAction.php?num=89470</t>
  </si>
  <si>
    <t>OSCAR ARMANDO OJEDA BARRIA</t>
  </si>
  <si>
    <t>http://prod.registropublico.sernapesca.cl/reportes/regpescadores_publico/verAction.php?num=89472</t>
  </si>
  <si>
    <t>JAVIER HUMBERTO VERA MARILL</t>
  </si>
  <si>
    <t>http://prod.registropublico.sernapesca.cl/reportes/regpescadores_publico/verAction.php?num=89473</t>
  </si>
  <si>
    <t>ROMAN DESIDERIO HERNANDEZ GOMEZ</t>
  </si>
  <si>
    <t>http://prod.registropublico.sernapesca.cl/reportes/regpescadores_publico/verAction.php?num=89474</t>
  </si>
  <si>
    <t>PATRICIO GERARDO ALVAREZ MONTECINOS</t>
  </si>
  <si>
    <t>http://prod.registropublico.sernapesca.cl/reportes/regpescadores_publico/verAction.php?num=89477</t>
  </si>
  <si>
    <t>DANIEL ALBERTO CARCAMO PAREDES</t>
  </si>
  <si>
    <t>http://prod.registropublico.sernapesca.cl/reportes/regpescadores_publico/verAction.php?num=89478</t>
  </si>
  <si>
    <t>CLAUDIO CONSTANTINO TOLEDO MORALES</t>
  </si>
  <si>
    <t>http://prod.registropublico.sernapesca.cl/reportes/regpescadores_publico/verAction.php?num=89479</t>
  </si>
  <si>
    <t>JUAN AMBROSIO CAMPOS VARGAS</t>
  </si>
  <si>
    <t>http://prod.registropublico.sernapesca.cl/reportes/regpescadores_publico/verAction.php?num=89480</t>
  </si>
  <si>
    <t>LUIS HUMBERTO DIAZ AGUILAR</t>
  </si>
  <si>
    <t>http://prod.registropublico.sernapesca.cl/reportes/regpescadores_publico/verAction.php?num=89481</t>
  </si>
  <si>
    <t>JAIME LUIS PARANCAN PARANCAN</t>
  </si>
  <si>
    <t>http://prod.registropublico.sernapesca.cl/reportes/regpescadores_publico/verAction.php?num=89482</t>
  </si>
  <si>
    <t>LUIS OMAR GALLARDO PARANCAN</t>
  </si>
  <si>
    <t>http://prod.registropublico.sernapesca.cl/reportes/regpescadores_publico/verAction.php?num=89483</t>
  </si>
  <si>
    <t>JOSE FLORENCIO PAREDES CONTRERAS</t>
  </si>
  <si>
    <t>http://prod.registropublico.sernapesca.cl/reportes/regpescadores_publico/verAction.php?num=89484</t>
  </si>
  <si>
    <t>OSVALDO RODRIGO REYES CIFUENTES</t>
  </si>
  <si>
    <t>http://prod.registropublico.sernapesca.cl/reportes/regpescadores_publico/verAction.php?num=89485</t>
  </si>
  <si>
    <t>JOSE LUCIO SOTO NEIRA</t>
  </si>
  <si>
    <t>http://prod.registropublico.sernapesca.cl/reportes/regpescadores_publico/verAction.php?num=89486</t>
  </si>
  <si>
    <t>FRANCISCO OMAR SERPA MILLAPANI</t>
  </si>
  <si>
    <t>http://prod.registropublico.sernapesca.cl/reportes/regpescadores_publico/verAction.php?num=89487</t>
  </si>
  <si>
    <t>JUAN CARLOS MALDONADO MANSILLA</t>
  </si>
  <si>
    <t>http://prod.registropublico.sernapesca.cl/reportes/regpescadores_publico/verAction.php?num=89488</t>
  </si>
  <si>
    <t>PEDRO SEGUNDO OYARZO MUÑOZ</t>
  </si>
  <si>
    <t>http://prod.registropublico.sernapesca.cl/reportes/regpescadores_publico/verAction.php?num=89489</t>
  </si>
  <si>
    <t>LOTA FERNANDO BIRKE ELGUETA</t>
  </si>
  <si>
    <t>http://prod.registropublico.sernapesca.cl/reportes/regpescadores_publico/verAction.php?num=89490</t>
  </si>
  <si>
    <t>FRANCISCO OCTAVIO VARGAS ZUñIGA</t>
  </si>
  <si>
    <t>http://prod.registropublico.sernapesca.cl/reportes/regpescadores_publico/verAction.php?num=89491</t>
  </si>
  <si>
    <t>RENE ALEJANDRO PINTO CUYUL</t>
  </si>
  <si>
    <t>http://prod.registropublico.sernapesca.cl/reportes/regpescadores_publico/verAction.php?num=89492</t>
  </si>
  <si>
    <t>LUIS ALBERTO MARTINEZ POLANCO</t>
  </si>
  <si>
    <t>http://prod.registropublico.sernapesca.cl/reportes/regpescadores_publico/verAction.php?num=89493</t>
  </si>
  <si>
    <t>SAMUEL AURELIO BECERRA ESPINOZA</t>
  </si>
  <si>
    <t>http://prod.registropublico.sernapesca.cl/reportes/regpescadores_publico/verAction.php?num=89494</t>
  </si>
  <si>
    <t>VICTOR RENATO TRIVIÑO BORQUEZ</t>
  </si>
  <si>
    <t>http://prod.registropublico.sernapesca.cl/reportes/regpescadores_publico/verAction.php?num=89496</t>
  </si>
  <si>
    <t>JUAN ALFONSO MARIO URIBE</t>
  </si>
  <si>
    <t>http://prod.registropublico.sernapesca.cl/reportes/regpescadores_publico/verAction.php?num=89498</t>
  </si>
  <si>
    <t>ONOFRE SEGUNDO PACHECO AGUILA</t>
  </si>
  <si>
    <t>http://prod.registropublico.sernapesca.cl/reportes/regpescadores_publico/verAction.php?num=89499</t>
  </si>
  <si>
    <t>JOSE RAMON QUINCHAMAN CAIMILLA</t>
  </si>
  <si>
    <t>http://prod.registropublico.sernapesca.cl/reportes/regpescadores_publico/verAction.php?num=89500</t>
  </si>
  <si>
    <t>JOSE EMILIO LLAITUREO BARRIENTOS</t>
  </si>
  <si>
    <t>http://prod.registropublico.sernapesca.cl/reportes/regpescadores_publico/verAction.php?num=89501</t>
  </si>
  <si>
    <t>MARCO ANTONIO COSME ORMEÑO</t>
  </si>
  <si>
    <t>http://prod.registropublico.sernapesca.cl/reportes/regpescadores_publico/verAction.php?num=89502</t>
  </si>
  <si>
    <t>ROSAMEL SIGIFREDO AREVALO REYES</t>
  </si>
  <si>
    <t>http://prod.registropublico.sernapesca.cl/reportes/regpescadores_publico/verAction.php?num=89503</t>
  </si>
  <si>
    <t>EDGARDO EUGENIO COSME ORMEÑO</t>
  </si>
  <si>
    <t>http://prod.registropublico.sernapesca.cl/reportes/regpescadores_publico/verAction.php?num=89504</t>
  </si>
  <si>
    <t>PATRICIO VARGAS OYARZO</t>
  </si>
  <si>
    <t>http://prod.registropublico.sernapesca.cl/reportes/regpescadores_publico/verAction.php?num=89506</t>
  </si>
  <si>
    <t>MANUEL EDUARDO FLORES MATAMALA</t>
  </si>
  <si>
    <t>http://prod.registropublico.sernapesca.cl/reportes/regpescadores_publico/verAction.php?num=89507</t>
  </si>
  <si>
    <t>ISMAEL ROBERTO JARAMILLO MORAGA</t>
  </si>
  <si>
    <t>http://prod.registropublico.sernapesca.cl/reportes/regpescadores_publico/verAction.php?num=89508</t>
  </si>
  <si>
    <t>SEGUNDO ARMANDO ULLOA QUIDIANTE</t>
  </si>
  <si>
    <t>http://prod.registropublico.sernapesca.cl/reportes/regpescadores_publico/verAction.php?num=89509</t>
  </si>
  <si>
    <t>AMERICO PASCUAL MANSILLA VELASQUEZ</t>
  </si>
  <si>
    <t>http://prod.registropublico.sernapesca.cl/reportes/regpescadores_publico/verAction.php?num=89511</t>
  </si>
  <si>
    <t>MANUEL ERNESTO BARRERA MANCILLA</t>
  </si>
  <si>
    <t>http://prod.registropublico.sernapesca.cl/reportes/regpescadores_publico/verAction.php?num=89513</t>
  </si>
  <si>
    <t>JOSE ANASTASIO CARDENAS PANCHIN</t>
  </si>
  <si>
    <t>http://prod.registropublico.sernapesca.cl/reportes/regpescadores_publico/verAction.php?num=89515</t>
  </si>
  <si>
    <t>MARIO PATRICIO CAYUMAN HUENCHUR</t>
  </si>
  <si>
    <t>http://prod.registropublico.sernapesca.cl/reportes/regpescadores_publico/verAction.php?num=89516</t>
  </si>
  <si>
    <t>JUAN HERIBERTO VERA MALDONADO</t>
  </si>
  <si>
    <t>http://prod.registropublico.sernapesca.cl/reportes/regpescadores_publico/verAction.php?num=89517</t>
  </si>
  <si>
    <t>ALBERTO FRANCISCO SOTO FLORES</t>
  </si>
  <si>
    <t>http://prod.registropublico.sernapesca.cl/reportes/regpescadores_publico/verAction.php?num=89518</t>
  </si>
  <si>
    <t>HERNAN ANDRES BALBO ASCENCIO</t>
  </si>
  <si>
    <t>http://prod.registropublico.sernapesca.cl/reportes/regpescadores_publico/verAction.php?num=89519</t>
  </si>
  <si>
    <t>VICTOR MANUEL MATUS UMAñA</t>
  </si>
  <si>
    <t>http://prod.registropublico.sernapesca.cl/reportes/regpescadores_publico/verAction.php?num=89520</t>
  </si>
  <si>
    <t>RAFAEL EDUARDO CARCAMO GUTIERREZ</t>
  </si>
  <si>
    <t>http://prod.registropublico.sernapesca.cl/reportes/regpescadores_publico/verAction.php?num=89522</t>
  </si>
  <si>
    <t>RAUL EDUVINO MENDEZ BARRIA</t>
  </si>
  <si>
    <t>http://prod.registropublico.sernapesca.cl/reportes/regpescadores_publico/verAction.php?num=89523</t>
  </si>
  <si>
    <t>LUIS ROLY DIAZ AGUILAR</t>
  </si>
  <si>
    <t>http://prod.registropublico.sernapesca.cl/reportes/regpescadores_publico/verAction.php?num=89524</t>
  </si>
  <si>
    <t>LUIS ALBERTO VELASQUEZ HERNANDEZ</t>
  </si>
  <si>
    <t>http://prod.registropublico.sernapesca.cl/reportes/regpescadores_publico/verAction.php?num=89525</t>
  </si>
  <si>
    <t>JOSE TEODORO GONZALEZ VARGAS</t>
  </si>
  <si>
    <t>http://prod.registropublico.sernapesca.cl/reportes/regpescadores_publico/verAction.php?num=89526</t>
  </si>
  <si>
    <t>LUIS JAIME BARRIA HERRERA</t>
  </si>
  <si>
    <t>http://prod.registropublico.sernapesca.cl/reportes/regpescadores_publico/verAction.php?num=89527</t>
  </si>
  <si>
    <t>JAIME OSVALDO BUSTAMANTE CIFUENTES</t>
  </si>
  <si>
    <t>http://prod.registropublico.sernapesca.cl/reportes/regpescadores_publico/verAction.php?num=89529</t>
  </si>
  <si>
    <t>HECTOR ENRIQUE GUTIERREZ ALVAREZ</t>
  </si>
  <si>
    <t>http://prod.registropublico.sernapesca.cl/reportes/regpescadores_publico/verAction.php?num=89530</t>
  </si>
  <si>
    <t>JOSE ELADIO PEREZ OYARZO</t>
  </si>
  <si>
    <t>http://prod.registropublico.sernapesca.cl/reportes/regpescadores_publico/verAction.php?num=89531</t>
  </si>
  <si>
    <t>JOSE RUBEN TAVIE DELGADO</t>
  </si>
  <si>
    <t>http://prod.registropublico.sernapesca.cl/reportes/regpescadores_publico/verAction.php?num=89533</t>
  </si>
  <si>
    <t>CRISTIAN ULISES ARJEL GUERRERO</t>
  </si>
  <si>
    <t>http://prod.registropublico.sernapesca.cl/reportes/regpescadores_publico/verAction.php?num=89534</t>
  </si>
  <si>
    <t>MARLENE MERCEDES MIRANDA ORTEGA</t>
  </si>
  <si>
    <t>http://prod.registropublico.sernapesca.cl/reportes/regpescadores_publico/verAction.php?num=89535</t>
  </si>
  <si>
    <t>CARLOS ARNOLDO SOTO VELASQUEZ</t>
  </si>
  <si>
    <t>http://prod.registropublico.sernapesca.cl/reportes/regpescadores_publico/verAction.php?num=89536</t>
  </si>
  <si>
    <t>JOSE FRANCISCO GUTIERREZ CONTRERAS</t>
  </si>
  <si>
    <t>http://prod.registropublico.sernapesca.cl/reportes/regpescadores_publico/verAction.php?num=89537</t>
  </si>
  <si>
    <t>JOSE TEDULIO ALMONACID VARGAS</t>
  </si>
  <si>
    <t>http://prod.registropublico.sernapesca.cl/reportes/regpescadores_publico/verAction.php?num=89538</t>
  </si>
  <si>
    <t>MARCELO ALEXANDER VIDAL VIDAL</t>
  </si>
  <si>
    <t>http://prod.registropublico.sernapesca.cl/reportes/regpescadores_publico/verAction.php?num=89539</t>
  </si>
  <si>
    <t>CLAUDIO IVAN VARGAS CHICUY</t>
  </si>
  <si>
    <t>http://prod.registropublico.sernapesca.cl/reportes/regpescadores_publico/verAction.php?num=89540</t>
  </si>
  <si>
    <t>ADRIAN SEGUNDO SILVA VARGAS</t>
  </si>
  <si>
    <t>http://prod.registropublico.sernapesca.cl/reportes/regpescadores_publico/verAction.php?num=89541</t>
  </si>
  <si>
    <t>JORGE IVAN HUENANTE ORTIZ</t>
  </si>
  <si>
    <t>http://prod.registropublico.sernapesca.cl/reportes/regpescadores_publico/verAction.php?num=89542</t>
  </si>
  <si>
    <t>http://prod.registropublico.sernapesca.cl/reportes/regpescadores_publico/verAction.php?num=89543</t>
  </si>
  <si>
    <t>JOSE ERWIN MANSILLA SANCHEZ</t>
  </si>
  <si>
    <t>http://prod.registropublico.sernapesca.cl/reportes/regpescadores_publico/verAction.php?num=89544</t>
  </si>
  <si>
    <t>ENRIQUE HERNAN SILVA SOTO</t>
  </si>
  <si>
    <t>http://prod.registropublico.sernapesca.cl/reportes/regpescadores_publico/verAction.php?num=89546</t>
  </si>
  <si>
    <t>OMAR JAVIER NAHUEL NAHUEL</t>
  </si>
  <si>
    <t>http://prod.registropublico.sernapesca.cl/reportes/regpescadores_publico/verAction.php?num=89548</t>
  </si>
  <si>
    <t>GERMAN SEGUNDO LLANCAPANI VELASQUEZ</t>
  </si>
  <si>
    <t>http://prod.registropublico.sernapesca.cl/reportes/regpescadores_publico/verAction.php?num=89549</t>
  </si>
  <si>
    <t>GABRIEL ALEJANDRO BAHAMONDE MIJALIC</t>
  </si>
  <si>
    <t>http://prod.registropublico.sernapesca.cl/reportes/regpescadores_publico/verAction.php?num=89550</t>
  </si>
  <si>
    <t>MARCOS RUBELINDO ALMONACID CARDENAS</t>
  </si>
  <si>
    <t>http://prod.registropublico.sernapesca.cl/reportes/regpescadores_publico/verAction.php?num=89551</t>
  </si>
  <si>
    <t>WENCESLAO HUBERLINDO VELASQUEZ VELASQUEZ</t>
  </si>
  <si>
    <t>http://prod.registropublico.sernapesca.cl/reportes/regpescadores_publico/verAction.php?num=89552</t>
  </si>
  <si>
    <t>GUIDO ROSIEL CHICUI GUERRERO</t>
  </si>
  <si>
    <t>http://prod.registropublico.sernapesca.cl/reportes/regpescadores_publico/verAction.php?num=89553</t>
  </si>
  <si>
    <t>SAMUEL SEGUNDO ALMONACID REYES</t>
  </si>
  <si>
    <t>http://prod.registropublico.sernapesca.cl/reportes/regpescadores_publico/verAction.php?num=89554</t>
  </si>
  <si>
    <t>LUIS HIRIBERTO VERA SILVA</t>
  </si>
  <si>
    <t>http://prod.registropublico.sernapesca.cl/reportes/regpescadores_publico/verAction.php?num=89555</t>
  </si>
  <si>
    <t>PABLO GUSTAVO NAGUELQUIN GONZALEZ</t>
  </si>
  <si>
    <t>http://prod.registropublico.sernapesca.cl/reportes/regpescadores_publico/verAction.php?num=89557</t>
  </si>
  <si>
    <t>SERGIO ALVAREZ PEREZ</t>
  </si>
  <si>
    <t>http://prod.registropublico.sernapesca.cl/reportes/regpescadores_publico/verAction.php?num=89558</t>
  </si>
  <si>
    <t>JUAN ORLANDO NAGUELGUAIQUI NAHUELHUAIQUE</t>
  </si>
  <si>
    <t>http://prod.registropublico.sernapesca.cl/reportes/regpescadores_publico/verAction.php?num=89560</t>
  </si>
  <si>
    <t>MIGUEL RUBIN PEREZ CHACON</t>
  </si>
  <si>
    <t>http://prod.registropublico.sernapesca.cl/reportes/regpescadores_publico/verAction.php?num=89561</t>
  </si>
  <si>
    <t>RAMON ARTURO MAYORGA MAYORGA</t>
  </si>
  <si>
    <t>http://prod.registropublico.sernapesca.cl/reportes/regpescadores_publico/verAction.php?num=89562</t>
  </si>
  <si>
    <t>HECTOR ANTONIO OYARZUN GONZALEZ</t>
  </si>
  <si>
    <t>http://prod.registropublico.sernapesca.cl/reportes/regpescadores_publico/verAction.php?num=89563</t>
  </si>
  <si>
    <t>RUBEN ORLANDO ALVARADO ALVARADO</t>
  </si>
  <si>
    <t>http://prod.registropublico.sernapesca.cl/reportes/regpescadores_publico/verAction.php?num=89564</t>
  </si>
  <si>
    <t>MARIO ALEXIS CARCAMO MIRANDA</t>
  </si>
  <si>
    <t>http://prod.registropublico.sernapesca.cl/reportes/regpescadores_publico/verAction.php?num=89565</t>
  </si>
  <si>
    <t>BOZIDAR MARKO EUSEBIO VOJNOVIC ORMEÑO</t>
  </si>
  <si>
    <t>http://prod.registropublico.sernapesca.cl/reportes/regpescadores_publico/verAction.php?num=89566</t>
  </si>
  <si>
    <t>JUVENAL FERNANDO RIVAS RIVAS</t>
  </si>
  <si>
    <t>http://prod.registropublico.sernapesca.cl/reportes/regpescadores_publico/verAction.php?num=89567</t>
  </si>
  <si>
    <t>JORGE ALEJANDRO RIVERA ARRIAGADA</t>
  </si>
  <si>
    <t>http://prod.registropublico.sernapesca.cl/reportes/regpescadores_publico/verAction.php?num=89568</t>
  </si>
  <si>
    <t>CARLOS ANTONIO TIPAINA TACUL</t>
  </si>
  <si>
    <t>http://prod.registropublico.sernapesca.cl/reportes/regpescadores_publico/verAction.php?num=89569</t>
  </si>
  <si>
    <t>JOSE ABEL BELLO LONCOMILLA</t>
  </si>
  <si>
    <t>http://prod.registropublico.sernapesca.cl/reportes/regpescadores_publico/verAction.php?num=89570</t>
  </si>
  <si>
    <t>SANTIAGO LEBTUN LEBTUN</t>
  </si>
  <si>
    <t>http://prod.registropublico.sernapesca.cl/reportes/regpescadores_publico/verAction.php?num=89571</t>
  </si>
  <si>
    <t>WLADIMIR HUMBERTO CARCAMO MUÑOZ</t>
  </si>
  <si>
    <t>http://prod.registropublico.sernapesca.cl/reportes/regpescadores_publico/verAction.php?num=89572</t>
  </si>
  <si>
    <t>JOSE FIDEL VILLARROEL FIGUEROA</t>
  </si>
  <si>
    <t>http://prod.registropublico.sernapesca.cl/reportes/regpescadores_publico/verAction.php?num=89573</t>
  </si>
  <si>
    <t>JAIME ALEJANDRO HUENCHUL HUENCHUL</t>
  </si>
  <si>
    <t>http://prod.registropublico.sernapesca.cl/reportes/regpescadores_publico/verAction.php?num=89574</t>
  </si>
  <si>
    <t>JUAN EDUARDO TORRES MONTIEL</t>
  </si>
  <si>
    <t>http://prod.registropublico.sernapesca.cl/reportes/regpescadores_publico/verAction.php?num=89575</t>
  </si>
  <si>
    <t>DAGOBERTO ELADIO ALARCON MUñOZ</t>
  </si>
  <si>
    <t>http://prod.registropublico.sernapesca.cl/reportes/regpescadores_publico/verAction.php?num=89577</t>
  </si>
  <si>
    <t>DANILO ROBERTO PARANCAN RUIZ</t>
  </si>
  <si>
    <t>http://prod.registropublico.sernapesca.cl/reportes/regpescadores_publico/verAction.php?num=89579</t>
  </si>
  <si>
    <t>GUSTAVO ENRIQUE TERUQUINA AGUILA</t>
  </si>
  <si>
    <t>http://prod.registropublico.sernapesca.cl/reportes/regpescadores_publico/verAction.php?num=89580</t>
  </si>
  <si>
    <t>RENE MAURICIO ULLOA CARDENAS</t>
  </si>
  <si>
    <t>http://prod.registropublico.sernapesca.cl/reportes/regpescadores_publico/verAction.php?num=89581</t>
  </si>
  <si>
    <t>JOSE RAUL BARRIA BARRIA</t>
  </si>
  <si>
    <t>http://prod.registropublico.sernapesca.cl/reportes/regpescadores_publico/verAction.php?num=89582</t>
  </si>
  <si>
    <t>JOSE MIGUEL CANTO NUñEZ</t>
  </si>
  <si>
    <t>http://prod.registropublico.sernapesca.cl/reportes/regpescadores_publico/verAction.php?num=89583</t>
  </si>
  <si>
    <t>GUILLERMO FERNANDO CARMONA SALDIVIA</t>
  </si>
  <si>
    <t>http://prod.registropublico.sernapesca.cl/reportes/regpescadores_publico/verAction.php?num=89584</t>
  </si>
  <si>
    <t>EDMUNDO TRANSITO MOREIRA ALVAREZ</t>
  </si>
  <si>
    <t>http://prod.registropublico.sernapesca.cl/reportes/regpescadores_publico/verAction.php?num=89585</t>
  </si>
  <si>
    <t>LUIS BELTRAN CATALAN FLORES</t>
  </si>
  <si>
    <t>http://prod.registropublico.sernapesca.cl/reportes/regpescadores_publico/verAction.php?num=89586</t>
  </si>
  <si>
    <t>JOSE EDUARDO VARGAS CHIGUAY</t>
  </si>
  <si>
    <t>http://prod.registropublico.sernapesca.cl/reportes/regpescadores_publico/verAction.php?num=89587</t>
  </si>
  <si>
    <t>JUAN CARLOS VERA OYARZUN</t>
  </si>
  <si>
    <t>http://prod.registropublico.sernapesca.cl/reportes/regpescadores_publico/verAction.php?num=89588</t>
  </si>
  <si>
    <t>CESAR AUGUSTO PAREDES BAHAMONDE</t>
  </si>
  <si>
    <t>http://prod.registropublico.sernapesca.cl/reportes/regpescadores_publico/verAction.php?num=89589</t>
  </si>
  <si>
    <t>ANDRES ALFREDO LOBOS BRITO</t>
  </si>
  <si>
    <t>http://prod.registropublico.sernapesca.cl/reportes/regpescadores_publico/verAction.php?num=89590</t>
  </si>
  <si>
    <t>HERVI FABIAN VARGAS ALVARADO</t>
  </si>
  <si>
    <t>http://prod.registropublico.sernapesca.cl/reportes/regpescadores_publico/verAction.php?num=89591</t>
  </si>
  <si>
    <t>JOSE OMAR OJEDA OJEDA</t>
  </si>
  <si>
    <t>http://prod.registropublico.sernapesca.cl/reportes/regpescadores_publico/verAction.php?num=89592</t>
  </si>
  <si>
    <t>VICTOR FRANCISCO MALDONADO PEREZ</t>
  </si>
  <si>
    <t>http://prod.registropublico.sernapesca.cl/reportes/regpescadores_publico/verAction.php?num=89593</t>
  </si>
  <si>
    <t>JORGE ALEJANDRO RAMIREZ VELOSO</t>
  </si>
  <si>
    <t>http://prod.registropublico.sernapesca.cl/reportes/regpescadores_publico/verAction.php?num=89594</t>
  </si>
  <si>
    <t>CLAUDIO RUBERT BROWN TORRES</t>
  </si>
  <si>
    <t>http://prod.registropublico.sernapesca.cl/reportes/regpescadores_publico/verAction.php?num=89595</t>
  </si>
  <si>
    <t>JOSE ROLANDO TRAIMANTE MANSILLA</t>
  </si>
  <si>
    <t>http://prod.registropublico.sernapesca.cl/reportes/regpescadores_publico/verAction.php?num=89596</t>
  </si>
  <si>
    <t>JOBINO ULISES PARDO BENAVIDES</t>
  </si>
  <si>
    <t>http://prod.registropublico.sernapesca.cl/reportes/regpescadores_publico/verAction.php?num=89597</t>
  </si>
  <si>
    <t>ALVARO NICOLAS GUEICHA GUEICHA</t>
  </si>
  <si>
    <t>http://prod.registropublico.sernapesca.cl/reportes/regpescadores_publico/verAction.php?num=89598</t>
  </si>
  <si>
    <t>MAURICIO ENRIQUE MUÑOZ ILLANES</t>
  </si>
  <si>
    <t>http://prod.registropublico.sernapesca.cl/reportes/regpescadores_publico/verAction.php?num=89599</t>
  </si>
  <si>
    <t>GUSTAVO HERNAN ESQUIVEL TORREALBA</t>
  </si>
  <si>
    <t>http://prod.registropublico.sernapesca.cl/reportes/regpescadores_publico/verAction.php?num=89600</t>
  </si>
  <si>
    <t>FERNANDO MARCELINO VILLAGRAN MALDONADO</t>
  </si>
  <si>
    <t>http://prod.registropublico.sernapesca.cl/reportes/regpescadores_publico/verAction.php?num=89601</t>
  </si>
  <si>
    <t>OSCAR NIVALDO NANCUANTE NANCUANTE</t>
  </si>
  <si>
    <t>http://prod.registropublico.sernapesca.cl/reportes/regpescadores_publico/verAction.php?num=89602</t>
  </si>
  <si>
    <t>HERNAN LADISLAO PINO BARRIA</t>
  </si>
  <si>
    <t>http://prod.registropublico.sernapesca.cl/reportes/regpescadores_publico/verAction.php?num=89603</t>
  </si>
  <si>
    <t>BALDOMERO ESPREL SANSANA</t>
  </si>
  <si>
    <t>http://prod.registropublico.sernapesca.cl/reportes/regpescadores_publico/verAction.php?num=89605</t>
  </si>
  <si>
    <t>HERIBERTO GUSTAVO RUIZ MUÑOZ</t>
  </si>
  <si>
    <t>http://prod.registropublico.sernapesca.cl/reportes/regpescadores_publico/verAction.php?num=89606</t>
  </si>
  <si>
    <t>ALEX RODRIGO SOTO SOTOMAYOR</t>
  </si>
  <si>
    <t>http://prod.registropublico.sernapesca.cl/reportes/regpescadores_publico/verAction.php?num=89608</t>
  </si>
  <si>
    <t>IVAN ENRIQUE RIVERA BARRIENTOS</t>
  </si>
  <si>
    <t>http://prod.registropublico.sernapesca.cl/reportes/regpescadores_publico/verAction.php?num=89609</t>
  </si>
  <si>
    <t>JOSE RODRIGO MARIMAN WHITE</t>
  </si>
  <si>
    <t>http://prod.registropublico.sernapesca.cl/reportes/regpescadores_publico/verAction.php?num=89610</t>
  </si>
  <si>
    <t>VICTOR HUGO MARIO URIBE</t>
  </si>
  <si>
    <t>http://prod.registropublico.sernapesca.cl/reportes/regpescadores_publico/verAction.php?num=89611</t>
  </si>
  <si>
    <t>JAIME RAUL NIETO VIVAR</t>
  </si>
  <si>
    <t>http://prod.registropublico.sernapesca.cl/reportes/regpescadores_publico/verAction.php?num=89612</t>
  </si>
  <si>
    <t>TOMAS NICANOR OYARZO BUSTAMANTE</t>
  </si>
  <si>
    <t>http://prod.registropublico.sernapesca.cl/reportes/regpescadores_publico/verAction.php?num=89613</t>
  </si>
  <si>
    <t>JUAN CARLOS RAIN ALVAREZ</t>
  </si>
  <si>
    <t>http://prod.registropublico.sernapesca.cl/reportes/regpescadores_publico/verAction.php?num=89614</t>
  </si>
  <si>
    <t>FRANCISCO ARMANDO VARGAS HUINCHUPANE</t>
  </si>
  <si>
    <t>http://prod.registropublico.sernapesca.cl/reportes/regpescadores_publico/verAction.php?num=89615</t>
  </si>
  <si>
    <t>ULISES IVAN CASTILLO RUIZ</t>
  </si>
  <si>
    <t>http://prod.registropublico.sernapesca.cl/reportes/regpescadores_publico/verAction.php?num=89616</t>
  </si>
  <si>
    <t>JUAN BERLIN ASENCIO ASENCIO</t>
  </si>
  <si>
    <t>http://prod.registropublico.sernapesca.cl/reportes/regpescadores_publico/verAction.php?num=89617</t>
  </si>
  <si>
    <t>CARLOS IVAN QUINCHAMAN ARENAS</t>
  </si>
  <si>
    <t>http://prod.registropublico.sernapesca.cl/reportes/regpescadores_publico/verAction.php?num=89619</t>
  </si>
  <si>
    <t>ERNESTO MAURICIO DIAZ OYARZUN</t>
  </si>
  <si>
    <t>http://prod.registropublico.sernapesca.cl/reportes/regpescadores_publico/verAction.php?num=89621</t>
  </si>
  <si>
    <t>LUIS HERNAN TORRES CHEUQUEL</t>
  </si>
  <si>
    <t>http://prod.registropublico.sernapesca.cl/reportes/regpescadores_publico/verAction.php?num=89622</t>
  </si>
  <si>
    <t>MIGUEL HERIDINO VERA OJEDA</t>
  </si>
  <si>
    <t>http://prod.registropublico.sernapesca.cl/reportes/regpescadores_publico/verAction.php?num=89623</t>
  </si>
  <si>
    <t>JUAN RAMON RIVERA HENRIQUEZ</t>
  </si>
  <si>
    <t>http://prod.registropublico.sernapesca.cl/reportes/regpescadores_publico/verAction.php?num=89624</t>
  </si>
  <si>
    <t>LUIS HUMBERTO MALDONADO ALVARADO</t>
  </si>
  <si>
    <t>http://prod.registropublico.sernapesca.cl/reportes/regpescadores_publico/verAction.php?num=89625</t>
  </si>
  <si>
    <t>MARIO HERIBERTO SANTANA GONZALEZ</t>
  </si>
  <si>
    <t>http://prod.registropublico.sernapesca.cl/reportes/regpescadores_publico/verAction.php?num=89626</t>
  </si>
  <si>
    <t>JOSE BERNARDINO ALMONACID ANGEL</t>
  </si>
  <si>
    <t>http://prod.registropublico.sernapesca.cl/reportes/regpescadores_publico/verAction.php?num=89628</t>
  </si>
  <si>
    <t>MARCO RODRIGO GUERRERO GUERRERO</t>
  </si>
  <si>
    <t>http://prod.registropublico.sernapesca.cl/reportes/regpescadores_publico/verAction.php?num=89629</t>
  </si>
  <si>
    <t>RENE ANTONIO ARRIAGADA AYANCAN</t>
  </si>
  <si>
    <t>http://prod.registropublico.sernapesca.cl/reportes/regpescadores_publico/verAction.php?num=89630</t>
  </si>
  <si>
    <t>LUIS ANTONIO VERA OJEDA</t>
  </si>
  <si>
    <t>http://prod.registropublico.sernapesca.cl/reportes/regpescadores_publico/verAction.php?num=89631</t>
  </si>
  <si>
    <t>JOSE MIGUEL OVANDO PEREZ</t>
  </si>
  <si>
    <t>http://prod.registropublico.sernapesca.cl/reportes/regpescadores_publico/verAction.php?num=89632</t>
  </si>
  <si>
    <t>JOSE VICTOR VALDES REYES</t>
  </si>
  <si>
    <t>http://prod.registropublico.sernapesca.cl/reportes/regpescadores_publico/verAction.php?num=89633</t>
  </si>
  <si>
    <t>MANUEL ALEJANDRO DURAN LLACALAHUEN</t>
  </si>
  <si>
    <t>http://prod.registropublico.sernapesca.cl/reportes/regpescadores_publico/verAction.php?num=89634</t>
  </si>
  <si>
    <t>JOSE FABIAN AYANCAN ARRIAGADA</t>
  </si>
  <si>
    <t>http://prod.registropublico.sernapesca.cl/reportes/regpescadores_publico/verAction.php?num=89635</t>
  </si>
  <si>
    <t>JOSE RICARDO NEIQUEL ARRIAGADA</t>
  </si>
  <si>
    <t>http://prod.registropublico.sernapesca.cl/reportes/regpescadores_publico/verAction.php?num=89637</t>
  </si>
  <si>
    <t>JOSE DEL CARMEN REYES CALBUCOY</t>
  </si>
  <si>
    <t>http://prod.registropublico.sernapesca.cl/reportes/regpescadores_publico/verAction.php?num=89638</t>
  </si>
  <si>
    <t>ESTANISLAO SEGUNDO MONTAÑA OSSES</t>
  </si>
  <si>
    <t>http://prod.registropublico.sernapesca.cl/reportes/regpescadores_publico/verAction.php?num=89639</t>
  </si>
  <si>
    <t>HECTOR FABIAN OJEDA MANSILLA</t>
  </si>
  <si>
    <t>http://prod.registropublico.sernapesca.cl/reportes/regpescadores_publico/verAction.php?num=89642</t>
  </si>
  <si>
    <t>NOLBERTO OMAR VILLARROEL MARIMAN</t>
  </si>
  <si>
    <t>http://prod.registropublico.sernapesca.cl/reportes/regpescadores_publico/verAction.php?num=89643</t>
  </si>
  <si>
    <t>EUSEBIO RODRIGO ZUñIGA CARVAJAL</t>
  </si>
  <si>
    <t>http://prod.registropublico.sernapesca.cl/reportes/regpescadores_publico/verAction.php?num=89644</t>
  </si>
  <si>
    <t>MIGUEL ANGEL ALMONACID BARRIENTOS</t>
  </si>
  <si>
    <t>http://prod.registropublico.sernapesca.cl/reportes/regpescadores_publico/verAction.php?num=89646</t>
  </si>
  <si>
    <t>CLAUDIO ADRIAN COLIVORO CATEPILLAN</t>
  </si>
  <si>
    <t>http://prod.registropublico.sernapesca.cl/reportes/regpescadores_publico/verAction.php?num=89647</t>
  </si>
  <si>
    <t>RAUL LEUQUEN MARIO</t>
  </si>
  <si>
    <t>http://prod.registropublico.sernapesca.cl/reportes/regpescadores_publico/verAction.php?num=89648</t>
  </si>
  <si>
    <t>PAULINO SEGUNDO VERA RUIZ</t>
  </si>
  <si>
    <t>http://prod.registropublico.sernapesca.cl/reportes/regpescadores_publico/verAction.php?num=89649</t>
  </si>
  <si>
    <t>FRANK  ENRIQUE CATALAN CATALAN</t>
  </si>
  <si>
    <t>http://prod.registropublico.sernapesca.cl/reportes/regpescadores_publico/verAction.php?num=89650</t>
  </si>
  <si>
    <t>GABINO HERIBERTO BARRIA MUñOZ</t>
  </si>
  <si>
    <t>http://prod.registropublico.sernapesca.cl/reportes/regpescadores_publico/verAction.php?num=89651</t>
  </si>
  <si>
    <t>HULICES ARMANDO ARJEL HUINAO</t>
  </si>
  <si>
    <t>http://prod.registropublico.sernapesca.cl/reportes/regpescadores_publico/verAction.php?num=89652</t>
  </si>
  <si>
    <t>RAMONA TERESA MENDEZ PANTANALLI</t>
  </si>
  <si>
    <t>http://prod.registropublico.sernapesca.cl/reportes/regpescadores_publico/verAction.php?num=89654</t>
  </si>
  <si>
    <t>JUAN JOSE GONZALEZ PAREDES</t>
  </si>
  <si>
    <t>http://prod.registropublico.sernapesca.cl/reportes/regpescadores_publico/verAction.php?num=89655</t>
  </si>
  <si>
    <t>JOSE ROLANDO ARISMENDI HERNANDEZ</t>
  </si>
  <si>
    <t>http://prod.registropublico.sernapesca.cl/reportes/regpescadores_publico/verAction.php?num=89656</t>
  </si>
  <si>
    <t>LUIS HERNAN HUAQUIN ALARCON</t>
  </si>
  <si>
    <t>http://prod.registropublico.sernapesca.cl/reportes/regpescadores_publico/verAction.php?num=89659</t>
  </si>
  <si>
    <t>JOSE ALBERTO REYES CARDENAS</t>
  </si>
  <si>
    <t>http://prod.registropublico.sernapesca.cl/reportes/regpescadores_publico/verAction.php?num=89660</t>
  </si>
  <si>
    <t>ELIAS ALEJANDRO SOTO NIETO</t>
  </si>
  <si>
    <t>http://prod.registropublico.sernapesca.cl/reportes/regpescadores_publico/verAction.php?num=89661</t>
  </si>
  <si>
    <t>ALEJANDRO PAILLACAR SOTO</t>
  </si>
  <si>
    <t>http://prod.registropublico.sernapesca.cl/reportes/regpescadores_publico/verAction.php?num=89663</t>
  </si>
  <si>
    <t>JOSE DAVID CARIMONEY LEPIO</t>
  </si>
  <si>
    <t>http://prod.registropublico.sernapesca.cl/reportes/regpescadores_publico/verAction.php?num=89666</t>
  </si>
  <si>
    <t>JOSE ABELARDO VILLARROEL MANCILLA</t>
  </si>
  <si>
    <t>http://prod.registropublico.sernapesca.cl/reportes/regpescadores_publico/verAction.php?num=89667</t>
  </si>
  <si>
    <t>CARLOS ALBERTO MELIPILLAN SOTO</t>
  </si>
  <si>
    <t>http://prod.registropublico.sernapesca.cl/reportes/regpescadores_publico/verAction.php?num=89668</t>
  </si>
  <si>
    <t>CLAUDIO HUMBERTO MESTRE URRUTIA</t>
  </si>
  <si>
    <t>http://prod.registropublico.sernapesca.cl/reportes/regpescadores_publico/verAction.php?num=89669</t>
  </si>
  <si>
    <t>EXEQUIEL VICTOR MEJIAS BARROS</t>
  </si>
  <si>
    <t>http://prod.registropublico.sernapesca.cl/reportes/regpescadores_publico/verAction.php?num=89670</t>
  </si>
  <si>
    <t>JUAN GUILLERMO BAEZ SUBIABRE</t>
  </si>
  <si>
    <t>http://prod.registropublico.sernapesca.cl/reportes/regpescadores_publico/verAction.php?num=89671</t>
  </si>
  <si>
    <t>PEDRO EDMUNDO SALDIVIA FLORES</t>
  </si>
  <si>
    <t>http://prod.registropublico.sernapesca.cl/reportes/regpescadores_publico/verAction.php?num=89672</t>
  </si>
  <si>
    <t>JUAN ANDRES LEMUS DIAZ</t>
  </si>
  <si>
    <t>http://prod.registropublico.sernapesca.cl/reportes/regpescadores_publico/verAction.php?num=89673</t>
  </si>
  <si>
    <t>LUIS LORENZO VILLEGAS TORRES</t>
  </si>
  <si>
    <t>http://prod.registropublico.sernapesca.cl/reportes/regpescadores_publico/verAction.php?num=89675</t>
  </si>
  <si>
    <t>MAXIMO LEON CANIO VARGAS</t>
  </si>
  <si>
    <t>http://prod.registropublico.sernapesca.cl/reportes/regpescadores_publico/verAction.php?num=89676</t>
  </si>
  <si>
    <t>PEDRO VERA VERA</t>
  </si>
  <si>
    <t>http://prod.registropublico.sernapesca.cl/reportes/regpescadores_publico/verAction.php?num=89677</t>
  </si>
  <si>
    <t>JOSE HERNAN VIDAL CORTEZ</t>
  </si>
  <si>
    <t>http://prod.registropublico.sernapesca.cl/reportes/regpescadores_publico/verAction.php?num=89678</t>
  </si>
  <si>
    <t>MILTON ANTONIO MARIO CARCAMO</t>
  </si>
  <si>
    <t>http://prod.registropublico.sernapesca.cl/reportes/regpescadores_publico/verAction.php?num=89679</t>
  </si>
  <si>
    <t>ARMANDO DIAZ OYARZO</t>
  </si>
  <si>
    <t>http://prod.registropublico.sernapesca.cl/reportes/regpescadores_publico/verAction.php?num=89681</t>
  </si>
  <si>
    <t>PEDRO ALBERTO CARRASCO VERA</t>
  </si>
  <si>
    <t>http://prod.registropublico.sernapesca.cl/reportes/regpescadores_publico/verAction.php?num=89682</t>
  </si>
  <si>
    <t>RICARDO FRANCISCO GONZALEZ GONZALEZ</t>
  </si>
  <si>
    <t>http://prod.registropublico.sernapesca.cl/reportes/regpescadores_publico/verAction.php?num=89683</t>
  </si>
  <si>
    <t>GUILLERMO ANTONIO DIAZ URIBE</t>
  </si>
  <si>
    <t>http://prod.registropublico.sernapesca.cl/reportes/regpescadores_publico/verAction.php?num=89684</t>
  </si>
  <si>
    <t>JUAN MILTON MANSILLA LEIVA</t>
  </si>
  <si>
    <t>http://prod.registropublico.sernapesca.cl/reportes/regpescadores_publico/verAction.php?num=89685</t>
  </si>
  <si>
    <t>CLAUDIO ALEJENDRO BARRA URIBE</t>
  </si>
  <si>
    <t>http://prod.registropublico.sernapesca.cl/reportes/regpescadores_publico/verAction.php?num=89687</t>
  </si>
  <si>
    <t>LUIS ALBERTO LEAL MATUS</t>
  </si>
  <si>
    <t>http://prod.registropublico.sernapesca.cl/reportes/regpescadores_publico/verAction.php?num=89688</t>
  </si>
  <si>
    <t>MARIA DE LOS ANGELES URIBE SOTO</t>
  </si>
  <si>
    <t>http://prod.registropublico.sernapesca.cl/reportes/regpescadores_publico/verAction.php?num=89690</t>
  </si>
  <si>
    <t>HERNAN NICOLAS RAMIREZ GOMEZ</t>
  </si>
  <si>
    <t>http://prod.registropublico.sernapesca.cl/reportes/regpescadores_publico/verAction.php?num=89692</t>
  </si>
  <si>
    <t>JOSE EDUARDO RUIZ MUÑOZ</t>
  </si>
  <si>
    <t>http://prod.registropublico.sernapesca.cl/reportes/regpescadores_publico/verAction.php?num=89694</t>
  </si>
  <si>
    <t>FRANCISCO ALSELMO GUTIERREZ RALIL</t>
  </si>
  <si>
    <t>http://prod.registropublico.sernapesca.cl/reportes/regpescadores_publico/verAction.php?num=89695</t>
  </si>
  <si>
    <t>JOSE MANUEL GONZALEZ ROJAS</t>
  </si>
  <si>
    <t>http://prod.registropublico.sernapesca.cl/reportes/regpescadores_publico/verAction.php?num=89696</t>
  </si>
  <si>
    <t>JUAN CARLOS OYARZUN CANCINO</t>
  </si>
  <si>
    <t>http://prod.registropublico.sernapesca.cl/reportes/regpescadores_publico/verAction.php?num=89697</t>
  </si>
  <si>
    <t>OMAR ROBERTO YAÑEZ RAIPANE</t>
  </si>
  <si>
    <t>http://prod.registropublico.sernapesca.cl/reportes/regpescadores_publico/verAction.php?num=89698</t>
  </si>
  <si>
    <t>CARLOS ALBERTO MONTOYA RIVAS</t>
  </si>
  <si>
    <t>http://prod.registropublico.sernapesca.cl/reportes/regpescadores_publico/verAction.php?num=89699</t>
  </si>
  <si>
    <t>PABLO CESAR GONZALEZ ULE</t>
  </si>
  <si>
    <t>http://prod.registropublico.sernapesca.cl/reportes/regpescadores_publico/verAction.php?num=89700</t>
  </si>
  <si>
    <t>JUAN CARLOS VEGA OVANDO</t>
  </si>
  <si>
    <t>http://prod.registropublico.sernapesca.cl/reportes/regpescadores_publico/verAction.php?num=89701</t>
  </si>
  <si>
    <t>LUIS HUMBERTO ARGEL ARGEL</t>
  </si>
  <si>
    <t>http://prod.registropublico.sernapesca.cl/reportes/regpescadores_publico/verAction.php?num=89702</t>
  </si>
  <si>
    <t>ANTONIO ENRIQUE PERAN ANTISOLI</t>
  </si>
  <si>
    <t>http://prod.registropublico.sernapesca.cl/reportes/regpescadores_publico/verAction.php?num=89703</t>
  </si>
  <si>
    <t>JOSE EMILIANO OYARZO URIBE</t>
  </si>
  <si>
    <t>http://prod.registropublico.sernapesca.cl/reportes/regpescadores_publico/verAction.php?num=89704</t>
  </si>
  <si>
    <t>MIGUEL ANGEL LEVINIER YUSSEFF</t>
  </si>
  <si>
    <t>http://prod.registropublico.sernapesca.cl/reportes/regpescadores_publico/verAction.php?num=89705</t>
  </si>
  <si>
    <t>ALVARO ELIAS DIAP ZUÑIGA</t>
  </si>
  <si>
    <t>http://prod.registropublico.sernapesca.cl/reportes/regpescadores_publico/verAction.php?num=89707</t>
  </si>
  <si>
    <t>FRANCISCO ELADIO MANSILLA GUENCHUR</t>
  </si>
  <si>
    <t>http://prod.registropublico.sernapesca.cl/reportes/regpescadores_publico/verAction.php?num=89708</t>
  </si>
  <si>
    <t>JOSE MIGUEL GONZALEZ MALDONADO</t>
  </si>
  <si>
    <t>http://prod.registropublico.sernapesca.cl/reportes/regpescadores_publico/verAction.php?num=89709</t>
  </si>
  <si>
    <t>ADRIAN RODRIGO GALLARDO SERON</t>
  </si>
  <si>
    <t>http://prod.registropublico.sernapesca.cl/reportes/regpescadores_publico/verAction.php?num=89710</t>
  </si>
  <si>
    <t>FRANCISCO RUBEN SALDIVIA AVENDAÑO</t>
  </si>
  <si>
    <t>http://prod.registropublico.sernapesca.cl/reportes/regpescadores_publico/verAction.php?num=89712</t>
  </si>
  <si>
    <t>LUIS ELADIO MARICOY MARICOY</t>
  </si>
  <si>
    <t>http://prod.registropublico.sernapesca.cl/reportes/regpescadores_publico/verAction.php?num=89713</t>
  </si>
  <si>
    <t>ANTONIO SEGUNDO PAILLAN GALLEGOS</t>
  </si>
  <si>
    <t>http://prod.registropublico.sernapesca.cl/reportes/regpescadores_publico/verAction.php?num=89714</t>
  </si>
  <si>
    <t>ENRIQUE ALVARADO CELEDON</t>
  </si>
  <si>
    <t>http://prod.registropublico.sernapesca.cl/reportes/regpescadores_publico/verAction.php?num=89716</t>
  </si>
  <si>
    <t>SAMUEL SANTIAGO BARRIENTOS VARGAS</t>
  </si>
  <si>
    <t>http://prod.registropublico.sernapesca.cl/reportes/regpescadores_publico/verAction.php?num=89717</t>
  </si>
  <si>
    <t>JOSE LEONCIO BARRIA GOMEZ</t>
  </si>
  <si>
    <t>http://prod.registropublico.sernapesca.cl/reportes/regpescadores_publico/verAction.php?num=89718</t>
  </si>
  <si>
    <t>JOSE MANUEL SOTO OYARZUN</t>
  </si>
  <si>
    <t>http://prod.registropublico.sernapesca.cl/reportes/regpescadores_publico/verAction.php?num=89719</t>
  </si>
  <si>
    <t>JOSE MIGUEL MILLALONCO NAUTO</t>
  </si>
  <si>
    <t>http://prod.registropublico.sernapesca.cl/reportes/regpescadores_publico/verAction.php?num=89720</t>
  </si>
  <si>
    <t>VICTOR HUGO MAYORGA CAYUMAN</t>
  </si>
  <si>
    <t>http://prod.registropublico.sernapesca.cl/reportes/regpescadores_publico/verAction.php?num=89721</t>
  </si>
  <si>
    <t>PATRICIO OSCAR FONCH AGUILA</t>
  </si>
  <si>
    <t>http://prod.registropublico.sernapesca.cl/reportes/regpescadores_publico/verAction.php?num=89723</t>
  </si>
  <si>
    <t>JUAN CARLOS MARIN VILLARROEL</t>
  </si>
  <si>
    <t>http://prod.registropublico.sernapesca.cl/reportes/regpescadores_publico/verAction.php?num=89724</t>
  </si>
  <si>
    <t>JUAN ORLANDO VARGAS CONTRERAS</t>
  </si>
  <si>
    <t>http://prod.registropublico.sernapesca.cl/reportes/regpescadores_publico/verAction.php?num=89725</t>
  </si>
  <si>
    <t>JOSE RAUL GUENCHUR GUENCHUR</t>
  </si>
  <si>
    <t>http://prod.registropublico.sernapesca.cl/reportes/regpescadores_publico/verAction.php?num=89726</t>
  </si>
  <si>
    <t>EDILIO NIETO GALLARDO</t>
  </si>
  <si>
    <t>http://prod.registropublico.sernapesca.cl/reportes/regpescadores_publico/verAction.php?num=89727</t>
  </si>
  <si>
    <t>HUGO LEIVA VIVAR</t>
  </si>
  <si>
    <t>http://prod.registropublico.sernapesca.cl/reportes/regpescadores_publico/verAction.php?num=89728</t>
  </si>
  <si>
    <t>ALEX AMERICO RODRIGUEZ ROCO</t>
  </si>
  <si>
    <t>http://prod.registropublico.sernapesca.cl/reportes/regpescadores_publico/verAction.php?num=89730</t>
  </si>
  <si>
    <t>ODETTE NANCY HENRIQUEZ CARRASCO</t>
  </si>
  <si>
    <t>http://prod.registropublico.sernapesca.cl/reportes/regpescadores_publico/verAction.php?num=89731</t>
  </si>
  <si>
    <t>LUIS ALBERTO GUERRERO PENOI</t>
  </si>
  <si>
    <t>http://prod.registropublico.sernapesca.cl/reportes/regpescadores_publico/verAction.php?num=89732</t>
  </si>
  <si>
    <t>JOSE BRUNO MUÑOZ CARCAMO</t>
  </si>
  <si>
    <t>http://prod.registropublico.sernapesca.cl/reportes/regpescadores_publico/verAction.php?num=89733</t>
  </si>
  <si>
    <t>CLAUDIO MAURICIO MONTECINOS ALVARADO</t>
  </si>
  <si>
    <t>http://prod.registropublico.sernapesca.cl/reportes/regpescadores_publico/verAction.php?num=89734</t>
  </si>
  <si>
    <t>RENE BERNARDO FORTES MARSHALL</t>
  </si>
  <si>
    <t>http://prod.registropublico.sernapesca.cl/reportes/regpescadores_publico/verAction.php?num=89735</t>
  </si>
  <si>
    <t>JOSE EDUVINO COLI HUINAO</t>
  </si>
  <si>
    <t>http://prod.registropublico.sernapesca.cl/reportes/regpescadores_publico/verAction.php?num=89736</t>
  </si>
  <si>
    <t>CUSTODIO SEGUNDO RIVERA AGUILA</t>
  </si>
  <si>
    <t>http://prod.registropublico.sernapesca.cl/reportes/regpescadores_publico/verAction.php?num=89737</t>
  </si>
  <si>
    <t>JOSE JAVIER CARRERA GUICHAQUELEN</t>
  </si>
  <si>
    <t>http://prod.registropublico.sernapesca.cl/reportes/regpescadores_publico/verAction.php?num=89739</t>
  </si>
  <si>
    <t>IVAN ARCADIO TRIVIÑO RUIZ</t>
  </si>
  <si>
    <t>http://prod.registropublico.sernapesca.cl/reportes/regpescadores_publico/verAction.php?num=89740</t>
  </si>
  <si>
    <t>JOSE ADALIO SOTO JELDRES</t>
  </si>
  <si>
    <t>http://prod.registropublico.sernapesca.cl/reportes/regpescadores_publico/verAction.php?num=89741</t>
  </si>
  <si>
    <t>OSCAR RENE TEIGUEL MILLALONCO</t>
  </si>
  <si>
    <t>http://prod.registropublico.sernapesca.cl/reportes/regpescadores_publico/verAction.php?num=89742</t>
  </si>
  <si>
    <t>CARLOS MAURICIO URIBE CHIGUAY</t>
  </si>
  <si>
    <t>http://prod.registropublico.sernapesca.cl/reportes/regpescadores_publico/verAction.php?num=89744</t>
  </si>
  <si>
    <t>JUAN BALDEMAR NAVARRO VELASQUEZ</t>
  </si>
  <si>
    <t>http://prod.registropublico.sernapesca.cl/reportes/regpescadores_publico/verAction.php?num=89745</t>
  </si>
  <si>
    <t>LUIS ARCADIO MANSILLA SOTOMAYOR</t>
  </si>
  <si>
    <t>http://prod.registropublico.sernapesca.cl/reportes/regpescadores_publico/verAction.php?num=89746</t>
  </si>
  <si>
    <t>JOSE ALBERTO CARDENAS SOTO</t>
  </si>
  <si>
    <t>http://prod.registropublico.sernapesca.cl/reportes/regpescadores_publico/verAction.php?num=89748</t>
  </si>
  <si>
    <t>ALVARO ESTEBAN ADASME GONZALEZ</t>
  </si>
  <si>
    <t>http://prod.registropublico.sernapesca.cl/reportes/regpescadores_publico/verAction.php?num=89750</t>
  </si>
  <si>
    <t>SANDRO ULISES OYARZO MUÑOZ</t>
  </si>
  <si>
    <t>http://prod.registropublico.sernapesca.cl/reportes/regpescadores_publico/verAction.php?num=89751</t>
  </si>
  <si>
    <t>HECTOR RAMIRO LINCOMAN LINCOMAN</t>
  </si>
  <si>
    <t>http://prod.registropublico.sernapesca.cl/reportes/regpescadores_publico/verAction.php?num=89752</t>
  </si>
  <si>
    <t>HECTOR SERGIO AGUERO PEREZ</t>
  </si>
  <si>
    <t>http://prod.registropublico.sernapesca.cl/reportes/regpescadores_publico/verAction.php?num=89753</t>
  </si>
  <si>
    <t>JOSE CLAUDIO NAVARRO CASTILLO</t>
  </si>
  <si>
    <t>http://prod.registropublico.sernapesca.cl/reportes/regpescadores_publico/verAction.php?num=89755</t>
  </si>
  <si>
    <t>JOSE ELADIO SALDIVIA DIAZ</t>
  </si>
  <si>
    <t>http://prod.registropublico.sernapesca.cl/reportes/regpescadores_publico/verAction.php?num=89757</t>
  </si>
  <si>
    <t>DOLORINDO SEGUNDO BARRIA ARGEL</t>
  </si>
  <si>
    <t>http://prod.registropublico.sernapesca.cl/reportes/regpescadores_publico/verAction.php?num=89759</t>
  </si>
  <si>
    <t>JOSE LUIS NAVARRETE ESPAÑA</t>
  </si>
  <si>
    <t>http://prod.registropublico.sernapesca.cl/reportes/regpescadores_publico/verAction.php?num=89760</t>
  </si>
  <si>
    <t>LUIS HERMOGENES MANSILLA MANSILLA</t>
  </si>
  <si>
    <t>http://prod.registropublico.sernapesca.cl/reportes/regpescadores_publico/verAction.php?num=89761</t>
  </si>
  <si>
    <t>TITO FIDEL GUZMAN NEIRA</t>
  </si>
  <si>
    <t>http://prod.registropublico.sernapesca.cl/reportes/regpescadores_publico/verAction.php?num=89762</t>
  </si>
  <si>
    <t>HECTOR AUGUSTO MALDONADO OJEDA</t>
  </si>
  <si>
    <t>http://prod.registropublico.sernapesca.cl/reportes/regpescadores_publico/verAction.php?num=89763</t>
  </si>
  <si>
    <t>LUIS ERNESTO VARGAS VARGAS</t>
  </si>
  <si>
    <t>http://prod.registropublico.sernapesca.cl/reportes/regpescadores_publico/verAction.php?num=89764</t>
  </si>
  <si>
    <t>ARIEL SEGUNDO VELASQUEZ DIAZ</t>
  </si>
  <si>
    <t>http://prod.registropublico.sernapesca.cl/reportes/regpescadores_publico/verAction.php?num=89765</t>
  </si>
  <si>
    <t>JOSE LEONIDAS MIRANDA CHEUQUEMAN</t>
  </si>
  <si>
    <t>http://prod.registropublico.sernapesca.cl/reportes/regpescadores_publico/verAction.php?num=89766</t>
  </si>
  <si>
    <t>CHRISTIAN LEONEL ROA LAGOS</t>
  </si>
  <si>
    <t>http://prod.registropublico.sernapesca.cl/reportes/regpescadores_publico/verAction.php?num=89767</t>
  </si>
  <si>
    <t>RICARDO OJEDA DELGADO</t>
  </si>
  <si>
    <t>http://prod.registropublico.sernapesca.cl/reportes/regpescadores_publico/verAction.php?num=89768</t>
  </si>
  <si>
    <t>JOSE DAVID GUERRERO NEIQUEL</t>
  </si>
  <si>
    <t>http://prod.registropublico.sernapesca.cl/reportes/regpescadores_publico/verAction.php?num=89770</t>
  </si>
  <si>
    <t>CARLOS ALBERTO MAYORGA RAIPANI</t>
  </si>
  <si>
    <t>http://prod.registropublico.sernapesca.cl/reportes/regpescadores_publico/verAction.php?num=89773</t>
  </si>
  <si>
    <t>MARCELA BLANCA URIBE ALVARADO</t>
  </si>
  <si>
    <t>http://prod.registropublico.sernapesca.cl/reportes/regpescadores_publico/verAction.php?num=89774</t>
  </si>
  <si>
    <t>NELSON EDUARDO INOSTROZA ASTETE</t>
  </si>
  <si>
    <t>http://prod.registropublico.sernapesca.cl/reportes/regpescadores_publico/verAction.php?num=89775</t>
  </si>
  <si>
    <t>JOSE FLORIDOR ALVARADO VARGAS</t>
  </si>
  <si>
    <t>http://prod.registropublico.sernapesca.cl/reportes/regpescadores_publico/verAction.php?num=89776</t>
  </si>
  <si>
    <t>JUAN OSVALDO JARA ZAPATA</t>
  </si>
  <si>
    <t>http://prod.registropublico.sernapesca.cl/reportes/regpescadores_publico/verAction.php?num=89777</t>
  </si>
  <si>
    <t>JOSE RUPERTINO SOTO TORRES</t>
  </si>
  <si>
    <t>http://prod.registropublico.sernapesca.cl/reportes/regpescadores_publico/verAction.php?num=89778</t>
  </si>
  <si>
    <t>CLAUDIO URBANO URIBE LLAUCA</t>
  </si>
  <si>
    <t>http://prod.registropublico.sernapesca.cl/reportes/regpescadores_publico/verAction.php?num=89779</t>
  </si>
  <si>
    <t>CARLOS ALBERTO URIBE BAHAMONDE</t>
  </si>
  <si>
    <t>http://prod.registropublico.sernapesca.cl/reportes/regpescadores_publico/verAction.php?num=89781</t>
  </si>
  <si>
    <t>HUGO OMAR CHIGUAY CHIGUAY</t>
  </si>
  <si>
    <t>http://prod.registropublico.sernapesca.cl/reportes/regpescadores_publico/verAction.php?num=89782</t>
  </si>
  <si>
    <t>GUIDO HUMBERTO BARRIA MENDEZ</t>
  </si>
  <si>
    <t>http://prod.registropublico.sernapesca.cl/reportes/regpescadores_publico/verAction.php?num=89783</t>
  </si>
  <si>
    <t>LUIS ALFONSO RUIZ HERNANDEZ</t>
  </si>
  <si>
    <t>http://prod.registropublico.sernapesca.cl/reportes/regpescadores_publico/verAction.php?num=89785</t>
  </si>
  <si>
    <t>ENRIQUE MARCELO RODRIGUEZ RODRIGUEZ</t>
  </si>
  <si>
    <t>http://prod.registropublico.sernapesca.cl/reportes/regpescadores_publico/verAction.php?num=89786</t>
  </si>
  <si>
    <t>JUAN ARCIDES CAIPILLAN TUREUNA</t>
  </si>
  <si>
    <t>http://prod.registropublico.sernapesca.cl/reportes/regpescadores_publico/verAction.php?num=89787</t>
  </si>
  <si>
    <t>JUAN OCTAVIO PAILLACAR CALBUYAHUE</t>
  </si>
  <si>
    <t>http://prod.registropublico.sernapesca.cl/reportes/regpescadores_publico/verAction.php?num=89788</t>
  </si>
  <si>
    <t>JUAN ERASMO CARRERA TUREUNA</t>
  </si>
  <si>
    <t>http://prod.registropublico.sernapesca.cl/reportes/regpescadores_publico/verAction.php?num=89789</t>
  </si>
  <si>
    <t>ELEUTERIO ARTURO CARRERA TUREUNA</t>
  </si>
  <si>
    <t>http://prod.registropublico.sernapesca.cl/reportes/regpescadores_publico/verAction.php?num=89790</t>
  </si>
  <si>
    <t>LUIS AMBROSIO PAREDES DOLLENZ</t>
  </si>
  <si>
    <t>http://prod.registropublico.sernapesca.cl/reportes/regpescadores_publico/verAction.php?num=89791</t>
  </si>
  <si>
    <t>CRISTIAN EDUARDO CARRERA CO¥OCAR</t>
  </si>
  <si>
    <t>http://prod.registropublico.sernapesca.cl/reportes/regpescadores_publico/verAction.php?num=89792</t>
  </si>
  <si>
    <t>SAMUEL IVAN RUIZ CONCHA</t>
  </si>
  <si>
    <t>http://prod.registropublico.sernapesca.cl/reportes/regpescadores_publico/verAction.php?num=89793</t>
  </si>
  <si>
    <t>JOSE CELEDONIO MARIN MARIN</t>
  </si>
  <si>
    <t>http://prod.registropublico.sernapesca.cl/reportes/regpescadores_publico/verAction.php?num=89794</t>
  </si>
  <si>
    <t>JAIME RICARDO ANTILLANCA CHATRE</t>
  </si>
  <si>
    <t>http://prod.registropublico.sernapesca.cl/reportes/regpescadores_publico/verAction.php?num=89795</t>
  </si>
  <si>
    <t>OSCAR RICARDO MARIN LEVILL</t>
  </si>
  <si>
    <t>http://prod.registropublico.sernapesca.cl/reportes/regpescadores_publico/verAction.php?num=89796</t>
  </si>
  <si>
    <t>JOSE HECTOR SOTO MANSILLA</t>
  </si>
  <si>
    <t>http://prod.registropublico.sernapesca.cl/reportes/regpescadores_publico/verAction.php?num=89797</t>
  </si>
  <si>
    <t>CLAUDIO MARCELO LEIVA ROJAS</t>
  </si>
  <si>
    <t>http://prod.registropublico.sernapesca.cl/reportes/regpescadores_publico/verAction.php?num=89798</t>
  </si>
  <si>
    <t>LUIS OCTAVIO OYARZO GONZALEZ</t>
  </si>
  <si>
    <t>http://prod.registropublico.sernapesca.cl/reportes/regpescadores_publico/verAction.php?num=89799</t>
  </si>
  <si>
    <t>PATRICIO ERNESTO AMPUERO PEREZ</t>
  </si>
  <si>
    <t>http://prod.registropublico.sernapesca.cl/reportes/regpescadores_publico/verAction.php?num=89800</t>
  </si>
  <si>
    <t>SERGIO DEL CARMEN PAREDES AGUILAR</t>
  </si>
  <si>
    <t>http://prod.registropublico.sernapesca.cl/reportes/regpescadores_publico/verAction.php?num=89801</t>
  </si>
  <si>
    <t>JOSE SALVADOR NAHUELHUEN LEMUS</t>
  </si>
  <si>
    <t>http://prod.registropublico.sernapesca.cl/reportes/regpescadores_publico/verAction.php?num=89803</t>
  </si>
  <si>
    <t>RICHARD SEBASTIAN GUTIERREZ OJEDA</t>
  </si>
  <si>
    <t>http://prod.registropublico.sernapesca.cl/reportes/regpescadores_publico/verAction.php?num=89804</t>
  </si>
  <si>
    <t>SERGIO RENE BARRIA MACIAS</t>
  </si>
  <si>
    <t>http://prod.registropublico.sernapesca.cl/reportes/regpescadores_publico/verAction.php?num=89805</t>
  </si>
  <si>
    <t>JAIME BENITO CALCUMIL CATRIHUAL</t>
  </si>
  <si>
    <t>http://prod.registropublico.sernapesca.cl/reportes/regpescadores_publico/verAction.php?num=89807</t>
  </si>
  <si>
    <t>CARLOS IVAN COÑOECAR MILLAQUEN</t>
  </si>
  <si>
    <t>http://prod.registropublico.sernapesca.cl/reportes/regpescadores_publico/verAction.php?num=89808</t>
  </si>
  <si>
    <t>OMAR DAGOBERTO HARO SOTO</t>
  </si>
  <si>
    <t>http://prod.registropublico.sernapesca.cl/reportes/regpescadores_publico/verAction.php?num=89809</t>
  </si>
  <si>
    <t>DANTE MANUEL PANICUCCI BIANCHI</t>
  </si>
  <si>
    <t>http://prod.registropublico.sernapesca.cl/reportes/regpescadores_publico/verAction.php?num=89810</t>
  </si>
  <si>
    <t>http://prod.registropublico.sernapesca.cl/reportes/regpescadores_publico/verAction.php?num=89811</t>
  </si>
  <si>
    <t>RAUL PATRICIO GONZALEZ GONZALEZ</t>
  </si>
  <si>
    <t>http://prod.registropublico.sernapesca.cl/reportes/regpescadores_publico/verAction.php?num=89812</t>
  </si>
  <si>
    <t>JOSE CLAUDIO CARRASCO ALVARADO</t>
  </si>
  <si>
    <t>http://prod.registropublico.sernapesca.cl/reportes/regpescadores_publico/verAction.php?num=89813</t>
  </si>
  <si>
    <t>ALBERTO FABIAN SANTOS TEREUCAN</t>
  </si>
  <si>
    <t>http://prod.registropublico.sernapesca.cl/reportes/regpescadores_publico/verAction.php?num=89814</t>
  </si>
  <si>
    <t>CARLOS LEONEL SANCHEZ MALDONADO</t>
  </si>
  <si>
    <t>http://prod.registropublico.sernapesca.cl/reportes/regpescadores_publico/verAction.php?num=89815</t>
  </si>
  <si>
    <t>HUGO ALEJANDRO VELASQUEZ SOTO</t>
  </si>
  <si>
    <t>http://prod.registropublico.sernapesca.cl/reportes/regpescadores_publico/verAction.php?num=89816</t>
  </si>
  <si>
    <t>MANUEL ARCADIO BAHAMONDE MAYORGA</t>
  </si>
  <si>
    <t>http://prod.registropublico.sernapesca.cl/reportes/regpescadores_publico/verAction.php?num=89817</t>
  </si>
  <si>
    <t>CARLOS IVAN MILLALONCO MILLALONCO</t>
  </si>
  <si>
    <t>http://prod.registropublico.sernapesca.cl/reportes/regpescadores_publico/verAction.php?num=89818</t>
  </si>
  <si>
    <t>JOSE RAUL CARILEPI AYAN</t>
  </si>
  <si>
    <t>http://prod.registropublico.sernapesca.cl/reportes/regpescadores_publico/verAction.php?num=89819</t>
  </si>
  <si>
    <t>NADIA DEL CARMEN RUIZ PACHECO</t>
  </si>
  <si>
    <t>http://prod.registropublico.sernapesca.cl/reportes/regpescadores_publico/verAction.php?num=89820</t>
  </si>
  <si>
    <t>JUAN BERNABE CAIPILLAN CAIPILLAN</t>
  </si>
  <si>
    <t>http://prod.registropublico.sernapesca.cl/reportes/regpescadores_publico/verAction.php?num=89821</t>
  </si>
  <si>
    <t>MARIA ANTONIA ARIZMENDI CARIMONEI</t>
  </si>
  <si>
    <t>http://prod.registropublico.sernapesca.cl/reportes/regpescadores_publico/verAction.php?num=89822</t>
  </si>
  <si>
    <t>JUVENAL ORLANDO BARRIA BARRIA</t>
  </si>
  <si>
    <t>http://prod.registropublico.sernapesca.cl/reportes/regpescadores_publico/verAction.php?num=89823</t>
  </si>
  <si>
    <t>JOSE ADALIO HARO MILLACHINE</t>
  </si>
  <si>
    <t>http://prod.registropublico.sernapesca.cl/reportes/regpescadores_publico/verAction.php?num=89824</t>
  </si>
  <si>
    <t>SEGUNDO RAMON BARRIENTOS BAHAMONDE</t>
  </si>
  <si>
    <t>http://prod.registropublico.sernapesca.cl/reportes/regpescadores_publico/verAction.php?num=89825</t>
  </si>
  <si>
    <t>JOSE ALFONSO HUENANTE QUINCHAMAN</t>
  </si>
  <si>
    <t>http://prod.registropublico.sernapesca.cl/reportes/regpescadores_publico/verAction.php?num=89826</t>
  </si>
  <si>
    <t>ULISES DOMINGO RIVEROS PUMERO</t>
  </si>
  <si>
    <t>http://prod.registropublico.sernapesca.cl/reportes/regpescadores_publico/verAction.php?num=89827</t>
  </si>
  <si>
    <t>ALEJANDRO PATRICIO BARRIA MUÑOZ</t>
  </si>
  <si>
    <t>http://prod.registropublico.sernapesca.cl/reportes/regpescadores_publico/verAction.php?num=89828</t>
  </si>
  <si>
    <t>JUAN CARLOS HERNANDEZ ARCOS</t>
  </si>
  <si>
    <t>http://prod.registropublico.sernapesca.cl/reportes/regpescadores_publico/verAction.php?num=89829</t>
  </si>
  <si>
    <t>JOSEV MARCELO HUINAO CALHUANTE</t>
  </si>
  <si>
    <t>http://prod.registropublico.sernapesca.cl/reportes/regpescadores_publico/verAction.php?num=89830</t>
  </si>
  <si>
    <t>GLADIMIR ERNESTO GAYTAN ALMENDARES</t>
  </si>
  <si>
    <t>http://prod.registropublico.sernapesca.cl/reportes/regpescadores_publico/verAction.php?num=89831</t>
  </si>
  <si>
    <t>JOSE ISIDORO VILLENA SANCHEZ</t>
  </si>
  <si>
    <t>http://prod.registropublico.sernapesca.cl/reportes/regpescadores_publico/verAction.php?num=89832</t>
  </si>
  <si>
    <t>ELIESER SOFANOR RUIZ HERNANDEZ</t>
  </si>
  <si>
    <t>http://prod.registropublico.sernapesca.cl/reportes/regpescadores_publico/verAction.php?num=89833</t>
  </si>
  <si>
    <t>LUIS OMAR STORMENZENT BAHAMONDE</t>
  </si>
  <si>
    <t>http://prod.registropublico.sernapesca.cl/reportes/regpescadores_publico/verAction.php?num=89834</t>
  </si>
  <si>
    <t>JOSE OMAR PARANCAN BORQUEZ</t>
  </si>
  <si>
    <t>http://prod.registropublico.sernapesca.cl/reportes/regpescadores_publico/verAction.php?num=89835</t>
  </si>
  <si>
    <t>JUAN CARLOS QUELEMPANI CARCAMO</t>
  </si>
  <si>
    <t>http://prod.registropublico.sernapesca.cl/reportes/regpescadores_publico/verAction.php?num=89836</t>
  </si>
  <si>
    <t>ROBERTH ALFONSO CARDENAS CUEVAS</t>
  </si>
  <si>
    <t>http://prod.registropublico.sernapesca.cl/reportes/regpescadores_publico/verAction.php?num=89837</t>
  </si>
  <si>
    <t>GABRIEL ERNESTO VARGAS VILLEGAS</t>
  </si>
  <si>
    <t>http://prod.registropublico.sernapesca.cl/reportes/regpescadores_publico/verAction.php?num=89838</t>
  </si>
  <si>
    <t>http://prod.registropublico.sernapesca.cl/reportes/regpescadores_publico/verAction.php?num=89839</t>
  </si>
  <si>
    <t>ARMANDO DEL CARMEN HARO NAUTO</t>
  </si>
  <si>
    <t>http://prod.registropublico.sernapesca.cl/reportes/regpescadores_publico/verAction.php?num=89840</t>
  </si>
  <si>
    <t>PEDRO ANTONIO MARQUEZ MARQUEZ</t>
  </si>
  <si>
    <t>http://prod.registropublico.sernapesca.cl/reportes/regpescadores_publico/verAction.php?num=89842</t>
  </si>
  <si>
    <t>JOSE OSVALDO CORREA OYARZO</t>
  </si>
  <si>
    <t>http://prod.registropublico.sernapesca.cl/reportes/regpescadores_publico/verAction.php?num=89843</t>
  </si>
  <si>
    <t>PEDRO DONOSOR LEPIO MELIPILLAN</t>
  </si>
  <si>
    <t>http://prod.registropublico.sernapesca.cl/reportes/regpescadores_publico/verAction.php?num=89844</t>
  </si>
  <si>
    <t>HECTOR ALFREDO ESTRADA MANQUE</t>
  </si>
  <si>
    <t>http://prod.registropublico.sernapesca.cl/reportes/regpescadores_publico/verAction.php?num=89845</t>
  </si>
  <si>
    <t>SANDRO SALVADOR PEREZ DUMENEZ</t>
  </si>
  <si>
    <t>http://prod.registropublico.sernapesca.cl/reportes/regpescadores_publico/verAction.php?num=89846</t>
  </si>
  <si>
    <t>JUAN FERNANDO MANSILLA MILLAQUEN</t>
  </si>
  <si>
    <t>http://prod.registropublico.sernapesca.cl/reportes/regpescadores_publico/verAction.php?num=89847</t>
  </si>
  <si>
    <t>HUGO PATRICIO SOTO SOTO</t>
  </si>
  <si>
    <t>http://prod.registropublico.sernapesca.cl/reportes/regpescadores_publico/verAction.php?num=89849</t>
  </si>
  <si>
    <t>SERGIO IVAN WHITE WHITE</t>
  </si>
  <si>
    <t>http://prod.registropublico.sernapesca.cl/reportes/regpescadores_publico/verAction.php?num=89850</t>
  </si>
  <si>
    <t>JUAN GASTON BRULE GALINDO</t>
  </si>
  <si>
    <t>http://prod.registropublico.sernapesca.cl/reportes/regpescadores_publico/verAction.php?num=89851</t>
  </si>
  <si>
    <t>MANUEL ALIRO GUERRERO CHEUQUEPIL</t>
  </si>
  <si>
    <t>http://prod.registropublico.sernapesca.cl/reportes/regpescadores_publico/verAction.php?num=89852</t>
  </si>
  <si>
    <t>MAURICIO ALEJANDRO ROGEL COLIVORO</t>
  </si>
  <si>
    <t>http://prod.registropublico.sernapesca.cl/reportes/regpescadores_publico/verAction.php?num=89853</t>
  </si>
  <si>
    <t>JOSE ALBERTO MILLAN GUEICHATUREO</t>
  </si>
  <si>
    <t>http://prod.registropublico.sernapesca.cl/reportes/regpescadores_publico/verAction.php?num=89854</t>
  </si>
  <si>
    <t>OSCAR OMAR ALMONACID ALMONACID</t>
  </si>
  <si>
    <t>http://prod.registropublico.sernapesca.cl/reportes/regpescadores_publico/verAction.php?num=89855</t>
  </si>
  <si>
    <t>JULIO IVAN MALDINI VERA</t>
  </si>
  <si>
    <t>http://prod.registropublico.sernapesca.cl/reportes/regpescadores_publico/verAction.php?num=89856</t>
  </si>
  <si>
    <t>JORGE ORLANDO CASTRO VIDAL</t>
  </si>
  <si>
    <t>http://prod.registropublico.sernapesca.cl/reportes/regpescadores_publico/verAction.php?num=89857</t>
  </si>
  <si>
    <t>FELIPE RICARDO MORALES TELLEZ</t>
  </si>
  <si>
    <t>http://prod.registropublico.sernapesca.cl/reportes/regpescadores_publico/verAction.php?num=89858</t>
  </si>
  <si>
    <t>http://prod.registropublico.sernapesca.cl/reportes/regpescadores_publico/verAction.php?num=89859</t>
  </si>
  <si>
    <t>NICOLAS MAURICIO RIVAL ALMONACID</t>
  </si>
  <si>
    <t>http://prod.registropublico.sernapesca.cl/reportes/regpescadores_publico/verAction.php?num=89860</t>
  </si>
  <si>
    <t>GUIDO ANTONIO FLORES DIEDRICH</t>
  </si>
  <si>
    <t>http://prod.registropublico.sernapesca.cl/reportes/regpescadores_publico/verAction.php?num=89861</t>
  </si>
  <si>
    <t>JORGE ANTONIO COFRE AVELLO</t>
  </si>
  <si>
    <t>http://prod.registropublico.sernapesca.cl/reportes/regpescadores_publico/verAction.php?num=89862</t>
  </si>
  <si>
    <t>LUIS ARTURO CATELICAN CATILICAN</t>
  </si>
  <si>
    <t>http://prod.registropublico.sernapesca.cl/reportes/regpescadores_publico/verAction.php?num=89863</t>
  </si>
  <si>
    <t>LUIS ALBERT0 LOPEZ ESTEFO</t>
  </si>
  <si>
    <t>http://prod.registropublico.sernapesca.cl/reportes/regpescadores_publico/verAction.php?num=89864</t>
  </si>
  <si>
    <t>VICTOR HUGO MALDONADO VERA</t>
  </si>
  <si>
    <t>http://prod.registropublico.sernapesca.cl/reportes/regpescadores_publico/verAction.php?num=89865</t>
  </si>
  <si>
    <t>MAURICIO JAVIER ORLANDO ALMONACID ROMERO</t>
  </si>
  <si>
    <t>http://prod.registropublico.sernapesca.cl/reportes/regpescadores_publico/verAction.php?num=89866</t>
  </si>
  <si>
    <t>ARMANDO ALEJANDRO RUIZ AGUERO</t>
  </si>
  <si>
    <t>http://prod.registropublico.sernapesca.cl/reportes/regpescadores_publico/verAction.php?num=89867</t>
  </si>
  <si>
    <t>SEGUNDO JADOBERTY MARDONES BAOS</t>
  </si>
  <si>
    <t>http://prod.registropublico.sernapesca.cl/reportes/regpescadores_publico/verAction.php?num=89868</t>
  </si>
  <si>
    <t>JUAN ROGELIO MIRANDA SOTO</t>
  </si>
  <si>
    <t>http://prod.registropublico.sernapesca.cl/reportes/regpescadores_publico/verAction.php?num=89869</t>
  </si>
  <si>
    <t>AQUILES ANTONIO VIDELA SEPULVEDA</t>
  </si>
  <si>
    <t>http://prod.registropublico.sernapesca.cl/reportes/regpescadores_publico/verAction.php?num=89870</t>
  </si>
  <si>
    <t>ERIK EUGENIO COLIVORO LONCON</t>
  </si>
  <si>
    <t>http://prod.registropublico.sernapesca.cl/reportes/regpescadores_publico/verAction.php?num=89871</t>
  </si>
  <si>
    <t>JOSE ELIGIO URIBE HUENANTE</t>
  </si>
  <si>
    <t>http://prod.registropublico.sernapesca.cl/reportes/regpescadores_publico/verAction.php?num=89872</t>
  </si>
  <si>
    <t>ISABEL MARGARITA VARAS MUÑOZ</t>
  </si>
  <si>
    <t>http://prod.registropublico.sernapesca.cl/reportes/regpescadores_publico/verAction.php?num=89873</t>
  </si>
  <si>
    <t>GALO GREGORIO PALMA GONZALES</t>
  </si>
  <si>
    <t>http://prod.registropublico.sernapesca.cl/reportes/regpescadores_publico/verAction.php?num=89874</t>
  </si>
  <si>
    <t>MANUEL ALEJANDRO MANCILLA RUIZ</t>
  </si>
  <si>
    <t>http://prod.registropublico.sernapesca.cl/reportes/regpescadores_publico/verAction.php?num=89875</t>
  </si>
  <si>
    <t>ENRIQUE DEL CARMEN TUREO CARDENAS</t>
  </si>
  <si>
    <t>http://prod.registropublico.sernapesca.cl/reportes/regpescadores_publico/verAction.php?num=89876</t>
  </si>
  <si>
    <t>OSVALDO OLIVERIO NAHUELQUIN BARRIA</t>
  </si>
  <si>
    <t>http://prod.registropublico.sernapesca.cl/reportes/regpescadores_publico/verAction.php?num=89877</t>
  </si>
  <si>
    <t>ALONSO BORIS HERNANDEZ CONTRERAS</t>
  </si>
  <si>
    <t>http://prod.registropublico.sernapesca.cl/reportes/regpescadores_publico/verAction.php?num=89878</t>
  </si>
  <si>
    <t>GUSTAVO ARIEL NEIQUEL NEIQUEL</t>
  </si>
  <si>
    <t>http://prod.registropublico.sernapesca.cl/reportes/regpescadores_publico/verAction.php?num=89879</t>
  </si>
  <si>
    <t>MANUEL SANTOS COMICHEO OJEDA</t>
  </si>
  <si>
    <t>http://prod.registropublico.sernapesca.cl/reportes/regpescadores_publico/verAction.php?num=89880</t>
  </si>
  <si>
    <t>PABLO NEIQUEL AYANCAN</t>
  </si>
  <si>
    <t>http://prod.registropublico.sernapesca.cl/reportes/regpescadores_publico/verAction.php?num=89881</t>
  </si>
  <si>
    <t>OMAR MARCELO VILLEGAS VILLEGAS</t>
  </si>
  <si>
    <t>http://prod.registropublico.sernapesca.cl/reportes/regpescadores_publico/verAction.php?num=89882</t>
  </si>
  <si>
    <t>JOSE RUBEN LOPEZ MUÑOZ</t>
  </si>
  <si>
    <t>http://prod.registropublico.sernapesca.cl/reportes/regpescadores_publico/verAction.php?num=89883</t>
  </si>
  <si>
    <t>LUIS MARCELINO LEAL MORALES</t>
  </si>
  <si>
    <t>http://prod.registropublico.sernapesca.cl/reportes/regpescadores_publico/verAction.php?num=89884</t>
  </si>
  <si>
    <t>ANTONIO SEGUNDO AGUERO MALDONADO</t>
  </si>
  <si>
    <t>http://prod.registropublico.sernapesca.cl/reportes/regpescadores_publico/verAction.php?num=89885</t>
  </si>
  <si>
    <t>JAIME ENRIQUE VARGAS CONTRERAS</t>
  </si>
  <si>
    <t>http://prod.registropublico.sernapesca.cl/reportes/regpescadores_publico/verAction.php?num=89886</t>
  </si>
  <si>
    <t>MARIO ALBERTO MAYORGA BARRIENTOS</t>
  </si>
  <si>
    <t>http://prod.registropublico.sernapesca.cl/reportes/regpescadores_publico/verAction.php?num=89887</t>
  </si>
  <si>
    <t>JUAN CARLOS ARGEL ARGEL</t>
  </si>
  <si>
    <t>http://prod.registropublico.sernapesca.cl/reportes/regpescadores_publico/verAction.php?num=89888</t>
  </si>
  <si>
    <t>VICTOR ELADIO BARRIA CARCAMO</t>
  </si>
  <si>
    <t>http://prod.registropublico.sernapesca.cl/reportes/regpescadores_publico/verAction.php?num=89889</t>
  </si>
  <si>
    <t>JUAN CARLOS OYARZO CARCAMO</t>
  </si>
  <si>
    <t>http://prod.registropublico.sernapesca.cl/reportes/regpescadores_publico/verAction.php?num=89890</t>
  </si>
  <si>
    <t>FREDY ORLANDO MARCOS LEVIÑANCO</t>
  </si>
  <si>
    <t>http://prod.registropublico.sernapesca.cl/reportes/regpescadores_publico/verAction.php?num=89891</t>
  </si>
  <si>
    <t>JORGE EMILIO BUSTOS LONCOMILLA</t>
  </si>
  <si>
    <t>http://prod.registropublico.sernapesca.cl/reportes/regpescadores_publico/verAction.php?num=89892</t>
  </si>
  <si>
    <t>AUGUSTO SEGUNDO ZUNIGA ZUNIGA</t>
  </si>
  <si>
    <t>http://prod.registropublico.sernapesca.cl/reportes/regpescadores_publico/verAction.php?num=89893</t>
  </si>
  <si>
    <t>MANUEL HAROLD ALEJANDRO VASQUEZ VASQUEZ</t>
  </si>
  <si>
    <t>http://prod.registropublico.sernapesca.cl/reportes/regpescadores_publico/verAction.php?num=89894</t>
  </si>
  <si>
    <t>JUAN GERARDO DIAZ ARRIAGADA</t>
  </si>
  <si>
    <t>http://prod.registropublico.sernapesca.cl/reportes/regpescadores_publico/verAction.php?num=89895</t>
  </si>
  <si>
    <t>SALATHIEL ELEAZAR RIQUELME CONTRERAS</t>
  </si>
  <si>
    <t>http://prod.registropublico.sernapesca.cl/reportes/regpescadores_publico/verAction.php?num=89896</t>
  </si>
  <si>
    <t>RENETILIO AMADO AGUILAR LEGUE</t>
  </si>
  <si>
    <t>http://prod.registropublico.sernapesca.cl/reportes/regpescadores_publico/verAction.php?num=89898</t>
  </si>
  <si>
    <t>MISAEL ELIAB BUSTAMANTE BUSTAMANTE</t>
  </si>
  <si>
    <t>http://prod.registropublico.sernapesca.cl/reportes/regpescadores_publico/verAction.php?num=89899</t>
  </si>
  <si>
    <t>LUIS ARMANDO IGNAO CARDENAS</t>
  </si>
  <si>
    <t>http://prod.registropublico.sernapesca.cl/reportes/regpescadores_publico/verAction.php?num=89900</t>
  </si>
  <si>
    <t>DAVID ELIECER SILVA GUTIERREZ</t>
  </si>
  <si>
    <t>http://prod.registropublico.sernapesca.cl/reportes/regpescadores_publico/verAction.php?num=89951</t>
  </si>
  <si>
    <t>RAFAEL ALVARO NAHUELQUIN TECAY</t>
  </si>
  <si>
    <t>http://prod.registropublico.sernapesca.cl/reportes/regpescadores_publico/verAction.php?num=89952</t>
  </si>
  <si>
    <t>JUAN CARLOS VARGAS PAEZ</t>
  </si>
  <si>
    <t>http://prod.registropublico.sernapesca.cl/reportes/regpescadores_publico/verAction.php?num=89953</t>
  </si>
  <si>
    <t>JOSE ARTURO VERA LEVIEN</t>
  </si>
  <si>
    <t>http://prod.registropublico.sernapesca.cl/reportes/regpescadores_publico/verAction.php?num=89954</t>
  </si>
  <si>
    <t>CARLOS ALFONSO COLIVORO COLIVORO</t>
  </si>
  <si>
    <t>http://prod.registropublico.sernapesca.cl/reportes/regpescadores_publico/verAction.php?num=89955</t>
  </si>
  <si>
    <t>SIMON JOEL LOW LOW</t>
  </si>
  <si>
    <t>http://prod.registropublico.sernapesca.cl/reportes/regpescadores_publico/verAction.php?num=89956</t>
  </si>
  <si>
    <t>JUAN CARLOS MARDONES CARDENAS</t>
  </si>
  <si>
    <t>http://prod.registropublico.sernapesca.cl/reportes/regpescadores_publico/verAction.php?num=89957</t>
  </si>
  <si>
    <t>JOSE GODOFREDO CARRILLO HENRIQUEZ</t>
  </si>
  <si>
    <t>http://prod.registropublico.sernapesca.cl/reportes/regpescadores_publico/verAction.php?num=89958</t>
  </si>
  <si>
    <t>MIRTO FERNANDO SOTO BUSTAMANTE</t>
  </si>
  <si>
    <t>http://prod.registropublico.sernapesca.cl/reportes/regpescadores_publico/verAction.php?num=89959</t>
  </si>
  <si>
    <t>PABLO ANDRES MOLINA LARA</t>
  </si>
  <si>
    <t>http://prod.registropublico.sernapesca.cl/reportes/regpescadores_publico/verAction.php?num=89960</t>
  </si>
  <si>
    <t>ENSIO FABIAN CHIGUAY LEVIEN</t>
  </si>
  <si>
    <t>http://prod.registropublico.sernapesca.cl/reportes/regpescadores_publico/verAction.php?num=89961</t>
  </si>
  <si>
    <t>JOSE PATRICIO RUIZ VILLARROEL</t>
  </si>
  <si>
    <t>http://prod.registropublico.sernapesca.cl/reportes/regpescadores_publico/verAction.php?num=89962</t>
  </si>
  <si>
    <t>HUMBERTO SEGUNDO ASTETE HERNANDEZ</t>
  </si>
  <si>
    <t>http://prod.registropublico.sernapesca.cl/reportes/regpescadores_publico/verAction.php?num=89963</t>
  </si>
  <si>
    <t>ROBERTO BERNABE LOYOLA URRA</t>
  </si>
  <si>
    <t>http://prod.registropublico.sernapesca.cl/reportes/regpescadores_publico/verAction.php?num=89964</t>
  </si>
  <si>
    <t>GUILLERMO RODRIGO CUEVAS PEREZ</t>
  </si>
  <si>
    <t>http://prod.registropublico.sernapesca.cl/reportes/regpescadores_publico/verAction.php?num=89965</t>
  </si>
  <si>
    <t>SERGIO LUIS HIDALGO JARAMILLO</t>
  </si>
  <si>
    <t>http://prod.registropublico.sernapesca.cl/reportes/regpescadores_publico/verAction.php?num=89966</t>
  </si>
  <si>
    <t>JAIME IVAN PACHECO OJEDA</t>
  </si>
  <si>
    <t>http://prod.registropublico.sernapesca.cl/reportes/regpescadores_publico/verAction.php?num=89967</t>
  </si>
  <si>
    <t>EPIFANIO MAURICIO LOW LOW</t>
  </si>
  <si>
    <t>http://prod.registropublico.sernapesca.cl/reportes/regpescadores_publico/verAction.php?num=89968</t>
  </si>
  <si>
    <t>http://prod.registropublico.sernapesca.cl/reportes/regpescadores_publico/verAction.php?num=89969</t>
  </si>
  <si>
    <t>JOSE MARCELO LLAITUQUEO RAIMILLA</t>
  </si>
  <si>
    <t>http://prod.registropublico.sernapesca.cl/reportes/regpescadores_publico/verAction.php?num=89970</t>
  </si>
  <si>
    <t>LUIS ALBERTO VALDEBENITO ALBA</t>
  </si>
  <si>
    <t>http://prod.registropublico.sernapesca.cl/reportes/regpescadores_publico/verAction.php?num=89971</t>
  </si>
  <si>
    <t>MAURICIO ALEJANDRO BARRIENTOS YAÑEZ</t>
  </si>
  <si>
    <t>http://prod.registropublico.sernapesca.cl/reportes/regpescadores_publico/verAction.php?num=89972</t>
  </si>
  <si>
    <t>JOSE ABRAHAM FUENTES REYES</t>
  </si>
  <si>
    <t>http://prod.registropublico.sernapesca.cl/reportes/regpescadores_publico/verAction.php?num=89973</t>
  </si>
  <si>
    <t>SERGIO HUMBERTO PINO HERNANDEZ</t>
  </si>
  <si>
    <t>http://prod.registropublico.sernapesca.cl/reportes/regpescadores_publico/verAction.php?num=89974</t>
  </si>
  <si>
    <t>MIRTHA AROS VARGAS</t>
  </si>
  <si>
    <t>http://prod.registropublico.sernapesca.cl/reportes/regpescadores_publico/verAction.php?num=89975</t>
  </si>
  <si>
    <t>ARIEL ENRIQUE GALLARDO GALLARDO</t>
  </si>
  <si>
    <t>http://prod.registropublico.sernapesca.cl/reportes/regpescadores_publico/verAction.php?num=89976</t>
  </si>
  <si>
    <t>ALIRO SEGUNDO GONZALEZ CARRILLO</t>
  </si>
  <si>
    <t>http://prod.registropublico.sernapesca.cl/reportes/regpescadores_publico/verAction.php?num=89977</t>
  </si>
  <si>
    <t>JUAN MANUEL VALDEBENITO NORIEGA</t>
  </si>
  <si>
    <t>http://prod.registropublico.sernapesca.cl/reportes/regpescadores_publico/verAction.php?num=89978</t>
  </si>
  <si>
    <t>ANTONIO ROBINSON GONZALEZ CARRILLO</t>
  </si>
  <si>
    <t>http://prod.registropublico.sernapesca.cl/reportes/regpescadores_publico/verAction.php?num=89979</t>
  </si>
  <si>
    <t>DELIA DEL CARMEN NORIEGA POZA</t>
  </si>
  <si>
    <t>http://prod.registropublico.sernapesca.cl/reportes/regpescadores_publico/verAction.php?num=89980</t>
  </si>
  <si>
    <t>FEDERICO CARLOS ORELLANA FUENZALIDA</t>
  </si>
  <si>
    <t>http://prod.registropublico.sernapesca.cl/reportes/regpescadores_publico/verAction.php?num=89981</t>
  </si>
  <si>
    <t>JAVIER ARNOLDO LOYOLA RODRIGUEZ</t>
  </si>
  <si>
    <t>http://prod.registropublico.sernapesca.cl/reportes/regpescadores_publico/verAction.php?num=89982</t>
  </si>
  <si>
    <t>LUIS ALBERTO REYES MORALES</t>
  </si>
  <si>
    <t>http://prod.registropublico.sernapesca.cl/reportes/regpescadores_publico/verAction.php?num=89983</t>
  </si>
  <si>
    <t>SERGIO ELEODORO DIAZ HENRIQUEZ</t>
  </si>
  <si>
    <t>http://prod.registropublico.sernapesca.cl/reportes/regpescadores_publico/verAction.php?num=89985</t>
  </si>
  <si>
    <t>ARTURO ROBINSON ZUÑIGA CARRILLO</t>
  </si>
  <si>
    <t>http://prod.registropublico.sernapesca.cl/reportes/regpescadores_publico/verAction.php?num=89986</t>
  </si>
  <si>
    <t>JAIME RODRIGO NOVOA RAIN</t>
  </si>
  <si>
    <t>http://prod.registropublico.sernapesca.cl/reportes/regpescadores_publico/verAction.php?num=89987</t>
  </si>
  <si>
    <t>JUAN EUGENIO VERA ALVARADO</t>
  </si>
  <si>
    <t>http://prod.registropublico.sernapesca.cl/reportes/regpescadores_publico/verAction.php?num=89988</t>
  </si>
  <si>
    <t>ARNOLDO ALEJANDRO MANSILLA HUIRIMILLA</t>
  </si>
  <si>
    <t>http://prod.registropublico.sernapesca.cl/reportes/regpescadores_publico/verAction.php?num=89989</t>
  </si>
  <si>
    <t>IGNACIO DEL CARMEN HERRERA PALMA</t>
  </si>
  <si>
    <t>http://prod.registropublico.sernapesca.cl/reportes/regpescadores_publico/verAction.php?num=89990</t>
  </si>
  <si>
    <t>JOSE ERNESTO LEPICHEO .</t>
  </si>
  <si>
    <t>http://prod.registropublico.sernapesca.cl/reportes/regpescadores_publico/verAction.php?num=89991</t>
  </si>
  <si>
    <t>http://prod.registropublico.sernapesca.cl/reportes/regpescadores_publico/verAction.php?num=89992</t>
  </si>
  <si>
    <t>http://prod.registropublico.sernapesca.cl/reportes/regpescadores_publico/verAction.php?num=89993</t>
  </si>
  <si>
    <t>CRISTIAN ALBERTO OBANDO VELASQUEZ</t>
  </si>
  <si>
    <t>http://prod.registropublico.sernapesca.cl/reportes/regpescadores_publico/verAction.php?num=89994</t>
  </si>
  <si>
    <t>JUAN RICARDO ESPAÑA  MANSILLA</t>
  </si>
  <si>
    <t>http://prod.registropublico.sernapesca.cl/reportes/regpescadores_publico/verAction.php?num=89995</t>
  </si>
  <si>
    <t>RAFAEL EDUARDO FAUNDEZ QUINTULLANCA</t>
  </si>
  <si>
    <t>http://prod.registropublico.sernapesca.cl/reportes/regpescadores_publico/verAction.php?num=89997</t>
  </si>
  <si>
    <t>LEODAN ANDRES URIBE GOMEZ</t>
  </si>
  <si>
    <t>http://prod.registropublico.sernapesca.cl/reportes/regpescadores_publico/verAction.php?num=89998</t>
  </si>
  <si>
    <t>LUIS HUMBERTO HERNANDEZ LATORRE</t>
  </si>
  <si>
    <t>http://prod.registropublico.sernapesca.cl/reportes/regpescadores_publico/verAction.php?num=89999</t>
  </si>
  <si>
    <t>ALEX PATRICIO MIRANDA GUENUMAN</t>
  </si>
  <si>
    <t>http://prod.registropublico.sernapesca.cl/reportes/regpescadores_publico/verAction.php?num=90000</t>
  </si>
  <si>
    <t>RAUL ELEAZAR OLIVARES ESPINOZA</t>
  </si>
  <si>
    <t>http://prod.registropublico.sernapesca.cl/reportes/regpescadores_publico/verAction.php?num=90001</t>
  </si>
  <si>
    <t>HERNAN ALBERTO AGUILERA AGUILERA</t>
  </si>
  <si>
    <t>http://prod.registropublico.sernapesca.cl/reportes/regpescadores_publico/verAction.php?num=90002</t>
  </si>
  <si>
    <t>ALFONSO SEGUNDO OLIVARES ARANCIBIA</t>
  </si>
  <si>
    <t>http://prod.registropublico.sernapesca.cl/reportes/regpescadores_publico/verAction.php?num=90003</t>
  </si>
  <si>
    <t>JORGE ROJAS PORTILLA</t>
  </si>
  <si>
    <t>http://prod.registropublico.sernapesca.cl/reportes/regpescadores_publico/verAction.php?num=90004</t>
  </si>
  <si>
    <t>MARCELINO ANTONIO NUÑEZ GUAMAN</t>
  </si>
  <si>
    <t>http://prod.registropublico.sernapesca.cl/reportes/regpescadores_publico/verAction.php?num=90005</t>
  </si>
  <si>
    <t>CARLOS CLODOMIRO NUÑEZ GUAMAN</t>
  </si>
  <si>
    <t>http://prod.registropublico.sernapesca.cl/reportes/regpescadores_publico/verAction.php?num=90006</t>
  </si>
  <si>
    <t>JORGE CHRISTIAN OYARCE VALDIVIA</t>
  </si>
  <si>
    <t>http://prod.registropublico.sernapesca.cl/reportes/regpescadores_publico/verAction.php?num=90007</t>
  </si>
  <si>
    <t>RAUL AMADOR ORDENES MONTECINOS</t>
  </si>
  <si>
    <t>http://prod.registropublico.sernapesca.cl/reportes/regpescadores_publico/verAction.php?num=90008</t>
  </si>
  <si>
    <t>ARTURO SEGUNDO VELASQUEZ ARAYA</t>
  </si>
  <si>
    <t>http://prod.registropublico.sernapesca.cl/reportes/regpescadores_publico/verAction.php?num=90010</t>
  </si>
  <si>
    <t>ERNESTO RAUL GUERRERO ESPINOZA</t>
  </si>
  <si>
    <t>http://prod.registropublico.sernapesca.cl/reportes/regpescadores_publico/verAction.php?num=90012</t>
  </si>
  <si>
    <t>MARGARITA DEL ROSARIO DE LA PAZ ARAYA</t>
  </si>
  <si>
    <t>http://prod.registropublico.sernapesca.cl/reportes/regpescadores_publico/verAction.php?num=90013</t>
  </si>
  <si>
    <t>JOSE LEANDRO ROJEL FRITTAS</t>
  </si>
  <si>
    <t>http://prod.registropublico.sernapesca.cl/reportes/regpescadores_publico/verAction.php?num=90014</t>
  </si>
  <si>
    <t>SEGUNDO FRANCISCO BOSQUEZ GODOY</t>
  </si>
  <si>
    <t>http://prod.registropublico.sernapesca.cl/reportes/regpescadores_publico/verAction.php?num=90015</t>
  </si>
  <si>
    <t>JOSE SANTOS SANCHEZ CHAUFFARD</t>
  </si>
  <si>
    <t>http://prod.registropublico.sernapesca.cl/reportes/regpescadores_publico/verAction.php?num=90016</t>
  </si>
  <si>
    <t>RAMON ANGEL RANGEL LAZO</t>
  </si>
  <si>
    <t>http://prod.registropublico.sernapesca.cl/reportes/regpescadores_publico/verAction.php?num=90017</t>
  </si>
  <si>
    <t>DANIEL CONCHA ARAYA</t>
  </si>
  <si>
    <t>http://prod.registropublico.sernapesca.cl/reportes/regpescadores_publico/verAction.php?num=90018</t>
  </si>
  <si>
    <t>NELSON DEL CARMELO ALFARO MARTINEZ</t>
  </si>
  <si>
    <t>http://prod.registropublico.sernapesca.cl/reportes/regpescadores_publico/verAction.php?num=90019</t>
  </si>
  <si>
    <t>RONALD PATRICIO THOMPSON ALVAREZ</t>
  </si>
  <si>
    <t>http://prod.registropublico.sernapesca.cl/reportes/regpescadores_publico/verAction.php?num=90020</t>
  </si>
  <si>
    <t>REINALDO ERNESTO CHAPARRO ZAMORA</t>
  </si>
  <si>
    <t>http://prod.registropublico.sernapesca.cl/reportes/regpescadores_publico/verAction.php?num=90021</t>
  </si>
  <si>
    <t>JORGE HUMBERTO ESQUIVEL ARACENA</t>
  </si>
  <si>
    <t>http://prod.registropublico.sernapesca.cl/reportes/regpescadores_publico/verAction.php?num=90022</t>
  </si>
  <si>
    <t>JORGE BENITO ZEGARRA ROMERO</t>
  </si>
  <si>
    <t>http://prod.registropublico.sernapesca.cl/reportes/regpescadores_publico/verAction.php?num=90023</t>
  </si>
  <si>
    <t>JORGE ALEXANDER GONZALEZ GUZMAN</t>
  </si>
  <si>
    <t>http://prod.registropublico.sernapesca.cl/reportes/regpescadores_publico/verAction.php?num=90024</t>
  </si>
  <si>
    <t>GUILLERMO EDMUNDO SCOPINICH CONTRERAS</t>
  </si>
  <si>
    <t>http://prod.registropublico.sernapesca.cl/reportes/regpescadores_publico/verAction.php?num=90025</t>
  </si>
  <si>
    <t>JUAN JOSE NUÑEZ GUAMAN</t>
  </si>
  <si>
    <t>http://prod.registropublico.sernapesca.cl/reportes/regpescadores_publico/verAction.php?num=90026</t>
  </si>
  <si>
    <t>DESIDERIO LUIS RODRIGUEZ ROJAS</t>
  </si>
  <si>
    <t>http://prod.registropublico.sernapesca.cl/reportes/regpescadores_publico/verAction.php?num=90027</t>
  </si>
  <si>
    <t>PEDRO EULOGIO MARAMBIO ORTEGA</t>
  </si>
  <si>
    <t>http://prod.registropublico.sernapesca.cl/reportes/regpescadores_publico/verAction.php?num=90028</t>
  </si>
  <si>
    <t>JUAN DOMINGO MERCADO PARRAGUEZ</t>
  </si>
  <si>
    <t>http://prod.registropublico.sernapesca.cl/reportes/regpescadores_publico/verAction.php?num=90029</t>
  </si>
  <si>
    <t>GUILLERMO FIDEL MEZA ARRAÑO</t>
  </si>
  <si>
    <t>http://prod.registropublico.sernapesca.cl/reportes/regpescadores_publico/verAction.php?num=90030</t>
  </si>
  <si>
    <t>PEDRO ENRIQUE PIÑONES PIÑONES</t>
  </si>
  <si>
    <t>http://prod.registropublico.sernapesca.cl/reportes/regpescadores_publico/verAction.php?num=90031</t>
  </si>
  <si>
    <t>JOSE DANIEL GALAZ MORALES</t>
  </si>
  <si>
    <t>http://prod.registropublico.sernapesca.cl/reportes/regpescadores_publico/verAction.php?num=90032</t>
  </si>
  <si>
    <t>JUAN DANIEL HERRERA JULIO</t>
  </si>
  <si>
    <t>http://prod.registropublico.sernapesca.cl/reportes/regpescadores_publico/verAction.php?num=90033</t>
  </si>
  <si>
    <t>ALEJANDRO ANTENOR TAPIA PAEZ</t>
  </si>
  <si>
    <t>http://prod.registropublico.sernapesca.cl/reportes/regpescadores_publico/verAction.php?num=90034</t>
  </si>
  <si>
    <t>MANUEL JESUS DIAZ LEON</t>
  </si>
  <si>
    <t>http://prod.registropublico.sernapesca.cl/reportes/regpescadores_publico/verAction.php?num=90035</t>
  </si>
  <si>
    <t>JUAN CARLOS LEIVA SAGREDO</t>
  </si>
  <si>
    <t>http://prod.registropublico.sernapesca.cl/reportes/regpescadores_publico/verAction.php?num=90036</t>
  </si>
  <si>
    <t>YERKO RONNY CONTRERAS SAGAL</t>
  </si>
  <si>
    <t>http://prod.registropublico.sernapesca.cl/reportes/regpescadores_publico/verAction.php?num=90038</t>
  </si>
  <si>
    <t>PEDRO SEGUNDO BAEZA CONTRERAS</t>
  </si>
  <si>
    <t>http://prod.registropublico.sernapesca.cl/reportes/regpescadores_publico/verAction.php?num=90040</t>
  </si>
  <si>
    <t>0MARIO RENE GUTIERREZ VASQUEZ</t>
  </si>
  <si>
    <t>http://prod.registropublico.sernapesca.cl/reportes/regpescadores_publico/verAction.php?num=90041</t>
  </si>
  <si>
    <t>DOMINGO SEGUNDO MARABOLI VIVANCO</t>
  </si>
  <si>
    <t>http://prod.registropublico.sernapesca.cl/reportes/regpescadores_publico/verAction.php?num=90042</t>
  </si>
  <si>
    <t>HERNAN ANTONIO RIVERA VALENZUELA</t>
  </si>
  <si>
    <t>http://prod.registropublico.sernapesca.cl/reportes/regpescadores_publico/verAction.php?num=90043</t>
  </si>
  <si>
    <t>YERKO RUBEN GALLARDO CAMPAÑA</t>
  </si>
  <si>
    <t>http://prod.registropublico.sernapesca.cl/reportes/regpescadores_publico/verAction.php?num=90044</t>
  </si>
  <si>
    <t>IVAN CARLOS IBACACHE FUENTES</t>
  </si>
  <si>
    <t>http://prod.registropublico.sernapesca.cl/reportes/regpescadores_publico/verAction.php?num=90045</t>
  </si>
  <si>
    <t>NORMA CRISTINA HERRERA REYES</t>
  </si>
  <si>
    <t>http://prod.registropublico.sernapesca.cl/reportes/regpescadores_publico/verAction.php?num=90046</t>
  </si>
  <si>
    <t>LUIS ANTONIO MERCADO VARELA</t>
  </si>
  <si>
    <t>http://prod.registropublico.sernapesca.cl/reportes/regpescadores_publico/verAction.php?num=90048</t>
  </si>
  <si>
    <t>ARTURO ERNESTO MERCADO PARRAGUEZ</t>
  </si>
  <si>
    <t>http://prod.registropublico.sernapesca.cl/reportes/regpescadores_publico/verAction.php?num=90049</t>
  </si>
  <si>
    <t>ROLANDO COSME ARACENA RIVEROS</t>
  </si>
  <si>
    <t>http://prod.registropublico.sernapesca.cl/reportes/regpescadores_publico/verAction.php?num=90050</t>
  </si>
  <si>
    <t>RUBEN ADOLFO ENCALADA LOPEZ</t>
  </si>
  <si>
    <t>http://prod.registropublico.sernapesca.cl/reportes/regpescadores_publico/verAction.php?num=90051</t>
  </si>
  <si>
    <t>PRUDENCIO ANTONIO PEREZ BARRIOS</t>
  </si>
  <si>
    <t>http://prod.registropublico.sernapesca.cl/reportes/regpescadores_publico/verAction.php?num=90052</t>
  </si>
  <si>
    <t>JOSE LUIS ANDIA ALDUNATE</t>
  </si>
  <si>
    <t>http://prod.registropublico.sernapesca.cl/reportes/regpescadores_publico/verAction.php?num=90053</t>
  </si>
  <si>
    <t>JUAN PRUDENCIO AYALA HURTADO</t>
  </si>
  <si>
    <t>http://prod.registropublico.sernapesca.cl/reportes/regpescadores_publico/verAction.php?num=90054</t>
  </si>
  <si>
    <t>JOSE FLORENCIO CARRERA TAPIA</t>
  </si>
  <si>
    <t>http://prod.registropublico.sernapesca.cl/reportes/regpescadores_publico/verAction.php?num=90055</t>
  </si>
  <si>
    <t>ANGEL RAUL MEJIAS ULLOA</t>
  </si>
  <si>
    <t>http://prod.registropublico.sernapesca.cl/reportes/regpescadores_publico/verAction.php?num=90056</t>
  </si>
  <si>
    <t>LUIS ALFREDO PLAZA ARAVALE</t>
  </si>
  <si>
    <t>http://prod.registropublico.sernapesca.cl/reportes/regpescadores_publico/verAction.php?num=90057</t>
  </si>
  <si>
    <t>RAUL RICARDO CHANDIA GONZALEZ</t>
  </si>
  <si>
    <t>http://prod.registropublico.sernapesca.cl/reportes/regpescadores_publico/verAction.php?num=90058</t>
  </si>
  <si>
    <t>HUGO HECTOR LARA ARAVENA</t>
  </si>
  <si>
    <t>http://prod.registropublico.sernapesca.cl/reportes/regpescadores_publico/verAction.php?num=90059</t>
  </si>
  <si>
    <t>SERGIO DOMINGO GALLEGUILLOS TOBAR</t>
  </si>
  <si>
    <t>http://prod.registropublico.sernapesca.cl/reportes/regpescadores_publico/verAction.php?num=90060</t>
  </si>
  <si>
    <t>JAIME ULISES RICARTE SANCHEZ</t>
  </si>
  <si>
    <t>http://prod.registropublico.sernapesca.cl/reportes/regpescadores_publico/verAction.php?num=90061</t>
  </si>
  <si>
    <t>FELIPE ROJAS RIVEROS</t>
  </si>
  <si>
    <t>http://prod.registropublico.sernapesca.cl/reportes/regpescadores_publico/verAction.php?num=90063</t>
  </si>
  <si>
    <t>ARTURO SANTIAGO PEREZ RETAMALES</t>
  </si>
  <si>
    <t>http://prod.registropublico.sernapesca.cl/reportes/regpescadores_publico/verAction.php?num=90064</t>
  </si>
  <si>
    <t>EDDIE SERGIO RIVEROS PINILLA</t>
  </si>
  <si>
    <t>http://prod.registropublico.sernapesca.cl/reportes/regpescadores_publico/verAction.php?num=90065</t>
  </si>
  <si>
    <t>ALEXIS ANDRES DIAZ BUSTAMANTE</t>
  </si>
  <si>
    <t>http://prod.registropublico.sernapesca.cl/reportes/regpescadores_publico/verAction.php?num=90066</t>
  </si>
  <si>
    <t>FERNANDO EFRAIN ALVAREZ DIAZ</t>
  </si>
  <si>
    <t>http://prod.registropublico.sernapesca.cl/reportes/regpescadores_publico/verAction.php?num=90067</t>
  </si>
  <si>
    <t>JUAN ELADIO VARGAS RIQUELME</t>
  </si>
  <si>
    <t>http://prod.registropublico.sernapesca.cl/reportes/regpescadores_publico/verAction.php?num=90068</t>
  </si>
  <si>
    <t>JUAN WIELMEN ZARATE ARAYA</t>
  </si>
  <si>
    <t>http://prod.registropublico.sernapesca.cl/reportes/regpescadores_publico/verAction.php?num=90069</t>
  </si>
  <si>
    <t>MANUEL HUMBERTO CLAROS ESPINOZA</t>
  </si>
  <si>
    <t>http://prod.registropublico.sernapesca.cl/reportes/regpescadores_publico/verAction.php?num=90070</t>
  </si>
  <si>
    <t>CARLOS ERNESTO MARIN RUIZ</t>
  </si>
  <si>
    <t>http://prod.registropublico.sernapesca.cl/reportes/regpescadores_publico/verAction.php?num=90071</t>
  </si>
  <si>
    <t>CARLOS SERGIO MARTINEZ LAGOS</t>
  </si>
  <si>
    <t>http://prod.registropublico.sernapesca.cl/reportes/regpescadores_publico/verAction.php?num=90072</t>
  </si>
  <si>
    <t>CARLOS HERNAN JUICA BRUNA</t>
  </si>
  <si>
    <t>http://prod.registropublico.sernapesca.cl/reportes/regpescadores_publico/verAction.php?num=90074</t>
  </si>
  <si>
    <t>BAUDILIO ISIDORO AYALA PIZARRO</t>
  </si>
  <si>
    <t>http://prod.registropublico.sernapesca.cl/reportes/regpescadores_publico/verAction.php?num=90075</t>
  </si>
  <si>
    <t>JUAN DE DIOS AYALA PIZARRO</t>
  </si>
  <si>
    <t>http://prod.registropublico.sernapesca.cl/reportes/regpescadores_publico/verAction.php?num=90077</t>
  </si>
  <si>
    <t>ROBERTO ANTONIO ROMERO FLORES</t>
  </si>
  <si>
    <t>http://prod.registropublico.sernapesca.cl/reportes/regpescadores_publico/verAction.php?num=90079</t>
  </si>
  <si>
    <t>CRISTIAN RODRIGO SAEZ VALENZUELA</t>
  </si>
  <si>
    <t>http://prod.registropublico.sernapesca.cl/reportes/regpescadores_publico/verAction.php?num=90081</t>
  </si>
  <si>
    <t>ELIZABETH NANCY DEL VILLALOBOS JORQUERA</t>
  </si>
  <si>
    <t>http://prod.registropublico.sernapesca.cl/reportes/regpescadores_publico/verAction.php?num=90082</t>
  </si>
  <si>
    <t>EVARISTO REYES LOPEZ</t>
  </si>
  <si>
    <t>http://prod.registropublico.sernapesca.cl/reportes/regpescadores_publico/verAction.php?num=90083</t>
  </si>
  <si>
    <t>RAUL CHOQUE BAUTISTA</t>
  </si>
  <si>
    <t>http://prod.registropublico.sernapesca.cl/reportes/regpescadores_publico/verAction.php?num=90084</t>
  </si>
  <si>
    <t>JUAN EDUARDO PIZARRO MENDEZ</t>
  </si>
  <si>
    <t>http://prod.registropublico.sernapesca.cl/reportes/regpescadores_publico/verAction.php?num=90085</t>
  </si>
  <si>
    <t>LUIS ENRIQUE CARVAJAL GUARDIA</t>
  </si>
  <si>
    <t>http://prod.registropublico.sernapesca.cl/reportes/regpescadores_publico/verAction.php?num=90087</t>
  </si>
  <si>
    <t>GUILLERMO SEGUNDO HERRERA PULGAR</t>
  </si>
  <si>
    <t>http://prod.registropublico.sernapesca.cl/reportes/regpescadores_publico/verAction.php?num=90088</t>
  </si>
  <si>
    <t>MARCO ANTONIO PINO ANGULO</t>
  </si>
  <si>
    <t>http://prod.registropublico.sernapesca.cl/reportes/regpescadores_publico/verAction.php?num=90091</t>
  </si>
  <si>
    <t>CARLOS ENRIQUE PINO TAPIA</t>
  </si>
  <si>
    <t>http://prod.registropublico.sernapesca.cl/reportes/regpescadores_publico/verAction.php?num=90092</t>
  </si>
  <si>
    <t>VICTOR MANUEL ANDIA  ALDUNATE</t>
  </si>
  <si>
    <t>http://prod.registropublico.sernapesca.cl/reportes/regpescadores_publico/verAction.php?num=90093</t>
  </si>
  <si>
    <t>LUIS NELSON RODRIGUEZ CUELLO</t>
  </si>
  <si>
    <t>http://prod.registropublico.sernapesca.cl/reportes/regpescadores_publico/verAction.php?num=90094</t>
  </si>
  <si>
    <t>CARLOS ENRIQUE ARAYA MUÑOZ</t>
  </si>
  <si>
    <t>http://prod.registropublico.sernapesca.cl/reportes/regpescadores_publico/verAction.php?num=90095</t>
  </si>
  <si>
    <t>BERNARDO AGUSTIN AYALA PIZARRO</t>
  </si>
  <si>
    <t>http://prod.registropublico.sernapesca.cl/reportes/regpescadores_publico/verAction.php?num=90096</t>
  </si>
  <si>
    <t>JORGE NORBERTO POBLETE ALARCON</t>
  </si>
  <si>
    <t>http://prod.registropublico.sernapesca.cl/reportes/regpescadores_publico/verAction.php?num=90097</t>
  </si>
  <si>
    <t>HERJAN EDUARDO TORREBLANCA CORTES</t>
  </si>
  <si>
    <t>http://prod.registropublico.sernapesca.cl/reportes/regpescadores_publico/verAction.php?num=90098</t>
  </si>
  <si>
    <t>BIANCO LEONEL BIANCHI URZUA</t>
  </si>
  <si>
    <t>http://prod.registropublico.sernapesca.cl/reportes/regpescadores_publico/verAction.php?num=90099</t>
  </si>
  <si>
    <t>EMILIO MANUEL ARENAS HIDALGO</t>
  </si>
  <si>
    <t>http://prod.registropublico.sernapesca.cl/reportes/regpescadores_publico/verAction.php?num=90100</t>
  </si>
  <si>
    <t>DANIEL DEL CARMEN GUAJARDO TAPIA</t>
  </si>
  <si>
    <t>http://prod.registropublico.sernapesca.cl/reportes/regpescadores_publico/verAction.php?num=90103</t>
  </si>
  <si>
    <t>CARLOS MANUEL ARENAS RODRIGUEZ</t>
  </si>
  <si>
    <t>http://prod.registropublico.sernapesca.cl/reportes/regpescadores_publico/verAction.php?num=90104</t>
  </si>
  <si>
    <t>LUIS ALBERTO TAPIA TAPIA</t>
  </si>
  <si>
    <t>http://prod.registropublico.sernapesca.cl/reportes/regpescadores_publico/verAction.php?num=90105</t>
  </si>
  <si>
    <t>EDUARDO JOSE MARDONES FLORES</t>
  </si>
  <si>
    <t>http://prod.registropublico.sernapesca.cl/reportes/regpescadores_publico/verAction.php?num=90107</t>
  </si>
  <si>
    <t>ALEJANDRO RAUL ORDENES VILLAR</t>
  </si>
  <si>
    <t>http://prod.registropublico.sernapesca.cl/reportes/regpescadores_publico/verAction.php?num=90108</t>
  </si>
  <si>
    <t>JOSE MANUEL MONTECINOS MONTENEGRO</t>
  </si>
  <si>
    <t>http://prod.registropublico.sernapesca.cl/reportes/regpescadores_publico/verAction.php?num=90109</t>
  </si>
  <si>
    <t>WLADIMIR ELIAS VEGA HENRIQUEZ</t>
  </si>
  <si>
    <t>http://prod.registropublico.sernapesca.cl/reportes/regpescadores_publico/verAction.php?num=90110</t>
  </si>
  <si>
    <t>JORGE ANTONIO SANDRO CONTRERAS MUÑOZ</t>
  </si>
  <si>
    <t>http://prod.registropublico.sernapesca.cl/reportes/regpescadores_publico/verAction.php?num=90111</t>
  </si>
  <si>
    <t>JAIME ROBERTO CASTAÑEDA PONCE</t>
  </si>
  <si>
    <t>http://prod.registropublico.sernapesca.cl/reportes/regpescadores_publico/verAction.php?num=90112</t>
  </si>
  <si>
    <t>JAIME FRANCISCO CASTAÑEDA VALENZUELA</t>
  </si>
  <si>
    <t>http://prod.registropublico.sernapesca.cl/reportes/regpescadores_publico/verAction.php?num=90113</t>
  </si>
  <si>
    <t>EDUARDO HENRY GARNICA HERNANDEZ</t>
  </si>
  <si>
    <t>http://prod.registropublico.sernapesca.cl/reportes/regpescadores_publico/verAction.php?num=90114</t>
  </si>
  <si>
    <t>PEDRO ANTONIO FLORES OLLABAN</t>
  </si>
  <si>
    <t>http://prod.registropublico.sernapesca.cl/reportes/regpescadores_publico/verAction.php?num=90115</t>
  </si>
  <si>
    <t>SIBONEY ELIZABETH SANZANA GUERRERO</t>
  </si>
  <si>
    <t>http://prod.registropublico.sernapesca.cl/reportes/regpescadores_publico/verAction.php?num=90116</t>
  </si>
  <si>
    <t>FREDDY LUIS BERTON MONTEALEGRE</t>
  </si>
  <si>
    <t>http://prod.registropublico.sernapesca.cl/reportes/regpescadores_publico/verAction.php?num=90117</t>
  </si>
  <si>
    <t>ROBERTO FERNANDO ARIAS SILVA</t>
  </si>
  <si>
    <t>http://prod.registropublico.sernapesca.cl/reportes/regpescadores_publico/verAction.php?num=90118</t>
  </si>
  <si>
    <t>SANDRO ANGELO CATALAN BUSTOS</t>
  </si>
  <si>
    <t>http://prod.registropublico.sernapesca.cl/reportes/regpescadores_publico/verAction.php?num=90121</t>
  </si>
  <si>
    <t>JAVIER ANTONIO FLORES RAMIREZ</t>
  </si>
  <si>
    <t>http://prod.registropublico.sernapesca.cl/reportes/regpescadores_publico/verAction.php?num=90122</t>
  </si>
  <si>
    <t>LINDOR DEL CARMEN VASQUEZ FLORES</t>
  </si>
  <si>
    <t>http://prod.registropublico.sernapesca.cl/reportes/regpescadores_publico/verAction.php?num=90123</t>
  </si>
  <si>
    <t>HECTOR EDUARDO CASTILLO RODRIGUEZ</t>
  </si>
  <si>
    <t>http://prod.registropublico.sernapesca.cl/reportes/regpescadores_publico/verAction.php?num=90124</t>
  </si>
  <si>
    <t>FRANCISCO JAVIER ESPINOZA LARENAS</t>
  </si>
  <si>
    <t>http://prod.registropublico.sernapesca.cl/reportes/regpescadores_publico/verAction.php?num=90125</t>
  </si>
  <si>
    <t>MANUEL JESUS VEGA VEGA</t>
  </si>
  <si>
    <t>http://prod.registropublico.sernapesca.cl/reportes/regpescadores_publico/verAction.php?num=90126</t>
  </si>
  <si>
    <t>FRANCISCO JAVIER FUENTES PACHECO</t>
  </si>
  <si>
    <t>http://prod.registropublico.sernapesca.cl/reportes/regpescadores_publico/verAction.php?num=90128</t>
  </si>
  <si>
    <t>PEDRO FLORIAN ARAYA OLIVA</t>
  </si>
  <si>
    <t>http://prod.registropublico.sernapesca.cl/reportes/regpescadores_publico/verAction.php?num=90129</t>
  </si>
  <si>
    <t>JOSE IGNACIO BLANCO CIRAOLO</t>
  </si>
  <si>
    <t>http://prod.registropublico.sernapesca.cl/reportes/regpescadores_publico/verAction.php?num=90130</t>
  </si>
  <si>
    <t>LUIS SEGUNDO DIAZ .</t>
  </si>
  <si>
    <t>http://prod.registropublico.sernapesca.cl/reportes/regpescadores_publico/verAction.php?num=90131</t>
  </si>
  <si>
    <t>CARLOS ALFREDO ADAOS GUERRA</t>
  </si>
  <si>
    <t>http://prod.registropublico.sernapesca.cl/reportes/regpescadores_publico/verAction.php?num=90132</t>
  </si>
  <si>
    <t>NELSON ANTONIO FLORES VEGA</t>
  </si>
  <si>
    <t>http://prod.registropublico.sernapesca.cl/reportes/regpescadores_publico/verAction.php?num=90133</t>
  </si>
  <si>
    <t>JOSE LUIS JORQUERA AHUMADA</t>
  </si>
  <si>
    <t>http://prod.registropublico.sernapesca.cl/reportes/regpescadores_publico/verAction.php?num=90134</t>
  </si>
  <si>
    <t>HUMBERTO VEGA ORDENES</t>
  </si>
  <si>
    <t>http://prod.registropublico.sernapesca.cl/reportes/regpescadores_publico/verAction.php?num=90135</t>
  </si>
  <si>
    <t>EDUARDO ALBERTO TORRES DELGADO</t>
  </si>
  <si>
    <t>http://prod.registropublico.sernapesca.cl/reportes/regpescadores_publico/verAction.php?num=90136</t>
  </si>
  <si>
    <t>SERGIO LUIS MARIPAN FUENTEALBA</t>
  </si>
  <si>
    <t>http://prod.registropublico.sernapesca.cl/reportes/regpescadores_publico/verAction.php?num=90137</t>
  </si>
  <si>
    <t>RAMON RENE MUÑOZ GOMEZ</t>
  </si>
  <si>
    <t>http://prod.registropublico.sernapesca.cl/reportes/regpescadores_publico/verAction.php?num=90138</t>
  </si>
  <si>
    <t>NIBALDO ELISEO VERA VASQUEZ</t>
  </si>
  <si>
    <t>http://prod.registropublico.sernapesca.cl/reportes/regpescadores_publico/verAction.php?num=90139</t>
  </si>
  <si>
    <t>SEGUNDO GUILLERMO SOTO-AGUILAR OLIVARES</t>
  </si>
  <si>
    <t>http://prod.registropublico.sernapesca.cl/reportes/regpescadores_publico/verAction.php?num=90140</t>
  </si>
  <si>
    <t>HECTOR JORGE CALDERON PINO</t>
  </si>
  <si>
    <t>http://prod.registropublico.sernapesca.cl/reportes/regpescadores_publico/verAction.php?num=90141</t>
  </si>
  <si>
    <t>JOSE MANUEL VASQUEZ VENTURA</t>
  </si>
  <si>
    <t>http://prod.registropublico.sernapesca.cl/reportes/regpescadores_publico/verAction.php?num=90142</t>
  </si>
  <si>
    <t>FREDDY ALEJANDRO SOLIS OROZ</t>
  </si>
  <si>
    <t>http://prod.registropublico.sernapesca.cl/reportes/regpescadores_publico/verAction.php?num=90143</t>
  </si>
  <si>
    <t>http://prod.registropublico.sernapesca.cl/reportes/regpescadores_publico/verAction.php?num=90146</t>
  </si>
  <si>
    <t>SADY HIGIDIO SANTIBAÑEZ GAJARDO</t>
  </si>
  <si>
    <t>http://prod.registropublico.sernapesca.cl/reportes/regpescadores_publico/verAction.php?num=90147</t>
  </si>
  <si>
    <t>CARLOS NOLBERTO OPAZO MEZA</t>
  </si>
  <si>
    <t>http://prod.registropublico.sernapesca.cl/reportes/regpescadores_publico/verAction.php?num=90148</t>
  </si>
  <si>
    <t>CECILIO IGNACIO QUERQUEZANA QUERQUEZANA</t>
  </si>
  <si>
    <t>http://prod.registropublico.sernapesca.cl/reportes/regpescadores_publico/verAction.php?num=90149</t>
  </si>
  <si>
    <t>http://prod.registropublico.sernapesca.cl/reportes/regpescadores_publico/verAction.php?num=90150</t>
  </si>
  <si>
    <t>SERGIO JOHAN VEGA GONZALEZ</t>
  </si>
  <si>
    <t>http://prod.registropublico.sernapesca.cl/reportes/regpescadores_publico/verAction.php?num=90151</t>
  </si>
  <si>
    <t>MARCO ANTONIO VILLALOBOS RODRIGUEZ</t>
  </si>
  <si>
    <t>http://prod.registropublico.sernapesca.cl/reportes/regpescadores_publico/verAction.php?num=90152</t>
  </si>
  <si>
    <t>JOISSON HERNAN JORQUERA SOTO</t>
  </si>
  <si>
    <t>http://prod.registropublico.sernapesca.cl/reportes/regpescadores_publico/verAction.php?num=90153</t>
  </si>
  <si>
    <t>DANIEL FRANCISCO VERGARA GUTIERREZ</t>
  </si>
  <si>
    <t>http://prod.registropublico.sernapesca.cl/reportes/regpescadores_publico/verAction.php?num=90155</t>
  </si>
  <si>
    <t>JORGE HERIBERTO OPAZO FERNANDEZ</t>
  </si>
  <si>
    <t>http://prod.registropublico.sernapesca.cl/reportes/regpescadores_publico/verAction.php?num=90156</t>
  </si>
  <si>
    <t>SERGIO ANTONIO GUERRERO CONTRERAS</t>
  </si>
  <si>
    <t>http://prod.registropublico.sernapesca.cl/reportes/regpescadores_publico/verAction.php?num=90157</t>
  </si>
  <si>
    <t>JUAN CARLOS LY GUTIERREZ</t>
  </si>
  <si>
    <t>http://prod.registropublico.sernapesca.cl/reportes/regpescadores_publico/verAction.php?num=90158</t>
  </si>
  <si>
    <t>JUAN LUIS LY GUTIERREZ</t>
  </si>
  <si>
    <t>http://prod.registropublico.sernapesca.cl/reportes/regpescadores_publico/verAction.php?num=90159</t>
  </si>
  <si>
    <t>JUAN BERNARDO LY GUTIERREZ</t>
  </si>
  <si>
    <t>http://prod.registropublico.sernapesca.cl/reportes/regpescadores_publico/verAction.php?num=90160</t>
  </si>
  <si>
    <t>DEMETRIO ARTURO SANCHEZ GALLARDO</t>
  </si>
  <si>
    <t>http://prod.registropublico.sernapesca.cl/reportes/regpescadores_publico/verAction.php?num=90161</t>
  </si>
  <si>
    <t>JOSE MANUEL BERRIOS ESCOBEDO</t>
  </si>
  <si>
    <t>http://prod.registropublico.sernapesca.cl/reportes/regpescadores_publico/verAction.php?num=90162</t>
  </si>
  <si>
    <t>LUIS SEGUNDO CORTES SAAVEDRA</t>
  </si>
  <si>
    <t>http://prod.registropublico.sernapesca.cl/reportes/regpescadores_publico/verAction.php?num=90163</t>
  </si>
  <si>
    <t>JOSE ENRIQUE CAMPILLO BUSTAMANTE</t>
  </si>
  <si>
    <t>http://prod.registropublico.sernapesca.cl/reportes/regpescadores_publico/verAction.php?num=90164</t>
  </si>
  <si>
    <t>JOSE ALFONSO ALISTE ROJO</t>
  </si>
  <si>
    <t>http://prod.registropublico.sernapesca.cl/reportes/regpescadores_publico/verAction.php?num=90165</t>
  </si>
  <si>
    <t>OSCAR ABEL FUENTES VALENZUELA</t>
  </si>
  <si>
    <t>http://prod.registropublico.sernapesca.cl/reportes/regpescadores_publico/verAction.php?num=90166</t>
  </si>
  <si>
    <t>VICTOR JUAN ROMO PUGA</t>
  </si>
  <si>
    <t>http://prod.registropublico.sernapesca.cl/reportes/regpescadores_publico/verAction.php?num=90167</t>
  </si>
  <si>
    <t>GABRIEL JESUS BARAHONA PONCE</t>
  </si>
  <si>
    <t>http://prod.registropublico.sernapesca.cl/reportes/regpescadores_publico/verAction.php?num=90169</t>
  </si>
  <si>
    <t>GUILLERMO MORALES SEGUEL</t>
  </si>
  <si>
    <t>http://prod.registropublico.sernapesca.cl/reportes/regpescadores_publico/verAction.php?num=90170</t>
  </si>
  <si>
    <t>JOSE WUARDO BERRIOS ECHAGUE</t>
  </si>
  <si>
    <t>http://prod.registropublico.sernapesca.cl/reportes/regpescadores_publico/verAction.php?num=90171</t>
  </si>
  <si>
    <t>CELSIO DAMIAN DEL CARME ORELLANA JENERAL</t>
  </si>
  <si>
    <t>http://prod.registropublico.sernapesca.cl/reportes/regpescadores_publico/verAction.php?num=90172</t>
  </si>
  <si>
    <t>CARLOS MAURICIO SANDOVAL BURGOS</t>
  </si>
  <si>
    <t>http://prod.registropublico.sernapesca.cl/reportes/regpescadores_publico/verAction.php?num=90173</t>
  </si>
  <si>
    <t>HERNAN RAUL MARAMBIO CASTRO</t>
  </si>
  <si>
    <t>http://prod.registropublico.sernapesca.cl/reportes/regpescadores_publico/verAction.php?num=90174</t>
  </si>
  <si>
    <t>SANTIAGO JOSE LOZANO ESPINOZA</t>
  </si>
  <si>
    <t>http://prod.registropublico.sernapesca.cl/reportes/regpescadores_publico/verAction.php?num=90175</t>
  </si>
  <si>
    <t>OSCAR HUMBERTO CHAMORRO PEIRANO</t>
  </si>
  <si>
    <t>http://prod.registropublico.sernapesca.cl/reportes/regpescadores_publico/verAction.php?num=90176</t>
  </si>
  <si>
    <t>RICARDO DE LA CRUZ RUIZ NUÑEZ</t>
  </si>
  <si>
    <t>http://prod.registropublico.sernapesca.cl/reportes/regpescadores_publico/verAction.php?num=90177</t>
  </si>
  <si>
    <t>REINALDO ORLANDO GODOY PIZARRO</t>
  </si>
  <si>
    <t>http://prod.registropublico.sernapesca.cl/reportes/regpescadores_publico/verAction.php?num=90178</t>
  </si>
  <si>
    <t>LUIS HUMBERTO BARRIOS CARRASCO</t>
  </si>
  <si>
    <t>http://prod.registropublico.sernapesca.cl/reportes/regpescadores_publico/verAction.php?num=90179</t>
  </si>
  <si>
    <t>AGUSTIN EDUARDO TAPIA ROJAS</t>
  </si>
  <si>
    <t>http://prod.registropublico.sernapesca.cl/reportes/regpescadores_publico/verAction.php?num=90181</t>
  </si>
  <si>
    <t>GLADYS ANGELICA ROJAS URIBE</t>
  </si>
  <si>
    <t>http://prod.registropublico.sernapesca.cl/reportes/regpescadores_publico/verAction.php?num=90182</t>
  </si>
  <si>
    <t>JOSE LUIS YAÑEZ AGUILAR</t>
  </si>
  <si>
    <t>http://prod.registropublico.sernapesca.cl/reportes/regpescadores_publico/verAction.php?num=90183</t>
  </si>
  <si>
    <t>JUAN RODOLFO RIVEROS MARDONES</t>
  </si>
  <si>
    <t>http://prod.registropublico.sernapesca.cl/reportes/regpescadores_publico/verAction.php?num=90184</t>
  </si>
  <si>
    <t>HERNAN CORTES CORTES</t>
  </si>
  <si>
    <t>http://prod.registropublico.sernapesca.cl/reportes/regpescadores_publico/verAction.php?num=90185</t>
  </si>
  <si>
    <t>EUGENIO PATRICIO JARA ESPINOZA</t>
  </si>
  <si>
    <t>http://prod.registropublico.sernapesca.cl/reportes/regpescadores_publico/verAction.php?num=90186</t>
  </si>
  <si>
    <t>CARLOS SEGUNDO FLORES CHAMBE</t>
  </si>
  <si>
    <t>http://prod.registropublico.sernapesca.cl/reportes/regpescadores_publico/verAction.php?num=90187</t>
  </si>
  <si>
    <t>JUAN SEGUNDO ARAYA CONTRERAS</t>
  </si>
  <si>
    <t>http://prod.registropublico.sernapesca.cl/reportes/regpescadores_publico/verAction.php?num=90188</t>
  </si>
  <si>
    <t>MANUEL LINO ACEVEDO RODRIGUEZ</t>
  </si>
  <si>
    <t>http://prod.registropublico.sernapesca.cl/reportes/regpescadores_publico/verAction.php?num=90191</t>
  </si>
  <si>
    <t>OSCAR ENRIQUE TORO CASTRO</t>
  </si>
  <si>
    <t>http://prod.registropublico.sernapesca.cl/reportes/regpescadores_publico/verAction.php?num=90192</t>
  </si>
  <si>
    <t>GUILLERMO HERNAN CARILLO MACHUCA</t>
  </si>
  <si>
    <t>http://prod.registropublico.sernapesca.cl/reportes/regpescadores_publico/verAction.php?num=90193</t>
  </si>
  <si>
    <t>OLEGARIO SECUNDINO SOTO-AGUILAR OLIVARES</t>
  </si>
  <si>
    <t>http://prod.registropublico.sernapesca.cl/reportes/regpescadores_publico/verAction.php?num=90194</t>
  </si>
  <si>
    <t>JAIME EUGENIO CONDORI MANQUIAN</t>
  </si>
  <si>
    <t>http://prod.registropublico.sernapesca.cl/reportes/regpescadores_publico/verAction.php?num=90195</t>
  </si>
  <si>
    <t>LAUTARO SANTIBAÑEZ RIVAS</t>
  </si>
  <si>
    <t>http://prod.registropublico.sernapesca.cl/reportes/regpescadores_publico/verAction.php?num=90196</t>
  </si>
  <si>
    <t>MIGUEL ANGEL OTERO ROJAS</t>
  </si>
  <si>
    <t>http://prod.registropublico.sernapesca.cl/reportes/regpescadores_publico/verAction.php?num=90197</t>
  </si>
  <si>
    <t>LUIS ARMANDO CONTRERAS VERDEJO</t>
  </si>
  <si>
    <t>http://prod.registropublico.sernapesca.cl/reportes/regpescadores_publico/verAction.php?num=90198</t>
  </si>
  <si>
    <t>LUIS MANUEL MORA ZAVALA</t>
  </si>
  <si>
    <t>http://prod.registropublico.sernapesca.cl/reportes/regpescadores_publico/verAction.php?num=90199</t>
  </si>
  <si>
    <t>MANUEL SANTOS TELLO MARQUEZ</t>
  </si>
  <si>
    <t>http://prod.registropublico.sernapesca.cl/reportes/regpescadores_publico/verAction.php?num=90251</t>
  </si>
  <si>
    <t>http://prod.registropublico.sernapesca.cl/reportes/regpescadores_publico/verAction.php?num=90252</t>
  </si>
  <si>
    <t>ARIEL ALONSO MOLINA MOLINA</t>
  </si>
  <si>
    <t>http://prod.registropublico.sernapesca.cl/reportes/regpescadores_publico/verAction.php?num=90253</t>
  </si>
  <si>
    <t>CARLOS ROBERTO VALENCIA VASQUEZ</t>
  </si>
  <si>
    <t>http://prod.registropublico.sernapesca.cl/reportes/regpescadores_publico/verAction.php?num=90254</t>
  </si>
  <si>
    <t>TERESA RAQUEL MELLA BAHAMONDE</t>
  </si>
  <si>
    <t>http://prod.registropublico.sernapesca.cl/reportes/regpescadores_publico/verAction.php?num=90255</t>
  </si>
  <si>
    <t>MARIA INES MELLA BAHAMONDE</t>
  </si>
  <si>
    <t>http://prod.registropublico.sernapesca.cl/reportes/regpescadores_publico/verAction.php?num=90256</t>
  </si>
  <si>
    <t>ANA MARIA MELLA VALENCIA</t>
  </si>
  <si>
    <t>http://prod.registropublico.sernapesca.cl/reportes/regpescadores_publico/verAction.php?num=90257</t>
  </si>
  <si>
    <t>MARIANA JANETT MELLA VALENCIA</t>
  </si>
  <si>
    <t>http://prod.registropublico.sernapesca.cl/reportes/regpescadores_publico/verAction.php?num=90258</t>
  </si>
  <si>
    <t>GUILLERMINA JULIA TORRES HIDALGO</t>
  </si>
  <si>
    <t>http://prod.registropublico.sernapesca.cl/reportes/regpescadores_publico/verAction.php?num=90259</t>
  </si>
  <si>
    <t>LAURA JACQUELINE MELLA VALENCIA</t>
  </si>
  <si>
    <t>http://prod.registropublico.sernapesca.cl/reportes/regpescadores_publico/verAction.php?num=90260</t>
  </si>
  <si>
    <t>LAURA ESTER VALENCIA VASQUEZ</t>
  </si>
  <si>
    <t>http://prod.registropublico.sernapesca.cl/reportes/regpescadores_publico/verAction.php?num=90261</t>
  </si>
  <si>
    <t>RICARDO ANTONIO DIAZ CARVAJAL</t>
  </si>
  <si>
    <t>http://prod.registropublico.sernapesca.cl/reportes/regpescadores_publico/verAction.php?num=90262</t>
  </si>
  <si>
    <t>JUAN ANGEL MEJIAS DURAN</t>
  </si>
  <si>
    <t>http://prod.registropublico.sernapesca.cl/reportes/regpescadores_publico/verAction.php?num=90263</t>
  </si>
  <si>
    <t>MARIO HUMBERTO GODOY GODOY</t>
  </si>
  <si>
    <t>http://prod.registropublico.sernapesca.cl/reportes/regpescadores_publico/verAction.php?num=90265</t>
  </si>
  <si>
    <t>LUIS ENRIQUE VILLALOBOS GODOY</t>
  </si>
  <si>
    <t>http://prod.registropublico.sernapesca.cl/reportes/regpescadores_publico/verAction.php?num=90266</t>
  </si>
  <si>
    <t>CARLOS ANGEL BUGUEÑO  GODOY</t>
  </si>
  <si>
    <t>http://prod.registropublico.sernapesca.cl/reportes/regpescadores_publico/verAction.php?num=90267</t>
  </si>
  <si>
    <t>JULIO JOSE IZQUIERDO HIDALGO</t>
  </si>
  <si>
    <t>http://prod.registropublico.sernapesca.cl/reportes/regpescadores_publico/verAction.php?num=90268</t>
  </si>
  <si>
    <t>http://prod.registropublico.sernapesca.cl/reportes/regpescadores_publico/verAction.php?num=90269</t>
  </si>
  <si>
    <t>ALEXIS JIMMY FUENZALIDA RAMOS</t>
  </si>
  <si>
    <t>http://prod.registropublico.sernapesca.cl/reportes/regpescadores_publico/verAction.php?num=90270</t>
  </si>
  <si>
    <t>RAMON JOSE CHAVO CAMPUSANO</t>
  </si>
  <si>
    <t>http://prod.registropublico.sernapesca.cl/reportes/regpescadores_publico/verAction.php?num=90272</t>
  </si>
  <si>
    <t>HERNAN ENRIQUE MARTINEZ ORDEN</t>
  </si>
  <si>
    <t>http://prod.registropublico.sernapesca.cl/reportes/regpescadores_publico/verAction.php?num=90273</t>
  </si>
  <si>
    <t>HANS JONATHAN VELASQUEZ CARPATIOS</t>
  </si>
  <si>
    <t>http://prod.registropublico.sernapesca.cl/reportes/regpescadores_publico/verAction.php?num=90274</t>
  </si>
  <si>
    <t>RICHARD ANTONIO CARRASCO PALACIOS</t>
  </si>
  <si>
    <t>http://prod.registropublico.sernapesca.cl/reportes/regpescadores_publico/verAction.php?num=90275</t>
  </si>
  <si>
    <t>DOMINGO SAEZ VOLFS</t>
  </si>
  <si>
    <t>http://prod.registropublico.sernapesca.cl/reportes/regpescadores_publico/verAction.php?num=90294</t>
  </si>
  <si>
    <t>CRISTOBAL ROBERTO ARAYA SEGOVIA</t>
  </si>
  <si>
    <t>http://prod.registropublico.sernapesca.cl/reportes/regpescadores_publico/verAction.php?num=90301</t>
  </si>
  <si>
    <t>MARIA CRISTINA PINTO LEDEZMA</t>
  </si>
  <si>
    <t>http://prod.registropublico.sernapesca.cl/reportes/regpescadores_publico/verAction.php?num=90302</t>
  </si>
  <si>
    <t>CRISTIAN ALEJANDRO MALDONADO RIVERA</t>
  </si>
  <si>
    <t>http://prod.registropublico.sernapesca.cl/reportes/regpescadores_publico/verAction.php?num=90303</t>
  </si>
  <si>
    <t>MIGUEL ALBERTO SALAMANCA DIAZ</t>
  </si>
  <si>
    <t>http://prod.registropublico.sernapesca.cl/reportes/regpescadores_publico/verAction.php?num=90304</t>
  </si>
  <si>
    <t>SERGIO GUILLERMO RODRIGUEZ ALVARADO</t>
  </si>
  <si>
    <t>http://prod.registropublico.sernapesca.cl/reportes/regpescadores_publico/verAction.php?num=90305</t>
  </si>
  <si>
    <t>ALFONSO SILVA CORTES</t>
  </si>
  <si>
    <t>http://prod.registropublico.sernapesca.cl/reportes/regpescadores_publico/verAction.php?num=90306</t>
  </si>
  <si>
    <t>JOSE EDUARDO SAEZ SAEZ</t>
  </si>
  <si>
    <t>http://prod.registropublico.sernapesca.cl/reportes/regpescadores_publico/verAction.php?num=90307</t>
  </si>
  <si>
    <t>HILDA SOFIA MARIN FERNANDEZ</t>
  </si>
  <si>
    <t>http://prod.registropublico.sernapesca.cl/reportes/regpescadores_publico/verAction.php?num=90308</t>
  </si>
  <si>
    <t>RENE SANTOS PACHA FUENTES</t>
  </si>
  <si>
    <t>http://prod.registropublico.sernapesca.cl/reportes/regpescadores_publico/verAction.php?num=90309</t>
  </si>
  <si>
    <t>JOSE TOMAS ZAMORA SALAZAR</t>
  </si>
  <si>
    <t>http://prod.registropublico.sernapesca.cl/reportes/regpescadores_publico/verAction.php?num=90310</t>
  </si>
  <si>
    <t>FANNY DE LAS MERCEDES PASTRIAN FUENTES</t>
  </si>
  <si>
    <t>http://prod.registropublico.sernapesca.cl/reportes/regpescadores_publico/verAction.php?num=90311</t>
  </si>
  <si>
    <t>JUAN RICARDO FOLRES DIAZ</t>
  </si>
  <si>
    <t>http://prod.registropublico.sernapesca.cl/reportes/regpescadores_publico/verAction.php?num=90312</t>
  </si>
  <si>
    <t>EDUARDO ONOFRE OLIVARES RAMOS</t>
  </si>
  <si>
    <t>http://prod.registropublico.sernapesca.cl/reportes/regpescadores_publico/verAction.php?num=90313</t>
  </si>
  <si>
    <t>DANIEL ANTONIO CORTES CASTILLO</t>
  </si>
  <si>
    <t>http://prod.registropublico.sernapesca.cl/reportes/regpescadores_publico/verAction.php?num=90501</t>
  </si>
  <si>
    <t>MANUEL DAVID PEñAILILLO ANDRADES</t>
  </si>
  <si>
    <t>http://prod.registropublico.sernapesca.cl/reportes/regpescadores_publico/verAction.php?num=90502</t>
  </si>
  <si>
    <t>GUILLERMO HECTOR MATAMALA OLMOS</t>
  </si>
  <si>
    <t>http://prod.registropublico.sernapesca.cl/reportes/regpescadores_publico/verAction.php?num=90503</t>
  </si>
  <si>
    <t>ALBERTO SEGUNDO GALLEGUILLOS CORTES</t>
  </si>
  <si>
    <t>http://prod.registropublico.sernapesca.cl/reportes/regpescadores_publico/verAction.php?num=90504</t>
  </si>
  <si>
    <t>BELISARIO DEL ROSARIO TAPIA GONZALEZ</t>
  </si>
  <si>
    <t>http://prod.registropublico.sernapesca.cl/reportes/regpescadores_publico/verAction.php?num=90505</t>
  </si>
  <si>
    <t>SEGUNDO ALEXIS PEÑA CORTES</t>
  </si>
  <si>
    <t>http://prod.registropublico.sernapesca.cl/reportes/regpescadores_publico/verAction.php?num=90506</t>
  </si>
  <si>
    <t>SERGIO EDUARDO CARVAJAL CARVAJAL</t>
  </si>
  <si>
    <t>http://prod.registropublico.sernapesca.cl/reportes/regpescadores_publico/verAction.php?num=90507</t>
  </si>
  <si>
    <t>PATRICIO BERNARDO MILLACURA CABELLO</t>
  </si>
  <si>
    <t>http://prod.registropublico.sernapesca.cl/reportes/regpescadores_publico/verAction.php?num=90508</t>
  </si>
  <si>
    <t>JOSEFINA CAROLINA CHIRINO ALANIS</t>
  </si>
  <si>
    <t>http://prod.registropublico.sernapesca.cl/reportes/regpescadores_publico/verAction.php?num=90509</t>
  </si>
  <si>
    <t>VICTOR HUGO BARRAZA RIVEROS</t>
  </si>
  <si>
    <t>http://prod.registropublico.sernapesca.cl/reportes/regpescadores_publico/verAction.php?num=90511</t>
  </si>
  <si>
    <t>PEDRO ALBERTO FIGUEROA GOMEZ</t>
  </si>
  <si>
    <t>http://prod.registropublico.sernapesca.cl/reportes/regpescadores_publico/verAction.php?num=90512</t>
  </si>
  <si>
    <t>OWEN EDUARDO ROJAS LOBOS</t>
  </si>
  <si>
    <t>http://prod.registropublico.sernapesca.cl/reportes/regpescadores_publico/verAction.php?num=90513</t>
  </si>
  <si>
    <t>CARLOS RODRIGO ORTIZ ZEPEDA</t>
  </si>
  <si>
    <t>http://prod.registropublico.sernapesca.cl/reportes/regpescadores_publico/verAction.php?num=90514</t>
  </si>
  <si>
    <t>ALEX BELISARIO TAPIA ANDRADES</t>
  </si>
  <si>
    <t>http://prod.registropublico.sernapesca.cl/reportes/regpescadores_publico/verAction.php?num=90515</t>
  </si>
  <si>
    <t>CLAUDIO ARIEL VALENZUELA ANDRADE</t>
  </si>
  <si>
    <t>http://prod.registropublico.sernapesca.cl/reportes/regpescadores_publico/verAction.php?num=90516</t>
  </si>
  <si>
    <t>MARCO ANTONIO ROJAS SALGADO</t>
  </si>
  <si>
    <t>http://prod.registropublico.sernapesca.cl/reportes/regpescadores_publico/verAction.php?num=90518</t>
  </si>
  <si>
    <t>MARCOS CESAR NUñEZ VERGARA</t>
  </si>
  <si>
    <t>http://prod.registropublico.sernapesca.cl/reportes/regpescadores_publico/verAction.php?num=90519</t>
  </si>
  <si>
    <t xml:space="preserve">JULIO CESAR HERRERA  ELGUEDA </t>
  </si>
  <si>
    <t>http://prod.registropublico.sernapesca.cl/reportes/regpescadores_publico/verAction.php?num=90520</t>
  </si>
  <si>
    <t>JUAN ALBERTO  VERGARA  BUSTOS</t>
  </si>
  <si>
    <t>http://prod.registropublico.sernapesca.cl/reportes/regpescadores_publico/verAction.php?num=90521</t>
  </si>
  <si>
    <t>RAUL ALEJANDRO VARGAS JELVEZ</t>
  </si>
  <si>
    <t>http://prod.registropublico.sernapesca.cl/reportes/regpescadores_publico/verAction.php?num=90522</t>
  </si>
  <si>
    <t>GUILLERMO ANTONIO CORTES IGLESIAS</t>
  </si>
  <si>
    <t>http://prod.registropublico.sernapesca.cl/reportes/regpescadores_publico/verAction.php?num=90523</t>
  </si>
  <si>
    <t>YONSON GUILLERMO TABILO TAPIA</t>
  </si>
  <si>
    <t>http://prod.registropublico.sernapesca.cl/reportes/regpescadores_publico/verAction.php?num=90524</t>
  </si>
  <si>
    <t>MARIO HECTOR MORALES ROJAS</t>
  </si>
  <si>
    <t>http://prod.registropublico.sernapesca.cl/reportes/regpescadores_publico/verAction.php?num=90525</t>
  </si>
  <si>
    <t>WLADIMIR CHRISTIAN ALCAYAGA  SILVA</t>
  </si>
  <si>
    <t>http://prod.registropublico.sernapesca.cl/reportes/regpescadores_publico/verAction.php?num=90526</t>
  </si>
  <si>
    <t>HERMES MAGALIO TORREJON ROMERO</t>
  </si>
  <si>
    <t>http://prod.registropublico.sernapesca.cl/reportes/regpescadores_publico/verAction.php?num=90527</t>
  </si>
  <si>
    <t>WILDO MARCEL NUÑEZ GUERRERO</t>
  </si>
  <si>
    <t>http://prod.registropublico.sernapesca.cl/reportes/regpescadores_publico/verAction.php?num=90528</t>
  </si>
  <si>
    <t>HECTOR HERNAN RIVERA ALFARO</t>
  </si>
  <si>
    <t>http://prod.registropublico.sernapesca.cl/reportes/regpescadores_publico/verAction.php?num=90529</t>
  </si>
  <si>
    <t>AMADOR SEGUNDO SALAS GUTIERREZ</t>
  </si>
  <si>
    <t>http://prod.registropublico.sernapesca.cl/reportes/regpescadores_publico/verAction.php?num=90531</t>
  </si>
  <si>
    <t>ALAMIRO DEL CARMEN GOMEZ ARAYA</t>
  </si>
  <si>
    <t>http://prod.registropublico.sernapesca.cl/reportes/regpescadores_publico/verAction.php?num=90533</t>
  </si>
  <si>
    <t>JOSE RAUL GOMEZ VERGARA</t>
  </si>
  <si>
    <t>http://prod.registropublico.sernapesca.cl/reportes/regpescadores_publico/verAction.php?num=90534</t>
  </si>
  <si>
    <t>ELVIS DOYTEN GUERRA MANGUAY</t>
  </si>
  <si>
    <t>http://prod.registropublico.sernapesca.cl/reportes/regpescadores_publico/verAction.php?num=90536</t>
  </si>
  <si>
    <t>PEDRO ADOLFO ROLDAN OROZCO</t>
  </si>
  <si>
    <t>http://prod.registropublico.sernapesca.cl/reportes/regpescadores_publico/verAction.php?num=90537</t>
  </si>
  <si>
    <t>JOHN SEGUNDO VALENZUELA ALMENDARES</t>
  </si>
  <si>
    <t>http://prod.registropublico.sernapesca.cl/reportes/regpescadores_publico/verAction.php?num=90538</t>
  </si>
  <si>
    <t>JOSE IGNACIO CORTES LAZO</t>
  </si>
  <si>
    <t>http://prod.registropublico.sernapesca.cl/reportes/regpescadores_publico/verAction.php?num=90539</t>
  </si>
  <si>
    <t>GUILLERMO SOLERCIO ARAYA  PEREZ</t>
  </si>
  <si>
    <t>http://prod.registropublico.sernapesca.cl/reportes/regpescadores_publico/verAction.php?num=90540</t>
  </si>
  <si>
    <t>JOSE EDUARDO SANTANA QUINTANA</t>
  </si>
  <si>
    <t>http://prod.registropublico.sernapesca.cl/reportes/regpescadores_publico/verAction.php?num=90541</t>
  </si>
  <si>
    <t>LUIS EDUARDO CARRIZO ALMENDARES</t>
  </si>
  <si>
    <t>http://prod.registropublico.sernapesca.cl/reportes/regpescadores_publico/verAction.php?num=90542</t>
  </si>
  <si>
    <t>SALVADOR DEL CARMEN ZEPEDA CISTERNAS</t>
  </si>
  <si>
    <t>http://prod.registropublico.sernapesca.cl/reportes/regpescadores_publico/verAction.php?num=90551</t>
  </si>
  <si>
    <t>RAMON ANTONIO LEIVA GUTIERREZ</t>
  </si>
  <si>
    <t>http://prod.registropublico.sernapesca.cl/reportes/regpescadores_publico/verAction.php?num=90552</t>
  </si>
  <si>
    <t>HUMBERTO SEGUNDO MUñOZ ESCALONA</t>
  </si>
  <si>
    <t>http://prod.registropublico.sernapesca.cl/reportes/regpescadores_publico/verAction.php?num=90553</t>
  </si>
  <si>
    <t>MANUEL DEL CARMEN IRRIBARRA VALLEJOS</t>
  </si>
  <si>
    <t>http://prod.registropublico.sernapesca.cl/reportes/regpescadores_publico/verAction.php?num=90554</t>
  </si>
  <si>
    <t>RAUL ALBERTO ROJAS NIEVAS</t>
  </si>
  <si>
    <t>http://prod.registropublico.sernapesca.cl/reportes/regpescadores_publico/verAction.php?num=90555</t>
  </si>
  <si>
    <t>ANTONIO SALAZAR FERMIN</t>
  </si>
  <si>
    <t>http://prod.registropublico.sernapesca.cl/reportes/regpescadores_publico/verAction.php?num=90558</t>
  </si>
  <si>
    <t>CARMELO ANTONIO SALAZAR SALAZAR</t>
  </si>
  <si>
    <t>http://prod.registropublico.sernapesca.cl/reportes/regpescadores_publico/verAction.php?num=90560</t>
  </si>
  <si>
    <t>EDUARDO SEGUNDO CASTILLO CORTES</t>
  </si>
  <si>
    <t>http://prod.registropublico.sernapesca.cl/reportes/regpescadores_publico/verAction.php?num=90564</t>
  </si>
  <si>
    <t>NELSON  IGNACIO ALFARO JUICA</t>
  </si>
  <si>
    <t>http://prod.registropublico.sernapesca.cl/reportes/regpescadores_publico/verAction.php?num=90565</t>
  </si>
  <si>
    <t>LUIS ESTEBAN ALLENDE VARAS</t>
  </si>
  <si>
    <t>http://prod.registropublico.sernapesca.cl/reportes/regpescadores_publico/verAction.php?num=90567</t>
  </si>
  <si>
    <t>NELSON  MARIO COLLARTE MARQUEZ</t>
  </si>
  <si>
    <t>http://prod.registropublico.sernapesca.cl/reportes/regpescadores_publico/verAction.php?num=90568</t>
  </si>
  <si>
    <t>GASTON  PATRICIO TRONCOSO OVALLE</t>
  </si>
  <si>
    <t>http://prod.registropublico.sernapesca.cl/reportes/regpescadores_publico/verAction.php?num=90570</t>
  </si>
  <si>
    <t>EDUARDO DAVID AGUIRRE SANHUEZA</t>
  </si>
  <si>
    <t>http://prod.registropublico.sernapesca.cl/reportes/regpescadores_publico/verAction.php?num=90571</t>
  </si>
  <si>
    <t>RAUL LUIS ARACENA PEREIRA</t>
  </si>
  <si>
    <t>http://prod.registropublico.sernapesca.cl/reportes/regpescadores_publico/verAction.php?num=90573</t>
  </si>
  <si>
    <t>JOHNNY MOISES JORQUERA SAPUNAR</t>
  </si>
  <si>
    <t>http://prod.registropublico.sernapesca.cl/reportes/regpescadores_publico/verAction.php?num=90574</t>
  </si>
  <si>
    <t>SEGUNDO HUGO GOMEZ GOMEZ</t>
  </si>
  <si>
    <t>http://prod.registropublico.sernapesca.cl/reportes/regpescadores_publico/verAction.php?num=90575</t>
  </si>
  <si>
    <t>FLORENTINO CASTILLO CORTES</t>
  </si>
  <si>
    <t>http://prod.registropublico.sernapesca.cl/reportes/regpescadores_publico/verAction.php?num=90576</t>
  </si>
  <si>
    <t>MIGUEL ANTONIO ARACENA RODRIGUEZ</t>
  </si>
  <si>
    <t>http://prod.registropublico.sernapesca.cl/reportes/regpescadores_publico/verAction.php?num=90577</t>
  </si>
  <si>
    <t>RAUL ANDRES CASTRO GALLARDO</t>
  </si>
  <si>
    <t>http://prod.registropublico.sernapesca.cl/reportes/regpescadores_publico/verAction.php?num=90578</t>
  </si>
  <si>
    <t>ORLANDO DEL CARMELO ROJAS NIEVAS</t>
  </si>
  <si>
    <t>http://prod.registropublico.sernapesca.cl/reportes/regpescadores_publico/verAction.php?num=90579</t>
  </si>
  <si>
    <t>NELSON PATRICIO VALENZUELA SALFATE</t>
  </si>
  <si>
    <t>http://prod.registropublico.sernapesca.cl/reportes/regpescadores_publico/verAction.php?num=90580</t>
  </si>
  <si>
    <t>VICTOR  ENRIQUE ROJAS AGUIRRE</t>
  </si>
  <si>
    <t>http://prod.registropublico.sernapesca.cl/reportes/regpescadores_publico/verAction.php?num=90581</t>
  </si>
  <si>
    <t>MANUEL  ANTONIO LOPEZ SAGUA</t>
  </si>
  <si>
    <t>http://prod.registropublico.sernapesca.cl/reportes/regpescadores_publico/verAction.php?num=90582</t>
  </si>
  <si>
    <t>HUGO CASTILLO CORTES</t>
  </si>
  <si>
    <t>http://prod.registropublico.sernapesca.cl/reportes/regpescadores_publico/verAction.php?num=90583</t>
  </si>
  <si>
    <t>EUGENIO  ANTONIO ORELLANA GUTIERREZ</t>
  </si>
  <si>
    <t>http://prod.registropublico.sernapesca.cl/reportes/regpescadores_publico/verAction.php?num=90585</t>
  </si>
  <si>
    <t>CARMEN ROSA BECERRA SOTO</t>
  </si>
  <si>
    <t>http://prod.registropublico.sernapesca.cl/reportes/regpescadores_publico/verAction.php?num=90586</t>
  </si>
  <si>
    <t>WILDO PATRICIO AHUMADA HERRERA</t>
  </si>
  <si>
    <t>http://prod.registropublico.sernapesca.cl/reportes/regpescadores_publico/verAction.php?num=90587</t>
  </si>
  <si>
    <t>PABLO  HERIBERTO AHUMADA HERRERA</t>
  </si>
  <si>
    <t>http://prod.registropublico.sernapesca.cl/reportes/regpescadores_publico/verAction.php?num=90588</t>
  </si>
  <si>
    <t>NOEL  CAROLINE BOHER TAVERNE</t>
  </si>
  <si>
    <t>http://prod.registropublico.sernapesca.cl/reportes/regpescadores_publico/verAction.php?num=90589</t>
  </si>
  <si>
    <t>LUIS HUMBERTO GOMEZ CATALAN</t>
  </si>
  <si>
    <t>http://prod.registropublico.sernapesca.cl/reportes/regpescadores_publico/verAction.php?num=90590</t>
  </si>
  <si>
    <t>DAVID SALOMON GUERRA GALIAN</t>
  </si>
  <si>
    <t>http://prod.registropublico.sernapesca.cl/reportes/regpescadores_publico/verAction.php?num=90592</t>
  </si>
  <si>
    <t>BENEDICTO LUTARGO ROJAS SAEZ</t>
  </si>
  <si>
    <t>http://prod.registropublico.sernapesca.cl/reportes/regpescadores_publico/verAction.php?num=90593</t>
  </si>
  <si>
    <t>ALEJANDRO ERNESTO VIZA CACERES</t>
  </si>
  <si>
    <t>http://prod.registropublico.sernapesca.cl/reportes/regpescadores_publico/verAction.php?num=90594</t>
  </si>
  <si>
    <t>HECTOR ENRIQUE FIGUEROA LOAYZA</t>
  </si>
  <si>
    <t>http://prod.registropublico.sernapesca.cl/reportes/regpescadores_publico/verAction.php?num=90595</t>
  </si>
  <si>
    <t>GILBERTO EDUARDO KORTMANN ARANCIBIA</t>
  </si>
  <si>
    <t>http://prod.registropublico.sernapesca.cl/reportes/regpescadores_publico/verAction.php?num=90596</t>
  </si>
  <si>
    <t>CARLOS ENRIQUE MADARIAGA MOROSO</t>
  </si>
  <si>
    <t>http://prod.registropublico.sernapesca.cl/reportes/regpescadores_publico/verAction.php?num=90597</t>
  </si>
  <si>
    <t>DANIEL LORENZO AVALOS AVALOS</t>
  </si>
  <si>
    <t>http://prod.registropublico.sernapesca.cl/reportes/regpescadores_publico/verAction.php?num=90598</t>
  </si>
  <si>
    <t>http://prod.registropublico.sernapesca.cl/reportes/regpescadores_publico/verAction.php?num=90599</t>
  </si>
  <si>
    <t>TITO ALBERTO ALFARO CORTES</t>
  </si>
  <si>
    <t>http://prod.registropublico.sernapesca.cl/reportes/regpescadores_publico/verAction.php?num=90600</t>
  </si>
  <si>
    <t>EDUARDO DOMINGO CARVAJAL ALFARO</t>
  </si>
  <si>
    <t>http://prod.registropublico.sernapesca.cl/reportes/regpescadores_publico/verAction.php?num=90601</t>
  </si>
  <si>
    <t>URBANO PRUDENCIO ALVARADO ARAYA</t>
  </si>
  <si>
    <t>http://prod.registropublico.sernapesca.cl/reportes/regpescadores_publico/verAction.php?num=90602</t>
  </si>
  <si>
    <t>OSVALDO ENRIQUE VASQUEZ ACEVEDO</t>
  </si>
  <si>
    <t>http://prod.registropublico.sernapesca.cl/reportes/regpescadores_publico/verAction.php?num=90603</t>
  </si>
  <si>
    <t>JHON CRISTIAN GUAJARDO AGUIRRE</t>
  </si>
  <si>
    <t>http://prod.registropublico.sernapesca.cl/reportes/regpescadores_publico/verAction.php?num=90604</t>
  </si>
  <si>
    <t>ROBIN ANTONIO COLLARTE MARQUEZ</t>
  </si>
  <si>
    <t>http://prod.registropublico.sernapesca.cl/reportes/regpescadores_publico/verAction.php?num=90605</t>
  </si>
  <si>
    <t>CESAR ARDINO TAPIA TAPIA</t>
  </si>
  <si>
    <t>http://prod.registropublico.sernapesca.cl/reportes/regpescadores_publico/verAction.php?num=90606</t>
  </si>
  <si>
    <t>RENE LEONARDO SANCHEZ POBLETE</t>
  </si>
  <si>
    <t>http://prod.registropublico.sernapesca.cl/reportes/regpescadores_publico/verAction.php?num=90607</t>
  </si>
  <si>
    <t>JUAN SANTIAGO FERNANDEZ SCOLA</t>
  </si>
  <si>
    <t>http://prod.registropublico.sernapesca.cl/reportes/regpescadores_publico/verAction.php?num=90608</t>
  </si>
  <si>
    <t>LORENZO RAIMUNDO CURIQUEO PIUTRIN</t>
  </si>
  <si>
    <t>http://prod.registropublico.sernapesca.cl/reportes/regpescadores_publico/verAction.php?num=90610</t>
  </si>
  <si>
    <t>MARCO ANTONIO HERNANDEZ TORO</t>
  </si>
  <si>
    <t>http://prod.registropublico.sernapesca.cl/reportes/regpescadores_publico/verAction.php?num=90611</t>
  </si>
  <si>
    <t>MANUEL TOMAS OVALLE VALERA</t>
  </si>
  <si>
    <t>http://prod.registropublico.sernapesca.cl/reportes/regpescadores_publico/verAction.php?num=90612</t>
  </si>
  <si>
    <t>SAMUEL GAVINO LAZO ZAMBRA</t>
  </si>
  <si>
    <t>http://prod.registropublico.sernapesca.cl/reportes/regpescadores_publico/verAction.php?num=90613</t>
  </si>
  <si>
    <t>CLAUDIA ALEJANDRA SANCHEZ GALLEGUILLOS</t>
  </si>
  <si>
    <t>http://prod.registropublico.sernapesca.cl/reportes/regpescadores_publico/verAction.php?num=90614</t>
  </si>
  <si>
    <t>JOSE ENRIQUE TORRES ARENAS</t>
  </si>
  <si>
    <t>http://prod.registropublico.sernapesca.cl/reportes/regpescadores_publico/verAction.php?num=90615</t>
  </si>
  <si>
    <t>FELIX ORLANDO GUMUCIO LUENGO</t>
  </si>
  <si>
    <t>http://prod.registropublico.sernapesca.cl/reportes/regpescadores_publico/verAction.php?num=90616</t>
  </si>
  <si>
    <t>JESUS ALFONSO TAPIA PIZARRO</t>
  </si>
  <si>
    <t>http://prod.registropublico.sernapesca.cl/reportes/regpescadores_publico/verAction.php?num=90617</t>
  </si>
  <si>
    <t>MARIA DEL PILAR VALENCIA HERNANDEZ</t>
  </si>
  <si>
    <t>http://prod.registropublico.sernapesca.cl/reportes/regpescadores_publico/verAction.php?num=90618</t>
  </si>
  <si>
    <t>SAMUEL DEL ROSARIO ROJAS ROJAS</t>
  </si>
  <si>
    <t>http://prod.registropublico.sernapesca.cl/reportes/regpescadores_publico/verAction.php?num=90619</t>
  </si>
  <si>
    <t>MERINO ANTONIO SANCHEZ RAMIREZ</t>
  </si>
  <si>
    <t>http://prod.registropublico.sernapesca.cl/reportes/regpescadores_publico/verAction.php?num=90620</t>
  </si>
  <si>
    <t>HORACIO ROLANDO ISEA ESPINOZA</t>
  </si>
  <si>
    <t>http://prod.registropublico.sernapesca.cl/reportes/regpescadores_publico/verAction.php?num=90621</t>
  </si>
  <si>
    <t>JOSE ALBERTO BARLARO MAYA</t>
  </si>
  <si>
    <t>http://prod.registropublico.sernapesca.cl/reportes/regpescadores_publico/verAction.php?num=90623</t>
  </si>
  <si>
    <t>PEDRO LINO SAN JUAN RODRIGUEZ</t>
  </si>
  <si>
    <t>Diego de Almagro</t>
  </si>
  <si>
    <t>http://prod.registropublico.sernapesca.cl/reportes/regpescadores_publico/verAction.php?num=90624</t>
  </si>
  <si>
    <t>ANTONIO ROMULO ZUÑIGA PORTILLA</t>
  </si>
  <si>
    <t>http://prod.registropublico.sernapesca.cl/reportes/regpescadores_publico/verAction.php?num=90625</t>
  </si>
  <si>
    <t>CARLOS RAMON FIERRO CHAPARRO</t>
  </si>
  <si>
    <t>http://prod.registropublico.sernapesca.cl/reportes/regpescadores_publico/verAction.php?num=90626</t>
  </si>
  <si>
    <t>JUAN EDUARDO PAREDES LEYTON</t>
  </si>
  <si>
    <t>http://prod.registropublico.sernapesca.cl/reportes/regpescadores_publico/verAction.php?num=90627</t>
  </si>
  <si>
    <t>MARIO TEODORO CASTILLO FIGUEROA</t>
  </si>
  <si>
    <t>http://prod.registropublico.sernapesca.cl/reportes/regpescadores_publico/verAction.php?num=90628</t>
  </si>
  <si>
    <t>JUAN CARLOS ORREGO HENRIQUEZ</t>
  </si>
  <si>
    <t>http://prod.registropublico.sernapesca.cl/reportes/regpescadores_publico/verAction.php?num=90629</t>
  </si>
  <si>
    <t>VICTOR HUGO SAAVEDRA MANQUEO</t>
  </si>
  <si>
    <t>http://prod.registropublico.sernapesca.cl/reportes/regpescadores_publico/verAction.php?num=90630</t>
  </si>
  <si>
    <t>EDUARDO ELADIO ARACENA PEREIRA</t>
  </si>
  <si>
    <t>http://prod.registropublico.sernapesca.cl/reportes/regpescadores_publico/verAction.php?num=90632</t>
  </si>
  <si>
    <t>PEDRO ANTONIO LABARCA SANCHEZ</t>
  </si>
  <si>
    <t>http://prod.registropublico.sernapesca.cl/reportes/regpescadores_publico/verAction.php?num=90634</t>
  </si>
  <si>
    <t>CESAR PATRICIO ERRAZURIZ COVARRUBIAS</t>
  </si>
  <si>
    <t>http://prod.registropublico.sernapesca.cl/reportes/regpescadores_publico/verAction.php?num=90635</t>
  </si>
  <si>
    <t>LUIS ALBERTO AVILES ARAYA</t>
  </si>
  <si>
    <t>http://prod.registropublico.sernapesca.cl/reportes/regpescadores_publico/verAction.php?num=90636</t>
  </si>
  <si>
    <t>JULIAN DEL ROSARIO LUCO BARRAZA</t>
  </si>
  <si>
    <t>http://prod.registropublico.sernapesca.cl/reportes/regpescadores_publico/verAction.php?num=90637</t>
  </si>
  <si>
    <t>ERNESTO PATRICIO TELLO ROJAS</t>
  </si>
  <si>
    <t>http://prod.registropublico.sernapesca.cl/reportes/regpescadores_publico/verAction.php?num=90639</t>
  </si>
  <si>
    <t>MARIO SEGUNDO ALFONSO ZEBALLOS SANDOVAL</t>
  </si>
  <si>
    <t>http://prod.registropublico.sernapesca.cl/reportes/regpescadores_publico/verAction.php?num=90640</t>
  </si>
  <si>
    <t>VICTOR ABDON TOLEDO ARIAS</t>
  </si>
  <si>
    <t>http://prod.registropublico.sernapesca.cl/reportes/regpescadores_publico/verAction.php?num=90641</t>
  </si>
  <si>
    <t>HECTOR MIGUEL DROGUETT NUÑEZ</t>
  </si>
  <si>
    <t>http://prod.registropublico.sernapesca.cl/reportes/regpescadores_publico/verAction.php?num=90642</t>
  </si>
  <si>
    <t>PERCY BENJAMIN ARAYA GALLEGUILLOS</t>
  </si>
  <si>
    <t>http://prod.registropublico.sernapesca.cl/reportes/regpescadores_publico/verAction.php?num=90644</t>
  </si>
  <si>
    <t>FERNANDO OMAR LEDEZMA MATURANA</t>
  </si>
  <si>
    <t>http://prod.registropublico.sernapesca.cl/reportes/regpescadores_publico/verAction.php?num=90645</t>
  </si>
  <si>
    <t>PATRICIO   ALFONSO NAVARRO MORAGA</t>
  </si>
  <si>
    <t>http://prod.registropublico.sernapesca.cl/reportes/regpescadores_publico/verAction.php?num=90646</t>
  </si>
  <si>
    <t>MAXIMO GACITUA MUÑOZFRANCISCO</t>
  </si>
  <si>
    <t>http://prod.registropublico.sernapesca.cl/reportes/regpescadores_publico/verAction.php?num=90647</t>
  </si>
  <si>
    <t>PATRICIO HERNAN AROS LOPEZ</t>
  </si>
  <si>
    <t>http://prod.registropublico.sernapesca.cl/reportes/regpescadores_publico/verAction.php?num=90648</t>
  </si>
  <si>
    <t>LUIS ALBERTO LANAS OPAZO</t>
  </si>
  <si>
    <t>http://prod.registropublico.sernapesca.cl/reportes/regpescadores_publico/verAction.php?num=90650</t>
  </si>
  <si>
    <t>DAVID ALVARO ESPINOZA CIFUENTES</t>
  </si>
  <si>
    <t>http://prod.registropublico.sernapesca.cl/reportes/regpescadores_publico/verAction.php?num=90651</t>
  </si>
  <si>
    <t>ROBINSON MANUEL MENESES PEREZ</t>
  </si>
  <si>
    <t>http://prod.registropublico.sernapesca.cl/reportes/regpescadores_publico/verAction.php?num=90652</t>
  </si>
  <si>
    <t>VICTOR FEDERICO OSORIO ARAYA</t>
  </si>
  <si>
    <t>http://prod.registropublico.sernapesca.cl/reportes/regpescadores_publico/verAction.php?num=90654</t>
  </si>
  <si>
    <t>HUGO RENAN CONCHA ROJAS</t>
  </si>
  <si>
    <t>http://prod.registropublico.sernapesca.cl/reportes/regpescadores_publico/verAction.php?num=90655</t>
  </si>
  <si>
    <t>LUIS HERNAN MUÑOZ VILLAVICENCIO</t>
  </si>
  <si>
    <t>http://prod.registropublico.sernapesca.cl/reportes/regpescadores_publico/verAction.php?num=90656</t>
  </si>
  <si>
    <t>JUAN FRANCISCO CARVAJAL MATELUNA</t>
  </si>
  <si>
    <t>http://prod.registropublico.sernapesca.cl/reportes/regpescadores_publico/verAction.php?num=90658</t>
  </si>
  <si>
    <t>ALVARO RICARDO ROJO CORTES</t>
  </si>
  <si>
    <t>http://prod.registropublico.sernapesca.cl/reportes/regpescadores_publico/verAction.php?num=90659</t>
  </si>
  <si>
    <t>MANUEL HUMBERTO JOPIA NEIRA</t>
  </si>
  <si>
    <t>http://prod.registropublico.sernapesca.cl/reportes/regpescadores_publico/verAction.php?num=90660</t>
  </si>
  <si>
    <t>JUAN SEGUNDO PORTILLA CORTEZ</t>
  </si>
  <si>
    <t>http://prod.registropublico.sernapesca.cl/reportes/regpescadores_publico/verAction.php?num=90661</t>
  </si>
  <si>
    <t>OSTAP WLADIMIR RICARDO WILKOMIRSKI FUICA</t>
  </si>
  <si>
    <t>http://prod.registropublico.sernapesca.cl/reportes/regpescadores_publico/verAction.php?num=90662</t>
  </si>
  <si>
    <t>JOSE LUIS CHAYLE CHAYLE</t>
  </si>
  <si>
    <t>http://prod.registropublico.sernapesca.cl/reportes/regpescadores_publico/verAction.php?num=90663</t>
  </si>
  <si>
    <t>JACINTO OCTAVIO RIVERA ARAYA</t>
  </si>
  <si>
    <t>http://prod.registropublico.sernapesca.cl/reportes/regpescadores_publico/verAction.php?num=90664</t>
  </si>
  <si>
    <t>CLAUDIO MARCELO GUERRA GALIAN</t>
  </si>
  <si>
    <t>http://prod.registropublico.sernapesca.cl/reportes/regpescadores_publico/verAction.php?num=90665</t>
  </si>
  <si>
    <t>RAUL ARMANDO MAUREL MUÑOZ</t>
  </si>
  <si>
    <t>http://prod.registropublico.sernapesca.cl/reportes/regpescadores_publico/verAction.php?num=90666</t>
  </si>
  <si>
    <t>SERGIO SEGUNDO OVIEDO GONZALEZ</t>
  </si>
  <si>
    <t>http://prod.registropublico.sernapesca.cl/reportes/regpescadores_publico/verAction.php?num=90668</t>
  </si>
  <si>
    <t>JORGE PATRICIO SOTO BEIZA</t>
  </si>
  <si>
    <t>http://prod.registropublico.sernapesca.cl/reportes/regpescadores_publico/verAction.php?num=90669</t>
  </si>
  <si>
    <t>JONOHOTON JESUS DVORQUEZ REBOLLEDO</t>
  </si>
  <si>
    <t>http://prod.registropublico.sernapesca.cl/reportes/regpescadores_publico/verAction.php?num=90670</t>
  </si>
  <si>
    <t>MARIO SECUNDINO PAREDES ARAYA</t>
  </si>
  <si>
    <t>http://prod.registropublico.sernapesca.cl/reportes/regpescadores_publico/verAction.php?num=90671</t>
  </si>
  <si>
    <t>BERNARDO JESUS VARGAS TRIVIÑO</t>
  </si>
  <si>
    <t>http://prod.registropublico.sernapesca.cl/reportes/regpescadores_publico/verAction.php?num=90672</t>
  </si>
  <si>
    <t>MANUEL GONZALEZ CELEDON</t>
  </si>
  <si>
    <t>http://prod.registropublico.sernapesca.cl/reportes/regpescadores_publico/verAction.php?num=90673</t>
  </si>
  <si>
    <t>JUAN LUIS QUIROGA GALLARDO</t>
  </si>
  <si>
    <t>http://prod.registropublico.sernapesca.cl/reportes/regpescadores_publico/verAction.php?num=90674</t>
  </si>
  <si>
    <t>WALDO ISAAC IRIARTE TORO</t>
  </si>
  <si>
    <t>http://prod.registropublico.sernapesca.cl/reportes/regpescadores_publico/verAction.php?num=90675</t>
  </si>
  <si>
    <t>ROGELIO ENRIQUE PAREDES LABRAñA</t>
  </si>
  <si>
    <t>http://prod.registropublico.sernapesca.cl/reportes/regpescadores_publico/verAction.php?num=90676</t>
  </si>
  <si>
    <t>JOSE GUILLERMO GONZALEZ VALENZUELA</t>
  </si>
  <si>
    <t>http://prod.registropublico.sernapesca.cl/reportes/regpescadores_publico/verAction.php?num=90677</t>
  </si>
  <si>
    <t>MAX WILSON DVORQUEZ REBOLLEDO</t>
  </si>
  <si>
    <t>http://prod.registropublico.sernapesca.cl/reportes/regpescadores_publico/verAction.php?num=90678</t>
  </si>
  <si>
    <t>ARMANDO BALTAZAR SILVA TORRES</t>
  </si>
  <si>
    <t>http://prod.registropublico.sernapesca.cl/reportes/regpescadores_publico/verAction.php?num=90679</t>
  </si>
  <si>
    <t>NIBALDO MAURICIO ARAYA GALLARDO</t>
  </si>
  <si>
    <t>http://prod.registropublico.sernapesca.cl/reportes/regpescadores_publico/verAction.php?num=90680</t>
  </si>
  <si>
    <t>MAURICIO ARTURO LIRA TORDECILLA</t>
  </si>
  <si>
    <t>http://prod.registropublico.sernapesca.cl/reportes/regpescadores_publico/verAction.php?num=90681</t>
  </si>
  <si>
    <t>CARLOS DANIEL REYNUABA DOMINGUEZ</t>
  </si>
  <si>
    <t>http://prod.registropublico.sernapesca.cl/reportes/regpescadores_publico/verAction.php?num=90682</t>
  </si>
  <si>
    <t>JOSE SEGUNDO ALVAREZ NARVAEZ</t>
  </si>
  <si>
    <t>http://prod.registropublico.sernapesca.cl/reportes/regpescadores_publico/verAction.php?num=90683</t>
  </si>
  <si>
    <t>LUIS ALBERTO ROJAS ALFARO</t>
  </si>
  <si>
    <t>http://prod.registropublico.sernapesca.cl/reportes/regpescadores_publico/verAction.php?num=90684</t>
  </si>
  <si>
    <t>DAGOBERTO LADISLAO MONDACA ORTIZ</t>
  </si>
  <si>
    <t>http://prod.registropublico.sernapesca.cl/reportes/regpescadores_publico/verAction.php?num=90685</t>
  </si>
  <si>
    <t>PEDRO JAVIER OLMOS ANDRADE</t>
  </si>
  <si>
    <t>http://prod.registropublico.sernapesca.cl/reportes/regpescadores_publico/verAction.php?num=90686</t>
  </si>
  <si>
    <t>HARDY FABIAN GONZALEZ PAILLAN</t>
  </si>
  <si>
    <t>http://prod.registropublico.sernapesca.cl/reportes/regpescadores_publico/verAction.php?num=90687</t>
  </si>
  <si>
    <t>HUGO AGUSTIN SANCHEZ JARA</t>
  </si>
  <si>
    <t>http://prod.registropublico.sernapesca.cl/reportes/regpescadores_publico/verAction.php?num=90688</t>
  </si>
  <si>
    <t>LUISA ELENA OPORTO VALENZUELA</t>
  </si>
  <si>
    <t>http://prod.registropublico.sernapesca.cl/reportes/regpescadores_publico/verAction.php?num=90689</t>
  </si>
  <si>
    <t>FREDY SANTIAGO BUSTAMANTE MARQUEZ</t>
  </si>
  <si>
    <t>http://prod.registropublico.sernapesca.cl/reportes/regpescadores_publico/verAction.php?num=90690</t>
  </si>
  <si>
    <t>LUIS ERNESTO CASTRO RIQUELME</t>
  </si>
  <si>
    <t>http://prod.registropublico.sernapesca.cl/reportes/regpescadores_publico/verAction.php?num=90691</t>
  </si>
  <si>
    <t>JUAN ANTONIO VALENZUELA GALLEGUILLOS</t>
  </si>
  <si>
    <t>http://prod.registropublico.sernapesca.cl/reportes/regpescadores_publico/verAction.php?num=90692</t>
  </si>
  <si>
    <t>FRANCISCO JAVIER MENDOZA VARAS</t>
  </si>
  <si>
    <t>http://prod.registropublico.sernapesca.cl/reportes/regpescadores_publico/verAction.php?num=90693</t>
  </si>
  <si>
    <t>VICTOR ANDRES PEREIRA RETAMAL</t>
  </si>
  <si>
    <t>http://prod.registropublico.sernapesca.cl/reportes/regpescadores_publico/verAction.php?num=90694</t>
  </si>
  <si>
    <t>ISRAEL SILVEIRO GARCIA VILLAVICENCIO</t>
  </si>
  <si>
    <t>http://prod.registropublico.sernapesca.cl/reportes/regpescadores_publico/verAction.php?num=90695</t>
  </si>
  <si>
    <t>GUILLERMO IGNACIO GARCIA CORTES</t>
  </si>
  <si>
    <t>http://prod.registropublico.sernapesca.cl/reportes/regpescadores_publico/verAction.php?num=90696</t>
  </si>
  <si>
    <t>MIGUEL SEGUNDO PAREDES RIOS</t>
  </si>
  <si>
    <t>http://prod.registropublico.sernapesca.cl/reportes/regpescadores_publico/verAction.php?num=90698</t>
  </si>
  <si>
    <t>OMAR ENRIQUE VILCHES HERRERA</t>
  </si>
  <si>
    <t>http://prod.registropublico.sernapesca.cl/reportes/regpescadores_publico/verAction.php?num=90699</t>
  </si>
  <si>
    <t>SEGUNDO FRANCISCO FUENTES ERAZO</t>
  </si>
  <si>
    <t>http://prod.registropublico.sernapesca.cl/reportes/regpescadores_publico/verAction.php?num=90700</t>
  </si>
  <si>
    <t>EDUARDO ALEJANDRO CATALAN LEAL</t>
  </si>
  <si>
    <t>http://prod.registropublico.sernapesca.cl/reportes/regpescadores_publico/verAction.php?num=90701</t>
  </si>
  <si>
    <t>WILSON MANUEL PEÑA GONZALEZ</t>
  </si>
  <si>
    <t>http://prod.registropublico.sernapesca.cl/reportes/regpescadores_publico/verAction.php?num=90702</t>
  </si>
  <si>
    <t>MARCO ANTONIO DIAZ MELENDEZ</t>
  </si>
  <si>
    <t>http://prod.registropublico.sernapesca.cl/reportes/regpescadores_publico/verAction.php?num=90703</t>
  </si>
  <si>
    <t>ALEJANDRO MANUEL VASQUEZ ACEVEDO</t>
  </si>
  <si>
    <t>http://prod.registropublico.sernapesca.cl/reportes/regpescadores_publico/verAction.php?num=90704</t>
  </si>
  <si>
    <t>PEñA GONZALEZ EDUVIN ABRAHAM</t>
  </si>
  <si>
    <t>http://prod.registropublico.sernapesca.cl/reportes/regpescadores_publico/verAction.php?num=90705</t>
  </si>
  <si>
    <t>JUAN VERA MUñOZ</t>
  </si>
  <si>
    <t>http://prod.registropublico.sernapesca.cl/reportes/regpescadores_publico/verAction.php?num=90706</t>
  </si>
  <si>
    <t>JOSE JAVIER ESPINOZA GONZALEZ</t>
  </si>
  <si>
    <t>http://prod.registropublico.sernapesca.cl/reportes/regpescadores_publico/verAction.php?num=90707</t>
  </si>
  <si>
    <t>MARCOS ANTONIO ROJAS QUINTANA</t>
  </si>
  <si>
    <t>http://prod.registropublico.sernapesca.cl/reportes/regpescadores_publico/verAction.php?num=90708</t>
  </si>
  <si>
    <t>ANSELMO ROSARIO GUERRA ENCINA</t>
  </si>
  <si>
    <t>http://prod.registropublico.sernapesca.cl/reportes/regpescadores_publico/verAction.php?num=90709</t>
  </si>
  <si>
    <t>SERGIO ALFREDO LEIVA TOBAR</t>
  </si>
  <si>
    <t>http://prod.registropublico.sernapesca.cl/reportes/regpescadores_publico/verAction.php?num=90710</t>
  </si>
  <si>
    <t>VICTOR ALAMIRO ZASMAY RIVERA</t>
  </si>
  <si>
    <t>http://prod.registropublico.sernapesca.cl/reportes/regpescadores_publico/verAction.php?num=90711</t>
  </si>
  <si>
    <t>MARCO ANTONIO DE LA PUENTE BASSI</t>
  </si>
  <si>
    <t>http://prod.registropublico.sernapesca.cl/reportes/regpescadores_publico/verAction.php?num=90712</t>
  </si>
  <si>
    <t>ZVONIMIR JORGE FADIC NUÑEZ</t>
  </si>
  <si>
    <t>http://prod.registropublico.sernapesca.cl/reportes/regpescadores_publico/verAction.php?num=90713</t>
  </si>
  <si>
    <t>PEDRO MARIA ERRANDONEA SANDOVAL</t>
  </si>
  <si>
    <t>http://prod.registropublico.sernapesca.cl/reportes/regpescadores_publico/verAction.php?num=90714</t>
  </si>
  <si>
    <t>AUDON RENE VALENZUELA ARANDA</t>
  </si>
  <si>
    <t>http://prod.registropublico.sernapesca.cl/reportes/regpescadores_publico/verAction.php?num=90715</t>
  </si>
  <si>
    <t>JAVIER LEONARDO HERNANDEZ SANHUEZA</t>
  </si>
  <si>
    <t>http://prod.registropublico.sernapesca.cl/reportes/regpescadores_publico/verAction.php?num=90716</t>
  </si>
  <si>
    <t>MARIO MANUEL HUMBERTO PIÑONES VASQUEZ</t>
  </si>
  <si>
    <t>http://prod.registropublico.sernapesca.cl/reportes/regpescadores_publico/verAction.php?num=90717</t>
  </si>
  <si>
    <t>CARLOS ANDRES CAMPOS TORRES</t>
  </si>
  <si>
    <t>http://prod.registropublico.sernapesca.cl/reportes/regpescadores_publico/verAction.php?num=90718</t>
  </si>
  <si>
    <t>GASTON FRANCISCO OVALLE VALERA</t>
  </si>
  <si>
    <t>http://prod.registropublico.sernapesca.cl/reportes/regpescadores_publico/verAction.php?num=90719</t>
  </si>
  <si>
    <t>CESAR RODRIGO ELGUETA MADARIAGA</t>
  </si>
  <si>
    <t>http://prod.registropublico.sernapesca.cl/reportes/regpescadores_publico/verAction.php?num=90720</t>
  </si>
  <si>
    <t>MIGUEL ARTEMIO CORTES CASTILLO</t>
  </si>
  <si>
    <t>http://prod.registropublico.sernapesca.cl/reportes/regpescadores_publico/verAction.php?num=90721</t>
  </si>
  <si>
    <t>SONIA ESTER ORREGO ORREGO</t>
  </si>
  <si>
    <t>http://prod.registropublico.sernapesca.cl/reportes/regpescadores_publico/verAction.php?num=90722</t>
  </si>
  <si>
    <t>JUAN ANTONIO CONCHA MADARIAGA</t>
  </si>
  <si>
    <t>http://prod.registropublico.sernapesca.cl/reportes/regpescadores_publico/verAction.php?num=90724</t>
  </si>
  <si>
    <t>EDUARDO RUIZ NO TIENE</t>
  </si>
  <si>
    <t>http://prod.registropublico.sernapesca.cl/reportes/regpescadores_publico/verAction.php?num=90725</t>
  </si>
  <si>
    <t>JUAN PABLO ARAYA GONZALEZ</t>
  </si>
  <si>
    <t>http://prod.registropublico.sernapesca.cl/reportes/regpescadores_publico/verAction.php?num=90726</t>
  </si>
  <si>
    <t>JORGE DEL ROSARIO MORAGA RUIZ</t>
  </si>
  <si>
    <t>http://prod.registropublico.sernapesca.cl/reportes/regpescadores_publico/verAction.php?num=90727</t>
  </si>
  <si>
    <t>EDUARDO ANTONIO CORTES MORA</t>
  </si>
  <si>
    <t>http://prod.registropublico.sernapesca.cl/reportes/regpescadores_publico/verAction.php?num=90728</t>
  </si>
  <si>
    <t>PEDRO DANIEL MACKENNA  ARAYA</t>
  </si>
  <si>
    <t>http://prod.registropublico.sernapesca.cl/reportes/regpescadores_publico/verAction.php?num=90729</t>
  </si>
  <si>
    <t>LEONARDO DAVID ARAYA ERRAZURIZ</t>
  </si>
  <si>
    <t>http://prod.registropublico.sernapesca.cl/reportes/regpescadores_publico/verAction.php?num=90730</t>
  </si>
  <si>
    <t>MARO ALFREDO BARLARO MAYA</t>
  </si>
  <si>
    <t>http://prod.registropublico.sernapesca.cl/reportes/regpescadores_publico/verAction.php?num=90731</t>
  </si>
  <si>
    <t>CRISTIAN MOUGLI MENDOZA  MORAGA</t>
  </si>
  <si>
    <t>http://prod.registropublico.sernapesca.cl/reportes/regpescadores_publico/verAction.php?num=90732</t>
  </si>
  <si>
    <t>FABIAN HERIBERTO OLAVARRIA ESPEJO</t>
  </si>
  <si>
    <t>http://prod.registropublico.sernapesca.cl/reportes/regpescadores_publico/verAction.php?num=90733</t>
  </si>
  <si>
    <t>JUAN RAMON EDES RAMIREZ LANDABUR</t>
  </si>
  <si>
    <t>http://prod.registropublico.sernapesca.cl/reportes/regpescadores_publico/verAction.php?num=90734</t>
  </si>
  <si>
    <t>LUIS ORLANDO ESTEBAN SALINAS</t>
  </si>
  <si>
    <t>http://prod.registropublico.sernapesca.cl/reportes/regpescadores_publico/verAction.php?num=90735</t>
  </si>
  <si>
    <t>FERNANDO LUIS ROJAS PEÑA</t>
  </si>
  <si>
    <t>http://prod.registropublico.sernapesca.cl/reportes/regpescadores_publico/verAction.php?num=90736</t>
  </si>
  <si>
    <t>JONATHAN ARNALDO PIÑONES TAPIA</t>
  </si>
  <si>
    <t>http://prod.registropublico.sernapesca.cl/reportes/regpescadores_publico/verAction.php?num=90737</t>
  </si>
  <si>
    <t>EDDIE OSVALDO LIQUITAY CALLEJAS</t>
  </si>
  <si>
    <t>http://prod.registropublico.sernapesca.cl/reportes/regpescadores_publico/verAction.php?num=90738</t>
  </si>
  <si>
    <t>JUAN GREGORIO PASTENE VILLAFAÑA</t>
  </si>
  <si>
    <t>http://prod.registropublico.sernapesca.cl/reportes/regpescadores_publico/verAction.php?num=90739</t>
  </si>
  <si>
    <t>DANIEL DAGOBERTO MOYA MORALES</t>
  </si>
  <si>
    <t>http://prod.registropublico.sernapesca.cl/reportes/regpescadores_publico/verAction.php?num=90740</t>
  </si>
  <si>
    <t>FELIPE ANDRES LAZO OLIVARES</t>
  </si>
  <si>
    <t>http://prod.registropublico.sernapesca.cl/reportes/regpescadores_publico/verAction.php?num=90743</t>
  </si>
  <si>
    <t>WALTER ENRIQUEZ ANGULO PINTO</t>
  </si>
  <si>
    <t>http://prod.registropublico.sernapesca.cl/reportes/regpescadores_publico/verAction.php?num=90744</t>
  </si>
  <si>
    <t>JOSE MIGUEL CARVAJAL BARRAZA</t>
  </si>
  <si>
    <t>http://prod.registropublico.sernapesca.cl/reportes/regpescadores_publico/verAction.php?num=90745</t>
  </si>
  <si>
    <t>YENNY DE LOURDES VARAS MERCADO</t>
  </si>
  <si>
    <t>http://prod.registropublico.sernapesca.cl/reportes/regpescadores_publico/verAction.php?num=90747</t>
  </si>
  <si>
    <t>CRISTIAN ALEJANDRO BARRAZA BARRAZA</t>
  </si>
  <si>
    <t>http://prod.registropublico.sernapesca.cl/reportes/regpescadores_publico/verAction.php?num=90748</t>
  </si>
  <si>
    <t>DIEGO SEGUNDO ORELLANA GALLEGUILLOS</t>
  </si>
  <si>
    <t>http://prod.registropublico.sernapesca.cl/reportes/regpescadores_publico/verAction.php?num=90749</t>
  </si>
  <si>
    <t>JOSE MAURICIO GODOY OYARCE</t>
  </si>
  <si>
    <t>http://prod.registropublico.sernapesca.cl/reportes/regpescadores_publico/verAction.php?num=90750</t>
  </si>
  <si>
    <t>TITO ALADINO TECA  TECA</t>
  </si>
  <si>
    <t>http://prod.registropublico.sernapesca.cl/reportes/regpescadores_publico/verAction.php?num=90780</t>
  </si>
  <si>
    <t>MARGARITA SITOMI TRUJILLO IRIARTE</t>
  </si>
  <si>
    <t>http://prod.registropublico.sernapesca.cl/reportes/regpescadores_publico/verAction.php?num=90801</t>
  </si>
  <si>
    <t>ROBERTO SEGUNDO ALVAREZ HIDALGO</t>
  </si>
  <si>
    <t>http://prod.registropublico.sernapesca.cl/reportes/regpescadores_publico/verAction.php?num=90802</t>
  </si>
  <si>
    <t>MANUEL JESUS BORDONES HERRERA</t>
  </si>
  <si>
    <t>http://prod.registropublico.sernapesca.cl/reportes/regpescadores_publico/verAction.php?num=90803</t>
  </si>
  <si>
    <t>JOSE AGUSTIN ROJAS ALVAREZ</t>
  </si>
  <si>
    <t>http://prod.registropublico.sernapesca.cl/reportes/regpescadores_publico/verAction.php?num=90807</t>
  </si>
  <si>
    <t>YENKI ANTONIO EGAÑA LEON</t>
  </si>
  <si>
    <t>http://prod.registropublico.sernapesca.cl/reportes/regpescadores_publico/verAction.php?num=90808</t>
  </si>
  <si>
    <t>JOSE MARIA GUAJARDO MENA</t>
  </si>
  <si>
    <t>http://prod.registropublico.sernapesca.cl/reportes/regpescadores_publico/verAction.php?num=90809</t>
  </si>
  <si>
    <t>MIGUEL ANGEL AHUMADA PIZARRO</t>
  </si>
  <si>
    <t>http://prod.registropublico.sernapesca.cl/reportes/regpescadores_publico/verAction.php?num=90811</t>
  </si>
  <si>
    <t>JOANNA ELISA ARRIETA RIVERA</t>
  </si>
  <si>
    <t>http://prod.registropublico.sernapesca.cl/reportes/regpescadores_publico/verAction.php?num=90812</t>
  </si>
  <si>
    <t>LUIS EDUARDO VILLALOBOS VILLALOBOS</t>
  </si>
  <si>
    <t>http://prod.registropublico.sernapesca.cl/reportes/regpescadores_publico/verAction.php?num=90813</t>
  </si>
  <si>
    <t>PAOLA CAROLINA ARRIETA RIVERA</t>
  </si>
  <si>
    <t>http://prod.registropublico.sernapesca.cl/reportes/regpescadores_publico/verAction.php?num=90814</t>
  </si>
  <si>
    <t>MARCOS GABRIEL AGUILERA JARA</t>
  </si>
  <si>
    <t>http://prod.registropublico.sernapesca.cl/reportes/regpescadores_publico/verAction.php?num=90815</t>
  </si>
  <si>
    <t>NELLY DE LA CRUZ CORTES BRUNA</t>
  </si>
  <si>
    <t>http://prod.registropublico.sernapesca.cl/reportes/regpescadores_publico/verAction.php?num=90816</t>
  </si>
  <si>
    <t>DEL ROSARIO GATICA JORGE</t>
  </si>
  <si>
    <t>http://prod.registropublico.sernapesca.cl/reportes/regpescadores_publico/verAction.php?num=90817</t>
  </si>
  <si>
    <t>JORGE HUMBERTO BOLADOS VEGA</t>
  </si>
  <si>
    <t>http://prod.registropublico.sernapesca.cl/reportes/regpescadores_publico/verAction.php?num=90818</t>
  </si>
  <si>
    <t>OLGA DEL ROSARIO ARANCIBIA TRUJILLO</t>
  </si>
  <si>
    <t>http://prod.registropublico.sernapesca.cl/reportes/regpescadores_publico/verAction.php?num=90819</t>
  </si>
  <si>
    <t>AGUSTIN HORACIO AHUMADA MICHEA</t>
  </si>
  <si>
    <t>http://prod.registropublico.sernapesca.cl/reportes/regpescadores_publico/verAction.php?num=90820</t>
  </si>
  <si>
    <t>ALEJANDRA EMILIA MENESES ZUñIGA</t>
  </si>
  <si>
    <t>http://prod.registropublico.sernapesca.cl/reportes/regpescadores_publico/verAction.php?num=90821</t>
  </si>
  <si>
    <t>WILFREDO MANTEROLA ALVAREZ</t>
  </si>
  <si>
    <t>http://prod.registropublico.sernapesca.cl/reportes/regpescadores_publico/verAction.php?num=90822</t>
  </si>
  <si>
    <t>MERCEDES INES GALLEGUILLOS PIÑONES</t>
  </si>
  <si>
    <t>http://prod.registropublico.sernapesca.cl/reportes/regpescadores_publico/verAction.php?num=90824</t>
  </si>
  <si>
    <t>NELCIO ANTONIO ALCAYAGA LIQUITAY</t>
  </si>
  <si>
    <t>http://prod.registropublico.sernapesca.cl/reportes/regpescadores_publico/verAction.php?num=90825</t>
  </si>
  <si>
    <t>MARCOS SEGUNDO TORRES LOPEZ</t>
  </si>
  <si>
    <t>http://prod.registropublico.sernapesca.cl/reportes/regpescadores_publico/verAction.php?num=90826</t>
  </si>
  <si>
    <t>JESUS LEONCIO ALVAREZ CORREA</t>
  </si>
  <si>
    <t>http://prod.registropublico.sernapesca.cl/reportes/regpescadores_publico/verAction.php?num=90827</t>
  </si>
  <si>
    <t>LIDIA GEORGINA AGUIRRE ROCO</t>
  </si>
  <si>
    <t>http://prod.registropublico.sernapesca.cl/reportes/regpescadores_publico/verAction.php?num=90828</t>
  </si>
  <si>
    <t>WALDO ALFONSO PIZARRO CHAVEZ</t>
  </si>
  <si>
    <t>http://prod.registropublico.sernapesca.cl/reportes/regpescadores_publico/verAction.php?num=90829</t>
  </si>
  <si>
    <t>MALENA BERTA SEGOVIA REYES</t>
  </si>
  <si>
    <t>http://prod.registropublico.sernapesca.cl/reportes/regpescadores_publico/verAction.php?num=90830</t>
  </si>
  <si>
    <t>JOSE LUIS VARAS MALDONADO</t>
  </si>
  <si>
    <t>http://prod.registropublico.sernapesca.cl/reportes/regpescadores_publico/verAction.php?num=90831</t>
  </si>
  <si>
    <t>NIBALDO ANTONIO ALVAREZ CHAVEZ</t>
  </si>
  <si>
    <t>http://prod.registropublico.sernapesca.cl/reportes/regpescadores_publico/verAction.php?num=90833</t>
  </si>
  <si>
    <t>CARLOS MAURICIO LOPEZ CAVIERES</t>
  </si>
  <si>
    <t>http://prod.registropublico.sernapesca.cl/reportes/regpescadores_publico/verAction.php?num=90834</t>
  </si>
  <si>
    <t>ROBERTO SEGUNDO MARTINEZ MARTINEZ</t>
  </si>
  <si>
    <t>http://prod.registropublico.sernapesca.cl/reportes/regpescadores_publico/verAction.php?num=90835</t>
  </si>
  <si>
    <t>JORGE ATANASIO ZAPATA REYES</t>
  </si>
  <si>
    <t>http://prod.registropublico.sernapesca.cl/reportes/regpescadores_publico/verAction.php?num=90836</t>
  </si>
  <si>
    <t>JORGE PAUL BOLADOS ARACENA</t>
  </si>
  <si>
    <t>http://prod.registropublico.sernapesca.cl/reportes/regpescadores_publico/verAction.php?num=90837</t>
  </si>
  <si>
    <t>TERESA DEL CARMEN ALBORNOZ VALENZUELA</t>
  </si>
  <si>
    <t>http://prod.registropublico.sernapesca.cl/reportes/regpescadores_publico/verAction.php?num=90838</t>
  </si>
  <si>
    <t>AURELIO ARACENA URBANO</t>
  </si>
  <si>
    <t>http://prod.registropublico.sernapesca.cl/reportes/regpescadores_publico/verAction.php?num=90839</t>
  </si>
  <si>
    <t>DANIEL DE LA CRUZ CAMPILLAY ROJAS</t>
  </si>
  <si>
    <t>http://prod.registropublico.sernapesca.cl/reportes/regpescadores_publico/verAction.php?num=90840</t>
  </si>
  <si>
    <t>MARCELINO TELLO SALINAS</t>
  </si>
  <si>
    <t>http://prod.registropublico.sernapesca.cl/reportes/regpescadores_publico/verAction.php?num=90841</t>
  </si>
  <si>
    <t>CARLOS ANTONIO MANCILLA VILLALOBOS</t>
  </si>
  <si>
    <t>http://prod.registropublico.sernapesca.cl/reportes/regpescadores_publico/verAction.php?num=90842</t>
  </si>
  <si>
    <t>. ESPEJO ERNESTIN</t>
  </si>
  <si>
    <t>http://prod.registropublico.sernapesca.cl/reportes/regpescadores_publico/verAction.php?num=90843</t>
  </si>
  <si>
    <t>CRISTIAN PATRICIO ROJAS GONZALEZ</t>
  </si>
  <si>
    <t>http://prod.registropublico.sernapesca.cl/reportes/regpescadores_publico/verAction.php?num=90844</t>
  </si>
  <si>
    <t>LORENZO SEGUNDO CONTRERAS CONTRERAS</t>
  </si>
  <si>
    <t>http://prod.registropublico.sernapesca.cl/reportes/regpescadores_publico/verAction.php?num=90845</t>
  </si>
  <si>
    <t>DANIEL OSVALDO SANDOVAL ALVAREZ</t>
  </si>
  <si>
    <t>http://prod.registropublico.sernapesca.cl/reportes/regpescadores_publico/verAction.php?num=90846</t>
  </si>
  <si>
    <t>LUIS ENRIQUE ROJAS MOLINA</t>
  </si>
  <si>
    <t>http://prod.registropublico.sernapesca.cl/reportes/regpescadores_publico/verAction.php?num=90847</t>
  </si>
  <si>
    <t>ISIDRO EDUARDO DIAZ CAMPILLAY</t>
  </si>
  <si>
    <t>http://prod.registropublico.sernapesca.cl/reportes/regpescadores_publico/verAction.php?num=90848</t>
  </si>
  <si>
    <t>PATRICIO ERASMO LARGO CASTRO</t>
  </si>
  <si>
    <t>http://prod.registropublico.sernapesca.cl/reportes/regpescadores_publico/verAction.php?num=90849</t>
  </si>
  <si>
    <t>RUBEN ALADINO ARANCIBIA FARIAS</t>
  </si>
  <si>
    <t>http://prod.registropublico.sernapesca.cl/reportes/regpescadores_publico/verAction.php?num=91002</t>
  </si>
  <si>
    <t>ELEODORO ALADINO RUIZ GALLEGUILLOS</t>
  </si>
  <si>
    <t>http://prod.registropublico.sernapesca.cl/reportes/regpescadores_publico/verAction.php?num=91003</t>
  </si>
  <si>
    <t>ALFONSO DE LOS SANTOS CORNEJO ALFARO</t>
  </si>
  <si>
    <t>http://prod.registropublico.sernapesca.cl/reportes/regpescadores_publico/verAction.php?num=91005</t>
  </si>
  <si>
    <t>NELSON JORGE ALVAREZ GONZALEZ</t>
  </si>
  <si>
    <t>http://prod.registropublico.sernapesca.cl/reportes/regpescadores_publico/verAction.php?num=91006</t>
  </si>
  <si>
    <t>FELIX SEGUNDO GUTIERREZ OYANADEL</t>
  </si>
  <si>
    <t>http://prod.registropublico.sernapesca.cl/reportes/regpescadores_publico/verAction.php?num=91007</t>
  </si>
  <si>
    <t>CARLOS PATRICIO NORAMBUENA NAVEAS</t>
  </si>
  <si>
    <t>http://prod.registropublico.sernapesca.cl/reportes/regpescadores_publico/verAction.php?num=91008</t>
  </si>
  <si>
    <t>JORGE LUIS CONCHA MUÑOZ</t>
  </si>
  <si>
    <t>http://prod.registropublico.sernapesca.cl/reportes/regpescadores_publico/verAction.php?num=91009</t>
  </si>
  <si>
    <t>ROBERTO PASCUAL GONZALEZ MALDONADO</t>
  </si>
  <si>
    <t>http://prod.registropublico.sernapesca.cl/reportes/regpescadores_publico/verAction.php?num=91011</t>
  </si>
  <si>
    <t>SALVADOR JESUS GONZALEZ GUARDIA</t>
  </si>
  <si>
    <t>http://prod.registropublico.sernapesca.cl/reportes/regpescadores_publico/verAction.php?num=91012</t>
  </si>
  <si>
    <t>JORGE DANIEL MORALES MORALES</t>
  </si>
  <si>
    <t>http://prod.registropublico.sernapesca.cl/reportes/regpescadores_publico/verAction.php?num=91014</t>
  </si>
  <si>
    <t>NIBALDO ENRIQUE GONZALEZ ASTORGA</t>
  </si>
  <si>
    <t>http://prod.registropublico.sernapesca.cl/reportes/regpescadores_publico/verAction.php?num=91015</t>
  </si>
  <si>
    <t>MANUEL PATRICIO SILVA MORIS</t>
  </si>
  <si>
    <t>http://prod.registropublico.sernapesca.cl/reportes/regpescadores_publico/verAction.php?num=91016</t>
  </si>
  <si>
    <t>JUAN FRANCISCO VILLAFAÑA CASTILLO</t>
  </si>
  <si>
    <t>http://prod.registropublico.sernapesca.cl/reportes/regpescadores_publico/verAction.php?num=91017</t>
  </si>
  <si>
    <t>RICARDO ELIAS BRITO JIMENEZ</t>
  </si>
  <si>
    <t>http://prod.registropublico.sernapesca.cl/reportes/regpescadores_publico/verAction.php?num=91018</t>
  </si>
  <si>
    <t>VICTOR FRANCISCO BARRAZA TORO</t>
  </si>
  <si>
    <t>http://prod.registropublico.sernapesca.cl/reportes/regpescadores_publico/verAction.php?num=91019</t>
  </si>
  <si>
    <t>DAVID GERALDO VASQUEZ CORTES</t>
  </si>
  <si>
    <t>http://prod.registropublico.sernapesca.cl/reportes/regpescadores_publico/verAction.php?num=91020</t>
  </si>
  <si>
    <t>ERNESTO JAVIER CASTILLO VILLEGAS</t>
  </si>
  <si>
    <t>http://prod.registropublico.sernapesca.cl/reportes/regpescadores_publico/verAction.php?num=91021</t>
  </si>
  <si>
    <t>SAMUEL SEGUNDO BURGOS VILLAFAÑA</t>
  </si>
  <si>
    <t>http://prod.registropublico.sernapesca.cl/reportes/regpescadores_publico/verAction.php?num=91022</t>
  </si>
  <si>
    <t>YANINO ANTONIO RIVERA ARAYA</t>
  </si>
  <si>
    <t>http://prod.registropublico.sernapesca.cl/reportes/regpescadores_publico/verAction.php?num=91023</t>
  </si>
  <si>
    <t>TEGUALDO LEONIAS BUENDIA PINTO</t>
  </si>
  <si>
    <t>http://prod.registropublico.sernapesca.cl/reportes/regpescadores_publico/verAction.php?num=91026</t>
  </si>
  <si>
    <t>HUGO ALBERTO PINTO GOMEZ</t>
  </si>
  <si>
    <t>http://prod.registropublico.sernapesca.cl/reportes/regpescadores_publico/verAction.php?num=91028</t>
  </si>
  <si>
    <t>GLENN CRISTIAN STIPELCOVICH LOBOS</t>
  </si>
  <si>
    <t>http://prod.registropublico.sernapesca.cl/reportes/regpescadores_publico/verAction.php?num=91029</t>
  </si>
  <si>
    <t>PEDRO ALFONSO STIPELCOVICH CALDERON</t>
  </si>
  <si>
    <t>http://prod.registropublico.sernapesca.cl/reportes/regpescadores_publico/verAction.php?num=91030</t>
  </si>
  <si>
    <t>ELVIS ALBERT STIPELCOVICH LOBOS</t>
  </si>
  <si>
    <t>http://prod.registropublico.sernapesca.cl/reportes/regpescadores_publico/verAction.php?num=91031</t>
  </si>
  <si>
    <t>SAMUEL MARCOS ROMERO NAVARRETE</t>
  </si>
  <si>
    <t>http://prod.registropublico.sernapesca.cl/reportes/regpescadores_publico/verAction.php?num=91032</t>
  </si>
  <si>
    <t>JULIO DE JESUS PINTO GOMEZ</t>
  </si>
  <si>
    <t>http://prod.registropublico.sernapesca.cl/reportes/regpescadores_publico/verAction.php?num=91033</t>
  </si>
  <si>
    <t>VICTOR HUGO LEONEL PONCE NAVEAS</t>
  </si>
  <si>
    <t>http://prod.registropublico.sernapesca.cl/reportes/regpescadores_publico/verAction.php?num=91034</t>
  </si>
  <si>
    <t>PEDRO ANGEL STIPELCOVICH MORGADO</t>
  </si>
  <si>
    <t>http://prod.registropublico.sernapesca.cl/reportes/regpescadores_publico/verAction.php?num=91035</t>
  </si>
  <si>
    <t>JUAN MILENGO FIGUEROA CORTES</t>
  </si>
  <si>
    <t>http://prod.registropublico.sernapesca.cl/reportes/regpescadores_publico/verAction.php?num=91036</t>
  </si>
  <si>
    <t>MANUEL FERNANDO CASTILLO CASTILLO</t>
  </si>
  <si>
    <t>http://prod.registropublico.sernapesca.cl/reportes/regpescadores_publico/verAction.php?num=91037</t>
  </si>
  <si>
    <t>JORGE RENE GAJARDO MIRANDA</t>
  </si>
  <si>
    <t>http://prod.registropublico.sernapesca.cl/reportes/regpescadores_publico/verAction.php?num=91038</t>
  </si>
  <si>
    <t>CESAR ANTONIO ALFARO TAPIA</t>
  </si>
  <si>
    <t>http://prod.registropublico.sernapesca.cl/reportes/regpescadores_publico/verAction.php?num=91040</t>
  </si>
  <si>
    <t>ANDRES MARCELO SOTO RIVERA</t>
  </si>
  <si>
    <t>http://prod.registropublico.sernapesca.cl/reportes/regpescadores_publico/verAction.php?num=91041</t>
  </si>
  <si>
    <t>JOSE MANUEL MORALES GARCES</t>
  </si>
  <si>
    <t>http://prod.registropublico.sernapesca.cl/reportes/regpescadores_publico/verAction.php?num=91042</t>
  </si>
  <si>
    <t>ENRIQUE JOSE MARIA MARIN GALLARDO</t>
  </si>
  <si>
    <t>http://prod.registropublico.sernapesca.cl/reportes/regpescadores_publico/verAction.php?num=91043</t>
  </si>
  <si>
    <t>JOSE ARTURO MORALES ESPINOZA</t>
  </si>
  <si>
    <t>http://prod.registropublico.sernapesca.cl/reportes/regpescadores_publico/verAction.php?num=91045</t>
  </si>
  <si>
    <t>CARLOS LAUTARO SEPULVEDA TAPIA</t>
  </si>
  <si>
    <t>http://prod.registropublico.sernapesca.cl/reportes/regpescadores_publico/verAction.php?num=91047</t>
  </si>
  <si>
    <t>CARLOS ALFREDO CAMPOS RAMIREZ</t>
  </si>
  <si>
    <t>http://prod.registropublico.sernapesca.cl/reportes/regpescadores_publico/verAction.php?num=91048</t>
  </si>
  <si>
    <t>EDUARDO RAMON JOFRE GALLEGUILLOS</t>
  </si>
  <si>
    <t>http://prod.registropublico.sernapesca.cl/reportes/regpescadores_publico/verAction.php?num=91050</t>
  </si>
  <si>
    <t>DOMINGO GREGORIO ABARCA CABALLERO</t>
  </si>
  <si>
    <t>http://prod.registropublico.sernapesca.cl/reportes/regpescadores_publico/verAction.php?num=91601</t>
  </si>
  <si>
    <t>JOSE BENITO ORLANDO SOTO CEPEDA</t>
  </si>
  <si>
    <t>http://prod.registropublico.sernapesca.cl/reportes/regpescadores_publico/verAction.php?num=91602</t>
  </si>
  <si>
    <t>EDUARDO FRANCISCO BARRERA TOLEDO</t>
  </si>
  <si>
    <t>http://prod.registropublico.sernapesca.cl/reportes/regpescadores_publico/verAction.php?num=91603</t>
  </si>
  <si>
    <t>NELSON ANTONIO RIVEROS  HINOJOSA</t>
  </si>
  <si>
    <t>http://prod.registropublico.sernapesca.cl/reportes/regpescadores_publico/verAction.php?num=91605</t>
  </si>
  <si>
    <t>REINALDO PAOLO MAGANZA  SOTO</t>
  </si>
  <si>
    <t>http://prod.registropublico.sernapesca.cl/reportes/regpescadores_publico/verAction.php?num=91606</t>
  </si>
  <si>
    <t>JOSE ORLANDO ROMERO ARROYO</t>
  </si>
  <si>
    <t>http://prod.registropublico.sernapesca.cl/reportes/regpescadores_publico/verAction.php?num=91607</t>
  </si>
  <si>
    <t>http://prod.registropublico.sernapesca.cl/reportes/regpescadores_publico/verAction.php?num=91608</t>
  </si>
  <si>
    <t>PEDRO FABIAN MARIN AMAYA</t>
  </si>
  <si>
    <t>http://prod.registropublico.sernapesca.cl/reportes/regpescadores_publico/verAction.php?num=91609</t>
  </si>
  <si>
    <t>JUAN BERNABE GALINDO DIAZ</t>
  </si>
  <si>
    <t>http://prod.registropublico.sernapesca.cl/reportes/regpescadores_publico/verAction.php?num=91610</t>
  </si>
  <si>
    <t>ROMUALDO ENRIQUE GALLARDO RAMOS</t>
  </si>
  <si>
    <t>http://prod.registropublico.sernapesca.cl/reportes/regpescadores_publico/verAction.php?num=91611</t>
  </si>
  <si>
    <t>HERNAN HUMBERTO CONTRERAS PEÑA</t>
  </si>
  <si>
    <t>http://prod.registropublico.sernapesca.cl/reportes/regpescadores_publico/verAction.php?num=91612</t>
  </si>
  <si>
    <t>EUGENIO PATRICIO SAAVEDRA GUAJARDO</t>
  </si>
  <si>
    <t>http://prod.registropublico.sernapesca.cl/reportes/regpescadores_publico/verAction.php?num=91651</t>
  </si>
  <si>
    <t>RAMON ANTONIO CORDERO PEREZ</t>
  </si>
  <si>
    <t>http://prod.registropublico.sernapesca.cl/reportes/regpescadores_publico/verAction.php?num=91652</t>
  </si>
  <si>
    <t>NELSON OCTAVIO CORNEJO JORQUERA</t>
  </si>
  <si>
    <t>http://prod.registropublico.sernapesca.cl/reportes/regpescadores_publico/verAction.php?num=91654</t>
  </si>
  <si>
    <t>ALEJANDRO ENRIQUE MORAGA ESCOBAR</t>
  </si>
  <si>
    <t>http://prod.registropublico.sernapesca.cl/reportes/regpescadores_publico/verAction.php?num=91751</t>
  </si>
  <si>
    <t>GUILLERMO PATRICIO JOFRE PAVEZ</t>
  </si>
  <si>
    <t>http://prod.registropublico.sernapesca.cl/reportes/regpescadores_publico/verAction.php?num=91752</t>
  </si>
  <si>
    <t>CRISTIAN PATRICIO SANTELICES SANTELICES</t>
  </si>
  <si>
    <t>http://prod.registropublico.sernapesca.cl/reportes/regpescadores_publico/verAction.php?num=91754</t>
  </si>
  <si>
    <t>LUIS NOLBERTO MUñOZ NAVARRO</t>
  </si>
  <si>
    <t>http://prod.registropublico.sernapesca.cl/reportes/regpescadores_publico/verAction.php?num=91755</t>
  </si>
  <si>
    <t>LUIS ALBERTO CORREA BRAVO</t>
  </si>
  <si>
    <t>http://prod.registropublico.sernapesca.cl/reportes/regpescadores_publico/verAction.php?num=91756</t>
  </si>
  <si>
    <t>CARLOS ALBERTO AGUILUZ ROJAS</t>
  </si>
  <si>
    <t>http://prod.registropublico.sernapesca.cl/reportes/regpescadores_publico/verAction.php?num=91757</t>
  </si>
  <si>
    <t>MARIO ALBERTO SANDOVAL AVILA</t>
  </si>
  <si>
    <t>http://prod.registropublico.sernapesca.cl/reportes/regpescadores_publico/verAction.php?num=91758</t>
  </si>
  <si>
    <t>CARLOS PATRICIO PADILLA SALGADO</t>
  </si>
  <si>
    <t>http://prod.registropublico.sernapesca.cl/reportes/regpescadores_publico/verAction.php?num=91760</t>
  </si>
  <si>
    <t>RIGOBERTO ALEJANDRO VELIZ DIAZ</t>
  </si>
  <si>
    <t>http://prod.registropublico.sernapesca.cl/reportes/regpescadores_publico/verAction.php?num=91761</t>
  </si>
  <si>
    <t>RODRIGO MANUEL ALIRO BELTRAN BRAVO</t>
  </si>
  <si>
    <t>http://prod.registropublico.sernapesca.cl/reportes/regpescadores_publico/verAction.php?num=91762</t>
  </si>
  <si>
    <t>JOSE ROBERTO AGUILAR  ROJAS</t>
  </si>
  <si>
    <t>http://prod.registropublico.sernapesca.cl/reportes/regpescadores_publico/verAction.php?num=91763</t>
  </si>
  <si>
    <t>CLAUDIO DAVID BRAVO BRAVO</t>
  </si>
  <si>
    <t>http://prod.registropublico.sernapesca.cl/reportes/regpescadores_publico/verAction.php?num=91764</t>
  </si>
  <si>
    <t>DOMINGO ENRIQUE HERRERA  CACERES</t>
  </si>
  <si>
    <t>http://prod.registropublico.sernapesca.cl/reportes/regpescadores_publico/verAction.php?num=91765</t>
  </si>
  <si>
    <t>NELSON ENRIQUEZ JIMENEZ AHUMADA</t>
  </si>
  <si>
    <t>http://prod.registropublico.sernapesca.cl/reportes/regpescadores_publico/verAction.php?num=91766</t>
  </si>
  <si>
    <t>MARIA MAGDALENA GUAJARDO MUÑOZ</t>
  </si>
  <si>
    <t>http://prod.registropublico.sernapesca.cl/reportes/regpescadores_publico/verAction.php?num=91767</t>
  </si>
  <si>
    <t>BERNARDO AUGUSTO GUERRA  MUÑOZ</t>
  </si>
  <si>
    <t>http://prod.registropublico.sernapesca.cl/reportes/regpescadores_publico/verAction.php?num=91768</t>
  </si>
  <si>
    <t>VICTOR FEDERICO CORREA JOFRE</t>
  </si>
  <si>
    <t>http://prod.registropublico.sernapesca.cl/reportes/regpescadores_publico/verAction.php?num=91769</t>
  </si>
  <si>
    <t>JUAN CARLOS CORREA ROJAS</t>
  </si>
  <si>
    <t>http://prod.registropublico.sernapesca.cl/reportes/regpescadores_publico/verAction.php?num=91770</t>
  </si>
  <si>
    <t>JOSE LUIS BRAVO BRAVO</t>
  </si>
  <si>
    <t>http://prod.registropublico.sernapesca.cl/reportes/regpescadores_publico/verAction.php?num=91775</t>
  </si>
  <si>
    <t>DOMINGO ANDRES  BRAVO BRAVO</t>
  </si>
  <si>
    <t>http://prod.registropublico.sernapesca.cl/reportes/regpescadores_publico/verAction.php?num=91776</t>
  </si>
  <si>
    <t>LUIS EDUARDO  CORREA CORREA</t>
  </si>
  <si>
    <t>http://prod.registropublico.sernapesca.cl/reportes/regpescadores_publico/verAction.php?num=91778</t>
  </si>
  <si>
    <t>LUIS ROBERTO MILLAHUAL MANQUIAN</t>
  </si>
  <si>
    <t>http://prod.registropublico.sernapesca.cl/reportes/regpescadores_publico/verAction.php?num=91851</t>
  </si>
  <si>
    <t>EDGARDO  ANTONIO SANDOVAL CACERES</t>
  </si>
  <si>
    <t>http://prod.registropublico.sernapesca.cl/reportes/regpescadores_publico/verAction.php?num=91852</t>
  </si>
  <si>
    <t>MARITZA DEL PILAR CARRILLO VARGAS</t>
  </si>
  <si>
    <t>http://prod.registropublico.sernapesca.cl/reportes/regpescadores_publico/verAction.php?num=91853</t>
  </si>
  <si>
    <t>UGNARA HERMINIA MANRIQUEZ BUSTAMANTE</t>
  </si>
  <si>
    <t>http://prod.registropublico.sernapesca.cl/reportes/regpescadores_publico/verAction.php?num=91854</t>
  </si>
  <si>
    <t>RUBEN EDUARDO BARRIA JARAMILLO</t>
  </si>
  <si>
    <t>http://prod.registropublico.sernapesca.cl/reportes/regpescadores_publico/verAction.php?num=91855</t>
  </si>
  <si>
    <t>PATRICIA VERONICA BECERRA CHAMORRO</t>
  </si>
  <si>
    <t>http://prod.registropublico.sernapesca.cl/reportes/regpescadores_publico/verAction.php?num=91856</t>
  </si>
  <si>
    <t>MARCO ALEXI CIFUENTES NORIEGA</t>
  </si>
  <si>
    <t>http://prod.registropublico.sernapesca.cl/reportes/regpescadores_publico/verAction.php?num=91857</t>
  </si>
  <si>
    <t>MANUEL SEGUNDO ORTEGA LAGOS</t>
  </si>
  <si>
    <t>http://prod.registropublico.sernapesca.cl/reportes/regpescadores_publico/verAction.php?num=92202</t>
  </si>
  <si>
    <t>JOSE MANUEL HIGUERAS SEGUEL</t>
  </si>
  <si>
    <t>http://prod.registropublico.sernapesca.cl/reportes/regpescadores_publico/verAction.php?num=92204</t>
  </si>
  <si>
    <t>HUMBERTO ISSAC GARCIA DURAN</t>
  </si>
  <si>
    <t>http://prod.registropublico.sernapesca.cl/reportes/regpescadores_publico/verAction.php?num=92205</t>
  </si>
  <si>
    <t>http://prod.registropublico.sernapesca.cl/reportes/regpescadores_publico/verAction.php?num=92206</t>
  </si>
  <si>
    <t>LUIS HUMBERTO GARCIA PEÑA</t>
  </si>
  <si>
    <t>http://prod.registropublico.sernapesca.cl/reportes/regpescadores_publico/verAction.php?num=92207</t>
  </si>
  <si>
    <t>LUIS ANDRONICO GARCIA DURAN</t>
  </si>
  <si>
    <t>http://prod.registropublico.sernapesca.cl/reportes/regpescadores_publico/verAction.php?num=92208</t>
  </si>
  <si>
    <t>RENE ORLANDO VALENZUELA DIAZ</t>
  </si>
  <si>
    <t>http://prod.registropublico.sernapesca.cl/reportes/regpescadores_publico/verAction.php?num=92209</t>
  </si>
  <si>
    <t>JORGE ISMAEL AMPUERO NAVARRO</t>
  </si>
  <si>
    <t>http://prod.registropublico.sernapesca.cl/reportes/regpescadores_publico/verAction.php?num=92473</t>
  </si>
  <si>
    <t>ELIAS JESUS MEDINA MUÑOZ</t>
  </si>
  <si>
    <t>http://prod.registropublico.sernapesca.cl/reportes/regpescadores_publico/verAction.php?num=92501</t>
  </si>
  <si>
    <t>LUIS ERNESTO ULLOA CANDIA</t>
  </si>
  <si>
    <t>http://prod.registropublico.sernapesca.cl/reportes/regpescadores_publico/verAction.php?num=92502</t>
  </si>
  <si>
    <t>MANUEL ERNESTO NUÑEZ RIQUELME</t>
  </si>
  <si>
    <t>http://prod.registropublico.sernapesca.cl/reportes/regpescadores_publico/verAction.php?num=92503</t>
  </si>
  <si>
    <t>ALADINO DEL CARMEN CISTERNA CHAMBLAS</t>
  </si>
  <si>
    <t>http://prod.registropublico.sernapesca.cl/reportes/regpescadores_publico/verAction.php?num=92504</t>
  </si>
  <si>
    <t>JOSE ROLANDO SALAS NUÑEZ</t>
  </si>
  <si>
    <t>http://prod.registropublico.sernapesca.cl/reportes/regpescadores_publico/verAction.php?num=92505</t>
  </si>
  <si>
    <t>ADEMAR ARRATIA HIDALGO</t>
  </si>
  <si>
    <t>http://prod.registropublico.sernapesca.cl/reportes/regpescadores_publico/verAction.php?num=92506</t>
  </si>
  <si>
    <t>MARIA GABRIELA SALAS PARRA</t>
  </si>
  <si>
    <t>http://prod.registropublico.sernapesca.cl/reportes/regpescadores_publico/verAction.php?num=92507</t>
  </si>
  <si>
    <t>CARLOS ORLANDO CARVALLO AZOCAR</t>
  </si>
  <si>
    <t>http://prod.registropublico.sernapesca.cl/reportes/regpescadores_publico/verAction.php?num=92508</t>
  </si>
  <si>
    <t>CECIL HUMBERTO FERNANDEZ GAYOSO</t>
  </si>
  <si>
    <t>http://prod.registropublico.sernapesca.cl/reportes/regpescadores_publico/verAction.php?num=92509</t>
  </si>
  <si>
    <t>SEBASTIAN LUIS BASTIAS CISTERNA</t>
  </si>
  <si>
    <t>http://prod.registropublico.sernapesca.cl/reportes/regpescadores_publico/verAction.php?num=92510</t>
  </si>
  <si>
    <t>JILBERTO DEL TRANSITO BASTIAS CISTERNA</t>
  </si>
  <si>
    <t>http://prod.registropublico.sernapesca.cl/reportes/regpescadores_publico/verAction.php?num=92511</t>
  </si>
  <si>
    <t>JOSE DANIEL MARTINEZ MARTINEZ</t>
  </si>
  <si>
    <t>http://prod.registropublico.sernapesca.cl/reportes/regpescadores_publico/verAction.php?num=92512</t>
  </si>
  <si>
    <t>LUIS ESTEBAN VALLEJOS BURGOS</t>
  </si>
  <si>
    <t>http://prod.registropublico.sernapesca.cl/reportes/regpescadores_publico/verAction.php?num=92513</t>
  </si>
  <si>
    <t>BERTA ELENA LINCOPI BASTIAS</t>
  </si>
  <si>
    <t>http://prod.registropublico.sernapesca.cl/reportes/regpescadores_publico/verAction.php?num=92514</t>
  </si>
  <si>
    <t>ELVIRA DEL CARMEN BASTIAS CISTERNA</t>
  </si>
  <si>
    <t>http://prod.registropublico.sernapesca.cl/reportes/regpescadores_publico/verAction.php?num=92515</t>
  </si>
  <si>
    <t>MARIA SONNIA BASTIAS CISTERNA</t>
  </si>
  <si>
    <t>http://prod.registropublico.sernapesca.cl/reportes/regpescadores_publico/verAction.php?num=92516</t>
  </si>
  <si>
    <t>YSOLINA DEL ROSARIO OPAZO CISTERNA</t>
  </si>
  <si>
    <t>http://prod.registropublico.sernapesca.cl/reportes/regpescadores_publico/verAction.php?num=92517</t>
  </si>
  <si>
    <t>VICTOR ANSELMO SAEZ CISTERNA</t>
  </si>
  <si>
    <t>http://prod.registropublico.sernapesca.cl/reportes/regpescadores_publico/verAction.php?num=92518</t>
  </si>
  <si>
    <t>FLORENTINO DEL CARMEN GAYOSO CISTERNA</t>
  </si>
  <si>
    <t>http://prod.registropublico.sernapesca.cl/reportes/regpescadores_publico/verAction.php?num=92519</t>
  </si>
  <si>
    <t>MARIO FERNANDO LORCA SANTIBAÑEZ</t>
  </si>
  <si>
    <t>http://prod.registropublico.sernapesca.cl/reportes/regpescadores_publico/verAction.php?num=92520</t>
  </si>
  <si>
    <t>BERNARDO ALEJANDRO MEYER MARTINEZ</t>
  </si>
  <si>
    <t>http://prod.registropublico.sernapesca.cl/reportes/regpescadores_publico/verAction.php?num=92521</t>
  </si>
  <si>
    <t>JOSE ROBERTO MOLINA CONCHA</t>
  </si>
  <si>
    <t>http://prod.registropublico.sernapesca.cl/reportes/regpescadores_publico/verAction.php?num=92522</t>
  </si>
  <si>
    <t>MANUEL ALEJANDRO SOLIS GODOY</t>
  </si>
  <si>
    <t>http://prod.registropublico.sernapesca.cl/reportes/regpescadores_publico/verAction.php?num=92523</t>
  </si>
  <si>
    <t>LUIS ALBERTO SOTELO ESCALONA</t>
  </si>
  <si>
    <t>http://prod.registropublico.sernapesca.cl/reportes/regpescadores_publico/verAction.php?num=92524</t>
  </si>
  <si>
    <t>ROBERTO FABIAN CONA NUÑEZ</t>
  </si>
  <si>
    <t>http://prod.registropublico.sernapesca.cl/reportes/regpescadores_publico/verAction.php?num=92525</t>
  </si>
  <si>
    <t>ENRIQUE RIVERA VARGAS</t>
  </si>
  <si>
    <t>http://prod.registropublico.sernapesca.cl/reportes/regpescadores_publico/verAction.php?num=92526</t>
  </si>
  <si>
    <t>CARLOS DEL CARMEN GARRIDO MANRIQUEZ</t>
  </si>
  <si>
    <t>http://prod.registropublico.sernapesca.cl/reportes/regpescadores_publico/verAction.php?num=92527</t>
  </si>
  <si>
    <t>REINALDO CESAR GARRETON OSSES</t>
  </si>
  <si>
    <t>http://prod.registropublico.sernapesca.cl/reportes/regpescadores_publico/verAction.php?num=92528</t>
  </si>
  <si>
    <t>MORAGA MARLENE PARRA</t>
  </si>
  <si>
    <t>http://prod.registropublico.sernapesca.cl/reportes/regpescadores_publico/verAction.php?num=92529</t>
  </si>
  <si>
    <t>LUIS FRANCISCO CRUCES SAEZ</t>
  </si>
  <si>
    <t>http://prod.registropublico.sernapesca.cl/reportes/regpescadores_publico/verAction.php?num=92530</t>
  </si>
  <si>
    <t>HONORINDO GUERRERO CHAVEZ</t>
  </si>
  <si>
    <t>http://prod.registropublico.sernapesca.cl/reportes/regpescadores_publico/verAction.php?num=92531</t>
  </si>
  <si>
    <t>DANIEL ALEJANDRO MILLAQUIEN MAQUEHUE</t>
  </si>
  <si>
    <t>http://prod.registropublico.sernapesca.cl/reportes/regpescadores_publico/verAction.php?num=92532</t>
  </si>
  <si>
    <t>SERGIO HERIBERTO HIDALGO MORA</t>
  </si>
  <si>
    <t>http://prod.registropublico.sernapesca.cl/reportes/regpescadores_publico/verAction.php?num=92533</t>
  </si>
  <si>
    <t>ERIKA NANCI BAÑADOS ROCHA</t>
  </si>
  <si>
    <t>http://prod.registropublico.sernapesca.cl/reportes/regpescadores_publico/verAction.php?num=92534</t>
  </si>
  <si>
    <t>WALDO ENRIQUE MANRIQUEZ RODRIGUEZ</t>
  </si>
  <si>
    <t>http://prod.registropublico.sernapesca.cl/reportes/regpescadores_publico/verAction.php?num=92535</t>
  </si>
  <si>
    <t>LUIS OMAR RIVERA GODOY</t>
  </si>
  <si>
    <t>http://prod.registropublico.sernapesca.cl/reportes/regpescadores_publico/verAction.php?num=92536</t>
  </si>
  <si>
    <t>JAVIER ALEXIS NANCUPIL MONCADA</t>
  </si>
  <si>
    <t>http://prod.registropublico.sernapesca.cl/reportes/regpescadores_publico/verAction.php?num=92537</t>
  </si>
  <si>
    <t>JOSE ALEJANDRO HUENUPIL MARIHUEN</t>
  </si>
  <si>
    <t>http://prod.registropublico.sernapesca.cl/reportes/regpescadores_publico/verAction.php?num=92538</t>
  </si>
  <si>
    <t>JAIME ADAN HENRIQUEZ ESPINOZA</t>
  </si>
  <si>
    <t>http://prod.registropublico.sernapesca.cl/reportes/regpescadores_publico/verAction.php?num=92539</t>
  </si>
  <si>
    <t>CARLOS GUSTAVO CISTERNAS CHAMBLAS</t>
  </si>
  <si>
    <t>http://prod.registropublico.sernapesca.cl/reportes/regpescadores_publico/verAction.php?num=92540</t>
  </si>
  <si>
    <t>ISAAC ORLANDO NUÑEZ GARRIDO</t>
  </si>
  <si>
    <t>http://prod.registropublico.sernapesca.cl/reportes/regpescadores_publico/verAction.php?num=92542</t>
  </si>
  <si>
    <t>JOSE DEL CARMEN ARROYO MATAMALA</t>
  </si>
  <si>
    <t>http://prod.registropublico.sernapesca.cl/reportes/regpescadores_publico/verAction.php?num=92544</t>
  </si>
  <si>
    <t>LUIS LEONIDAS MOLINA REYES</t>
  </si>
  <si>
    <t>http://prod.registropublico.sernapesca.cl/reportes/regpescadores_publico/verAction.php?num=92545</t>
  </si>
  <si>
    <t>JOSE REINALDO SUAZO VASQUEZ</t>
  </si>
  <si>
    <t>http://prod.registropublico.sernapesca.cl/reportes/regpescadores_publico/verAction.php?num=92546</t>
  </si>
  <si>
    <t>JULIO CESAR ROA ROA</t>
  </si>
  <si>
    <t>http://prod.registropublico.sernapesca.cl/reportes/regpescadores_publico/verAction.php?num=92547</t>
  </si>
  <si>
    <t>HECTOR YOHAN DEL PRADO MOYA</t>
  </si>
  <si>
    <t>http://prod.registropublico.sernapesca.cl/reportes/regpescadores_publico/verAction.php?num=92548</t>
  </si>
  <si>
    <t>RAMON ENRIQUE AREVALO SAEZ</t>
  </si>
  <si>
    <t>http://prod.registropublico.sernapesca.cl/reportes/regpescadores_publico/verAction.php?num=92549</t>
  </si>
  <si>
    <t>OROSMAN HERNAN CISTERNA SALAS</t>
  </si>
  <si>
    <t>http://prod.registropublico.sernapesca.cl/reportes/regpescadores_publico/verAction.php?num=92550</t>
  </si>
  <si>
    <t>VICTOR ENRIQUE MUÑOZ CASTILLO</t>
  </si>
  <si>
    <t>http://prod.registropublico.sernapesca.cl/reportes/regpescadores_publico/verAction.php?num=92551</t>
  </si>
  <si>
    <t>SANTIAGO JESUS LOVERA SALINAS</t>
  </si>
  <si>
    <t>http://prod.registropublico.sernapesca.cl/reportes/regpescadores_publico/verAction.php?num=92552</t>
  </si>
  <si>
    <t>MARCOS AURELIO CRUZ GUARDIA</t>
  </si>
  <si>
    <t>http://prod.registropublico.sernapesca.cl/reportes/regpescadores_publico/verAction.php?num=92555</t>
  </si>
  <si>
    <t>ANDRES ALEJANDRO BARRIOS DONOSO</t>
  </si>
  <si>
    <t>http://prod.registropublico.sernapesca.cl/reportes/regpescadores_publico/verAction.php?num=92556</t>
  </si>
  <si>
    <t>CESAR LEONEL ROMERO VELASQUEZ</t>
  </si>
  <si>
    <t>http://prod.registropublico.sernapesca.cl/reportes/regpescadores_publico/verAction.php?num=92557</t>
  </si>
  <si>
    <t>MATEO VICENTE FERNANDEZ AYALA</t>
  </si>
  <si>
    <t>http://prod.registropublico.sernapesca.cl/reportes/regpescadores_publico/verAction.php?num=92558</t>
  </si>
  <si>
    <t>EDUARDO DEL CARMEN FRIAS AMESTICA</t>
  </si>
  <si>
    <t>http://prod.registropublico.sernapesca.cl/reportes/regpescadores_publico/verAction.php?num=92559</t>
  </si>
  <si>
    <t>RAUL ERNESTO SANCHEZ ROJAS</t>
  </si>
  <si>
    <t>http://prod.registropublico.sernapesca.cl/reportes/regpescadores_publico/verAction.php?num=92560</t>
  </si>
  <si>
    <t>REINALDO ENRIQUE BARRAZA QUIROGA</t>
  </si>
  <si>
    <t>http://prod.registropublico.sernapesca.cl/reportes/regpescadores_publico/verAction.php?num=92561</t>
  </si>
  <si>
    <t>LEONEL ORLANDO CHAURA DELGADO</t>
  </si>
  <si>
    <t>http://prod.registropublico.sernapesca.cl/reportes/regpescadores_publico/verAction.php?num=92562</t>
  </si>
  <si>
    <t>DANIEL GUILLERMO GUAJARDO INZUNZA</t>
  </si>
  <si>
    <t>http://prod.registropublico.sernapesca.cl/reportes/regpescadores_publico/verAction.php?num=92563</t>
  </si>
  <si>
    <t>JHONNY DANIEL GUAJARDO ARISPE</t>
  </si>
  <si>
    <t>http://prod.registropublico.sernapesca.cl/reportes/regpescadores_publico/verAction.php?num=92564</t>
  </si>
  <si>
    <t>TOMAS VICENTE MARAMBIO CASTRO</t>
  </si>
  <si>
    <t>http://prod.registropublico.sernapesca.cl/reportes/regpescadores_publico/verAction.php?num=92565</t>
  </si>
  <si>
    <t>FRANCISCO ANTONIO TORRES VILLALOBOS</t>
  </si>
  <si>
    <t>http://prod.registropublico.sernapesca.cl/reportes/regpescadores_publico/verAction.php?num=92566</t>
  </si>
  <si>
    <t>JOAN ENRIQUE TORRES VILLALOBOS</t>
  </si>
  <si>
    <t>http://prod.registropublico.sernapesca.cl/reportes/regpescadores_publico/verAction.php?num=92567</t>
  </si>
  <si>
    <t>MARIA CELMIRA BUSTAMANTE ROJAS</t>
  </si>
  <si>
    <t>http://prod.registropublico.sernapesca.cl/reportes/regpescadores_publico/verAction.php?num=92569</t>
  </si>
  <si>
    <t>HECTOR PATRICIO GONZALEZ CORTES</t>
  </si>
  <si>
    <t>http://prod.registropublico.sernapesca.cl/reportes/regpescadores_publico/verAction.php?num=92572</t>
  </si>
  <si>
    <t>RAMON ERNESTO NEIRA MORAGA</t>
  </si>
  <si>
    <t>http://prod.registropublico.sernapesca.cl/reportes/regpescadores_publico/verAction.php?num=92580</t>
  </si>
  <si>
    <t>JOSE JESUS RAMOS  TORRES</t>
  </si>
  <si>
    <t>http://prod.registropublico.sernapesca.cl/reportes/regpescadores_publico/verAction.php?num=92583</t>
  </si>
  <si>
    <t>JULIO LUIS GOMEZ GUAJARDO</t>
  </si>
  <si>
    <t>http://prod.registropublico.sernapesca.cl/reportes/regpescadores_publico/verAction.php?num=92701</t>
  </si>
  <si>
    <t>JULIO RICARDO ABARCA MORENO</t>
  </si>
  <si>
    <t>http://prod.registropublico.sernapesca.cl/reportes/regpescadores_publico/verAction.php?num=92702</t>
  </si>
  <si>
    <t>LUIS SERGIO AHUMADA VARAS</t>
  </si>
  <si>
    <t>http://prod.registropublico.sernapesca.cl/reportes/regpescadores_publico/verAction.php?num=92705</t>
  </si>
  <si>
    <t>JULIO ANTONIO SOTELLO CARRASCO</t>
  </si>
  <si>
    <t>http://prod.registropublico.sernapesca.cl/reportes/regpescadores_publico/verAction.php?num=92706</t>
  </si>
  <si>
    <t>EUGENIO REYES GUACANTE</t>
  </si>
  <si>
    <t>http://prod.registropublico.sernapesca.cl/reportes/regpescadores_publico/verAction.php?num=92707</t>
  </si>
  <si>
    <t>ELIAS ANTONIO FLORES SILVA</t>
  </si>
  <si>
    <t>http://prod.registropublico.sernapesca.cl/reportes/regpescadores_publico/verAction.php?num=92710</t>
  </si>
  <si>
    <t>GABRIEL SEGUNDO DURAN PEÑA</t>
  </si>
  <si>
    <t>http://prod.registropublico.sernapesca.cl/reportes/regpescadores_publico/verAction.php?num=92714</t>
  </si>
  <si>
    <t>DOMINGO ENRIQUE VIVANCO MORGADO</t>
  </si>
  <si>
    <t>http://prod.registropublico.sernapesca.cl/reportes/regpescadores_publico/verAction.php?num=92715</t>
  </si>
  <si>
    <t>PEDRO ANSELMO CASTILLO CORREA</t>
  </si>
  <si>
    <t>http://prod.registropublico.sernapesca.cl/reportes/regpescadores_publico/verAction.php?num=92716</t>
  </si>
  <si>
    <t>CARLOS ANGEL BUGUEÑO GODOY</t>
  </si>
  <si>
    <t>http://prod.registropublico.sernapesca.cl/reportes/regpescadores_publico/verAction.php?num=92717</t>
  </si>
  <si>
    <t>RAUL ORDENES ZEPEDA</t>
  </si>
  <si>
    <t>http://prod.registropublico.sernapesca.cl/reportes/regpescadores_publico/verAction.php?num=92719</t>
  </si>
  <si>
    <t>LUIS ALBERTO NARVAEZ GODOY</t>
  </si>
  <si>
    <t>http://prod.registropublico.sernapesca.cl/reportes/regpescadores_publico/verAction.php?num=92720</t>
  </si>
  <si>
    <t>GUILLERMO ANTONIO ALFARO GALVEZ</t>
  </si>
  <si>
    <t>http://prod.registropublico.sernapesca.cl/reportes/regpescadores_publico/verAction.php?num=92721</t>
  </si>
  <si>
    <t>NESTOR SEGUNDO CARVAJAL PILCO</t>
  </si>
  <si>
    <t>http://prod.registropublico.sernapesca.cl/reportes/regpescadores_publico/verAction.php?num=92722</t>
  </si>
  <si>
    <t>RAFAEL FERNANDO PHILLIPS ARAVENA</t>
  </si>
  <si>
    <t>http://prod.registropublico.sernapesca.cl/reportes/regpescadores_publico/verAction.php?num=92723</t>
  </si>
  <si>
    <t>NELSON MICHEL CADENA CRUZATT</t>
  </si>
  <si>
    <t>http://prod.registropublico.sernapesca.cl/reportes/regpescadores_publico/verAction.php?num=92725</t>
  </si>
  <si>
    <t>OSVALDO ARMANDO RAMIREZ ROJAS</t>
  </si>
  <si>
    <t>http://prod.registropublico.sernapesca.cl/reportes/regpescadores_publico/verAction.php?num=92726</t>
  </si>
  <si>
    <t>BERNARDO OSVALDO BRICEÑO VEAS</t>
  </si>
  <si>
    <t>http://prod.registropublico.sernapesca.cl/reportes/regpescadores_publico/verAction.php?num=92727</t>
  </si>
  <si>
    <t>ANDRES SEGUNDO MOLINA ALFARO</t>
  </si>
  <si>
    <t>http://prod.registropublico.sernapesca.cl/reportes/regpescadores_publico/verAction.php?num=92728</t>
  </si>
  <si>
    <t>ROLANDO GUILLERMO ARACENA CALVO</t>
  </si>
  <si>
    <t>http://prod.registropublico.sernapesca.cl/reportes/regpescadores_publico/verAction.php?num=92729</t>
  </si>
  <si>
    <t>JORGE EUSEBIO ARAYA ZAMBRA</t>
  </si>
  <si>
    <t>http://prod.registropublico.sernapesca.cl/reportes/regpescadores_publico/verAction.php?num=92730</t>
  </si>
  <si>
    <t>HERNAN ENRIQUE MUÑOZ NUÑEZ</t>
  </si>
  <si>
    <t>http://prod.registropublico.sernapesca.cl/reportes/regpescadores_publico/verAction.php?num=92731</t>
  </si>
  <si>
    <t>MARIO WILFREDO VALENZUELA GUERRERO</t>
  </si>
  <si>
    <t>http://prod.registropublico.sernapesca.cl/reportes/regpescadores_publico/verAction.php?num=92732</t>
  </si>
  <si>
    <t>SERGIO ANDRES BOLADOS GONZALEZ</t>
  </si>
  <si>
    <t>http://prod.registropublico.sernapesca.cl/reportes/regpescadores_publico/verAction.php?num=92733</t>
  </si>
  <si>
    <t>CARLOS ENRIQUE JEFFRES PLAZA</t>
  </si>
  <si>
    <t>http://prod.registropublico.sernapesca.cl/reportes/regpescadores_publico/verAction.php?num=92734</t>
  </si>
  <si>
    <t>JUAN LORENZO JORQUERA ALQUINTA</t>
  </si>
  <si>
    <t>http://prod.registropublico.sernapesca.cl/reportes/regpescadores_publico/verAction.php?num=92735</t>
  </si>
  <si>
    <t>JUAN MIGUEL FERNANDEZ AYALA</t>
  </si>
  <si>
    <t>http://prod.registropublico.sernapesca.cl/reportes/regpescadores_publico/verAction.php?num=92736</t>
  </si>
  <si>
    <t>MANUEL RICARDO VIAL GALLEGUILLOS</t>
  </si>
  <si>
    <t>http://prod.registropublico.sernapesca.cl/reportes/regpescadores_publico/verAction.php?num=92737</t>
  </si>
  <si>
    <t>JOSE GUILLERMO MARTINEZ MEDINA</t>
  </si>
  <si>
    <t>http://prod.registropublico.sernapesca.cl/reportes/regpescadores_publico/verAction.php?num=92738</t>
  </si>
  <si>
    <t>HECTOR EDUARDO GONZALEZ MARIN</t>
  </si>
  <si>
    <t>http://prod.registropublico.sernapesca.cl/reportes/regpescadores_publico/verAction.php?num=92739</t>
  </si>
  <si>
    <t>JUAN PABLO PIZARRO ALARCON</t>
  </si>
  <si>
    <t>http://prod.registropublico.sernapesca.cl/reportes/regpescadores_publico/verAction.php?num=92740</t>
  </si>
  <si>
    <t>ALFONSO HERNAN PEREZ PEREZ</t>
  </si>
  <si>
    <t>http://prod.registropublico.sernapesca.cl/reportes/regpescadores_publico/verAction.php?num=92741</t>
  </si>
  <si>
    <t>YERKO ANTONIO ROBLEDO SANTANDER</t>
  </si>
  <si>
    <t>http://prod.registropublico.sernapesca.cl/reportes/regpescadores_publico/verAction.php?num=92742</t>
  </si>
  <si>
    <t>JOSE HERNAN ORELLANA FLORES</t>
  </si>
  <si>
    <t>http://prod.registropublico.sernapesca.cl/reportes/regpescadores_publico/verAction.php?num=92744</t>
  </si>
  <si>
    <t>IVES ANGEL ZAVALA BRAVO</t>
  </si>
  <si>
    <t>http://prod.registropublico.sernapesca.cl/reportes/regpescadores_publico/verAction.php?num=92745</t>
  </si>
  <si>
    <t>ROBERTO DEL CARMEN BRIONES SILVA</t>
  </si>
  <si>
    <t>http://prod.registropublico.sernapesca.cl/reportes/regpescadores_publico/verAction.php?num=92746</t>
  </si>
  <si>
    <t>JORGE HUMBERTO ALVAREZ PLAZA</t>
  </si>
  <si>
    <t>http://prod.registropublico.sernapesca.cl/reportes/regpescadores_publico/verAction.php?num=92747</t>
  </si>
  <si>
    <t>SERGIO DEL CARMEN CHAVEZ PIZARRO</t>
  </si>
  <si>
    <t>http://prod.registropublico.sernapesca.cl/reportes/regpescadores_publico/verAction.php?num=92749</t>
  </si>
  <si>
    <t>JIMMY ENRIQUE MARTENS ROCO</t>
  </si>
  <si>
    <t>http://prod.registropublico.sernapesca.cl/reportes/regpescadores_publico/verAction.php?num=92750</t>
  </si>
  <si>
    <t>DIXON ISRAEL HONORES SALINAS</t>
  </si>
  <si>
    <t>http://prod.registropublico.sernapesca.cl/reportes/regpescadores_publico/verAction.php?num=92751</t>
  </si>
  <si>
    <t>DANIEL DEL TRANSITO SOTO SOTO</t>
  </si>
  <si>
    <t>http://prod.registropublico.sernapesca.cl/reportes/regpescadores_publico/verAction.php?num=92752</t>
  </si>
  <si>
    <t>GUILLERMO ENRIQUE GONZALEZ BORQUEZ</t>
  </si>
  <si>
    <t>http://prod.registropublico.sernapesca.cl/reportes/regpescadores_publico/verAction.php?num=92753</t>
  </si>
  <si>
    <t>NELSON ANTONIO HONORES SALINAS</t>
  </si>
  <si>
    <t>http://prod.registropublico.sernapesca.cl/reportes/regpescadores_publico/verAction.php?num=92754</t>
  </si>
  <si>
    <t>CRISTIAN ANTONIO AVALOS CIFUENTES</t>
  </si>
  <si>
    <t>http://prod.registropublico.sernapesca.cl/reportes/regpescadores_publico/verAction.php?num=92755</t>
  </si>
  <si>
    <t>JULIO HERNAN FERNANDEZ AYALA</t>
  </si>
  <si>
    <t>http://prod.registropublico.sernapesca.cl/reportes/regpescadores_publico/verAction.php?num=92756</t>
  </si>
  <si>
    <t>JORGE ANTONIO CORTEZ ZEPEDA</t>
  </si>
  <si>
    <t>http://prod.registropublico.sernapesca.cl/reportes/regpescadores_publico/verAction.php?num=92757</t>
  </si>
  <si>
    <t>JORGE LUIS ARAYA MALEBRAN</t>
  </si>
  <si>
    <t>http://prod.registropublico.sernapesca.cl/reportes/regpescadores_publico/verAction.php?num=92758</t>
  </si>
  <si>
    <t>ORLANDO ALEJO AEDO FRITIS</t>
  </si>
  <si>
    <t>http://prod.registropublico.sernapesca.cl/reportes/regpescadores_publico/verAction.php?num=92759</t>
  </si>
  <si>
    <t>JORGE ANTONIO TAMAYO AVALOS</t>
  </si>
  <si>
    <t>http://prod.registropublico.sernapesca.cl/reportes/regpescadores_publico/verAction.php?num=92760</t>
  </si>
  <si>
    <t>DOMINGO FREDDY MENAY VIVES</t>
  </si>
  <si>
    <t>http://prod.registropublico.sernapesca.cl/reportes/regpescadores_publico/verAction.php?num=92762</t>
  </si>
  <si>
    <t>JULIO VILCHES IBARRA</t>
  </si>
  <si>
    <t>http://prod.registropublico.sernapesca.cl/reportes/regpescadores_publico/verAction.php?num=92763</t>
  </si>
  <si>
    <t>LUIS HUMBERTO ARAOS PEREZ</t>
  </si>
  <si>
    <t>http://prod.registropublico.sernapesca.cl/reportes/regpescadores_publico/verAction.php?num=92764</t>
  </si>
  <si>
    <t>OSCAR CEJAS VELIZ</t>
  </si>
  <si>
    <t>http://prod.registropublico.sernapesca.cl/reportes/regpescadores_publico/verAction.php?num=92765</t>
  </si>
  <si>
    <t>MILCIADES ESTANISLAO SAN CRISTOBAL PEÑA</t>
  </si>
  <si>
    <t>http://prod.registropublico.sernapesca.cl/reportes/regpescadores_publico/verAction.php?num=92766</t>
  </si>
  <si>
    <t>ALEJANDRO ESTEBAN ROJAS DIAZ</t>
  </si>
  <si>
    <t>http://prod.registropublico.sernapesca.cl/reportes/regpescadores_publico/verAction.php?num=92767</t>
  </si>
  <si>
    <t>ADAN CARLOS ROJAS TORRES</t>
  </si>
  <si>
    <t>http://prod.registropublico.sernapesca.cl/reportes/regpescadores_publico/verAction.php?num=92768</t>
  </si>
  <si>
    <t>JUAN MANUEL SANTANDER HANSEN</t>
  </si>
  <si>
    <t>http://prod.registropublico.sernapesca.cl/reportes/regpescadores_publico/verAction.php?num=92769</t>
  </si>
  <si>
    <t>BIANCO ISAAC BAEZA VARAS</t>
  </si>
  <si>
    <t>http://prod.registropublico.sernapesca.cl/reportes/regpescadores_publico/verAction.php?num=92770</t>
  </si>
  <si>
    <t>HUMBERTO FRANCISCO MENDEZ GENERAL</t>
  </si>
  <si>
    <t>http://prod.registropublico.sernapesca.cl/reportes/regpescadores_publico/verAction.php?num=92771</t>
  </si>
  <si>
    <t>ALEXA GLADYS MIRANDA GARCIA</t>
  </si>
  <si>
    <t>http://prod.registropublico.sernapesca.cl/reportes/regpescadores_publico/verAction.php?num=92773</t>
  </si>
  <si>
    <t>JUAN NICANOR GARCIA CONDORI</t>
  </si>
  <si>
    <t>http://prod.registropublico.sernapesca.cl/reportes/regpescadores_publico/verAction.php?num=92774</t>
  </si>
  <si>
    <t>JUAN CARLOS VELEZ MEDEL</t>
  </si>
  <si>
    <t>http://prod.registropublico.sernapesca.cl/reportes/regpescadores_publico/verAction.php?num=92775</t>
  </si>
  <si>
    <t>BLAS ALBERTO CHAGUA ARAVENA</t>
  </si>
  <si>
    <t>http://prod.registropublico.sernapesca.cl/reportes/regpescadores_publico/verAction.php?num=92776</t>
  </si>
  <si>
    <t>AMABLE DEL TRANSITO VELIZ ALVARADO</t>
  </si>
  <si>
    <t>http://prod.registropublico.sernapesca.cl/reportes/regpescadores_publico/verAction.php?num=92777</t>
  </si>
  <si>
    <t>MARIO ROBERTO ENRIQUE GALVEZ MAC-FARLANE</t>
  </si>
  <si>
    <t>http://prod.registropublico.sernapesca.cl/reportes/regpescadores_publico/verAction.php?num=92778</t>
  </si>
  <si>
    <t>HUGO EDUARDO ALEGRIA ALQUINTA</t>
  </si>
  <si>
    <t>http://prod.registropublico.sernapesca.cl/reportes/regpescadores_publico/verAction.php?num=92779</t>
  </si>
  <si>
    <t>MANUEL ANTONIO ROJAS CONTRERAS</t>
  </si>
  <si>
    <t>http://prod.registropublico.sernapesca.cl/reportes/regpescadores_publico/verAction.php?num=92780</t>
  </si>
  <si>
    <t>LINA FRESIA DEL CARMEN PONCE GONZALEZ</t>
  </si>
  <si>
    <t>http://prod.registropublico.sernapesca.cl/reportes/regpescadores_publico/verAction.php?num=92781</t>
  </si>
  <si>
    <t>NEFTALI DE LA CRUZ MONTANARES ACEVEDO</t>
  </si>
  <si>
    <t>http://prod.registropublico.sernapesca.cl/reportes/regpescadores_publico/verAction.php?num=92782</t>
  </si>
  <si>
    <t>JUVENAL JORGE AYALA OLIVARES</t>
  </si>
  <si>
    <t>http://prod.registropublico.sernapesca.cl/reportes/regpescadores_publico/verAction.php?num=92783</t>
  </si>
  <si>
    <t>ARTURO ALFREDO RAMIREZ GAYTAN</t>
  </si>
  <si>
    <t>http://prod.registropublico.sernapesca.cl/reportes/regpescadores_publico/verAction.php?num=92784</t>
  </si>
  <si>
    <t>JUAN ROLANDO SANHUEZA GALLARDO</t>
  </si>
  <si>
    <t>http://prod.registropublico.sernapesca.cl/reportes/regpescadores_publico/verAction.php?num=92786</t>
  </si>
  <si>
    <t>MANUEL ANTONIO MARTINEZ SEGOVIA</t>
  </si>
  <si>
    <t>http://prod.registropublico.sernapesca.cl/reportes/regpescadores_publico/verAction.php?num=92787</t>
  </si>
  <si>
    <t>HORACIO RUPERTO REYES NORAMBUENA</t>
  </si>
  <si>
    <t>http://prod.registropublico.sernapesca.cl/reportes/regpescadores_publico/verAction.php?num=92789</t>
  </si>
  <si>
    <t>BRAULIO RAUL VIDELA VALENCIA</t>
  </si>
  <si>
    <t>http://prod.registropublico.sernapesca.cl/reportes/regpescadores_publico/verAction.php?num=92790</t>
  </si>
  <si>
    <t>JUAN LUIS ROJAS JIMENEZ</t>
  </si>
  <si>
    <t>http://prod.registropublico.sernapesca.cl/reportes/regpescadores_publico/verAction.php?num=92791</t>
  </si>
  <si>
    <t>JUAN ONOFRE AVALOS CACERES</t>
  </si>
  <si>
    <t>http://prod.registropublico.sernapesca.cl/reportes/regpescadores_publico/verAction.php?num=92792</t>
  </si>
  <si>
    <t>OMAR ANTONIO DIAZ FLORES</t>
  </si>
  <si>
    <t>http://prod.registropublico.sernapesca.cl/reportes/regpescadores_publico/verAction.php?num=92793</t>
  </si>
  <si>
    <t>PEDRO ANTONIO CALABACERO JASME</t>
  </si>
  <si>
    <t>http://prod.registropublico.sernapesca.cl/reportes/regpescadores_publico/verAction.php?num=92795</t>
  </si>
  <si>
    <t>HECTOR ANDRES GUZMAN ARAYA</t>
  </si>
  <si>
    <t>http://prod.registropublico.sernapesca.cl/reportes/regpescadores_publico/verAction.php?num=92796</t>
  </si>
  <si>
    <t>CARLOS EDUARDO MORALES MORALES</t>
  </si>
  <si>
    <t>http://prod.registropublico.sernapesca.cl/reportes/regpescadores_publico/verAction.php?num=92797</t>
  </si>
  <si>
    <t>CRISTIAN ANTONIO ALVAREZ SEGURA</t>
  </si>
  <si>
    <t>http://prod.registropublico.sernapesca.cl/reportes/regpescadores_publico/verAction.php?num=92798</t>
  </si>
  <si>
    <t>PABLO JOSE GONZALEZ MERBIL</t>
  </si>
  <si>
    <t>http://prod.registropublico.sernapesca.cl/reportes/regpescadores_publico/verAction.php?num=92799</t>
  </si>
  <si>
    <t>RAUL ARNALDO WILSON TAPIA</t>
  </si>
  <si>
    <t>http://prod.registropublico.sernapesca.cl/reportes/regpescadores_publico/verAction.php?num=92800</t>
  </si>
  <si>
    <t>JUAN EMILIO APABLAZA RIVERA</t>
  </si>
  <si>
    <t>http://prod.registropublico.sernapesca.cl/reportes/regpescadores_publico/verAction.php?num=92801</t>
  </si>
  <si>
    <t>PEDRO ANTONIO TORRES OLAVARRIA</t>
  </si>
  <si>
    <t>http://prod.registropublico.sernapesca.cl/reportes/regpescadores_publico/verAction.php?num=92802</t>
  </si>
  <si>
    <t>PEDRO VELIZ JARA</t>
  </si>
  <si>
    <t>http://prod.registropublico.sernapesca.cl/reportes/regpescadores_publico/verAction.php?num=92803</t>
  </si>
  <si>
    <t>http://prod.registropublico.sernapesca.cl/reportes/regpescadores_publico/verAction.php?num=92804</t>
  </si>
  <si>
    <t>http://prod.registropublico.sernapesca.cl/reportes/regpescadores_publico/verAction.php?num=92805</t>
  </si>
  <si>
    <t>JULIA FILOMENA QUEZADA TORRES</t>
  </si>
  <si>
    <t>http://prod.registropublico.sernapesca.cl/reportes/regpescadores_publico/verAction.php?num=92807</t>
  </si>
  <si>
    <t>WLADIMIR CARLOS BRICEÑO PEREZ</t>
  </si>
  <si>
    <t>http://prod.registropublico.sernapesca.cl/reportes/regpescadores_publico/verAction.php?num=92809</t>
  </si>
  <si>
    <t>http://prod.registropublico.sernapesca.cl/reportes/regpescadores_publico/verAction.php?num=92812</t>
  </si>
  <si>
    <t>http://prod.registropublico.sernapesca.cl/reportes/regpescadores_publico/verAction.php?num=92814</t>
  </si>
  <si>
    <t>http://prod.registropublico.sernapesca.cl/reportes/regpescadores_publico/verAction.php?num=92816</t>
  </si>
  <si>
    <t>ROSAMEL ENRIQUE ESCUDERO CATALAN</t>
  </si>
  <si>
    <t>http://prod.registropublico.sernapesca.cl/reportes/regpescadores_publico/verAction.php?num=92823</t>
  </si>
  <si>
    <t>SERGIO SANTIAGO BRANTES HAREMBERG</t>
  </si>
  <si>
    <t>http://prod.registropublico.sernapesca.cl/reportes/regpescadores_publico/verAction.php?num=92824</t>
  </si>
  <si>
    <t>NELSON ERASMO ESCUDERO LEON</t>
  </si>
  <si>
    <t>http://prod.registropublico.sernapesca.cl/reportes/regpescadores_publico/verAction.php?num=92825</t>
  </si>
  <si>
    <t>EDMUNDO HERNAN CUBILLOS TUCAS</t>
  </si>
  <si>
    <t>http://prod.registropublico.sernapesca.cl/reportes/regpescadores_publico/verAction.php?num=92827</t>
  </si>
  <si>
    <t>JUAN EDMUNDO TAPIA IZAGA</t>
  </si>
  <si>
    <t>http://prod.registropublico.sernapesca.cl/reportes/regpescadores_publico/verAction.php?num=92828</t>
  </si>
  <si>
    <t>ESTEBAN DEL ROSARIO FLORIDO PEFFORT</t>
  </si>
  <si>
    <t>http://prod.registropublico.sernapesca.cl/reportes/regpescadores_publico/verAction.php?num=92829</t>
  </si>
  <si>
    <t>JUAN CARLOS VELIZ PIZARRO</t>
  </si>
  <si>
    <t>http://prod.registropublico.sernapesca.cl/reportes/regpescadores_publico/verAction.php?num=92951</t>
  </si>
  <si>
    <t>SERGIO ENRIQUE MONARDES PAREDES</t>
  </si>
  <si>
    <t>http://prod.registropublico.sernapesca.cl/reportes/regpescadores_publico/verAction.php?num=92952</t>
  </si>
  <si>
    <t>ADEMIR ENRIQUE RAMOS ARDILES</t>
  </si>
  <si>
    <t>http://prod.registropublico.sernapesca.cl/reportes/regpescadores_publico/verAction.php?num=92953</t>
  </si>
  <si>
    <t>JUAN CELEDONIO BAHAMONDES ARAVENA</t>
  </si>
  <si>
    <t>http://prod.registropublico.sernapesca.cl/reportes/regpescadores_publico/verAction.php?num=92954</t>
  </si>
  <si>
    <t>ALBERTO RENE VASQUEZ DOMINGUEZ</t>
  </si>
  <si>
    <t>http://prod.registropublico.sernapesca.cl/reportes/regpescadores_publico/verAction.php?num=92955</t>
  </si>
  <si>
    <t>JORGE ALFONSO PEREZ MELLA</t>
  </si>
  <si>
    <t>http://prod.registropublico.sernapesca.cl/reportes/regpescadores_publico/verAction.php?num=92956</t>
  </si>
  <si>
    <t>ALAMIRO SEGUNDO AGUILA LARA</t>
  </si>
  <si>
    <t>http://prod.registropublico.sernapesca.cl/reportes/regpescadores_publico/verAction.php?num=92957</t>
  </si>
  <si>
    <t>MIGUEL ALBERTO ASTUDILLO CARVAJAL</t>
  </si>
  <si>
    <t>http://prod.registropublico.sernapesca.cl/reportes/regpescadores_publico/verAction.php?num=92958</t>
  </si>
  <si>
    <t>PEDRO ANTONIO REINUABA CONTRERAS</t>
  </si>
  <si>
    <t>http://prod.registropublico.sernapesca.cl/reportes/regpescadores_publico/verAction.php?num=92959</t>
  </si>
  <si>
    <t>LUIS ALBERTO FLORES CARRILLO</t>
  </si>
  <si>
    <t>http://prod.registropublico.sernapesca.cl/reportes/regpescadores_publico/verAction.php?num=92960</t>
  </si>
  <si>
    <t>ROSA MARTINA VALENCIA VASQUEZ</t>
  </si>
  <si>
    <t>http://prod.registropublico.sernapesca.cl/reportes/regpescadores_publico/verAction.php?num=92961</t>
  </si>
  <si>
    <t>PEDRO MISAEL SARMIENTO BARRA</t>
  </si>
  <si>
    <t>http://prod.registropublico.sernapesca.cl/reportes/regpescadores_publico/verAction.php?num=92963</t>
  </si>
  <si>
    <t>MIGUEL FERNANDO CONTRERAS CONTRERAS</t>
  </si>
  <si>
    <t>http://prod.registropublico.sernapesca.cl/reportes/regpescadores_publico/verAction.php?num=92964</t>
  </si>
  <si>
    <t>SEGUNDO LUIS CONTRERAS CONTRERAS</t>
  </si>
  <si>
    <t>http://prod.registropublico.sernapesca.cl/reportes/regpescadores_publico/verAction.php?num=92965</t>
  </si>
  <si>
    <t>DOUGLAS SEGUNDO ZAMBRA OLMOS</t>
  </si>
  <si>
    <t>http://prod.registropublico.sernapesca.cl/reportes/regpescadores_publico/verAction.php?num=92966</t>
  </si>
  <si>
    <t>LUIS ENRIQUE OLIVARES DIAZ</t>
  </si>
  <si>
    <t>http://prod.registropublico.sernapesca.cl/reportes/regpescadores_publico/verAction.php?num=92967</t>
  </si>
  <si>
    <t>HERNAN MARCELO ELGUETA PLAZA</t>
  </si>
  <si>
    <t>http://prod.registropublico.sernapesca.cl/reportes/regpescadores_publico/verAction.php?num=92968</t>
  </si>
  <si>
    <t>MARCELO ANTONIO MONTERO RUBIO</t>
  </si>
  <si>
    <t>http://prod.registropublico.sernapesca.cl/reportes/regpescadores_publico/verAction.php?num=92969</t>
  </si>
  <si>
    <t>RUBEN BASAEL TORRES MOLINA</t>
  </si>
  <si>
    <t>http://prod.registropublico.sernapesca.cl/reportes/regpescadores_publico/verAction.php?num=92970</t>
  </si>
  <si>
    <t>GILBER RICHARD ALTAMIRANO LEPOSTE</t>
  </si>
  <si>
    <t>http://prod.registropublico.sernapesca.cl/reportes/regpescadores_publico/verAction.php?num=92971</t>
  </si>
  <si>
    <t>JORGE EDUARDO ROJO VERA</t>
  </si>
  <si>
    <t>http://prod.registropublico.sernapesca.cl/reportes/regpescadores_publico/verAction.php?num=92972</t>
  </si>
  <si>
    <t>HECTOR GUSTAVO MARIN ROJAS</t>
  </si>
  <si>
    <t>http://prod.registropublico.sernapesca.cl/reportes/regpescadores_publico/verAction.php?num=92973</t>
  </si>
  <si>
    <t>ANTONIO ORELLANA GUERRERO</t>
  </si>
  <si>
    <t>http://prod.registropublico.sernapesca.cl/reportes/regpescadores_publico/verAction.php?num=92974</t>
  </si>
  <si>
    <t>CLAUDIO FARFAN MUÑOZ NAVARRO</t>
  </si>
  <si>
    <t>http://prod.registropublico.sernapesca.cl/reportes/regpescadores_publico/verAction.php?num=92975</t>
  </si>
  <si>
    <t>HECTOR ENRIQUE PAEZ AMANTE</t>
  </si>
  <si>
    <t>http://prod.registropublico.sernapesca.cl/reportes/regpescadores_publico/verAction.php?num=92976</t>
  </si>
  <si>
    <t>ANDRES SEGUNDO QUILILONGO LOPEZ</t>
  </si>
  <si>
    <t>http://prod.registropublico.sernapesca.cl/reportes/regpescadores_publico/verAction.php?num=92977</t>
  </si>
  <si>
    <t>NELSON CARMELO MIRANDA CORONA</t>
  </si>
  <si>
    <t>http://prod.registropublico.sernapesca.cl/reportes/regpescadores_publico/verAction.php?num=92978</t>
  </si>
  <si>
    <t>RENE MAURICIO MARIN GUERRA</t>
  </si>
  <si>
    <t>http://prod.registropublico.sernapesca.cl/reportes/regpescadores_publico/verAction.php?num=92979</t>
  </si>
  <si>
    <t>PAULINO ALBINO RIVERA BRADFORD</t>
  </si>
  <si>
    <t>http://prod.registropublico.sernapesca.cl/reportes/regpescadores_publico/verAction.php?num=92980</t>
  </si>
  <si>
    <t>ENRIQUE ANTONIO JULIO ALFARO</t>
  </si>
  <si>
    <t>http://prod.registropublico.sernapesca.cl/reportes/regpescadores_publico/verAction.php?num=92981</t>
  </si>
  <si>
    <t>HERMAN OSVALDO NEGRETE JAIME</t>
  </si>
  <si>
    <t>http://prod.registropublico.sernapesca.cl/reportes/regpescadores_publico/verAction.php?num=92982</t>
  </si>
  <si>
    <t>VICTOR SEGUNDO GUERRA ROCCO</t>
  </si>
  <si>
    <t>http://prod.registropublico.sernapesca.cl/reportes/regpescadores_publico/verAction.php?num=92983</t>
  </si>
  <si>
    <t>OSMAN HUMBERTO AHUMADA ARAYA</t>
  </si>
  <si>
    <t>http://prod.registropublico.sernapesca.cl/reportes/regpescadores_publico/verAction.php?num=92984</t>
  </si>
  <si>
    <t>GIOVANI HUMBERTO GONZALEZ CACERES</t>
  </si>
  <si>
    <t>http://prod.registropublico.sernapesca.cl/reportes/regpescadores_publico/verAction.php?num=92985</t>
  </si>
  <si>
    <t>PEDRO ANGEL PERALTA MUñOZ</t>
  </si>
  <si>
    <t>http://prod.registropublico.sernapesca.cl/reportes/regpescadores_publico/verAction.php?num=92986</t>
  </si>
  <si>
    <t>ROSENDO FLORENTINO FERNANDEZ MORALES</t>
  </si>
  <si>
    <t>http://prod.registropublico.sernapesca.cl/reportes/regpescadores_publico/verAction.php?num=92987</t>
  </si>
  <si>
    <t>MANUEL JESUS SOIZA BOLADOS</t>
  </si>
  <si>
    <t>http://prod.registropublico.sernapesca.cl/reportes/regpescadores_publico/verAction.php?num=92988</t>
  </si>
  <si>
    <t>VICTOR EUGENIO RIVERA AGUIRRE</t>
  </si>
  <si>
    <t>http://prod.registropublico.sernapesca.cl/reportes/regpescadores_publico/verAction.php?num=92989</t>
  </si>
  <si>
    <t>LUIS ANTONIO CASTILLO VERA</t>
  </si>
  <si>
    <t>http://prod.registropublico.sernapesca.cl/reportes/regpescadores_publico/verAction.php?num=92990</t>
  </si>
  <si>
    <t>MANUEL ORLANDO GUERRERO ARANCIBIA</t>
  </si>
  <si>
    <t>http://prod.registropublico.sernapesca.cl/reportes/regpescadores_publico/verAction.php?num=92991</t>
  </si>
  <si>
    <t>IGNACIO JUAN GUILLERMO COZ CORNEJO</t>
  </si>
  <si>
    <t>http://prod.registropublico.sernapesca.cl/reportes/regpescadores_publico/verAction.php?num=92992</t>
  </si>
  <si>
    <t>JORGE ENRIQUE CONSTANCIO MENARES</t>
  </si>
  <si>
    <t>http://prod.registropublico.sernapesca.cl/reportes/regpescadores_publico/verAction.php?num=92993</t>
  </si>
  <si>
    <t>HECTOR RENE BARRIOS LARA</t>
  </si>
  <si>
    <t>http://prod.registropublico.sernapesca.cl/reportes/regpescadores_publico/verAction.php?num=92994</t>
  </si>
  <si>
    <t>CRISTIAN RAMIRO CABRERA ZAGAL</t>
  </si>
  <si>
    <t>http://prod.registropublico.sernapesca.cl/reportes/regpescadores_publico/verAction.php?num=92995</t>
  </si>
  <si>
    <t>JUAN FRANCISCO VELARDE TOLEDO</t>
  </si>
  <si>
    <t>http://prod.registropublico.sernapesca.cl/reportes/regpescadores_publico/verAction.php?num=92996</t>
  </si>
  <si>
    <t>PATRICIA IVONNE MELLA BAHAMONDE</t>
  </si>
  <si>
    <t>http://prod.registropublico.sernapesca.cl/reportes/regpescadores_publico/verAction.php?num=92997</t>
  </si>
  <si>
    <t>JOEL ELIAS PUELLES HERRERA</t>
  </si>
  <si>
    <t>http://prod.registropublico.sernapesca.cl/reportes/regpescadores_publico/verAction.php?num=92999</t>
  </si>
  <si>
    <t>ROBERTO ANTONIO MUÑOZ MOLINA</t>
  </si>
  <si>
    <t>http://prod.registropublico.sernapesca.cl/reportes/regpescadores_publico/verAction.php?num=93000</t>
  </si>
  <si>
    <t>CRISTIAN VLADIMIR BIAGGINI DONOSO</t>
  </si>
  <si>
    <t>http://prod.registropublico.sernapesca.cl/reportes/regpescadores_publico/verAction.php?num=93001</t>
  </si>
  <si>
    <t>CARLOS EDMUNDO BIAGUINI SANCHEZ</t>
  </si>
  <si>
    <t>http://prod.registropublico.sernapesca.cl/reportes/regpescadores_publico/verAction.php?num=93002</t>
  </si>
  <si>
    <t>LUIS ERCILIO CAVIERES CORTES</t>
  </si>
  <si>
    <t>http://prod.registropublico.sernapesca.cl/reportes/regpescadores_publico/verAction.php?num=93003</t>
  </si>
  <si>
    <t>AARON ENOC PAVEZ GONZALEZ</t>
  </si>
  <si>
    <t>http://prod.registropublico.sernapesca.cl/reportes/regpescadores_publico/verAction.php?num=93004</t>
  </si>
  <si>
    <t>JAIME EDUARDO CARVAJAL TEJADA</t>
  </si>
  <si>
    <t>http://prod.registropublico.sernapesca.cl/reportes/regpescadores_publico/verAction.php?num=93005</t>
  </si>
  <si>
    <t>CARMEN GLORIA CASTILLO MOYA</t>
  </si>
  <si>
    <t>http://prod.registropublico.sernapesca.cl/reportes/regpescadores_publico/verAction.php?num=93006</t>
  </si>
  <si>
    <t>RAMON ARMANDO CEPEDA VENEGAS</t>
  </si>
  <si>
    <t>http://prod.registropublico.sernapesca.cl/reportes/regpescadores_publico/verAction.php?num=93007</t>
  </si>
  <si>
    <t>SARA  AIDA JULIO FERREIRA</t>
  </si>
  <si>
    <t>http://prod.registropublico.sernapesca.cl/reportes/regpescadores_publico/verAction.php?num=93008</t>
  </si>
  <si>
    <t>CARLOS ENRIQUE MUÑOZ CASTRO</t>
  </si>
  <si>
    <t>http://prod.registropublico.sernapesca.cl/reportes/regpescadores_publico/verAction.php?num=93009</t>
  </si>
  <si>
    <t>JAIME  ATILANO GONCALVES RAMIREZ</t>
  </si>
  <si>
    <t>http://prod.registropublico.sernapesca.cl/reportes/regpescadores_publico/verAction.php?num=93011</t>
  </si>
  <si>
    <t>DARWIN PATRICIO SAEZ CHAPARRO</t>
  </si>
  <si>
    <t>http://prod.registropublico.sernapesca.cl/reportes/regpescadores_publico/verAction.php?num=93012</t>
  </si>
  <si>
    <t>GERALDO ALBERTO NAVARRO ROJAS</t>
  </si>
  <si>
    <t>http://prod.registropublico.sernapesca.cl/reportes/regpescadores_publico/verAction.php?num=93013</t>
  </si>
  <si>
    <t>MANUEL ALBERTO DONOSO REYES</t>
  </si>
  <si>
    <t>http://prod.registropublico.sernapesca.cl/reportes/regpescadores_publico/verAction.php?num=93014</t>
  </si>
  <si>
    <t>OSCAR ANTONIO TAPIA OLMOS</t>
  </si>
  <si>
    <t>http://prod.registropublico.sernapesca.cl/reportes/regpescadores_publico/verAction.php?num=93015</t>
  </si>
  <si>
    <t>JOSE ALBERTO TAMBLAY ROJAS</t>
  </si>
  <si>
    <t>http://prod.registropublico.sernapesca.cl/reportes/regpescadores_publico/verAction.php?num=93016</t>
  </si>
  <si>
    <t>CHRISTIAN ANSELMO GARAY CHAVEZ</t>
  </si>
  <si>
    <t>http://prod.registropublico.sernapesca.cl/reportes/regpescadores_publico/verAction.php?num=93017</t>
  </si>
  <si>
    <t>PATRICIO ALFONSO ALVARADO GOMEZ</t>
  </si>
  <si>
    <t>http://prod.registropublico.sernapesca.cl/reportes/regpescadores_publico/verAction.php?num=93018</t>
  </si>
  <si>
    <t>MARCELO  ANTONIO MOYA PINTO</t>
  </si>
  <si>
    <t>http://prod.registropublico.sernapesca.cl/reportes/regpescadores_publico/verAction.php?num=93019</t>
  </si>
  <si>
    <t>MANUEL EDUARDO FERNANDEZ APABLAZA</t>
  </si>
  <si>
    <t>http://prod.registropublico.sernapesca.cl/reportes/regpescadores_publico/verAction.php?num=93020</t>
  </si>
  <si>
    <t>OSCAR HUMBERTO BRITO CORTES</t>
  </si>
  <si>
    <t>http://prod.registropublico.sernapesca.cl/reportes/regpescadores_publico/verAction.php?num=93021</t>
  </si>
  <si>
    <t>JOSE ADILIO ARABACH GALINDO</t>
  </si>
  <si>
    <t>http://prod.registropublico.sernapesca.cl/reportes/regpescadores_publico/verAction.php?num=93022</t>
  </si>
  <si>
    <t>HECTOR ENRIQUE CONTRERAS TRASLAVINA</t>
  </si>
  <si>
    <t>http://prod.registropublico.sernapesca.cl/reportes/regpescadores_publico/verAction.php?num=93023</t>
  </si>
  <si>
    <t>EGIDIO ROMAN SANDOVAL MACHUCA</t>
  </si>
  <si>
    <t>http://prod.registropublico.sernapesca.cl/reportes/regpescadores_publico/verAction.php?num=93024</t>
  </si>
  <si>
    <t>HUGO ALBERTO ROJAS PEÑALOZA</t>
  </si>
  <si>
    <t>http://prod.registropublico.sernapesca.cl/reportes/regpescadores_publico/verAction.php?num=93025</t>
  </si>
  <si>
    <t>http://prod.registropublico.sernapesca.cl/reportes/regpescadores_publico/verAction.php?num=93511</t>
  </si>
  <si>
    <t>PEDRO MARIA CARDENAS GONZALEZ</t>
  </si>
  <si>
    <t>http://prod.registropublico.sernapesca.cl/reportes/regpescadores_publico/verAction.php?num=93516</t>
  </si>
  <si>
    <t>MARGARITA ANCAN SALAS</t>
  </si>
  <si>
    <t>http://prod.registropublico.sernapesca.cl/reportes/regpescadores_publico/verAction.php?num=93655</t>
  </si>
  <si>
    <t>CARLOS IVAN LLAIPEN LLAIPEN</t>
  </si>
  <si>
    <t>http://prod.registropublico.sernapesca.cl/reportes/regpescadores_publico/verAction.php?num=93680</t>
  </si>
  <si>
    <t>MARISOL DEL CARMEN VILLARROEL MARIMAN</t>
  </si>
  <si>
    <t>http://prod.registropublico.sernapesca.cl/reportes/regpescadores_publico/verAction.php?num=93770</t>
  </si>
  <si>
    <t>HECTOR LEONIDAS ALTAMIRANO OYARZUN</t>
  </si>
  <si>
    <t>http://prod.registropublico.sernapesca.cl/reportes/regpescadores_publico/verAction.php?num=93776</t>
  </si>
  <si>
    <t>JULIO ARNOLDO TORRES VERGARA</t>
  </si>
  <si>
    <t>http://prod.registropublico.sernapesca.cl/reportes/regpescadores_publico/verAction.php?num=94001</t>
  </si>
  <si>
    <t>CARLOS ANDRES ALARCON IBAÑEZ</t>
  </si>
  <si>
    <t>http://prod.registropublico.sernapesca.cl/reportes/regpescadores_publico/verAction.php?num=94002</t>
  </si>
  <si>
    <t>FIDEL ARTURO PEREZ VIELMA</t>
  </si>
  <si>
    <t>http://prod.registropublico.sernapesca.cl/reportes/regpescadores_publico/verAction.php?num=94003</t>
  </si>
  <si>
    <t>JUAN DE LA CRUZ SOTO ALVAREZ</t>
  </si>
  <si>
    <t>http://prod.registropublico.sernapesca.cl/reportes/regpescadores_publico/verAction.php?num=94004</t>
  </si>
  <si>
    <t>LUIS ALONSO MONSALVES FUENTES</t>
  </si>
  <si>
    <t>http://prod.registropublico.sernapesca.cl/reportes/regpescadores_publico/verAction.php?num=94005</t>
  </si>
  <si>
    <t>MARCELO ENRIQUE SAGREDO BARRIOS</t>
  </si>
  <si>
    <t>http://prod.registropublico.sernapesca.cl/reportes/regpescadores_publico/verAction.php?num=94006</t>
  </si>
  <si>
    <t>JOSE OSVALDO ZAMBRANO NUÑEZ</t>
  </si>
  <si>
    <t>http://prod.registropublico.sernapesca.cl/reportes/regpescadores_publico/verAction.php?num=94007</t>
  </si>
  <si>
    <t>SERGIO IVAN ORREGO GALLEGOS</t>
  </si>
  <si>
    <t>http://prod.registropublico.sernapesca.cl/reportes/regpescadores_publico/verAction.php?num=94008</t>
  </si>
  <si>
    <t>LUCIANO FERNANDO ORREGO GALLEGOS</t>
  </si>
  <si>
    <t>http://prod.registropublico.sernapesca.cl/reportes/regpescadores_publico/verAction.php?num=94009</t>
  </si>
  <si>
    <t>http://prod.registropublico.sernapesca.cl/reportes/regpescadores_publico/verAction.php?num=94010</t>
  </si>
  <si>
    <t>NESTOR LORENZO FLORES  BARRA</t>
  </si>
  <si>
    <t>http://prod.registropublico.sernapesca.cl/reportes/regpescadores_publico/verAction.php?num=94011</t>
  </si>
  <si>
    <t>TOMAS PABLO ALIAN POLMA</t>
  </si>
  <si>
    <t>http://prod.registropublico.sernapesca.cl/reportes/regpescadores_publico/verAction.php?num=94012</t>
  </si>
  <si>
    <t>ANTONIO ANICETO FUENTES SAAVEDRA</t>
  </si>
  <si>
    <t>http://prod.registropublico.sernapesca.cl/reportes/regpescadores_publico/verAction.php?num=94015</t>
  </si>
  <si>
    <t>SEGUNDO LAUTARO ALIAN POLMA</t>
  </si>
  <si>
    <t>http://prod.registropublico.sernapesca.cl/reportes/regpescadores_publico/verAction.php?num=94016</t>
  </si>
  <si>
    <t>PEDRO ADRIAN LLANQUILEO PORMA</t>
  </si>
  <si>
    <t>http://prod.registropublico.sernapesca.cl/reportes/regpescadores_publico/verAction.php?num=94017</t>
  </si>
  <si>
    <t>MANUEL SEGUNDO CAYUPAN TRANGO</t>
  </si>
  <si>
    <t>http://prod.registropublico.sernapesca.cl/reportes/regpescadores_publico/verAction.php?num=94018</t>
  </si>
  <si>
    <t>RUDELINDO ANTONIO PICHULMAN HUAIQUIPAN</t>
  </si>
  <si>
    <t>http://prod.registropublico.sernapesca.cl/reportes/regpescadores_publico/verAction.php?num=94019</t>
  </si>
  <si>
    <t>JOSE EVARISTO PAINE IRULAO</t>
  </si>
  <si>
    <t>http://prod.registropublico.sernapesca.cl/reportes/regpescadores_publico/verAction.php?num=94021</t>
  </si>
  <si>
    <t>JUAN ANTONIO ANIÑIR MACHACAN</t>
  </si>
  <si>
    <t>http://prod.registropublico.sernapesca.cl/reportes/regpescadores_publico/verAction.php?num=94022</t>
  </si>
  <si>
    <t>LUIS ALEJANDRO BURGOS ANIÑIR</t>
  </si>
  <si>
    <t>http://prod.registropublico.sernapesca.cl/reportes/regpescadores_publico/verAction.php?num=94023</t>
  </si>
  <si>
    <t>NELSON GREGORIO ANTIMAN ALCAMAN</t>
  </si>
  <si>
    <t>http://prod.registropublico.sernapesca.cl/reportes/regpescadores_publico/verAction.php?num=94024</t>
  </si>
  <si>
    <t>SEGUNDO FRANCISCO CATRILEO MARIBUR</t>
  </si>
  <si>
    <t>http://prod.registropublico.sernapesca.cl/reportes/regpescadores_publico/verAction.php?num=94025</t>
  </si>
  <si>
    <t>JUAN ROSENDO HUENUL TRANGO</t>
  </si>
  <si>
    <t>http://prod.registropublico.sernapesca.cl/reportes/regpescadores_publico/verAction.php?num=94026</t>
  </si>
  <si>
    <t>JOSE RICARDO MILLAUR CAULLAN</t>
  </si>
  <si>
    <t>http://prod.registropublico.sernapesca.cl/reportes/regpescadores_publico/verAction.php?num=94027</t>
  </si>
  <si>
    <t>HECTOR ALEJANDRO CATRILEO HUILCAMAN</t>
  </si>
  <si>
    <t>http://prod.registropublico.sernapesca.cl/reportes/regpescadores_publico/verAction.php?num=94028</t>
  </si>
  <si>
    <t>JOSE CARLOS MILLANAO PORMA</t>
  </si>
  <si>
    <t>http://prod.registropublico.sernapesca.cl/reportes/regpescadores_publico/verAction.php?num=94030</t>
  </si>
  <si>
    <t>JOSE ALADINO PORMA ÑANCO</t>
  </si>
  <si>
    <t>http://prod.registropublico.sernapesca.cl/reportes/regpescadores_publico/verAction.php?num=94031</t>
  </si>
  <si>
    <t>RICARDO ERNESTO MARIÑAN HUENCHULEO</t>
  </si>
  <si>
    <t>http://prod.registropublico.sernapesca.cl/reportes/regpescadores_publico/verAction.php?num=94032</t>
  </si>
  <si>
    <t>BAUTISTA SEGUNDO TRANGULAO MACHACAN</t>
  </si>
  <si>
    <t>http://prod.registropublico.sernapesca.cl/reportes/regpescadores_publico/verAction.php?num=94033</t>
  </si>
  <si>
    <t>NELSON FRANCISCO ALVAREZ CONTRERAS</t>
  </si>
  <si>
    <t>http://prod.registropublico.sernapesca.cl/reportes/regpescadores_publico/verAction.php?num=94035</t>
  </si>
  <si>
    <t>RAUL DE LA CRUZ ECHEVERRIA ZUÑIGA</t>
  </si>
  <si>
    <t>http://prod.registropublico.sernapesca.cl/reportes/regpescadores_publico/verAction.php?num=94036</t>
  </si>
  <si>
    <t>LUIS FRANCISCO PORMA PAINE</t>
  </si>
  <si>
    <t>http://prod.registropublico.sernapesca.cl/reportes/regpescadores_publico/verAction.php?num=94037</t>
  </si>
  <si>
    <t>MARCELINO ANTONIO TRANGULAO MACHACAN</t>
  </si>
  <si>
    <t>http://prod.registropublico.sernapesca.cl/reportes/regpescadores_publico/verAction.php?num=94038</t>
  </si>
  <si>
    <t>JOSE DEL CARMEN PORMA PAINE</t>
  </si>
  <si>
    <t>http://prod.registropublico.sernapesca.cl/reportes/regpescadores_publico/verAction.php?num=94039</t>
  </si>
  <si>
    <t>JUAN LORENZO MACHACAN TRANGOLAO</t>
  </si>
  <si>
    <t>http://prod.registropublico.sernapesca.cl/reportes/regpescadores_publico/verAction.php?num=94040</t>
  </si>
  <si>
    <t>CLAUDIO IVAN PORMA LEVIQUEO</t>
  </si>
  <si>
    <t>http://prod.registropublico.sernapesca.cl/reportes/regpescadores_publico/verAction.php?num=94041</t>
  </si>
  <si>
    <t>JORGE HUMBERTO ANIÑIR NAHUEL</t>
  </si>
  <si>
    <t>http://prod.registropublico.sernapesca.cl/reportes/regpescadores_publico/verAction.php?num=94042</t>
  </si>
  <si>
    <t>JOSE BERNARDO MARILEO TRANGO</t>
  </si>
  <si>
    <t>http://prod.registropublico.sernapesca.cl/reportes/regpescadores_publico/verAction.php?num=94043</t>
  </si>
  <si>
    <t>SERGIO LAUREANO COTRE MARIBUR</t>
  </si>
  <si>
    <t>http://prod.registropublico.sernapesca.cl/reportes/regpescadores_publico/verAction.php?num=94044</t>
  </si>
  <si>
    <t>LUIS SEGUNDO COTRE HUAIQUIPAN</t>
  </si>
  <si>
    <t>http://prod.registropublico.sernapesca.cl/reportes/regpescadores_publico/verAction.php?num=94045</t>
  </si>
  <si>
    <t>CESAR EDMUNDO COTRE MARIBUR</t>
  </si>
  <si>
    <t>http://prod.registropublico.sernapesca.cl/reportes/regpescadores_publico/verAction.php?num=94046</t>
  </si>
  <si>
    <t>JOSE RICARDO CARCAMO MUÑOZ</t>
  </si>
  <si>
    <t>http://prod.registropublico.sernapesca.cl/reportes/regpescadores_publico/verAction.php?num=94049</t>
  </si>
  <si>
    <t>JOSE VENANCIO NEGUEY MACHACAN</t>
  </si>
  <si>
    <t>http://prod.registropublico.sernapesca.cl/reportes/regpescadores_publico/verAction.php?num=94050</t>
  </si>
  <si>
    <t>MIGUEL ANGEL ROSALES MUÑOZ</t>
  </si>
  <si>
    <t>http://prod.registropublico.sernapesca.cl/reportes/regpescadores_publico/verAction.php?num=94052</t>
  </si>
  <si>
    <t>CRISTOBAL MIGUEL PEDREROS SILVA</t>
  </si>
  <si>
    <t>http://prod.registropublico.sernapesca.cl/reportes/regpescadores_publico/verAction.php?num=94053</t>
  </si>
  <si>
    <t>WALTER GERMAN MONSALVE CHAPARRO</t>
  </si>
  <si>
    <t>http://prod.registropublico.sernapesca.cl/reportes/regpescadores_publico/verAction.php?num=94054</t>
  </si>
  <si>
    <t>DIONISIO BENITO ZAMBRANO GONZALEZ</t>
  </si>
  <si>
    <t>http://prod.registropublico.sernapesca.cl/reportes/regpescadores_publico/verAction.php?num=94055</t>
  </si>
  <si>
    <t>http://prod.registropublico.sernapesca.cl/reportes/regpescadores_publico/verAction.php?num=94056</t>
  </si>
  <si>
    <t>TOMAS PABLO HERNANDEZ CONTRERAS</t>
  </si>
  <si>
    <t>http://prod.registropublico.sernapesca.cl/reportes/regpescadores_publico/verAction.php?num=94057</t>
  </si>
  <si>
    <t>PEDRO SEGUNDO REYES BENAVENTE</t>
  </si>
  <si>
    <t>http://prod.registropublico.sernapesca.cl/reportes/regpescadores_publico/verAction.php?num=94059</t>
  </si>
  <si>
    <t>YERSON HERALDO CHAPARRO DURAN</t>
  </si>
  <si>
    <t>http://prod.registropublico.sernapesca.cl/reportes/regpescadores_publico/verAction.php?num=94060</t>
  </si>
  <si>
    <t>RUBEN ENRIQUE CARRILLO SANDOVAL</t>
  </si>
  <si>
    <t>http://prod.registropublico.sernapesca.cl/reportes/regpescadores_publico/verAction.php?num=94061</t>
  </si>
  <si>
    <t>LUIS ANTONIO PRADEL TERAN</t>
  </si>
  <si>
    <t>http://prod.registropublico.sernapesca.cl/reportes/regpescadores_publico/verAction.php?num=94062</t>
  </si>
  <si>
    <t>FELISARIO SEGUNDO MONSALVES BENAVENTE</t>
  </si>
  <si>
    <t>http://prod.registropublico.sernapesca.cl/reportes/regpescadores_publico/verAction.php?num=94063</t>
  </si>
  <si>
    <t>OMAR DANILO BARRIA CURUMILLA</t>
  </si>
  <si>
    <t>http://prod.registropublico.sernapesca.cl/reportes/regpescadores_publico/verAction.php?num=94064</t>
  </si>
  <si>
    <t>MARIO ELIECER UGARTE INOSTROZA</t>
  </si>
  <si>
    <t>http://prod.registropublico.sernapesca.cl/reportes/regpescadores_publico/verAction.php?num=94065</t>
  </si>
  <si>
    <t>RAUL HUMBERTO CASTRO SEGURA</t>
  </si>
  <si>
    <t>http://prod.registropublico.sernapesca.cl/reportes/regpescadores_publico/verAction.php?num=94066</t>
  </si>
  <si>
    <t>LUIS HUMBERTO CARDENAS CARRILLO</t>
  </si>
  <si>
    <t>http://prod.registropublico.sernapesca.cl/reportes/regpescadores_publico/verAction.php?num=94067</t>
  </si>
  <si>
    <t>LUIS ENRIQUE RAMIREZ MELIO</t>
  </si>
  <si>
    <t>http://prod.registropublico.sernapesca.cl/reportes/regpescadores_publico/verAction.php?num=94068</t>
  </si>
  <si>
    <t>JOSE OROSMAN LEAL BRIONES</t>
  </si>
  <si>
    <t>http://prod.registropublico.sernapesca.cl/reportes/regpescadores_publico/verAction.php?num=94069</t>
  </si>
  <si>
    <t>JAVIER ALEJANDRO HERRERA CARRILLO</t>
  </si>
  <si>
    <t>http://prod.registropublico.sernapesca.cl/reportes/regpescadores_publico/verAction.php?num=94070</t>
  </si>
  <si>
    <t>CARLOS RODRIGO MENESES ZUÑIGA</t>
  </si>
  <si>
    <t>http://prod.registropublico.sernapesca.cl/reportes/regpescadores_publico/verAction.php?num=94071</t>
  </si>
  <si>
    <t>JORGE BELARMINO UGARTE INOSTROZA</t>
  </si>
  <si>
    <t>http://prod.registropublico.sernapesca.cl/reportes/regpescadores_publico/verAction.php?num=94072</t>
  </si>
  <si>
    <t>GILBERT RODRIGO BENAVIDES AVILA</t>
  </si>
  <si>
    <t>http://prod.registropublico.sernapesca.cl/reportes/regpescadores_publico/verAction.php?num=94073</t>
  </si>
  <si>
    <t>VERONICA ALEJANDRA RUIZ QUINAN</t>
  </si>
  <si>
    <t>http://prod.registropublico.sernapesca.cl/reportes/regpescadores_publico/verAction.php?num=94074</t>
  </si>
  <si>
    <t>ROBERT ESTEBAN CABRERA MOLINA</t>
  </si>
  <si>
    <t>http://prod.registropublico.sernapesca.cl/reportes/regpescadores_publico/verAction.php?num=94075</t>
  </si>
  <si>
    <t>HERNAN JERUSALEN GAETE FERNANDEZ</t>
  </si>
  <si>
    <t>http://prod.registropublico.sernapesca.cl/reportes/regpescadores_publico/verAction.php?num=94076</t>
  </si>
  <si>
    <t>LUIS RAFAEL FERNANDEZ ULLOA</t>
  </si>
  <si>
    <t>http://prod.registropublico.sernapesca.cl/reportes/regpescadores_publico/verAction.php?num=94077</t>
  </si>
  <si>
    <t>RICARDO ANTONIO VASQUEZ SALGADO</t>
  </si>
  <si>
    <t>http://prod.registropublico.sernapesca.cl/reportes/regpescadores_publico/verAction.php?num=94078</t>
  </si>
  <si>
    <t>BENJAMIN CRISOLOGO MELLADO TOLEDO</t>
  </si>
  <si>
    <t>http://prod.registropublico.sernapesca.cl/reportes/regpescadores_publico/verAction.php?num=94079</t>
  </si>
  <si>
    <t>DAVID BERNARDO INOSTROZA QUIÑONES</t>
  </si>
  <si>
    <t>http://prod.registropublico.sernapesca.cl/reportes/regpescadores_publico/verAction.php?num=94080</t>
  </si>
  <si>
    <t>CARLOS ALBERTO SILVA CIFUENTES</t>
  </si>
  <si>
    <t>http://prod.registropublico.sernapesca.cl/reportes/regpescadores_publico/verAction.php?num=94081</t>
  </si>
  <si>
    <t>JUAN ALBERTO SAEZ FERNANDEZ</t>
  </si>
  <si>
    <t>http://prod.registropublico.sernapesca.cl/reportes/regpescadores_publico/verAction.php?num=94082</t>
  </si>
  <si>
    <t>OMAR ROGELIO MOLINA REYES</t>
  </si>
  <si>
    <t>http://prod.registropublico.sernapesca.cl/reportes/regpescadores_publico/verAction.php?num=94083</t>
  </si>
  <si>
    <t>ROSENDO ALFREDO CONTRERAS PEREZ</t>
  </si>
  <si>
    <t>http://prod.registropublico.sernapesca.cl/reportes/regpescadores_publico/verAction.php?num=94084</t>
  </si>
  <si>
    <t>VICTOR MANUEL SANCHEZ FLORES</t>
  </si>
  <si>
    <t>http://prod.registropublico.sernapesca.cl/reportes/regpescadores_publico/verAction.php?num=94085</t>
  </si>
  <si>
    <t>FRANCISCO JAVIER MUÑOZ BARRENECHEA</t>
  </si>
  <si>
    <t>http://prod.registropublico.sernapesca.cl/reportes/regpescadores_publico/verAction.php?num=94086</t>
  </si>
  <si>
    <t>PABLO ANDRES ARANEDA HERNANDEZ</t>
  </si>
  <si>
    <t>http://prod.registropublico.sernapesca.cl/reportes/regpescadores_publico/verAction.php?num=94087</t>
  </si>
  <si>
    <t>CARLOS HUMBERTO FIERRO SEPULVEDA</t>
  </si>
  <si>
    <t>http://prod.registropublico.sernapesca.cl/reportes/regpescadores_publico/verAction.php?num=94088</t>
  </si>
  <si>
    <t>ALEX HERNAN URREA AREVALO</t>
  </si>
  <si>
    <t>http://prod.registropublico.sernapesca.cl/reportes/regpescadores_publico/verAction.php?num=94089</t>
  </si>
  <si>
    <t>JOSE MANUEL ESPEJO ROJAS</t>
  </si>
  <si>
    <t>http://prod.registropublico.sernapesca.cl/reportes/regpescadores_publico/verAction.php?num=94090</t>
  </si>
  <si>
    <t>JOHN OCTAVIO GANGAS MONTECINOS</t>
  </si>
  <si>
    <t>http://prod.registropublico.sernapesca.cl/reportes/regpescadores_publico/verAction.php?num=94091</t>
  </si>
  <si>
    <t>MANUEL JESUS GARCIA LISBOA</t>
  </si>
  <si>
    <t>http://prod.registropublico.sernapesca.cl/reportes/regpescadores_publico/verAction.php?num=94092</t>
  </si>
  <si>
    <t>RODRIGO EDGARDO MOSCOSO CASTILLO</t>
  </si>
  <si>
    <t>http://prod.registropublico.sernapesca.cl/reportes/regpescadores_publico/verAction.php?num=94093</t>
  </si>
  <si>
    <t>MARCO FREDY SAN MARTIN SANTIBAÑEZ</t>
  </si>
  <si>
    <t>http://prod.registropublico.sernapesca.cl/reportes/regpescadores_publico/verAction.php?num=94094</t>
  </si>
  <si>
    <t>JOSE LEONEL HUERTA FAUNDEZ</t>
  </si>
  <si>
    <t>http://prod.registropublico.sernapesca.cl/reportes/regpescadores_publico/verAction.php?num=94095</t>
  </si>
  <si>
    <t>HECTOR IVAN JEREZ SAEZ</t>
  </si>
  <si>
    <t>http://prod.registropublico.sernapesca.cl/reportes/regpescadores_publico/verAction.php?num=94096</t>
  </si>
  <si>
    <t>CIPRIANO JEREZ SALAS</t>
  </si>
  <si>
    <t>http://prod.registropublico.sernapesca.cl/reportes/regpescadores_publico/verAction.php?num=94097</t>
  </si>
  <si>
    <t>HERNAN ZACARIAS MUÑOZ PEREZ</t>
  </si>
  <si>
    <t>http://prod.registropublico.sernapesca.cl/reportes/regpescadores_publico/verAction.php?num=94098</t>
  </si>
  <si>
    <t>HUGO HUMBERTO OBREQUE FLORES</t>
  </si>
  <si>
    <t>http://prod.registropublico.sernapesca.cl/reportes/regpescadores_publico/verAction.php?num=94102</t>
  </si>
  <si>
    <t>HECTOR DIOMEDES VALENZUELA ARAVENA</t>
  </si>
  <si>
    <t>http://prod.registropublico.sernapesca.cl/reportes/regpescadores_publico/verAction.php?num=94103</t>
  </si>
  <si>
    <t>LUIS OCTAVIO SALAS ULLOA</t>
  </si>
  <si>
    <t>http://prod.registropublico.sernapesca.cl/reportes/regpescadores_publico/verAction.php?num=94104</t>
  </si>
  <si>
    <t>CARLOS EUGENIO GARRIDO YEVENES</t>
  </si>
  <si>
    <t>http://prod.registropublico.sernapesca.cl/reportes/regpescadores_publico/verAction.php?num=94105</t>
  </si>
  <si>
    <t>CLAUDIO PATRICIO SALGADO ACEVEDO</t>
  </si>
  <si>
    <t>http://prod.registropublico.sernapesca.cl/reportes/regpescadores_publico/verAction.php?num=94106</t>
  </si>
  <si>
    <t>GASTON ENRIQUE SALDIA ZAMBRANO</t>
  </si>
  <si>
    <t>http://prod.registropublico.sernapesca.cl/reportes/regpescadores_publico/verAction.php?num=94107</t>
  </si>
  <si>
    <t>ALEJANDRO ISIDORO VALLEJOS SOTO</t>
  </si>
  <si>
    <t>http://prod.registropublico.sernapesca.cl/reportes/regpescadores_publico/verAction.php?num=94108</t>
  </si>
  <si>
    <t>JOSE SEGUNDO QUEZADA JEREZ</t>
  </si>
  <si>
    <t>http://prod.registropublico.sernapesca.cl/reportes/regpescadores_publico/verAction.php?num=94109</t>
  </si>
  <si>
    <t>FLORENCIO ENRIQUE LEIVA CEBALLOS</t>
  </si>
  <si>
    <t>http://prod.registropublico.sernapesca.cl/reportes/regpescadores_publico/verAction.php?num=94110</t>
  </si>
  <si>
    <t>CRISTIAN ADAN LABRAÑA FIGUEROA</t>
  </si>
  <si>
    <t>http://prod.registropublico.sernapesca.cl/reportes/regpescadores_publico/verAction.php?num=94111</t>
  </si>
  <si>
    <t>MANUEL MARCELO HENRIQUEZ LOPEZ</t>
  </si>
  <si>
    <t>http://prod.registropublico.sernapesca.cl/reportes/regpescadores_publico/verAction.php?num=94112</t>
  </si>
  <si>
    <t>ERNESTO ALFONSO MORALES MONTALBA</t>
  </si>
  <si>
    <t>http://prod.registropublico.sernapesca.cl/reportes/regpescadores_publico/verAction.php?num=94113</t>
  </si>
  <si>
    <t>OSCAR MANUEL MORALES BENAVIDES</t>
  </si>
  <si>
    <t>http://prod.registropublico.sernapesca.cl/reportes/regpescadores_publico/verAction.php?num=94114</t>
  </si>
  <si>
    <t>JORGE ARNOLDO AGUILERA ARCE</t>
  </si>
  <si>
    <t>http://prod.registropublico.sernapesca.cl/reportes/regpescadores_publico/verAction.php?num=94116</t>
  </si>
  <si>
    <t>HUMBERTO PATRICIO GUZMAN VALENZUELA</t>
  </si>
  <si>
    <t>http://prod.registropublico.sernapesca.cl/reportes/regpescadores_publico/verAction.php?num=94117</t>
  </si>
  <si>
    <t>RENE OXIEL VIVAR MADARIAGA</t>
  </si>
  <si>
    <t>http://prod.registropublico.sernapesca.cl/reportes/regpescadores_publico/verAction.php?num=94118</t>
  </si>
  <si>
    <t>MANUEL SEGUNDO GAETE SOTO</t>
  </si>
  <si>
    <t>http://prod.registropublico.sernapesca.cl/reportes/regpescadores_publico/verAction.php?num=94119</t>
  </si>
  <si>
    <t>ANDRES RIGOBERTO AREVALO SILVA</t>
  </si>
  <si>
    <t>http://prod.registropublico.sernapesca.cl/reportes/regpescadores_publico/verAction.php?num=94120</t>
  </si>
  <si>
    <t>JOSE IVAN LOPEZ SANHUEZA</t>
  </si>
  <si>
    <t>http://prod.registropublico.sernapesca.cl/reportes/regpescadores_publico/verAction.php?num=94121</t>
  </si>
  <si>
    <t>JONNY PATRICIO GUTIERREZ AGUILERA</t>
  </si>
  <si>
    <t>http://prod.registropublico.sernapesca.cl/reportes/regpescadores_publico/verAction.php?num=94122</t>
  </si>
  <si>
    <t>http://prod.registropublico.sernapesca.cl/reportes/regpescadores_publico/verAction.php?num=94123</t>
  </si>
  <si>
    <t>ERNESTO HERNAN HERNANDEZ MELLA</t>
  </si>
  <si>
    <t>http://prod.registropublico.sernapesca.cl/reportes/regpescadores_publico/verAction.php?num=94124</t>
  </si>
  <si>
    <t>JOSE ORLANDO BURGOS MANRIQUEZ</t>
  </si>
  <si>
    <t>http://prod.registropublico.sernapesca.cl/reportes/regpescadores_publico/verAction.php?num=94125</t>
  </si>
  <si>
    <t>JUAN ALBERTO SALAS CONTRERAS</t>
  </si>
  <si>
    <t>http://prod.registropublico.sernapesca.cl/reportes/regpescadores_publico/verAction.php?num=94126</t>
  </si>
  <si>
    <t>MANUEL HIPOLITO OLATE GAETE</t>
  </si>
  <si>
    <t>http://prod.registropublico.sernapesca.cl/reportes/regpescadores_publico/verAction.php?num=94128</t>
  </si>
  <si>
    <t>JUAN ENRIQUE LABRAÑA FIGUEROA</t>
  </si>
  <si>
    <t>http://prod.registropublico.sernapesca.cl/reportes/regpescadores_publico/verAction.php?num=94130</t>
  </si>
  <si>
    <t>CARLOS ANDRES FABILA ARANCIBIA</t>
  </si>
  <si>
    <t>http://prod.registropublico.sernapesca.cl/reportes/regpescadores_publico/verAction.php?num=94131</t>
  </si>
  <si>
    <t>LUIS HUMBERTO IBAÑEZ IBAÑEZ</t>
  </si>
  <si>
    <t>http://prod.registropublico.sernapesca.cl/reportes/regpescadores_publico/verAction.php?num=94132</t>
  </si>
  <si>
    <t>LUIS ANTONIO CASTRO SAAVEDRA</t>
  </si>
  <si>
    <t>http://prod.registropublico.sernapesca.cl/reportes/regpescadores_publico/verAction.php?num=94133</t>
  </si>
  <si>
    <t>ADEMIR DIONISIO SUAZO VASQUEZ</t>
  </si>
  <si>
    <t>http://prod.registropublico.sernapesca.cl/reportes/regpescadores_publico/verAction.php?num=94134</t>
  </si>
  <si>
    <t>NATANAEL ELIAS TORRES FERNANDEZ</t>
  </si>
  <si>
    <t>http://prod.registropublico.sernapesca.cl/reportes/regpescadores_publico/verAction.php?num=94135</t>
  </si>
  <si>
    <t>CRISTIAN FELIPE ROJAS AYALA</t>
  </si>
  <si>
    <t>http://prod.registropublico.sernapesca.cl/reportes/regpescadores_publico/verAction.php?num=94136</t>
  </si>
  <si>
    <t>LUIS EMILIO MARTINEZ MARTINEZ</t>
  </si>
  <si>
    <t>http://prod.registropublico.sernapesca.cl/reportes/regpescadores_publico/verAction.php?num=94137</t>
  </si>
  <si>
    <t>JUAN ENRIQUE BENAVIDES AVILA</t>
  </si>
  <si>
    <t>http://prod.registropublico.sernapesca.cl/reportes/regpescadores_publico/verAction.php?num=94139</t>
  </si>
  <si>
    <t>MIGUEL MARCELO CHAMBLAS AVILES</t>
  </si>
  <si>
    <t>http://prod.registropublico.sernapesca.cl/reportes/regpescadores_publico/verAction.php?num=94140</t>
  </si>
  <si>
    <t>MANUEL ETANISLAO MONTECINO SANCHEZ</t>
  </si>
  <si>
    <t>http://prod.registropublico.sernapesca.cl/reportes/regpescadores_publico/verAction.php?num=94141</t>
  </si>
  <si>
    <t>BERNARDO RIGOBERTO OLAVE CARRASCO</t>
  </si>
  <si>
    <t>http://prod.registropublico.sernapesca.cl/reportes/regpescadores_publico/verAction.php?num=94142</t>
  </si>
  <si>
    <t>MANUEL MODESTO MUÑOZ VILLA</t>
  </si>
  <si>
    <t>http://prod.registropublico.sernapesca.cl/reportes/regpescadores_publico/verAction.php?num=94143</t>
  </si>
  <si>
    <t>RICARDO MANUEL SANDOVAL PIZARRO</t>
  </si>
  <si>
    <t>http://prod.registropublico.sernapesca.cl/reportes/regpescadores_publico/verAction.php?num=94144</t>
  </si>
  <si>
    <t>JAVIER FRANCISCO SANDOVAL  URIBE</t>
  </si>
  <si>
    <t>http://prod.registropublico.sernapesca.cl/reportes/regpescadores_publico/verAction.php?num=94147</t>
  </si>
  <si>
    <t>DANNY IVOR GANGAS CARRILLO</t>
  </si>
  <si>
    <t>http://prod.registropublico.sernapesca.cl/reportes/regpescadores_publico/verAction.php?num=94149</t>
  </si>
  <si>
    <t>CARLOS ANTONIO PEÑA VILLARROEL</t>
  </si>
  <si>
    <t>http://prod.registropublico.sernapesca.cl/reportes/regpescadores_publico/verAction.php?num=94151</t>
  </si>
  <si>
    <t>MANUEL HERNAN PAREDES SAEZ</t>
  </si>
  <si>
    <t>http://prod.registropublico.sernapesca.cl/reportes/regpescadores_publico/verAction.php?num=94153</t>
  </si>
  <si>
    <t>MANUEL ARMANDO TOLEDO SEGUEL</t>
  </si>
  <si>
    <t>http://prod.registropublico.sernapesca.cl/reportes/regpescadores_publico/verAction.php?num=94154</t>
  </si>
  <si>
    <t>LUIS EDUARDO FUENTES MORA</t>
  </si>
  <si>
    <t>http://prod.registropublico.sernapesca.cl/reportes/regpescadores_publico/verAction.php?num=94155</t>
  </si>
  <si>
    <t>MANUEL BENJAMIN GONZALEZ BUSTOS</t>
  </si>
  <si>
    <t>http://prod.registropublico.sernapesca.cl/reportes/regpescadores_publico/verAction.php?num=94156</t>
  </si>
  <si>
    <t>ANGELO ENRIQUE PEZO ALARCON</t>
  </si>
  <si>
    <t>http://prod.registropublico.sernapesca.cl/reportes/regpescadores_publico/verAction.php?num=94157</t>
  </si>
  <si>
    <t>VICTOR HUGO LEAL CANCINO</t>
  </si>
  <si>
    <t>http://prod.registropublico.sernapesca.cl/reportes/regpescadores_publico/verAction.php?num=94158</t>
  </si>
  <si>
    <t>JUAN CARLOS VALENZUELA VERGARA</t>
  </si>
  <si>
    <t>http://prod.registropublico.sernapesca.cl/reportes/regpescadores_publico/verAction.php?num=94159</t>
  </si>
  <si>
    <t>JULIO ERNESTO OYARZUA RODRIGUEZ</t>
  </si>
  <si>
    <t>http://prod.registropublico.sernapesca.cl/reportes/regpescadores_publico/verAction.php?num=94160</t>
  </si>
  <si>
    <t>JUAN CARLOS HENRIQUEZ CABULLAN</t>
  </si>
  <si>
    <t>http://prod.registropublico.sernapesca.cl/reportes/regpescadores_publico/verAction.php?num=94161</t>
  </si>
  <si>
    <t>RAUL VALENTIN PARRA CARRASCO</t>
  </si>
  <si>
    <t>http://prod.registropublico.sernapesca.cl/reportes/regpescadores_publico/verAction.php?num=94162</t>
  </si>
  <si>
    <t>ANGEL PATRICIO BARRIOS ESCRIBAR</t>
  </si>
  <si>
    <t>http://prod.registropublico.sernapesca.cl/reportes/regpescadores_publico/verAction.php?num=94163</t>
  </si>
  <si>
    <t>MANUEL JESUS FLORES PINTO</t>
  </si>
  <si>
    <t>http://prod.registropublico.sernapesca.cl/reportes/regpescadores_publico/verAction.php?num=94164</t>
  </si>
  <si>
    <t>MARIO RENE VILLAGRAN NAVARRO</t>
  </si>
  <si>
    <t>http://prod.registropublico.sernapesca.cl/reportes/regpescadores_publico/verAction.php?num=94165</t>
  </si>
  <si>
    <t>HERIBERTO DEL CARMEN VALENZUELA ZENTENO</t>
  </si>
  <si>
    <t>http://prod.registropublico.sernapesca.cl/reportes/regpescadores_publico/verAction.php?num=94166</t>
  </si>
  <si>
    <t>RAUL ALFREDO MORALES SANTIBAÑEZ</t>
  </si>
  <si>
    <t>http://prod.registropublico.sernapesca.cl/reportes/regpescadores_publico/verAction.php?num=94167</t>
  </si>
  <si>
    <t>JUAN CARLOS ULLOA SAEZ</t>
  </si>
  <si>
    <t>http://prod.registropublico.sernapesca.cl/reportes/regpescadores_publico/verAction.php?num=94168</t>
  </si>
  <si>
    <t>VICENTE FREDY SALAS RIVAS</t>
  </si>
  <si>
    <t>http://prod.registropublico.sernapesca.cl/reportes/regpescadores_publico/verAction.php?num=94169</t>
  </si>
  <si>
    <t>MIGUEL SALVADOR CIFUENTES ARAVENA</t>
  </si>
  <si>
    <t>http://prod.registropublico.sernapesca.cl/reportes/regpescadores_publico/verAction.php?num=94170</t>
  </si>
  <si>
    <t>MARIO ISAIAS ROJAS ROJAS</t>
  </si>
  <si>
    <t>http://prod.registropublico.sernapesca.cl/reportes/regpescadores_publico/verAction.php?num=94171</t>
  </si>
  <si>
    <t>MANUEL ANTONIO CARRILLO VELOSO</t>
  </si>
  <si>
    <t>http://prod.registropublico.sernapesca.cl/reportes/regpescadores_publico/verAction.php?num=94172</t>
  </si>
  <si>
    <t>HECTOR EDUARDO HENRIQUEZ LAGOS</t>
  </si>
  <si>
    <t>http://prod.registropublico.sernapesca.cl/reportes/regpescadores_publico/verAction.php?num=94173</t>
  </si>
  <si>
    <t>ELIAS OLEGARIO PENOY RAIMILLA</t>
  </si>
  <si>
    <t>http://prod.registropublico.sernapesca.cl/reportes/regpescadores_publico/verAction.php?num=94175</t>
  </si>
  <si>
    <t>JUAN ARIEL DIAZ CAULLAN</t>
  </si>
  <si>
    <t>http://prod.registropublico.sernapesca.cl/reportes/regpescadores_publico/verAction.php?num=94176</t>
  </si>
  <si>
    <t>http://prod.registropublico.sernapesca.cl/reportes/regpescadores_publico/verAction.php?num=94177</t>
  </si>
  <si>
    <t>GUILLERMO NABOR BRIONES RODRIGUEZ</t>
  </si>
  <si>
    <t>http://prod.registropublico.sernapesca.cl/reportes/regpescadores_publico/verAction.php?num=94178</t>
  </si>
  <si>
    <t>JOSE ORLANDO ALVAREZ VARGAS</t>
  </si>
  <si>
    <t>http://prod.registropublico.sernapesca.cl/reportes/regpescadores_publico/verAction.php?num=94179</t>
  </si>
  <si>
    <t>ELADIO ROBERTO MEZA LLAUCA</t>
  </si>
  <si>
    <t>http://prod.registropublico.sernapesca.cl/reportes/regpescadores_publico/verAction.php?num=94181</t>
  </si>
  <si>
    <t>MANUEL SEGUNDO MEZA LLAUCA</t>
  </si>
  <si>
    <t>http://prod.registropublico.sernapesca.cl/reportes/regpescadores_publico/verAction.php?num=94182</t>
  </si>
  <si>
    <t>JOSE GABRIEL CISTERNA CISTERNA</t>
  </si>
  <si>
    <t>http://prod.registropublico.sernapesca.cl/reportes/regpescadores_publico/verAction.php?num=94183</t>
  </si>
  <si>
    <t>VICTOR HUGO BARRIA BURGOS</t>
  </si>
  <si>
    <t>http://prod.registropublico.sernapesca.cl/reportes/regpescadores_publico/verAction.php?num=94184</t>
  </si>
  <si>
    <t>YOBAR JESUS VENEGAS LUNA</t>
  </si>
  <si>
    <t>http://prod.registropublico.sernapesca.cl/reportes/regpescadores_publico/verAction.php?num=94185</t>
  </si>
  <si>
    <t>JOSE ROBERTINO COMICHEO HERRERA</t>
  </si>
  <si>
    <t>http://prod.registropublico.sernapesca.cl/reportes/regpescadores_publico/verAction.php?num=94186</t>
  </si>
  <si>
    <t>JAIME RODRIGO CARO AGUILA</t>
  </si>
  <si>
    <t>http://prod.registropublico.sernapesca.cl/reportes/regpescadores_publico/verAction.php?num=94187</t>
  </si>
  <si>
    <t>SALOMON RODRIGO SOTO SOTO</t>
  </si>
  <si>
    <t>http://prod.registropublico.sernapesca.cl/reportes/regpescadores_publico/verAction.php?num=94188</t>
  </si>
  <si>
    <t>JOSE ANDRES ROJAS LEIVA</t>
  </si>
  <si>
    <t>http://prod.registropublico.sernapesca.cl/reportes/regpescadores_publico/verAction.php?num=94189</t>
  </si>
  <si>
    <t>JAIME IVAN ALQUINTA BELTRAN</t>
  </si>
  <si>
    <t>http://prod.registropublico.sernapesca.cl/reportes/regpescadores_publico/verAction.php?num=94190</t>
  </si>
  <si>
    <t>MARCO ANTONIO ABARZUA BUSTOS</t>
  </si>
  <si>
    <t>http://prod.registropublico.sernapesca.cl/reportes/regpescadores_publico/verAction.php?num=94191</t>
  </si>
  <si>
    <t>LUIS ARMANDO LEAL BRIONES</t>
  </si>
  <si>
    <t>http://prod.registropublico.sernapesca.cl/reportes/regpescadores_publico/verAction.php?num=94192</t>
  </si>
  <si>
    <t>ARMANDO MARCELO CARRILLO DUMULEO</t>
  </si>
  <si>
    <t>http://prod.registropublico.sernapesca.cl/reportes/regpescadores_publico/verAction.php?num=94193</t>
  </si>
  <si>
    <t>MANUEL ALEXIS SIERRA CARTES</t>
  </si>
  <si>
    <t>http://prod.registropublico.sernapesca.cl/reportes/regpescadores_publico/verAction.php?num=94194</t>
  </si>
  <si>
    <t>NECTOR ARIEL VALLEJOS PEDREROS</t>
  </si>
  <si>
    <t>http://prod.registropublico.sernapesca.cl/reportes/regpescadores_publico/verAction.php?num=94195</t>
  </si>
  <si>
    <t>JAIME HERIBERTO ALVARADO RUIZ</t>
  </si>
  <si>
    <t>http://prod.registropublico.sernapesca.cl/reportes/regpescadores_publico/verAction.php?num=94196</t>
  </si>
  <si>
    <t>VICTOR HUGO DIAZ CAULLAN</t>
  </si>
  <si>
    <t>http://prod.registropublico.sernapesca.cl/reportes/regpescadores_publico/verAction.php?num=94197</t>
  </si>
  <si>
    <t>EDGARDO NELSON CACERES PARRA</t>
  </si>
  <si>
    <t>http://prod.registropublico.sernapesca.cl/reportes/regpescadores_publico/verAction.php?num=94198</t>
  </si>
  <si>
    <t>JAVIER EDUARDO SAEZ CAMPOS</t>
  </si>
  <si>
    <t>http://prod.registropublico.sernapesca.cl/reportes/regpescadores_publico/verAction.php?num=94199</t>
  </si>
  <si>
    <t>CARLOS GABRIEL VENEGAS LEAL</t>
  </si>
  <si>
    <t>http://prod.registropublico.sernapesca.cl/reportes/regpescadores_publico/verAction.php?num=94200</t>
  </si>
  <si>
    <t>JOSE FRANCISCO GONZALEZ REYES</t>
  </si>
  <si>
    <t>http://prod.registropublico.sernapesca.cl/reportes/regpescadores_publico/verAction.php?num=94201</t>
  </si>
  <si>
    <t>PEDRO MOISES ARIAS NUÑEZ</t>
  </si>
  <si>
    <t>http://prod.registropublico.sernapesca.cl/reportes/regpescadores_publico/verAction.php?num=94202</t>
  </si>
  <si>
    <t>JUAN BERNARDO GAETE GAETE</t>
  </si>
  <si>
    <t>http://prod.registropublico.sernapesca.cl/reportes/regpescadores_publico/verAction.php?num=94203</t>
  </si>
  <si>
    <t>ALBINO SEGUNDO GALVEZ GALVEZ</t>
  </si>
  <si>
    <t>http://prod.registropublico.sernapesca.cl/reportes/regpescadores_publico/verAction.php?num=94204</t>
  </si>
  <si>
    <t>VICTOR MANUEL TRONCOSO MARCHANT</t>
  </si>
  <si>
    <t>http://prod.registropublico.sernapesca.cl/reportes/regpescadores_publico/verAction.php?num=94205</t>
  </si>
  <si>
    <t>SERGIO HERMINIO GARRIDO CONTRERAS</t>
  </si>
  <si>
    <t>http://prod.registropublico.sernapesca.cl/reportes/regpescadores_publico/verAction.php?num=94206</t>
  </si>
  <si>
    <t>LUIS EDUARDO GARRIDO CONTRERAS</t>
  </si>
  <si>
    <t>http://prod.registropublico.sernapesca.cl/reportes/regpescadores_publico/verAction.php?num=94207</t>
  </si>
  <si>
    <t>HERMINIO SEGUNDO GARRIDO TOLEDO</t>
  </si>
  <si>
    <t>http://prod.registropublico.sernapesca.cl/reportes/regpescadores_publico/verAction.php?num=94208</t>
  </si>
  <si>
    <t>CARLOS ALBERTO NUÑEZ RODRIGUEZ</t>
  </si>
  <si>
    <t>http://prod.registropublico.sernapesca.cl/reportes/regpescadores_publico/verAction.php?num=94209</t>
  </si>
  <si>
    <t>EMILIO JAVIER SOTO RIVERA</t>
  </si>
  <si>
    <t>http://prod.registropublico.sernapesca.cl/reportes/regpescadores_publico/verAction.php?num=94210</t>
  </si>
  <si>
    <t>ERIC ADOLFO CHAPARRO DURAN</t>
  </si>
  <si>
    <t>http://prod.registropublico.sernapesca.cl/reportes/regpescadores_publico/verAction.php?num=94211</t>
  </si>
  <si>
    <t>JORGE ROLANDO ULLOA BRIONES</t>
  </si>
  <si>
    <t>http://prod.registropublico.sernapesca.cl/reportes/regpescadores_publico/verAction.php?num=94212</t>
  </si>
  <si>
    <t>SEGUNDO VICENTE CHAVEZ CHAVEZ</t>
  </si>
  <si>
    <t>http://prod.registropublico.sernapesca.cl/reportes/regpescadores_publico/verAction.php?num=94213</t>
  </si>
  <si>
    <t>HERNAN OSVALDO VILLANUEVA CABEZAS</t>
  </si>
  <si>
    <t>http://prod.registropublico.sernapesca.cl/reportes/regpescadores_publico/verAction.php?num=94214</t>
  </si>
  <si>
    <t>CARLOS ANSELMO BRIONES LEAL</t>
  </si>
  <si>
    <t>http://prod.registropublico.sernapesca.cl/reportes/regpescadores_publico/verAction.php?num=94215</t>
  </si>
  <si>
    <t>http://prod.registropublico.sernapesca.cl/reportes/regpescadores_publico/verAction.php?num=94216</t>
  </si>
  <si>
    <t>CARLOS RENE OLEA RIFFO</t>
  </si>
  <si>
    <t>http://prod.registropublico.sernapesca.cl/reportes/regpescadores_publico/verAction.php?num=94217</t>
  </si>
  <si>
    <t>DAVID IVAN ASTORGA OTAROLA</t>
  </si>
  <si>
    <t>http://prod.registropublico.sernapesca.cl/reportes/regpescadores_publico/verAction.php?num=94218</t>
  </si>
  <si>
    <t>ORLANDO ANTONIO ZAMBRA OLMOS</t>
  </si>
  <si>
    <t>http://prod.registropublico.sernapesca.cl/reportes/regpescadores_publico/verAction.php?num=94219</t>
  </si>
  <si>
    <t>RICARDO ANTONIO SAAVEDRA NOVA</t>
  </si>
  <si>
    <t>http://prod.registropublico.sernapesca.cl/reportes/regpescadores_publico/verAction.php?num=94220</t>
  </si>
  <si>
    <t>OCTAVIO SEGUNDO LARRONDO OLIVO</t>
  </si>
  <si>
    <t>http://prod.registropublico.sernapesca.cl/reportes/regpescadores_publico/verAction.php?num=94221</t>
  </si>
  <si>
    <t>HECTOR HUGO MEDINA SANHUEZA</t>
  </si>
  <si>
    <t>http://prod.registropublico.sernapesca.cl/reportes/regpescadores_publico/verAction.php?num=94222</t>
  </si>
  <si>
    <t>MOISES ALBERTO SALAS NUÑEZ</t>
  </si>
  <si>
    <t>http://prod.registropublico.sernapesca.cl/reportes/regpescadores_publico/verAction.php?num=94223</t>
  </si>
  <si>
    <t>ARTURO FERNANDO AYALA GUZMAN</t>
  </si>
  <si>
    <t>http://prod.registropublico.sernapesca.cl/reportes/regpescadores_publico/verAction.php?num=94224</t>
  </si>
  <si>
    <t>PEDRO FERNANDO AYALA SILVA</t>
  </si>
  <si>
    <t>http://prod.registropublico.sernapesca.cl/reportes/regpescadores_publico/verAction.php?num=94225</t>
  </si>
  <si>
    <t>PEDRO AUGUSTO RIVERA FLORES</t>
  </si>
  <si>
    <t>http://prod.registropublico.sernapesca.cl/reportes/regpescadores_publico/verAction.php?num=94226</t>
  </si>
  <si>
    <t>HUGO ARIEL RIVERA CONTRERAS</t>
  </si>
  <si>
    <t>http://prod.registropublico.sernapesca.cl/reportes/regpescadores_publico/verAction.php?num=94227</t>
  </si>
  <si>
    <t>LUIS MARCELO LIZAMA GATICA</t>
  </si>
  <si>
    <t>http://prod.registropublico.sernapesca.cl/reportes/regpescadores_publico/verAction.php?num=94229</t>
  </si>
  <si>
    <t>ZENON SEGUNDO SAEZ AVELLO</t>
  </si>
  <si>
    <t>http://prod.registropublico.sernapesca.cl/reportes/regpescadores_publico/verAction.php?num=94230</t>
  </si>
  <si>
    <t>GUILLERMO ANTONIO MOYANO WILLIAMS</t>
  </si>
  <si>
    <t>http://prod.registropublico.sernapesca.cl/reportes/regpescadores_publico/verAction.php?num=94231</t>
  </si>
  <si>
    <t>ARTURO EDUARDO CANALES SALAS</t>
  </si>
  <si>
    <t>http://prod.registropublico.sernapesca.cl/reportes/regpescadores_publico/verAction.php?num=94232</t>
  </si>
  <si>
    <t>JUAN LUIS SOTO RIFFO</t>
  </si>
  <si>
    <t>http://prod.registropublico.sernapesca.cl/reportes/regpescadores_publico/verAction.php?num=94233</t>
  </si>
  <si>
    <t>JOSE MAURICIO SALINAS QUILODRAN</t>
  </si>
  <si>
    <t>http://prod.registropublico.sernapesca.cl/reportes/regpescadores_publico/verAction.php?num=94234</t>
  </si>
  <si>
    <t>JUAN CARLOS FERNANDEZ ABURTO</t>
  </si>
  <si>
    <t>http://prod.registropublico.sernapesca.cl/reportes/regpescadores_publico/verAction.php?num=94235</t>
  </si>
  <si>
    <t>RODRIGO FERNANDO CUELLO CORRALES</t>
  </si>
  <si>
    <t>http://prod.registropublico.sernapesca.cl/reportes/regpescadores_publico/verAction.php?num=94236</t>
  </si>
  <si>
    <t>CARLOS ALBERTO LABRAÑA FIGUEROA</t>
  </si>
  <si>
    <t>http://prod.registropublico.sernapesca.cl/reportes/regpescadores_publico/verAction.php?num=94237</t>
  </si>
  <si>
    <t>MARIO ARMANDO KLICKMANN MONSALVE</t>
  </si>
  <si>
    <t>http://prod.registropublico.sernapesca.cl/reportes/regpescadores_publico/verAction.php?num=94239</t>
  </si>
  <si>
    <t>FRANCISCO JAVIER SALINAS QUILODRAN</t>
  </si>
  <si>
    <t>http://prod.registropublico.sernapesca.cl/reportes/regpescadores_publico/verAction.php?num=94240</t>
  </si>
  <si>
    <t>JUAN ANTONIO CARRILLO MARTINEZ</t>
  </si>
  <si>
    <t>http://prod.registropublico.sernapesca.cl/reportes/regpescadores_publico/verAction.php?num=94241</t>
  </si>
  <si>
    <t>SAMUEL ALEJANDRO ALARCON MELLA</t>
  </si>
  <si>
    <t>http://prod.registropublico.sernapesca.cl/reportes/regpescadores_publico/verAction.php?num=94242</t>
  </si>
  <si>
    <t>LUIS ANTONIO LABRAÑA FIGUEROA</t>
  </si>
  <si>
    <t>http://prod.registropublico.sernapesca.cl/reportes/regpescadores_publico/verAction.php?num=94243</t>
  </si>
  <si>
    <t>OSCAR ALBERTO VEGA FLORES</t>
  </si>
  <si>
    <t>http://prod.registropublico.sernapesca.cl/reportes/regpescadores_publico/verAction.php?num=94244</t>
  </si>
  <si>
    <t>NELSON HERNAN MUÑOZ FIERRO</t>
  </si>
  <si>
    <t>http://prod.registropublico.sernapesca.cl/reportes/regpescadores_publico/verAction.php?num=94245</t>
  </si>
  <si>
    <t>OMAR ENRIQUE BARRIOS GARCIA</t>
  </si>
  <si>
    <t>http://prod.registropublico.sernapesca.cl/reportes/regpescadores_publico/verAction.php?num=94247</t>
  </si>
  <si>
    <t>SALVADOR ARNALDO MELLADO TOLEDO</t>
  </si>
  <si>
    <t>http://prod.registropublico.sernapesca.cl/reportes/regpescadores_publico/verAction.php?num=94248</t>
  </si>
  <si>
    <t>HUGO ABRAHAM VASQUEZ ORELLANA</t>
  </si>
  <si>
    <t>http://prod.registropublico.sernapesca.cl/reportes/regpescadores_publico/verAction.php?num=94249</t>
  </si>
  <si>
    <t>IVAN RICARDO SALAS ULLOA</t>
  </si>
  <si>
    <t>http://prod.registropublico.sernapesca.cl/reportes/regpescadores_publico/verAction.php?num=94250</t>
  </si>
  <si>
    <t>JORGE JAVIER UNION ALVARADO</t>
  </si>
  <si>
    <t>http://prod.registropublico.sernapesca.cl/reportes/regpescadores_publico/verAction.php?num=94289</t>
  </si>
  <si>
    <t>NELSON EDUARDO MATAMALA ARANEDA</t>
  </si>
  <si>
    <t>http://prod.registropublico.sernapesca.cl/reportes/regpescadores_publico/verAction.php?num=94301</t>
  </si>
  <si>
    <t>JOSE ROBERTO CERDA SAEZ</t>
  </si>
  <si>
    <t>http://prod.registropublico.sernapesca.cl/reportes/regpescadores_publico/verAction.php?num=94302</t>
  </si>
  <si>
    <t>ROBIN SIMON HERNANDEZ YAÑEZ</t>
  </si>
  <si>
    <t>http://prod.registropublico.sernapesca.cl/reportes/regpescadores_publico/verAction.php?num=94303</t>
  </si>
  <si>
    <t>LUCIANO ANDRES SALINAS FUENTEALBA</t>
  </si>
  <si>
    <t>http://prod.registropublico.sernapesca.cl/reportes/regpescadores_publico/verAction.php?num=94304</t>
  </si>
  <si>
    <t>SERGIO MAURICIO ANDRADE RODRIGUEZ</t>
  </si>
  <si>
    <t>http://prod.registropublico.sernapesca.cl/reportes/regpescadores_publico/verAction.php?num=94305</t>
  </si>
  <si>
    <t>PEDRO PABLO PACHECO NARANJO</t>
  </si>
  <si>
    <t>http://prod.registropublico.sernapesca.cl/reportes/regpescadores_publico/verAction.php?num=94306</t>
  </si>
  <si>
    <t>VICTOR JOSE OSORIO FLORES</t>
  </si>
  <si>
    <t>http://prod.registropublico.sernapesca.cl/reportes/regpescadores_publico/verAction.php?num=94307</t>
  </si>
  <si>
    <t>ANIBAL ANGEL SOLAR ALFARO</t>
  </si>
  <si>
    <t>http://prod.registropublico.sernapesca.cl/reportes/regpescadores_publico/verAction.php?num=94308</t>
  </si>
  <si>
    <t>PATRICIO ENRIQUE RODRIGUEZ MEDEL</t>
  </si>
  <si>
    <t>http://prod.registropublico.sernapesca.cl/reportes/regpescadores_publico/verAction.php?num=94309</t>
  </si>
  <si>
    <t>MAURICIO HUMBERTO MELLADO VARELA</t>
  </si>
  <si>
    <t>http://prod.registropublico.sernapesca.cl/reportes/regpescadores_publico/verAction.php?num=94310</t>
  </si>
  <si>
    <t>JOSE DANIEL GALINDO SANHUEZA</t>
  </si>
  <si>
    <t>http://prod.registropublico.sernapesca.cl/reportes/regpescadores_publico/verAction.php?num=94311</t>
  </si>
  <si>
    <t>BENEDICTO PATRICIO MELLA  CARRILLO</t>
  </si>
  <si>
    <t>http://prod.registropublico.sernapesca.cl/reportes/regpescadores_publico/verAction.php?num=94312</t>
  </si>
  <si>
    <t>PATRICIO EUGENIO ZAPATA SEPULVEDA</t>
  </si>
  <si>
    <t>http://prod.registropublico.sernapesca.cl/reportes/regpescadores_publico/verAction.php?num=94313</t>
  </si>
  <si>
    <t>FELIPE HERNAN MARIN MARTINEZ</t>
  </si>
  <si>
    <t>http://prod.registropublico.sernapesca.cl/reportes/regpescadores_publico/verAction.php?num=94314</t>
  </si>
  <si>
    <t>LUIS ALFONSO SIERRA CONTRERAS</t>
  </si>
  <si>
    <t>http://prod.registropublico.sernapesca.cl/reportes/regpescadores_publico/verAction.php?num=94315</t>
  </si>
  <si>
    <t>OSCAR SALOMON MELLADO TOLEDO</t>
  </si>
  <si>
    <t>http://prod.registropublico.sernapesca.cl/reportes/regpescadores_publico/verAction.php?num=94316</t>
  </si>
  <si>
    <t>http://prod.registropublico.sernapesca.cl/reportes/regpescadores_publico/verAction.php?num=94317</t>
  </si>
  <si>
    <t>FERNANDO MAURICIO ALEGRIA RIFFO</t>
  </si>
  <si>
    <t>http://prod.registropublico.sernapesca.cl/reportes/regpescadores_publico/verAction.php?num=94318</t>
  </si>
  <si>
    <t>DAVID JULIO JERIA RIQUELME</t>
  </si>
  <si>
    <t>http://prod.registropublico.sernapesca.cl/reportes/regpescadores_publico/verAction.php?num=94319</t>
  </si>
  <si>
    <t>BENEDICTO DEL TRANSITO MENDEZ MONSALVES</t>
  </si>
  <si>
    <t>http://prod.registropublico.sernapesca.cl/reportes/regpescadores_publico/verAction.php?num=94320</t>
  </si>
  <si>
    <t>LEONARDO RAMIRO PEÑA GARRIDO</t>
  </si>
  <si>
    <t>http://prod.registropublico.sernapesca.cl/reportes/regpescadores_publico/verAction.php?num=94451</t>
  </si>
  <si>
    <t>ALEJANDRO ENRIQUE L. GUTIERREZ CASTILLO</t>
  </si>
  <si>
    <t>http://prod.registropublico.sernapesca.cl/reportes/regpescadores_publico/verAction.php?num=94452</t>
  </si>
  <si>
    <t>NANCY DEL TRANSITO BELLO MORA</t>
  </si>
  <si>
    <t>http://prod.registropublico.sernapesca.cl/reportes/regpescadores_publico/verAction.php?num=94453</t>
  </si>
  <si>
    <t>FERNANDO ELIECER BELTRAN AQUEVEDO</t>
  </si>
  <si>
    <t>http://prod.registropublico.sernapesca.cl/reportes/regpescadores_publico/verAction.php?num=94454</t>
  </si>
  <si>
    <t>CORINA DE LAS MERCEDES LISBOA MALDONADO</t>
  </si>
  <si>
    <t>http://prod.registropublico.sernapesca.cl/reportes/regpescadores_publico/verAction.php?num=94455</t>
  </si>
  <si>
    <t>TITO HUMBERTO ESPINOZA BELLO</t>
  </si>
  <si>
    <t>http://prod.registropublico.sernapesca.cl/reportes/regpescadores_publico/verAction.php?num=94456</t>
  </si>
  <si>
    <t>ABRAHAM HERALDO MUÑOZ PEREZ</t>
  </si>
  <si>
    <t>http://prod.registropublico.sernapesca.cl/reportes/regpescadores_publico/verAction.php?num=94457</t>
  </si>
  <si>
    <t>HERIBERTO ANTONIO RAMIREZ DURAN</t>
  </si>
  <si>
    <t>http://prod.registropublico.sernapesca.cl/reportes/regpescadores_publico/verAction.php?num=94458</t>
  </si>
  <si>
    <t>LUIS ARMANDO VERA MU¥OZ</t>
  </si>
  <si>
    <t>http://prod.registropublico.sernapesca.cl/reportes/regpescadores_publico/verAction.php?num=94459</t>
  </si>
  <si>
    <t>MIGUEL ISAAC MACAYA RETAMAL</t>
  </si>
  <si>
    <t>http://prod.registropublico.sernapesca.cl/reportes/regpescadores_publico/verAction.php?num=94461</t>
  </si>
  <si>
    <t>FROILAN DEL CARMEN VILLEGAS CARRILLO</t>
  </si>
  <si>
    <t>http://prod.registropublico.sernapesca.cl/reportes/regpescadores_publico/verAction.php?num=94462</t>
  </si>
  <si>
    <t>JUAN CARLOS GONZALEZ VERGARA</t>
  </si>
  <si>
    <t>http://prod.registropublico.sernapesca.cl/reportes/regpescadores_publico/verAction.php?num=94463</t>
  </si>
  <si>
    <t>PATRICIO ELIAS SANTANA VASQUEZ</t>
  </si>
  <si>
    <t>http://prod.registropublico.sernapesca.cl/reportes/regpescadores_publico/verAction.php?num=94464</t>
  </si>
  <si>
    <t>SERGIO DEL CARMEN BASTIAS PEREZ</t>
  </si>
  <si>
    <t>http://prod.registropublico.sernapesca.cl/reportes/regpescadores_publico/verAction.php?num=94465</t>
  </si>
  <si>
    <t>JUAN AURELIO ARAYA OLATE</t>
  </si>
  <si>
    <t>http://prod.registropublico.sernapesca.cl/reportes/regpescadores_publico/verAction.php?num=94466</t>
  </si>
  <si>
    <t>JOSE ESTANISLAO CARRERA BASTIAS</t>
  </si>
  <si>
    <t>http://prod.registropublico.sernapesca.cl/reportes/regpescadores_publico/verAction.php?num=94467</t>
  </si>
  <si>
    <t>JUAN ANDRES PACHECO LONCOMILLA</t>
  </si>
  <si>
    <t>http://prod.registropublico.sernapesca.cl/reportes/regpescadores_publico/verAction.php?num=94468</t>
  </si>
  <si>
    <t>SILVERIO PASCUAL OLATE GARCIA</t>
  </si>
  <si>
    <t>http://prod.registropublico.sernapesca.cl/reportes/regpescadores_publico/verAction.php?num=94469</t>
  </si>
  <si>
    <t>AMERICA DEL CARMEN BASCUÑAN VIDAL</t>
  </si>
  <si>
    <t>http://prod.registropublico.sernapesca.cl/reportes/regpescadores_publico/verAction.php?num=94470</t>
  </si>
  <si>
    <t>LEONARDO FABIO SAEZ GONZALEZ</t>
  </si>
  <si>
    <t>http://prod.registropublico.sernapesca.cl/reportes/regpescadores_publico/verAction.php?num=94471</t>
  </si>
  <si>
    <t>JOSE CARLOS CERNA FUENTES</t>
  </si>
  <si>
    <t>http://prod.registropublico.sernapesca.cl/reportes/regpescadores_publico/verAction.php?num=94472</t>
  </si>
  <si>
    <t>HUMBERTO EDGARDO CERNA GONZALEZ</t>
  </si>
  <si>
    <t>http://prod.registropublico.sernapesca.cl/reportes/regpescadores_publico/verAction.php?num=94473</t>
  </si>
  <si>
    <t>LUIS ALEJANDRO SALGADO ASCENCIO</t>
  </si>
  <si>
    <t>http://prod.registropublico.sernapesca.cl/reportes/regpescadores_publico/verAction.php?num=94474</t>
  </si>
  <si>
    <t>LUIS MANUEL SILVA CHAMORRO</t>
  </si>
  <si>
    <t>http://prod.registropublico.sernapesca.cl/reportes/regpescadores_publico/verAction.php?num=94475</t>
  </si>
  <si>
    <t>DAVID HUMBERTO HERNANDEZ ESCOBAR</t>
  </si>
  <si>
    <t>http://prod.registropublico.sernapesca.cl/reportes/regpescadores_publico/verAction.php?num=94476</t>
  </si>
  <si>
    <t>LUIS ALEJANDRO LOPEZ PINCHEIRA</t>
  </si>
  <si>
    <t>http://prod.registropublico.sernapesca.cl/reportes/regpescadores_publico/verAction.php?num=94477</t>
  </si>
  <si>
    <t>ISRAEL ANDRES DURAN DURAN</t>
  </si>
  <si>
    <t>http://prod.registropublico.sernapesca.cl/reportes/regpescadores_publico/verAction.php?num=94478</t>
  </si>
  <si>
    <t>ROLANDO FRANCISCO PARRA ARAYA</t>
  </si>
  <si>
    <t>http://prod.registropublico.sernapesca.cl/reportes/regpescadores_publico/verAction.php?num=94479</t>
  </si>
  <si>
    <t>RODRIGO ALEXIS MORA BELLO</t>
  </si>
  <si>
    <t>http://prod.registropublico.sernapesca.cl/reportes/regpescadores_publico/verAction.php?num=94480</t>
  </si>
  <si>
    <t>JULIO ROBERTO JEREZ SALAS</t>
  </si>
  <si>
    <t>http://prod.registropublico.sernapesca.cl/reportes/regpescadores_publico/verAction.php?num=94481</t>
  </si>
  <si>
    <t>MARCO ANTONIO SILVA FAUNDEZ</t>
  </si>
  <si>
    <t>http://prod.registropublico.sernapesca.cl/reportes/regpescadores_publico/verAction.php?num=94482</t>
  </si>
  <si>
    <t>VICTOR ARCADIO PLACENCIA SEPULVEDA</t>
  </si>
  <si>
    <t>http://prod.registropublico.sernapesca.cl/reportes/regpescadores_publico/verAction.php?num=94483</t>
  </si>
  <si>
    <t>LUIS ARNOLDO VERDEJO SAAVEDRA</t>
  </si>
  <si>
    <t>http://prod.registropublico.sernapesca.cl/reportes/regpescadores_publico/verAction.php?num=94484</t>
  </si>
  <si>
    <t>ISRAEL ESTEBAN ESPINOZA PARADA</t>
  </si>
  <si>
    <t>http://prod.registropublico.sernapesca.cl/reportes/regpescadores_publico/verAction.php?num=94485</t>
  </si>
  <si>
    <t>ROSAMEL ANTONIO ZAPATA FIGUEROA</t>
  </si>
  <si>
    <t>http://prod.registropublico.sernapesca.cl/reportes/regpescadores_publico/verAction.php?num=94486</t>
  </si>
  <si>
    <t>JUAN DE DIOS GARRETON MORA</t>
  </si>
  <si>
    <t>http://prod.registropublico.sernapesca.cl/reportes/regpescadores_publico/verAction.php?num=94487</t>
  </si>
  <si>
    <t>ORLANDO DEL CARMEN VERGARA JAQUE</t>
  </si>
  <si>
    <t>http://prod.registropublico.sernapesca.cl/reportes/regpescadores_publico/verAction.php?num=94488</t>
  </si>
  <si>
    <t>LUIS FERNANDO VILLEGAS TORRES</t>
  </si>
  <si>
    <t>http://prod.registropublico.sernapesca.cl/reportes/regpescadores_publico/verAction.php?num=94489</t>
  </si>
  <si>
    <t>FREDY OMAR TORRES PALMA</t>
  </si>
  <si>
    <t>http://prod.registropublico.sernapesca.cl/reportes/regpescadores_publico/verAction.php?num=94490</t>
  </si>
  <si>
    <t>JUAN GUILLERMO MANSILLA SAAVEDRA</t>
  </si>
  <si>
    <t>http://prod.registropublico.sernapesca.cl/reportes/regpescadores_publico/verAction.php?num=94491</t>
  </si>
  <si>
    <t>RAUL ENRIQUE PARRA AGUILERA</t>
  </si>
  <si>
    <t>http://prod.registropublico.sernapesca.cl/reportes/regpescadores_publico/verAction.php?num=94492</t>
  </si>
  <si>
    <t>JUAN ABEL PINCHEIRA FUENTES</t>
  </si>
  <si>
    <t>http://prod.registropublico.sernapesca.cl/reportes/regpescadores_publico/verAction.php?num=94493</t>
  </si>
  <si>
    <t>JOSE MIGUEL TRONCOSO BLANCO</t>
  </si>
  <si>
    <t>http://prod.registropublico.sernapesca.cl/reportes/regpescadores_publico/verAction.php?num=94494</t>
  </si>
  <si>
    <t>LUIS OVANDO GARCIA DURAN</t>
  </si>
  <si>
    <t>http://prod.registropublico.sernapesca.cl/reportes/regpescadores_publico/verAction.php?num=94495</t>
  </si>
  <si>
    <t>PEDRO ALEJANDRO MORA CERNA</t>
  </si>
  <si>
    <t>http://prod.registropublico.sernapesca.cl/reportes/regpescadores_publico/verAction.php?num=94497</t>
  </si>
  <si>
    <t>ROGER MARCELO MORA CERNA</t>
  </si>
  <si>
    <t>http://prod.registropublico.sernapesca.cl/reportes/regpescadores_publico/verAction.php?num=94498</t>
  </si>
  <si>
    <t>OSCAR EDMUNDO PEREZ LAURIE</t>
  </si>
  <si>
    <t>http://prod.registropublico.sernapesca.cl/reportes/regpescadores_publico/verAction.php?num=94499</t>
  </si>
  <si>
    <t>DAVID EMARDO PEÑAILILLO HENRIQUEZ</t>
  </si>
  <si>
    <t>http://prod.registropublico.sernapesca.cl/reportes/regpescadores_publico/verAction.php?num=94500</t>
  </si>
  <si>
    <t>CLAUDIO FERMIN MENDEZ HENRIQUEZ</t>
  </si>
  <si>
    <t>http://prod.registropublico.sernapesca.cl/reportes/regpescadores_publico/verAction.php?num=95056</t>
  </si>
  <si>
    <t>JESUS ADOLFO RUIZ BRAVO</t>
  </si>
  <si>
    <t>http://prod.registropublico.sernapesca.cl/reportes/regpescadores_publico/verAction.php?num=95103</t>
  </si>
  <si>
    <t>http://prod.registropublico.sernapesca.cl/reportes/regpescadores_publico/verAction.php?num=95106</t>
  </si>
  <si>
    <t>ARTEMIO ALEJANDRO MENDEZ RAMIREZ</t>
  </si>
  <si>
    <t>http://prod.registropublico.sernapesca.cl/reportes/regpescadores_publico/verAction.php?num=95201</t>
  </si>
  <si>
    <t>MARCELO ANTONIO NUÑEZ  BELLO</t>
  </si>
  <si>
    <t>http://prod.registropublico.sernapesca.cl/reportes/regpescadores_publico/verAction.php?num=95313</t>
  </si>
  <si>
    <t>JAIME DARIO POBLETE PAREDES</t>
  </si>
  <si>
    <t>http://prod.registropublico.sernapesca.cl/reportes/regpescadores_publico/verAction.php?num=96184</t>
  </si>
  <si>
    <t>GREGORIO BENJAMIN LOPEZ ESPEJO</t>
  </si>
  <si>
    <t>http://prod.registropublico.sernapesca.cl/reportes/regpescadores_publico/verAction.php?num=96502</t>
  </si>
  <si>
    <t>GILO ALBERTO GONZALEZ ESPEJO</t>
  </si>
  <si>
    <t>http://prod.registropublico.sernapesca.cl/reportes/regpescadores_publico/verAction.php?num=96503</t>
  </si>
  <si>
    <t>LUIS SANTIAGO ALVAREZ VERGARA</t>
  </si>
  <si>
    <t>http://prod.registropublico.sernapesca.cl/reportes/regpescadores_publico/verAction.php?num=96504</t>
  </si>
  <si>
    <t>MARIO DEL CARMEN ALVAREZ ARDILES</t>
  </si>
  <si>
    <t>http://prod.registropublico.sernapesca.cl/reportes/regpescadores_publico/verAction.php?num=96506</t>
  </si>
  <si>
    <t>ANGEL CUSTODIO MARIN ALVAREZ</t>
  </si>
  <si>
    <t>http://prod.registropublico.sernapesca.cl/reportes/regpescadores_publico/verAction.php?num=96507</t>
  </si>
  <si>
    <t>NELSON OMAR YAÑEZ ALVAREZ</t>
  </si>
  <si>
    <t>http://prod.registropublico.sernapesca.cl/reportes/regpescadores_publico/verAction.php?num=96511</t>
  </si>
  <si>
    <t>MANUEL ANTONIO TAPIA  VEGA</t>
  </si>
  <si>
    <t>http://prod.registropublico.sernapesca.cl/reportes/regpescadores_publico/verAction.php?num=96512</t>
  </si>
  <si>
    <t>PEDRO ENRIQUE LEIVA HERRERA</t>
  </si>
  <si>
    <t>http://prod.registropublico.sernapesca.cl/reportes/regpescadores_publico/verAction.php?num=96514</t>
  </si>
  <si>
    <t>VICTOR ANDRES SILVA ALCAYAGA</t>
  </si>
  <si>
    <t>http://prod.registropublico.sernapesca.cl/reportes/regpescadores_publico/verAction.php?num=96551</t>
  </si>
  <si>
    <t>JOSE SAMUEL PIZARRO BARRAZA</t>
  </si>
  <si>
    <t>http://prod.registropublico.sernapesca.cl/reportes/regpescadores_publico/verAction.php?num=96552</t>
  </si>
  <si>
    <t>MANUEL JESUS PAREDES DIAZ</t>
  </si>
  <si>
    <t>http://prod.registropublico.sernapesca.cl/reportes/regpescadores_publico/verAction.php?num=96553</t>
  </si>
  <si>
    <t>CLEMENTE PEDRO CATALAN .</t>
  </si>
  <si>
    <t>http://prod.registropublico.sernapesca.cl/reportes/regpescadores_publico/verAction.php?num=96554</t>
  </si>
  <si>
    <t>PEDRO ANTONIO ROJAS SALAS</t>
  </si>
  <si>
    <t>http://prod.registropublico.sernapesca.cl/reportes/regpescadores_publico/verAction.php?num=96555</t>
  </si>
  <si>
    <t>AMARO GUZMAN .</t>
  </si>
  <si>
    <t>http://prod.registropublico.sernapesca.cl/reportes/regpescadores_publico/verAction.php?num=96556</t>
  </si>
  <si>
    <t>CARLOS JAIME FLORES  CORTES</t>
  </si>
  <si>
    <t>http://prod.registropublico.sernapesca.cl/reportes/regpescadores_publico/verAction.php?num=96560</t>
  </si>
  <si>
    <t>ALBERTO GUILLERMO CORDOVA PEREZ</t>
  </si>
  <si>
    <t>http://prod.registropublico.sernapesca.cl/reportes/regpescadores_publico/verAction.php?num=96562</t>
  </si>
  <si>
    <t>LAUTARO ALEJANDRO CABEZAS LUCO</t>
  </si>
  <si>
    <t>http://prod.registropublico.sernapesca.cl/reportes/regpescadores_publico/verAction.php?num=96601</t>
  </si>
  <si>
    <t>VIVIANA ALEJANDRA YAÑEZ TREBOTIC</t>
  </si>
  <si>
    <t>http://prod.registropublico.sernapesca.cl/reportes/regpescadores_publico/verAction.php?num=96602</t>
  </si>
  <si>
    <t>JORGE ARTURO GALANAQUIS BARRIOS</t>
  </si>
  <si>
    <t>http://prod.registropublico.sernapesca.cl/reportes/regpescadores_publico/verAction.php?num=96603</t>
  </si>
  <si>
    <t>JACQUELINE JIMENA MORALES FUENZALIDA</t>
  </si>
  <si>
    <t>http://prod.registropublico.sernapesca.cl/reportes/regpescadores_publico/verAction.php?num=96604</t>
  </si>
  <si>
    <t>HAYDEE MONICA MATAMALA DIAZ</t>
  </si>
  <si>
    <t>http://prod.registropublico.sernapesca.cl/reportes/regpescadores_publico/verAction.php?num=96607</t>
  </si>
  <si>
    <t>PATRICIO HORACIO MUÑOZ VILLAVICENCIO</t>
  </si>
  <si>
    <t>http://prod.registropublico.sernapesca.cl/reportes/regpescadores_publico/verAction.php?num=96608</t>
  </si>
  <si>
    <t>NELSON DEL CARMEN LOPEZ CASTRO</t>
  </si>
  <si>
    <t>http://prod.registropublico.sernapesca.cl/reportes/regpescadores_publico/verAction.php?num=96609</t>
  </si>
  <si>
    <t>ROBERTO AUGUSTO ALBARRACIN NUÑEZ</t>
  </si>
  <si>
    <t>http://prod.registropublico.sernapesca.cl/reportes/regpescadores_publico/verAction.php?num=96610</t>
  </si>
  <si>
    <t>GERMAN NEFTALI CASTRO OPORTO</t>
  </si>
  <si>
    <t>http://prod.registropublico.sernapesca.cl/reportes/regpescadores_publico/verAction.php?num=96611</t>
  </si>
  <si>
    <t>HUMBERTO ALIXE BAEZA ARANEDA</t>
  </si>
  <si>
    <t>http://prod.registropublico.sernapesca.cl/reportes/regpescadores_publico/verAction.php?num=96612</t>
  </si>
  <si>
    <t>PATRICIO HERNAN OLIVARES SOTO</t>
  </si>
  <si>
    <t>http://prod.registropublico.sernapesca.cl/reportes/regpescadores_publico/verAction.php?num=96613</t>
  </si>
  <si>
    <t>CARLOS ALBERTO MAUREL MUÑOZ</t>
  </si>
  <si>
    <t>http://prod.registropublico.sernapesca.cl/reportes/regpescadores_publico/verAction.php?num=96614</t>
  </si>
  <si>
    <t>ERNESTO JAIME FERNANDEZ MOYA</t>
  </si>
  <si>
    <t>http://prod.registropublico.sernapesca.cl/reportes/regpescadores_publico/verAction.php?num=96615</t>
  </si>
  <si>
    <t>OSVALDO ANDRES VASQUEZ MALLEGA</t>
  </si>
  <si>
    <t>http://prod.registropublico.sernapesca.cl/reportes/regpescadores_publico/verAction.php?num=96616</t>
  </si>
  <si>
    <t>VICTOR HUMBERTO CORTES OJEDA</t>
  </si>
  <si>
    <t>http://prod.registropublico.sernapesca.cl/reportes/regpescadores_publico/verAction.php?num=96617</t>
  </si>
  <si>
    <t>MANUEL SEGUNDO JORQUERA ROJAS</t>
  </si>
  <si>
    <t>http://prod.registropublico.sernapesca.cl/reportes/regpescadores_publico/verAction.php?num=96618</t>
  </si>
  <si>
    <t>MARCO ANTONIO GONZALEZ MAUNA</t>
  </si>
  <si>
    <t>http://prod.registropublico.sernapesca.cl/reportes/regpescadores_publico/verAction.php?num=96619</t>
  </si>
  <si>
    <t>ERIC MAXIMILIANO VIDAL QUIROGA</t>
  </si>
  <si>
    <t>http://prod.registropublico.sernapesca.cl/reportes/regpescadores_publico/verAction.php?num=96620</t>
  </si>
  <si>
    <t>HUGO FRANCISCO ARAYA BUSTAMANTE</t>
  </si>
  <si>
    <t>http://prod.registropublico.sernapesca.cl/reportes/regpescadores_publico/verAction.php?num=96621</t>
  </si>
  <si>
    <t>FRANCISCO MAIMIN CHAU ARAYA</t>
  </si>
  <si>
    <t>http://prod.registropublico.sernapesca.cl/reportes/regpescadores_publico/verAction.php?num=96623</t>
  </si>
  <si>
    <t>HORACIO EUGENIO LUNAS CASTRO</t>
  </si>
  <si>
    <t>http://prod.registropublico.sernapesca.cl/reportes/regpescadores_publico/verAction.php?num=96624</t>
  </si>
  <si>
    <t>OSCAR CLEMENTE VALLEJO VALLEJO</t>
  </si>
  <si>
    <t>http://prod.registropublico.sernapesca.cl/reportes/regpescadores_publico/verAction.php?num=96625</t>
  </si>
  <si>
    <t>DARIO SEGUNDO FICA SALDIVIA</t>
  </si>
  <si>
    <t>http://prod.registropublico.sernapesca.cl/reportes/regpescadores_publico/verAction.php?num=96626</t>
  </si>
  <si>
    <t>MIGUEL ANGEL YAÑEZ PEDREROS</t>
  </si>
  <si>
    <t>http://prod.registropublico.sernapesca.cl/reportes/regpescadores_publico/verAction.php?num=96627</t>
  </si>
  <si>
    <t>ANGELO JESUS ABDALAH CONTRERAS</t>
  </si>
  <si>
    <t>http://prod.registropublico.sernapesca.cl/reportes/regpescadores_publico/verAction.php?num=96628</t>
  </si>
  <si>
    <t>ERIC JEAN PIERRE GARCIA CORTES</t>
  </si>
  <si>
    <t>http://prod.registropublico.sernapesca.cl/reportes/regpescadores_publico/verAction.php?num=96629</t>
  </si>
  <si>
    <t>CARLOS ENRIQUE ARAYA TOLEDO</t>
  </si>
  <si>
    <t>http://prod.registropublico.sernapesca.cl/reportes/regpescadores_publico/verAction.php?num=96630</t>
  </si>
  <si>
    <t>NELSO BERNARDO JAVIER GARCIA CISTERNAS</t>
  </si>
  <si>
    <t>http://prod.registropublico.sernapesca.cl/reportes/regpescadores_publico/verAction.php?num=96631</t>
  </si>
  <si>
    <t>RICARDO ENRIQUE CALFUÑANCO CONCHA</t>
  </si>
  <si>
    <t>http://prod.registropublico.sernapesca.cl/reportes/regpescadores_publico/verAction.php?num=96632</t>
  </si>
  <si>
    <t>RAUL RODRIGO SAAVEDRA TORRES</t>
  </si>
  <si>
    <t>http://prod.registropublico.sernapesca.cl/reportes/regpescadores_publico/verAction.php?num=96633</t>
  </si>
  <si>
    <t>LUIS SEBASTIAN RIOS CANGANA</t>
  </si>
  <si>
    <t>http://prod.registropublico.sernapesca.cl/reportes/regpescadores_publico/verAction.php?num=96634</t>
  </si>
  <si>
    <t>YEMIL ANTONIO RAMIREZ RAMIREZ</t>
  </si>
  <si>
    <t>http://prod.registropublico.sernapesca.cl/reportes/regpescadores_publico/verAction.php?num=96635</t>
  </si>
  <si>
    <t>ENZO ORIEL ARACENA GONZALEZ</t>
  </si>
  <si>
    <t>http://prod.registropublico.sernapesca.cl/reportes/regpescadores_publico/verAction.php?num=96636</t>
  </si>
  <si>
    <t>ESTEBAN JESUS ACEVEDO GONZALEZ</t>
  </si>
  <si>
    <t>http://prod.registropublico.sernapesca.cl/reportes/regpescadores_publico/verAction.php?num=96637</t>
  </si>
  <si>
    <t>CARLOS ALBERTO SILVA CAMPOS</t>
  </si>
  <si>
    <t>http://prod.registropublico.sernapesca.cl/reportes/regpescadores_publico/verAction.php?num=96638</t>
  </si>
  <si>
    <t>JUAN ALEJANDRO IBACETA GARCIA</t>
  </si>
  <si>
    <t>http://prod.registropublico.sernapesca.cl/reportes/regpescadores_publico/verAction.php?num=96639</t>
  </si>
  <si>
    <t>MANUEL LUCIANO ROCCO HIDALGO</t>
  </si>
  <si>
    <t>http://prod.registropublico.sernapesca.cl/reportes/regpescadores_publico/verAction.php?num=96640</t>
  </si>
  <si>
    <t>MARIA ANGELICA PEDEMONTE BRADANOVIC</t>
  </si>
  <si>
    <t>http://prod.registropublico.sernapesca.cl/reportes/regpescadores_publico/verAction.php?num=96641</t>
  </si>
  <si>
    <t>RICARDO DAVID TAPIA LEON</t>
  </si>
  <si>
    <t>http://prod.registropublico.sernapesca.cl/reportes/regpescadores_publico/verAction.php?num=96642</t>
  </si>
  <si>
    <t>EDGARDO NAZARIO SILVA BRIONES</t>
  </si>
  <si>
    <t>http://prod.registropublico.sernapesca.cl/reportes/regpescadores_publico/verAction.php?num=96643</t>
  </si>
  <si>
    <t>HECTOR ENRIQUE TAPIA ORTIZ</t>
  </si>
  <si>
    <t>http://prod.registropublico.sernapesca.cl/reportes/regpescadores_publico/verAction.php?num=96644</t>
  </si>
  <si>
    <t>JAIME ORLANDO ROJAS AGUIRRE</t>
  </si>
  <si>
    <t>http://prod.registropublico.sernapesca.cl/reportes/regpescadores_publico/verAction.php?num=96645</t>
  </si>
  <si>
    <t>MARIA ANGELICA PALACIOS MORALES</t>
  </si>
  <si>
    <t>http://prod.registropublico.sernapesca.cl/reportes/regpescadores_publico/verAction.php?num=96646</t>
  </si>
  <si>
    <t>JORGE SALVADOR JAQUE SANDOVAL</t>
  </si>
  <si>
    <t>http://prod.registropublico.sernapesca.cl/reportes/regpescadores_publico/verAction.php?num=96647</t>
  </si>
  <si>
    <t>ROBERTO ANTONIO GONZALEZ GOMEZ</t>
  </si>
  <si>
    <t>http://prod.registropublico.sernapesca.cl/reportes/regpescadores_publico/verAction.php?num=96648</t>
  </si>
  <si>
    <t>FERNANDO RODRIGO RAMIREZ TRUJILLO</t>
  </si>
  <si>
    <t>http://prod.registropublico.sernapesca.cl/reportes/regpescadores_publico/verAction.php?num=96649</t>
  </si>
  <si>
    <t>JAIME ANTONIO COBAISSE LEAL</t>
  </si>
  <si>
    <t>http://prod.registropublico.sernapesca.cl/reportes/regpescadores_publico/verAction.php?num=96650</t>
  </si>
  <si>
    <t>ERNESTO SEGUNDO AGUIRRE PEREZ</t>
  </si>
  <si>
    <t>http://prod.registropublico.sernapesca.cl/reportes/regpescadores_publico/verAction.php?num=96651</t>
  </si>
  <si>
    <t>JAIME MONTSERRAT PORTILLA HUIDOBRO</t>
  </si>
  <si>
    <t>http://prod.registropublico.sernapesca.cl/reportes/regpescadores_publico/verAction.php?num=96652</t>
  </si>
  <si>
    <t>JORGE EDUARDO BARRAZA CASTILLO</t>
  </si>
  <si>
    <t>http://prod.registropublico.sernapesca.cl/reportes/regpescadores_publico/verAction.php?num=96653</t>
  </si>
  <si>
    <t>ANTONIO SANTIAGO LARA BUGUEÑO</t>
  </si>
  <si>
    <t>http://prod.registropublico.sernapesca.cl/reportes/regpescadores_publico/verAction.php?num=96654</t>
  </si>
  <si>
    <t>IVAN ENRIQUE CORTES CASTILLO</t>
  </si>
  <si>
    <t>http://prod.registropublico.sernapesca.cl/reportes/regpescadores_publico/verAction.php?num=96655</t>
  </si>
  <si>
    <t>CLAUDIO ANDRES CASTRO VERA</t>
  </si>
  <si>
    <t>http://prod.registropublico.sernapesca.cl/reportes/regpescadores_publico/verAction.php?num=96656</t>
  </si>
  <si>
    <t>GERMAN EUGENIO VEGA JORQUERA</t>
  </si>
  <si>
    <t>http://prod.registropublico.sernapesca.cl/reportes/regpescadores_publico/verAction.php?num=96657</t>
  </si>
  <si>
    <t>RAUL SANTIBAñEZ ALVARADO</t>
  </si>
  <si>
    <t>http://prod.registropublico.sernapesca.cl/reportes/regpescadores_publico/verAction.php?num=96658</t>
  </si>
  <si>
    <t>JESUS GUILLERMO PEIRANO TOLOSA</t>
  </si>
  <si>
    <t>http://prod.registropublico.sernapesca.cl/reportes/regpescadores_publico/verAction.php?num=96659</t>
  </si>
  <si>
    <t>JOHN MARCEL VEGA RUIZ</t>
  </si>
  <si>
    <t>http://prod.registropublico.sernapesca.cl/reportes/regpescadores_publico/verAction.php?num=96660</t>
  </si>
  <si>
    <t>PATRICIO ORLANDO BRICEñO BOZZO</t>
  </si>
  <si>
    <t>http://prod.registropublico.sernapesca.cl/reportes/regpescadores_publico/verAction.php?num=96661</t>
  </si>
  <si>
    <t>JORGE FRANCISCO MIRAGLIA VARAS</t>
  </si>
  <si>
    <t>http://prod.registropublico.sernapesca.cl/reportes/regpescadores_publico/verAction.php?num=96662</t>
  </si>
  <si>
    <t>IVAN BALTAZAR LIQUITAY CALLEJAS</t>
  </si>
  <si>
    <t>http://prod.registropublico.sernapesca.cl/reportes/regpescadores_publico/verAction.php?num=96663</t>
  </si>
  <si>
    <t>JUAN CARLOS VERA MATTHEWS</t>
  </si>
  <si>
    <t>http://prod.registropublico.sernapesca.cl/reportes/regpescadores_publico/verAction.php?num=96664</t>
  </si>
  <si>
    <t>MARIO ENRIQUE ROJO MARTINEZ</t>
  </si>
  <si>
    <t>http://prod.registropublico.sernapesca.cl/reportes/regpescadores_publico/verAction.php?num=96665</t>
  </si>
  <si>
    <t>VELIMIR JAKOV GLADIC MONARES</t>
  </si>
  <si>
    <t>http://prod.registropublico.sernapesca.cl/reportes/regpescadores_publico/verAction.php?num=96667</t>
  </si>
  <si>
    <t>EUGENIO OSMAN GONZALEZ BUSTAMANTE</t>
  </si>
  <si>
    <t>http://prod.registropublico.sernapesca.cl/reportes/regpescadores_publico/verAction.php?num=96668</t>
  </si>
  <si>
    <t>NELSON ANDRES CONCHA SANCHEZ</t>
  </si>
  <si>
    <t>http://prod.registropublico.sernapesca.cl/reportes/regpescadores_publico/verAction.php?num=96669</t>
  </si>
  <si>
    <t>RICARDO DEL CARMEN BARRAZA CABRERA</t>
  </si>
  <si>
    <t>http://prod.registropublico.sernapesca.cl/reportes/regpescadores_publico/verAction.php?num=96670</t>
  </si>
  <si>
    <t>JOSE ANTONIO BURGOS VILLASECA</t>
  </si>
  <si>
    <t>http://prod.registropublico.sernapesca.cl/reportes/regpescadores_publico/verAction.php?num=96671</t>
  </si>
  <si>
    <t>JUAN CARLOS ALVAREZ .</t>
  </si>
  <si>
    <t>http://prod.registropublico.sernapesca.cl/reportes/regpescadores_publico/verAction.php?num=96672</t>
  </si>
  <si>
    <t>MAURICIO JAVIER NAVARRO BERNAL</t>
  </si>
  <si>
    <t>http://prod.registropublico.sernapesca.cl/reportes/regpescadores_publico/verAction.php?num=96673</t>
  </si>
  <si>
    <t>ALVARO ALEJANDRO ROJAS ROBLES</t>
  </si>
  <si>
    <t>http://prod.registropublico.sernapesca.cl/reportes/regpescadores_publico/verAction.php?num=96674</t>
  </si>
  <si>
    <t>CLAUDIO ARTURO CARCAMO CARCAMO</t>
  </si>
  <si>
    <t>http://prod.registropublico.sernapesca.cl/reportes/regpescadores_publico/verAction.php?num=96675</t>
  </si>
  <si>
    <t>JORGE EDUARDO SEGOVIA SOTO</t>
  </si>
  <si>
    <t>http://prod.registropublico.sernapesca.cl/reportes/regpescadores_publico/verAction.php?num=96677</t>
  </si>
  <si>
    <t>ALDO ERNESTO GONZALEZ ASTORGA</t>
  </si>
  <si>
    <t>http://prod.registropublico.sernapesca.cl/reportes/regpescadores_publico/verAction.php?num=96678</t>
  </si>
  <si>
    <t>MARIO LUIS ALBERTO GONZALEZ ASTUDILLO</t>
  </si>
  <si>
    <t>http://prod.registropublico.sernapesca.cl/reportes/regpescadores_publico/verAction.php?num=96680</t>
  </si>
  <si>
    <t>ARMANDO ERNESTO CORVALAN YAÑEZ</t>
  </si>
  <si>
    <t>http://prod.registropublico.sernapesca.cl/reportes/regpescadores_publico/verAction.php?num=96681</t>
  </si>
  <si>
    <t>MAMLIO ROBINSON CABRERA VERGARA</t>
  </si>
  <si>
    <t>http://prod.registropublico.sernapesca.cl/reportes/regpescadores_publico/verAction.php?num=96682</t>
  </si>
  <si>
    <t>LUISA DEL CARMEN HUIDOBRO GUEVARA</t>
  </si>
  <si>
    <t>http://prod.registropublico.sernapesca.cl/reportes/regpescadores_publico/verAction.php?num=96683</t>
  </si>
  <si>
    <t>RENE VALENTIN PONCE NAVEAS</t>
  </si>
  <si>
    <t>http://prod.registropublico.sernapesca.cl/reportes/regpescadores_publico/verAction.php?num=96684</t>
  </si>
  <si>
    <t>CARLOS HUMBERTO RIVERA MASNATA</t>
  </si>
  <si>
    <t>http://prod.registropublico.sernapesca.cl/reportes/regpescadores_publico/verAction.php?num=96685</t>
  </si>
  <si>
    <t>SERGIO ISIDRO ZAMARCA PEREZ</t>
  </si>
  <si>
    <t>ANGOSTA</t>
  </si>
  <si>
    <t>http://prod.registropublico.sernapesca.cl/reportes/regpescadores_publico/verAction.php?num=96686</t>
  </si>
  <si>
    <t>JOSE ARTURO ZUMARAN JUAREZ</t>
  </si>
  <si>
    <t>http://prod.registropublico.sernapesca.cl/reportes/regpescadores_publico/verAction.php?num=96687</t>
  </si>
  <si>
    <t>SERGIO NEFTALI LEIVA YAÑEZ</t>
  </si>
  <si>
    <t>http://prod.registropublico.sernapesca.cl/reportes/regpescadores_publico/verAction.php?num=96688</t>
  </si>
  <si>
    <t>EUGENIO OMAR MENDEZ PONCE</t>
  </si>
  <si>
    <t>http://prod.registropublico.sernapesca.cl/reportes/regpescadores_publico/verAction.php?num=96689</t>
  </si>
  <si>
    <t>CLAUDIO ALBERTO GALLARDO MONTES DE OCA</t>
  </si>
  <si>
    <t>http://prod.registropublico.sernapesca.cl/reportes/regpescadores_publico/verAction.php?num=96692</t>
  </si>
  <si>
    <t>OSCAR ALBERTO CASTILLO TORRES</t>
  </si>
  <si>
    <t>http://prod.registropublico.sernapesca.cl/reportes/regpescadores_publico/verAction.php?num=96693</t>
  </si>
  <si>
    <t>LUIS AMABLE RIVERA DONOSO</t>
  </si>
  <si>
    <t>http://prod.registropublico.sernapesca.cl/reportes/regpescadores_publico/verAction.php?num=96694</t>
  </si>
  <si>
    <t>ALFONSO BENJAMIN MONDACA PAZ</t>
  </si>
  <si>
    <t>http://prod.registropublico.sernapesca.cl/reportes/regpescadores_publico/verAction.php?num=96695</t>
  </si>
  <si>
    <t>MANUEL GERARDO PEREZ MIRANDA</t>
  </si>
  <si>
    <t>http://prod.registropublico.sernapesca.cl/reportes/regpescadores_publico/verAction.php?num=96696</t>
  </si>
  <si>
    <t>JOANNA ALEJANDRA TAPIA PEDEMONTE</t>
  </si>
  <si>
    <t>http://prod.registropublico.sernapesca.cl/reportes/regpescadores_publico/verAction.php?num=96698</t>
  </si>
  <si>
    <t>INDALICIO LUCIANO NUñEZ ALVAREZ</t>
  </si>
  <si>
    <t>http://prod.registropublico.sernapesca.cl/reportes/regpescadores_publico/verAction.php?num=96700</t>
  </si>
  <si>
    <t>JOSE EUGENIO BASUALDO SOTO</t>
  </si>
  <si>
    <t>http://prod.registropublico.sernapesca.cl/reportes/regpescadores_publico/verAction.php?num=96901</t>
  </si>
  <si>
    <t>MANUEL ANTONIO IBARRA BARRAZA</t>
  </si>
  <si>
    <t>http://prod.registropublico.sernapesca.cl/reportes/regpescadores_publico/verAction.php?num=96903</t>
  </si>
  <si>
    <t>http://prod.registropublico.sernapesca.cl/reportes/regpescadores_publico/verAction.php?num=96904</t>
  </si>
  <si>
    <t>http://prod.registropublico.sernapesca.cl/reportes/regpescadores_publico/verAction.php?num=96905</t>
  </si>
  <si>
    <t>RENE DEL CARMEN VELIZ RAMIREZ</t>
  </si>
  <si>
    <t>http://prod.registropublico.sernapesca.cl/reportes/regpescadores_publico/verAction.php?num=96906</t>
  </si>
  <si>
    <t>LUIS ARTURO  CANTILLANO  LAVAGNINO</t>
  </si>
  <si>
    <t>http://prod.registropublico.sernapesca.cl/reportes/regpescadores_publico/verAction.php?num=96907</t>
  </si>
  <si>
    <t>ANGEL ADOLFO DONOSO FIGUEROA</t>
  </si>
  <si>
    <t>http://prod.registropublico.sernapesca.cl/reportes/regpescadores_publico/verAction.php?num=96908</t>
  </si>
  <si>
    <t>MANUEL ANDRES AMPUERO FIGUEROA</t>
  </si>
  <si>
    <t>http://prod.registropublico.sernapesca.cl/reportes/regpescadores_publico/verAction.php?num=96909</t>
  </si>
  <si>
    <t>JONATHAN AURELIO GAGLIARDI MARIN</t>
  </si>
  <si>
    <t>http://prod.registropublico.sernapesca.cl/reportes/regpescadores_publico/verAction.php?num=96913</t>
  </si>
  <si>
    <t>http://prod.registropublico.sernapesca.cl/reportes/regpescadores_publico/verAction.php?num=96915</t>
  </si>
  <si>
    <t>JORGE ARMANDO INOSTROZA ZAMBRA</t>
  </si>
  <si>
    <t>http://prod.registropublico.sernapesca.cl/reportes/regpescadores_publico/verAction.php?num=96919</t>
  </si>
  <si>
    <t>JOSE VALERIANO MANSILLA ARGEL</t>
  </si>
  <si>
    <t>http://prod.registropublico.sernapesca.cl/reportes/regpescadores_publico/verAction.php?num=97036</t>
  </si>
  <si>
    <t>LUCIA DEL CARMEN ZAMBRANO TOLOZA</t>
  </si>
  <si>
    <t>http://prod.registropublico.sernapesca.cl/reportes/regpescadores_publico/verAction.php?num=97085</t>
  </si>
  <si>
    <t>VICTOR MANUEL ARANEDA ALARCON</t>
  </si>
  <si>
    <t>http://prod.registropublico.sernapesca.cl/reportes/regpescadores_publico/verAction.php?num=97203</t>
  </si>
  <si>
    <t>MARCELO ANDY HERNANDEZ REYES</t>
  </si>
  <si>
    <t>http://prod.registropublico.sernapesca.cl/reportes/regpescadores_publico/verAction.php?num=97204</t>
  </si>
  <si>
    <t>VICTOR EDUARDO HERNANDEZ REYES</t>
  </si>
  <si>
    <t>http://prod.registropublico.sernapesca.cl/reportes/regpescadores_publico/verAction.php?num=97205</t>
  </si>
  <si>
    <t>ZENON EDUARDO HERNANDEZ HERNANDEZ</t>
  </si>
  <si>
    <t>http://prod.registropublico.sernapesca.cl/reportes/regpescadores_publico/verAction.php?num=97206</t>
  </si>
  <si>
    <t>DAVID ENRIQUE MOLINA MUÑOZ</t>
  </si>
  <si>
    <t>http://prod.registropublico.sernapesca.cl/reportes/regpescadores_publico/verAction.php?num=97207</t>
  </si>
  <si>
    <t>GUILLERMO RICARDO RISCO URIBE</t>
  </si>
  <si>
    <t>http://prod.registropublico.sernapesca.cl/reportes/regpescadores_publico/verAction.php?num=97208</t>
  </si>
  <si>
    <t>JUAN CARLOS OLIVARES OLIVARES</t>
  </si>
  <si>
    <t>http://prod.registropublico.sernapesca.cl/reportes/regpescadores_publico/verAction.php?num=97209</t>
  </si>
  <si>
    <t>HECTOR HUGO ORELLANA SOBARZO</t>
  </si>
  <si>
    <t>http://prod.registropublico.sernapesca.cl/reportes/regpescadores_publico/verAction.php?num=97210</t>
  </si>
  <si>
    <t>JUAN EULOGIO VALENZUELA SILVA</t>
  </si>
  <si>
    <t>http://prod.registropublico.sernapesca.cl/reportes/regpescadores_publico/verAction.php?num=97211</t>
  </si>
  <si>
    <t>RICARDO ALBERTO FUENTES CORDOVA</t>
  </si>
  <si>
    <t>http://prod.registropublico.sernapesca.cl/reportes/regpescadores_publico/verAction.php?num=97212</t>
  </si>
  <si>
    <t>GERMAN DEL CARMEN ORELLANA OLATE</t>
  </si>
  <si>
    <t>http://prod.registropublico.sernapesca.cl/reportes/regpescadores_publico/verAction.php?num=97213</t>
  </si>
  <si>
    <t>CARLOS ALBERTO GALLEGO CARRASCO</t>
  </si>
  <si>
    <t>http://prod.registropublico.sernapesca.cl/reportes/regpescadores_publico/verAction.php?num=97214</t>
  </si>
  <si>
    <t>BORIS ABEL SALINAS ROBLES</t>
  </si>
  <si>
    <t>http://prod.registropublico.sernapesca.cl/reportes/regpescadores_publico/verAction.php?num=97215</t>
  </si>
  <si>
    <t>JOSE DANIEL ALBARRAN DIAZ</t>
  </si>
  <si>
    <t>http://prod.registropublico.sernapesca.cl/reportes/regpescadores_publico/verAction.php?num=97216</t>
  </si>
  <si>
    <t>GERARDO ERIK REYES TUDELA</t>
  </si>
  <si>
    <t>http://prod.registropublico.sernapesca.cl/reportes/regpescadores_publico/verAction.php?num=97217</t>
  </si>
  <si>
    <t>ENRIQUE DEL CARMEN YAÑEZ HERRERA</t>
  </si>
  <si>
    <t>http://prod.registropublico.sernapesca.cl/reportes/regpescadores_publico/verAction.php?num=97218</t>
  </si>
  <si>
    <t>NELSON CAUPOLICAN MONTOYA ORTIZ</t>
  </si>
  <si>
    <t>http://prod.registropublico.sernapesca.cl/reportes/regpescadores_publico/verAction.php?num=97219</t>
  </si>
  <si>
    <t>BERNARDO ENRIQUE STUARDO MONTERO</t>
  </si>
  <si>
    <t>http://prod.registropublico.sernapesca.cl/reportes/regpescadores_publico/verAction.php?num=97220</t>
  </si>
  <si>
    <t>OSVALDO JOSE MEDINA ESCOBAR</t>
  </si>
  <si>
    <t>http://prod.registropublico.sernapesca.cl/reportes/regpescadores_publico/verAction.php?num=97221</t>
  </si>
  <si>
    <t>HERNAN PATRICIO FUENTES ASTUDILLO</t>
  </si>
  <si>
    <t>http://prod.registropublico.sernapesca.cl/reportes/regpescadores_publico/verAction.php?num=97222</t>
  </si>
  <si>
    <t>JUAN FRANCISCO ESPINOZA MEDINA</t>
  </si>
  <si>
    <t>http://prod.registropublico.sernapesca.cl/reportes/regpescadores_publico/verAction.php?num=97223</t>
  </si>
  <si>
    <t>MARIO ALBERTO CARRASCO TERRAZA</t>
  </si>
  <si>
    <t>http://prod.registropublico.sernapesca.cl/reportes/regpescadores_publico/verAction.php?num=97224</t>
  </si>
  <si>
    <t>MANUEL ALEJANDRO GRA¥AS SILVA</t>
  </si>
  <si>
    <t>http://prod.registropublico.sernapesca.cl/reportes/regpescadores_publico/verAction.php?num=97225</t>
  </si>
  <si>
    <t>JUAN JOSE GRAÑAS SILVA</t>
  </si>
  <si>
    <t>http://prod.registropublico.sernapesca.cl/reportes/regpescadores_publico/verAction.php?num=97226</t>
  </si>
  <si>
    <t>GABRIEL ALEJANDRO AVILA REYES</t>
  </si>
  <si>
    <t>http://prod.registropublico.sernapesca.cl/reportes/regpescadores_publico/verAction.php?num=97227</t>
  </si>
  <si>
    <t>JAIME ANTONIO BOBADILLA PARRA</t>
  </si>
  <si>
    <t>http://prod.registropublico.sernapesca.cl/reportes/regpescadores_publico/verAction.php?num=97228</t>
  </si>
  <si>
    <t>VICTOR OMAR SIERRA CONTRERAS</t>
  </si>
  <si>
    <t>http://prod.registropublico.sernapesca.cl/reportes/regpescadores_publico/verAction.php?num=97229</t>
  </si>
  <si>
    <t>ROBERTO SAMUEL ALMONTE ZARATE</t>
  </si>
  <si>
    <t>http://prod.registropublico.sernapesca.cl/reportes/regpescadores_publico/verAction.php?num=97230</t>
  </si>
  <si>
    <t>GABRIEL DEL CARMEN MOLINA URIBE</t>
  </si>
  <si>
    <t>http://prod.registropublico.sernapesca.cl/reportes/regpescadores_publico/verAction.php?num=97232</t>
  </si>
  <si>
    <t>MARIO ALEJANDRO PAREDES FAUNDEZ</t>
  </si>
  <si>
    <t>http://prod.registropublico.sernapesca.cl/reportes/regpescadores_publico/verAction.php?num=97233</t>
  </si>
  <si>
    <t>ANSELMO AREVALO  ACUÑA</t>
  </si>
  <si>
    <t>http://prod.registropublico.sernapesca.cl/reportes/regpescadores_publico/verAction.php?num=97234</t>
  </si>
  <si>
    <t>MANUEL JUVENAL RIVAS MU¥OZ</t>
  </si>
  <si>
    <t>http://prod.registropublico.sernapesca.cl/reportes/regpescadores_publico/verAction.php?num=97235</t>
  </si>
  <si>
    <t>LUIS ANTONIO FICA BADILLA</t>
  </si>
  <si>
    <t>http://prod.registropublico.sernapesca.cl/reportes/regpescadores_publico/verAction.php?num=97236</t>
  </si>
  <si>
    <t>EDUARDO HERNAN JIMENEZ ESCOBAR</t>
  </si>
  <si>
    <t>http://prod.registropublico.sernapesca.cl/reportes/regpescadores_publico/verAction.php?num=97237</t>
  </si>
  <si>
    <t>JOSE ALIPIO MANSILLA VARGAS</t>
  </si>
  <si>
    <t>http://prod.registropublico.sernapesca.cl/reportes/regpescadores_publico/verAction.php?num=97238</t>
  </si>
  <si>
    <t>LUIS HUMBERTO ARROYO HIDALGO</t>
  </si>
  <si>
    <t>http://prod.registropublico.sernapesca.cl/reportes/regpescadores_publico/verAction.php?num=97239</t>
  </si>
  <si>
    <t>HUMBERTO JAIME PINO SANTOS</t>
  </si>
  <si>
    <t>http://prod.registropublico.sernapesca.cl/reportes/regpescadores_publico/verAction.php?num=97240</t>
  </si>
  <si>
    <t>JUAN ALFONSO TORRES RODRIGUEZ</t>
  </si>
  <si>
    <t>http://prod.registropublico.sernapesca.cl/reportes/regpescadores_publico/verAction.php?num=97241</t>
  </si>
  <si>
    <t>MARCELINO DEL CARMEN VERGARA VASQUEZ</t>
  </si>
  <si>
    <t>http://prod.registropublico.sernapesca.cl/reportes/regpescadores_publico/verAction.php?num=97242</t>
  </si>
  <si>
    <t>CARLOS ANTONIO SALAS SALAS</t>
  </si>
  <si>
    <t>http://prod.registropublico.sernapesca.cl/reportes/regpescadores_publico/verAction.php?num=97243</t>
  </si>
  <si>
    <t>JUAN ENRIQUE SALAS FRITZ</t>
  </si>
  <si>
    <t>http://prod.registropublico.sernapesca.cl/reportes/regpescadores_publico/verAction.php?num=97244</t>
  </si>
  <si>
    <t>DANIEL SEGUNDO VILLANUEVA GOMEZ</t>
  </si>
  <si>
    <t>http://prod.registropublico.sernapesca.cl/reportes/regpescadores_publico/verAction.php?num=97245</t>
  </si>
  <si>
    <t>NELSON MAURICIO SALAZAR GOMEZ</t>
  </si>
  <si>
    <t>http://prod.registropublico.sernapesca.cl/reportes/regpescadores_publico/verAction.php?num=97246</t>
  </si>
  <si>
    <t>MANUEL RICARDO GATICA SEGUEL</t>
  </si>
  <si>
    <t>http://prod.registropublico.sernapesca.cl/reportes/regpescadores_publico/verAction.php?num=97247</t>
  </si>
  <si>
    <t>ENRIQUE EDGARDO VILLAMAN URRA</t>
  </si>
  <si>
    <t>http://prod.registropublico.sernapesca.cl/reportes/regpescadores_publico/verAction.php?num=97248</t>
  </si>
  <si>
    <t>JOSE LUIS PONCE VELIZ</t>
  </si>
  <si>
    <t>http://prod.registropublico.sernapesca.cl/reportes/regpescadores_publico/verAction.php?num=97249</t>
  </si>
  <si>
    <t>MARCOS RICHARD HIGUERAS NAVARRETE</t>
  </si>
  <si>
    <t>http://prod.registropublico.sernapesca.cl/reportes/regpescadores_publico/verAction.php?num=97250</t>
  </si>
  <si>
    <t>http://prod.registropublico.sernapesca.cl/reportes/regpescadores_publico/verAction.php?num=97602</t>
  </si>
  <si>
    <t>http://prod.registropublico.sernapesca.cl/reportes/regpescadores_publico/verAction.php?num=97603</t>
  </si>
  <si>
    <t>http://prod.registropublico.sernapesca.cl/reportes/regpescadores_publico/verAction.php?num=97604</t>
  </si>
  <si>
    <t>MARCOS EDUARDO MIRANDA GUENUMAN</t>
  </si>
  <si>
    <t>http://prod.registropublico.sernapesca.cl/reportes/regpescadores_publico/verAction.php?num=97605</t>
  </si>
  <si>
    <t>PABLO GUILLERMO LEPUN CHAVEZ</t>
  </si>
  <si>
    <t>http://prod.registropublico.sernapesca.cl/reportes/regpescadores_publico/verAction.php?num=97606</t>
  </si>
  <si>
    <t>ERNESTO ANTONIO CUMIN OYARZO</t>
  </si>
  <si>
    <t>http://prod.registropublico.sernapesca.cl/reportes/regpescadores_publico/verAction.php?num=97607</t>
  </si>
  <si>
    <t>MARCIA INES SANTIBAÑEZ  DIAZ</t>
  </si>
  <si>
    <t>http://prod.registropublico.sernapesca.cl/reportes/regpescadores_publico/verAction.php?num=97944</t>
  </si>
  <si>
    <t>PATRICIO EDUARDO RIVERA  MUÑOZ</t>
  </si>
  <si>
    <t>http://prod.registropublico.sernapesca.cl/reportes/regpescadores_publico/verAction.php?num=98105</t>
  </si>
  <si>
    <t>DARIO ENRIQUE CASTAGNOLI STUARDO</t>
  </si>
  <si>
    <t>http://prod.registropublico.sernapesca.cl/reportes/regpescadores_publico/verAction.php?num=98106</t>
  </si>
  <si>
    <t>NELSON OMAR CASTILLO ORDENES</t>
  </si>
  <si>
    <t>http://prod.registropublico.sernapesca.cl/reportes/regpescadores_publico/verAction.php?num=98107</t>
  </si>
  <si>
    <t>WALTER GENARO MILLAN UNQUEN</t>
  </si>
  <si>
    <t>http://prod.registropublico.sernapesca.cl/reportes/regpescadores_publico/verAction.php?num=98133</t>
  </si>
  <si>
    <t>MARYORIE CECILIA CASTILLO  LINCOLAO</t>
  </si>
  <si>
    <t>http://prod.registropublico.sernapesca.cl/reportes/regpescadores_publico/verAction.php?num=98190</t>
  </si>
  <si>
    <t>MIGUEL ANGEL  FLORES MUÑOZ</t>
  </si>
  <si>
    <t>http://prod.registropublico.sernapesca.cl/reportes/regpescadores_publico/verAction.php?num=98191</t>
  </si>
  <si>
    <t>SANDRA ELIZABETH VELASQUEZ GODOY</t>
  </si>
  <si>
    <t>http://prod.registropublico.sernapesca.cl/reportes/regpescadores_publico/verAction.php?num=98351</t>
  </si>
  <si>
    <t>MAURICIO RODRIGO ORMEÑO CORONADO</t>
  </si>
  <si>
    <t>http://prod.registropublico.sernapesca.cl/reportes/regpescadores_publico/verAction.php?num=98352</t>
  </si>
  <si>
    <t>HECTOR TEODORO FOX OSES</t>
  </si>
  <si>
    <t>http://prod.registropublico.sernapesca.cl/reportes/regpescadores_publico/verAction.php?num=98353</t>
  </si>
  <si>
    <t>OSCAR SEGUNDO BARRIA BRAVO</t>
  </si>
  <si>
    <t>http://prod.registropublico.sernapesca.cl/reportes/regpescadores_publico/verAction.php?num=98354</t>
  </si>
  <si>
    <t>LUIS EUGENIO DIAZ BARRIA</t>
  </si>
  <si>
    <t>http://prod.registropublico.sernapesca.cl/reportes/regpescadores_publico/verAction.php?num=98355</t>
  </si>
  <si>
    <t>ENRIQUE RUBISNALDO CAMPOS AGUILAR</t>
  </si>
  <si>
    <t>http://prod.registropublico.sernapesca.cl/reportes/regpescadores_publico/verAction.php?num=98357</t>
  </si>
  <si>
    <t>JUAN CARLOS OCAMPOS GONZALEZ</t>
  </si>
  <si>
    <t>http://prod.registropublico.sernapesca.cl/reportes/regpescadores_publico/verAction.php?num=98358</t>
  </si>
  <si>
    <t>RUBEN ALFONSO OYARZO GALLARDO</t>
  </si>
  <si>
    <t>http://prod.registropublico.sernapesca.cl/reportes/regpescadores_publico/verAction.php?num=98359</t>
  </si>
  <si>
    <t>ULISES DEL CARMEN MELLA CHIGUAY</t>
  </si>
  <si>
    <t>http://prod.registropublico.sernapesca.cl/reportes/regpescadores_publico/verAction.php?num=98360</t>
  </si>
  <si>
    <t>CARLOS GUIDO TORRES MELLA</t>
  </si>
  <si>
    <t>http://prod.registropublico.sernapesca.cl/reportes/regpescadores_publico/verAction.php?num=98361</t>
  </si>
  <si>
    <t>CLAUDIA CAROLINA CABERO CABERO</t>
  </si>
  <si>
    <t>http://prod.registropublico.sernapesca.cl/reportes/regpescadores_publico/verAction.php?num=98362</t>
  </si>
  <si>
    <t>MARBI ROXANA ZUÑIGA TEREUCAN</t>
  </si>
  <si>
    <t>http://prod.registropublico.sernapesca.cl/reportes/regpescadores_publico/verAction.php?num=98363</t>
  </si>
  <si>
    <t>MARCELO ALEJANDRO CARDENAS LOW</t>
  </si>
  <si>
    <t>http://prod.registropublico.sernapesca.cl/reportes/regpescadores_publico/verAction.php?num=98364</t>
  </si>
  <si>
    <t>ALEJANDRO JAVIER VELASQUEZ OYARZO</t>
  </si>
  <si>
    <t>http://prod.registropublico.sernapesca.cl/reportes/regpescadores_publico/verAction.php?num=98366</t>
  </si>
  <si>
    <t>EDULIA SILVERIA HERNANDEZ CADAGAN</t>
  </si>
  <si>
    <t>http://prod.registropublico.sernapesca.cl/reportes/regpescadores_publico/verAction.php?num=98367</t>
  </si>
  <si>
    <t>JOSE RUDEL TARUMAN GUEIQUEN</t>
  </si>
  <si>
    <t>http://prod.registropublico.sernapesca.cl/reportes/regpescadores_publico/verAction.php?num=98368</t>
  </si>
  <si>
    <t>LUIS ALBERTO ORTIZ ROJAS</t>
  </si>
  <si>
    <t>http://prod.registropublico.sernapesca.cl/reportes/regpescadores_publico/verAction.php?num=98369</t>
  </si>
  <si>
    <t>MIGUEL ANGEL DIAZ CARDENAS</t>
  </si>
  <si>
    <t>http://prod.registropublico.sernapesca.cl/reportes/regpescadores_publico/verAction.php?num=98370</t>
  </si>
  <si>
    <t>JUAN JAVIER OSORIO PEREZ</t>
  </si>
  <si>
    <t>http://prod.registropublico.sernapesca.cl/reportes/regpescadores_publico/verAction.php?num=98371</t>
  </si>
  <si>
    <t>JOSE ANASTACIO NAHUELQUIN CAIPILLAN</t>
  </si>
  <si>
    <t>http://prod.registropublico.sernapesca.cl/reportes/regpescadores_publico/verAction.php?num=98372</t>
  </si>
  <si>
    <t>TEODORO EDUARDO AGUILAR LLANLLAN</t>
  </si>
  <si>
    <t>http://prod.registropublico.sernapesca.cl/reportes/regpescadores_publico/verAction.php?num=98373</t>
  </si>
  <si>
    <t>VICTOR MAURICIO HERNANDEZ ZUÑIGA</t>
  </si>
  <si>
    <t>http://prod.registropublico.sernapesca.cl/reportes/regpescadores_publico/verAction.php?num=98375</t>
  </si>
  <si>
    <t>MIGUEL ANGEL CEA GONZALEZ</t>
  </si>
  <si>
    <t>http://prod.registropublico.sernapesca.cl/reportes/regpescadores_publico/verAction.php?num=98376</t>
  </si>
  <si>
    <t>BERNABE HERIBERTO SOTO CHAURA</t>
  </si>
  <si>
    <t>http://prod.registropublico.sernapesca.cl/reportes/regpescadores_publico/verAction.php?num=98379</t>
  </si>
  <si>
    <t>CAROLINA ISABEL MEDINA SALAZAR</t>
  </si>
  <si>
    <t>http://prod.registropublico.sernapesca.cl/reportes/regpescadores_publico/verAction.php?num=98383</t>
  </si>
  <si>
    <t>JUAN CARLOS NUÑEZ YANA</t>
  </si>
  <si>
    <t>http://prod.registropublico.sernapesca.cl/reportes/regpescadores_publico/verAction.php?num=98384</t>
  </si>
  <si>
    <t>TITO ELIAS MILLALONCO GONZALEZ</t>
  </si>
  <si>
    <t>http://prod.registropublico.sernapesca.cl/reportes/regpescadores_publico/verAction.php?num=98385</t>
  </si>
  <si>
    <t>CRISTIAN ALEJANDRO CANIBLE ALVARADO</t>
  </si>
  <si>
    <t>http://prod.registropublico.sernapesca.cl/reportes/regpescadores_publico/verAction.php?num=98388</t>
  </si>
  <si>
    <t>VICENTE HARO HARO</t>
  </si>
  <si>
    <t>http://prod.registropublico.sernapesca.cl/reportes/regpescadores_publico/verAction.php?num=98389</t>
  </si>
  <si>
    <t>IVAN ENRIQUE GUENTEN VERA</t>
  </si>
  <si>
    <t>http://prod.registropublico.sernapesca.cl/reportes/regpescadores_publico/verAction.php?num=98390</t>
  </si>
  <si>
    <t>JAIME ANTONIO LINCOMAN CARVAJAL</t>
  </si>
  <si>
    <t>http://prod.registropublico.sernapesca.cl/reportes/regpescadores_publico/verAction.php?num=98391</t>
  </si>
  <si>
    <t>MANUELA DEL CARMEN POBLETE CARRASCO</t>
  </si>
  <si>
    <t>http://prod.registropublico.sernapesca.cl/reportes/regpescadores_publico/verAction.php?num=98392</t>
  </si>
  <si>
    <t>JOSE NAVARRO VASQUEZ</t>
  </si>
  <si>
    <t>http://prod.registropublico.sernapesca.cl/reportes/regpescadores_publico/verAction.php?num=98393</t>
  </si>
  <si>
    <t>CESAR ROLANDO AGUILA PAREDES</t>
  </si>
  <si>
    <t>http://prod.registropublico.sernapesca.cl/reportes/regpescadores_publico/verAction.php?num=98395</t>
  </si>
  <si>
    <t>CRISTOBAL MIGUEL SANCHEZ VEJAR</t>
  </si>
  <si>
    <t>http://prod.registropublico.sernapesca.cl/reportes/regpescadores_publico/verAction.php?num=98396</t>
  </si>
  <si>
    <t>http://prod.registropublico.sernapesca.cl/reportes/regpescadores_publico/verAction.php?num=98399</t>
  </si>
  <si>
    <t>http://prod.registropublico.sernapesca.cl/reportes/regpescadores_publico/verAction.php?num=99999</t>
  </si>
  <si>
    <t>MANUEL ROSENDO PEÑAILILLO GONZALEZ</t>
  </si>
  <si>
    <t>http://prod.registropublico.sernapesca.cl/reportes/regpescadores_publico/verAction.php?num=102006</t>
  </si>
  <si>
    <t>DANIEL EDGARDO ARAYA ROJAS</t>
  </si>
  <si>
    <t>http://prod.registropublico.sernapesca.cl/reportes/regpescadores_publico/verAction.php?num=102007</t>
  </si>
  <si>
    <t>ENRIQUE SEGUNDO PUELMA ARRIAZA</t>
  </si>
  <si>
    <t>http://prod.registropublico.sernapesca.cl/reportes/regpescadores_publico/verAction.php?num=102008</t>
  </si>
  <si>
    <t>HECTOR HERNAN GUTIERREZ SAEZ</t>
  </si>
  <si>
    <t>http://prod.registropublico.sernapesca.cl/reportes/regpescadores_publico/verAction.php?num=102009</t>
  </si>
  <si>
    <t>BERTA HERNANDEZ HERNANDEZ</t>
  </si>
  <si>
    <t>http://prod.registropublico.sernapesca.cl/reportes/regpescadores_publico/verAction.php?num=103001</t>
  </si>
  <si>
    <t>HERIBERTO ENRIQUE CORTES AMAYA</t>
  </si>
  <si>
    <t>http://prod.registropublico.sernapesca.cl/reportes/regpescadores_publico/verAction.php?num=103002</t>
  </si>
  <si>
    <t>CARLOS ENRIQUE CASTILLO GUTIERREZ</t>
  </si>
  <si>
    <t>http://prod.registropublico.sernapesca.cl/reportes/regpescadores_publico/verAction.php?num=103003</t>
  </si>
  <si>
    <t>WILLIAMS BENJAMIN CASTILLO MORALES</t>
  </si>
  <si>
    <t>http://prod.registropublico.sernapesca.cl/reportes/regpescadores_publico/verAction.php?num=105001</t>
  </si>
  <si>
    <t>NELSON EUSTAQUIO DIAZ GODOY</t>
  </si>
  <si>
    <t>http://prod.registropublico.sernapesca.cl/reportes/regpescadores_publico/verAction.php?num=105002</t>
  </si>
  <si>
    <t>ANAXI ANDROS BARLARO TAPIA</t>
  </si>
  <si>
    <t>http://prod.registropublico.sernapesca.cl/reportes/regpescadores_publico/verAction.php?num=106001</t>
  </si>
  <si>
    <t>CARLOS ANDRES JUAREZ ESCOBAR</t>
  </si>
  <si>
    <t>http://prod.registropublico.sernapesca.cl/reportes/regpescadores_publico/verAction.php?num=108001</t>
  </si>
  <si>
    <t>JAIRO ALBERTO GUZMAN HERNANDEZ</t>
  </si>
  <si>
    <t>http://prod.registropublico.sernapesca.cl/reportes/regpescadores_publico/verAction.php?num=109003</t>
  </si>
  <si>
    <t>MIGUEL ANGEL BUSTOS TRUJILLO</t>
  </si>
  <si>
    <t>http://prod.registropublico.sernapesca.cl/reportes/regpescadores_publico/verAction.php?num=114001</t>
  </si>
  <si>
    <t>CLAUDIO ANTONIO PONTIGO VENEGAS</t>
  </si>
  <si>
    <t>http://prod.registropublico.sernapesca.cl/reportes/regpescadores_publico/verAction.php?num=114002</t>
  </si>
  <si>
    <t>MARCOS BENIGNO NILO ROJAS</t>
  </si>
  <si>
    <t>http://prod.registropublico.sernapesca.cl/reportes/regpescadores_publico/verAction.php?num=114003</t>
  </si>
  <si>
    <t>JAIME ANTONIO YANELONI ESCOBAR</t>
  </si>
  <si>
    <t>http://prod.registropublico.sernapesca.cl/reportes/regpescadores_publico/verAction.php?num=114006</t>
  </si>
  <si>
    <t>HUGO ANTONIO GALLARDO CAROCA</t>
  </si>
  <si>
    <t>http://prod.registropublico.sernapesca.cl/reportes/regpescadores_publico/verAction.php?num=114007</t>
  </si>
  <si>
    <t>RAMON PASCUAL GARRIDO DIAZ</t>
  </si>
  <si>
    <t>http://prod.registropublico.sernapesca.cl/reportes/regpescadores_publico/verAction.php?num=114008</t>
  </si>
  <si>
    <t>SERGIO ANTONIO SOTO MACHUCA</t>
  </si>
  <si>
    <t>http://prod.registropublico.sernapesca.cl/reportes/regpescadores_publico/verAction.php?num=114009</t>
  </si>
  <si>
    <t>MANUEL HUMBERTO PAVEZ BUSTOS</t>
  </si>
  <si>
    <t>http://prod.registropublico.sernapesca.cl/reportes/regpescadores_publico/verAction.php?num=114010</t>
  </si>
  <si>
    <t>ANIBAL LIZAMA MATUS</t>
  </si>
  <si>
    <t>http://prod.registropublico.sernapesca.cl/reportes/regpescadores_publico/verAction.php?num=114011</t>
  </si>
  <si>
    <t>JUAN CARLOS LIZAMA PAVEZ</t>
  </si>
  <si>
    <t>http://prod.registropublico.sernapesca.cl/reportes/regpescadores_publico/verAction.php?num=114012</t>
  </si>
  <si>
    <t>OSVALDO EFRAIN LAZO RIVEROS</t>
  </si>
  <si>
    <t>http://prod.registropublico.sernapesca.cl/reportes/regpescadores_publico/verAction.php?num=114013</t>
  </si>
  <si>
    <t>LUIS ALBERTO ULLOA MESINA</t>
  </si>
  <si>
    <t>http://prod.registropublico.sernapesca.cl/reportes/regpescadores_publico/verAction.php?num=114014</t>
  </si>
  <si>
    <t>http://prod.registropublico.sernapesca.cl/reportes/regpescadores_publico/verAction.php?num=114015</t>
  </si>
  <si>
    <t>JONATAN AMADEO CONCHA MUÑOZ</t>
  </si>
  <si>
    <t>http://prod.registropublico.sernapesca.cl/reportes/regpescadores_publico/verAction.php?num=114016</t>
  </si>
  <si>
    <t>JOSE HIPOLITO CANALES VALDES</t>
  </si>
  <si>
    <t>http://prod.registropublico.sernapesca.cl/reportes/regpescadores_publico/verAction.php?num=114017</t>
  </si>
  <si>
    <t>GUILLERMO GUSTAVO FONSECA ACOSTA</t>
  </si>
  <si>
    <t>http://prod.registropublico.sernapesca.cl/reportes/regpescadores_publico/verAction.php?num=120006</t>
  </si>
  <si>
    <t>HECTOR EDMUNDO HERRERA ROMAN</t>
  </si>
  <si>
    <t>http://prod.registropublico.sernapesca.cl/reportes/regpescadores_publico/verAction.php?num=120008</t>
  </si>
  <si>
    <t>JOAQUIN REINALDO VASQUEZ RODRIGUEZ</t>
  </si>
  <si>
    <t>http://prod.registropublico.sernapesca.cl/reportes/regpescadores_publico/verAction.php?num=120009</t>
  </si>
  <si>
    <t>MARCO ANTONIO LEPE RAMIREZ</t>
  </si>
  <si>
    <t>http://prod.registropublico.sernapesca.cl/reportes/regpescadores_publico/verAction.php?num=120011</t>
  </si>
  <si>
    <t>JOSE IVAN VILLEGAS URRA</t>
  </si>
  <si>
    <t>http://prod.registropublico.sernapesca.cl/reportes/regpescadores_publico/verAction.php?num=120015</t>
  </si>
  <si>
    <t>RAMON ANDRES BELLO MALDONADO</t>
  </si>
  <si>
    <t>http://prod.registropublico.sernapesca.cl/reportes/regpescadores_publico/verAction.php?num=120017</t>
  </si>
  <si>
    <t>CLAUDIO ALBERTO RIVAS RAMIREZ</t>
  </si>
  <si>
    <t>http://prod.registropublico.sernapesca.cl/reportes/regpescadores_publico/verAction.php?num=120020</t>
  </si>
  <si>
    <t>JEREMIAS MOISES ESPINOZA PARADA</t>
  </si>
  <si>
    <t>http://prod.registropublico.sernapesca.cl/reportes/regpescadores_publico/verAction.php?num=120065</t>
  </si>
  <si>
    <t>PATRICIO ANDRES ANDRADE CONSTANZO</t>
  </si>
  <si>
    <t>http://prod.registropublico.sernapesca.cl/reportes/regpescadores_publico/verAction.php?num=120067</t>
  </si>
  <si>
    <t>ESTEBAN SAMUEL IBARRA SALGADO</t>
  </si>
  <si>
    <t>http://prod.registropublico.sernapesca.cl/reportes/regpescadores_publico/verAction.php?num=122007</t>
  </si>
  <si>
    <t>ELIECER FABIAN RODRIGUEZ MACIAS</t>
  </si>
  <si>
    <t>http://prod.registropublico.sernapesca.cl/reportes/regpescadores_publico/verAction.php?num=122008</t>
  </si>
  <si>
    <t>http://prod.registropublico.sernapesca.cl/reportes/regpescadores_publico/verAction.php?num=122010</t>
  </si>
  <si>
    <t>AGUSTIN  RODRIGO VARGAS ARGEL</t>
  </si>
  <si>
    <t>http://prod.registropublico.sernapesca.cl/reportes/regpescadores_publico/verAction.php?num=128002</t>
  </si>
  <si>
    <t>DARIO ALEJANDRO QUIROZ MORALES</t>
  </si>
  <si>
    <t>http://prod.registropublico.sernapesca.cl/reportes/regpescadores_publico/verAction.php?num=200000</t>
  </si>
  <si>
    <t>MANUEL ADRIAN VEAS GOMEZ</t>
  </si>
  <si>
    <t>http://prod.registropublico.sernapesca.cl/reportes/regpescadores_publico/verAction.php?num=200001</t>
  </si>
  <si>
    <t>MARIO RAMON ULLOA LIRA</t>
  </si>
  <si>
    <t>http://prod.registropublico.sernapesca.cl/reportes/regpescadores_publico/verAction.php?num=200002</t>
  </si>
  <si>
    <t>ISABEL MARGARITA VIDAL LLANCA</t>
  </si>
  <si>
    <t>http://prod.registropublico.sernapesca.cl/reportes/regpescadores_publico/verAction.php?num=200003</t>
  </si>
  <si>
    <t>ARIEL SIGISFREDO ÁLVAREZ LLANCA</t>
  </si>
  <si>
    <t>http://prod.registropublico.sernapesca.cl/reportes/regpescadores_publico/verAction.php?num=200004</t>
  </si>
  <si>
    <t>http://prod.registropublico.sernapesca.cl/reportes/regpescadores_publico/verAction.php?num=200005</t>
  </si>
  <si>
    <t>http://prod.registropublico.sernapesca.cl/reportes/regpescadores_publico/verAction.php?num=200006</t>
  </si>
  <si>
    <t>JUAN PABLO SAENZ-DIEZ MARCHINI</t>
  </si>
  <si>
    <t>http://prod.registropublico.sernapesca.cl/reportes/regpescadores_publico/verAction.php?num=200007</t>
  </si>
  <si>
    <t>JUAN JESUS GUAJARDO CAMPOS</t>
  </si>
  <si>
    <t>http://prod.registropublico.sernapesca.cl/reportes/regpescadores_publico/verAction.php?num=200008</t>
  </si>
  <si>
    <t>HUGO HUMBERTO MUÑOZ ZAVALA</t>
  </si>
  <si>
    <t>http://prod.registropublico.sernapesca.cl/reportes/regpescadores_publico/verAction.php?num=200009</t>
  </si>
  <si>
    <t>ROBERTO ANDRÉS MACHUCA SERRANO</t>
  </si>
  <si>
    <t>http://prod.registropublico.sernapesca.cl/reportes/regpescadores_publico/verAction.php?num=200010</t>
  </si>
  <si>
    <t>LUIS MIGUEL CATALÁN LEAL</t>
  </si>
  <si>
    <t>http://prod.registropublico.sernapesca.cl/reportes/regpescadores_publico/verAction.php?num=200011</t>
  </si>
  <si>
    <t>EUGENIO PATRICIO VELIZ PAILLACAR</t>
  </si>
  <si>
    <t>http://prod.registropublico.sernapesca.cl/reportes/regpescadores_publico/verAction.php?num=200012</t>
  </si>
  <si>
    <t>VICTOR MARIO GORMAZ VILLARROEL</t>
  </si>
  <si>
    <t>http://prod.registropublico.sernapesca.cl/reportes/regpescadores_publico/verAction.php?num=200013</t>
  </si>
  <si>
    <t>BERNABE  ESPARZA MATUS</t>
  </si>
  <si>
    <t>http://prod.registropublico.sernapesca.cl/reportes/regpescadores_publico/verAction.php?num=200014</t>
  </si>
  <si>
    <t>NESTOR ANTONIO RIVERA VARGAS</t>
  </si>
  <si>
    <t>http://prod.registropublico.sernapesca.cl/reportes/regpescadores_publico/verAction.php?num=200015</t>
  </si>
  <si>
    <t>http://prod.registropublico.sernapesca.cl/reportes/regpescadores_publico/verAction.php?num=200016</t>
  </si>
  <si>
    <t>FRANCISCO SIMON PARRA PARRA</t>
  </si>
  <si>
    <t>http://prod.registropublico.sernapesca.cl/reportes/regpescadores_publico/verAction.php?num=200017</t>
  </si>
  <si>
    <t>ROBERTO VALENTIN RUIZ ESPINOZA</t>
  </si>
  <si>
    <t>http://prod.registropublico.sernapesca.cl/reportes/regpescadores_publico/verAction.php?num=200018</t>
  </si>
  <si>
    <t>JORGE PATRICIO DIAZ FERNANDEZ</t>
  </si>
  <si>
    <t>http://prod.registropublico.sernapesca.cl/reportes/regpescadores_publico/verAction.php?num=200019</t>
  </si>
  <si>
    <t>JAIME ESTEBAN  JAQUE  SAAVEDRA</t>
  </si>
  <si>
    <t>http://prod.registropublico.sernapesca.cl/reportes/regpescadores_publico/verAction.php?num=200020</t>
  </si>
  <si>
    <t>RAÚL ENRIQUE RIVERA RAMOS</t>
  </si>
  <si>
    <t>http://prod.registropublico.sernapesca.cl/reportes/regpescadores_publico/verAction.php?num=200021</t>
  </si>
  <si>
    <t>MAURICIO ESTEBAN MORAGA ALVEAR</t>
  </si>
  <si>
    <t>http://prod.registropublico.sernapesca.cl/reportes/regpescadores_publico/verAction.php?num=200022</t>
  </si>
  <si>
    <t>PATRICIO ALBERTO DEL ROSARIO CARVAJAL ARAYA</t>
  </si>
  <si>
    <t>http://prod.registropublico.sernapesca.cl/reportes/regpescadores_publico/verAction.php?num=200023</t>
  </si>
  <si>
    <t>MARCELINO SEGUNDO  TABILO TABILO</t>
  </si>
  <si>
    <t>http://prod.registropublico.sernapesca.cl/reportes/regpescadores_publico/verAction.php?num=200024</t>
  </si>
  <si>
    <t>ALVARO PATRICIO ARAYA MONARDEZ</t>
  </si>
  <si>
    <t>http://prod.registropublico.sernapesca.cl/reportes/regpescadores_publico/verAction.php?num=200025</t>
  </si>
  <si>
    <t>CLAUDIO FERNANDO VELASQUEZ HERNANDEZ</t>
  </si>
  <si>
    <t>http://prod.registropublico.sernapesca.cl/reportes/regpescadores_publico/verAction.php?num=200026</t>
  </si>
  <si>
    <t>http://prod.registropublico.sernapesca.cl/reportes/regpescadores_publico/verAction.php?num=200027</t>
  </si>
  <si>
    <t>http://prod.registropublico.sernapesca.cl/reportes/regpescadores_publico/verAction.php?num=200028</t>
  </si>
  <si>
    <t>LUIS SIMÓN MEZA ZAPATA</t>
  </si>
  <si>
    <t>http://prod.registropublico.sernapesca.cl/reportes/regpescadores_publico/verAction.php?num=200029</t>
  </si>
  <si>
    <t>HERNAN SEGUNDO OYANEDEL BARRERA</t>
  </si>
  <si>
    <t>http://prod.registropublico.sernapesca.cl/reportes/regpescadores_publico/verAction.php?num=200030</t>
  </si>
  <si>
    <t>JORGE ALEJANDRO MONTENEGRO ACUÑA</t>
  </si>
  <si>
    <t>http://prod.registropublico.sernapesca.cl/reportes/regpescadores_publico/verAction.php?num=200031</t>
  </si>
  <si>
    <t>YESSENIA ELIZABETH ROMERO LAGOS</t>
  </si>
  <si>
    <t>http://prod.registropublico.sernapesca.cl/reportes/regpescadores_publico/verAction.php?num=200032</t>
  </si>
  <si>
    <t>JAVIER JUAN PÉREZ  CEPEDA</t>
  </si>
  <si>
    <t>http://prod.registropublico.sernapesca.cl/reportes/regpescadores_publico/verAction.php?num=200033</t>
  </si>
  <si>
    <t>JORGE HUMBERTO ZEPEDA GOMEZ</t>
  </si>
  <si>
    <t>http://prod.registropublico.sernapesca.cl/reportes/regpescadores_publico/verAction.php?num=200034</t>
  </si>
  <si>
    <t>http://prod.registropublico.sernapesca.cl/reportes/regpescadores_publico/verAction.php?num=200035</t>
  </si>
  <si>
    <t>MARCELA MAGDALENA TEAO MANUTOMATOMA</t>
  </si>
  <si>
    <t>http://prod.registropublico.sernapesca.cl/reportes/regpescadores_publico/verAction.php?num=200036</t>
  </si>
  <si>
    <t>MARCIA XIMENA TORO ROSAS</t>
  </si>
  <si>
    <t>http://prod.registropublico.sernapesca.cl/reportes/regpescadores_publico/verAction.php?num=200037</t>
  </si>
  <si>
    <t>CRISTIAN ENRIQUE BRAVO URRUTIA</t>
  </si>
  <si>
    <t>http://prod.registropublico.sernapesca.cl/reportes/regpescadores_publico/verAction.php?num=200038</t>
  </si>
  <si>
    <t>RAMON HERNAN TORRES TORRES</t>
  </si>
  <si>
    <t>http://prod.registropublico.sernapesca.cl/reportes/regpescadores_publico/verAction.php?num=200039</t>
  </si>
  <si>
    <t>JEREMIAS ESTEBAN ARAYA CASTILLO</t>
  </si>
  <si>
    <t>http://prod.registropublico.sernapesca.cl/reportes/regpescadores_publico/verAction.php?num=200040</t>
  </si>
  <si>
    <t>ROSA MAGDALENA TAPIA OLIVARES</t>
  </si>
  <si>
    <t>http://prod.registropublico.sernapesca.cl/reportes/regpescadores_publico/verAction.php?num=200041</t>
  </si>
  <si>
    <t>JOSE HARCADIO DEL PUERTO VILLALON</t>
  </si>
  <si>
    <t>http://prod.registropublico.sernapesca.cl/reportes/regpescadores_publico/verAction.php?num=200042</t>
  </si>
  <si>
    <t>LUIS ALBERTO TORRES SAGREDO</t>
  </si>
  <si>
    <t>http://prod.registropublico.sernapesca.cl/reportes/regpescadores_publico/verAction.php?num=200043</t>
  </si>
  <si>
    <t>ORIETA DEL CARMEN FARIAS FARIAS</t>
  </si>
  <si>
    <t>http://prod.registropublico.sernapesca.cl/reportes/regpescadores_publico/verAction.php?num=200044</t>
  </si>
  <si>
    <t>KARINA ANDREA ARANCIBIA TORRES</t>
  </si>
  <si>
    <t>http://prod.registropublico.sernapesca.cl/reportes/regpescadores_publico/verAction.php?num=200045</t>
  </si>
  <si>
    <t>MANUEL ANTONIO UGALDE DIAZ</t>
  </si>
  <si>
    <t>http://prod.registropublico.sernapesca.cl/reportes/regpescadores_publico/verAction.php?num=200046</t>
  </si>
  <si>
    <t>MICHAEL ALLEN MONTENEGRO SOLAR</t>
  </si>
  <si>
    <t>http://prod.registropublico.sernapesca.cl/reportes/regpescadores_publico/verAction.php?num=200047</t>
  </si>
  <si>
    <t>VICTOR ALEJANDRO ALVARADO GALLARDO</t>
  </si>
  <si>
    <t>http://prod.registropublico.sernapesca.cl/reportes/regpescadores_publico/verAction.php?num=200048</t>
  </si>
  <si>
    <t>JORGE LUIS MORENO PASTENES</t>
  </si>
  <si>
    <t>http://prod.registropublico.sernapesca.cl/reportes/regpescadores_publico/verAction.php?num=200049</t>
  </si>
  <si>
    <t>MARCOS AURELIO ASTUDILLO SALAZAR</t>
  </si>
  <si>
    <t>http://prod.registropublico.sernapesca.cl/reportes/regpescadores_publico/verAction.php?num=200050</t>
  </si>
  <si>
    <t>MARCELO PAULO TORRES TORRES</t>
  </si>
  <si>
    <t>http://prod.registropublico.sernapesca.cl/reportes/regpescadores_publico/verAction.php?num=200051</t>
  </si>
  <si>
    <t>LEANDRO IGNACIO TORRES  FARIAS</t>
  </si>
  <si>
    <t>http://prod.registropublico.sernapesca.cl/reportes/regpescadores_publico/verAction.php?num=200052</t>
  </si>
  <si>
    <t>MANUEL  PIZARRO PARRA</t>
  </si>
  <si>
    <t>http://prod.registropublico.sernapesca.cl/reportes/regpescadores_publico/verAction.php?num=200053</t>
  </si>
  <si>
    <t>PATRICIO ALBERTO RACKWITZ ARAYA</t>
  </si>
  <si>
    <t>http://prod.registropublico.sernapesca.cl/reportes/regpescadores_publico/verAction.php?num=200054</t>
  </si>
  <si>
    <t>AMÉRICO SALVADOR  CAMPOS  PINTO</t>
  </si>
  <si>
    <t>http://prod.registropublico.sernapesca.cl/reportes/regpescadores_publico/verAction.php?num=200055</t>
  </si>
  <si>
    <t>YOCELYN ODETH TAPIA FERNÁNDEZ</t>
  </si>
  <si>
    <t>http://prod.registropublico.sernapesca.cl/reportes/regpescadores_publico/verAction.php?num=200056</t>
  </si>
  <si>
    <t>CARLOS ARTURO CASTILLO CONTRERAS</t>
  </si>
  <si>
    <t>http://prod.registropublico.sernapesca.cl/reportes/regpescadores_publico/verAction.php?num=200057</t>
  </si>
  <si>
    <t>LUIS JOEL QUIROZ ARMIJO</t>
  </si>
  <si>
    <t>http://prod.registropublico.sernapesca.cl/reportes/regpescadores_publico/verAction.php?num=200058</t>
  </si>
  <si>
    <t>JAIME ARTURO SUAREZ MUÑOZ</t>
  </si>
  <si>
    <t>http://prod.registropublico.sernapesca.cl/reportes/regpescadores_publico/verAction.php?num=200059</t>
  </si>
  <si>
    <t>NERE DAMASO ARRIAZA GONZÁLEZ</t>
  </si>
  <si>
    <t>http://prod.registropublico.sernapesca.cl/reportes/regpescadores_publico/verAction.php?num=200060</t>
  </si>
  <si>
    <t>DORALIZA DEL CARMEN VILLACURA RAMÍREZ</t>
  </si>
  <si>
    <t>http://prod.registropublico.sernapesca.cl/reportes/regpescadores_publico/verAction.php?num=200061</t>
  </si>
  <si>
    <t>GLORIA DE LAS MERCEDES RAMÍREZ SOTO</t>
  </si>
  <si>
    <t>http://prod.registropublico.sernapesca.cl/reportes/regpescadores_publico/verAction.php?num=200062</t>
  </si>
  <si>
    <t>MARIA CECILIA BELLO SOTO</t>
  </si>
  <si>
    <t>http://prod.registropublico.sernapesca.cl/reportes/regpescadores_publico/verAction.php?num=200063</t>
  </si>
  <si>
    <t>ALEJANDRO LESLIER LIGUEMPI MILLÁN</t>
  </si>
  <si>
    <t>http://prod.registropublico.sernapesca.cl/reportes/regpescadores_publico/verAction.php?num=200064</t>
  </si>
  <si>
    <t>LUIS SEGUNDO COTRE BAEZA</t>
  </si>
  <si>
    <t>HUENTELOLEN</t>
  </si>
  <si>
    <t>http://prod.registropublico.sernapesca.cl/reportes/regpescadores_publico/verAction.php?num=200065</t>
  </si>
  <si>
    <t>NELLY ALEJANDRA RIQUELME  ROJAS</t>
  </si>
  <si>
    <t>http://prod.registropublico.sernapesca.cl/reportes/regpescadores_publico/verAction.php?num=200066</t>
  </si>
  <si>
    <t>RICARDO ALEX FUENTES  BOLBARAN</t>
  </si>
  <si>
    <t>http://prod.registropublico.sernapesca.cl/reportes/regpescadores_publico/verAction.php?num=200067</t>
  </si>
  <si>
    <t>MARCO ANTONIO INOSTROZA CARRASCO</t>
  </si>
  <si>
    <t>http://prod.registropublico.sernapesca.cl/reportes/regpescadores_publico/verAction.php?num=200068</t>
  </si>
  <si>
    <t>CARLOS MANUEL FERNANDEZ VEGA</t>
  </si>
  <si>
    <t>http://prod.registropublico.sernapesca.cl/reportes/regpescadores_publico/verAction.php?num=200069</t>
  </si>
  <si>
    <t>YONATHAN ALEXIS JIMENEZ JIMENEZ</t>
  </si>
  <si>
    <t>http://prod.registropublico.sernapesca.cl/reportes/regpescadores_publico/verAction.php?num=200070</t>
  </si>
  <si>
    <t>VERÓNICA DEL CARMEN ABBOTT VÉLIZ</t>
  </si>
  <si>
    <t>http://prod.registropublico.sernapesca.cl/reportes/regpescadores_publico/verAction.php?num=200071</t>
  </si>
  <si>
    <t>HUGO ESTEBAN  JARA  PARRA</t>
  </si>
  <si>
    <t>http://prod.registropublico.sernapesca.cl/reportes/regpescadores_publico/verAction.php?num=200072</t>
  </si>
  <si>
    <t>PATRICIA ANGÉLICA  LEAL ROJAS</t>
  </si>
  <si>
    <t>http://prod.registropublico.sernapesca.cl/reportes/regpescadores_publico/verAction.php?num=200073</t>
  </si>
  <si>
    <t>RENÉ ANDRÉS CELEDÓN  GUTIERREZ</t>
  </si>
  <si>
    <t>http://prod.registropublico.sernapesca.cl/reportes/regpescadores_publico/verAction.php?num=200074</t>
  </si>
  <si>
    <t>MANUEL DEL CARMEN IRRIBARRA RIFO</t>
  </si>
  <si>
    <t>http://prod.registropublico.sernapesca.cl/reportes/regpescadores_publico/verAction.php?num=200075</t>
  </si>
  <si>
    <t>ISRAEL ABRAHAM GAJARDO  ARRATIA</t>
  </si>
  <si>
    <t>http://prod.registropublico.sernapesca.cl/reportes/regpescadores_publico/verAction.php?num=200076</t>
  </si>
  <si>
    <t>MARIELA IVÓN SOTO MONSALVE</t>
  </si>
  <si>
    <t>http://prod.registropublico.sernapesca.cl/reportes/regpescadores_publico/verAction.php?num=200077</t>
  </si>
  <si>
    <t>JORGE ANTONIO ARRIAZA GONZÁLEZ</t>
  </si>
  <si>
    <t>http://prod.registropublico.sernapesca.cl/reportes/regpescadores_publico/verAction.php?num=200078</t>
  </si>
  <si>
    <t>JORGE LUIS MUÑOZ GODOY</t>
  </si>
  <si>
    <t>http://prod.registropublico.sernapesca.cl/reportes/regpescadores_publico/verAction.php?num=200079</t>
  </si>
  <si>
    <t>LEONEL ENRIQUE LÓPEZ GONZÁLEZ</t>
  </si>
  <si>
    <t>http://prod.registropublico.sernapesca.cl/reportes/regpescadores_publico/verAction.php?num=200080</t>
  </si>
  <si>
    <t>HERNÁN MANUEL FARÍAS ORREGO</t>
  </si>
  <si>
    <t>http://prod.registropublico.sernapesca.cl/reportes/regpescadores_publico/verAction.php?num=200081</t>
  </si>
  <si>
    <t>SANTIAGO ANDRÉS ORTIZ QUINTEROS</t>
  </si>
  <si>
    <t>http://prod.registropublico.sernapesca.cl/reportes/regpescadores_publico/verAction.php?num=200082</t>
  </si>
  <si>
    <t>JORGE ENRIQUE OLIVARES BRAVO</t>
  </si>
  <si>
    <t>http://prod.registropublico.sernapesca.cl/reportes/regpescadores_publico/verAction.php?num=200083</t>
  </si>
  <si>
    <t>JHONY SALVADOR ROJAS MORAGA</t>
  </si>
  <si>
    <t>http://prod.registropublico.sernapesca.cl/reportes/regpescadores_publico/verAction.php?num=200084</t>
  </si>
  <si>
    <t>OSCAR FERNANDO MONCADA VEGA</t>
  </si>
  <si>
    <t>http://prod.registropublico.sernapesca.cl/reportes/regpescadores_publico/verAction.php?num=200085</t>
  </si>
  <si>
    <t>SAMUEL VICTORIANO CARVAJAL TAPIA</t>
  </si>
  <si>
    <t>http://prod.registropublico.sernapesca.cl/reportes/regpescadores_publico/verAction.php?num=200086</t>
  </si>
  <si>
    <t>http://prod.registropublico.sernapesca.cl/reportes/regpescadores_publico/verAction.php?num=200087</t>
  </si>
  <si>
    <t>YOLANDA MARGOT JARA PARRA</t>
  </si>
  <si>
    <t>http://prod.registropublico.sernapesca.cl/reportes/regpescadores_publico/verAction.php?num=200088</t>
  </si>
  <si>
    <t>ALFONSO ULISES RISCO BRICEÑO</t>
  </si>
  <si>
    <t>http://prod.registropublico.sernapesca.cl/reportes/regpescadores_publico/verAction.php?num=200089</t>
  </si>
  <si>
    <t>MAURICIO SEGUNDO ALARCON ACUÑA</t>
  </si>
  <si>
    <t>http://prod.registropublico.sernapesca.cl/reportes/regpescadores_publico/verAction.php?num=200090</t>
  </si>
  <si>
    <t>DIEGO MANUEL CASTRO VALENZUELA</t>
  </si>
  <si>
    <t>http://prod.registropublico.sernapesca.cl/reportes/regpescadores_publico/verAction.php?num=200091</t>
  </si>
  <si>
    <t>JUAN ERNESTO CHAVEZ SALAZAR</t>
  </si>
  <si>
    <t>http://prod.registropublico.sernapesca.cl/reportes/regpescadores_publico/verAction.php?num=200092</t>
  </si>
  <si>
    <t>JOSÉ MANUEL CANALES ÁGUILA</t>
  </si>
  <si>
    <t>http://prod.registropublico.sernapesca.cl/reportes/regpescadores_publico/verAction.php?num=200093</t>
  </si>
  <si>
    <t>SANDRA KARINA ARAYA LEDEZMA</t>
  </si>
  <si>
    <t>http://prod.registropublico.sernapesca.cl/reportes/regpescadores_publico/verAction.php?num=200094</t>
  </si>
  <si>
    <t>FRANCISCO JAVIER MOYA  CHAPARRO</t>
  </si>
  <si>
    <t>http://prod.registropublico.sernapesca.cl/reportes/regpescadores_publico/verAction.php?num=200095</t>
  </si>
  <si>
    <t>JOSÉ ALFREDO LEÓN ARRIAGADA</t>
  </si>
  <si>
    <t>http://prod.registropublico.sernapesca.cl/reportes/regpescadores_publico/verAction.php?num=200096</t>
  </si>
  <si>
    <t>http://prod.registropublico.sernapesca.cl/reportes/regpescadores_publico/verAction.php?num=200097</t>
  </si>
  <si>
    <t>IVAN HENRIQUE BURGOS GONZALEZ</t>
  </si>
  <si>
    <t>http://prod.registropublico.sernapesca.cl/reportes/regpescadores_publico/verAction.php?num=200098</t>
  </si>
  <si>
    <t>ALEJANDRO GONZALEZ RIQUELME</t>
  </si>
  <si>
    <t>http://prod.registropublico.sernapesca.cl/reportes/regpescadores_publico/verAction.php?num=200099</t>
  </si>
  <si>
    <t>DELA VÁSQUEZ TORRES</t>
  </si>
  <si>
    <t>http://prod.registropublico.sernapesca.cl/reportes/regpescadores_publico/verAction.php?num=200100</t>
  </si>
  <si>
    <t>VICTOR ALFONSO AGUAYO BUSTAMANTE</t>
  </si>
  <si>
    <t>http://prod.registropublico.sernapesca.cl/reportes/regpescadores_publico/verAction.php?num=200101</t>
  </si>
  <si>
    <t>GUILLERMO ALBERTO  VASQUEZ  NAVARRETE</t>
  </si>
  <si>
    <t>http://prod.registropublico.sernapesca.cl/reportes/regpescadores_publico/verAction.php?num=200102</t>
  </si>
  <si>
    <t>JOSÉ NIBALDO CÁRDENAS RAMÍREZ</t>
  </si>
  <si>
    <t>MILLONGUE</t>
  </si>
  <si>
    <t>http://prod.registropublico.sernapesca.cl/reportes/regpescadores_publico/verAction.php?num=200103</t>
  </si>
  <si>
    <t>YESENIA YANET ANTILLANCA AGUAYO</t>
  </si>
  <si>
    <t>http://prod.registropublico.sernapesca.cl/reportes/regpescadores_publico/verAction.php?num=200104</t>
  </si>
  <si>
    <t>JOSE PATRICIO GUERRA HUAICO</t>
  </si>
  <si>
    <t>http://prod.registropublico.sernapesca.cl/reportes/regpescadores_publico/verAction.php?num=200105</t>
  </si>
  <si>
    <t>JORGE ROGELIO MARTINEZ  MARIPAN</t>
  </si>
  <si>
    <t>http://prod.registropublico.sernapesca.cl/reportes/regpescadores_publico/verAction.php?num=200106</t>
  </si>
  <si>
    <t>JORGE EDUARDO BRAVO HERNÁNDEZ</t>
  </si>
  <si>
    <t>http://prod.registropublico.sernapesca.cl/reportes/regpescadores_publico/verAction.php?num=200107</t>
  </si>
  <si>
    <t>GUILLERMO JUAN YEL YEL</t>
  </si>
  <si>
    <t>http://prod.registropublico.sernapesca.cl/reportes/regpescadores_publico/verAction.php?num=200108</t>
  </si>
  <si>
    <t>MIGUEL EDUARDO MANCILLA  CARRILLO</t>
  </si>
  <si>
    <t>http://prod.registropublico.sernapesca.cl/reportes/regpescadores_publico/verAction.php?num=200109</t>
  </si>
  <si>
    <t>CARLOS MAXIMILIANO TRONCOSO VIDAL</t>
  </si>
  <si>
    <t>http://prod.registropublico.sernapesca.cl/reportes/regpescadores_publico/verAction.php?num=200110</t>
  </si>
  <si>
    <t>ROBERTO CARLOS VALDES GARCIA</t>
  </si>
  <si>
    <t>http://prod.registropublico.sernapesca.cl/reportes/regpescadores_publico/verAction.php?num=200111</t>
  </si>
  <si>
    <t>ORLANDO SERGIO GUTIÉRREZ VERA</t>
  </si>
  <si>
    <t>http://prod.registropublico.sernapesca.cl/reportes/regpescadores_publico/verAction.php?num=200112</t>
  </si>
  <si>
    <t>LINDSAY EVELYN AMARIO SALFATE</t>
  </si>
  <si>
    <t>http://prod.registropublico.sernapesca.cl/reportes/regpescadores_publico/verAction.php?num=200113</t>
  </si>
  <si>
    <t>CLAUDIO OMAR FIGUEROA DIAZ</t>
  </si>
  <si>
    <t>http://prod.registropublico.sernapesca.cl/reportes/regpescadores_publico/verAction.php?num=200114</t>
  </si>
  <si>
    <t>DAGOBERTO ADEMAR DURAN  JARA</t>
  </si>
  <si>
    <t>http://prod.registropublico.sernapesca.cl/reportes/regpescadores_publico/verAction.php?num=200115</t>
  </si>
  <si>
    <t>http://prod.registropublico.sernapesca.cl/reportes/regpescadores_publico/verAction.php?num=200116</t>
  </si>
  <si>
    <t>MARCO ANTONIO HERNÁNDEZ OSORIO</t>
  </si>
  <si>
    <t>http://prod.registropublico.sernapesca.cl/reportes/regpescadores_publico/verAction.php?num=200117</t>
  </si>
  <si>
    <t>CRISTIAN MIGUEL MOYA CÁCERES</t>
  </si>
  <si>
    <t>http://prod.registropublico.sernapesca.cl/reportes/regpescadores_publico/verAction.php?num=200118</t>
  </si>
  <si>
    <t>CARLOS ANDRÉS CRISOSTO BARRERA</t>
  </si>
  <si>
    <t>http://prod.registropublico.sernapesca.cl/reportes/regpescadores_publico/verAction.php?num=200119</t>
  </si>
  <si>
    <t>JUAN ANTONIO ESPINOSA ESPINOSA</t>
  </si>
  <si>
    <t>http://prod.registropublico.sernapesca.cl/reportes/regpescadores_publico/verAction.php?num=200120</t>
  </si>
  <si>
    <t>CARLOS ALBERTO ELGUETA AMACHE</t>
  </si>
  <si>
    <t>http://prod.registropublico.sernapesca.cl/reportes/regpescadores_publico/verAction.php?num=200121</t>
  </si>
  <si>
    <t>JUAN BAUTISTA COLPE NILIAN</t>
  </si>
  <si>
    <t>SAN CARLOS</t>
  </si>
  <si>
    <t>http://prod.registropublico.sernapesca.cl/reportes/regpescadores_publico/verAction.php?num=200122</t>
  </si>
  <si>
    <t>JORGE ARTURO VELOSO ORTEGA</t>
  </si>
  <si>
    <t>http://prod.registropublico.sernapesca.cl/reportes/regpescadores_publico/verAction.php?num=200123</t>
  </si>
  <si>
    <t>DANIEL ELIAS VEGA ORELLANA</t>
  </si>
  <si>
    <t>http://prod.registropublico.sernapesca.cl/reportes/regpescadores_publico/verAction.php?num=200124</t>
  </si>
  <si>
    <t>LUIS ALEJANDRO LABRA CARROZA</t>
  </si>
  <si>
    <t>http://prod.registropublico.sernapesca.cl/reportes/regpescadores_publico/verAction.php?num=200125</t>
  </si>
  <si>
    <t>FRANCISCO JAVIER SARAVIA CASTRO</t>
  </si>
  <si>
    <t>http://prod.registropublico.sernapesca.cl/reportes/regpescadores_publico/verAction.php?num=200126</t>
  </si>
  <si>
    <t>JORGE EDUARDO SAN MARTÍN ORELLANA</t>
  </si>
  <si>
    <t>http://prod.registropublico.sernapesca.cl/reportes/regpescadores_publico/verAction.php?num=200127</t>
  </si>
  <si>
    <t>LUIS ALBERTO CORTEZ CARRASCO</t>
  </si>
  <si>
    <t>http://prod.registropublico.sernapesca.cl/reportes/regpescadores_publico/verAction.php?num=200128</t>
  </si>
  <si>
    <t>IRMA GLADYS TORRES ORTEGA</t>
  </si>
  <si>
    <t>http://prod.registropublico.sernapesca.cl/reportes/regpescadores_publico/verAction.php?num=200129</t>
  </si>
  <si>
    <t>MOIRA ELIZABETH HERNÁNDEZ SUAZO</t>
  </si>
  <si>
    <t>QUIAPO</t>
  </si>
  <si>
    <t>http://prod.registropublico.sernapesca.cl/reportes/regpescadores_publico/verAction.php?num=200130</t>
  </si>
  <si>
    <t>EDUARDO JONATHAN OLIVARES BELLO</t>
  </si>
  <si>
    <t>http://prod.registropublico.sernapesca.cl/reportes/regpescadores_publico/verAction.php?num=200131</t>
  </si>
  <si>
    <t>RAFAEL ALEJANDRO GUERRA CORNEJO</t>
  </si>
  <si>
    <t>http://prod.registropublico.sernapesca.cl/reportes/regpescadores_publico/verAction.php?num=200132</t>
  </si>
  <si>
    <t>CRISTOFER PATRICIO VALDÉS ITURRA</t>
  </si>
  <si>
    <t>http://prod.registropublico.sernapesca.cl/reportes/regpescadores_publico/verAction.php?num=200133</t>
  </si>
  <si>
    <t>PAOLA ELIZABETH DÍAZ SUAZO</t>
  </si>
  <si>
    <t>http://prod.registropublico.sernapesca.cl/reportes/regpescadores_publico/verAction.php?num=200134</t>
  </si>
  <si>
    <t>SEGUNDO TOMAS BURGOS GONZALEZ</t>
  </si>
  <si>
    <t>http://prod.registropublico.sernapesca.cl/reportes/regpescadores_publico/verAction.php?num=200135</t>
  </si>
  <si>
    <t>MARÍA CRISTINA INOSTROZA MORALES</t>
  </si>
  <si>
    <t>http://prod.registropublico.sernapesca.cl/reportes/regpescadores_publico/verAction.php?num=200136</t>
  </si>
  <si>
    <t>FLOR MARIA RAILAF RAILAF</t>
  </si>
  <si>
    <t>http://prod.registropublico.sernapesca.cl/reportes/regpescadores_publico/verAction.php?num=200137</t>
  </si>
  <si>
    <t>MARIA ANGELICA GARCIA GFELL</t>
  </si>
  <si>
    <t>http://prod.registropublico.sernapesca.cl/reportes/regpescadores_publico/verAction.php?num=200138</t>
  </si>
  <si>
    <t>ISABEL ALEJANDRA VILLALOBOS CAAMAÑO</t>
  </si>
  <si>
    <t>PUERTO NUEVO</t>
  </si>
  <si>
    <t>http://prod.registropublico.sernapesca.cl/reportes/regpescadores_publico/verAction.php?num=200139</t>
  </si>
  <si>
    <t>SOLEDAD ANGELICA SALGADO VALDEBENITO</t>
  </si>
  <si>
    <t>http://prod.registropublico.sernapesca.cl/reportes/regpescadores_publico/verAction.php?num=200140</t>
  </si>
  <si>
    <t>DANIEL DEL TRANSITO CASTRO HIDALGO</t>
  </si>
  <si>
    <t>http://prod.registropublico.sernapesca.cl/reportes/regpescadores_publico/verAction.php?num=200141</t>
  </si>
  <si>
    <t>LUIS  HENRY MUÑOZ DURAN</t>
  </si>
  <si>
    <t>http://prod.registropublico.sernapesca.cl/reportes/regpescadores_publico/verAction.php?num=200142</t>
  </si>
  <si>
    <t>MARIA LETICIA GALLEGOS VERGARA</t>
  </si>
  <si>
    <t>http://prod.registropublico.sernapesca.cl/reportes/regpescadores_publico/verAction.php?num=200143</t>
  </si>
  <si>
    <t>JUAN ANDRÉS LÓPEZ NÚÑEZ</t>
  </si>
  <si>
    <t>http://prod.registropublico.sernapesca.cl/reportes/regpescadores_publico/verAction.php?num=200144</t>
  </si>
  <si>
    <t>JOSE ANGEL CONCHA GÓMEZ</t>
  </si>
  <si>
    <t>http://prod.registropublico.sernapesca.cl/reportes/regpescadores_publico/verAction.php?num=200145</t>
  </si>
  <si>
    <t>FRANKZ ALEXANDER VIDAL CAMPOS</t>
  </si>
  <si>
    <t>http://prod.registropublico.sernapesca.cl/reportes/regpescadores_publico/verAction.php?num=200146</t>
  </si>
  <si>
    <t>GILBERTO HERNÁN VALLEJOS SAAVEDRA</t>
  </si>
  <si>
    <t>http://prod.registropublico.sernapesca.cl/reportes/regpescadores_publico/verAction.php?num=200147</t>
  </si>
  <si>
    <t>JAVIER PATRICIO RIVAS LÓPEZ</t>
  </si>
  <si>
    <t>http://prod.registropublico.sernapesca.cl/reportes/regpescadores_publico/verAction.php?num=200148</t>
  </si>
  <si>
    <t>DAVID ISAAC YAUPE PEÑA</t>
  </si>
  <si>
    <t>http://prod.registropublico.sernapesca.cl/reportes/regpescadores_publico/verAction.php?num=200149</t>
  </si>
  <si>
    <t>LUIS ARMANDO RIFFO RIFO</t>
  </si>
  <si>
    <t>http://prod.registropublico.sernapesca.cl/reportes/regpescadores_publico/verAction.php?num=200150</t>
  </si>
  <si>
    <t>ANA VIVIANA OPORTO SÁEZ</t>
  </si>
  <si>
    <t>http://prod.registropublico.sernapesca.cl/reportes/regpescadores_publico/verAction.php?num=200151</t>
  </si>
  <si>
    <t>GERARDO ANDRÉS VULASICH ESPINOZA</t>
  </si>
  <si>
    <t>http://prod.registropublico.sernapesca.cl/reportes/regpescadores_publico/verAction.php?num=200152</t>
  </si>
  <si>
    <t>MARGARITA ESTER RIVERA FLORES</t>
  </si>
  <si>
    <t>http://prod.registropublico.sernapesca.cl/reportes/regpescadores_publico/verAction.php?num=200153</t>
  </si>
  <si>
    <t>ANA BERTA SÁEZ AGUILERA</t>
  </si>
  <si>
    <t>http://prod.registropublico.sernapesca.cl/reportes/regpescadores_publico/verAction.php?num=200154</t>
  </si>
  <si>
    <t>SEBASTIAN ALFREDO FERNANDEZ RODRIGUEZ</t>
  </si>
  <si>
    <t>http://prod.registropublico.sernapesca.cl/reportes/regpescadores_publico/verAction.php?num=200155</t>
  </si>
  <si>
    <t>JOSÉ ANTONIO GONZÁLEZ CHAVEZ</t>
  </si>
  <si>
    <t>http://prod.registropublico.sernapesca.cl/reportes/regpescadores_publico/verAction.php?num=200156</t>
  </si>
  <si>
    <t>YORSSY EDUARDO GARCIA LOPEZ</t>
  </si>
  <si>
    <t>http://prod.registropublico.sernapesca.cl/reportes/regpescadores_publico/verAction.php?num=200157</t>
  </si>
  <si>
    <t>EMA ROSA VILLARROEL RODRIGUEZ</t>
  </si>
  <si>
    <t>http://prod.registropublico.sernapesca.cl/reportes/regpescadores_publico/verAction.php?num=200158</t>
  </si>
  <si>
    <t>CARMEN GLORIA ESTAY SAEZ</t>
  </si>
  <si>
    <t>http://prod.registropublico.sernapesca.cl/reportes/regpescadores_publico/verAction.php?num=200159</t>
  </si>
  <si>
    <t>EUGENIA DE LAS MERCEDES GONZALEZ GUERRERO</t>
  </si>
  <si>
    <t>http://prod.registropublico.sernapesca.cl/reportes/regpescadores_publico/verAction.php?num=200160</t>
  </si>
  <si>
    <t>JOSE ALEJO MUÑOZ MUÑOZ</t>
  </si>
  <si>
    <t>http://prod.registropublico.sernapesca.cl/reportes/regpescadores_publico/verAction.php?num=200161</t>
  </si>
  <si>
    <t>JOSE AGUSTIN PEREZ MUÑOZ</t>
  </si>
  <si>
    <t>http://prod.registropublico.sernapesca.cl/reportes/regpescadores_publico/verAction.php?num=200162</t>
  </si>
  <si>
    <t>MARGARITA DEL CARMEN ITURRA SOTO</t>
  </si>
  <si>
    <t>http://prod.registropublico.sernapesca.cl/reportes/regpescadores_publico/verAction.php?num=200163</t>
  </si>
  <si>
    <t>SERGIO HERNAN VALENZUELA  LOYOLA</t>
  </si>
  <si>
    <t>http://prod.registropublico.sernapesca.cl/reportes/regpescadores_publico/verAction.php?num=200164</t>
  </si>
  <si>
    <t>FERNANDO ELIAS VEGA  MONTOYA</t>
  </si>
  <si>
    <t>http://prod.registropublico.sernapesca.cl/reportes/regpescadores_publico/verAction.php?num=200165</t>
  </si>
  <si>
    <t>KARINA DEL PILAR PÉREZ MARÍN</t>
  </si>
  <si>
    <t>http://prod.registropublico.sernapesca.cl/reportes/regpescadores_publico/verAction.php?num=200166</t>
  </si>
  <si>
    <t>MARIA ENCARNACION CONTRERAS  RIQUELME</t>
  </si>
  <si>
    <t>http://prod.registropublico.sernapesca.cl/reportes/regpescadores_publico/verAction.php?num=200167</t>
  </si>
  <si>
    <t>RUBEN ARMANDO SALAZAR YATES</t>
  </si>
  <si>
    <t>http://prod.registropublico.sernapesca.cl/reportes/regpescadores_publico/verAction.php?num=200168</t>
  </si>
  <si>
    <t>HERMINDA LUISA PORTIÑO MARIHUÉN</t>
  </si>
  <si>
    <t>http://prod.registropublico.sernapesca.cl/reportes/regpescadores_publico/verAction.php?num=200169</t>
  </si>
  <si>
    <t>MARTA ANGÉLICA HENRÍQUEZ  VARELA</t>
  </si>
  <si>
    <t>http://prod.registropublico.sernapesca.cl/reportes/regpescadores_publico/verAction.php?num=200170</t>
  </si>
  <si>
    <t>ROBINSON ENRIQUE PARRA SÁEZ</t>
  </si>
  <si>
    <t>http://prod.registropublico.sernapesca.cl/reportes/regpescadores_publico/verAction.php?num=200171</t>
  </si>
  <si>
    <t>ADRIANO ISAIAS CARRILLO FUENTES</t>
  </si>
  <si>
    <t>http://prod.registropublico.sernapesca.cl/reportes/regpescadores_publico/verAction.php?num=200172</t>
  </si>
  <si>
    <t>JESSICA JAZMINA SUAZO GARRIDO</t>
  </si>
  <si>
    <t>http://prod.registropublico.sernapesca.cl/reportes/regpescadores_publico/verAction.php?num=200173</t>
  </si>
  <si>
    <t>CECILIA IVÓN SALAS MANRÍQUEZ</t>
  </si>
  <si>
    <t>http://prod.registropublico.sernapesca.cl/reportes/regpescadores_publico/verAction.php?num=200174</t>
  </si>
  <si>
    <t>SUSAN BEATRIZ COLOMA VERGARA</t>
  </si>
  <si>
    <t>PUNTA ASTORGA</t>
  </si>
  <si>
    <t>http://prod.registropublico.sernapesca.cl/reportes/regpescadores_publico/verAction.php?num=200175</t>
  </si>
  <si>
    <t>CLAUDIA MERCEDES KLAUS TORRES</t>
  </si>
  <si>
    <t>http://prod.registropublico.sernapesca.cl/reportes/regpescadores_publico/verAction.php?num=200176</t>
  </si>
  <si>
    <t>RICARDO ALBERTO CHÁVEZ REYES</t>
  </si>
  <si>
    <t>http://prod.registropublico.sernapesca.cl/reportes/regpescadores_publico/verAction.php?num=200177</t>
  </si>
  <si>
    <t>DIGNA PENÉLOPE SÁEZ VENEGAS</t>
  </si>
  <si>
    <t>http://prod.registropublico.sernapesca.cl/reportes/regpescadores_publico/verAction.php?num=200178</t>
  </si>
  <si>
    <t>PATRICIA DEL CARMEN MATUS OLAVE</t>
  </si>
  <si>
    <t>LA MISION</t>
  </si>
  <si>
    <t>http://prod.registropublico.sernapesca.cl/reportes/regpescadores_publico/verAction.php?num=200179</t>
  </si>
  <si>
    <t>ROSA AMELIA BEROIZA SUAZO</t>
  </si>
  <si>
    <t>http://prod.registropublico.sernapesca.cl/reportes/regpescadores_publico/verAction.php?num=200180</t>
  </si>
  <si>
    <t>LUIS ORLANDO DIAZ CORREA</t>
  </si>
  <si>
    <t>http://prod.registropublico.sernapesca.cl/reportes/regpescadores_publico/verAction.php?num=200181</t>
  </si>
  <si>
    <t>GUILLERMO ENRIQUE BARRAZA GOMEZ</t>
  </si>
  <si>
    <t>http://prod.registropublico.sernapesca.cl/reportes/regpescadores_publico/verAction.php?num=200182</t>
  </si>
  <si>
    <t>ARMANDO ANTONIO GALLARDO ZAMBRA</t>
  </si>
  <si>
    <t>http://prod.registropublico.sernapesca.cl/reportes/regpescadores_publico/verAction.php?num=200183</t>
  </si>
  <si>
    <t>YOHJAN ALFREDO DÍAZ NORAH</t>
  </si>
  <si>
    <t>http://prod.registropublico.sernapesca.cl/reportes/regpescadores_publico/verAction.php?num=200184</t>
  </si>
  <si>
    <t>ALEX HÉCTOR FERNANDO MERINO CASTILLO</t>
  </si>
  <si>
    <t>http://prod.registropublico.sernapesca.cl/reportes/regpescadores_publico/verAction.php?num=200185</t>
  </si>
  <si>
    <t>FRANCISCO JAVIER ROJAS OLGUÍN</t>
  </si>
  <si>
    <t>http://prod.registropublico.sernapesca.cl/reportes/regpescadores_publico/verAction.php?num=200186</t>
  </si>
  <si>
    <t>RICARDO ULISES GONZÁLEZ CANELO</t>
  </si>
  <si>
    <t>http://prod.registropublico.sernapesca.cl/reportes/regpescadores_publico/verAction.php?num=200187</t>
  </si>
  <si>
    <t>JULIO TOMÁS SALINAS HIDALGO</t>
  </si>
  <si>
    <t>http://prod.registropublico.sernapesca.cl/reportes/regpescadores_publico/verAction.php?num=200188</t>
  </si>
  <si>
    <t>http://prod.registropublico.sernapesca.cl/reportes/regpescadores_publico/verAction.php?num=200189</t>
  </si>
  <si>
    <t>MARÍA LUISA GUZMAN  MONSALVES</t>
  </si>
  <si>
    <t>http://prod.registropublico.sernapesca.cl/reportes/regpescadores_publico/verAction.php?num=200190</t>
  </si>
  <si>
    <t>http://prod.registropublico.sernapesca.cl/reportes/regpescadores_publico/verAction.php?num=200191</t>
  </si>
  <si>
    <t>MARÍA HERMINIA  OSES MUÑOZ</t>
  </si>
  <si>
    <t>http://prod.registropublico.sernapesca.cl/reportes/regpescadores_publico/verAction.php?num=200192</t>
  </si>
  <si>
    <t>STEPHANIE BETZABÉ UTRERAS OSSES</t>
  </si>
  <si>
    <t>http://prod.registropublico.sernapesca.cl/reportes/regpescadores_publico/verAction.php?num=200193</t>
  </si>
  <si>
    <t>CAROLINA DEL CARMEN YAUPE ASTETE</t>
  </si>
  <si>
    <t>http://prod.registropublico.sernapesca.cl/reportes/regpescadores_publico/verAction.php?num=200194</t>
  </si>
  <si>
    <t>MARÍA YALIEN GARRIDO CATRIMÁN</t>
  </si>
  <si>
    <t>http://prod.registropublico.sernapesca.cl/reportes/regpescadores_publico/verAction.php?num=200195</t>
  </si>
  <si>
    <t>LILIANA JEANETTE TRONCOSO TRONCOSO</t>
  </si>
  <si>
    <t>http://prod.registropublico.sernapesca.cl/reportes/regpescadores_publico/verAction.php?num=200196</t>
  </si>
  <si>
    <t>JOEL ANTONIO CANIO ALBORNOZ</t>
  </si>
  <si>
    <t>http://prod.registropublico.sernapesca.cl/reportes/regpescadores_publico/verAction.php?num=200197</t>
  </si>
  <si>
    <t>LORENZA EUGENIA NAHUELPAN LEUMAN</t>
  </si>
  <si>
    <t>http://prod.registropublico.sernapesca.cl/reportes/regpescadores_publico/verAction.php?num=200198</t>
  </si>
  <si>
    <t>ELVIRA DEL CARMEN NORIN PILQUIMAN</t>
  </si>
  <si>
    <t>http://prod.registropublico.sernapesca.cl/reportes/regpescadores_publico/verAction.php?num=200199</t>
  </si>
  <si>
    <t>RAFAEL SEGUNDO LIGUENPI PAINEN</t>
  </si>
  <si>
    <t>http://prod.registropublico.sernapesca.cl/reportes/regpescadores_publico/verAction.php?num=200200</t>
  </si>
  <si>
    <t>CELIN OSVALDO DE LA VEGA VEGA</t>
  </si>
  <si>
    <t>http://prod.registropublico.sernapesca.cl/reportes/regpescadores_publico/verAction.php?num=200201</t>
  </si>
  <si>
    <t>VICTOR EDUARDO FERNANDEZ COFRE</t>
  </si>
  <si>
    <t>http://prod.registropublico.sernapesca.cl/reportes/regpescadores_publico/verAction.php?num=200202</t>
  </si>
  <si>
    <t>JUAN ENRIQUE BUSTOS  CUEVAS</t>
  </si>
  <si>
    <t>http://prod.registropublico.sernapesca.cl/reportes/regpescadores_publico/verAction.php?num=200203</t>
  </si>
  <si>
    <t>MOISÉS ELIECER AVELLO  TORRES</t>
  </si>
  <si>
    <t>http://prod.registropublico.sernapesca.cl/reportes/regpescadores_publico/verAction.php?num=200204</t>
  </si>
  <si>
    <t>DONATO ABRAHAM ROBINSON URZÚA CHARO</t>
  </si>
  <si>
    <t>http://prod.registropublico.sernapesca.cl/reportes/regpescadores_publico/verAction.php?num=200205</t>
  </si>
  <si>
    <t>BENJAMÍN NEFTALÍ LANDAUR SÁNCHEZ</t>
  </si>
  <si>
    <t>http://prod.registropublico.sernapesca.cl/reportes/regpescadores_publico/verAction.php?num=200206</t>
  </si>
  <si>
    <t>HILDA DEL PILAR VILLALOBOS CAAMAÑO</t>
  </si>
  <si>
    <t>http://prod.registropublico.sernapesca.cl/reportes/regpescadores_publico/verAction.php?num=200207</t>
  </si>
  <si>
    <t>RICARDO ESTEBAN HENRIQUEZ CHAVEZ</t>
  </si>
  <si>
    <t>http://prod.registropublico.sernapesca.cl/reportes/regpescadores_publico/verAction.php?num=200208</t>
  </si>
  <si>
    <t>MARTÍN NICOLÁS JIMÉNEZ NAVARRO</t>
  </si>
  <si>
    <t>http://prod.registropublico.sernapesca.cl/reportes/regpescadores_publico/verAction.php?num=200209</t>
  </si>
  <si>
    <t>ANA KAREN SALAZAR REYES</t>
  </si>
  <si>
    <t>http://prod.registropublico.sernapesca.cl/reportes/regpescadores_publico/verAction.php?num=200210</t>
  </si>
  <si>
    <t>INGRID LIDIA GONZALEZ MONTOYA</t>
  </si>
  <si>
    <t>http://prod.registropublico.sernapesca.cl/reportes/regpescadores_publico/verAction.php?num=200211</t>
  </si>
  <si>
    <t>ELVA DE LA ROSA VEGA ORELLANA</t>
  </si>
  <si>
    <t>http://prod.registropublico.sernapesca.cl/reportes/regpescadores_publico/verAction.php?num=200212</t>
  </si>
  <si>
    <t>RODRIGO ESTEBAN GONZALEZ OBREQUE</t>
  </si>
  <si>
    <t>http://prod.registropublico.sernapesca.cl/reportes/regpescadores_publico/verAction.php?num=200213</t>
  </si>
  <si>
    <t>SERGIO ANDRES LIEMPI PAREDES</t>
  </si>
  <si>
    <t>http://prod.registropublico.sernapesca.cl/reportes/regpescadores_publico/verAction.php?num=200214</t>
  </si>
  <si>
    <t>http://prod.registropublico.sernapesca.cl/reportes/regpescadores_publico/verAction.php?num=200215</t>
  </si>
  <si>
    <t>JORGE ESTEBAN SANDOVAL RAMIREZ</t>
  </si>
  <si>
    <t>http://prod.registropublico.sernapesca.cl/reportes/regpescadores_publico/verAction.php?num=200216</t>
  </si>
  <si>
    <t>JONATHAN ANTONIO HUENCHULLÁN ANCALAO</t>
  </si>
  <si>
    <t>http://prod.registropublico.sernapesca.cl/reportes/regpescadores_publico/verAction.php?num=200217</t>
  </si>
  <si>
    <t>JUAN IVÁN RUIZ  LEAL</t>
  </si>
  <si>
    <t>http://prod.registropublico.sernapesca.cl/reportes/regpescadores_publico/verAction.php?num=200218</t>
  </si>
  <si>
    <t>RAÚL ALBERTO  RODRIGUEZ AYALA</t>
  </si>
  <si>
    <t>http://prod.registropublico.sernapesca.cl/reportes/regpescadores_publico/verAction.php?num=200219</t>
  </si>
  <si>
    <t>HENRY OSVALDO NARANJO SIERRA</t>
  </si>
  <si>
    <t>http://prod.registropublico.sernapesca.cl/reportes/regpescadores_publico/verAction.php?num=200220</t>
  </si>
  <si>
    <t>CARLOS EDUARDO CARRASCO ÑANCO</t>
  </si>
  <si>
    <t>http://prod.registropublico.sernapesca.cl/reportes/regpescadores_publico/verAction.php?num=200221</t>
  </si>
  <si>
    <t>MAXIMILIANO ONOFRE SILVA RIVERA</t>
  </si>
  <si>
    <t>http://prod.registropublico.sernapesca.cl/reportes/regpescadores_publico/verAction.php?num=200222</t>
  </si>
  <si>
    <t>SEGUNDO HUMBERTO TORRES OVANDO</t>
  </si>
  <si>
    <t>http://prod.registropublico.sernapesca.cl/reportes/regpescadores_publico/verAction.php?num=200223</t>
  </si>
  <si>
    <t>http://prod.registropublico.sernapesca.cl/reportes/regpescadores_publico/verAction.php?num=200224</t>
  </si>
  <si>
    <t>PABLO EDGARDO BUENO AGUAYO</t>
  </si>
  <si>
    <t>http://prod.registropublico.sernapesca.cl/reportes/regpescadores_publico/verAction.php?num=200225</t>
  </si>
  <si>
    <t>MARÍA CECILIA MONSÁLVEZ LLANQUILEO</t>
  </si>
  <si>
    <t>http://prod.registropublico.sernapesca.cl/reportes/regpescadores_publico/verAction.php?num=200226</t>
  </si>
  <si>
    <t>MARIO PASCUAL MACHACAN MARIBUR</t>
  </si>
  <si>
    <t>http://prod.registropublico.sernapesca.cl/reportes/regpescadores_publico/verAction.php?num=200227</t>
  </si>
  <si>
    <t>YENNIFER KARIN MARTÍNEZ HUAIQUE</t>
  </si>
  <si>
    <t>http://prod.registropublico.sernapesca.cl/reportes/regpescadores_publico/verAction.php?num=200228</t>
  </si>
  <si>
    <t>PAULA SUSANA MOYA GONZÁLEZ</t>
  </si>
  <si>
    <t>http://prod.registropublico.sernapesca.cl/reportes/regpescadores_publico/verAction.php?num=200229</t>
  </si>
  <si>
    <t>RAMÓN MATAMALA ALARCÓN</t>
  </si>
  <si>
    <t>http://prod.registropublico.sernapesca.cl/reportes/regpescadores_publico/verAction.php?num=200230</t>
  </si>
  <si>
    <t>CLAUDIA ANDREA MARTÍNEZ MARTÍNEZ</t>
  </si>
  <si>
    <t>http://prod.registropublico.sernapesca.cl/reportes/regpescadores_publico/verAction.php?num=200231</t>
  </si>
  <si>
    <t>ANDRES ANTONIO SAN MARTIN RETAMALES</t>
  </si>
  <si>
    <t>http://prod.registropublico.sernapesca.cl/reportes/regpescadores_publico/verAction.php?num=200232</t>
  </si>
  <si>
    <t>LUCIA DEL ROSARIO VEGA ORELLANA</t>
  </si>
  <si>
    <t>http://prod.registropublico.sernapesca.cl/reportes/regpescadores_publico/verAction.php?num=200233</t>
  </si>
  <si>
    <t>MIGUEL CONTRERAS FRIAS</t>
  </si>
  <si>
    <t>http://prod.registropublico.sernapesca.cl/reportes/regpescadores_publico/verAction.php?num=200234</t>
  </si>
  <si>
    <t>AULIUS ANTONIO ALVAREZ VERGARA</t>
  </si>
  <si>
    <t>http://prod.registropublico.sernapesca.cl/reportes/regpescadores_publico/verAction.php?num=200235</t>
  </si>
  <si>
    <t>WENCESLAO SEGUNDO SUAZO PINCHEIRA</t>
  </si>
  <si>
    <t>http://prod.registropublico.sernapesca.cl/reportes/regpescadores_publico/verAction.php?num=200236</t>
  </si>
  <si>
    <t>PATRICIO DAVID ARRIAGADA VÁSQUEZ</t>
  </si>
  <si>
    <t>http://prod.registropublico.sernapesca.cl/reportes/regpescadores_publico/verAction.php?num=200237</t>
  </si>
  <si>
    <t>RICARDO EMILIO NAHUELPNA REYES</t>
  </si>
  <si>
    <t>http://prod.registropublico.sernapesca.cl/reportes/regpescadores_publico/verAction.php?num=200238</t>
  </si>
  <si>
    <t>CLAUDIO ANDRES BAEZ MARTINEZ</t>
  </si>
  <si>
    <t>http://prod.registropublico.sernapesca.cl/reportes/regpescadores_publico/verAction.php?num=200239</t>
  </si>
  <si>
    <t>JUAN PABLO SCHWERTER GONZALEZ</t>
  </si>
  <si>
    <t>http://prod.registropublico.sernapesca.cl/reportes/regpescadores_publico/verAction.php?num=200240</t>
  </si>
  <si>
    <t>JEAN PIERO ESPINOZA PINO</t>
  </si>
  <si>
    <t>http://prod.registropublico.sernapesca.cl/reportes/regpescadores_publico/verAction.php?num=200241</t>
  </si>
  <si>
    <t>SAMUEL DIXON GARCÍA CORTÉS</t>
  </si>
  <si>
    <t>http://prod.registropublico.sernapesca.cl/reportes/regpescadores_publico/verAction.php?num=200242</t>
  </si>
  <si>
    <t>RAUL ANTONIO VERA JARA</t>
  </si>
  <si>
    <t>http://prod.registropublico.sernapesca.cl/reportes/regpescadores_publico/verAction.php?num=200243</t>
  </si>
  <si>
    <t>VICTOR ROLANDO MANSILLA ALVARADO</t>
  </si>
  <si>
    <t>COIHUIN</t>
  </si>
  <si>
    <t>http://prod.registropublico.sernapesca.cl/reportes/regpescadores_publico/verAction.php?num=200244</t>
  </si>
  <si>
    <t>DANIEL HECTOR MENDEZ VARAS</t>
  </si>
  <si>
    <t>http://prod.registropublico.sernapesca.cl/reportes/regpescadores_publico/verAction.php?num=200245</t>
  </si>
  <si>
    <t>ERCILIA DE LOURDES AGUILAR AGUILAR</t>
  </si>
  <si>
    <t>http://prod.registropublico.sernapesca.cl/reportes/regpescadores_publico/verAction.php?num=200246</t>
  </si>
  <si>
    <t>BERTA EMILIA LINCOPÍ LINCOPÍ</t>
  </si>
  <si>
    <t>http://prod.registropublico.sernapesca.cl/reportes/regpescadores_publico/verAction.php?num=200247</t>
  </si>
  <si>
    <t>HUGO PATRICIO FICA  CERDA</t>
  </si>
  <si>
    <t>http://prod.registropublico.sernapesca.cl/reportes/regpescadores_publico/verAction.php?num=200248</t>
  </si>
  <si>
    <t>VERONICA MARGOTH CARES TAPIA</t>
  </si>
  <si>
    <t>http://prod.registropublico.sernapesca.cl/reportes/regpescadores_publico/verAction.php?num=200249</t>
  </si>
  <si>
    <t>JOSÉ ERASMO FUENTES  HERNÁNDEZ</t>
  </si>
  <si>
    <t>http://prod.registropublico.sernapesca.cl/reportes/regpescadores_publico/verAction.php?num=200250</t>
  </si>
  <si>
    <t>MARICEL MIROSLAVA MOYA VEGAS</t>
  </si>
  <si>
    <t>http://prod.registropublico.sernapesca.cl/reportes/regpescadores_publico/verAction.php?num=200251</t>
  </si>
  <si>
    <t>DANIELA JUDITH DIAZ ORELLANA</t>
  </si>
  <si>
    <t>http://prod.registropublico.sernapesca.cl/reportes/regpescadores_publico/verAction.php?num=200252</t>
  </si>
  <si>
    <t>ELIAS RICARDO SALAZAR ÑANCO</t>
  </si>
  <si>
    <t>http://prod.registropublico.sernapesca.cl/reportes/regpescadores_publico/verAction.php?num=200253</t>
  </si>
  <si>
    <t>http://prod.registropublico.sernapesca.cl/reportes/regpescadores_publico/verAction.php?num=200254</t>
  </si>
  <si>
    <t>JACQUELINE PAULINA CASTILLO VALENZUELA</t>
  </si>
  <si>
    <t>http://prod.registropublico.sernapesca.cl/reportes/regpescadores_publico/verAction.php?num=200255</t>
  </si>
  <si>
    <t>MARTIN DE LA CRUZ SALGADO ARAVENA</t>
  </si>
  <si>
    <t>http://prod.registropublico.sernapesca.cl/reportes/regpescadores_publico/verAction.php?num=200256</t>
  </si>
  <si>
    <t>JOSE LEONARDO CAMPO CID</t>
  </si>
  <si>
    <t>http://prod.registropublico.sernapesca.cl/reportes/regpescadores_publico/verAction.php?num=200257</t>
  </si>
  <si>
    <t>MARYLIN GIANNINA BURGOS BASTÍAS</t>
  </si>
  <si>
    <t>http://prod.registropublico.sernapesca.cl/reportes/regpescadores_publico/verAction.php?num=200258</t>
  </si>
  <si>
    <t>JOSÉ RENATO ANCÁN HUENCHUMÁN</t>
  </si>
  <si>
    <t>http://prod.registropublico.sernapesca.cl/reportes/regpescadores_publico/verAction.php?num=200259</t>
  </si>
  <si>
    <t>LUIS HUMBERTO MUÑOZ CASTILLO</t>
  </si>
  <si>
    <t>http://prod.registropublico.sernapesca.cl/reportes/regpescadores_publico/verAction.php?num=200260</t>
  </si>
  <si>
    <t>KATHERINE GRACIELA CUEVAS DURAN</t>
  </si>
  <si>
    <t>http://prod.registropublico.sernapesca.cl/reportes/regpescadores_publico/verAction.php?num=200261</t>
  </si>
  <si>
    <t>MARISOL VERÓNICA AYALA ÁLVAREZ</t>
  </si>
  <si>
    <t>http://prod.registropublico.sernapesca.cl/reportes/regpescadores_publico/verAction.php?num=200262</t>
  </si>
  <si>
    <t>BLANCA NIEVES RAMOS FIGUEROA</t>
  </si>
  <si>
    <t>http://prod.registropublico.sernapesca.cl/reportes/regpescadores_publico/verAction.php?num=200263</t>
  </si>
  <si>
    <t>JUAN RAMON PINILLA  MOYA</t>
  </si>
  <si>
    <t>http://prod.registropublico.sernapesca.cl/reportes/regpescadores_publico/verAction.php?num=200264</t>
  </si>
  <si>
    <t>LUIS ALBERTO  PULGAR GONZALEZ</t>
  </si>
  <si>
    <t>http://prod.registropublico.sernapesca.cl/reportes/regpescadores_publico/verAction.php?num=200265</t>
  </si>
  <si>
    <t>LUZ HERMINIA DE LAS MARIAS VEGA ORELLANA</t>
  </si>
  <si>
    <t>http://prod.registropublico.sernapesca.cl/reportes/regpescadores_publico/verAction.php?num=200266</t>
  </si>
  <si>
    <t>EDITA DE LAS NIEVES VEGA ORELLANA</t>
  </si>
  <si>
    <t>http://prod.registropublico.sernapesca.cl/reportes/regpescadores_publico/verAction.php?num=200267</t>
  </si>
  <si>
    <t>LUIS RODRIGO CARI PINTO</t>
  </si>
  <si>
    <t>http://prod.registropublico.sernapesca.cl/reportes/regpescadores_publico/verAction.php?num=200268</t>
  </si>
  <si>
    <t>CLAUDIA GRISELLA PALMA LOPEZ</t>
  </si>
  <si>
    <t>http://prod.registropublico.sernapesca.cl/reportes/regpescadores_publico/verAction.php?num=200269</t>
  </si>
  <si>
    <t>MARIBEL ANGELICA CARRIZO PASTEN</t>
  </si>
  <si>
    <t>http://prod.registropublico.sernapesca.cl/reportes/regpescadores_publico/verAction.php?num=200270</t>
  </si>
  <si>
    <t>APOLINARIO DEL CARMEN TOLEDO TOLOSA</t>
  </si>
  <si>
    <t>http://prod.registropublico.sernapesca.cl/reportes/regpescadores_publico/verAction.php?num=200271</t>
  </si>
  <si>
    <t>JOSE RICARDO DEL PUERTO MARTINEZ</t>
  </si>
  <si>
    <t>http://prod.registropublico.sernapesca.cl/reportes/regpescadores_publico/verAction.php?num=200272</t>
  </si>
  <si>
    <t>JACQUELINE SOFIA PÉREZ ARIAS</t>
  </si>
  <si>
    <t>http://prod.registropublico.sernapesca.cl/reportes/regpescadores_publico/verAction.php?num=200273</t>
  </si>
  <si>
    <t>RAQUEL DEL CARMEN SANDOVAL HERRERA</t>
  </si>
  <si>
    <t>http://prod.registropublico.sernapesca.cl/reportes/regpescadores_publico/verAction.php?num=200274</t>
  </si>
  <si>
    <t>IVAN FREDY DIAZ DIAZ</t>
  </si>
  <si>
    <t>http://prod.registropublico.sernapesca.cl/reportes/regpescadores_publico/verAction.php?num=200275</t>
  </si>
  <si>
    <t>JACQUELINE SABINA VEGAS MIRANDA</t>
  </si>
  <si>
    <t>http://prod.registropublico.sernapesca.cl/reportes/regpescadores_publico/verAction.php?num=200276</t>
  </si>
  <si>
    <t>RAFAEL DEL CARMEN JARA VIRA</t>
  </si>
  <si>
    <t>http://prod.registropublico.sernapesca.cl/reportes/regpescadores_publico/verAction.php?num=200277</t>
  </si>
  <si>
    <t>VICTOR HUGO GÓMEZ EBNER</t>
  </si>
  <si>
    <t>http://prod.registropublico.sernapesca.cl/reportes/regpescadores_publico/verAction.php?num=200278</t>
  </si>
  <si>
    <t>JOSÉ BERNARDO HENRIQUEZ TOLEDO</t>
  </si>
  <si>
    <t>http://prod.registropublico.sernapesca.cl/reportes/regpescadores_publico/verAction.php?num=200279</t>
  </si>
  <si>
    <t>JOSE ENRIQUE MENDOZA PARRA</t>
  </si>
  <si>
    <t>http://prod.registropublico.sernapesca.cl/reportes/regpescadores_publico/verAction.php?num=200280</t>
  </si>
  <si>
    <t>JUAN DE DIOS URRUTIA OYARCE</t>
  </si>
  <si>
    <t>http://prod.registropublico.sernapesca.cl/reportes/regpescadores_publico/verAction.php?num=200281</t>
  </si>
  <si>
    <t>LUCILA DEL TRÁNSITO ULLOA VALENZUELA</t>
  </si>
  <si>
    <t>http://prod.registropublico.sernapesca.cl/reportes/regpescadores_publico/verAction.php?num=200282</t>
  </si>
  <si>
    <t>JACQUELINE DEL CARMEN ROJAS PIÑA</t>
  </si>
  <si>
    <t>http://prod.registropublico.sernapesca.cl/reportes/regpescadores_publico/verAction.php?num=200283</t>
  </si>
  <si>
    <t>NELSON JOHN FIGUEROA  MOLINA</t>
  </si>
  <si>
    <t>http://prod.registropublico.sernapesca.cl/reportes/regpescadores_publico/verAction.php?num=200284</t>
  </si>
  <si>
    <t>ALEJANDRA MAGDALENA FRITZ VALLE</t>
  </si>
  <si>
    <t>http://prod.registropublico.sernapesca.cl/reportes/regpescadores_publico/verAction.php?num=200285</t>
  </si>
  <si>
    <t>CAROLINA DEL PILAR FRITZ VALLE</t>
  </si>
  <si>
    <t>http://prod.registropublico.sernapesca.cl/reportes/regpescadores_publico/verAction.php?num=200286</t>
  </si>
  <si>
    <t>ROSALIA MANRIQUEZ SOTO</t>
  </si>
  <si>
    <t>http://prod.registropublico.sernapesca.cl/reportes/regpescadores_publico/verAction.php?num=200287</t>
  </si>
  <si>
    <t>PEDRO ANDRÉS CÁRDENAS AVENDAÑO</t>
  </si>
  <si>
    <t>http://prod.registropublico.sernapesca.cl/reportes/regpescadores_publico/verAction.php?num=200288</t>
  </si>
  <si>
    <t>NATALIE CAROLINA SEPÚLVEDA ZAMBRANO</t>
  </si>
  <si>
    <t>http://prod.registropublico.sernapesca.cl/reportes/regpescadores_publico/verAction.php?num=200289</t>
  </si>
  <si>
    <t>MAURICIO ALEJANDRO SANHUEZA RIVERA</t>
  </si>
  <si>
    <t>http://prod.registropublico.sernapesca.cl/reportes/regpescadores_publico/verAction.php?num=200290</t>
  </si>
  <si>
    <t>CARMEN ANGELINA MEDINA MEDINA</t>
  </si>
  <si>
    <t>http://prod.registropublico.sernapesca.cl/reportes/regpescadores_publico/verAction.php?num=200291</t>
  </si>
  <si>
    <t>http://prod.registropublico.sernapesca.cl/reportes/regpescadores_publico/verAction.php?num=200292</t>
  </si>
  <si>
    <t>http://prod.registropublico.sernapesca.cl/reportes/regpescadores_publico/verAction.php?num=200293</t>
  </si>
  <si>
    <t>MARIO ALBERTO SANTANA MILLAQUEN</t>
  </si>
  <si>
    <t>http://prod.registropublico.sernapesca.cl/reportes/regpescadores_publico/verAction.php?num=200294</t>
  </si>
  <si>
    <t>EDELMIRA SUSANA OLIVARES JARA</t>
  </si>
  <si>
    <t>http://prod.registropublico.sernapesca.cl/reportes/regpescadores_publico/verAction.php?num=200295</t>
  </si>
  <si>
    <t>NORDMANN ROBINSON LIBERONA PLAZA</t>
  </si>
  <si>
    <t>http://prod.registropublico.sernapesca.cl/reportes/regpescadores_publico/verAction.php?num=200296</t>
  </si>
  <si>
    <t>IRENE CLEMENCIA GAETE LLAUPI</t>
  </si>
  <si>
    <t>http://prod.registropublico.sernapesca.cl/reportes/regpescadores_publico/verAction.php?num=200297</t>
  </si>
  <si>
    <t>ANDREA DEL PILAR PONCE CORTEZ</t>
  </si>
  <si>
    <t>http://prod.registropublico.sernapesca.cl/reportes/regpescadores_publico/verAction.php?num=200298</t>
  </si>
  <si>
    <t>CECILIA ERICA  ESCOBAR ARÉVALO</t>
  </si>
  <si>
    <t>http://prod.registropublico.sernapesca.cl/reportes/regpescadores_publico/verAction.php?num=200299</t>
  </si>
  <si>
    <t>LORENA DEL CARMEN ALBORNOZ  ESCOBAR</t>
  </si>
  <si>
    <t>http://prod.registropublico.sernapesca.cl/reportes/regpescadores_publico/verAction.php?num=200300</t>
  </si>
  <si>
    <t>ROLANDO ISAAC MENDOZA MENDOZA</t>
  </si>
  <si>
    <t>http://prod.registropublico.sernapesca.cl/reportes/regpescadores_publico/verAction.php?num=200301</t>
  </si>
  <si>
    <t>CRISTIAN ANDRÉS ALARCÓN ALVARADO</t>
  </si>
  <si>
    <t>http://prod.registropublico.sernapesca.cl/reportes/regpescadores_publico/verAction.php?num=200302</t>
  </si>
  <si>
    <t>PEDRO PURÍSIMO OJEDA SOTO</t>
  </si>
  <si>
    <t>http://prod.registropublico.sernapesca.cl/reportes/regpescadores_publico/verAction.php?num=200303</t>
  </si>
  <si>
    <t>JULIO CESAR MANRIQUEZ LEAL</t>
  </si>
  <si>
    <t>http://prod.registropublico.sernapesca.cl/reportes/regpescadores_publico/verAction.php?num=200304</t>
  </si>
  <si>
    <t>ROBERTO GUILLERMO ARAYA MONDACA</t>
  </si>
  <si>
    <t>http://prod.registropublico.sernapesca.cl/reportes/regpescadores_publico/verAction.php?num=200305</t>
  </si>
  <si>
    <t>MARÍA DORIS COLIVORO CHEUQUEPIL</t>
  </si>
  <si>
    <t>http://prod.registropublico.sernapesca.cl/reportes/regpescadores_publico/verAction.php?num=200306</t>
  </si>
  <si>
    <t>KATHERINE CAROLINA ARAYA BURGOS</t>
  </si>
  <si>
    <t>http://prod.registropublico.sernapesca.cl/reportes/regpescadores_publico/verAction.php?num=200307</t>
  </si>
  <si>
    <t>NORMA ISABEL SANHUEZA CISTERNA</t>
  </si>
  <si>
    <t>http://prod.registropublico.sernapesca.cl/reportes/regpescadores_publico/verAction.php?num=200308</t>
  </si>
  <si>
    <t>LUIS FERNANDO ARAVENA BEROIZA</t>
  </si>
  <si>
    <t>http://prod.registropublico.sernapesca.cl/reportes/regpescadores_publico/verAction.php?num=200309</t>
  </si>
  <si>
    <t>JAIME ENRIQUE ANTILAF ÑANCO</t>
  </si>
  <si>
    <t>http://prod.registropublico.sernapesca.cl/reportes/regpescadores_publico/verAction.php?num=200310</t>
  </si>
  <si>
    <t>SERGIO DEL TRÁNSITO IBARRA PORTELL</t>
  </si>
  <si>
    <t>http://prod.registropublico.sernapesca.cl/reportes/regpescadores_publico/verAction.php?num=200311</t>
  </si>
  <si>
    <t>ANDRES ANSELMO GALVEZ CORTEZ</t>
  </si>
  <si>
    <t>http://prod.registropublico.sernapesca.cl/reportes/regpescadores_publico/verAction.php?num=200312</t>
  </si>
  <si>
    <t>VICTORIA DELCARMEN SAN MARTIN HERNANDEZ</t>
  </si>
  <si>
    <t>http://prod.registropublico.sernapesca.cl/reportes/regpescadores_publico/verAction.php?num=200313</t>
  </si>
  <si>
    <t>AURELIO EDUARDO FLORES PÉREZ</t>
  </si>
  <si>
    <t>http://prod.registropublico.sernapesca.cl/reportes/regpescadores_publico/verAction.php?num=200314</t>
  </si>
  <si>
    <t>FIDEL ANTONIO COFRE HERNANDEZ</t>
  </si>
  <si>
    <t>http://prod.registropublico.sernapesca.cl/reportes/regpescadores_publico/verAction.php?num=200315</t>
  </si>
  <si>
    <t>JUAN FRANCISCO  GUTIERREZ PEREZ</t>
  </si>
  <si>
    <t>http://prod.registropublico.sernapesca.cl/reportes/regpescadores_publico/verAction.php?num=200316</t>
  </si>
  <si>
    <t>RAFAEL SEGUNDO OSCAR DEL VILLAR BRACAMONTE</t>
  </si>
  <si>
    <t>http://prod.registropublico.sernapesca.cl/reportes/regpescadores_publico/verAction.php?num=200317</t>
  </si>
  <si>
    <t>DANIEL ANDRES JARA TOBAR</t>
  </si>
  <si>
    <t>http://prod.registropublico.sernapesca.cl/reportes/regpescadores_publico/verAction.php?num=200318</t>
  </si>
  <si>
    <t>LEONARDO FLORENTINO BARRIA OYARZO</t>
  </si>
  <si>
    <t>CALETA PARGA</t>
  </si>
  <si>
    <t>http://prod.registropublico.sernapesca.cl/reportes/regpescadores_publico/verAction.php?num=200319</t>
  </si>
  <si>
    <t>HERNAN ALEJANDRO BUT CASTILLO</t>
  </si>
  <si>
    <t>http://prod.registropublico.sernapesca.cl/reportes/regpescadores_publico/verAction.php?num=200320</t>
  </si>
  <si>
    <t>MARIA CRISTINA  GARCIA OJEDA</t>
  </si>
  <si>
    <t>http://prod.registropublico.sernapesca.cl/reportes/regpescadores_publico/verAction.php?num=200321</t>
  </si>
  <si>
    <t>GLADYS CELITA CATALAN  ELGUETA</t>
  </si>
  <si>
    <t>http://prod.registropublico.sernapesca.cl/reportes/regpescadores_publico/verAction.php?num=200322</t>
  </si>
  <si>
    <t>GERMÁN ISAÍAS DOMÍNGUEZ MIRANDA</t>
  </si>
  <si>
    <t>http://prod.registropublico.sernapesca.cl/reportes/regpescadores_publico/verAction.php?num=200323</t>
  </si>
  <si>
    <t>ROSA IRENE AVENDAÑO LLAUTUREO</t>
  </si>
  <si>
    <t>http://prod.registropublico.sernapesca.cl/reportes/regpescadores_publico/verAction.php?num=200324</t>
  </si>
  <si>
    <t>DANIXA VANESA ANTIAS PEÑA</t>
  </si>
  <si>
    <t>http://prod.registropublico.sernapesca.cl/reportes/regpescadores_publico/verAction.php?num=200325</t>
  </si>
  <si>
    <t>ALICIA EVA BARRIGA LOBOS</t>
  </si>
  <si>
    <t>http://prod.registropublico.sernapesca.cl/reportes/regpescadores_publico/verAction.php?num=200326</t>
  </si>
  <si>
    <t>MARTA ELIANA CARRILLO HERMOSILLA</t>
  </si>
  <si>
    <t>http://prod.registropublico.sernapesca.cl/reportes/regpescadores_publico/verAction.php?num=200327</t>
  </si>
  <si>
    <t>MARGARITA DE LA LUZ JARA SOTO</t>
  </si>
  <si>
    <t>http://prod.registropublico.sernapesca.cl/reportes/regpescadores_publico/verAction.php?num=200328</t>
  </si>
  <si>
    <t>RODRIGO ANDRÉS ORTEGA GONZÁLEZ</t>
  </si>
  <si>
    <t>http://prod.registropublico.sernapesca.cl/reportes/regpescadores_publico/verAction.php?num=200329</t>
  </si>
  <si>
    <t>JUAN ENRIQUE ARRIAGADA PEREZ</t>
  </si>
  <si>
    <t>http://prod.registropublico.sernapesca.cl/reportes/regpescadores_publico/verAction.php?num=200330</t>
  </si>
  <si>
    <t>ALEJANDRA ESTEFANY VILLARROEL AGUERO</t>
  </si>
  <si>
    <t>http://prod.registropublico.sernapesca.cl/reportes/regpescadores_publico/verAction.php?num=200331</t>
  </si>
  <si>
    <t>MOISES AARON LAGOS CARREÑO</t>
  </si>
  <si>
    <t>http://prod.registropublico.sernapesca.cl/reportes/regpescadores_publico/verAction.php?num=200332</t>
  </si>
  <si>
    <t>JUAN ARTURO OYARZO MILLAR</t>
  </si>
  <si>
    <t>http://prod.registropublico.sernapesca.cl/reportes/regpescadores_publico/verAction.php?num=200333</t>
  </si>
  <si>
    <t>ANGEL ENRIQUE CORTEZ CHAMORRO</t>
  </si>
  <si>
    <t>http://prod.registropublico.sernapesca.cl/reportes/regpescadores_publico/verAction.php?num=200334</t>
  </si>
  <si>
    <t>ARTURO ESTEBAN DUBO DIAZ</t>
  </si>
  <si>
    <t>http://prod.registropublico.sernapesca.cl/reportes/regpescadores_publico/verAction.php?num=200335</t>
  </si>
  <si>
    <t>CLAUDIO MARCELO VERGARA PEÑA</t>
  </si>
  <si>
    <t>http://prod.registropublico.sernapesca.cl/reportes/regpescadores_publico/verAction.php?num=200336</t>
  </si>
  <si>
    <t>GINA NATHALY CUBILLOS ROCO</t>
  </si>
  <si>
    <t>LOS POZOS</t>
  </si>
  <si>
    <t>http://prod.registropublico.sernapesca.cl/reportes/regpescadores_publico/verAction.php?num=200337</t>
  </si>
  <si>
    <t>KATHERINE MERCEDES  VEGA CLAROT</t>
  </si>
  <si>
    <t>http://prod.registropublico.sernapesca.cl/reportes/regpescadores_publico/verAction.php?num=200338</t>
  </si>
  <si>
    <t>JORGE RENE SAAVEDRA ALCAYAGA</t>
  </si>
  <si>
    <t>http://prod.registropublico.sernapesca.cl/reportes/regpescadores_publico/verAction.php?num=200339</t>
  </si>
  <si>
    <t>DIEGO ANDRES BARRIOS LIZANA</t>
  </si>
  <si>
    <t>http://prod.registropublico.sernapesca.cl/reportes/regpescadores_publico/verAction.php?num=200340</t>
  </si>
  <si>
    <t>FERNANDO LORENZO FERNANDEZ GALLEGOS</t>
  </si>
  <si>
    <t>http://prod.registropublico.sernapesca.cl/reportes/regpescadores_publico/verAction.php?num=200341</t>
  </si>
  <si>
    <t>PEDRO EMILIO VARGAS CALQUIN</t>
  </si>
  <si>
    <t>http://prod.registropublico.sernapesca.cl/reportes/regpescadores_publico/verAction.php?num=200342</t>
  </si>
  <si>
    <t>http://prod.registropublico.sernapesca.cl/reportes/regpescadores_publico/verAction.php?num=200343</t>
  </si>
  <si>
    <t>JOSE GALINDO NAVARRETE RIQUELME</t>
  </si>
  <si>
    <t>http://prod.registropublico.sernapesca.cl/reportes/regpescadores_publico/verAction.php?num=200344</t>
  </si>
  <si>
    <t>MIRTHA IVONNE SOBARZO ULLOA</t>
  </si>
  <si>
    <t>http://prod.registropublico.sernapesca.cl/reportes/regpescadores_publico/verAction.php?num=200345</t>
  </si>
  <si>
    <t>BLANCA AURORA CACERES JARA</t>
  </si>
  <si>
    <t>http://prod.registropublico.sernapesca.cl/reportes/regpescadores_publico/verAction.php?num=200346</t>
  </si>
  <si>
    <t>OMAR ALEXEY LIZANA CERON</t>
  </si>
  <si>
    <t>http://prod.registropublico.sernapesca.cl/reportes/regpescadores_publico/verAction.php?num=200347</t>
  </si>
  <si>
    <t>ROXANA MAGDALENA NUÑEZ URRA</t>
  </si>
  <si>
    <t>http://prod.registropublico.sernapesca.cl/reportes/regpescadores_publico/verAction.php?num=200348</t>
  </si>
  <si>
    <t>MAURICIO RODRIGO ALBARRACIN TABALI</t>
  </si>
  <si>
    <t>http://prod.registropublico.sernapesca.cl/reportes/regpescadores_publico/verAction.php?num=200349</t>
  </si>
  <si>
    <t>LUIS ANTONIO CHANDIA SAAVEDRA</t>
  </si>
  <si>
    <t>http://prod.registropublico.sernapesca.cl/reportes/regpescadores_publico/verAction.php?num=200350</t>
  </si>
  <si>
    <t>ESTEBAN IGIDIO ANTILEF VEGA</t>
  </si>
  <si>
    <t>http://prod.registropublico.sernapesca.cl/reportes/regpescadores_publico/verAction.php?num=200351</t>
  </si>
  <si>
    <t>ULISES DEL CARMEN ALVARADO DUBO</t>
  </si>
  <si>
    <t>http://prod.registropublico.sernapesca.cl/reportes/regpescadores_publico/verAction.php?num=200352</t>
  </si>
  <si>
    <t>OSCAR EDUARDO MAUREL NUÑEZ</t>
  </si>
  <si>
    <t>http://prod.registropublico.sernapesca.cl/reportes/regpescadores_publico/verAction.php?num=200353</t>
  </si>
  <si>
    <t>http://prod.registropublico.sernapesca.cl/reportes/regpescadores_publico/verAction.php?num=200354</t>
  </si>
  <si>
    <t>GIOVANNI ALBERTO  MAUREL NUÑEZ</t>
  </si>
  <si>
    <t>http://prod.registropublico.sernapesca.cl/reportes/regpescadores_publico/verAction.php?num=200355</t>
  </si>
  <si>
    <t>MARCO ALEJANDRO AYALA LEAL</t>
  </si>
  <si>
    <t>http://prod.registropublico.sernapesca.cl/reportes/regpescadores_publico/verAction.php?num=200356</t>
  </si>
  <si>
    <t>OSVALDO JAVIER CHAMBE SALINAS</t>
  </si>
  <si>
    <t>http://prod.registropublico.sernapesca.cl/reportes/regpescadores_publico/verAction.php?num=200357</t>
  </si>
  <si>
    <t>WILFREDO ALEX ALVARADO ZAVALA</t>
  </si>
  <si>
    <t>http://prod.registropublico.sernapesca.cl/reportes/regpescadores_publico/verAction.php?num=200358</t>
  </si>
  <si>
    <t>RAFAEL PATRICIO JOFRE CORREA</t>
  </si>
  <si>
    <t>http://prod.registropublico.sernapesca.cl/reportes/regpescadores_publico/verAction.php?num=200359</t>
  </si>
  <si>
    <t>SUSANA ELENA GARRIDO CHAURA</t>
  </si>
  <si>
    <t>http://prod.registropublico.sernapesca.cl/reportes/regpescadores_publico/verAction.php?num=200360</t>
  </si>
  <si>
    <t>SONIA  CARDENAS OJEDA</t>
  </si>
  <si>
    <t>http://prod.registropublico.sernapesca.cl/reportes/regpescadores_publico/verAction.php?num=200361</t>
  </si>
  <si>
    <t>CLAUDIO ASENCIO MUÑOZ</t>
  </si>
  <si>
    <t>http://prod.registropublico.sernapesca.cl/reportes/regpescadores_publico/verAction.php?num=200362</t>
  </si>
  <si>
    <t>JAVIER ALONSO  MONTECINOS PAREDES</t>
  </si>
  <si>
    <t>http://prod.registropublico.sernapesca.cl/reportes/regpescadores_publico/verAction.php?num=200363</t>
  </si>
  <si>
    <t>JOSE MARCELO HUINAO CALHUANTE</t>
  </si>
  <si>
    <t>CHAUCHIL</t>
  </si>
  <si>
    <t>http://prod.registropublico.sernapesca.cl/reportes/regpescadores_publico/verAction.php?num=200364</t>
  </si>
  <si>
    <t>LUIS DEMETRIO ESPREL BARRIA</t>
  </si>
  <si>
    <t>http://prod.registropublico.sernapesca.cl/reportes/regpescadores_publico/verAction.php?num=200365</t>
  </si>
  <si>
    <t>DAYANA PRISCILLA HERNANDEZ HERNANDEZ</t>
  </si>
  <si>
    <t>http://prod.registropublico.sernapesca.cl/reportes/regpescadores_publico/verAction.php?num=200366</t>
  </si>
  <si>
    <t>MARKUS ALEXIS DIAZ ALBARRACIN</t>
  </si>
  <si>
    <t>http://prod.registropublico.sernapesca.cl/reportes/regpescadores_publico/verAction.php?num=200367</t>
  </si>
  <si>
    <t>FRANCISCO OSVALDO NAHUELQUÍN TALMA</t>
  </si>
  <si>
    <t>http://prod.registropublico.sernapesca.cl/reportes/regpescadores_publico/verAction.php?num=200368</t>
  </si>
  <si>
    <t>RICHARD ALEJANDRO BEROIZA AQUEVEQUE</t>
  </si>
  <si>
    <t>http://prod.registropublico.sernapesca.cl/reportes/regpescadores_publico/verAction.php?num=200369</t>
  </si>
  <si>
    <t>MARIO JESÚS COFRÉ CORREA</t>
  </si>
  <si>
    <t>http://prod.registropublico.sernapesca.cl/reportes/regpescadores_publico/verAction.php?num=200370</t>
  </si>
  <si>
    <t>MARÍA ERNESTINA PAIRO CARIMONEY</t>
  </si>
  <si>
    <t>http://prod.registropublico.sernapesca.cl/reportes/regpescadores_publico/verAction.php?num=200371</t>
  </si>
  <si>
    <t>MIRTA DEL CARMEN PAIRO CARIMONEY</t>
  </si>
  <si>
    <t>http://prod.registropublico.sernapesca.cl/reportes/regpescadores_publico/verAction.php?num=200372</t>
  </si>
  <si>
    <t>RODRIGO ANDRES HIDALGO RODRIGUEZ</t>
  </si>
  <si>
    <t>http://prod.registropublico.sernapesca.cl/reportes/regpescadores_publico/verAction.php?num=200373</t>
  </si>
  <si>
    <t>SERGIO MANUEL   MENDEZ PONCE</t>
  </si>
  <si>
    <t>http://prod.registropublico.sernapesca.cl/reportes/regpescadores_publico/verAction.php?num=200374</t>
  </si>
  <si>
    <t>EUGENIO VALENTIN CASTRO MARIN</t>
  </si>
  <si>
    <t>http://prod.registropublico.sernapesca.cl/reportes/regpescadores_publico/verAction.php?num=200375</t>
  </si>
  <si>
    <t>BERNARDO SEGUNDO CASTRO MARIN</t>
  </si>
  <si>
    <t>http://prod.registropublico.sernapesca.cl/reportes/regpescadores_publico/verAction.php?num=200376</t>
  </si>
  <si>
    <t>RUBEN ANTONIO  MARCOS MARCOS</t>
  </si>
  <si>
    <t>http://prod.registropublico.sernapesca.cl/reportes/regpescadores_publico/verAction.php?num=200377</t>
  </si>
  <si>
    <t>INES GLADYS VARGAS TOLEDO</t>
  </si>
  <si>
    <t>http://prod.registropublico.sernapesca.cl/reportes/regpescadores_publico/verAction.php?num=200378</t>
  </si>
  <si>
    <t>LEONARDO ANDRES PAVEZ LABARCA</t>
  </si>
  <si>
    <t>http://prod.registropublico.sernapesca.cl/reportes/regpescadores_publico/verAction.php?num=200379</t>
  </si>
  <si>
    <t>MOISES ULISES VARGAS  RIVERA</t>
  </si>
  <si>
    <t>http://prod.registropublico.sernapesca.cl/reportes/regpescadores_publico/verAction.php?num=200380</t>
  </si>
  <si>
    <t>INGRID ANGELICA MALDONADO  ALTAMIRANO</t>
  </si>
  <si>
    <t>http://prod.registropublico.sernapesca.cl/reportes/regpescadores_publico/verAction.php?num=200381</t>
  </si>
  <si>
    <t>http://prod.registropublico.sernapesca.cl/reportes/regpescadores_publico/verAction.php?num=200382</t>
  </si>
  <si>
    <t>DAGOBERTO URRUTIA  FUENTEALBA</t>
  </si>
  <si>
    <t>http://prod.registropublico.sernapesca.cl/reportes/regpescadores_publico/verAction.php?num=200383</t>
  </si>
  <si>
    <t>GABRIEL ALEJANDRO CORTINEZ  MUÑOZ</t>
  </si>
  <si>
    <t>http://prod.registropublico.sernapesca.cl/reportes/regpescadores_publico/verAction.php?num=200384</t>
  </si>
  <si>
    <t>YENNIFER DEL PILAR SEPÚLVEDA LEAL</t>
  </si>
  <si>
    <t>http://prod.registropublico.sernapesca.cl/reportes/regpescadores_publico/verAction.php?num=200385</t>
  </si>
  <si>
    <t>DAVID DIAZ MALDONADO</t>
  </si>
  <si>
    <t>HUAPE</t>
  </si>
  <si>
    <t>http://prod.registropublico.sernapesca.cl/reportes/regpescadores_publico/verAction.php?num=200386</t>
  </si>
  <si>
    <t>LUIS ANDRÉS  DÍAZ JOFRÉ</t>
  </si>
  <si>
    <t>http://prod.registropublico.sernapesca.cl/reportes/regpescadores_publico/verAction.php?num=200387</t>
  </si>
  <si>
    <t>ARIEL BALTAZAR SAGARDÍA CARRILLO</t>
  </si>
  <si>
    <t>http://prod.registropublico.sernapesca.cl/reportes/regpescadores_publico/verAction.php?num=200388</t>
  </si>
  <si>
    <t>DEBORA BEATRIZ HERNÁNDEZ ANIÑIR</t>
  </si>
  <si>
    <t>http://prod.registropublico.sernapesca.cl/reportes/regpescadores_publico/verAction.php?num=200389</t>
  </si>
  <si>
    <t>OLGA DELFINA VEGA PÉREZ</t>
  </si>
  <si>
    <t>http://prod.registropublico.sernapesca.cl/reportes/regpescadores_publico/verAction.php?num=200390</t>
  </si>
  <si>
    <t>MARCO ANTONIO BUSTAMANTE DÍAZ</t>
  </si>
  <si>
    <t>http://prod.registropublico.sernapesca.cl/reportes/regpescadores_publico/verAction.php?num=200391</t>
  </si>
  <si>
    <t>FABIÁN ANDRÉS DÍAZ BRAVO</t>
  </si>
  <si>
    <t>http://prod.registropublico.sernapesca.cl/reportes/regpescadores_publico/verAction.php?num=200392</t>
  </si>
  <si>
    <t>LUCIO JAIME  BERNAL FARFAN</t>
  </si>
  <si>
    <t>http://prod.registropublico.sernapesca.cl/reportes/regpescadores_publico/verAction.php?num=200393</t>
  </si>
  <si>
    <t>HUGO GERMÁN VALENCIA DÍAZ</t>
  </si>
  <si>
    <t>http://prod.registropublico.sernapesca.cl/reportes/regpescadores_publico/verAction.php?num=200394</t>
  </si>
  <si>
    <t>INGRID LORENA SAAVEDRA CIFUENTES</t>
  </si>
  <si>
    <t>http://prod.registropublico.sernapesca.cl/reportes/regpescadores_publico/verAction.php?num=200395</t>
  </si>
  <si>
    <t>EDUARDO ENRIQUE CUEVAS  ALIAGA</t>
  </si>
  <si>
    <t>http://prod.registropublico.sernapesca.cl/reportes/regpescadores_publico/verAction.php?num=200396</t>
  </si>
  <si>
    <t>RICARDO CARLOS CABRERA ROA</t>
  </si>
  <si>
    <t>http://prod.registropublico.sernapesca.cl/reportes/regpescadores_publico/verAction.php?num=200397</t>
  </si>
  <si>
    <t>MARCIA EDITH LEVIÑANCO PARANCAN</t>
  </si>
  <si>
    <t>http://prod.registropublico.sernapesca.cl/reportes/regpescadores_publico/verAction.php?num=200398</t>
  </si>
  <si>
    <t>MARCELO FELIX ESPAÑA  GONZALEZ</t>
  </si>
  <si>
    <t>http://prod.registropublico.sernapesca.cl/reportes/regpescadores_publico/verAction.php?num=200399</t>
  </si>
  <si>
    <t>JOSE BERNARDO MOYA ESCOBAR</t>
  </si>
  <si>
    <t>http://prod.registropublico.sernapesca.cl/reportes/regpescadores_publico/verAction.php?num=200400</t>
  </si>
  <si>
    <t>OSCAR PABLO COLLILEF ÑANCO</t>
  </si>
  <si>
    <t>SAN IGNACIO</t>
  </si>
  <si>
    <t>http://prod.registropublico.sernapesca.cl/reportes/regpescadores_publico/verAction.php?num=200401</t>
  </si>
  <si>
    <t>MIGUEL IGNACIO LABRAÑA LÓPEZ</t>
  </si>
  <si>
    <t>http://prod.registropublico.sernapesca.cl/reportes/regpescadores_publico/verAction.php?num=200402</t>
  </si>
  <si>
    <t>LORETO ALEJANDRA MOYA CHAPARRO</t>
  </si>
  <si>
    <t>http://prod.registropublico.sernapesca.cl/reportes/regpescadores_publico/verAction.php?num=200403</t>
  </si>
  <si>
    <t>JUAN CARLOS GARCÍA CISTERNAS</t>
  </si>
  <si>
    <t>http://prod.registropublico.sernapesca.cl/reportes/regpescadores_publico/verAction.php?num=200404</t>
  </si>
  <si>
    <t>JULIO ALFREDO OYARZÚA VALDERAS</t>
  </si>
  <si>
    <t>http://prod.registropublico.sernapesca.cl/reportes/regpescadores_publico/verAction.php?num=200405</t>
  </si>
  <si>
    <t>CLORINDA ELENA DE LA FUENTE SILVA</t>
  </si>
  <si>
    <t>http://prod.registropublico.sernapesca.cl/reportes/regpescadores_publico/verAction.php?num=200406</t>
  </si>
  <si>
    <t>EVELYN ROSA SAEZ RIFFO</t>
  </si>
  <si>
    <t>http://prod.registropublico.sernapesca.cl/reportes/regpescadores_publico/verAction.php?num=200407</t>
  </si>
  <si>
    <t>VICTOR DANILO COMICHEO SIERPE</t>
  </si>
  <si>
    <t>http://prod.registropublico.sernapesca.cl/reportes/regpescadores_publico/verAction.php?num=200408</t>
  </si>
  <si>
    <t>MICHEL OSVALDO CALDERON GONZALEZ</t>
  </si>
  <si>
    <t>http://prod.registropublico.sernapesca.cl/reportes/regpescadores_publico/verAction.php?num=200409</t>
  </si>
  <si>
    <t>GILBERTO DEL CARMEN ROJAS CAPUCCINE</t>
  </si>
  <si>
    <t>http://prod.registropublico.sernapesca.cl/reportes/regpescadores_publico/verAction.php?num=200410</t>
  </si>
  <si>
    <t>SILVIA AIDE ALVARADO BARRERA</t>
  </si>
  <si>
    <t>http://prod.registropublico.sernapesca.cl/reportes/regpescadores_publico/verAction.php?num=200411</t>
  </si>
  <si>
    <t>JOSE RIBOBERTO PAILLAN GALLEGOS</t>
  </si>
  <si>
    <t>http://prod.registropublico.sernapesca.cl/reportes/regpescadores_publico/verAction.php?num=200412</t>
  </si>
  <si>
    <t>JUAN RODRIGO CARCAMO CARCAMO</t>
  </si>
  <si>
    <t>http://prod.registropublico.sernapesca.cl/reportes/regpescadores_publico/verAction.php?num=200413</t>
  </si>
  <si>
    <t>JUAN MARCELO NAIN NAIN</t>
  </si>
  <si>
    <t>http://prod.registropublico.sernapesca.cl/reportes/regpescadores_publico/verAction.php?num=200414</t>
  </si>
  <si>
    <t>MARIA MARGARITA SANCHEZ GOMEZ</t>
  </si>
  <si>
    <t>http://prod.registropublico.sernapesca.cl/reportes/regpescadores_publico/verAction.php?num=200415</t>
  </si>
  <si>
    <t>JAIRO ESTEBAN CHIRINO CARRIZO</t>
  </si>
  <si>
    <t>http://prod.registropublico.sernapesca.cl/reportes/regpescadores_publico/verAction.php?num=200416</t>
  </si>
  <si>
    <t>CARLOS ALFREDO ABAROA ROJAS</t>
  </si>
  <si>
    <t>http://prod.registropublico.sernapesca.cl/reportes/regpescadores_publico/verAction.php?num=200417</t>
  </si>
  <si>
    <t>ARIEL CRISTOBAL ALVAREZ ALVAREZ</t>
  </si>
  <si>
    <t>http://prod.registropublico.sernapesca.cl/reportes/regpescadores_publico/verAction.php?num=200418</t>
  </si>
  <si>
    <t>RAMIRO DE JESÚS DÍAZ DÍAZ</t>
  </si>
  <si>
    <t>http://prod.registropublico.sernapesca.cl/reportes/regpescadores_publico/verAction.php?num=200419</t>
  </si>
  <si>
    <t>MARÍA MAGDALENA MORA NÚÑEZ</t>
  </si>
  <si>
    <t>http://prod.registropublico.sernapesca.cl/reportes/regpescadores_publico/verAction.php?num=200420</t>
  </si>
  <si>
    <t>SILVIA IRENE HERNÁNDEZ SOTO</t>
  </si>
  <si>
    <t>http://prod.registropublico.sernapesca.cl/reportes/regpescadores_publico/verAction.php?num=200421</t>
  </si>
  <si>
    <t>VERÓNICA MARGARITA BOBADILLA BRAVO</t>
  </si>
  <si>
    <t>http://prod.registropublico.sernapesca.cl/reportes/regpescadores_publico/verAction.php?num=200422</t>
  </si>
  <si>
    <t>ANGEL CUSTODIO PAVEZ BECERRA</t>
  </si>
  <si>
    <t>http://prod.registropublico.sernapesca.cl/reportes/regpescadores_publico/verAction.php?num=200423</t>
  </si>
  <si>
    <t>OLIVIA DE LAS MERCEDES REYES MARTÍNEZ</t>
  </si>
  <si>
    <t>http://prod.registropublico.sernapesca.cl/reportes/regpescadores_publico/verAction.php?num=200424</t>
  </si>
  <si>
    <t>ROSA ALBINA VALENZUELA CORREA</t>
  </si>
  <si>
    <t>http://prod.registropublico.sernapesca.cl/reportes/regpescadores_publico/verAction.php?num=200425</t>
  </si>
  <si>
    <t>ENRIQUE SALVATORE GONZALEZ VELÁSQUEZ</t>
  </si>
  <si>
    <t>http://prod.registropublico.sernapesca.cl/reportes/regpescadores_publico/verAction.php?num=200426</t>
  </si>
  <si>
    <t>PABLO ELIAS SANTIBAÑEZ ALVAREZ</t>
  </si>
  <si>
    <t>http://prod.registropublico.sernapesca.cl/reportes/regpescadores_publico/verAction.php?num=200427</t>
  </si>
  <si>
    <t>MARIELA ALEJANDRA JORQUERA CÁRDENAS</t>
  </si>
  <si>
    <t>http://prod.registropublico.sernapesca.cl/reportes/regpescadores_publico/verAction.php?num=200428</t>
  </si>
  <si>
    <t>JOS E TIRSIO NAGUELQUIN GUAQUEL</t>
  </si>
  <si>
    <t>AITUY</t>
  </si>
  <si>
    <t>http://prod.registropublico.sernapesca.cl/reportes/regpescadores_publico/verAction.php?num=200429</t>
  </si>
  <si>
    <t>ALDO FRANCO SUAZO GUTIERREZ</t>
  </si>
  <si>
    <t>http://prod.registropublico.sernapesca.cl/reportes/regpescadores_publico/verAction.php?num=200430</t>
  </si>
  <si>
    <t>MARCELO DAMIAN MALDONADO CONCHA</t>
  </si>
  <si>
    <t>http://prod.registropublico.sernapesca.cl/reportes/regpescadores_publico/verAction.php?num=200431</t>
  </si>
  <si>
    <t>http://prod.registropublico.sernapesca.cl/reportes/regpescadores_publico/verAction.php?num=200432</t>
  </si>
  <si>
    <t>JOSÉ  ALBERTO CAMPILLAY SALINAS</t>
  </si>
  <si>
    <t>http://prod.registropublico.sernapesca.cl/reportes/regpescadores_publico/verAction.php?num=200433</t>
  </si>
  <si>
    <t>ELENA IRIS GARGIULO ARANCIBIA</t>
  </si>
  <si>
    <t>http://prod.registropublico.sernapesca.cl/reportes/regpescadores_publico/verAction.php?num=200434</t>
  </si>
  <si>
    <t>ALFREDO SEGUNDO TENORIO SOTO</t>
  </si>
  <si>
    <t>http://prod.registropublico.sernapesca.cl/reportes/regpescadores_publico/verAction.php?num=200435</t>
  </si>
  <si>
    <t>MARIA DEL CARMEN CARRASCO CARRASCO</t>
  </si>
  <si>
    <t>http://prod.registropublico.sernapesca.cl/reportes/regpescadores_publico/verAction.php?num=200436</t>
  </si>
  <si>
    <t>LAURA ROSA BRAVO CORREA</t>
  </si>
  <si>
    <t>http://prod.registropublico.sernapesca.cl/reportes/regpescadores_publico/verAction.php?num=200437</t>
  </si>
  <si>
    <t>BALDUVINO ANTONIO ACUÑA  CISTERNAS</t>
  </si>
  <si>
    <t>http://prod.registropublico.sernapesca.cl/reportes/regpescadores_publico/verAction.php?num=200438</t>
  </si>
  <si>
    <t>FREDDY DIEGO ZAVALA GUZMAN</t>
  </si>
  <si>
    <t>http://prod.registropublico.sernapesca.cl/reportes/regpescadores_publico/verAction.php?num=200439</t>
  </si>
  <si>
    <t>CRISTIAN ENRIQUE CONTRERAS MUÑOZ</t>
  </si>
  <si>
    <t>http://prod.registropublico.sernapesca.cl/reportes/regpescadores_publico/verAction.php?num=200440</t>
  </si>
  <si>
    <t>SERGIO OSVALDO ROJAS PERALTA</t>
  </si>
  <si>
    <t>http://prod.registropublico.sernapesca.cl/reportes/regpescadores_publico/verAction.php?num=200441</t>
  </si>
  <si>
    <t>MARISOL VIVIANA ÁVILA IBARRA</t>
  </si>
  <si>
    <t>http://prod.registropublico.sernapesca.cl/reportes/regpescadores_publico/verAction.php?num=200442</t>
  </si>
  <si>
    <t>BASTIAN FELIPE ORELLANA CONCHA</t>
  </si>
  <si>
    <t>http://prod.registropublico.sernapesca.cl/reportes/regpescadores_publico/verAction.php?num=200443</t>
  </si>
  <si>
    <t>CLAUDIA MARISOL ROJAS ÁVILA</t>
  </si>
  <si>
    <t>http://prod.registropublico.sernapesca.cl/reportes/regpescadores_publico/verAction.php?num=200444</t>
  </si>
  <si>
    <t>MARCOS JAVIER ROMERO  PEREZ</t>
  </si>
  <si>
    <t>http://prod.registropublico.sernapesca.cl/reportes/regpescadores_publico/verAction.php?num=200445</t>
  </si>
  <si>
    <t>FERNANDO ENRIQUE ARAYA ALVAREZ</t>
  </si>
  <si>
    <t>http://prod.registropublico.sernapesca.cl/reportes/regpescadores_publico/verAction.php?num=200446</t>
  </si>
  <si>
    <t>ABRAHAM OLEGARIO  PEREZ ANGEL</t>
  </si>
  <si>
    <t>http://prod.registropublico.sernapesca.cl/reportes/regpescadores_publico/verAction.php?num=200447</t>
  </si>
  <si>
    <t>DANILO IVAN RODRIGUEZ RAILAF</t>
  </si>
  <si>
    <t>http://prod.registropublico.sernapesca.cl/reportes/regpescadores_publico/verAction.php?num=200448</t>
  </si>
  <si>
    <t>BRAULIO EZEQUIEL RODRIGUEZ RAILAF</t>
  </si>
  <si>
    <t>http://prod.registropublico.sernapesca.cl/reportes/regpescadores_publico/verAction.php?num=200449</t>
  </si>
  <si>
    <t>FRANCISCO LINCOYAN AROSTICA ARAYA</t>
  </si>
  <si>
    <t>http://prod.registropublico.sernapesca.cl/reportes/regpescadores_publico/verAction.php?num=200450</t>
  </si>
  <si>
    <t>JOSE ANTONIO SOFRAIS CARCAMO</t>
  </si>
  <si>
    <t>http://prod.registropublico.sernapesca.cl/reportes/regpescadores_publico/verAction.php?num=200451</t>
  </si>
  <si>
    <t>RUBEN LUIS FRANCISCO BELTRAN JARA</t>
  </si>
  <si>
    <t>http://prod.registropublico.sernapesca.cl/reportes/regpescadores_publico/verAction.php?num=200452</t>
  </si>
  <si>
    <t>PATRICIO OSCIEL  BUGUEÑO GUTIERREZ</t>
  </si>
  <si>
    <t>http://prod.registropublico.sernapesca.cl/reportes/regpescadores_publico/verAction.php?num=200453</t>
  </si>
  <si>
    <t>LISSY GISSEL  CORTES COYA</t>
  </si>
  <si>
    <t>http://prod.registropublico.sernapesca.cl/reportes/regpescadores_publico/verAction.php?num=200454</t>
  </si>
  <si>
    <t>JORGE LUIS ARAVENA ORELLANA</t>
  </si>
  <si>
    <t>http://prod.registropublico.sernapesca.cl/reportes/regpescadores_publico/verAction.php?num=200455</t>
  </si>
  <si>
    <t>LEONEL GUSTAVO PALAVECINOS CEREZO</t>
  </si>
  <si>
    <t>http://prod.registropublico.sernapesca.cl/reportes/regpescadores_publico/verAction.php?num=200456</t>
  </si>
  <si>
    <t>JUAN GABRIEL EULOGIO MARIÑO DIAZ</t>
  </si>
  <si>
    <t>http://prod.registropublico.sernapesca.cl/reportes/regpescadores_publico/verAction.php?num=200457</t>
  </si>
  <si>
    <t>PAOLA ALEJANDRA FAUNDEZ BRAVO</t>
  </si>
  <si>
    <t>http://prod.registropublico.sernapesca.cl/reportes/regpescadores_publico/verAction.php?num=200458</t>
  </si>
  <si>
    <t>JUAN PABLO GONZALEZ GONZALEZ</t>
  </si>
  <si>
    <t>http://prod.registropublico.sernapesca.cl/reportes/regpescadores_publico/verAction.php?num=200459</t>
  </si>
  <si>
    <t>LUIS AURELIO VASQUEZ  RECABAL</t>
  </si>
  <si>
    <t>http://prod.registropublico.sernapesca.cl/reportes/regpescadores_publico/verAction.php?num=200460</t>
  </si>
  <si>
    <t>OSCAR DANILO HUENCHUMÁN  MATUS</t>
  </si>
  <si>
    <t>http://prod.registropublico.sernapesca.cl/reportes/regpescadores_publico/verAction.php?num=200461</t>
  </si>
  <si>
    <t>ADRIANA ALEJANDRA MANSILLA MANSILLA</t>
  </si>
  <si>
    <t>http://prod.registropublico.sernapesca.cl/reportes/regpescadores_publico/verAction.php?num=200462</t>
  </si>
  <si>
    <t>JOSE LUIS MORALES AINOL</t>
  </si>
  <si>
    <t>http://prod.registropublico.sernapesca.cl/reportes/regpescadores_publico/verAction.php?num=200463</t>
  </si>
  <si>
    <t>CLAUDIO ALEJANDRO CORTÉS LÓPEZ</t>
  </si>
  <si>
    <t>http://prod.registropublico.sernapesca.cl/reportes/regpescadores_publico/verAction.php?num=200464</t>
  </si>
  <si>
    <t>NORMA HAYDÉE HUAIQUIPÁN  CATRILEO</t>
  </si>
  <si>
    <t>http://prod.registropublico.sernapesca.cl/reportes/regpescadores_publico/verAction.php?num=200465</t>
  </si>
  <si>
    <t>MARCELO IVÁN QUIROGA COÑUEMAN</t>
  </si>
  <si>
    <t>http://prod.registropublico.sernapesca.cl/reportes/regpescadores_publico/verAction.php?num=200466</t>
  </si>
  <si>
    <t>JAVIER ORLANDO LINARES MEDINA</t>
  </si>
  <si>
    <t>http://prod.registropublico.sernapesca.cl/reportes/regpescadores_publico/verAction.php?num=200467</t>
  </si>
  <si>
    <t>ALEXIS NICOLAS  CATALAN PARDO</t>
  </si>
  <si>
    <t>http://prod.registropublico.sernapesca.cl/reportes/regpescadores_publico/verAction.php?num=200468</t>
  </si>
  <si>
    <t>VÍCTOR MANUEL CASTRO RIFFO</t>
  </si>
  <si>
    <t>http://prod.registropublico.sernapesca.cl/reportes/regpescadores_publico/verAction.php?num=200469</t>
  </si>
  <si>
    <t>JOSE ROLANDO MORAGA FLORES</t>
  </si>
  <si>
    <t>http://prod.registropublico.sernapesca.cl/reportes/regpescadores_publico/verAction.php?num=200470</t>
  </si>
  <si>
    <t>MARÍA MÓNICA MATAMALA HERRERA</t>
  </si>
  <si>
    <t>http://prod.registropublico.sernapesca.cl/reportes/regpescadores_publico/verAction.php?num=200471</t>
  </si>
  <si>
    <t>MIGUEL ANGEL MILLAR MUÑOZ</t>
  </si>
  <si>
    <t>http://prod.registropublico.sernapesca.cl/reportes/regpescadores_publico/verAction.php?num=200472</t>
  </si>
  <si>
    <t>http://prod.registropublico.sernapesca.cl/reportes/regpescadores_publico/verAction.php?num=200473</t>
  </si>
  <si>
    <t>JACQUELINNE IVONNE GALLARDO LAUQUÉN</t>
  </si>
  <si>
    <t>http://prod.registropublico.sernapesca.cl/reportes/regpescadores_publico/verAction.php?num=200474</t>
  </si>
  <si>
    <t>CLAUDIO ANDRES GAMBOA DIAZ</t>
  </si>
  <si>
    <t>http://prod.registropublico.sernapesca.cl/reportes/regpescadores_publico/verAction.php?num=200475</t>
  </si>
  <si>
    <t>JUAN CARLOS CÁRDENAS GUARDA</t>
  </si>
  <si>
    <t>http://prod.registropublico.sernapesca.cl/reportes/regpescadores_publico/verAction.php?num=200476</t>
  </si>
  <si>
    <t>FRANCISCO RENE BASTIAS LOPEZ</t>
  </si>
  <si>
    <t>http://prod.registropublico.sernapesca.cl/reportes/regpescadores_publico/verAction.php?num=200477</t>
  </si>
  <si>
    <t>ANTONIO ALEJANDRO MARTINEZ PAREDES</t>
  </si>
  <si>
    <t>http://prod.registropublico.sernapesca.cl/reportes/regpescadores_publico/verAction.php?num=200478</t>
  </si>
  <si>
    <t>ANIBAL RODRIGO NAIN PANICHINE</t>
  </si>
  <si>
    <t>http://prod.registropublico.sernapesca.cl/reportes/regpescadores_publico/verAction.php?num=200479</t>
  </si>
  <si>
    <t>MAURICIO ANDRÉS FERNÁNDEZ TORRES</t>
  </si>
  <si>
    <t>http://prod.registropublico.sernapesca.cl/reportes/regpescadores_publico/verAction.php?num=200480</t>
  </si>
  <si>
    <t>ABRAHAM ISAAC ALBORNOZ ROSEL</t>
  </si>
  <si>
    <t>http://prod.registropublico.sernapesca.cl/reportes/regpescadores_publico/verAction.php?num=200481</t>
  </si>
  <si>
    <t>HÉCTOR FERNANDO AGUAYO VALENCIA</t>
  </si>
  <si>
    <t>http://prod.registropublico.sernapesca.cl/reportes/regpescadores_publico/verAction.php?num=200482</t>
  </si>
  <si>
    <t>http://prod.registropublico.sernapesca.cl/reportes/regpescadores_publico/verAction.php?num=200483</t>
  </si>
  <si>
    <t>MIGUEL ERNESTO HERMOSILLA LOBO</t>
  </si>
  <si>
    <t>http://prod.registropublico.sernapesca.cl/reportes/regpescadores_publico/verAction.php?num=200484</t>
  </si>
  <si>
    <t>WILFREDO FREDDY VELIZ LARRIEGA</t>
  </si>
  <si>
    <t>http://prod.registropublico.sernapesca.cl/reportes/regpescadores_publico/verAction.php?num=200485</t>
  </si>
  <si>
    <t>ANDREA XIMENA CARDENAS GALLARDO</t>
  </si>
  <si>
    <t>http://prod.registropublico.sernapesca.cl/reportes/regpescadores_publico/verAction.php?num=200486</t>
  </si>
  <si>
    <t>http://prod.registropublico.sernapesca.cl/reportes/regpescadores_publico/verAction.php?num=200487</t>
  </si>
  <si>
    <t>LUIS ALEJANDRO ANDRADES HENRIQUEZ</t>
  </si>
  <si>
    <t>http://prod.registropublico.sernapesca.cl/reportes/regpescadores_publico/verAction.php?num=200488</t>
  </si>
  <si>
    <t>PÍA VALENTINA FLORENCIA HERNÁNDEZ CAMPOS</t>
  </si>
  <si>
    <t>http://prod.registropublico.sernapesca.cl/reportes/regpescadores_publico/verAction.php?num=200489</t>
  </si>
  <si>
    <t>LEONARDO NEFTALI CURIN GALINDO</t>
  </si>
  <si>
    <t>http://prod.registropublico.sernapesca.cl/reportes/regpescadores_publico/verAction.php?num=200490</t>
  </si>
  <si>
    <t>PETER ALEJANDRO MONARES MOYA</t>
  </si>
  <si>
    <t>http://prod.registropublico.sernapesca.cl/reportes/regpescadores_publico/verAction.php?num=200491</t>
  </si>
  <si>
    <t>CAROLINA ANDREA GONZÁLEZ CASTILLO</t>
  </si>
  <si>
    <t>http://prod.registropublico.sernapesca.cl/reportes/regpescadores_publico/verAction.php?num=200492</t>
  </si>
  <si>
    <t>SEBASTIAN SEGUNDO ALARCÓN SUÁREZ</t>
  </si>
  <si>
    <t>http://prod.registropublico.sernapesca.cl/reportes/regpescadores_publico/verAction.php?num=200493</t>
  </si>
  <si>
    <t>PEDRO NIBALDO MARTÍNEZ  MANRÍQUEZ</t>
  </si>
  <si>
    <t>http://prod.registropublico.sernapesca.cl/reportes/regpescadores_publico/verAction.php?num=200494</t>
  </si>
  <si>
    <t>CRISTIAN EDUARDO BUCH GALLARDO</t>
  </si>
  <si>
    <t>http://prod.registropublico.sernapesca.cl/reportes/regpescadores_publico/verAction.php?num=200495</t>
  </si>
  <si>
    <t>JOSÉ FRANCISCO PARRA MACAYA</t>
  </si>
  <si>
    <t>http://prod.registropublico.sernapesca.cl/reportes/regpescadores_publico/verAction.php?num=200496</t>
  </si>
  <si>
    <t>EVELYN SOLEDAD  ALTAMIRANO  BARRÍA</t>
  </si>
  <si>
    <t>http://prod.registropublico.sernapesca.cl/reportes/regpescadores_publico/verAction.php?num=200497</t>
  </si>
  <si>
    <t>DANKO BENITO  STIPELCOVICH RIVERA</t>
  </si>
  <si>
    <t>http://prod.registropublico.sernapesca.cl/reportes/regpescadores_publico/verAction.php?num=200498</t>
  </si>
  <si>
    <t>MARTÍN ALFREDO ROJAS HERNÁNDEZ</t>
  </si>
  <si>
    <t>http://prod.registropublico.sernapesca.cl/reportes/regpescadores_publico/verAction.php?num=200499</t>
  </si>
  <si>
    <t>http://prod.registropublico.sernapesca.cl/reportes/regpescadores_publico/verAction.php?num=200500</t>
  </si>
  <si>
    <t>RUDY MARIA MORALES MANDIOLA</t>
  </si>
  <si>
    <t>http://prod.registropublico.sernapesca.cl/reportes/regpescadores_publico/verAction.php?num=200501</t>
  </si>
  <si>
    <t>JORGE EDUARDO BARRIOS  LABARCA</t>
  </si>
  <si>
    <t>http://prod.registropublico.sernapesca.cl/reportes/regpescadores_publico/verAction.php?num=200502</t>
  </si>
  <si>
    <t>http://prod.registropublico.sernapesca.cl/reportes/regpescadores_publico/verAction.php?num=200503</t>
  </si>
  <si>
    <t>JOHN CRISTOPHER SOTO CID</t>
  </si>
  <si>
    <t>http://prod.registropublico.sernapesca.cl/reportes/regpescadores_publico/verAction.php?num=200504</t>
  </si>
  <si>
    <t>http://prod.registropublico.sernapesca.cl/reportes/regpescadores_publico/verAction.php?num=200505</t>
  </si>
  <si>
    <t>http://prod.registropublico.sernapesca.cl/reportes/regpescadores_publico/verAction.php?num=200506</t>
  </si>
  <si>
    <t>JOSE EFRAÍN TRONCOSO ASTORGA</t>
  </si>
  <si>
    <t>http://prod.registropublico.sernapesca.cl/reportes/regpescadores_publico/verAction.php?num=200507</t>
  </si>
  <si>
    <t>ANGELA MARISEL CHÁVEZ FERNÁNDEZ</t>
  </si>
  <si>
    <t>http://prod.registropublico.sernapesca.cl/reportes/regpescadores_publico/verAction.php?num=200508</t>
  </si>
  <si>
    <t>JOSE MIGUEL GARCIA JIMENEZ</t>
  </si>
  <si>
    <t>http://prod.registropublico.sernapesca.cl/reportes/regpescadores_publico/verAction.php?num=200509</t>
  </si>
  <si>
    <t>SEBASTIAN EDUARDO ARENAS ELGUETA</t>
  </si>
  <si>
    <t>http://prod.registropublico.sernapesca.cl/reportes/regpescadores_publico/verAction.php?num=200510</t>
  </si>
  <si>
    <t>PATRICIA ADRIANA SILVA AGUILERA</t>
  </si>
  <si>
    <t>http://prod.registropublico.sernapesca.cl/reportes/regpescadores_publico/verAction.php?num=200511</t>
  </si>
  <si>
    <t>JOSÉ LUIS URETA GONZALEZ</t>
  </si>
  <si>
    <t>http://prod.registropublico.sernapesca.cl/reportes/regpescadores_publico/verAction.php?num=200512</t>
  </si>
  <si>
    <t>http://prod.registropublico.sernapesca.cl/reportes/regpescadores_publico/verAction.php?num=200513</t>
  </si>
  <si>
    <t>JUAN PATRICIO LANCASTER SCHWALM</t>
  </si>
  <si>
    <t>http://prod.registropublico.sernapesca.cl/reportes/regpescadores_publico/verAction.php?num=200514</t>
  </si>
  <si>
    <t>MARIO ORLANDO ARAYA  ARAYA MARAMBIO</t>
  </si>
  <si>
    <t>http://prod.registropublico.sernapesca.cl/reportes/regpescadores_publico/verAction.php?num=200515</t>
  </si>
  <si>
    <t>ABRAHAM DEL TRANSITO OSANDÓN CASTILLO</t>
  </si>
  <si>
    <t>http://prod.registropublico.sernapesca.cl/reportes/regpescadores_publico/verAction.php?num=200516</t>
  </si>
  <si>
    <t>JUAN CARLOS GARCIA MAGNO</t>
  </si>
  <si>
    <t>http://prod.registropublico.sernapesca.cl/reportes/regpescadores_publico/verAction.php?num=200517</t>
  </si>
  <si>
    <t>VIRGINIA MARGARITA CORNEJO GAETE</t>
  </si>
  <si>
    <t>http://prod.registropublico.sernapesca.cl/reportes/regpescadores_publico/verAction.php?num=200518</t>
  </si>
  <si>
    <t>http://prod.registropublico.sernapesca.cl/reportes/regpescadores_publico/verAction.php?num=200519</t>
  </si>
  <si>
    <t>JUAN CARLOS CARREÑO PINTO</t>
  </si>
  <si>
    <t>http://prod.registropublico.sernapesca.cl/reportes/regpescadores_publico/verAction.php?num=200520</t>
  </si>
  <si>
    <t>MARIA RODE DINAMARCA VELASQUEZ</t>
  </si>
  <si>
    <t>http://prod.registropublico.sernapesca.cl/reportes/regpescadores_publico/verAction.php?num=200521</t>
  </si>
  <si>
    <t>ROGER IVÁN CAMPOS OTÁROLA</t>
  </si>
  <si>
    <t>http://prod.registropublico.sernapesca.cl/reportes/regpescadores_publico/verAction.php?num=200522</t>
  </si>
  <si>
    <t>CRISTOPHER OLIVER TORRES HIDALGO</t>
  </si>
  <si>
    <t>http://prod.registropublico.sernapesca.cl/reportes/regpescadores_publico/verAction.php?num=200523</t>
  </si>
  <si>
    <t>HERNÁN ANTONIO VARGAS CAMPOS</t>
  </si>
  <si>
    <t>http://prod.registropublico.sernapesca.cl/reportes/regpescadores_publico/verAction.php?num=200524</t>
  </si>
  <si>
    <t>YESSICA ALEJANDRA GUTIERREZ  NAHUEL</t>
  </si>
  <si>
    <t>http://prod.registropublico.sernapesca.cl/reportes/regpescadores_publico/verAction.php?num=200525</t>
  </si>
  <si>
    <t>MARIA PATRICIA IGOR  MANSILLA</t>
  </si>
  <si>
    <t>http://prod.registropublico.sernapesca.cl/reportes/regpescadores_publico/verAction.php?num=200526</t>
  </si>
  <si>
    <t>RICARDO ENRIQUE BADILLA MARDONES</t>
  </si>
  <si>
    <t>http://prod.registropublico.sernapesca.cl/reportes/regpescadores_publico/verAction.php?num=200527</t>
  </si>
  <si>
    <t>DOMINIQUE IVONNE HERNÁNDEZ FAÚNDEZ</t>
  </si>
  <si>
    <t>http://prod.registropublico.sernapesca.cl/reportes/regpescadores_publico/verAction.php?num=200528</t>
  </si>
  <si>
    <t>ALFONSO JENARO CORREA  CORREA</t>
  </si>
  <si>
    <t>http://prod.registropublico.sernapesca.cl/reportes/regpescadores_publico/verAction.php?num=200529</t>
  </si>
  <si>
    <t>EDDY DE LAS MERCEDES PEÑA PEÑA</t>
  </si>
  <si>
    <t>http://prod.registropublico.sernapesca.cl/reportes/regpescadores_publico/verAction.php?num=200530</t>
  </si>
  <si>
    <t>CARLOS ROBERTO FAÚNDEZ MUÑOZ</t>
  </si>
  <si>
    <t>http://prod.registropublico.sernapesca.cl/reportes/regpescadores_publico/verAction.php?num=200531</t>
  </si>
  <si>
    <t>MAGALY DE LAS MERCEDES AGUILUZ CONCHA</t>
  </si>
  <si>
    <t>http://prod.registropublico.sernapesca.cl/reportes/regpescadores_publico/verAction.php?num=200532</t>
  </si>
  <si>
    <t>VICTOR MIGUEL CARIS DÍAZ</t>
  </si>
  <si>
    <t>http://prod.registropublico.sernapesca.cl/reportes/regpescadores_publico/verAction.php?num=200533</t>
  </si>
  <si>
    <t>MAX ALEXANDER DVORQUEZ ROJAS</t>
  </si>
  <si>
    <t>http://prod.registropublico.sernapesca.cl/reportes/regpescadores_publico/verAction.php?num=200534</t>
  </si>
  <si>
    <t>MARCELINO ISAÍAS MORA SAN MARTÍN</t>
  </si>
  <si>
    <t>http://prod.registropublico.sernapesca.cl/reportes/regpescadores_publico/verAction.php?num=200535</t>
  </si>
  <si>
    <t>CELSIA ESTIBALIZ RECABAL BURGOS</t>
  </si>
  <si>
    <t>http://prod.registropublico.sernapesca.cl/reportes/regpescadores_publico/verAction.php?num=200536</t>
  </si>
  <si>
    <t>ROSA AURISTELA CUEVAS NECUL</t>
  </si>
  <si>
    <t>http://prod.registropublico.sernapesca.cl/reportes/regpescadores_publico/verAction.php?num=200537</t>
  </si>
  <si>
    <t>EDUVINA DEL CARMEN HUENCHUMÁN LINCO</t>
  </si>
  <si>
    <t>http://prod.registropublico.sernapesca.cl/reportes/regpescadores_publico/verAction.php?num=200538</t>
  </si>
  <si>
    <t>IVONNE ADRIANA HUENCHUMÁN LINCO</t>
  </si>
  <si>
    <t>http://prod.registropublico.sernapesca.cl/reportes/regpescadores_publico/verAction.php?num=200539</t>
  </si>
  <si>
    <t>MARIANA DEL PILAR LÓPEZ PEREIRA</t>
  </si>
  <si>
    <t>http://prod.registropublico.sernapesca.cl/reportes/regpescadores_publico/verAction.php?num=200540</t>
  </si>
  <si>
    <t>LESLIETH MASSIEL LÓPEZ CUEVAS</t>
  </si>
  <si>
    <t>http://prod.registropublico.sernapesca.cl/reportes/regpescadores_publico/verAction.php?num=200541</t>
  </si>
  <si>
    <t>LILIANA DE LAS MERCEDES HUNCHUMÁN SALAZAR</t>
  </si>
  <si>
    <t>http://prod.registropublico.sernapesca.cl/reportes/regpescadores_publico/verAction.php?num=200542</t>
  </si>
  <si>
    <t>DOMINGO LUIS VERA GONZÁLEZ</t>
  </si>
  <si>
    <t>http://prod.registropublico.sernapesca.cl/reportes/regpescadores_publico/verAction.php?num=200543</t>
  </si>
  <si>
    <t>JOSE LUIS ALEGRIA PEDREROS</t>
  </si>
  <si>
    <t>http://prod.registropublico.sernapesca.cl/reportes/regpescadores_publico/verAction.php?num=200544</t>
  </si>
  <si>
    <t>MARÍA ANGÉLICA OSORIO SAAVEDRA</t>
  </si>
  <si>
    <t>http://prod.registropublico.sernapesca.cl/reportes/regpescadores_publico/verAction.php?num=200545</t>
  </si>
  <si>
    <t>SERGIO ANTONIO LOBOS SEGOVIA</t>
  </si>
  <si>
    <t>http://prod.registropublico.sernapesca.cl/reportes/regpescadores_publico/verAction.php?num=200546</t>
  </si>
  <si>
    <t>TERESA MARIOLI ANCAPAN MARILEO</t>
  </si>
  <si>
    <t>http://prod.registropublico.sernapesca.cl/reportes/regpescadores_publico/verAction.php?num=200547</t>
  </si>
  <si>
    <t>BERNARDITA DEL CARMEN CORREA OYARZÚN</t>
  </si>
  <si>
    <t>http://prod.registropublico.sernapesca.cl/reportes/regpescadores_publico/verAction.php?num=200548</t>
  </si>
  <si>
    <t>HILDA MIREYA CUMILEF QUEUPUÁN</t>
  </si>
  <si>
    <t>http://prod.registropublico.sernapesca.cl/reportes/regpescadores_publico/verAction.php?num=200549</t>
  </si>
  <si>
    <t>ELCIRA EDITH ANCAPÁN MARILEO</t>
  </si>
  <si>
    <t>http://prod.registropublico.sernapesca.cl/reportes/regpescadores_publico/verAction.php?num=200550</t>
  </si>
  <si>
    <t>SANDRA CAROLINA VARAS ESCOBAR</t>
  </si>
  <si>
    <t>http://prod.registropublico.sernapesca.cl/reportes/regpescadores_publico/verAction.php?num=200551</t>
  </si>
  <si>
    <t>YEYSHON ARMANDO TIZNADO FERNÁNDEZ</t>
  </si>
  <si>
    <t>http://prod.registropublico.sernapesca.cl/reportes/regpescadores_publico/verAction.php?num=200552</t>
  </si>
  <si>
    <t>LUIS JAVIER LICANCURA VERA</t>
  </si>
  <si>
    <t>http://prod.registropublico.sernapesca.cl/reportes/regpescadores_publico/verAction.php?num=200553</t>
  </si>
  <si>
    <t>CARLOS GABRIEL GARRIDO LINCUÑIR</t>
  </si>
  <si>
    <t>http://prod.registropublico.sernapesca.cl/reportes/regpescadores_publico/verAction.php?num=200554</t>
  </si>
  <si>
    <t>ANDRES EDUARDO SALAZAR ARAVENA</t>
  </si>
  <si>
    <t>http://prod.registropublico.sernapesca.cl/reportes/regpescadores_publico/verAction.php?num=200555</t>
  </si>
  <si>
    <t>HÉCTOR ORLANDO  SOBARZO GÓMEZ</t>
  </si>
  <si>
    <t>http://prod.registropublico.sernapesca.cl/reportes/regpescadores_publico/verAction.php?num=200556</t>
  </si>
  <si>
    <t>CLARISA DEL ROSARIO BARRIENTOS BARRÍA</t>
  </si>
  <si>
    <t>http://prod.registropublico.sernapesca.cl/reportes/regpescadores_publico/verAction.php?num=200557</t>
  </si>
  <si>
    <t>http://prod.registropublico.sernapesca.cl/reportes/regpescadores_publico/verAction.php?num=200558</t>
  </si>
  <si>
    <t>MIREYA DEL CARMEN IBAÑEZ ALARCON</t>
  </si>
  <si>
    <t>http://prod.registropublico.sernapesca.cl/reportes/regpescadores_publico/verAction.php?num=200559</t>
  </si>
  <si>
    <t>KATHYA LORENA PEREZ PEREZ</t>
  </si>
  <si>
    <t>http://prod.registropublico.sernapesca.cl/reportes/regpescadores_publico/verAction.php?num=200560</t>
  </si>
  <si>
    <t>TAMARA ESTER ANDRADE  VASQUEZ</t>
  </si>
  <si>
    <t>http://prod.registropublico.sernapesca.cl/reportes/regpescadores_publico/verAction.php?num=200561</t>
  </si>
  <si>
    <t>ARIEL ALEJANDRO GAJARDO SOBARZO</t>
  </si>
  <si>
    <t>http://prod.registropublico.sernapesca.cl/reportes/regpescadores_publico/verAction.php?num=200562</t>
  </si>
  <si>
    <t>CARLA LUISA  MARCOS  LEMO</t>
  </si>
  <si>
    <t>http://prod.registropublico.sernapesca.cl/reportes/regpescadores_publico/verAction.php?num=200563</t>
  </si>
  <si>
    <t>CELINDA DEL CARMEN CONTRERAS MORALES</t>
  </si>
  <si>
    <t>http://prod.registropublico.sernapesca.cl/reportes/regpescadores_publico/verAction.php?num=200564</t>
  </si>
  <si>
    <t>ALAN FABIAN  CARRASCO DELGADO</t>
  </si>
  <si>
    <t>http://prod.registropublico.sernapesca.cl/reportes/regpescadores_publico/verAction.php?num=200565</t>
  </si>
  <si>
    <t>COCHOLGUE CALETA CHICA</t>
  </si>
  <si>
    <t>http://prod.registropublico.sernapesca.cl/reportes/regpescadores_publico/verAction.php?num=200566</t>
  </si>
  <si>
    <t>RICARDO ALFREDO QUEUPUAN BUSTAMANTE</t>
  </si>
  <si>
    <t>AGUANTAO</t>
  </si>
  <si>
    <t>http://prod.registropublico.sernapesca.cl/reportes/regpescadores_publico/verAction.php?num=200567</t>
  </si>
  <si>
    <t>CECILIA ESTER MARILEO ANCAPÁN</t>
  </si>
  <si>
    <t>http://prod.registropublico.sernapesca.cl/reportes/regpescadores_publico/verAction.php?num=200568</t>
  </si>
  <si>
    <t>LADY ANDREA ROJAS CORREA</t>
  </si>
  <si>
    <t>http://prod.registropublico.sernapesca.cl/reportes/regpescadores_publico/verAction.php?num=200569</t>
  </si>
  <si>
    <t>MARIA BELEN JEREZ SUAREZ</t>
  </si>
  <si>
    <t>http://prod.registropublico.sernapesca.cl/reportes/regpescadores_publico/verAction.php?num=200570</t>
  </si>
  <si>
    <t>LUIS ALBERTO HUINAO  OJEDA</t>
  </si>
  <si>
    <t>http://prod.registropublico.sernapesca.cl/reportes/regpescadores_publico/verAction.php?num=200571</t>
  </si>
  <si>
    <t>VICTOR EUGENIO BARRIENTOS MANSILLA</t>
  </si>
  <si>
    <t>http://prod.registropublico.sernapesca.cl/reportes/regpescadores_publico/verAction.php?num=200572</t>
  </si>
  <si>
    <t>DOMINGA ISABEL OLATE GODOY</t>
  </si>
  <si>
    <t>http://prod.registropublico.sernapesca.cl/reportes/regpescadores_publico/verAction.php?num=200573</t>
  </si>
  <si>
    <t>LUZMIRA PATRICIA MOROSO MUÑOZ</t>
  </si>
  <si>
    <t>http://prod.registropublico.sernapesca.cl/reportes/regpescadores_publico/verAction.php?num=200574</t>
  </si>
  <si>
    <t>RICARDO ESTEBAN RIFFO OPORTO</t>
  </si>
  <si>
    <t>http://prod.registropublico.sernapesca.cl/reportes/regpescadores_publico/verAction.php?num=200575</t>
  </si>
  <si>
    <t>FRANCO GIOVANNI CÁRCAMO GUZMÁN</t>
  </si>
  <si>
    <t>http://prod.registropublico.sernapesca.cl/reportes/regpescadores_publico/verAction.php?num=200576</t>
  </si>
  <si>
    <t>SERGIO BENIGNO BRITO AVARIA</t>
  </si>
  <si>
    <t>http://prod.registropublico.sernapesca.cl/reportes/regpescadores_publico/verAction.php?num=200577</t>
  </si>
  <si>
    <t>FRITZ ERICK DREYER POBLETE</t>
  </si>
  <si>
    <t>http://prod.registropublico.sernapesca.cl/reportes/regpescadores_publico/verAction.php?num=200578</t>
  </si>
  <si>
    <t>MARIA SABINA SOTO RIVAS</t>
  </si>
  <si>
    <t>http://prod.registropublico.sernapesca.cl/reportes/regpescadores_publico/verAction.php?num=200579</t>
  </si>
  <si>
    <t>CAROLINA ANDREA CARRIZO CASTILLO</t>
  </si>
  <si>
    <t>http://prod.registropublico.sernapesca.cl/reportes/regpescadores_publico/verAction.php?num=200580</t>
  </si>
  <si>
    <t>CRISTIAN MARCELO POZO ROJAS</t>
  </si>
  <si>
    <t>http://prod.registropublico.sernapesca.cl/reportes/regpescadores_publico/verAction.php?num=200581</t>
  </si>
  <si>
    <t>HECTOR OSVALDO  DIAZ NUÑEZ</t>
  </si>
  <si>
    <t>http://prod.registropublico.sernapesca.cl/reportes/regpescadores_publico/verAction.php?num=200582</t>
  </si>
  <si>
    <t>MARIO CARLOS CARES TAPIA</t>
  </si>
  <si>
    <t>http://prod.registropublico.sernapesca.cl/reportes/regpescadores_publico/verAction.php?num=200583</t>
  </si>
  <si>
    <t>MARIA SOLEDAD ESPINOSA MORAGA</t>
  </si>
  <si>
    <t>http://prod.registropublico.sernapesca.cl/reportes/regpescadores_publico/verAction.php?num=200584</t>
  </si>
  <si>
    <t>PABLO CHAMORRO PURCELL</t>
  </si>
  <si>
    <t>http://prod.registropublico.sernapesca.cl/reportes/regpescadores_publico/verAction.php?num=200585</t>
  </si>
  <si>
    <t>FELIPE IGNACIO VERGARA TOLEDO</t>
  </si>
  <si>
    <t>http://prod.registropublico.sernapesca.cl/reportes/regpescadores_publico/verAction.php?num=200586</t>
  </si>
  <si>
    <t>MANUEL EDGARDO MONSÁLVEZ FAÚNDEZ</t>
  </si>
  <si>
    <t>http://prod.registropublico.sernapesca.cl/reportes/regpescadores_publico/verAction.php?num=200587</t>
  </si>
  <si>
    <t>DANIEL ALEJANDRO ACEVEDO MELLA</t>
  </si>
  <si>
    <t>http://prod.registropublico.sernapesca.cl/reportes/regpescadores_publico/verAction.php?num=200588</t>
  </si>
  <si>
    <t>OLGA BRIGIDA  YAÑEZ CASTAÑEDA</t>
  </si>
  <si>
    <t>http://prod.registropublico.sernapesca.cl/reportes/regpescadores_publico/verAction.php?num=200589</t>
  </si>
  <si>
    <t>BARBARA DANIELA VENEGAS  BURGOS</t>
  </si>
  <si>
    <t>http://prod.registropublico.sernapesca.cl/reportes/regpescadores_publico/verAction.php?num=200590</t>
  </si>
  <si>
    <t>LUIS ARTURO MUÑOZ MOYA</t>
  </si>
  <si>
    <t>http://prod.registropublico.sernapesca.cl/reportes/regpescadores_publico/verAction.php?num=200591</t>
  </si>
  <si>
    <t>CAROLINA DEL CARMEN ROJAS CORNEJO</t>
  </si>
  <si>
    <t>http://prod.registropublico.sernapesca.cl/reportes/regpescadores_publico/verAction.php?num=200592</t>
  </si>
  <si>
    <t>MARIA LUISA ORMAZABAL RODRIGUEZ</t>
  </si>
  <si>
    <t>http://prod.registropublico.sernapesca.cl/reportes/regpescadores_publico/verAction.php?num=200593</t>
  </si>
  <si>
    <t>RAÚL EUGENIO ZÚÑIGA ARANEDA</t>
  </si>
  <si>
    <t>http://prod.registropublico.sernapesca.cl/reportes/regpescadores_publico/verAction.php?num=200594</t>
  </si>
  <si>
    <t>DIEGO EDUARDO ARAYA CORTES</t>
  </si>
  <si>
    <t>http://prod.registropublico.sernapesca.cl/reportes/regpescadores_publico/verAction.php?num=200595</t>
  </si>
  <si>
    <t>ROBERTO IVAN GUARDIA FLORES</t>
  </si>
  <si>
    <t>http://prod.registropublico.sernapesca.cl/reportes/regpescadores_publico/verAction.php?num=200596</t>
  </si>
  <si>
    <t>SERGIO ENRIQUE ASTETE VIDAL</t>
  </si>
  <si>
    <t>http://prod.registropublico.sernapesca.cl/reportes/regpescadores_publico/verAction.php?num=200597</t>
  </si>
  <si>
    <t>http://prod.registropublico.sernapesca.cl/reportes/regpescadores_publico/verAction.php?num=200598</t>
  </si>
  <si>
    <t>http://prod.registropublico.sernapesca.cl/reportes/regpescadores_publico/verAction.php?num=200599</t>
  </si>
  <si>
    <t>ORIETA VITELMA   ARGEL GUAIQUIN</t>
  </si>
  <si>
    <t>CHEÑIAO</t>
  </si>
  <si>
    <t>http://prod.registropublico.sernapesca.cl/reportes/regpescadores_publico/verAction.php?num=200600</t>
  </si>
  <si>
    <t>KATHERINNE DENISSE AGUIRRE HURTADO</t>
  </si>
  <si>
    <t>http://prod.registropublico.sernapesca.cl/reportes/regpescadores_publico/verAction.php?num=200601</t>
  </si>
  <si>
    <t>MILTON ELADIO TELLEZ MARQUEZ</t>
  </si>
  <si>
    <t>http://prod.registropublico.sernapesca.cl/reportes/regpescadores_publico/verAction.php?num=200602</t>
  </si>
  <si>
    <t>EDITA DEL CARMEN SILVA GODOY</t>
  </si>
  <si>
    <t>http://prod.registropublico.sernapesca.cl/reportes/regpescadores_publico/verAction.php?num=200603</t>
  </si>
  <si>
    <t>WILMA XIMENA DOERNER MONTIEL</t>
  </si>
  <si>
    <t>http://prod.registropublico.sernapesca.cl/reportes/regpescadores_publico/verAction.php?num=200604</t>
  </si>
  <si>
    <t>ANA BERTA MUÑOZ BAHAMONDE</t>
  </si>
  <si>
    <t>http://prod.registropublico.sernapesca.cl/reportes/regpescadores_publico/verAction.php?num=200605</t>
  </si>
  <si>
    <t>VIOLETA MARLENE ARAYA GALLEGUILLOS</t>
  </si>
  <si>
    <t>http://prod.registropublico.sernapesca.cl/reportes/regpescadores_publico/verAction.php?num=200606</t>
  </si>
  <si>
    <t>HECTOR CRISPIN  GARAY VILLAVICENCIO</t>
  </si>
  <si>
    <t>http://prod.registropublico.sernapesca.cl/reportes/regpescadores_publico/verAction.php?num=200607</t>
  </si>
  <si>
    <t>JOCELYN AIDA ZUÑIGA ESTAY</t>
  </si>
  <si>
    <t>http://prod.registropublico.sernapesca.cl/reportes/regpescadores_publico/verAction.php?num=200608</t>
  </si>
  <si>
    <t>DARIO JESUS SUBIABRE MANSILLA</t>
  </si>
  <si>
    <t>http://prod.registropublico.sernapesca.cl/reportes/regpescadores_publico/verAction.php?num=200609</t>
  </si>
  <si>
    <t>JUAN LUIS GODOY GODOY</t>
  </si>
  <si>
    <t>http://prod.registropublico.sernapesca.cl/reportes/regpescadores_publico/verAction.php?num=200610</t>
  </si>
  <si>
    <t>JUAN BAUTISTA BELTRÁN CORREA</t>
  </si>
  <si>
    <t>http://prod.registropublico.sernapesca.cl/reportes/regpescadores_publico/verAction.php?num=200611</t>
  </si>
  <si>
    <t>JUAN DE DIOS JARA  POZO</t>
  </si>
  <si>
    <t>http://prod.registropublico.sernapesca.cl/reportes/regpescadores_publico/verAction.php?num=200612</t>
  </si>
  <si>
    <t>CRISTIAN ALEJANDRO RUIZ ALVARADO</t>
  </si>
  <si>
    <t>http://prod.registropublico.sernapesca.cl/reportes/regpescadores_publico/verAction.php?num=200613</t>
  </si>
  <si>
    <t>ROMINA DEL CARMEN CALZADILLA CARTES</t>
  </si>
  <si>
    <t>http://prod.registropublico.sernapesca.cl/reportes/regpescadores_publico/verAction.php?num=200614</t>
  </si>
  <si>
    <t>ELBA ROSA CORREA CORREA</t>
  </si>
  <si>
    <t>http://prod.registropublico.sernapesca.cl/reportes/regpescadores_publico/verAction.php?num=200615</t>
  </si>
  <si>
    <t>VÍCTOR ALEJANDRO ESTRADA HENRÍQUEZ</t>
  </si>
  <si>
    <t>http://prod.registropublico.sernapesca.cl/reportes/regpescadores_publico/verAction.php?num=200616</t>
  </si>
  <si>
    <t>RICARDO DEL CARMEN IBÁÑEZ FLORES</t>
  </si>
  <si>
    <t>http://prod.registropublico.sernapesca.cl/reportes/regpescadores_publico/verAction.php?num=200617</t>
  </si>
  <si>
    <t>BERNARDITA LUZ SOTO RIVAS</t>
  </si>
  <si>
    <t>http://prod.registropublico.sernapesca.cl/reportes/regpescadores_publico/verAction.php?num=200618</t>
  </si>
  <si>
    <t>ELIANA DEL CARMEN ALARCÓN CHAMORRO</t>
  </si>
  <si>
    <t>http://prod.registropublico.sernapesca.cl/reportes/regpescadores_publico/verAction.php?num=200619</t>
  </si>
  <si>
    <t>ELIANA DEL CARMEN HUIRCALEO MANRÍQUEZ</t>
  </si>
  <si>
    <t>http://prod.registropublico.sernapesca.cl/reportes/regpescadores_publico/verAction.php?num=200620</t>
  </si>
  <si>
    <t>KARINA ESTELA CHACON MAÑAO</t>
  </si>
  <si>
    <t>http://prod.registropublico.sernapesca.cl/reportes/regpescadores_publico/verAction.php?num=200621</t>
  </si>
  <si>
    <t>ANDREA DEL CARMEN YAÑEZ VALDEBENITO</t>
  </si>
  <si>
    <t>http://prod.registropublico.sernapesca.cl/reportes/regpescadores_publico/verAction.php?num=200622</t>
  </si>
  <si>
    <t>CRISTIAN ALFREDO VIDAL SILVA</t>
  </si>
  <si>
    <t>http://prod.registropublico.sernapesca.cl/reportes/regpescadores_publico/verAction.php?num=200623</t>
  </si>
  <si>
    <t>SAULO ANDRÉS BEROÍZA LÓPEZ</t>
  </si>
  <si>
    <t>http://prod.registropublico.sernapesca.cl/reportes/regpescadores_publico/verAction.php?num=200624</t>
  </si>
  <si>
    <t>STEPHANIE CECILIA MUÑOZ VIDAL</t>
  </si>
  <si>
    <t>http://prod.registropublico.sernapesca.cl/reportes/regpescadores_publico/verAction.php?num=200625</t>
  </si>
  <si>
    <t>HERALDO ANDRES CORREA SEPULVEDA</t>
  </si>
  <si>
    <t>http://prod.registropublico.sernapesca.cl/reportes/regpescadores_publico/verAction.php?num=200626</t>
  </si>
  <si>
    <t>JORGE OSVALDO SERRANO  CABRERA</t>
  </si>
  <si>
    <t>http://prod.registropublico.sernapesca.cl/reportes/regpescadores_publico/verAction.php?num=200627</t>
  </si>
  <si>
    <t>YAMIRA DE LOURDES ALI ULLOA</t>
  </si>
  <si>
    <t>http://prod.registropublico.sernapesca.cl/reportes/regpescadores_publico/verAction.php?num=200628</t>
  </si>
  <si>
    <t>RAMON HECTOR SOTO OJEDA</t>
  </si>
  <si>
    <t>http://prod.registropublico.sernapesca.cl/reportes/regpescadores_publico/verAction.php?num=200629</t>
  </si>
  <si>
    <t>JULIO GUILLERMO  GUTIÉRREZ  LEIVA</t>
  </si>
  <si>
    <t>http://prod.registropublico.sernapesca.cl/reportes/regpescadores_publico/verAction.php?num=200630</t>
  </si>
  <si>
    <t>FERNANDO JAVIER CALBUL CALBUL</t>
  </si>
  <si>
    <t>http://prod.registropublico.sernapesca.cl/reportes/regpescadores_publico/verAction.php?num=200631</t>
  </si>
  <si>
    <t>CARLOS GERARDO FONSECA OSES</t>
  </si>
  <si>
    <t>http://prod.registropublico.sernapesca.cl/reportes/regpescadores_publico/verAction.php?num=200632</t>
  </si>
  <si>
    <t>MARGARITA ANDREA CHAPARRO RIFO</t>
  </si>
  <si>
    <t>http://prod.registropublico.sernapesca.cl/reportes/regpescadores_publico/verAction.php?num=200633</t>
  </si>
  <si>
    <t>SANDRA MARISOL VALENZUELA CARIPÁN</t>
  </si>
  <si>
    <t>http://prod.registropublico.sernapesca.cl/reportes/regpescadores_publico/verAction.php?num=200634</t>
  </si>
  <si>
    <t>RAQUEL DE JESÚS MANQUE HEVIA</t>
  </si>
  <si>
    <t>http://prod.registropublico.sernapesca.cl/reportes/regpescadores_publico/verAction.php?num=200635</t>
  </si>
  <si>
    <t>ARTURO  ALEJANDRO GÁLVEZ OCAMPO</t>
  </si>
  <si>
    <t>http://prod.registropublico.sernapesca.cl/reportes/regpescadores_publico/verAction.php?num=200636</t>
  </si>
  <si>
    <t>ALEJANDRO ANTONIO DURAN TORRES</t>
  </si>
  <si>
    <t>http://prod.registropublico.sernapesca.cl/reportes/regpescadores_publico/verAction.php?num=200637</t>
  </si>
  <si>
    <t>CHRISTIAN MARCELO VERGARA VERGARA</t>
  </si>
  <si>
    <t>http://prod.registropublico.sernapesca.cl/reportes/regpescadores_publico/verAction.php?num=200638</t>
  </si>
  <si>
    <t>JUAN CARLOS REYES PALOMINO</t>
  </si>
  <si>
    <t>http://prod.registropublico.sernapesca.cl/reportes/regpescadores_publico/verAction.php?num=200639</t>
  </si>
  <si>
    <t>JORGE IGNACIO MATURANA UBILLA</t>
  </si>
  <si>
    <t>http://prod.registropublico.sernapesca.cl/reportes/regpescadores_publico/verAction.php?num=200640</t>
  </si>
  <si>
    <t>CARLOS FERNANDO BARRIOS  BARRIENTOS</t>
  </si>
  <si>
    <t>http://prod.registropublico.sernapesca.cl/reportes/regpescadores_publico/verAction.php?num=200641</t>
  </si>
  <si>
    <t>JUAN ROBERTO NAHUELQUIN  NAGUELQUIN</t>
  </si>
  <si>
    <t>http://prod.registropublico.sernapesca.cl/reportes/regpescadores_publico/verAction.php?num=200642</t>
  </si>
  <si>
    <t>ALFONSO LEOPOLDO OJEDA DIAZ</t>
  </si>
  <si>
    <t>http://prod.registropublico.sernapesca.cl/reportes/regpescadores_publico/verAction.php?num=200643</t>
  </si>
  <si>
    <t>MARÍA MACARENA CARIS  DÍAZ</t>
  </si>
  <si>
    <t>http://prod.registropublico.sernapesca.cl/reportes/regpescadores_publico/verAction.php?num=200644</t>
  </si>
  <si>
    <t>CRISTIAN ORLANDO SAAVEDRA SAAVEDRA</t>
  </si>
  <si>
    <t>http://prod.registropublico.sernapesca.cl/reportes/regpescadores_publico/verAction.php?num=200645</t>
  </si>
  <si>
    <t>PATRICIO VICENTE CALBUL CALBUL</t>
  </si>
  <si>
    <t>http://prod.registropublico.sernapesca.cl/reportes/regpescadores_publico/verAction.php?num=200646</t>
  </si>
  <si>
    <t>MIGUEL ANGEL MEDINA JARAMILLO</t>
  </si>
  <si>
    <t>http://prod.registropublico.sernapesca.cl/reportes/regpescadores_publico/verAction.php?num=200647</t>
  </si>
  <si>
    <t>CARLOS ISAAC NAHUELPÁN ZÚÑIGA</t>
  </si>
  <si>
    <t>http://prod.registropublico.sernapesca.cl/reportes/regpescadores_publico/verAction.php?num=200648</t>
  </si>
  <si>
    <t>DANILO SEBASTIÁN SEPÚLVEDA RODRÍGUEZ</t>
  </si>
  <si>
    <t>http://prod.registropublico.sernapesca.cl/reportes/regpescadores_publico/verAction.php?num=200649</t>
  </si>
  <si>
    <t>JUAN GABRIEL FERNÁNDEZ SALGADO</t>
  </si>
  <si>
    <t>http://prod.registropublico.sernapesca.cl/reportes/regpescadores_publico/verAction.php?num=200650</t>
  </si>
  <si>
    <t>LEONARDO ESTEBAN QUILODRÁN CARRILLO</t>
  </si>
  <si>
    <t>http://prod.registropublico.sernapesca.cl/reportes/regpescadores_publico/verAction.php?num=200651</t>
  </si>
  <si>
    <t>CRISTIAN ELADIO BURGOS TRANAYAO</t>
  </si>
  <si>
    <t>http://prod.registropublico.sernapesca.cl/reportes/regpescadores_publico/verAction.php?num=200652</t>
  </si>
  <si>
    <t>ROBERT ABRAHAM NAVARRO FIGUEROA</t>
  </si>
  <si>
    <t>http://prod.registropublico.sernapesca.cl/reportes/regpescadores_publico/verAction.php?num=200653</t>
  </si>
  <si>
    <t>GERMÁN IGNACIO GARRIDO REYES</t>
  </si>
  <si>
    <t>http://prod.registropublico.sernapesca.cl/reportes/regpescadores_publico/verAction.php?num=200654</t>
  </si>
  <si>
    <t>CLAUDIO DIEGO VERGARA CEBALLOS</t>
  </si>
  <si>
    <t>http://prod.registropublico.sernapesca.cl/reportes/regpescadores_publico/verAction.php?num=200655</t>
  </si>
  <si>
    <t>FRANCISCA NORA ZAMORA  SOTO</t>
  </si>
  <si>
    <t>http://prod.registropublico.sernapesca.cl/reportes/regpescadores_publico/verAction.php?num=200656</t>
  </si>
  <si>
    <t>RODRIGO ANDRES CIFUENTES ARIAS</t>
  </si>
  <si>
    <t>http://prod.registropublico.sernapesca.cl/reportes/regpescadores_publico/verAction.php?num=200657</t>
  </si>
  <si>
    <t>ROLANDO FRANCISCO CÓRDOVA  MIRANDA</t>
  </si>
  <si>
    <t>http://prod.registropublico.sernapesca.cl/reportes/regpescadores_publico/verAction.php?num=200658</t>
  </si>
  <si>
    <t>YOCELYN MACARENA CARVAJAL LAUQUÉN</t>
  </si>
  <si>
    <t>http://prod.registropublico.sernapesca.cl/reportes/regpescadores_publico/verAction.php?num=200659</t>
  </si>
  <si>
    <t>GUIDO BERNABE YAÑEZ SALDIVIA</t>
  </si>
  <si>
    <t>http://prod.registropublico.sernapesca.cl/reportes/regpescadores_publico/verAction.php?num=200660</t>
  </si>
  <si>
    <t>http://prod.registropublico.sernapesca.cl/reportes/regpescadores_publico/verAction.php?num=200661</t>
  </si>
  <si>
    <t>MAURICIO ENRIQUE  TAPIA ALVEAR</t>
  </si>
  <si>
    <t>http://prod.registropublico.sernapesca.cl/reportes/regpescadores_publico/verAction.php?num=200662</t>
  </si>
  <si>
    <t>CRISTINA PATRICIA  SALDIVIA ALVARADO</t>
  </si>
  <si>
    <t>http://prod.registropublico.sernapesca.cl/reportes/regpescadores_publico/verAction.php?num=200663</t>
  </si>
  <si>
    <t>KATHERINE LISSET IGOR SALDIVIA</t>
  </si>
  <si>
    <t>http://prod.registropublico.sernapesca.cl/reportes/regpescadores_publico/verAction.php?num=200664</t>
  </si>
  <si>
    <t>ANA DELIA PAREDES SALDIVIA</t>
  </si>
  <si>
    <t>http://prod.registropublico.sernapesca.cl/reportes/regpescadores_publico/verAction.php?num=200665</t>
  </si>
  <si>
    <t>EUGENIO ERNESTO VARGAS GONZALEZ</t>
  </si>
  <si>
    <t>http://prod.registropublico.sernapesca.cl/reportes/regpescadores_publico/verAction.php?num=200666</t>
  </si>
  <si>
    <t>RAUL SEBASTIAN LAGOS  SAEZ</t>
  </si>
  <si>
    <t>http://prod.registropublico.sernapesca.cl/reportes/regpescadores_publico/verAction.php?num=200667</t>
  </si>
  <si>
    <t>EDUARDO WLADIMIR PAREDES HIGUERAS</t>
  </si>
  <si>
    <t>http://prod.registropublico.sernapesca.cl/reportes/regpescadores_publico/verAction.php?num=200668</t>
  </si>
  <si>
    <t>MARÍA JUDITH GARCÍA OYARZO</t>
  </si>
  <si>
    <t>http://prod.registropublico.sernapesca.cl/reportes/regpescadores_publico/verAction.php?num=200669</t>
  </si>
  <si>
    <t>RAFAEL ANTONIO CONTRERAS  JORQUERA</t>
  </si>
  <si>
    <t>http://prod.registropublico.sernapesca.cl/reportes/regpescadores_publico/verAction.php?num=200670</t>
  </si>
  <si>
    <t>VALERIA ALEJANDRA CASTILLO ESPINOZA</t>
  </si>
  <si>
    <t>http://prod.registropublico.sernapesca.cl/reportes/regpescadores_publico/verAction.php?num=200671</t>
  </si>
  <si>
    <t>JOSE CARLOS HUALME BEROIZA</t>
  </si>
  <si>
    <t>http://prod.registropublico.sernapesca.cl/reportes/regpescadores_publico/verAction.php?num=200672</t>
  </si>
  <si>
    <t>CLAUDIO ALEJANDRO CARMONA PURCELL</t>
  </si>
  <si>
    <t>http://prod.registropublico.sernapesca.cl/reportes/regpescadores_publico/verAction.php?num=200673</t>
  </si>
  <si>
    <t>ERIC RENE CANTO ROJAS</t>
  </si>
  <si>
    <t>http://prod.registropublico.sernapesca.cl/reportes/regpescadores_publico/verAction.php?num=200674</t>
  </si>
  <si>
    <t>JONATHAN CARLOS CASTILLO DIAZ</t>
  </si>
  <si>
    <t>http://prod.registropublico.sernapesca.cl/reportes/regpescadores_publico/verAction.php?num=200675</t>
  </si>
  <si>
    <t>GONZALO ANDRES GONZALEZ VARAS</t>
  </si>
  <si>
    <t>http://prod.registropublico.sernapesca.cl/reportes/regpescadores_publico/verAction.php?num=200676</t>
  </si>
  <si>
    <t>NIVALDO ANTONIO ROJAS  ROJAS</t>
  </si>
  <si>
    <t>http://prod.registropublico.sernapesca.cl/reportes/regpescadores_publico/verAction.php?num=200677</t>
  </si>
  <si>
    <t>VICTOR ALEXANDER VALENZUELA PAREDES</t>
  </si>
  <si>
    <t>http://prod.registropublico.sernapesca.cl/reportes/regpescadores_publico/verAction.php?num=200678</t>
  </si>
  <si>
    <t>GABRIEL ALEJANDRO FLORES ÁVILA</t>
  </si>
  <si>
    <t>LOS PINOS</t>
  </si>
  <si>
    <t>http://prod.registropublico.sernapesca.cl/reportes/regpescadores_publico/verAction.php?num=200679</t>
  </si>
  <si>
    <t>JOSÉ MIGUEL MACHUCA COLLIPAL</t>
  </si>
  <si>
    <t>http://prod.registropublico.sernapesca.cl/reportes/regpescadores_publico/verAction.php?num=200680</t>
  </si>
  <si>
    <t>ALEJANDRO GUILLERMO MACHUCA COLLIPAL</t>
  </si>
  <si>
    <t>http://prod.registropublico.sernapesca.cl/reportes/regpescadores_publico/verAction.php?num=200681</t>
  </si>
  <si>
    <t>MIGUEL EMILIO  FLORES CARRILLO</t>
  </si>
  <si>
    <t>http://prod.registropublico.sernapesca.cl/reportes/regpescadores_publico/verAction.php?num=200682</t>
  </si>
  <si>
    <t>JORGE SEBASTIAN YAÑEZ MÜLLER</t>
  </si>
  <si>
    <t>http://prod.registropublico.sernapesca.cl/reportes/regpescadores_publico/verAction.php?num=200683</t>
  </si>
  <si>
    <t>DANIELA STEPHANIE SALDIVIA SALDIVIA</t>
  </si>
  <si>
    <t>http://prod.registropublico.sernapesca.cl/reportes/regpescadores_publico/verAction.php?num=200684</t>
  </si>
  <si>
    <t>FELIPE LORENZO ARANEDA GATICA</t>
  </si>
  <si>
    <t>http://prod.registropublico.sernapesca.cl/reportes/regpescadores_publico/verAction.php?num=200685</t>
  </si>
  <si>
    <t>MANUEL IVAN  VARGAS VERGARA</t>
  </si>
  <si>
    <t>http://prod.registropublico.sernapesca.cl/reportes/regpescadores_publico/verAction.php?num=200686</t>
  </si>
  <si>
    <t>DAVID ELISEO ALVARADO CONCHA</t>
  </si>
  <si>
    <t>http://prod.registropublico.sernapesca.cl/reportes/regpescadores_publico/verAction.php?num=200687</t>
  </si>
  <si>
    <t>FRANCISCO JAVIER PEÑA ARRIAGADA</t>
  </si>
  <si>
    <t>http://prod.registropublico.sernapesca.cl/reportes/regpescadores_publico/verAction.php?num=200688</t>
  </si>
  <si>
    <t>TERESA DELFINA HERNÁNDEZ COLIVORO</t>
  </si>
  <si>
    <t>http://prod.registropublico.sernapesca.cl/reportes/regpescadores_publico/verAction.php?num=200689</t>
  </si>
  <si>
    <t>JUAN CARLOS ROJAS  GOMEZ</t>
  </si>
  <si>
    <t>http://prod.registropublico.sernapesca.cl/reportes/regpescadores_publico/verAction.php?num=200690</t>
  </si>
  <si>
    <t>MARIA ISABEL CUYUL GOMEZ</t>
  </si>
  <si>
    <t>http://prod.registropublico.sernapesca.cl/reportes/regpescadores_publico/verAction.php?num=200691</t>
  </si>
  <si>
    <t>JOSÉ SANTOS MUÑOZ ALVAREZ</t>
  </si>
  <si>
    <t>http://prod.registropublico.sernapesca.cl/reportes/regpescadores_publico/verAction.php?num=200692</t>
  </si>
  <si>
    <t>ALEXIE JEREMÍAS REYES ULLOA</t>
  </si>
  <si>
    <t>http://prod.registropublico.sernapesca.cl/reportes/regpescadores_publico/verAction.php?num=200693</t>
  </si>
  <si>
    <t>http://prod.registropublico.sernapesca.cl/reportes/regpescadores_publico/verAction.php?num=200694</t>
  </si>
  <si>
    <t>FREDDY JAVIER MANCILLA ÁGUILA</t>
  </si>
  <si>
    <t>http://prod.registropublico.sernapesca.cl/reportes/regpescadores_publico/verAction.php?num=200695</t>
  </si>
  <si>
    <t>VICTOR ALFONSO MONDACA GUAJARDO</t>
  </si>
  <si>
    <t>http://prod.registropublico.sernapesca.cl/reportes/regpescadores_publico/verAction.php?num=200696</t>
  </si>
  <si>
    <t>GENOVEVA BEATRIZ LÒPEZ MANCILLA</t>
  </si>
  <si>
    <t>http://prod.registropublico.sernapesca.cl/reportes/regpescadores_publico/verAction.php?num=200697</t>
  </si>
  <si>
    <t>http://prod.registropublico.sernapesca.cl/reportes/regpescadores_publico/verAction.php?num=200698</t>
  </si>
  <si>
    <t>PATRICIO DEL CARMEN BRICEÑO RAMOS</t>
  </si>
  <si>
    <t>http://prod.registropublico.sernapesca.cl/reportes/regpescadores_publico/verAction.php?num=200699</t>
  </si>
  <si>
    <t>YOLANDA DEL CARMEN TORRES SOTO</t>
  </si>
  <si>
    <t>http://prod.registropublico.sernapesca.cl/reportes/regpescadores_publico/verAction.php?num=200700</t>
  </si>
  <si>
    <t>CECILIA CARMEN VERGARA VERGARA</t>
  </si>
  <si>
    <t>http://prod.registropublico.sernapesca.cl/reportes/regpescadores_publico/verAction.php?num=200701</t>
  </si>
  <si>
    <t>JAVIER ANDRES CARRILLO ARRIAGADA</t>
  </si>
  <si>
    <t>http://prod.registropublico.sernapesca.cl/reportes/regpescadores_publico/verAction.php?num=200702</t>
  </si>
  <si>
    <t>ANTONIO JOEL GUTIERREZ FONSECA</t>
  </si>
  <si>
    <t>http://prod.registropublico.sernapesca.cl/reportes/regpescadores_publico/verAction.php?num=200703</t>
  </si>
  <si>
    <t>DANIEL EDUARDO ACEVEDO CORREA</t>
  </si>
  <si>
    <t>http://prod.registropublico.sernapesca.cl/reportes/regpescadores_publico/verAction.php?num=200704</t>
  </si>
  <si>
    <t>ESPERANZA RITA VALDIVIA  DIAZ</t>
  </si>
  <si>
    <t>http://prod.registropublico.sernapesca.cl/reportes/regpescadores_publico/verAction.php?num=200705</t>
  </si>
  <si>
    <t>JUAN RENE BUSTOS CARTES</t>
  </si>
  <si>
    <t>http://prod.registropublico.sernapesca.cl/reportes/regpescadores_publico/verAction.php?num=200706</t>
  </si>
  <si>
    <t>SERGIO REINALDO HUENUPIL ANCALAO</t>
  </si>
  <si>
    <t>http://prod.registropublico.sernapesca.cl/reportes/regpescadores_publico/verAction.php?num=200707</t>
  </si>
  <si>
    <t>MARCELO ALEJANDRO DE LA FUENTE CAYUL</t>
  </si>
  <si>
    <t>http://prod.registropublico.sernapesca.cl/reportes/regpescadores_publico/verAction.php?num=200708</t>
  </si>
  <si>
    <t>MANUEL RUMUALDO SALAZAR FLORES</t>
  </si>
  <si>
    <t>http://prod.registropublico.sernapesca.cl/reportes/regpescadores_publico/verAction.php?num=200709</t>
  </si>
  <si>
    <t>MARÍA ELIZABETH REYES NORAMBUENA</t>
  </si>
  <si>
    <t>http://prod.registropublico.sernapesca.cl/reportes/regpescadores_publico/verAction.php?num=200710</t>
  </si>
  <si>
    <t>EVILMERO GALARCE ROSSEL</t>
  </si>
  <si>
    <t>http://prod.registropublico.sernapesca.cl/reportes/regpescadores_publico/verAction.php?num=200711</t>
  </si>
  <si>
    <t>CARLOS ALBERTO ESPINOZA MIRANDA</t>
  </si>
  <si>
    <t>http://prod.registropublico.sernapesca.cl/reportes/regpescadores_publico/verAction.php?num=200712</t>
  </si>
  <si>
    <t>JORGE ALEJANDRO MARABOLI MOLINA</t>
  </si>
  <si>
    <t>http://prod.registropublico.sernapesca.cl/reportes/regpescadores_publico/verAction.php?num=200713</t>
  </si>
  <si>
    <t>LUIS DEL TRÁNSITO VÁSQUEZ MUÑOZ</t>
  </si>
  <si>
    <t>http://prod.registropublico.sernapesca.cl/reportes/regpescadores_publico/verAction.php?num=200714</t>
  </si>
  <si>
    <t>HUGO GABRIEL MENA CASTILLO</t>
  </si>
  <si>
    <t>http://prod.registropublico.sernapesca.cl/reportes/regpescadores_publico/verAction.php?num=200715</t>
  </si>
  <si>
    <t>LUIS ADRIAN VALENZUELA SILVA</t>
  </si>
  <si>
    <t>http://prod.registropublico.sernapesca.cl/reportes/regpescadores_publico/verAction.php?num=200716</t>
  </si>
  <si>
    <t>RAFAEL ESTEBAN GONZALEZ SEPULVEDA</t>
  </si>
  <si>
    <t>http://prod.registropublico.sernapesca.cl/reportes/regpescadores_publico/verAction.php?num=200717</t>
  </si>
  <si>
    <t>OLGA MATILDE TANCARA ALAVE</t>
  </si>
  <si>
    <t>http://prod.registropublico.sernapesca.cl/reportes/regpescadores_publico/verAction.php?num=200718</t>
  </si>
  <si>
    <t>ANA MARIA CONTRERAS BASTIAS</t>
  </si>
  <si>
    <t>http://prod.registropublico.sernapesca.cl/reportes/regpescadores_publico/verAction.php?num=200719</t>
  </si>
  <si>
    <t>ROSA BALBINA QUINTEROS CURIMAN</t>
  </si>
  <si>
    <t>http://prod.registropublico.sernapesca.cl/reportes/regpescadores_publico/verAction.php?num=200720</t>
  </si>
  <si>
    <t>MARISOL JULIA MOLLO VIZA</t>
  </si>
  <si>
    <t>http://prod.registropublico.sernapesca.cl/reportes/regpescadores_publico/verAction.php?num=200721</t>
  </si>
  <si>
    <t>GLORIA SUSANA OSORIO RODRIGUEZ</t>
  </si>
  <si>
    <t>http://prod.registropublico.sernapesca.cl/reportes/regpescadores_publico/verAction.php?num=200722</t>
  </si>
  <si>
    <t>ARMIN RENAN AGUERO ESPINOZA</t>
  </si>
  <si>
    <t>http://prod.registropublico.sernapesca.cl/reportes/regpescadores_publico/verAction.php?num=200723</t>
  </si>
  <si>
    <t>MAURICIO JAVIER COFRÉ  ESCOBAR</t>
  </si>
  <si>
    <t>http://prod.registropublico.sernapesca.cl/reportes/regpescadores_publico/verAction.php?num=200724</t>
  </si>
  <si>
    <t>VIOLETA AURORA GODOY QUELEMPANI</t>
  </si>
  <si>
    <t>TEUPA</t>
  </si>
  <si>
    <t>http://prod.registropublico.sernapesca.cl/reportes/regpescadores_publico/verAction.php?num=200725</t>
  </si>
  <si>
    <t>PATRICIO ENRIQUE DIAZ REYES</t>
  </si>
  <si>
    <t>http://prod.registropublico.sernapesca.cl/reportes/regpescadores_publico/verAction.php?num=200726</t>
  </si>
  <si>
    <t>HUMBERTO WLADIMIR SILVA YAÑEZ</t>
  </si>
  <si>
    <t>EL PIOJO</t>
  </si>
  <si>
    <t>http://prod.registropublico.sernapesca.cl/reportes/regpescadores_publico/verAction.php?num=200727</t>
  </si>
  <si>
    <t>LASTENIA ANTONIA GALLARDO  PIZARRO</t>
  </si>
  <si>
    <t>http://prod.registropublico.sernapesca.cl/reportes/regpescadores_publico/verAction.php?num=200728</t>
  </si>
  <si>
    <t>LUZ MARINA VARGAS QUINCHAMAN</t>
  </si>
  <si>
    <t>http://prod.registropublico.sernapesca.cl/reportes/regpescadores_publico/verAction.php?num=200729</t>
  </si>
  <si>
    <t>GABRIEL IVAN GUERRERO VIDAL</t>
  </si>
  <si>
    <t>http://prod.registropublico.sernapesca.cl/reportes/regpescadores_publico/verAction.php?num=200730</t>
  </si>
  <si>
    <t>DANIELA BEATRIZ FUENZALIDA FUENZALIDA</t>
  </si>
  <si>
    <t>http://prod.registropublico.sernapesca.cl/reportes/regpescadores_publico/verAction.php?num=200731</t>
  </si>
  <si>
    <t>MEDALIT ELBA ZAVALA ZEBALLOS</t>
  </si>
  <si>
    <t>http://prod.registropublico.sernapesca.cl/reportes/regpescadores_publico/verAction.php?num=200732</t>
  </si>
  <si>
    <t>BRIGIDA EDILIA JAIME CAMPOS</t>
  </si>
  <si>
    <t>http://prod.registropublico.sernapesca.cl/reportes/regpescadores_publico/verAction.php?num=200733</t>
  </si>
  <si>
    <t>http://prod.registropublico.sernapesca.cl/reportes/regpescadores_publico/verAction.php?num=200734</t>
  </si>
  <si>
    <t>FRANCISCO JAVIER PEREZ OSSES</t>
  </si>
  <si>
    <t>http://prod.registropublico.sernapesca.cl/reportes/regpescadores_publico/verAction.php?num=200735</t>
  </si>
  <si>
    <t>MILTON  CASTAÑEDA CHINCHAYAN</t>
  </si>
  <si>
    <t>http://prod.registropublico.sernapesca.cl/reportes/regpescadores_publico/verAction.php?num=200736</t>
  </si>
  <si>
    <t>TERESA DEL CARMEN ESPINOZA MOLINA</t>
  </si>
  <si>
    <t>http://prod.registropublico.sernapesca.cl/reportes/regpescadores_publico/verAction.php?num=200737</t>
  </si>
  <si>
    <t>JAIME SEBASTIÁN HERMOSILLA CRUCES</t>
  </si>
  <si>
    <t>http://prod.registropublico.sernapesca.cl/reportes/regpescadores_publico/verAction.php?num=200738</t>
  </si>
  <si>
    <t>ANGÉLICA ANDREA PICHINAO VELASQUEZ</t>
  </si>
  <si>
    <t>http://prod.registropublico.sernapesca.cl/reportes/regpescadores_publico/verAction.php?num=200739</t>
  </si>
  <si>
    <t>LETTY ANGÉLICA VELASQUEZ PÉREZ</t>
  </si>
  <si>
    <t>http://prod.registropublico.sernapesca.cl/reportes/regpescadores_publico/verAction.php?num=200740</t>
  </si>
  <si>
    <t>TOMAS EDUARDO PINCOL CHIGUAY</t>
  </si>
  <si>
    <t>http://prod.registropublico.sernapesca.cl/reportes/regpescadores_publico/verAction.php?num=200741</t>
  </si>
  <si>
    <t>ISMAEL ALEJANDRO ROA ORELLANA</t>
  </si>
  <si>
    <t>http://prod.registropublico.sernapesca.cl/reportes/regpescadores_publico/verAction.php?num=200742</t>
  </si>
  <si>
    <t>JOSE MIGUEL ROJAS GONZALEZ</t>
  </si>
  <si>
    <t>http://prod.registropublico.sernapesca.cl/reportes/regpescadores_publico/verAction.php?num=200743</t>
  </si>
  <si>
    <t>MELITA DE LOURDES GALLARDO MUÑOZ</t>
  </si>
  <si>
    <t>http://prod.registropublico.sernapesca.cl/reportes/regpescadores_publico/verAction.php?num=200744</t>
  </si>
  <si>
    <t xml:space="preserve">MARIO RENÉ  JIMÉNEZ  BURGOS </t>
  </si>
  <si>
    <t>http://prod.registropublico.sernapesca.cl/reportes/regpescadores_publico/verAction.php?num=200745</t>
  </si>
  <si>
    <t>OSVALDO GABRIEL CARRILLO GARRIDO</t>
  </si>
  <si>
    <t>http://prod.registropublico.sernapesca.cl/reportes/regpescadores_publico/verAction.php?num=200746</t>
  </si>
  <si>
    <t>RUBEN SANDOVAL CAMPOS</t>
  </si>
  <si>
    <t>http://prod.registropublico.sernapesca.cl/reportes/regpescadores_publico/verAction.php?num=200747</t>
  </si>
  <si>
    <t>SERGIO ENRIQUE GUTIERREZ AGUILERA</t>
  </si>
  <si>
    <t>http://prod.registropublico.sernapesca.cl/reportes/regpescadores_publico/verAction.php?num=200748</t>
  </si>
  <si>
    <t>SERGIO ILICH SEPÚLVEDA BAHAMONDE</t>
  </si>
  <si>
    <t>http://prod.registropublico.sernapesca.cl/reportes/regpescadores_publico/verAction.php?num=200749</t>
  </si>
  <si>
    <t>VICTOR HUGO HENRIQUEZ CHAVEZ</t>
  </si>
  <si>
    <t>http://prod.registropublico.sernapesca.cl/reportes/regpescadores_publico/verAction.php?num=200750</t>
  </si>
  <si>
    <t>JOSE BERNARDO BUSTOS URIBE</t>
  </si>
  <si>
    <t>http://prod.registropublico.sernapesca.cl/reportes/regpescadores_publico/verAction.php?num=200751</t>
  </si>
  <si>
    <t>WILSON AXEL REYES MUÑOZ</t>
  </si>
  <si>
    <t>http://prod.registropublico.sernapesca.cl/reportes/regpescadores_publico/verAction.php?num=200752</t>
  </si>
  <si>
    <t>BAUTISTA DEL CARMEN NAVARRETE PINCHEIRA</t>
  </si>
  <si>
    <t>http://prod.registropublico.sernapesca.cl/reportes/regpescadores_publico/verAction.php?num=200753</t>
  </si>
  <si>
    <t>GUILLERMO ALEJANDRO SOLIS URIBE</t>
  </si>
  <si>
    <t>http://prod.registropublico.sernapesca.cl/reportes/regpescadores_publico/verAction.php?num=200754</t>
  </si>
  <si>
    <t>JUAN  CARLOS CARDENAS BARRIA</t>
  </si>
  <si>
    <t>http://prod.registropublico.sernapesca.cl/reportes/regpescadores_publico/verAction.php?num=200755</t>
  </si>
  <si>
    <t>PABLO NICOLAS JOFRE DIAZ</t>
  </si>
  <si>
    <t>http://prod.registropublico.sernapesca.cl/reportes/regpescadores_publico/verAction.php?num=200756</t>
  </si>
  <si>
    <t>JOSÉ RENATO ROJAS VALDÉS</t>
  </si>
  <si>
    <t>http://prod.registropublico.sernapesca.cl/reportes/regpescadores_publico/verAction.php?num=200757</t>
  </si>
  <si>
    <t>ANGÉLICA ANDREA VERA VARGAS</t>
  </si>
  <si>
    <t>http://prod.registropublico.sernapesca.cl/reportes/regpescadores_publico/verAction.php?num=200758</t>
  </si>
  <si>
    <t>YEISSI ANDREA VERA CARRILLO</t>
  </si>
  <si>
    <t>http://prod.registropublico.sernapesca.cl/reportes/regpescadores_publico/verAction.php?num=200759</t>
  </si>
  <si>
    <t>VANESSA DEL CARMEN  LEGUE MIRANDA</t>
  </si>
  <si>
    <t>http://prod.registropublico.sernapesca.cl/reportes/regpescadores_publico/verAction.php?num=200760</t>
  </si>
  <si>
    <t>BRUNO ENRICO ROSSO MAERÍQUEZ</t>
  </si>
  <si>
    <t>http://prod.registropublico.sernapesca.cl/reportes/regpescadores_publico/verAction.php?num=200761</t>
  </si>
  <si>
    <t>JENNEDYTH ALEJANDRA LEIVA JARA</t>
  </si>
  <si>
    <t>http://prod.registropublico.sernapesca.cl/reportes/regpescadores_publico/verAction.php?num=200762</t>
  </si>
  <si>
    <t>ISIDRO MARCELO  NAVARRO  ZUÑIGA</t>
  </si>
  <si>
    <t>http://prod.registropublico.sernapesca.cl/reportes/regpescadores_publico/verAction.php?num=200763</t>
  </si>
  <si>
    <t>AMALIA VILLCA CRUZ</t>
  </si>
  <si>
    <t>http://prod.registropublico.sernapesca.cl/reportes/regpescadores_publico/verAction.php?num=200764</t>
  </si>
  <si>
    <t>ISRAEL EDUARDO HERMOSILLA ÁVILA</t>
  </si>
  <si>
    <t>http://prod.registropublico.sernapesca.cl/reportes/regpescadores_publico/verAction.php?num=200765</t>
  </si>
  <si>
    <t>CARLOS ALFREDO LAVADO MANSILLA</t>
  </si>
  <si>
    <t>http://prod.registropublico.sernapesca.cl/reportes/regpescadores_publico/verAction.php?num=200766</t>
  </si>
  <si>
    <t>HECTOR EDUARDO  MARCHANT CÁRCAMO</t>
  </si>
  <si>
    <t>http://prod.registropublico.sernapesca.cl/reportes/regpescadores_publico/verAction.php?num=200767</t>
  </si>
  <si>
    <t>ÁLVARO ANDRÉS  GATICA CAYÚN</t>
  </si>
  <si>
    <t>http://prod.registropublico.sernapesca.cl/reportes/regpescadores_publico/verAction.php?num=200768</t>
  </si>
  <si>
    <t>FRANCISCO ALEJANDRO IBERA COCA</t>
  </si>
  <si>
    <t>http://prod.registropublico.sernapesca.cl/reportes/regpescadores_publico/verAction.php?num=200769</t>
  </si>
  <si>
    <t>MARGOT EDITH BARRÍA AGUILAR</t>
  </si>
  <si>
    <t>http://prod.registropublico.sernapesca.cl/reportes/regpescadores_publico/verAction.php?num=200770</t>
  </si>
  <si>
    <t>SERGIO EDUARDO FLOTO CHIGUAY</t>
  </si>
  <si>
    <t>http://prod.registropublico.sernapesca.cl/reportes/regpescadores_publico/verAction.php?num=200771</t>
  </si>
  <si>
    <t>PATRICIO ALEJANDRO  FIGUEROA VELÁSQUEZ</t>
  </si>
  <si>
    <t>http://prod.registropublico.sernapesca.cl/reportes/regpescadores_publico/verAction.php?num=200772</t>
  </si>
  <si>
    <t>EDER RODRIGO ARAYA CISTERNA</t>
  </si>
  <si>
    <t>http://prod.registropublico.sernapesca.cl/reportes/regpescadores_publico/verAction.php?num=200773</t>
  </si>
  <si>
    <t>http://prod.registropublico.sernapesca.cl/reportes/regpescadores_publico/verAction.php?num=200774</t>
  </si>
  <si>
    <t>OSCAR DANIEL BARRIENTOS AGUILA</t>
  </si>
  <si>
    <t>http://prod.registropublico.sernapesca.cl/reportes/regpescadores_publico/verAction.php?num=200775</t>
  </si>
  <si>
    <t>CAROLINA ANDREA CARREÑO CHEUQUIEN</t>
  </si>
  <si>
    <t>http://prod.registropublico.sernapesca.cl/reportes/regpescadores_publico/verAction.php?num=200776</t>
  </si>
  <si>
    <t>YOSELIN NICOLE BARRIGA CATELICÁN</t>
  </si>
  <si>
    <t>http://prod.registropublico.sernapesca.cl/reportes/regpescadores_publico/verAction.php?num=200777</t>
  </si>
  <si>
    <t>SEGUNDO ALFREDO  CHEUQUELAF SANTANDER</t>
  </si>
  <si>
    <t>http://prod.registropublico.sernapesca.cl/reportes/regpescadores_publico/verAction.php?num=200778</t>
  </si>
  <si>
    <t>FRANCO EDUARDO VERA ESPINOZA</t>
  </si>
  <si>
    <t>http://prod.registropublico.sernapesca.cl/reportes/regpescadores_publico/verAction.php?num=200779</t>
  </si>
  <si>
    <t>GERMAN DANIEL CIFUENTES GOMEZ</t>
  </si>
  <si>
    <t>http://prod.registropublico.sernapesca.cl/reportes/regpescadores_publico/verAction.php?num=200780</t>
  </si>
  <si>
    <t>JUAN GUILLERMO ESPAÑA FICA</t>
  </si>
  <si>
    <t>http://prod.registropublico.sernapesca.cl/reportes/regpescadores_publico/verAction.php?num=200781</t>
  </si>
  <si>
    <t>LUIS JOSE ZAMORA MORALES</t>
  </si>
  <si>
    <t>http://prod.registropublico.sernapesca.cl/reportes/regpescadores_publico/verAction.php?num=200782</t>
  </si>
  <si>
    <t>OMAR ALFREDO GUERRA DÍAZ-MUÑOZ</t>
  </si>
  <si>
    <t>http://prod.registropublico.sernapesca.cl/reportes/regpescadores_publico/verAction.php?num=200783</t>
  </si>
  <si>
    <t>NELSON JACOB ROJAS DÍAZ</t>
  </si>
  <si>
    <t>http://prod.registropublico.sernapesca.cl/reportes/regpescadores_publico/verAction.php?num=200784</t>
  </si>
  <si>
    <t>MIGUEL ANGEL MIRANDA  REYES</t>
  </si>
  <si>
    <t>http://prod.registropublico.sernapesca.cl/reportes/regpescadores_publico/verAction.php?num=200785</t>
  </si>
  <si>
    <t>DIEGO ALONSO MARTINEZ MARTINEZ</t>
  </si>
  <si>
    <t>http://prod.registropublico.sernapesca.cl/reportes/regpescadores_publico/verAction.php?num=200786</t>
  </si>
  <si>
    <t>ALAMIRO ANTONIO LOPEZ  ORTIZ</t>
  </si>
  <si>
    <t>http://prod.registropublico.sernapesca.cl/reportes/regpescadores_publico/verAction.php?num=200787</t>
  </si>
  <si>
    <t>SEGUNDO ARMANDO AMESTICA FUENTES</t>
  </si>
  <si>
    <t>http://prod.registropublico.sernapesca.cl/reportes/regpescadores_publico/verAction.php?num=200788</t>
  </si>
  <si>
    <t>http://prod.registropublico.sernapesca.cl/reportes/regpescadores_publico/verAction.php?num=200789</t>
  </si>
  <si>
    <t>GUSTAVO ANDRES SAAVEDRA SAN MARTIN</t>
  </si>
  <si>
    <t>http://prod.registropublico.sernapesca.cl/reportes/regpescadores_publico/verAction.php?num=200790</t>
  </si>
  <si>
    <t>SIGIFREDO ANTONIO OYARZO OYARZO</t>
  </si>
  <si>
    <t>http://prod.registropublico.sernapesca.cl/reportes/regpescadores_publico/verAction.php?num=200791</t>
  </si>
  <si>
    <t>ANIBAL RODRIGO CARDENAS SOTO</t>
  </si>
  <si>
    <t>http://prod.registropublico.sernapesca.cl/reportes/regpescadores_publico/verAction.php?num=200792</t>
  </si>
  <si>
    <t>ELGA DEL CARMEN LARENAS NAUPAY</t>
  </si>
  <si>
    <t>http://prod.registropublico.sernapesca.cl/reportes/regpescadores_publico/verAction.php?num=200793</t>
  </si>
  <si>
    <t>SAMUEL RIQUELME RIQUELME</t>
  </si>
  <si>
    <t>http://prod.registropublico.sernapesca.cl/reportes/regpescadores_publico/verAction.php?num=200794</t>
  </si>
  <si>
    <t>JUAN LORENZO VELÁSQUEZ NECUL</t>
  </si>
  <si>
    <t>AULIN</t>
  </si>
  <si>
    <t>http://prod.registropublico.sernapesca.cl/reportes/regpescadores_publico/verAction.php?num=200795</t>
  </si>
  <si>
    <t>WINSTON RODOLFO TAPIA CARREÑO</t>
  </si>
  <si>
    <t>http://prod.registropublico.sernapesca.cl/reportes/regpescadores_publico/verAction.php?num=200796</t>
  </si>
  <si>
    <t>NICOLÁS EDUARDO DÍAZ GUÍÑEZ</t>
  </si>
  <si>
    <t>http://prod.registropublico.sernapesca.cl/reportes/regpescadores_publico/verAction.php?num=200797</t>
  </si>
  <si>
    <t>GUSTAVO ADOLFO GONZALEZ HERNANDEZ</t>
  </si>
  <si>
    <t>http://prod.registropublico.sernapesca.cl/reportes/regpescadores_publico/verAction.php?num=200798</t>
  </si>
  <si>
    <t>GERARDO VICENTE MAURERIA MARTÍNEZ</t>
  </si>
  <si>
    <t>http://prod.registropublico.sernapesca.cl/reportes/regpescadores_publico/verAction.php?num=200799</t>
  </si>
  <si>
    <t>ROSA EMLIA TARUMÁN TARUMÁN</t>
  </si>
  <si>
    <t>http://prod.registropublico.sernapesca.cl/reportes/regpescadores_publico/verAction.php?num=200800</t>
  </si>
  <si>
    <t>CAROLINA ALEJANDRA CÁRDENAS  TOLEDO</t>
  </si>
  <si>
    <t>http://prod.registropublico.sernapesca.cl/reportes/regpescadores_publico/verAction.php?num=200801</t>
  </si>
  <si>
    <t>JUAN CARLOS  PIUCOL PIUCOL</t>
  </si>
  <si>
    <t>http://prod.registropublico.sernapesca.cl/reportes/regpescadores_publico/verAction.php?num=200802</t>
  </si>
  <si>
    <t>SANDRO FABÁN ARGELA HUENANTE</t>
  </si>
  <si>
    <t>http://prod.registropublico.sernapesca.cl/reportes/regpescadores_publico/verAction.php?num=200803</t>
  </si>
  <si>
    <t>PATRICIO ALEJANDRO FIGUEROA FIGUEROA</t>
  </si>
  <si>
    <t>http://prod.registropublico.sernapesca.cl/reportes/regpescadores_publico/verAction.php?num=200804</t>
  </si>
  <si>
    <t>PEDRO GABRIEL DÁZ DÍAZ</t>
  </si>
  <si>
    <t>http://prod.registropublico.sernapesca.cl/reportes/regpescadores_publico/verAction.php?num=200805</t>
  </si>
  <si>
    <t>MIGUEL ANGEL CHIGUAY MANCILL</t>
  </si>
  <si>
    <t>http://prod.registropublico.sernapesca.cl/reportes/regpescadores_publico/verAction.php?num=200806</t>
  </si>
  <si>
    <t>JESSICA ANDREA RODRIGUEZ LOPEZ</t>
  </si>
  <si>
    <t>http://prod.registropublico.sernapesca.cl/reportes/regpescadores_publico/verAction.php?num=200807</t>
  </si>
  <si>
    <t>ELISEO DANIEL HENRÍQUEZ HENRÍQUEZ</t>
  </si>
  <si>
    <t>http://prod.registropublico.sernapesca.cl/reportes/regpescadores_publico/verAction.php?num=200808</t>
  </si>
  <si>
    <t>JOSÉ LUIS MELIPICHUN SANTANA</t>
  </si>
  <si>
    <t>http://prod.registropublico.sernapesca.cl/reportes/regpescadores_publico/verAction.php?num=200809</t>
  </si>
  <si>
    <t>BRUNO ANDRÉS  NÚÑEZ INOSTROZA</t>
  </si>
  <si>
    <t>http://prod.registropublico.sernapesca.cl/reportes/regpescadores_publico/verAction.php?num=200810</t>
  </si>
  <si>
    <t>MARCELO ALEJANDRO MILLÁN RUIZ</t>
  </si>
  <si>
    <t>http://prod.registropublico.sernapesca.cl/reportes/regpescadores_publico/verAction.php?num=200811</t>
  </si>
  <si>
    <t>YENNIFER NICOL CÁRDENAS DÍAZ</t>
  </si>
  <si>
    <t>http://prod.registropublico.sernapesca.cl/reportes/regpescadores_publico/verAction.php?num=200812</t>
  </si>
  <si>
    <t>MARYAN NETT RÍOS PÉREZ</t>
  </si>
  <si>
    <t>http://prod.registropublico.sernapesca.cl/reportes/regpescadores_publico/verAction.php?num=200813</t>
  </si>
  <si>
    <t>RODRIGO ESTEBAN ALVARADO NAVARRO</t>
  </si>
  <si>
    <t>http://prod.registropublico.sernapesca.cl/reportes/regpescadores_publico/verAction.php?num=200814</t>
  </si>
  <si>
    <t>ÁLVARO PATRICIO MENDOZA ACUÑA</t>
  </si>
  <si>
    <t>http://prod.registropublico.sernapesca.cl/reportes/regpescadores_publico/verAction.php?num=200815</t>
  </si>
  <si>
    <t>FÉLIX CRISTOBAL LEPÍN CHÁVEZ</t>
  </si>
  <si>
    <t>http://prod.registropublico.sernapesca.cl/reportes/regpescadores_publico/verAction.php?num=200816</t>
  </si>
  <si>
    <t>LEANDRO SEBASTIÁN BARRIGA CATELICÁN</t>
  </si>
  <si>
    <t>http://prod.registropublico.sernapesca.cl/reportes/regpescadores_publico/verAction.php?num=200817</t>
  </si>
  <si>
    <t>LUIS ALBERTO  OJEDA VARGAS</t>
  </si>
  <si>
    <t>http://prod.registropublico.sernapesca.cl/reportes/regpescadores_publico/verAction.php?num=200818</t>
  </si>
  <si>
    <t>JOSE HOMERO LLAIQUEL CATEPILLAN</t>
  </si>
  <si>
    <t>http://prod.registropublico.sernapesca.cl/reportes/regpescadores_publico/verAction.php?num=200819</t>
  </si>
  <si>
    <t>CRISTINA FLORELIA NANCUANTE MAÑAO</t>
  </si>
  <si>
    <t>http://prod.registropublico.sernapesca.cl/reportes/regpescadores_publico/verAction.php?num=200820</t>
  </si>
  <si>
    <t>DIEGO FELIPE JARA NANCUANTE</t>
  </si>
  <si>
    <t>http://prod.registropublico.sernapesca.cl/reportes/regpescadores_publico/verAction.php?num=200821</t>
  </si>
  <si>
    <t>SERGIO DEL CARMEN  SANHUEZA MONSALVES</t>
  </si>
  <si>
    <t>http://prod.registropublico.sernapesca.cl/reportes/regpescadores_publico/verAction.php?num=200822</t>
  </si>
  <si>
    <t>RAQUEL PATRICIA SALFATE CASTILLO</t>
  </si>
  <si>
    <t>http://prod.registropublico.sernapesca.cl/reportes/regpescadores_publico/verAction.php?num=200823</t>
  </si>
  <si>
    <t>JESSICA PAOLA COLOMA  FERNANDEZ</t>
  </si>
  <si>
    <t>http://prod.registropublico.sernapesca.cl/reportes/regpescadores_publico/verAction.php?num=200824</t>
  </si>
  <si>
    <t>MARÍA ISABEL HUENUPIL BAEZA</t>
  </si>
  <si>
    <t>http://prod.registropublico.sernapesca.cl/reportes/regpescadores_publico/verAction.php?num=200825</t>
  </si>
  <si>
    <t>FERNANDO EMILIO FIGUEROA GARCIA</t>
  </si>
  <si>
    <t>http://prod.registropublico.sernapesca.cl/reportes/regpescadores_publico/verAction.php?num=200826</t>
  </si>
  <si>
    <t>PEDRO ALFREDO MANRÍQUEZ GARCÉS</t>
  </si>
  <si>
    <t>http://prod.registropublico.sernapesca.cl/reportes/regpescadores_publico/verAction.php?num=200827</t>
  </si>
  <si>
    <t>GUSTAVO IGNACIO YEMBERG RIVERA</t>
  </si>
  <si>
    <t>http://prod.registropublico.sernapesca.cl/reportes/regpescadores_publico/verAction.php?num=200828</t>
  </si>
  <si>
    <t>PEDRO MARIO ZUMARÁN TAPIA</t>
  </si>
  <si>
    <t>http://prod.registropublico.sernapesca.cl/reportes/regpescadores_publico/verAction.php?num=200829</t>
  </si>
  <si>
    <t>MARCIA VERONICA JARA PERALTA</t>
  </si>
  <si>
    <t>http://prod.registropublico.sernapesca.cl/reportes/regpescadores_publico/verAction.php?num=200830</t>
  </si>
  <si>
    <t>NICOLE ESTEFANIE CERNA FUENTES</t>
  </si>
  <si>
    <t>http://prod.registropublico.sernapesca.cl/reportes/regpescadores_publico/verAction.php?num=200831</t>
  </si>
  <si>
    <t>MARIA CRISTINA ORELLANA VEGA</t>
  </si>
  <si>
    <t>http://prod.registropublico.sernapesca.cl/reportes/regpescadores_publico/verAction.php?num=200832</t>
  </si>
  <si>
    <t>JAVIER ALEJANDRO DIAZ TRIVIÑOS</t>
  </si>
  <si>
    <t>http://prod.registropublico.sernapesca.cl/reportes/regpescadores_publico/verAction.php?num=200833</t>
  </si>
  <si>
    <t>CAROLINA DE LOURDES  VILLARROEL  VERA</t>
  </si>
  <si>
    <t>http://prod.registropublico.sernapesca.cl/reportes/regpescadores_publico/verAction.php?num=200834</t>
  </si>
  <si>
    <t>ESTEFANIA ELENA  NAVARRETE VALENZUELA</t>
  </si>
  <si>
    <t>http://prod.registropublico.sernapesca.cl/reportes/regpescadores_publico/verAction.php?num=200835</t>
  </si>
  <si>
    <t>NELSON ALEJANDRO FERNANDEZ ORELLANA</t>
  </si>
  <si>
    <t>http://prod.registropublico.sernapesca.cl/reportes/regpescadores_publico/verAction.php?num=200836</t>
  </si>
  <si>
    <t>JONATHAN ALEJANDRO RUBILAR CARVAJAL</t>
  </si>
  <si>
    <t>http://prod.registropublico.sernapesca.cl/reportes/regpescadores_publico/verAction.php?num=200837</t>
  </si>
  <si>
    <t>LUIS ORLANDO SAEZ  MEZA</t>
  </si>
  <si>
    <t>http://prod.registropublico.sernapesca.cl/reportes/regpescadores_publico/verAction.php?num=200838</t>
  </si>
  <si>
    <t>SONIA ROSANA SEPULVEDA CONEJEROS</t>
  </si>
  <si>
    <t>http://prod.registropublico.sernapesca.cl/reportes/regpescadores_publico/verAction.php?num=200839</t>
  </si>
  <si>
    <t>CRISTINA LORETO AGUILERA GUARACHI</t>
  </si>
  <si>
    <t>http://prod.registropublico.sernapesca.cl/reportes/regpescadores_publico/verAction.php?num=200840</t>
  </si>
  <si>
    <t>HUMBERTO ROLANDO ARAYA TORRES</t>
  </si>
  <si>
    <t>http://prod.registropublico.sernapesca.cl/reportes/regpescadores_publico/verAction.php?num=200841</t>
  </si>
  <si>
    <t>DELFIN ALONSO LLAUCA NEIQUEL</t>
  </si>
  <si>
    <t>http://prod.registropublico.sernapesca.cl/reportes/regpescadores_publico/verAction.php?num=200842</t>
  </si>
  <si>
    <t>JUAN FERNANDO RUIZ URBINA</t>
  </si>
  <si>
    <t>http://prod.registropublico.sernapesca.cl/reportes/regpescadores_publico/verAction.php?num=200843</t>
  </si>
  <si>
    <t>JUAN MAURICIO AGUAYO BERNAL</t>
  </si>
  <si>
    <t>http://prod.registropublico.sernapesca.cl/reportes/regpescadores_publico/verAction.php?num=200844</t>
  </si>
  <si>
    <t>HÉCTOR PLINIO GAMBOA CORREA</t>
  </si>
  <si>
    <t>http://prod.registropublico.sernapesca.cl/reportes/regpescadores_publico/verAction.php?num=200845</t>
  </si>
  <si>
    <t>MARGARITA DEL CARMEN GUAJARDO ABARCA</t>
  </si>
  <si>
    <t>http://prod.registropublico.sernapesca.cl/reportes/regpescadores_publico/verAction.php?num=200846</t>
  </si>
  <si>
    <t>MAURICIO JAVIER LEVICOY LEMUS</t>
  </si>
  <si>
    <t>http://prod.registropublico.sernapesca.cl/reportes/regpescadores_publico/verAction.php?num=200847</t>
  </si>
  <si>
    <t>CESAR FABIAN MILLAN YAÑEZ</t>
  </si>
  <si>
    <t>http://prod.registropublico.sernapesca.cl/reportes/regpescadores_publico/verAction.php?num=200848</t>
  </si>
  <si>
    <t>ALEJANDRA MAKARENA BECERRA GONZÁLEZ</t>
  </si>
  <si>
    <t>http://prod.registropublico.sernapesca.cl/reportes/regpescadores_publico/verAction.php?num=200849</t>
  </si>
  <si>
    <t>JUAN PABLO VILLALOBOS  MORALES</t>
  </si>
  <si>
    <t>http://prod.registropublico.sernapesca.cl/reportes/regpescadores_publico/verAction.php?num=200850</t>
  </si>
  <si>
    <t>CRISTOPHER ANDRES SALGADO SEPULVEDA</t>
  </si>
  <si>
    <t>http://prod.registropublico.sernapesca.cl/reportes/regpescadores_publico/verAction.php?num=200851</t>
  </si>
  <si>
    <t>SEBASTIÁN MANUEL PEREZ AROS</t>
  </si>
  <si>
    <t>http://prod.registropublico.sernapesca.cl/reportes/regpescadores_publico/verAction.php?num=200852</t>
  </si>
  <si>
    <t>VICTOR HUGO LANDEROS MEZA</t>
  </si>
  <si>
    <t>http://prod.registropublico.sernapesca.cl/reportes/regpescadores_publico/verAction.php?num=200853</t>
  </si>
  <si>
    <t>LORENZO HELIBERTO GUEQUEN CARDENAS</t>
  </si>
  <si>
    <t>http://prod.registropublico.sernapesca.cl/reportes/regpescadores_publico/verAction.php?num=200854</t>
  </si>
  <si>
    <t>BENILDE DE LA ROSA GONZALEZ SEPULVEDA</t>
  </si>
  <si>
    <t>http://prod.registropublico.sernapesca.cl/reportes/regpescadores_publico/verAction.php?num=200855</t>
  </si>
  <si>
    <t>EDUARDO NICOLÁS PEÑA REYES</t>
  </si>
  <si>
    <t>http://prod.registropublico.sernapesca.cl/reportes/regpescadores_publico/verAction.php?num=200856</t>
  </si>
  <si>
    <t>SERGIO FERNANDO GANGAS FERRADA</t>
  </si>
  <si>
    <t>http://prod.registropublico.sernapesca.cl/reportes/regpescadores_publico/verAction.php?num=200857</t>
  </si>
  <si>
    <t>ANDRES ALEJANDRO ROMO VILLALBA</t>
  </si>
  <si>
    <t>http://prod.registropublico.sernapesca.cl/reportes/regpescadores_publico/verAction.php?num=200858</t>
  </si>
  <si>
    <t>FELIPE ANDRES CARVAJAL ALVAYAI</t>
  </si>
  <si>
    <t>http://prod.registropublico.sernapesca.cl/reportes/regpescadores_publico/verAction.php?num=200859</t>
  </si>
  <si>
    <t>LUIS RODRIGO DIAZ DIAZ</t>
  </si>
  <si>
    <t>http://prod.registropublico.sernapesca.cl/reportes/regpescadores_publico/verAction.php?num=200860</t>
  </si>
  <si>
    <t>CARLOS EDUARDO NODA MORI</t>
  </si>
  <si>
    <t>http://prod.registropublico.sernapesca.cl/reportes/regpescadores_publico/verAction.php?num=200861</t>
  </si>
  <si>
    <t>CRISTIAN ALEXI MIRANDA BARRIENTOS</t>
  </si>
  <si>
    <t>http://prod.registropublico.sernapesca.cl/reportes/regpescadores_publico/verAction.php?num=200862</t>
  </si>
  <si>
    <t>JAVIER ORLANDO HENRIQUEZ MUÑOZ</t>
  </si>
  <si>
    <t>http://prod.registropublico.sernapesca.cl/reportes/regpescadores_publico/verAction.php?num=200863</t>
  </si>
  <si>
    <t>JUAN PABLO MUÑOZ DÍAZ</t>
  </si>
  <si>
    <t>http://prod.registropublico.sernapesca.cl/reportes/regpescadores_publico/verAction.php?num=200864</t>
  </si>
  <si>
    <t>http://prod.registropublico.sernapesca.cl/reportes/regpescadores_publico/verAction.php?num=200865</t>
  </si>
  <si>
    <t>MERCEDES CECILIA MELLADO  MATIAS</t>
  </si>
  <si>
    <t>http://prod.registropublico.sernapesca.cl/reportes/regpescadores_publico/verAction.php?num=200866</t>
  </si>
  <si>
    <t>MISAEL AQUILES DEL RIO GOMEZ</t>
  </si>
  <si>
    <t>http://prod.registropublico.sernapesca.cl/reportes/regpescadores_publico/verAction.php?num=200867</t>
  </si>
  <si>
    <t>DANILO BORIS SAID CUEVAS</t>
  </si>
  <si>
    <t>http://prod.registropublico.sernapesca.cl/reportes/regpescadores_publico/verAction.php?num=200868</t>
  </si>
  <si>
    <t>CRISTIAN ALEJANDRO SUAZO ORELLANA</t>
  </si>
  <si>
    <t>http://prod.registropublico.sernapesca.cl/reportes/regpescadores_publico/verAction.php?num=200869</t>
  </si>
  <si>
    <t>JEISON ALFONSO DIAZ DIAZ</t>
  </si>
  <si>
    <t>http://prod.registropublico.sernapesca.cl/reportes/regpescadores_publico/verAction.php?num=200870</t>
  </si>
  <si>
    <t>BERNANRDO ADRIAN PUSFOL GOMEZ</t>
  </si>
  <si>
    <t>http://prod.registropublico.sernapesca.cl/reportes/regpescadores_publico/verAction.php?num=200871</t>
  </si>
  <si>
    <t>JOSÉ RODRIGO PUSFOL  GOMEZ</t>
  </si>
  <si>
    <t>http://prod.registropublico.sernapesca.cl/reportes/regpescadores_publico/verAction.php?num=200872</t>
  </si>
  <si>
    <t>HAYDEE DEL CARMEN REYES ARAVENA</t>
  </si>
  <si>
    <t>http://prod.registropublico.sernapesca.cl/reportes/regpescadores_publico/verAction.php?num=200873</t>
  </si>
  <si>
    <t>CESAR ANTONIO VELIZ CARVAJAL</t>
  </si>
  <si>
    <t>http://prod.registropublico.sernapesca.cl/reportes/regpescadores_publico/verAction.php?num=200874</t>
  </si>
  <si>
    <t>JOHN ENRIQUE ALFARO MONARDE</t>
  </si>
  <si>
    <t>http://prod.registropublico.sernapesca.cl/reportes/regpescadores_publico/verAction.php?num=200875</t>
  </si>
  <si>
    <t>MILTON JAIME OLIVA OTÁROLA</t>
  </si>
  <si>
    <t>http://prod.registropublico.sernapesca.cl/reportes/regpescadores_publico/verAction.php?num=200876</t>
  </si>
  <si>
    <t>FELIPE ESTEBAN ROJAS VALENZUELA</t>
  </si>
  <si>
    <t>http://prod.registropublico.sernapesca.cl/reportes/regpescadores_publico/verAction.php?num=200877</t>
  </si>
  <si>
    <t>SERGIO ANTONIO HANSHING ANTEQUERA</t>
  </si>
  <si>
    <t>http://prod.registropublico.sernapesca.cl/reportes/regpescadores_publico/verAction.php?num=200878</t>
  </si>
  <si>
    <t>http://prod.registropublico.sernapesca.cl/reportes/regpescadores_publico/verAction.php?num=200879</t>
  </si>
  <si>
    <t>FERNANDA PAOLA HURTADO MORALES</t>
  </si>
  <si>
    <t>http://prod.registropublico.sernapesca.cl/reportes/regpescadores_publico/verAction.php?num=200880</t>
  </si>
  <si>
    <t>LUIS REY MEDINA CORREA</t>
  </si>
  <si>
    <t>http://prod.registropublico.sernapesca.cl/reportes/regpescadores_publico/verAction.php?num=200881</t>
  </si>
  <si>
    <t>FRANCISCO DAVID PEREZ RIVERA</t>
  </si>
  <si>
    <t>http://prod.registropublico.sernapesca.cl/reportes/regpescadores_publico/verAction.php?num=200882</t>
  </si>
  <si>
    <t>VICTOR LUIS ALBERTO COLLINAO CORVALAN</t>
  </si>
  <si>
    <t>http://prod.registropublico.sernapesca.cl/reportes/regpescadores_publico/verAction.php?num=200883</t>
  </si>
  <si>
    <t>CRISTIAN EDUARDO JARA JARA</t>
  </si>
  <si>
    <t>http://prod.registropublico.sernapesca.cl/reportes/regpescadores_publico/verAction.php?num=200884</t>
  </si>
  <si>
    <t>EDIALETH BERENICE GALLARDO GONZALEZ</t>
  </si>
  <si>
    <t>http://prod.registropublico.sernapesca.cl/reportes/regpescadores_publico/verAction.php?num=200885</t>
  </si>
  <si>
    <t>CARLA DANIELA COLIVORO COLIVORO</t>
  </si>
  <si>
    <t>http://prod.registropublico.sernapesca.cl/reportes/regpescadores_publico/verAction.php?num=200886</t>
  </si>
  <si>
    <t>CLAUDIO JESUS SALAS VENEGAS</t>
  </si>
  <si>
    <t>http://prod.registropublico.sernapesca.cl/reportes/regpescadores_publico/verAction.php?num=200887</t>
  </si>
  <si>
    <t>JUAN ESTEBAN URIBE URIBE</t>
  </si>
  <si>
    <t>http://prod.registropublico.sernapesca.cl/reportes/regpescadores_publico/verAction.php?num=200888</t>
  </si>
  <si>
    <t>http://prod.registropublico.sernapesca.cl/reportes/regpescadores_publico/verAction.php?num=200889</t>
  </si>
  <si>
    <t>JOAQUIN OCTAVIO DIAZ PEREZ</t>
  </si>
  <si>
    <t>http://prod.registropublico.sernapesca.cl/reportes/regpescadores_publico/verAction.php?num=200890</t>
  </si>
  <si>
    <t>MARCOS GERALDO RODRIGUEZ MUÑOZ</t>
  </si>
  <si>
    <t>http://prod.registropublico.sernapesca.cl/reportes/regpescadores_publico/verAction.php?num=200891</t>
  </si>
  <si>
    <t>PABLO FERNANDO SILVA MANCILLA</t>
  </si>
  <si>
    <t>http://prod.registropublico.sernapesca.cl/reportes/regpescadores_publico/verAction.php?num=200892</t>
  </si>
  <si>
    <t>MANUEL FRANCISCO MONSALVES RIVERA</t>
  </si>
  <si>
    <t>http://prod.registropublico.sernapesca.cl/reportes/regpescadores_publico/verAction.php?num=200893</t>
  </si>
  <si>
    <t>ALEX GERARDO MANSILLA MARTINEZ</t>
  </si>
  <si>
    <t>http://prod.registropublico.sernapesca.cl/reportes/regpescadores_publico/verAction.php?num=200894</t>
  </si>
  <si>
    <t>LUIS ANTONIO MILLAN MARTINEZ</t>
  </si>
  <si>
    <t>http://prod.registropublico.sernapesca.cl/reportes/regpescadores_publico/verAction.php?num=200895</t>
  </si>
  <si>
    <t>JONATHAN STEVEN AGUILAR FAUNDEZ</t>
  </si>
  <si>
    <t>http://prod.registropublico.sernapesca.cl/reportes/regpescadores_publico/verAction.php?num=200896</t>
  </si>
  <si>
    <t>FRESIA DE LAS NIEVES SILVA HERMOSILLA</t>
  </si>
  <si>
    <t>http://prod.registropublico.sernapesca.cl/reportes/regpescadores_publico/verAction.php?num=200897</t>
  </si>
  <si>
    <t>PABLO CESAR  PEREZ  PEREZ</t>
  </si>
  <si>
    <t>http://prod.registropublico.sernapesca.cl/reportes/regpescadores_publico/verAction.php?num=200898</t>
  </si>
  <si>
    <t>JOSE ALEJANDRO  NAHUELQUIN MALDONADO</t>
  </si>
  <si>
    <t>http://prod.registropublico.sernapesca.cl/reportes/regpescadores_publico/verAction.php?num=200899</t>
  </si>
  <si>
    <t>http://prod.registropublico.sernapesca.cl/reportes/regpescadores_publico/verAction.php?num=200900</t>
  </si>
  <si>
    <t>MARISOL DEL CARMEN ANTIPANI BUSTAMANTE</t>
  </si>
  <si>
    <t>http://prod.registropublico.sernapesca.cl/reportes/regpescadores_publico/verAction.php?num=200901</t>
  </si>
  <si>
    <t>SILVANA LORENA NAHUELQUIN MALDONADO</t>
  </si>
  <si>
    <t>http://prod.registropublico.sernapesca.cl/reportes/regpescadores_publico/verAction.php?num=200902</t>
  </si>
  <si>
    <t>VICTOR HUGO RUIZ SILVA</t>
  </si>
  <si>
    <t>http://prod.registropublico.sernapesca.cl/reportes/regpescadores_publico/verAction.php?num=200903</t>
  </si>
  <si>
    <t>LUIS RAUL LEAL CONTRERAS</t>
  </si>
  <si>
    <t>http://prod.registropublico.sernapesca.cl/reportes/regpescadores_publico/verAction.php?num=200904</t>
  </si>
  <si>
    <t>MARLENE IRENE KURODA CISNEROS</t>
  </si>
  <si>
    <t>http://prod.registropublico.sernapesca.cl/reportes/regpescadores_publico/verAction.php?num=200905</t>
  </si>
  <si>
    <t>JORGE ANTONIO VELIZ DIAZ</t>
  </si>
  <si>
    <t>http://prod.registropublico.sernapesca.cl/reportes/regpescadores_publico/verAction.php?num=200906</t>
  </si>
  <si>
    <t>RODRIGO ENRIQUE VELIZ GOMEZ</t>
  </si>
  <si>
    <t>http://prod.registropublico.sernapesca.cl/reportes/regpescadores_publico/verAction.php?num=200907</t>
  </si>
  <si>
    <t>YERKIN BELEN SILVA ANDRADES</t>
  </si>
  <si>
    <t>http://prod.registropublico.sernapesca.cl/reportes/regpescadores_publico/verAction.php?num=200908</t>
  </si>
  <si>
    <t>ANGELA BEATRIZ BUSTOS MERINO</t>
  </si>
  <si>
    <t>http://prod.registropublico.sernapesca.cl/reportes/regpescadores_publico/verAction.php?num=200909</t>
  </si>
  <si>
    <t>CRISTIAN DE JESUS ALBA PAILLAN</t>
  </si>
  <si>
    <t>http://prod.registropublico.sernapesca.cl/reportes/regpescadores_publico/verAction.php?num=200910</t>
  </si>
  <si>
    <t>LEONID KORSHUNOV .</t>
  </si>
  <si>
    <t>http://prod.registropublico.sernapesca.cl/reportes/regpescadores_publico/verAction.php?num=200911</t>
  </si>
  <si>
    <t>RODRIGO ANDRES  GUTIÈRREZ BARRIGA</t>
  </si>
  <si>
    <t>http://prod.registropublico.sernapesca.cl/reportes/regpescadores_publico/verAction.php?num=200912</t>
  </si>
  <si>
    <t>HANS ESTEBAN VALENZUELA FRIZ</t>
  </si>
  <si>
    <t>http://prod.registropublico.sernapesca.cl/reportes/regpescadores_publico/verAction.php?num=200913</t>
  </si>
  <si>
    <t>http://prod.registropublico.sernapesca.cl/reportes/regpescadores_publico/verAction.php?num=200914</t>
  </si>
  <si>
    <t>http://prod.registropublico.sernapesca.cl/reportes/regpescadores_publico/verAction.php?num=200915</t>
  </si>
  <si>
    <t>MAGDALENA DEL CARMEN CASTRO GONZALEZ</t>
  </si>
  <si>
    <t>http://prod.registropublico.sernapesca.cl/reportes/regpescadores_publico/verAction.php?num=200916</t>
  </si>
  <si>
    <t>PAOLA JACQUELINE PACHECO MONTECINOS</t>
  </si>
  <si>
    <t>http://prod.registropublico.sernapesca.cl/reportes/regpescadores_publico/verAction.php?num=200917</t>
  </si>
  <si>
    <t>CAROLINA ANDREA VERA MANQUEMILLA</t>
  </si>
  <si>
    <t>http://prod.registropublico.sernapesca.cl/reportes/regpescadores_publico/verAction.php?num=200918</t>
  </si>
  <si>
    <t>JOSE ELOY AYANCAN RUIZ</t>
  </si>
  <si>
    <t>http://prod.registropublico.sernapesca.cl/reportes/regpescadores_publico/verAction.php?num=200919</t>
  </si>
  <si>
    <t>BLANCA LIDIA PAREDES MUÑOZ</t>
  </si>
  <si>
    <t>http://prod.registropublico.sernapesca.cl/reportes/regpescadores_publico/verAction.php?num=200920</t>
  </si>
  <si>
    <t>FRANCISCA YANETH ANCATRIPAI AGUILA</t>
  </si>
  <si>
    <t>http://prod.registropublico.sernapesca.cl/reportes/regpescadores_publico/verAction.php?num=200921</t>
  </si>
  <si>
    <t>JEAN ANDRE NUÑEZ AGUIRRE</t>
  </si>
  <si>
    <t>http://prod.registropublico.sernapesca.cl/reportes/regpescadores_publico/verAction.php?num=200922</t>
  </si>
  <si>
    <t>LUIS ENRIQUE GODOY GODOY</t>
  </si>
  <si>
    <t>http://prod.registropublico.sernapesca.cl/reportes/regpescadores_publico/verAction.php?num=200923</t>
  </si>
  <si>
    <t>MIRNA JACQUELINE CHODIL CUYUL</t>
  </si>
  <si>
    <t>http://prod.registropublico.sernapesca.cl/reportes/regpescadores_publico/verAction.php?num=200924</t>
  </si>
  <si>
    <t>MARIA EUGENIA CUTIÑO HUEICHA</t>
  </si>
  <si>
    <t>http://prod.registropublico.sernapesca.cl/reportes/regpescadores_publico/verAction.php?num=200925</t>
  </si>
  <si>
    <t>ENZO ORLANDO NORDIO PLAZA</t>
  </si>
  <si>
    <t>http://prod.registropublico.sernapesca.cl/reportes/regpescadores_publico/verAction.php?num=200926</t>
  </si>
  <si>
    <t>PABLO SANTIAGO TRUJILLO TAPIA</t>
  </si>
  <si>
    <t>http://prod.registropublico.sernapesca.cl/reportes/regpescadores_publico/verAction.php?num=200927</t>
  </si>
  <si>
    <t>MAURICIO EDUARDO MOYA ARAVENA</t>
  </si>
  <si>
    <t>http://prod.registropublico.sernapesca.cl/reportes/regpescadores_publico/verAction.php?num=200928</t>
  </si>
  <si>
    <t>RODRIGO ALEJANDRO CISTERNAS GOMEZ</t>
  </si>
  <si>
    <t>http://prod.registropublico.sernapesca.cl/reportes/regpescadores_publico/verAction.php?num=200929</t>
  </si>
  <si>
    <t>CARLOS LEONEL MUÑOZ BUSTOS</t>
  </si>
  <si>
    <t>http://prod.registropublico.sernapesca.cl/reportes/regpescadores_publico/verAction.php?num=200930</t>
  </si>
  <si>
    <t>MARCELO ALEJANDRO LOPEZ LOPEZ</t>
  </si>
  <si>
    <t>http://prod.registropublico.sernapesca.cl/reportes/regpescadores_publico/verAction.php?num=200931</t>
  </si>
  <si>
    <t>CARLOS ROBINSON VALDÉS MANSILLA</t>
  </si>
  <si>
    <t>http://prod.registropublico.sernapesca.cl/reportes/regpescadores_publico/verAction.php?num=200932</t>
  </si>
  <si>
    <t>JUAN DAVID GONZALEZ  BARRIENTOS</t>
  </si>
  <si>
    <t>http://prod.registropublico.sernapesca.cl/reportes/regpescadores_publico/verAction.php?num=200933</t>
  </si>
  <si>
    <t>HECTOR ARMANDO AMPUERO OYARZO</t>
  </si>
  <si>
    <t>http://prod.registropublico.sernapesca.cl/reportes/regpescadores_publico/verAction.php?num=200934</t>
  </si>
  <si>
    <t>MARIA VIRGINIA BRAIN GONZÁLEZ</t>
  </si>
  <si>
    <t>http://prod.registropublico.sernapesca.cl/reportes/regpescadores_publico/verAction.php?num=200935</t>
  </si>
  <si>
    <t>http://prod.registropublico.sernapesca.cl/reportes/regpescadores_publico/verAction.php?num=200936</t>
  </si>
  <si>
    <t>TOMÁS FELIPE ZÚÑIGA CARREÑO</t>
  </si>
  <si>
    <t>http://prod.registropublico.sernapesca.cl/reportes/regpescadores_publico/verAction.php?num=200937</t>
  </si>
  <si>
    <t>JUAN ADOLFO VELIZ ORTIZ</t>
  </si>
  <si>
    <t>http://prod.registropublico.sernapesca.cl/reportes/regpescadores_publico/verAction.php?num=200938</t>
  </si>
  <si>
    <t>XIMENA DEL CARMEN AYCA SUBIETA</t>
  </si>
  <si>
    <t>http://prod.registropublico.sernapesca.cl/reportes/regpescadores_publico/verAction.php?num=200939</t>
  </si>
  <si>
    <t>JOHN EDWARD  BRITO ARAYA</t>
  </si>
  <si>
    <t>http://prod.registropublico.sernapesca.cl/reportes/regpescadores_publico/verAction.php?num=200940</t>
  </si>
  <si>
    <t>LUIS GUILLERMO   GONZALEZ SALGADO</t>
  </si>
  <si>
    <t>http://prod.registropublico.sernapesca.cl/reportes/regpescadores_publico/verAction.php?num=200941</t>
  </si>
  <si>
    <t>EDUARDO DANIEL  ULLOA REYES</t>
  </si>
  <si>
    <t>http://prod.registropublico.sernapesca.cl/reportes/regpescadores_publico/verAction.php?num=200942</t>
  </si>
  <si>
    <t>GERARDO PATRICIO AMAYA MONTECINOS</t>
  </si>
  <si>
    <t>http://prod.registropublico.sernapesca.cl/reportes/regpescadores_publico/verAction.php?num=200943</t>
  </si>
  <si>
    <t>YOHANNA MAGDALENA  AGUILAR REYES</t>
  </si>
  <si>
    <t>http://prod.registropublico.sernapesca.cl/reportes/regpescadores_publico/verAction.php?num=200944</t>
  </si>
  <si>
    <t>CHRISTIAN RODRIGO URIBE CODOCEDO</t>
  </si>
  <si>
    <t>http://prod.registropublico.sernapesca.cl/reportes/regpescadores_publico/verAction.php?num=200945</t>
  </si>
  <si>
    <t>BERTA CORALIA  BRITO ZAMBRANO</t>
  </si>
  <si>
    <t>http://prod.registropublico.sernapesca.cl/reportes/regpescadores_publico/verAction.php?num=200946</t>
  </si>
  <si>
    <t>http://prod.registropublico.sernapesca.cl/reportes/regpescadores_publico/verAction.php?num=200947</t>
  </si>
  <si>
    <t>JESSICA MAGALY HENRÍQUEZ HENRÍQUEZ</t>
  </si>
  <si>
    <t>http://prod.registropublico.sernapesca.cl/reportes/regpescadores_publico/verAction.php?num=200948</t>
  </si>
  <si>
    <t>http://prod.registropublico.sernapesca.cl/reportes/regpescadores_publico/verAction.php?num=200949</t>
  </si>
  <si>
    <t>MAURICIO ALEJANDRO ARAYA TRULLEN</t>
  </si>
  <si>
    <t>http://prod.registropublico.sernapesca.cl/reportes/regpescadores_publico/verAction.php?num=200950</t>
  </si>
  <si>
    <t>http://prod.registropublico.sernapesca.cl/reportes/regpescadores_publico/verAction.php?num=200951</t>
  </si>
  <si>
    <t>CLAUDIO FABIAN PEREZ CORDOVA</t>
  </si>
  <si>
    <t>http://prod.registropublico.sernapesca.cl/reportes/regpescadores_publico/verAction.php?num=200952</t>
  </si>
  <si>
    <t>JUAN DANIEL NAIMAN CALISTO</t>
  </si>
  <si>
    <t>http://prod.registropublico.sernapesca.cl/reportes/regpescadores_publico/verAction.php?num=200953</t>
  </si>
  <si>
    <t>PATRICIO IVAN MUÑOZ BAHAMONDE</t>
  </si>
  <si>
    <t>http://prod.registropublico.sernapesca.cl/reportes/regpescadores_publico/verAction.php?num=200954</t>
  </si>
  <si>
    <t>LUVY JOHANA JARA NANCUANTE</t>
  </si>
  <si>
    <t>http://prod.registropublico.sernapesca.cl/reportes/regpescadores_publico/verAction.php?num=200955</t>
  </si>
  <si>
    <t>FRANCISCO JAVIER ANDRADE ANDRADE</t>
  </si>
  <si>
    <t>http://prod.registropublico.sernapesca.cl/reportes/regpescadores_publico/verAction.php?num=200956</t>
  </si>
  <si>
    <t>MARÍA ELVIRA MILLALONCO GUENTEO</t>
  </si>
  <si>
    <t>http://prod.registropublico.sernapesca.cl/reportes/regpescadores_publico/verAction.php?num=200957</t>
  </si>
  <si>
    <t>FRANCISCO ALONSO CARRILLO CUEVAS</t>
  </si>
  <si>
    <t>http://prod.registropublico.sernapesca.cl/reportes/regpescadores_publico/verAction.php?num=200958</t>
  </si>
  <si>
    <t>YARIZA ALEJANDRA  LAGOS GONZALEZ</t>
  </si>
  <si>
    <t>http://prod.registropublico.sernapesca.cl/reportes/regpescadores_publico/verAction.php?num=200959</t>
  </si>
  <si>
    <t>JOAQUIN ANDRES SALAZAR AYALA</t>
  </si>
  <si>
    <t>http://prod.registropublico.sernapesca.cl/reportes/regpescadores_publico/verAction.php?num=200960</t>
  </si>
  <si>
    <t>JORGE ANTONIO JIMÉNEZ TRECÁN</t>
  </si>
  <si>
    <t>http://prod.registropublico.sernapesca.cl/reportes/regpescadores_publico/verAction.php?num=200961</t>
  </si>
  <si>
    <t>DANIEL ALEJANDRO ZUÑIGA ALMONACID</t>
  </si>
  <si>
    <t>http://prod.registropublico.sernapesca.cl/reportes/regpescadores_publico/verAction.php?num=200962</t>
  </si>
  <si>
    <t>CLAUDIO ANDRES ZUÑIGA ZUÑIGA</t>
  </si>
  <si>
    <t>http://prod.registropublico.sernapesca.cl/reportes/regpescadores_publico/verAction.php?num=200963</t>
  </si>
  <si>
    <t>LEONARDO HERMINIO SANTIBAÑEZ  CARDENAS</t>
  </si>
  <si>
    <t>http://prod.registropublico.sernapesca.cl/reportes/regpescadores_publico/verAction.php?num=200964</t>
  </si>
  <si>
    <t>PAOLA ALEJANDRA CASANOVA MARTINEZ</t>
  </si>
  <si>
    <t>http://prod.registropublico.sernapesca.cl/reportes/regpescadores_publico/verAction.php?num=200965</t>
  </si>
  <si>
    <t>CRISTIAN MAURICIO JEREZ CAÑULEF</t>
  </si>
  <si>
    <t>http://prod.registropublico.sernapesca.cl/reportes/regpescadores_publico/verAction.php?num=200966</t>
  </si>
  <si>
    <t>NICOL CRISTINA ESPINOZA MORA</t>
  </si>
  <si>
    <t>http://prod.registropublico.sernapesca.cl/reportes/regpescadores_publico/verAction.php?num=200967</t>
  </si>
  <si>
    <t>DENISE MACARENA ESPINOZA MORA</t>
  </si>
  <si>
    <t>http://prod.registropublico.sernapesca.cl/reportes/regpescadores_publico/verAction.php?num=200968</t>
  </si>
  <si>
    <t>http://prod.registropublico.sernapesca.cl/reportes/regpescadores_publico/verAction.php?num=200969</t>
  </si>
  <si>
    <t>LUIS ERNESTO DURAN MONTECINOS</t>
  </si>
  <si>
    <t>http://prod.registropublico.sernapesca.cl/reportes/regpescadores_publico/verAction.php?num=200970</t>
  </si>
  <si>
    <t>MAURICIO ALEJANDRO PLAZA BOLADOS</t>
  </si>
  <si>
    <t>http://prod.registropublico.sernapesca.cl/reportes/regpescadores_publico/verAction.php?num=200971</t>
  </si>
  <si>
    <t>ANGELICA SOLEDAD AGUIRRE ROJO</t>
  </si>
  <si>
    <t>http://prod.registropublico.sernapesca.cl/reportes/regpescadores_publico/verAction.php?num=200972</t>
  </si>
  <si>
    <t>VICTOR DANIEL ARRIAGADA PEREZ</t>
  </si>
  <si>
    <t>http://prod.registropublico.sernapesca.cl/reportes/regpescadores_publico/verAction.php?num=200973</t>
  </si>
  <si>
    <t>JUAN LUIS MIRANDA VERA</t>
  </si>
  <si>
    <t>http://prod.registropublico.sernapesca.cl/reportes/regpescadores_publico/verAction.php?num=200974</t>
  </si>
  <si>
    <t>CATHERINE ELIZABETH OLATE SOLTO</t>
  </si>
  <si>
    <t>http://prod.registropublico.sernapesca.cl/reportes/regpescadores_publico/verAction.php?num=200975</t>
  </si>
  <si>
    <t>ÁLVARO DANILO NUÑEZ ALARCON</t>
  </si>
  <si>
    <t>http://prod.registropublico.sernapesca.cl/reportes/regpescadores_publico/verAction.php?num=200976</t>
  </si>
  <si>
    <t>ROSA ESTER DIAZ ASENJO</t>
  </si>
  <si>
    <t>http://prod.registropublico.sernapesca.cl/reportes/regpescadores_publico/verAction.php?num=200977</t>
  </si>
  <si>
    <t>MONICA PAULINA CORNEJO VIAL</t>
  </si>
  <si>
    <t>http://prod.registropublico.sernapesca.cl/reportes/regpescadores_publico/verAction.php?num=200978</t>
  </si>
  <si>
    <t>DANIEL MARIANO HERNÁNDEZ PASTÉN</t>
  </si>
  <si>
    <t>http://prod.registropublico.sernapesca.cl/reportes/regpescadores_publico/verAction.php?num=200979</t>
  </si>
  <si>
    <t>FRANCISCO JAVIER MACÍAS URÍZAR</t>
  </si>
  <si>
    <t>http://prod.registropublico.sernapesca.cl/reportes/regpescadores_publico/verAction.php?num=200980</t>
  </si>
  <si>
    <t>MARIO OMAR ROJAS CUEVAS</t>
  </si>
  <si>
    <t>http://prod.registropublico.sernapesca.cl/reportes/regpescadores_publico/verAction.php?num=200981</t>
  </si>
  <si>
    <t>CLAUDIA DEL CARMEN SAAVEDRA RAMIREZ</t>
  </si>
  <si>
    <t>http://prod.registropublico.sernapesca.cl/reportes/regpescadores_publico/verAction.php?num=200982</t>
  </si>
  <si>
    <t>JUAN ANGEL VILLAVICENCIO MATTA</t>
  </si>
  <si>
    <t>http://prod.registropublico.sernapesca.cl/reportes/regpescadores_publico/verAction.php?num=200983</t>
  </si>
  <si>
    <t>NOE FRANCISCO GONZALEZ VILLACURA</t>
  </si>
  <si>
    <t>http://prod.registropublico.sernapesca.cl/reportes/regpescadores_publico/verAction.php?num=200984</t>
  </si>
  <si>
    <t>SANDRA LEONTINA PINOCHET MORAGA</t>
  </si>
  <si>
    <t>http://prod.registropublico.sernapesca.cl/reportes/regpescadores_publico/verAction.php?num=200985</t>
  </si>
  <si>
    <t>DANIEL ANANÍAS SANDOVAL SEPÚLVEDA</t>
  </si>
  <si>
    <t>http://prod.registropublico.sernapesca.cl/reportes/regpescadores_publico/verAction.php?num=200986</t>
  </si>
  <si>
    <t>PEDRO ENRIQUE ALZAGA RIVERA</t>
  </si>
  <si>
    <t>http://prod.registropublico.sernapesca.cl/reportes/regpescadores_publico/verAction.php?num=200987</t>
  </si>
  <si>
    <t>ULISES BERNARDO CABALLERO ARREDONDO</t>
  </si>
  <si>
    <t>http://prod.registropublico.sernapesca.cl/reportes/regpescadores_publico/verAction.php?num=200988</t>
  </si>
  <si>
    <t>CECILIA DE LAS MERCEDES GAMBOA DÍAZ</t>
  </si>
  <si>
    <t>http://prod.registropublico.sernapesca.cl/reportes/regpescadores_publico/verAction.php?num=200989</t>
  </si>
  <si>
    <t>http://prod.registropublico.sernapesca.cl/reportes/regpescadores_publico/verAction.php?num=200990</t>
  </si>
  <si>
    <t>CARLOS LEONARDO CASTILLO MOYA</t>
  </si>
  <si>
    <t>http://prod.registropublico.sernapesca.cl/reportes/regpescadores_publico/verAction.php?num=200991</t>
  </si>
  <si>
    <t>ALEX IGNACIO BUT CASTILLO</t>
  </si>
  <si>
    <t>http://prod.registropublico.sernapesca.cl/reportes/regpescadores_publico/verAction.php?num=200992</t>
  </si>
  <si>
    <t>FRANCISCO EDMUNDO BECERRA ÁVALOS</t>
  </si>
  <si>
    <t>http://prod.registropublico.sernapesca.cl/reportes/regpescadores_publico/verAction.php?num=200993</t>
  </si>
  <si>
    <t>MIGUEL LEONARDO DÍAZ ARAYA</t>
  </si>
  <si>
    <t>http://prod.registropublico.sernapesca.cl/reportes/regpescadores_publico/verAction.php?num=200994</t>
  </si>
  <si>
    <t>http://prod.registropublico.sernapesca.cl/reportes/regpescadores_publico/verAction.php?num=200995</t>
  </si>
  <si>
    <t>ERIC FELICIANO HERNÁNDEZ RAMÍREZ</t>
  </si>
  <si>
    <t>http://prod.registropublico.sernapesca.cl/reportes/regpescadores_publico/verAction.php?num=200996</t>
  </si>
  <si>
    <t>BASTÍAN IGNACIO  MUÑOZ MANRÍQUEZ</t>
  </si>
  <si>
    <t>http://prod.registropublico.sernapesca.cl/reportes/regpescadores_publico/verAction.php?num=200997</t>
  </si>
  <si>
    <t>IVÀN HERNÀN ALDAY ESBRY</t>
  </si>
  <si>
    <t>http://prod.registropublico.sernapesca.cl/reportes/regpescadores_publico/verAction.php?num=200998</t>
  </si>
  <si>
    <t>CLAUDIA ANDREA MUÑOZ MALDONADO</t>
  </si>
  <si>
    <t>http://prod.registropublico.sernapesca.cl/reportes/regpescadores_publico/verAction.php?num=200999</t>
  </si>
  <si>
    <t>MARIA ISABEL MORALES HUANCA</t>
  </si>
  <si>
    <t>http://prod.registropublico.sernapesca.cl/reportes/regpescadores_publico/verAction.php?num=201000</t>
  </si>
  <si>
    <t>CARLOS ARIEL GODOI GOMEZ</t>
  </si>
  <si>
    <t>http://prod.registropublico.sernapesca.cl/reportes/regpescadores_publico/verAction.php?num=201001</t>
  </si>
  <si>
    <t>GUILLERMO ANDRÉS RAÍN RADDATZ</t>
  </si>
  <si>
    <t>http://prod.registropublico.sernapesca.cl/reportes/regpescadores_publico/verAction.php?num=201002</t>
  </si>
  <si>
    <t>GABRIEL ALONSO URIBE URIBE</t>
  </si>
  <si>
    <t>http://prod.registropublico.sernapesca.cl/reportes/regpescadores_publico/verAction.php?num=201003</t>
  </si>
  <si>
    <t>LEONILA GABRIELA  SALDIVIA VARGAS</t>
  </si>
  <si>
    <t>http://prod.registropublico.sernapesca.cl/reportes/regpescadores_publico/verAction.php?num=201004</t>
  </si>
  <si>
    <t>JUAN DAGOBERTO DIAZ URIBE</t>
  </si>
  <si>
    <t>http://prod.registropublico.sernapesca.cl/reportes/regpescadores_publico/verAction.php?num=201005</t>
  </si>
  <si>
    <t>MARIA ANGELICA VILLARUEL MARICAHUIN</t>
  </si>
  <si>
    <t>http://prod.registropublico.sernapesca.cl/reportes/regpescadores_publico/verAction.php?num=201006</t>
  </si>
  <si>
    <t>MAURICIO ANTONIO DEVIA DUBO</t>
  </si>
  <si>
    <t>http://prod.registropublico.sernapesca.cl/reportes/regpescadores_publico/verAction.php?num=201007</t>
  </si>
  <si>
    <t>EXEQUIEL MAURICIO REYES  SAEZ</t>
  </si>
  <si>
    <t>http://prod.registropublico.sernapesca.cl/reportes/regpescadores_publico/verAction.php?num=201008</t>
  </si>
  <si>
    <t>NAZLO GUILLERMO NICOBAN GARCÍA</t>
  </si>
  <si>
    <t>http://prod.registropublico.sernapesca.cl/reportes/regpescadores_publico/verAction.php?num=201009</t>
  </si>
  <si>
    <t>http://prod.registropublico.sernapesca.cl/reportes/regpescadores_publico/verAction.php?num=201010</t>
  </si>
  <si>
    <t>AGUSTIN ANSELMO OYARZUN ALMONACID</t>
  </si>
  <si>
    <t>http://prod.registropublico.sernapesca.cl/reportes/regpescadores_publico/verAction.php?num=201011</t>
  </si>
  <si>
    <t>ROSA ELENA SALAS ACOSTA</t>
  </si>
  <si>
    <t>http://prod.registropublico.sernapesca.cl/reportes/regpescadores_publico/verAction.php?num=201012</t>
  </si>
  <si>
    <t>RICARDO ANTONIO MARTIN CANNOBBIO</t>
  </si>
  <si>
    <t>http://prod.registropublico.sernapesca.cl/reportes/regpescadores_publico/verAction.php?num=201013</t>
  </si>
  <si>
    <t>ELIANA DEL TRÁNSITO PINCHEIRA FUENTES</t>
  </si>
  <si>
    <t>http://prod.registropublico.sernapesca.cl/reportes/regpescadores_publico/verAction.php?num=201014</t>
  </si>
  <si>
    <t>PAULINA ANDREA MARTINEZ CONTRERAS</t>
  </si>
  <si>
    <t>http://prod.registropublico.sernapesca.cl/reportes/regpescadores_publico/verAction.php?num=201015</t>
  </si>
  <si>
    <t>CLAUDIO ANDRES NUÑEZ ORTIZ</t>
  </si>
  <si>
    <t>http://prod.registropublico.sernapesca.cl/reportes/regpescadores_publico/verAction.php?num=201016</t>
  </si>
  <si>
    <t>FEDERICO DELGADILLO QUINTEROS</t>
  </si>
  <si>
    <t>http://prod.registropublico.sernapesca.cl/reportes/regpescadores_publico/verAction.php?num=201017</t>
  </si>
  <si>
    <t>MARCELO ANDRES GUZMAN  CARDENAS</t>
  </si>
  <si>
    <t>http://prod.registropublico.sernapesca.cl/reportes/regpescadores_publico/verAction.php?num=201018</t>
  </si>
  <si>
    <t>RODRIGO JUAN CARLOS LEAL SOTO</t>
  </si>
  <si>
    <t>http://prod.registropublico.sernapesca.cl/reportes/regpescadores_publico/verAction.php?num=201019</t>
  </si>
  <si>
    <t>PATRICIA ALEJANDRA PLAZA ARANDA</t>
  </si>
  <si>
    <t>http://prod.registropublico.sernapesca.cl/reportes/regpescadores_publico/verAction.php?num=201020</t>
  </si>
  <si>
    <t>EDUARDO ALBERTO SANHUEZA RAMÍREZ</t>
  </si>
  <si>
    <t>http://prod.registropublico.sernapesca.cl/reportes/regpescadores_publico/verAction.php?num=201021</t>
  </si>
  <si>
    <t>JUVENAL EXEQUIEL ARISMENDI ARCOS</t>
  </si>
  <si>
    <t>http://prod.registropublico.sernapesca.cl/reportes/regpescadores_publico/verAction.php?num=201022</t>
  </si>
  <si>
    <t>UBERLINDA DEL ROSARIO LEDEZMA DIAZ</t>
  </si>
  <si>
    <t>http://prod.registropublico.sernapesca.cl/reportes/regpescadores_publico/verAction.php?num=201023</t>
  </si>
  <si>
    <t>SUSANA ISABEL TRIGO LEDEZMA</t>
  </si>
  <si>
    <t>http://prod.registropublico.sernapesca.cl/reportes/regpescadores_publico/verAction.php?num=201024</t>
  </si>
  <si>
    <t>NELSON ANTONIO DURÁN RAMÍREZ</t>
  </si>
  <si>
    <t>http://prod.registropublico.sernapesca.cl/reportes/regpescadores_publico/verAction.php?num=201025</t>
  </si>
  <si>
    <t>JOSE IVAN TUREUNA COÑOECAR</t>
  </si>
  <si>
    <t>APIAO</t>
  </si>
  <si>
    <t>http://prod.registropublico.sernapesca.cl/reportes/regpescadores_publico/verAction.php?num=201026</t>
  </si>
  <si>
    <t>http://prod.registropublico.sernapesca.cl/reportes/regpescadores_publico/verAction.php?num=201027</t>
  </si>
  <si>
    <t>FRANCISCO IVAN GONZALEZ CORTES</t>
  </si>
  <si>
    <t>http://prod.registropublico.sernapesca.cl/reportes/regpescadores_publico/verAction.php?num=201028</t>
  </si>
  <si>
    <t>ELIECER FERNANDO PANICHINE MILLACURA</t>
  </si>
  <si>
    <t>http://prod.registropublico.sernapesca.cl/reportes/regpescadores_publico/verAction.php?num=201029</t>
  </si>
  <si>
    <t>LUZ ELIANA RUIZ RUIZ</t>
  </si>
  <si>
    <t>http://prod.registropublico.sernapesca.cl/reportes/regpescadores_publico/verAction.php?num=201030</t>
  </si>
  <si>
    <t>JOSE EMILIO LLANCABURE MARÍO</t>
  </si>
  <si>
    <t>http://prod.registropublico.sernapesca.cl/reportes/regpescadores_publico/verAction.php?num=201031</t>
  </si>
  <si>
    <t>IRENE CLAUDIA PITICAR HUANEL</t>
  </si>
  <si>
    <t>http://prod.registropublico.sernapesca.cl/reportes/regpescadores_publico/verAction.php?num=201032</t>
  </si>
  <si>
    <t>NELSON RICARDO SILVA DÍAZ</t>
  </si>
  <si>
    <t>http://prod.registropublico.sernapesca.cl/reportes/regpescadores_publico/verAction.php?num=201033</t>
  </si>
  <si>
    <t>GEOVANNE ESTEBAN PALMA ESCALONA</t>
  </si>
  <si>
    <t>http://prod.registropublico.sernapesca.cl/reportes/regpescadores_publico/verAction.php?num=201034</t>
  </si>
  <si>
    <t>SANDRA ALICIA PEÑA GARCÍA</t>
  </si>
  <si>
    <t>http://prod.registropublico.sernapesca.cl/reportes/regpescadores_publico/verAction.php?num=201035</t>
  </si>
  <si>
    <t>CLAUDIA PATRICIA CARDENAS  GALLARDO</t>
  </si>
  <si>
    <t>http://prod.registropublico.sernapesca.cl/reportes/regpescadores_publico/verAction.php?num=201036</t>
  </si>
  <si>
    <t>SARA ESTER PAVEZ ALARCON</t>
  </si>
  <si>
    <t>http://prod.registropublico.sernapesca.cl/reportes/regpescadores_publico/verAction.php?num=201037</t>
  </si>
  <si>
    <t>MARIA NELA BARRIENTOS VERA</t>
  </si>
  <si>
    <t>http://prod.registropublico.sernapesca.cl/reportes/regpescadores_publico/verAction.php?num=201038</t>
  </si>
  <si>
    <t>ANDRES ALFREDO CANALES ZABALA</t>
  </si>
  <si>
    <t>http://prod.registropublico.sernapesca.cl/reportes/regpescadores_publico/verAction.php?num=201039</t>
  </si>
  <si>
    <t>VICTOR MANUEL ARAVENA ORTIZ</t>
  </si>
  <si>
    <t>http://prod.registropublico.sernapesca.cl/reportes/regpescadores_publico/verAction.php?num=201040</t>
  </si>
  <si>
    <t>GABRIELA ANDREA FUENTES MORA</t>
  </si>
  <si>
    <t>http://prod.registropublico.sernapesca.cl/reportes/regpescadores_publico/verAction.php?num=201041</t>
  </si>
  <si>
    <t>http://prod.registropublico.sernapesca.cl/reportes/regpescadores_publico/verAction.php?num=201042</t>
  </si>
  <si>
    <t>DANIEL ALFREDO VERA MATAMALA</t>
  </si>
  <si>
    <t>http://prod.registropublico.sernapesca.cl/reportes/regpescadores_publico/verAction.php?num=201043</t>
  </si>
  <si>
    <t>IVÁN MARCELO ARAYA RAIÑANCO</t>
  </si>
  <si>
    <t>http://prod.registropublico.sernapesca.cl/reportes/regpescadores_publico/verAction.php?num=201044</t>
  </si>
  <si>
    <t>http://prod.registropublico.sernapesca.cl/reportes/regpescadores_publico/verAction.php?num=201045</t>
  </si>
  <si>
    <t>HERNÁN MAXIMILIANO JELDRES MUÑOZ</t>
  </si>
  <si>
    <t>http://prod.registropublico.sernapesca.cl/reportes/regpescadores_publico/verAction.php?num=201046</t>
  </si>
  <si>
    <t>JORGE SEBASTIAN TRIVIÑOS  AMPUERO</t>
  </si>
  <si>
    <t>http://prod.registropublico.sernapesca.cl/reportes/regpescadores_publico/verAction.php?num=201047</t>
  </si>
  <si>
    <t>ARTURO SIMÓN BADILLA TOLOZA</t>
  </si>
  <si>
    <t>http://prod.registropublico.sernapesca.cl/reportes/regpescadores_publico/verAction.php?num=201048</t>
  </si>
  <si>
    <t>LEONARDO IGNACIO PINCHEIRA LÓPEZ</t>
  </si>
  <si>
    <t>http://prod.registropublico.sernapesca.cl/reportes/regpescadores_publico/verAction.php?num=201049</t>
  </si>
  <si>
    <t>JOVINA DE LOURDES ACOSTA ORTIZ</t>
  </si>
  <si>
    <t>http://prod.registropublico.sernapesca.cl/reportes/regpescadores_publico/verAction.php?num=201050</t>
  </si>
  <si>
    <t>MARCELO EDUARDO JARA JARA</t>
  </si>
  <si>
    <t>http://prod.registropublico.sernapesca.cl/reportes/regpescadores_publico/verAction.php?num=201051</t>
  </si>
  <si>
    <t>CAROLINA ANDREA MILLAHUAL JARAMILLO</t>
  </si>
  <si>
    <t>http://prod.registropublico.sernapesca.cl/reportes/regpescadores_publico/verAction.php?num=201052</t>
  </si>
  <si>
    <t>HUGO GABRIEL GARRIDO TAPIA</t>
  </si>
  <si>
    <t>http://prod.registropublico.sernapesca.cl/reportes/regpescadores_publico/verAction.php?num=201053</t>
  </si>
  <si>
    <t>SEBASTIÁN RICARDO ESPINOZA MARTÍNEZ</t>
  </si>
  <si>
    <t>http://prod.registropublico.sernapesca.cl/reportes/regpescadores_publico/verAction.php?num=201054</t>
  </si>
  <si>
    <t>JOVANY ALEJANDRO MANSILLA ALVARADO</t>
  </si>
  <si>
    <t>http://prod.registropublico.sernapesca.cl/reportes/regpescadores_publico/verAction.php?num=201055</t>
  </si>
  <si>
    <t>ANDRES HIROMI TANIGUCHI VARGAS</t>
  </si>
  <si>
    <t>http://prod.registropublico.sernapesca.cl/reportes/regpescadores_publico/verAction.php?num=201056</t>
  </si>
  <si>
    <t>SERGIO ALEJANDRO TORRES VERGARA</t>
  </si>
  <si>
    <t>http://prod.registropublico.sernapesca.cl/reportes/regpescadores_publico/verAction.php?num=201057</t>
  </si>
  <si>
    <t>ROSA MARGARITA VERGARA MENDEZ</t>
  </si>
  <si>
    <t>http://prod.registropublico.sernapesca.cl/reportes/regpescadores_publico/verAction.php?num=201058</t>
  </si>
  <si>
    <t>LUIS OSVALDO MUÑOZ FUENTES</t>
  </si>
  <si>
    <t>http://prod.registropublico.sernapesca.cl/reportes/regpescadores_publico/verAction.php?num=201059</t>
  </si>
  <si>
    <t>JUAN MANUEL ULLOA RECABARREN</t>
  </si>
  <si>
    <t>http://prod.registropublico.sernapesca.cl/reportes/regpescadores_publico/verAction.php?num=201060</t>
  </si>
  <si>
    <t>JOSÉ MOISÉS CUMIN CHEUQUEL</t>
  </si>
  <si>
    <t>http://prod.registropublico.sernapesca.cl/reportes/regpescadores_publico/verAction.php?num=201061</t>
  </si>
  <si>
    <t>ANDRÉS ANTONIO GALLARDO VARGAS</t>
  </si>
  <si>
    <t>http://prod.registropublico.sernapesca.cl/reportes/regpescadores_publico/verAction.php?num=201062</t>
  </si>
  <si>
    <t>JOSÉ ÁLVARO HERRERA MANRÍQUEZ</t>
  </si>
  <si>
    <t>http://prod.registropublico.sernapesca.cl/reportes/regpescadores_publico/verAction.php?num=201063</t>
  </si>
  <si>
    <t>CARMEN GLORIA GUENTÉN  PAIRO</t>
  </si>
  <si>
    <t>http://prod.registropublico.sernapesca.cl/reportes/regpescadores_publico/verAction.php?num=201064</t>
  </si>
  <si>
    <t>NIKSA MARCELA GONZÁLES SUBIABRE</t>
  </si>
  <si>
    <t>http://prod.registropublico.sernapesca.cl/reportes/regpescadores_publico/verAction.php?num=201065</t>
  </si>
  <si>
    <t>CELCIO HERIBERTO MALDONADO SCHWARSENBERG</t>
  </si>
  <si>
    <t>http://prod.registropublico.sernapesca.cl/reportes/regpescadores_publico/verAction.php?num=201066</t>
  </si>
  <si>
    <t>CLAUDIO OMAR JAURE VERGARA</t>
  </si>
  <si>
    <t>http://prod.registropublico.sernapesca.cl/reportes/regpescadores_publico/verAction.php?num=201067</t>
  </si>
  <si>
    <t>HÉCTOR ELIGIO ALMONACID MOLLÁN</t>
  </si>
  <si>
    <t>http://prod.registropublico.sernapesca.cl/reportes/regpescadores_publico/verAction.php?num=201068</t>
  </si>
  <si>
    <t>AUDOLIA DEL ROSARIO ROJAS LOPEZ</t>
  </si>
  <si>
    <t>http://prod.registropublico.sernapesca.cl/reportes/regpescadores_publico/verAction.php?num=201069</t>
  </si>
  <si>
    <t>JOHN MICHAEL SIMAHAN ROJAS</t>
  </si>
  <si>
    <t>http://prod.registropublico.sernapesca.cl/reportes/regpescadores_publico/verAction.php?num=201070</t>
  </si>
  <si>
    <t>PAMELA CECILIA CABEZAS PEÑA</t>
  </si>
  <si>
    <t>http://prod.registropublico.sernapesca.cl/reportes/regpescadores_publico/verAction.php?num=201071</t>
  </si>
  <si>
    <t>MARGARITA DEL PILAR GALLARDO POZO</t>
  </si>
  <si>
    <t>http://prod.registropublico.sernapesca.cl/reportes/regpescadores_publico/verAction.php?num=201072</t>
  </si>
  <si>
    <t>ROSA DEL CARMEN BAEZ ALBA</t>
  </si>
  <si>
    <t>http://prod.registropublico.sernapesca.cl/reportes/regpescadores_publico/verAction.php?num=201073</t>
  </si>
  <si>
    <t>ANA ELISABETH CATALAN ANTIPA</t>
  </si>
  <si>
    <t>http://prod.registropublico.sernapesca.cl/reportes/regpescadores_publico/verAction.php?num=201074</t>
  </si>
  <si>
    <t>JORGE EDUARDO BAEZ ALBA</t>
  </si>
  <si>
    <t>http://prod.registropublico.sernapesca.cl/reportes/regpescadores_publico/verAction.php?num=201075</t>
  </si>
  <si>
    <t>EVELYN ANDREA BAEZ CATALAN</t>
  </si>
  <si>
    <t>http://prod.registropublico.sernapesca.cl/reportes/regpescadores_publico/verAction.php?num=201076</t>
  </si>
  <si>
    <t>HÉCTOR EDUARDO VIDAL BAEZ</t>
  </si>
  <si>
    <t>http://prod.registropublico.sernapesca.cl/reportes/regpescadores_publico/verAction.php?num=201077</t>
  </si>
  <si>
    <t>CLAUDIO ANDRES VIDAL BAEZ</t>
  </si>
  <si>
    <t>http://prod.registropublico.sernapesca.cl/reportes/regpescadores_publico/verAction.php?num=201078</t>
  </si>
  <si>
    <t>EDUARDO DEL CARMEN VIDAL MONTOYA</t>
  </si>
  <si>
    <t>http://prod.registropublico.sernapesca.cl/reportes/regpescadores_publico/verAction.php?num=201079</t>
  </si>
  <si>
    <t>CRISTIAN ALEXIS VIDAL BAEZ</t>
  </si>
  <si>
    <t>http://prod.registropublico.sernapesca.cl/reportes/regpescadores_publico/verAction.php?num=201080</t>
  </si>
  <si>
    <t>YAQUELIN PAMELA VIDAL BAEZ</t>
  </si>
  <si>
    <t>http://prod.registropublico.sernapesca.cl/reportes/regpescadores_publico/verAction.php?num=201081</t>
  </si>
  <si>
    <t>CLAUDIO ALEJANDRO CÁCERES RIVERA</t>
  </si>
  <si>
    <t>http://prod.registropublico.sernapesca.cl/reportes/regpescadores_publico/verAction.php?num=201082</t>
  </si>
  <si>
    <t>MARIA DITNARDA SOTO ASENCIO</t>
  </si>
  <si>
    <t>http://prod.registropublico.sernapesca.cl/reportes/regpescadores_publico/verAction.php?num=201083</t>
  </si>
  <si>
    <t>PEDRO ELIECER SOTO  MAYORGA</t>
  </si>
  <si>
    <t>http://prod.registropublico.sernapesca.cl/reportes/regpescadores_publico/verAction.php?num=201084</t>
  </si>
  <si>
    <t>MARIA LUCITA SOTO VARGAS</t>
  </si>
  <si>
    <t>http://prod.registropublico.sernapesca.cl/reportes/regpescadores_publico/verAction.php?num=201085</t>
  </si>
  <si>
    <t>CARMEN MARGOT PARRA SAN MARTÍN</t>
  </si>
  <si>
    <t>http://prod.registropublico.sernapesca.cl/reportes/regpescadores_publico/verAction.php?num=201086</t>
  </si>
  <si>
    <t>HERNÁN MOISÉS MONARES SÁEZ</t>
  </si>
  <si>
    <t>http://prod.registropublico.sernapesca.cl/reportes/regpescadores_publico/verAction.php?num=201087</t>
  </si>
  <si>
    <t>JUAN MAURICIO MANSILLA MANSILLA</t>
  </si>
  <si>
    <t>CURACO DE VELEZ</t>
  </si>
  <si>
    <t>http://prod.registropublico.sernapesca.cl/reportes/regpescadores_publico/verAction.php?num=201088</t>
  </si>
  <si>
    <t>http://prod.registropublico.sernapesca.cl/reportes/regpescadores_publico/verAction.php?num=201089</t>
  </si>
  <si>
    <t>OLEGARIO SÁNCHEZ CÁRCAMO</t>
  </si>
  <si>
    <t>http://prod.registropublico.sernapesca.cl/reportes/regpescadores_publico/verAction.php?num=201090</t>
  </si>
  <si>
    <t>SÓTERO HUMBERTO MARÍN ARRIAGADA</t>
  </si>
  <si>
    <t>http://prod.registropublico.sernapesca.cl/reportes/regpescadores_publico/verAction.php?num=201091</t>
  </si>
  <si>
    <t>http://prod.registropublico.sernapesca.cl/reportes/regpescadores_publico/verAction.php?num=201092</t>
  </si>
  <si>
    <t>FERNANDO SEGUNDO SAN MARTÍN CAMPOS</t>
  </si>
  <si>
    <t>http://prod.registropublico.sernapesca.cl/reportes/regpescadores_publico/verAction.php?num=201093</t>
  </si>
  <si>
    <t>JORGE ANTONIO BAEZ CATALÁN</t>
  </si>
  <si>
    <t>http://prod.registropublico.sernapesca.cl/reportes/regpescadores_publico/verAction.php?num=201094</t>
  </si>
  <si>
    <t>VICTOR MANUEL ZUÑIGA BEROIZA</t>
  </si>
  <si>
    <t>http://prod.registropublico.sernapesca.cl/reportes/regpescadores_publico/verAction.php?num=201095</t>
  </si>
  <si>
    <t>JUAN RAMÓN MADARIAGA ALARCÓN</t>
  </si>
  <si>
    <t>http://prod.registropublico.sernapesca.cl/reportes/regpescadores_publico/verAction.php?num=201096</t>
  </si>
  <si>
    <t>JESUS ANDRÉS ESPINOSA DÍAZ</t>
  </si>
  <si>
    <t>http://prod.registropublico.sernapesca.cl/reportes/regpescadores_publico/verAction.php?num=201097</t>
  </si>
  <si>
    <t>CHRISTOPHER FERNANDO MUÑOZ MARAMBIO</t>
  </si>
  <si>
    <t>http://prod.registropublico.sernapesca.cl/reportes/regpescadores_publico/verAction.php?num=201098</t>
  </si>
  <si>
    <t>MARIGEN DEL CARMEN GODOY DUARTE</t>
  </si>
  <si>
    <t>http://prod.registropublico.sernapesca.cl/reportes/regpescadores_publico/verAction.php?num=201099</t>
  </si>
  <si>
    <t>LUIS EDMUNDO OLIVERO FIERRO</t>
  </si>
  <si>
    <t>http://prod.registropublico.sernapesca.cl/reportes/regpescadores_publico/verAction.php?num=201100</t>
  </si>
  <si>
    <t>MANUEL ALEJANDRO RODRÍGUEZ SANHUEZA</t>
  </si>
  <si>
    <t>http://prod.registropublico.sernapesca.cl/reportes/regpescadores_publico/verAction.php?num=201101</t>
  </si>
  <si>
    <t>FIDELIA DEL CARMEN NANCUANTE NANCUANTE</t>
  </si>
  <si>
    <t>http://prod.registropublico.sernapesca.cl/reportes/regpescadores_publico/verAction.php?num=201102</t>
  </si>
  <si>
    <t>ALBERTO AGUILANTE  GUEICHA</t>
  </si>
  <si>
    <t>http://prod.registropublico.sernapesca.cl/reportes/regpescadores_publico/verAction.php?num=201103</t>
  </si>
  <si>
    <t>ULISES MANUEL BRAY OYARZO</t>
  </si>
  <si>
    <t>http://prod.registropublico.sernapesca.cl/reportes/regpescadores_publico/verAction.php?num=201104</t>
  </si>
  <si>
    <t>GLADYS YESENIA BURGOS VENEGAS</t>
  </si>
  <si>
    <t>http://prod.registropublico.sernapesca.cl/reportes/regpescadores_publico/verAction.php?num=201105</t>
  </si>
  <si>
    <t>SERGIO AGUILAR BARRÍA</t>
  </si>
  <si>
    <t>CHAIGUAO BARRA</t>
  </si>
  <si>
    <t>http://prod.registropublico.sernapesca.cl/reportes/regpescadores_publico/verAction.php?num=201106</t>
  </si>
  <si>
    <t>JESSICA PAOLA FERNÁNDEZ CARABANTES</t>
  </si>
  <si>
    <t>http://prod.registropublico.sernapesca.cl/reportes/regpescadores_publico/verAction.php?num=201107</t>
  </si>
  <si>
    <t>OSCAR HUMBERTO  HENRIQUEZ HERNANDEZ</t>
  </si>
  <si>
    <t>http://prod.registropublico.sernapesca.cl/reportes/regpescadores_publico/verAction.php?num=201108</t>
  </si>
  <si>
    <t>LEONARDO MAURICIO GARCIA FLORES</t>
  </si>
  <si>
    <t>http://prod.registropublico.sernapesca.cl/reportes/regpescadores_publico/verAction.php?num=201109</t>
  </si>
  <si>
    <t>NADIA GALICIA HUENANTE HUENANTE</t>
  </si>
  <si>
    <t>http://prod.registropublico.sernapesca.cl/reportes/regpescadores_publico/verAction.php?num=201110</t>
  </si>
  <si>
    <t>LUIS ALBERTO URIBE AYANCAN</t>
  </si>
  <si>
    <t>http://prod.registropublico.sernapesca.cl/reportes/regpescadores_publico/verAction.php?num=201111</t>
  </si>
  <si>
    <t>MARCELA DENISE SAN MARTIN DOMINGUEZ</t>
  </si>
  <si>
    <t>http://prod.registropublico.sernapesca.cl/reportes/regpescadores_publico/verAction.php?num=201112</t>
  </si>
  <si>
    <t>ULISES ARIEL SANZANA PÍNCHEIRA</t>
  </si>
  <si>
    <t>http://prod.registropublico.sernapesca.cl/reportes/regpescadores_publico/verAction.php?num=201113</t>
  </si>
  <si>
    <t>MARÍA VERÓNICA  GONZÁLEZ VARGAS</t>
  </si>
  <si>
    <t>http://prod.registropublico.sernapesca.cl/reportes/regpescadores_publico/verAction.php?num=201114</t>
  </si>
  <si>
    <t>LUIS ARTURO NAVARRO MEDINA</t>
  </si>
  <si>
    <t>http://prod.registropublico.sernapesca.cl/reportes/regpescadores_publico/verAction.php?num=201115</t>
  </si>
  <si>
    <t>WILLIAMS REYES ROJAS</t>
  </si>
  <si>
    <t>http://prod.registropublico.sernapesca.cl/reportes/regpescadores_publico/verAction.php?num=201116</t>
  </si>
  <si>
    <t>NICOLAS ANTONIO FLORES VALENZUELA</t>
  </si>
  <si>
    <t>http://prod.registropublico.sernapesca.cl/reportes/regpescadores_publico/verAction.php?num=201117</t>
  </si>
  <si>
    <t>XIMENA DEL CARMEN OYARZO OYARZO</t>
  </si>
  <si>
    <t>http://prod.registropublico.sernapesca.cl/reportes/regpescadores_publico/verAction.php?num=201118</t>
  </si>
  <si>
    <t>ALEJANDRO YOVANI BAEZ MUNIZAGA</t>
  </si>
  <si>
    <t>http://prod.registropublico.sernapesca.cl/reportes/regpescadores_publico/verAction.php?num=201119</t>
  </si>
  <si>
    <t>MARIA ANGELICA MUNIZAGA CURIMILLA</t>
  </si>
  <si>
    <t>http://prod.registropublico.sernapesca.cl/reportes/regpescadores_publico/verAction.php?num=201120</t>
  </si>
  <si>
    <t>MARIA MARCELA OYARZO OYARZO</t>
  </si>
  <si>
    <t>http://prod.registropublico.sernapesca.cl/reportes/regpescadores_publico/verAction.php?num=201121</t>
  </si>
  <si>
    <t>ROSA ELENA NAHUELQUEN LOPEZ</t>
  </si>
  <si>
    <t>http://prod.registropublico.sernapesca.cl/reportes/regpescadores_publico/verAction.php?num=201122</t>
  </si>
  <si>
    <t>ERWIN ALEJANDRO BAEZ ALBA</t>
  </si>
  <si>
    <t>http://prod.registropublico.sernapesca.cl/reportes/regpescadores_publico/verAction.php?num=201123</t>
  </si>
  <si>
    <t>BLANCA LIDIA PAREDES ALARCON</t>
  </si>
  <si>
    <t>http://prod.registropublico.sernapesca.cl/reportes/regpescadores_publico/verAction.php?num=201124</t>
  </si>
  <si>
    <t>ELIZABETH  MAGDALENA HERNANDEZ OELCKERS</t>
  </si>
  <si>
    <t>http://prod.registropublico.sernapesca.cl/reportes/regpescadores_publico/verAction.php?num=201125</t>
  </si>
  <si>
    <t>SERGIO EDUARDO CÓRDOVA CARVAJAL</t>
  </si>
  <si>
    <t>http://prod.registropublico.sernapesca.cl/reportes/regpescadores_publico/verAction.php?num=201126</t>
  </si>
  <si>
    <t>PATRICIO ENRIQUE PONCE FUENTES</t>
  </si>
  <si>
    <t>http://prod.registropublico.sernapesca.cl/reportes/regpescadores_publico/verAction.php?num=201127</t>
  </si>
  <si>
    <t>ANDRES ANTONIO LLIME ROJAS</t>
  </si>
  <si>
    <t>http://prod.registropublico.sernapesca.cl/reportes/regpescadores_publico/verAction.php?num=201128</t>
  </si>
  <si>
    <t>DANIEL ALFREDO SANDOVAL ROJAS</t>
  </si>
  <si>
    <t>http://prod.registropublico.sernapesca.cl/reportes/regpescadores_publico/verAction.php?num=201129</t>
  </si>
  <si>
    <t>JOSE RODRIGO GONZALEZ DE LA FUENTE</t>
  </si>
  <si>
    <t>http://prod.registropublico.sernapesca.cl/reportes/regpescadores_publico/verAction.php?num=201130</t>
  </si>
  <si>
    <t>CLAUDIO MARCELO ACUÑA TORRES</t>
  </si>
  <si>
    <t>http://prod.registropublico.sernapesca.cl/reportes/regpescadores_publico/verAction.php?num=201131</t>
  </si>
  <si>
    <t>ACLISIO ANTONIO GONZÁLEZ CARO</t>
  </si>
  <si>
    <t>http://prod.registropublico.sernapesca.cl/reportes/regpescadores_publico/verAction.php?num=201132</t>
  </si>
  <si>
    <t>JORGE JAVIER CORTES CACERES</t>
  </si>
  <si>
    <t>http://prod.registropublico.sernapesca.cl/reportes/regpescadores_publico/verAction.php?num=201133</t>
  </si>
  <si>
    <t>JUAN CARLOS ORTEGA  LARA</t>
  </si>
  <si>
    <t>http://prod.registropublico.sernapesca.cl/reportes/regpescadores_publico/verAction.php?num=201134</t>
  </si>
  <si>
    <t>ADOLFO RICARDO OJEDA SEGOVIA</t>
  </si>
  <si>
    <t>http://prod.registropublico.sernapesca.cl/reportes/regpescadores_publico/verAction.php?num=201135</t>
  </si>
  <si>
    <t>NARCISA  MAMANI SOSA</t>
  </si>
  <si>
    <t>http://prod.registropublico.sernapesca.cl/reportes/regpescadores_publico/verAction.php?num=201136</t>
  </si>
  <si>
    <t>DALIVOR SAPUNAR ZAMORA</t>
  </si>
  <si>
    <t>http://prod.registropublico.sernapesca.cl/reportes/regpescadores_publico/verAction.php?num=201137</t>
  </si>
  <si>
    <t>NANCY ORFA MONTERO CORTÉS</t>
  </si>
  <si>
    <t>http://prod.registropublico.sernapesca.cl/reportes/regpescadores_publico/verAction.php?num=201138</t>
  </si>
  <si>
    <t>HERNÁN JAVIER CABELLO BRUNA</t>
  </si>
  <si>
    <t>http://prod.registropublico.sernapesca.cl/reportes/regpescadores_publico/verAction.php?num=201139</t>
  </si>
  <si>
    <t>FILOMINA  MAMANI MANDAMIENTO</t>
  </si>
  <si>
    <t>http://prod.registropublico.sernapesca.cl/reportes/regpescadores_publico/verAction.php?num=201140</t>
  </si>
  <si>
    <t>HECTOR SILFREDO SERON HUEICHA</t>
  </si>
  <si>
    <t>http://prod.registropublico.sernapesca.cl/reportes/regpescadores_publico/verAction.php?num=201141</t>
  </si>
  <si>
    <t>JOSE OMAR BARRIENTOS GUICHAQUELEN</t>
  </si>
  <si>
    <t>http://prod.registropublico.sernapesca.cl/reportes/regpescadores_publico/verAction.php?num=201142</t>
  </si>
  <si>
    <t>MANUEL JESÚS TRUJILLO CASTILLO</t>
  </si>
  <si>
    <t>http://prod.registropublico.sernapesca.cl/reportes/regpescadores_publico/verAction.php?num=201143</t>
  </si>
  <si>
    <t>JHON ALEX ARAYA ORTIZ</t>
  </si>
  <si>
    <t>http://prod.registropublico.sernapesca.cl/reportes/regpescadores_publico/verAction.php?num=201144</t>
  </si>
  <si>
    <t>SARA DEL CARMEN CONCHA  FREDES</t>
  </si>
  <si>
    <t>http://prod.registropublico.sernapesca.cl/reportes/regpescadores_publico/verAction.php?num=201145</t>
  </si>
  <si>
    <t>FRANCIA ANDREA ORTIZ LEON</t>
  </si>
  <si>
    <t>http://prod.registropublico.sernapesca.cl/reportes/regpescadores_publico/verAction.php?num=201146</t>
  </si>
  <si>
    <t>PATRICIA ELIZABETH ORTIZ LEON</t>
  </si>
  <si>
    <t>http://prod.registropublico.sernapesca.cl/reportes/regpescadores_publico/verAction.php?num=201147</t>
  </si>
  <si>
    <t>JUANA AURORA  LEON  GARRIDO</t>
  </si>
  <si>
    <t>http://prod.registropublico.sernapesca.cl/reportes/regpescadores_publico/verAction.php?num=201148</t>
  </si>
  <si>
    <t>LUZMIRA DE LAS MERCEDES URETA BERRÍOS</t>
  </si>
  <si>
    <t>http://prod.registropublico.sernapesca.cl/reportes/regpescadores_publico/verAction.php?num=201149</t>
  </si>
  <si>
    <t>MABEL ANGÉLICA ORTIZ LEON</t>
  </si>
  <si>
    <t>http://prod.registropublico.sernapesca.cl/reportes/regpescadores_publico/verAction.php?num=201150</t>
  </si>
  <si>
    <t>MARÍA ISABEL ORTIZ QUIROZ</t>
  </si>
  <si>
    <t>http://prod.registropublico.sernapesca.cl/reportes/regpescadores_publico/verAction.php?num=201151</t>
  </si>
  <si>
    <t>http://prod.registropublico.sernapesca.cl/reportes/regpescadores_publico/verAction.php?num=201152</t>
  </si>
  <si>
    <t>VICTOR MAURICIO GARRIDO CHAURA</t>
  </si>
  <si>
    <t>http://prod.registropublico.sernapesca.cl/reportes/regpescadores_publico/verAction.php?num=201153</t>
  </si>
  <si>
    <t>ARTURO JUVENAL ANDRADE ANDRADE</t>
  </si>
  <si>
    <t>http://prod.registropublico.sernapesca.cl/reportes/regpescadores_publico/verAction.php?num=201154</t>
  </si>
  <si>
    <t>JUANA ADELINA HERNANDEZ GOMEZ</t>
  </si>
  <si>
    <t>http://prod.registropublico.sernapesca.cl/reportes/regpescadores_publico/verAction.php?num=201155</t>
  </si>
  <si>
    <t>YOLY EDITH ALVARADO VILLARROEL</t>
  </si>
  <si>
    <t>http://prod.registropublico.sernapesca.cl/reportes/regpescadores_publico/verAction.php?num=201156</t>
  </si>
  <si>
    <t>NICOLAS IGNACIO CERON PALMA</t>
  </si>
  <si>
    <t>http://prod.registropublico.sernapesca.cl/reportes/regpescadores_publico/verAction.php?num=201157</t>
  </si>
  <si>
    <t>XIMENA DEL ROSARIO MIRANDA PEREZ</t>
  </si>
  <si>
    <t>http://prod.registropublico.sernapesca.cl/reportes/regpescadores_publico/verAction.php?num=201158</t>
  </si>
  <si>
    <t>DANILO DANIEL MEZA CORTES</t>
  </si>
  <si>
    <t>http://prod.registropublico.sernapesca.cl/reportes/regpescadores_publico/verAction.php?num=201159</t>
  </si>
  <si>
    <t>RICARDO ERNESTO  OGAS PINILLA</t>
  </si>
  <si>
    <t>http://prod.registropublico.sernapesca.cl/reportes/regpescadores_publico/verAction.php?num=201160</t>
  </si>
  <si>
    <t>LUIS ANTONIO ALVARADO MARIN</t>
  </si>
  <si>
    <t>http://prod.registropublico.sernapesca.cl/reportes/regpescadores_publico/verAction.php?num=201161</t>
  </si>
  <si>
    <t>DAVIS AARON VERA OROSTICA</t>
  </si>
  <si>
    <t>http://prod.registropublico.sernapesca.cl/reportes/regpescadores_publico/verAction.php?num=201162</t>
  </si>
  <si>
    <t>XIMENA DEL CARMEN  NEIRA SAEZ</t>
  </si>
  <si>
    <t>http://prod.registropublico.sernapesca.cl/reportes/regpescadores_publico/verAction.php?num=201163</t>
  </si>
  <si>
    <t>NATALI ANDREA MONTERO VERA</t>
  </si>
  <si>
    <t>http://prod.registropublico.sernapesca.cl/reportes/regpescadores_publico/verAction.php?num=201164</t>
  </si>
  <si>
    <t>JOSE LUIS CONCHA SANCHEZ</t>
  </si>
  <si>
    <t>http://prod.registropublico.sernapesca.cl/reportes/regpescadores_publico/verAction.php?num=201165</t>
  </si>
  <si>
    <t>FELIPE HERNÁN TOLEDO VELASCO</t>
  </si>
  <si>
    <t>http://prod.registropublico.sernapesca.cl/reportes/regpescadores_publico/verAction.php?num=201166</t>
  </si>
  <si>
    <t>GLADYS DEL CARMEN  GARCÍA  SERRANO</t>
  </si>
  <si>
    <t>http://prod.registropublico.sernapesca.cl/reportes/regpescadores_publico/verAction.php?num=201167</t>
  </si>
  <si>
    <t>DIANA SOLEDAD DURÁN GARCÍA</t>
  </si>
  <si>
    <t>http://prod.registropublico.sernapesca.cl/reportes/regpescadores_publico/verAction.php?num=201168</t>
  </si>
  <si>
    <t>http://prod.registropublico.sernapesca.cl/reportes/regpescadores_publico/verAction.php?num=201169</t>
  </si>
  <si>
    <t>http://prod.registropublico.sernapesca.cl/reportes/regpescadores_publico/verAction.php?num=201170</t>
  </si>
  <si>
    <t>NORA XIMENA PARRA  CUEVAS</t>
  </si>
  <si>
    <t>http://prod.registropublico.sernapesca.cl/reportes/regpescadores_publico/verAction.php?num=201171</t>
  </si>
  <si>
    <t>SERGIO ARMANDO GUERRERO LOPEZ</t>
  </si>
  <si>
    <t>http://prod.registropublico.sernapesca.cl/reportes/regpescadores_publico/verAction.php?num=201172</t>
  </si>
  <si>
    <t>ELIZABETH YASNA SILVA ZUÑIGA</t>
  </si>
  <si>
    <t>http://prod.registropublico.sernapesca.cl/reportes/regpescadores_publico/verAction.php?num=201173</t>
  </si>
  <si>
    <t>ELIANA ISABEL JARA PEÑAILILLO</t>
  </si>
  <si>
    <t>http://prod.registropublico.sernapesca.cl/reportes/regpescadores_publico/verAction.php?num=201174</t>
  </si>
  <si>
    <t>ROBINSON MAURICIO RIVERA GUERRERO</t>
  </si>
  <si>
    <t>http://prod.registropublico.sernapesca.cl/reportes/regpescadores_publico/verAction.php?num=201175</t>
  </si>
  <si>
    <t>CRISTIAN MARCELO ASENCIO RUIZ</t>
  </si>
  <si>
    <t>http://prod.registropublico.sernapesca.cl/reportes/regpescadores_publico/verAction.php?num=201176</t>
  </si>
  <si>
    <t>ROSA EDITH VARGAS SOTO</t>
  </si>
  <si>
    <t>http://prod.registropublico.sernapesca.cl/reportes/regpescadores_publico/verAction.php?num=201177</t>
  </si>
  <si>
    <t>ROSA ESTRELLA QUINTANA CASTILLO</t>
  </si>
  <si>
    <t>http://prod.registropublico.sernapesca.cl/reportes/regpescadores_publico/verAction.php?num=201178</t>
  </si>
  <si>
    <t>http://prod.registropublico.sernapesca.cl/reportes/regpescadores_publico/verAction.php?num=201179</t>
  </si>
  <si>
    <t>LUIS EDUARDO URIBE HERNANDEZ</t>
  </si>
  <si>
    <t>http://prod.registropublico.sernapesca.cl/reportes/regpescadores_publico/verAction.php?num=201180</t>
  </si>
  <si>
    <t>OSCAR FELIPE HENRÍQUEZ LEPE</t>
  </si>
  <si>
    <t>http://prod.registropublico.sernapesca.cl/reportes/regpescadores_publico/verAction.php?num=201181</t>
  </si>
  <si>
    <t>JONATHAN ADRIANO ROSINELLI VILLA</t>
  </si>
  <si>
    <t>http://prod.registropublico.sernapesca.cl/reportes/regpescadores_publico/verAction.php?num=201182</t>
  </si>
  <si>
    <t>SANDRO ERWIN ORELLANA NAVARRO</t>
  </si>
  <si>
    <t>http://prod.registropublico.sernapesca.cl/reportes/regpescadores_publico/verAction.php?num=201183</t>
  </si>
  <si>
    <t>BLANCA LUZ CID VILLEGAS</t>
  </si>
  <si>
    <t>http://prod.registropublico.sernapesca.cl/reportes/regpescadores_publico/verAction.php?num=201184</t>
  </si>
  <si>
    <t>JEAN PAULO MEZA FARIAS</t>
  </si>
  <si>
    <t>http://prod.registropublico.sernapesca.cl/reportes/regpescadores_publico/verAction.php?num=201185</t>
  </si>
  <si>
    <t>JUAN CARLOS MIRANDA LEON</t>
  </si>
  <si>
    <t>http://prod.registropublico.sernapesca.cl/reportes/regpescadores_publico/verAction.php?num=201186</t>
  </si>
  <si>
    <t>CRISTOFER ALEJANDRO DEL CARMEN MOENA CARMONA</t>
  </si>
  <si>
    <t>http://prod.registropublico.sernapesca.cl/reportes/regpescadores_publico/verAction.php?num=201187</t>
  </si>
  <si>
    <t>CRISTÓBAL ALFONSO BRICEÑO PUENTES</t>
  </si>
  <si>
    <t>http://prod.registropublico.sernapesca.cl/reportes/regpescadores_publico/verAction.php?num=201188</t>
  </si>
  <si>
    <t>YOAN MANUEL  VERA VERA</t>
  </si>
  <si>
    <t>http://prod.registropublico.sernapesca.cl/reportes/regpescadores_publico/verAction.php?num=201189</t>
  </si>
  <si>
    <t>EDUARDO PATRICIO VALDIVIA ARAYA</t>
  </si>
  <si>
    <t>http://prod.registropublico.sernapesca.cl/reportes/regpescadores_publico/verAction.php?num=201190</t>
  </si>
  <si>
    <t>OMAR ANTONIO ASTUDILLO CASTRO</t>
  </si>
  <si>
    <t>http://prod.registropublico.sernapesca.cl/reportes/regpescadores_publico/verAction.php?num=201191</t>
  </si>
  <si>
    <t>MARCO ANTONIO CORTÉS CUADRA</t>
  </si>
  <si>
    <t>http://prod.registropublico.sernapesca.cl/reportes/regpescadores_publico/verAction.php?num=201192</t>
  </si>
  <si>
    <t>JOSE JAVIER BUSTAMANTE GONZALEZ</t>
  </si>
  <si>
    <t>http://prod.registropublico.sernapesca.cl/reportes/regpescadores_publico/verAction.php?num=201193</t>
  </si>
  <si>
    <t>SERGIO MARIO BUSTOS ARAYA</t>
  </si>
  <si>
    <t>http://prod.registropublico.sernapesca.cl/reportes/regpescadores_publico/verAction.php?num=201194</t>
  </si>
  <si>
    <t>OMAR ANDRES ACEVEDO ACEVEDO</t>
  </si>
  <si>
    <t>http://prod.registropublico.sernapesca.cl/reportes/regpescadores_publico/verAction.php?num=201195</t>
  </si>
  <si>
    <t>CARLOS JAVIER PEREZ LEYTON</t>
  </si>
  <si>
    <t>http://prod.registropublico.sernapesca.cl/reportes/regpescadores_publico/verAction.php?num=201196</t>
  </si>
  <si>
    <t>FRESIA DEL CARMEN MILLACURA GUENUMAN</t>
  </si>
  <si>
    <t>http://prod.registropublico.sernapesca.cl/reportes/regpescadores_publico/verAction.php?num=201197</t>
  </si>
  <si>
    <t>RAUL ANTONIO MARMOLEJO MOLINA</t>
  </si>
  <si>
    <t>http://prod.registropublico.sernapesca.cl/reportes/regpescadores_publico/verAction.php?num=201198</t>
  </si>
  <si>
    <t>http://prod.registropublico.sernapesca.cl/reportes/regpescadores_publico/verAction.php?num=201199</t>
  </si>
  <si>
    <t>CLAYR NELSON  DE LAS PEÑAS VARGAS CONTRERAS</t>
  </si>
  <si>
    <t>http://prod.registropublico.sernapesca.cl/reportes/regpescadores_publico/verAction.php?num=201200</t>
  </si>
  <si>
    <t>MAGDALENA ESTHER LLAIQUEL MILLACHINE</t>
  </si>
  <si>
    <t>http://prod.registropublico.sernapesca.cl/reportes/regpescadores_publico/verAction.php?num=201201</t>
  </si>
  <si>
    <t>JOSÉ MARTÍN HENRÍQUEZ ROSALES</t>
  </si>
  <si>
    <t>http://prod.registropublico.sernapesca.cl/reportes/regpescadores_publico/verAction.php?num=201202</t>
  </si>
  <si>
    <t>AGUSTÍN CASTRO CONTRERAS</t>
  </si>
  <si>
    <t>http://prod.registropublico.sernapesca.cl/reportes/regpescadores_publico/verAction.php?num=201203</t>
  </si>
  <si>
    <t>SANDRO MARCELO HENRIQUEZ MARTINEZ</t>
  </si>
  <si>
    <t>http://prod.registropublico.sernapesca.cl/reportes/regpescadores_publico/verAction.php?num=201204</t>
  </si>
  <si>
    <t>FRESIA MARGARITA MILLAHUEQUE  MOLINA</t>
  </si>
  <si>
    <t>http://prod.registropublico.sernapesca.cl/reportes/regpescadores_publico/verAction.php?num=201205</t>
  </si>
  <si>
    <t>GLADYS DEL CARMEN VARGAS REYES</t>
  </si>
  <si>
    <t>http://prod.registropublico.sernapesca.cl/reportes/regpescadores_publico/verAction.php?num=201206</t>
  </si>
  <si>
    <t>JUAN BAUTISTA MILLACURA PILLAMPEL</t>
  </si>
  <si>
    <t>http://prod.registropublico.sernapesca.cl/reportes/regpescadores_publico/verAction.php?num=201207</t>
  </si>
  <si>
    <t>PATRICIO ALBERTO SANDOVAL GALINDO</t>
  </si>
  <si>
    <t>http://prod.registropublico.sernapesca.cl/reportes/regpescadores_publico/verAction.php?num=201208</t>
  </si>
  <si>
    <t>OLEGARIO ANTONIO MILLACURA MARQUEZ</t>
  </si>
  <si>
    <t>http://prod.registropublico.sernapesca.cl/reportes/regpescadores_publico/verAction.php?num=201209</t>
  </si>
  <si>
    <t>MARÍA  ELENA FUENTES BELTRÁN</t>
  </si>
  <si>
    <t>http://prod.registropublico.sernapesca.cl/reportes/regpescadores_publico/verAction.php?num=201210</t>
  </si>
  <si>
    <t>VANESSA ANDREA TELLEZ MARQUEZ</t>
  </si>
  <si>
    <t>http://prod.registropublico.sernapesca.cl/reportes/regpescadores_publico/verAction.php?num=201211</t>
  </si>
  <si>
    <t>http://prod.registropublico.sernapesca.cl/reportes/regpescadores_publico/verAction.php?num=201212</t>
  </si>
  <si>
    <t>JOSÉ PATRICIO  GARRIDO SÁEZ</t>
  </si>
  <si>
    <t>http://prod.registropublico.sernapesca.cl/reportes/regpescadores_publico/verAction.php?num=201213</t>
  </si>
  <si>
    <t>GABRIEL ANTONIO ARAVENA CARTES</t>
  </si>
  <si>
    <t>http://prod.registropublico.sernapesca.cl/reportes/regpescadores_publico/verAction.php?num=201214</t>
  </si>
  <si>
    <t>MIGUEL ANGEL SEGUNDO VILLAVICENCIO GUTIERREZ</t>
  </si>
  <si>
    <t>http://prod.registropublico.sernapesca.cl/reportes/regpescadores_publico/verAction.php?num=201215</t>
  </si>
  <si>
    <t>FRANCO JAVIER CONCHA GALLARDO</t>
  </si>
  <si>
    <t>http://prod.registropublico.sernapesca.cl/reportes/regpescadores_publico/verAction.php?num=201216</t>
  </si>
  <si>
    <t>RUTH ANGELICA CARVAJAL CORTÉS</t>
  </si>
  <si>
    <t>http://prod.registropublico.sernapesca.cl/reportes/regpescadores_publico/verAction.php?num=201217</t>
  </si>
  <si>
    <t>VERÓNICA MERCEDES CAMPOS LABRAÑA</t>
  </si>
  <si>
    <t>http://prod.registropublico.sernapesca.cl/reportes/regpescadores_publico/verAction.php?num=201218</t>
  </si>
  <si>
    <t>JOSE  ARMANDO SOBARZO RAMIREZ</t>
  </si>
  <si>
    <t>http://prod.registropublico.sernapesca.cl/reportes/regpescadores_publico/verAction.php?num=201219</t>
  </si>
  <si>
    <t>http://prod.registropublico.sernapesca.cl/reportes/regpescadores_publico/verAction.php?num=201220</t>
  </si>
  <si>
    <t>MARY JANETTE AMPUERO VERA</t>
  </si>
  <si>
    <t>http://prod.registropublico.sernapesca.cl/reportes/regpescadores_publico/verAction.php?num=201221</t>
  </si>
  <si>
    <t>CRISTIAN REINALDO BURGOS RAMOS</t>
  </si>
  <si>
    <t>http://prod.registropublico.sernapesca.cl/reportes/regpescadores_publico/verAction.php?num=201222</t>
  </si>
  <si>
    <t>JOSE ARMANDO OVALLE PIZARRO</t>
  </si>
  <si>
    <t>http://prod.registropublico.sernapesca.cl/reportes/regpescadores_publico/verAction.php?num=201223</t>
  </si>
  <si>
    <t>http://prod.registropublico.sernapesca.cl/reportes/regpescadores_publico/verAction.php?num=201224</t>
  </si>
  <si>
    <t>ADA BEDULIA BIANCHI URZUA</t>
  </si>
  <si>
    <t>http://prod.registropublico.sernapesca.cl/reportes/regpescadores_publico/verAction.php?num=201225</t>
  </si>
  <si>
    <t>MARIANA INES OYARCE VERASAY</t>
  </si>
  <si>
    <t>http://prod.registropublico.sernapesca.cl/reportes/regpescadores_publico/verAction.php?num=201226</t>
  </si>
  <si>
    <t>SUSAN MARLEN AVALOS AVALOS</t>
  </si>
  <si>
    <t>http://prod.registropublico.sernapesca.cl/reportes/regpescadores_publico/verAction.php?num=201227</t>
  </si>
  <si>
    <t>ANGEL WILFREDO ALVAREZ ARAYA</t>
  </si>
  <si>
    <t>http://prod.registropublico.sernapesca.cl/reportes/regpescadores_publico/verAction.php?num=201228</t>
  </si>
  <si>
    <t>LEONIDAS ELÍAS LLANOS RETAMAL</t>
  </si>
  <si>
    <t>http://prod.registropublico.sernapesca.cl/reportes/regpescadores_publico/verAction.php?num=201229</t>
  </si>
  <si>
    <t>IRIS MONICA ROBLES RODRIGUEZ</t>
  </si>
  <si>
    <t>http://prod.registropublico.sernapesca.cl/reportes/regpescadores_publico/verAction.php?num=201230</t>
  </si>
  <si>
    <t>CARMEN GLORIA CARDEMIL ORTIZ</t>
  </si>
  <si>
    <t>http://prod.registropublico.sernapesca.cl/reportes/regpescadores_publico/verAction.php?num=201231</t>
  </si>
  <si>
    <t>HÉCTOR FABIÁN CARDEMIL ORTIZ</t>
  </si>
  <si>
    <t>http://prod.registropublico.sernapesca.cl/reportes/regpescadores_publico/verAction.php?num=201232</t>
  </si>
  <si>
    <t>VALERIA DEL CARMEN ORTIZ LEÓN</t>
  </si>
  <si>
    <t>http://prod.registropublico.sernapesca.cl/reportes/regpescadores_publico/verAction.php?num=201233</t>
  </si>
  <si>
    <t>ROSA PRADELINA SANHUEZA TORRES</t>
  </si>
  <si>
    <t>http://prod.registropublico.sernapesca.cl/reportes/regpescadores_publico/verAction.php?num=201234</t>
  </si>
  <si>
    <t>JOSE BELARMINO   ZAMBRANO PAVEZ</t>
  </si>
  <si>
    <t>http://prod.registropublico.sernapesca.cl/reportes/regpescadores_publico/verAction.php?num=201235</t>
  </si>
  <si>
    <t>JIMENA ALEJANDRA MUÑOZ OLIVARES</t>
  </si>
  <si>
    <t>http://prod.registropublico.sernapesca.cl/reportes/regpescadores_publico/verAction.php?num=201236</t>
  </si>
  <si>
    <t>FLOR MABEL CABRERRA TOLEDO</t>
  </si>
  <si>
    <t>http://prod.registropublico.sernapesca.cl/reportes/regpescadores_publico/verAction.php?num=201237</t>
  </si>
  <si>
    <t>RAÚL BENITO VIVEROS MUÑOZ</t>
  </si>
  <si>
    <t>http://prod.registropublico.sernapesca.cl/reportes/regpescadores_publico/verAction.php?num=201238</t>
  </si>
  <si>
    <t>JOHANNA CARMEN MUÑOZ BAEZA</t>
  </si>
  <si>
    <t>http://prod.registropublico.sernapesca.cl/reportes/regpescadores_publico/verAction.php?num=201239</t>
  </si>
  <si>
    <t>BERNARDINO DEL ROSARIO ZAMBRANO PAVEZ</t>
  </si>
  <si>
    <t>http://prod.registropublico.sernapesca.cl/reportes/regpescadores_publico/verAction.php?num=201240</t>
  </si>
  <si>
    <t>JOSÉ EVENAN GUERRERO NEIQUEL</t>
  </si>
  <si>
    <t>COLACO</t>
  </si>
  <si>
    <t>http://prod.registropublico.sernapesca.cl/reportes/regpescadores_publico/verAction.php?num=201241</t>
  </si>
  <si>
    <t>JUAN RICARDO GUERRERO SERÓN</t>
  </si>
  <si>
    <t>http://prod.registropublico.sernapesca.cl/reportes/regpescadores_publico/verAction.php?num=201242</t>
  </si>
  <si>
    <t>RONCIO ANDRÉS USSON VELÁSQUEZ</t>
  </si>
  <si>
    <t>http://prod.registropublico.sernapesca.cl/reportes/regpescadores_publico/verAction.php?num=201243</t>
  </si>
  <si>
    <t>RUTH MARLENE VELÁSQUEZ REYES</t>
  </si>
  <si>
    <t>http://prod.registropublico.sernapesca.cl/reportes/regpescadores_publico/verAction.php?num=201244</t>
  </si>
  <si>
    <t>MARÍA JOSEFINA SERÓN RUIZ</t>
  </si>
  <si>
    <t>http://prod.registropublico.sernapesca.cl/reportes/regpescadores_publico/verAction.php?num=201245</t>
  </si>
  <si>
    <t>ARTURO FERNANDO VARGAS TORRES</t>
  </si>
  <si>
    <t>http://prod.registropublico.sernapesca.cl/reportes/regpescadores_publico/verAction.php?num=201246</t>
  </si>
  <si>
    <t>CATALINA DEL CARMEN GUERRERO GUERRERO</t>
  </si>
  <si>
    <t>http://prod.registropublico.sernapesca.cl/reportes/regpescadores_publico/verAction.php?num=201247</t>
  </si>
  <si>
    <t>JOSÉ DOMINGO GUERRERO GUERRERO</t>
  </si>
  <si>
    <t>http://prod.registropublico.sernapesca.cl/reportes/regpescadores_publico/verAction.php?num=201248</t>
  </si>
  <si>
    <t>JOSÉ TRÁNSITO ALMONACID ALMONACID</t>
  </si>
  <si>
    <t>http://prod.registropublico.sernapesca.cl/reportes/regpescadores_publico/verAction.php?num=201249</t>
  </si>
  <si>
    <t>TERESA ISABEL GUERRERO GUERRERO</t>
  </si>
  <si>
    <t>http://prod.registropublico.sernapesca.cl/reportes/regpescadores_publico/verAction.php?num=201250</t>
  </si>
  <si>
    <t>MARIA BENILDA GONZALEZ VALDERAS</t>
  </si>
  <si>
    <t>http://prod.registropublico.sernapesca.cl/reportes/regpescadores_publico/verAction.php?num=201251</t>
  </si>
  <si>
    <t>BARBARA ANDREA ABARCA HERNANDEZ</t>
  </si>
  <si>
    <t>http://prod.registropublico.sernapesca.cl/reportes/regpescadores_publico/verAction.php?num=201252</t>
  </si>
  <si>
    <t>LUIS ANTONIO MARIN ZUÑIGA</t>
  </si>
  <si>
    <t>http://prod.registropublico.sernapesca.cl/reportes/regpescadores_publico/verAction.php?num=201253</t>
  </si>
  <si>
    <t>DARINKA ALEJANDRA CASTILLO TORRES</t>
  </si>
  <si>
    <t>http://prod.registropublico.sernapesca.cl/reportes/regpescadores_publico/verAction.php?num=201254</t>
  </si>
  <si>
    <t>HECTOR ARIEL GONZÁLEZ QUELIN</t>
  </si>
  <si>
    <t>http://prod.registropublico.sernapesca.cl/reportes/regpescadores_publico/verAction.php?num=201255</t>
  </si>
  <si>
    <t>YOSELYN DEL CARMEN MODINGER ALVARADO</t>
  </si>
  <si>
    <t>http://prod.registropublico.sernapesca.cl/reportes/regpescadores_publico/verAction.php?num=201256</t>
  </si>
  <si>
    <t>VICENTE GIOVANNI CONEJEROS FLORES</t>
  </si>
  <si>
    <t>http://prod.registropublico.sernapesca.cl/reportes/regpescadores_publico/verAction.php?num=201257</t>
  </si>
  <si>
    <t>MARCO ANTONIO LLAUCA LLAUCA</t>
  </si>
  <si>
    <t>http://prod.registropublico.sernapesca.cl/reportes/regpescadores_publico/verAction.php?num=201258</t>
  </si>
  <si>
    <t>CARLOS ENRIQUE CORTES CASTILLO</t>
  </si>
  <si>
    <t>http://prod.registropublico.sernapesca.cl/reportes/regpescadores_publico/verAction.php?num=201259</t>
  </si>
  <si>
    <t>MANUEL ALEJANDRO PARRA PINTO</t>
  </si>
  <si>
    <t>http://prod.registropublico.sernapesca.cl/reportes/regpescadores_publico/verAction.php?num=201260</t>
  </si>
  <si>
    <t>OSVALDO ALEJANDRO CABRERA AGUIRRE</t>
  </si>
  <si>
    <t>http://prod.registropublico.sernapesca.cl/reportes/regpescadores_publico/verAction.php?num=201261</t>
  </si>
  <si>
    <t>EDWIN REINALDO ROBLES HUERTA</t>
  </si>
  <si>
    <t>http://prod.registropublico.sernapesca.cl/reportes/regpescadores_publico/verAction.php?num=201262</t>
  </si>
  <si>
    <t>JOSÉ ANTONIO LIENLAF PINEDA</t>
  </si>
  <si>
    <t>http://prod.registropublico.sernapesca.cl/reportes/regpescadores_publico/verAction.php?num=201263</t>
  </si>
  <si>
    <t>ROXANA ELIZABETH JORQUERA BUSTAMANTE</t>
  </si>
  <si>
    <t>http://prod.registropublico.sernapesca.cl/reportes/regpescadores_publico/verAction.php?num=201264</t>
  </si>
  <si>
    <t>MARIELA SILVANA PEÑAILILLO ZUÑIGA</t>
  </si>
  <si>
    <t>http://prod.registropublico.sernapesca.cl/reportes/regpescadores_publico/verAction.php?num=201265</t>
  </si>
  <si>
    <t>http://prod.registropublico.sernapesca.cl/reportes/regpescadores_publico/verAction.php?num=201266</t>
  </si>
  <si>
    <t>NELLY YVONNE CAYO GUILLÉN</t>
  </si>
  <si>
    <t>http://prod.registropublico.sernapesca.cl/reportes/regpescadores_publico/verAction.php?num=201267</t>
  </si>
  <si>
    <t>JULIO SEBASTIAN FUENTES  FIERRO</t>
  </si>
  <si>
    <t>http://prod.registropublico.sernapesca.cl/reportes/regpescadores_publico/verAction.php?num=201268</t>
  </si>
  <si>
    <t>ROSA ANGÉLICA MUÑOZ VERA</t>
  </si>
  <si>
    <t>http://prod.registropublico.sernapesca.cl/reportes/regpescadores_publico/verAction.php?num=201269</t>
  </si>
  <si>
    <t>ALONSO AQUILES LAZO TORRES</t>
  </si>
  <si>
    <t>http://prod.registropublico.sernapesca.cl/reportes/regpescadores_publico/verAction.php?num=201270</t>
  </si>
  <si>
    <t>HECTOR  SAMUEL DIAZ MADARIAGA</t>
  </si>
  <si>
    <t>http://prod.registropublico.sernapesca.cl/reportes/regpescadores_publico/verAction.php?num=201271</t>
  </si>
  <si>
    <t>MARJORIE SOLANGE MORAGA ARIAS</t>
  </si>
  <si>
    <t>http://prod.registropublico.sernapesca.cl/reportes/regpescadores_publico/verAction.php?num=201272</t>
  </si>
  <si>
    <t>MARIO REINALDO ARIAS CUEVAS</t>
  </si>
  <si>
    <t>http://prod.registropublico.sernapesca.cl/reportes/regpescadores_publico/verAction.php?num=201273</t>
  </si>
  <si>
    <t>RODRIGO ALEJANDRO FARÍAS FARÍAS</t>
  </si>
  <si>
    <t>http://prod.registropublico.sernapesca.cl/reportes/regpescadores_publico/verAction.php?num=201274</t>
  </si>
  <si>
    <t>LUIS ANTONIO CASTILLO VALENZUELA</t>
  </si>
  <si>
    <t>http://prod.registropublico.sernapesca.cl/reportes/regpescadores_publico/verAction.php?num=201275</t>
  </si>
  <si>
    <t>MARIO DEL CARMEN CORDERO  CORREA</t>
  </si>
  <si>
    <t>http://prod.registropublico.sernapesca.cl/reportes/regpescadores_publico/verAction.php?num=201276</t>
  </si>
  <si>
    <t>FRANCISCO GABRIEL GONZALEZ BELTRAN</t>
  </si>
  <si>
    <t>http://prod.registropublico.sernapesca.cl/reportes/regpescadores_publico/verAction.php?num=201277</t>
  </si>
  <si>
    <t>ROBERTO MARCELO GONZALEZ  NAVARRO</t>
  </si>
  <si>
    <t>http://prod.registropublico.sernapesca.cl/reportes/regpescadores_publico/verAction.php?num=201278</t>
  </si>
  <si>
    <t>http://prod.registropublico.sernapesca.cl/reportes/regpescadores_publico/verAction.php?num=201279</t>
  </si>
  <si>
    <t>RAMON SEGUNDO GONZALEZ  JORQUERA</t>
  </si>
  <si>
    <t>http://prod.registropublico.sernapesca.cl/reportes/regpescadores_publico/verAction.php?num=201280</t>
  </si>
  <si>
    <t>JOSE MANUEL OLGUIN  CAMPOS</t>
  </si>
  <si>
    <t>http://prod.registropublico.sernapesca.cl/reportes/regpescadores_publico/verAction.php?num=201281</t>
  </si>
  <si>
    <t>MICHAEL ALFREDO CONSTANCIO  AGUILERA</t>
  </si>
  <si>
    <t>http://prod.registropublico.sernapesca.cl/reportes/regpescadores_publico/verAction.php?num=201282</t>
  </si>
  <si>
    <t>PAULA ANDREA LAGOS OCHOA</t>
  </si>
  <si>
    <t>http://prod.registropublico.sernapesca.cl/reportes/regpescadores_publico/verAction.php?num=201283</t>
  </si>
  <si>
    <t>CLAUDIO ANTONIO ZUÑIGA BEROIZA</t>
  </si>
  <si>
    <t>http://prod.registropublico.sernapesca.cl/reportes/regpescadores_publico/verAction.php?num=201284</t>
  </si>
  <si>
    <t>ANDRÉS DE LA CRUZ AGUIRRE REYES</t>
  </si>
  <si>
    <t>http://prod.registropublico.sernapesca.cl/reportes/regpescadores_publico/verAction.php?num=201285</t>
  </si>
  <si>
    <t>SANDRA DEL CARMEN PACHECO REYES</t>
  </si>
  <si>
    <t>http://prod.registropublico.sernapesca.cl/reportes/regpescadores_publico/verAction.php?num=201286</t>
  </si>
  <si>
    <t>JEAN ALEJANDRO AGUAYO RETAMAL</t>
  </si>
  <si>
    <t>http://prod.registropublico.sernapesca.cl/reportes/regpescadores_publico/verAction.php?num=201287</t>
  </si>
  <si>
    <t>VICTOR DANIEL RUIZ MANSILLA</t>
  </si>
  <si>
    <t>http://prod.registropublico.sernapesca.cl/reportes/regpescadores_publico/verAction.php?num=201288</t>
  </si>
  <si>
    <t>http://prod.registropublico.sernapesca.cl/reportes/regpescadores_publico/verAction.php?num=201289</t>
  </si>
  <si>
    <t>MARCELA FERNANDA VALENZUELA GALLEGOS</t>
  </si>
  <si>
    <t>http://prod.registropublico.sernapesca.cl/reportes/regpescadores_publico/verAction.php?num=201290</t>
  </si>
  <si>
    <t>JUAN EDUARDO FIERRO FIERRO</t>
  </si>
  <si>
    <t>http://prod.registropublico.sernapesca.cl/reportes/regpescadores_publico/verAction.php?num=201291</t>
  </si>
  <si>
    <t>MIRKA PATRICIA HENRIQUEZ REYES</t>
  </si>
  <si>
    <t>http://prod.registropublico.sernapesca.cl/reportes/regpescadores_publico/verAction.php?num=201292</t>
  </si>
  <si>
    <t>WALDO PATRICIO ALFARO VALENZUELA</t>
  </si>
  <si>
    <t>http://prod.registropublico.sernapesca.cl/reportes/regpescadores_publico/verAction.php?num=201293</t>
  </si>
  <si>
    <t>DANIEL EUGENIO AZOCAR MALDONADO</t>
  </si>
  <si>
    <t>http://prod.registropublico.sernapesca.cl/reportes/regpescadores_publico/verAction.php?num=201294</t>
  </si>
  <si>
    <t>PLACIDO MAMANI  .</t>
  </si>
  <si>
    <t>http://prod.registropublico.sernapesca.cl/reportes/regpescadores_publico/verAction.php?num=201295</t>
  </si>
  <si>
    <t>JAIME PATRICIO CUADRA  SAEZ</t>
  </si>
  <si>
    <t>http://prod.registropublico.sernapesca.cl/reportes/regpescadores_publico/verAction.php?num=201296</t>
  </si>
  <si>
    <t>JEANETT DE LOURDES MARIN ESPAÑA</t>
  </si>
  <si>
    <t>http://prod.registropublico.sernapesca.cl/reportes/regpescadores_publico/verAction.php?num=201297</t>
  </si>
  <si>
    <t>MARTA ISABEL GONZÁLEZ GONCHAR</t>
  </si>
  <si>
    <t>http://prod.registropublico.sernapesca.cl/reportes/regpescadores_publico/verAction.php?num=201298</t>
  </si>
  <si>
    <t>FERNANDO HUMBERTO MARIN ESPAÑA</t>
  </si>
  <si>
    <t>http://prod.registropublico.sernapesca.cl/reportes/regpescadores_publico/verAction.php?num=201299</t>
  </si>
  <si>
    <t>LUISA ELENA ACEVEDO ZUÑIGA</t>
  </si>
  <si>
    <t>http://prod.registropublico.sernapesca.cl/reportes/regpescadores_publico/verAction.php?num=201300</t>
  </si>
  <si>
    <t>http://prod.registropublico.sernapesca.cl/reportes/regpescadores_publico/verAction.php?num=201301</t>
  </si>
  <si>
    <t>SERGIO RUBEN VEGA VALDEBENITO</t>
  </si>
  <si>
    <t>http://prod.registropublico.sernapesca.cl/reportes/regpescadores_publico/verAction.php?num=201302</t>
  </si>
  <si>
    <t>SARA ELISABETH VELIZ CAMPOS</t>
  </si>
  <si>
    <t>http://prod.registropublico.sernapesca.cl/reportes/regpescadores_publico/verAction.php?num=201303</t>
  </si>
  <si>
    <t>RUTH DE JESUS ROJAS MOLINA</t>
  </si>
  <si>
    <t>http://prod.registropublico.sernapesca.cl/reportes/regpescadores_publico/verAction.php?num=201304</t>
  </si>
  <si>
    <t>CHRISTIAN ALEXIS VISTOSO MONTECINOS</t>
  </si>
  <si>
    <t>http://prod.registropublico.sernapesca.cl/reportes/regpescadores_publico/verAction.php?num=201305</t>
  </si>
  <si>
    <t>VANIA ELIZABETH MATURANA LOPEZ</t>
  </si>
  <si>
    <t>http://prod.registropublico.sernapesca.cl/reportes/regpescadores_publico/verAction.php?num=201306</t>
  </si>
  <si>
    <t>VÍCTOR ERNESTO BERNETT CHAMORRO</t>
  </si>
  <si>
    <t>http://prod.registropublico.sernapesca.cl/reportes/regpescadores_publico/verAction.php?num=201307</t>
  </si>
  <si>
    <t>NATALY PERLA JEREZ BARBET</t>
  </si>
  <si>
    <t>http://prod.registropublico.sernapesca.cl/reportes/regpescadores_publico/verAction.php?num=201308</t>
  </si>
  <si>
    <t>CARLOS MARCIAL VERGARA  LEAL</t>
  </si>
  <si>
    <t>http://prod.registropublico.sernapesca.cl/reportes/regpescadores_publico/verAction.php?num=201309</t>
  </si>
  <si>
    <t>ROBERTO LUIS GAJARDO SOBARZO</t>
  </si>
  <si>
    <t>http://prod.registropublico.sernapesca.cl/reportes/regpescadores_publico/verAction.php?num=201310</t>
  </si>
  <si>
    <t>CRISTIAN MARCELO LECAROS CABRERA</t>
  </si>
  <si>
    <t>http://prod.registropublico.sernapesca.cl/reportes/regpescadores_publico/verAction.php?num=201311</t>
  </si>
  <si>
    <t>CLAUDIO ANDRES VASQUEZ MARIN</t>
  </si>
  <si>
    <t>http://prod.registropublico.sernapesca.cl/reportes/regpescadores_publico/verAction.php?num=201312</t>
  </si>
  <si>
    <t>MIGUEL ANGEL LECAROS CABRERA</t>
  </si>
  <si>
    <t>http://prod.registropublico.sernapesca.cl/reportes/regpescadores_publico/verAction.php?num=201313</t>
  </si>
  <si>
    <t>JAIME RENE CARRASCO CAMPOS</t>
  </si>
  <si>
    <t>http://prod.registropublico.sernapesca.cl/reportes/regpescadores_publico/verAction.php?num=201314</t>
  </si>
  <si>
    <t>ORLANDO GREGORIO VEJAR MUÑOZ</t>
  </si>
  <si>
    <t>http://prod.registropublico.sernapesca.cl/reportes/regpescadores_publico/verAction.php?num=201315</t>
  </si>
  <si>
    <t>JAIME GERMENEJILDO MUÑOZ CHEUQUEL</t>
  </si>
  <si>
    <t>http://prod.registropublico.sernapesca.cl/reportes/regpescadores_publico/verAction.php?num=201316</t>
  </si>
  <si>
    <t>JOSÉ MARCELINO CHIGUAY CHIGUAY</t>
  </si>
  <si>
    <t>http://prod.registropublico.sernapesca.cl/reportes/regpescadores_publico/verAction.php?num=201317</t>
  </si>
  <si>
    <t>JOEL ELIESER LLANCAPANI LEVICAN</t>
  </si>
  <si>
    <t>http://prod.registropublico.sernapesca.cl/reportes/regpescadores_publico/verAction.php?num=201318</t>
  </si>
  <si>
    <t>FERNANDO PATRICIO ARIAS MOSCOSO</t>
  </si>
  <si>
    <t>http://prod.registropublico.sernapesca.cl/reportes/regpescadores_publico/verAction.php?num=201319</t>
  </si>
  <si>
    <t>JOSE CIFUENTES LOVERA</t>
  </si>
  <si>
    <t>http://prod.registropublico.sernapesca.cl/reportes/regpescadores_publico/verAction.php?num=201320</t>
  </si>
  <si>
    <t>http://prod.registropublico.sernapesca.cl/reportes/regpescadores_publico/verAction.php?num=201321</t>
  </si>
  <si>
    <t>PABLO ALEJANDRO URIBE HERNÁNDEZ</t>
  </si>
  <si>
    <t>http://prod.registropublico.sernapesca.cl/reportes/regpescadores_publico/verAction.php?num=201322</t>
  </si>
  <si>
    <t>EMA DEL ROSARIO TELLO ROJAS</t>
  </si>
  <si>
    <t>http://prod.registropublico.sernapesca.cl/reportes/regpescadores_publico/verAction.php?num=201323</t>
  </si>
  <si>
    <t>GENARO ACLICIO ZAPATA ARAYA</t>
  </si>
  <si>
    <t>http://prod.registropublico.sernapesca.cl/reportes/regpescadores_publico/verAction.php?num=201324</t>
  </si>
  <si>
    <t>ULISES ALCIDES OYARZÚN CHEUQUEL</t>
  </si>
  <si>
    <t>http://prod.registropublico.sernapesca.cl/reportes/regpescadores_publico/verAction.php?num=201325</t>
  </si>
  <si>
    <t>CARMEN GRACIELA PRADO PEREZ</t>
  </si>
  <si>
    <t>http://prod.registropublico.sernapesca.cl/reportes/regpescadores_publico/verAction.php?num=201326</t>
  </si>
  <si>
    <t>LEONOR EDITH ORELLANA MOSCOSO</t>
  </si>
  <si>
    <t>http://prod.registropublico.sernapesca.cl/reportes/regpescadores_publico/verAction.php?num=201327</t>
  </si>
  <si>
    <t>LUIS EVARISTO PEÑAILILLO JIMÉNEZ</t>
  </si>
  <si>
    <t>http://prod.registropublico.sernapesca.cl/reportes/regpescadores_publico/verAction.php?num=201328</t>
  </si>
  <si>
    <t>SARA DULCINA CORDERO BARRAZA</t>
  </si>
  <si>
    <t>http://prod.registropublico.sernapesca.cl/reportes/regpescadores_publico/verAction.php?num=201329</t>
  </si>
  <si>
    <t>GERARDO ARTEMIO GODOY VIERA</t>
  </si>
  <si>
    <t>http://prod.registropublico.sernapesca.cl/reportes/regpescadores_publico/verAction.php?num=201330</t>
  </si>
  <si>
    <t>EMILIO JOSE BARBIERI ESPINOZA</t>
  </si>
  <si>
    <t>http://prod.registropublico.sernapesca.cl/reportes/regpescadores_publico/verAction.php?num=201331</t>
  </si>
  <si>
    <t>MARIO EDMUNDO MÉNDEZ SOLÍS</t>
  </si>
  <si>
    <t>http://prod.registropublico.sernapesca.cl/reportes/regpescadores_publico/verAction.php?num=201332</t>
  </si>
  <si>
    <t>LESLIE NIDIA ARACENA SAAVEDRA</t>
  </si>
  <si>
    <t>http://prod.registropublico.sernapesca.cl/reportes/regpescadores_publico/verAction.php?num=201333</t>
  </si>
  <si>
    <t>http://prod.registropublico.sernapesca.cl/reportes/regpescadores_publico/verAction.php?num=201334</t>
  </si>
  <si>
    <t>ANDRES OSVALDO ORMEÑO SALAS</t>
  </si>
  <si>
    <t>http://prod.registropublico.sernapesca.cl/reportes/regpescadores_publico/verAction.php?num=201335</t>
  </si>
  <si>
    <t>JUAN CARLOS NANCAPICHÚN JARAMILLO</t>
  </si>
  <si>
    <t>http://prod.registropublico.sernapesca.cl/reportes/regpescadores_publico/verAction.php?num=201336</t>
  </si>
  <si>
    <t>MARÍA YOLANDA PEREIRA SOTO</t>
  </si>
  <si>
    <t>http://prod.registropublico.sernapesca.cl/reportes/regpescadores_publico/verAction.php?num=201337</t>
  </si>
  <si>
    <t>HERIBERTO RICHARD  MORA FUENTES</t>
  </si>
  <si>
    <t>http://prod.registropublico.sernapesca.cl/reportes/regpescadores_publico/verAction.php?num=201338</t>
  </si>
  <si>
    <t>MARIA JOSE ROJAS MOLINA</t>
  </si>
  <si>
    <t>http://prod.registropublico.sernapesca.cl/reportes/regpescadores_publico/verAction.php?num=201339</t>
  </si>
  <si>
    <t>JORGE ALBERTO VERGARA ZEPEDA</t>
  </si>
  <si>
    <t>http://prod.registropublico.sernapesca.cl/reportes/regpescadores_publico/verAction.php?num=201340</t>
  </si>
  <si>
    <t>RAQUEL VARGAS PEREZ</t>
  </si>
  <si>
    <t>http://prod.registropublico.sernapesca.cl/reportes/regpescadores_publico/verAction.php?num=201341</t>
  </si>
  <si>
    <t>ROBINSON ANTONIO MANSILLA OYARZO</t>
  </si>
  <si>
    <t>http://prod.registropublico.sernapesca.cl/reportes/regpescadores_publico/verAction.php?num=201342</t>
  </si>
  <si>
    <t>VICTOR ALFONSO LEMUS CURIÑAN</t>
  </si>
  <si>
    <t>http://prod.registropublico.sernapesca.cl/reportes/regpescadores_publico/verAction.php?num=201343</t>
  </si>
  <si>
    <t>SAMUEL ALBERTO HIDALGO DÍAZ</t>
  </si>
  <si>
    <t>http://prod.registropublico.sernapesca.cl/reportes/regpescadores_publico/verAction.php?num=201344</t>
  </si>
  <si>
    <t>MIRTA ANGÉLICA CHIGUAI ZUÑIGA</t>
  </si>
  <si>
    <t>http://prod.registropublico.sernapesca.cl/reportes/regpescadores_publico/verAction.php?num=201345</t>
  </si>
  <si>
    <t>ROSARIO ISABEL DÍAZ VELÁSQUEZ</t>
  </si>
  <si>
    <t>http://prod.registropublico.sernapesca.cl/reportes/regpescadores_publico/verAction.php?num=201346</t>
  </si>
  <si>
    <t>JOCELYN BEATRIZ BURDILES AGUIRRE</t>
  </si>
  <si>
    <t>http://prod.registropublico.sernapesca.cl/reportes/regpescadores_publico/verAction.php?num=201347</t>
  </si>
  <si>
    <t>PEDRO ALEJANDRO SAN MARTIN GARAY</t>
  </si>
  <si>
    <t>http://prod.registropublico.sernapesca.cl/reportes/regpescadores_publico/verAction.php?num=201348</t>
  </si>
  <si>
    <t>MONICA ISABEL GONZALEZ DONOSO</t>
  </si>
  <si>
    <t>http://prod.registropublico.sernapesca.cl/reportes/regpescadores_publico/verAction.php?num=201349</t>
  </si>
  <si>
    <t>MARCELO ALFONSO LAZCANO SANCHEZ</t>
  </si>
  <si>
    <t>http://prod.registropublico.sernapesca.cl/reportes/regpescadores_publico/verAction.php?num=201350</t>
  </si>
  <si>
    <t>JAIME ANDRES ASENCIO RUIZ</t>
  </si>
  <si>
    <t>http://prod.registropublico.sernapesca.cl/reportes/regpescadores_publico/verAction.php?num=201351</t>
  </si>
  <si>
    <t>PEDRO ENRIQUE ESCOBAR GUTIERREZ</t>
  </si>
  <si>
    <t>http://prod.registropublico.sernapesca.cl/reportes/regpescadores_publico/verAction.php?num=201352</t>
  </si>
  <si>
    <t>ELIAS RICARDO MARTINEZ VEGA</t>
  </si>
  <si>
    <t>http://prod.registropublico.sernapesca.cl/reportes/regpescadores_publico/verAction.php?num=201353</t>
  </si>
  <si>
    <t>HUMBERTO PASCUAL HERRERA DÍAZ</t>
  </si>
  <si>
    <t>http://prod.registropublico.sernapesca.cl/reportes/regpescadores_publico/verAction.php?num=201354</t>
  </si>
  <si>
    <t>MACARENA LANGUE VALENZUELA</t>
  </si>
  <si>
    <t>http://prod.registropublico.sernapesca.cl/reportes/regpescadores_publico/verAction.php?num=201355</t>
  </si>
  <si>
    <t>NICOLE STEPHANIE LÓPEZ ASTUDILLO</t>
  </si>
  <si>
    <t>http://prod.registropublico.sernapesca.cl/reportes/regpescadores_publico/verAction.php?num=201356</t>
  </si>
  <si>
    <t>CARLOS FIDEL TORO MONDACA</t>
  </si>
  <si>
    <t>http://prod.registropublico.sernapesca.cl/reportes/regpescadores_publico/verAction.php?num=201357</t>
  </si>
  <si>
    <t>VICTOR ANTONIO VILLEGAS GUERRERO</t>
  </si>
  <si>
    <t>http://prod.registropublico.sernapesca.cl/reportes/regpescadores_publico/verAction.php?num=201358</t>
  </si>
  <si>
    <t>OLGA CARMEN YUSTE HIDALDO</t>
  </si>
  <si>
    <t>http://prod.registropublico.sernapesca.cl/reportes/regpescadores_publico/verAction.php?num=201359</t>
  </si>
  <si>
    <t>ELIZABETH ANDREA SÁEZ YUSTE</t>
  </si>
  <si>
    <t>http://prod.registropublico.sernapesca.cl/reportes/regpescadores_publico/verAction.php?num=201360</t>
  </si>
  <si>
    <t>HERIBERTO ABELARDO HIDALGO  EPUYAO</t>
  </si>
  <si>
    <t>http://prod.registropublico.sernapesca.cl/reportes/regpescadores_publico/verAction.php?num=201361</t>
  </si>
  <si>
    <t>ALEJANDRO BAUTISTA GONZALEZ BARRA</t>
  </si>
  <si>
    <t>http://prod.registropublico.sernapesca.cl/reportes/regpescadores_publico/verAction.php?num=201362</t>
  </si>
  <si>
    <t>CRISTIAN ANDRES CONTRERAS GUTIERREZ</t>
  </si>
  <si>
    <t>http://prod.registropublico.sernapesca.cl/reportes/regpescadores_publico/verAction.php?num=201363</t>
  </si>
  <si>
    <t>ELISEO  CANALES VENEGAS</t>
  </si>
  <si>
    <t>http://prod.registropublico.sernapesca.cl/reportes/regpescadores_publico/verAction.php?num=201364</t>
  </si>
  <si>
    <t>HÉCTOR LIZANDRO GALLARDO SERÓN</t>
  </si>
  <si>
    <t>http://prod.registropublico.sernapesca.cl/reportes/regpescadores_publico/verAction.php?num=201365</t>
  </si>
  <si>
    <t>MIGUEL ANGEL LOPEZ MOYA</t>
  </si>
  <si>
    <t>http://prod.registropublico.sernapesca.cl/reportes/regpescadores_publico/verAction.php?num=201366</t>
  </si>
  <si>
    <t>KARLA TAMARA IBÁÑEZ ZAMBRA</t>
  </si>
  <si>
    <t>http://prod.registropublico.sernapesca.cl/reportes/regpescadores_publico/verAction.php?num=201367</t>
  </si>
  <si>
    <t>LEONEL ANTONIO FIGUEROA GONZÁLEZ</t>
  </si>
  <si>
    <t>http://prod.registropublico.sernapesca.cl/reportes/regpescadores_publico/verAction.php?num=201368</t>
  </si>
  <si>
    <t>GLORIA DEL CARMEN SAN MARTÍN TRONCOSO</t>
  </si>
  <si>
    <t>http://prod.registropublico.sernapesca.cl/reportes/regpescadores_publico/verAction.php?num=201369</t>
  </si>
  <si>
    <t>JACQUELINE YESENIA URIBE BUSTOS</t>
  </si>
  <si>
    <t>http://prod.registropublico.sernapesca.cl/reportes/regpescadores_publico/verAction.php?num=201370</t>
  </si>
  <si>
    <t>LILIAM INES VERA REYES</t>
  </si>
  <si>
    <t>http://prod.registropublico.sernapesca.cl/reportes/regpescadores_publico/verAction.php?num=201371</t>
  </si>
  <si>
    <t>NOEMI ORAVIA MARTINEZ DIAZ</t>
  </si>
  <si>
    <t>http://prod.registropublico.sernapesca.cl/reportes/regpescadores_publico/verAction.php?num=201372</t>
  </si>
  <si>
    <t>MARIO JAIME GAETE IBARRA</t>
  </si>
  <si>
    <t>http://prod.registropublico.sernapesca.cl/reportes/regpescadores_publico/verAction.php?num=201373</t>
  </si>
  <si>
    <t>RICARDO ANDRES FLORES MORALES</t>
  </si>
  <si>
    <t>http://prod.registropublico.sernapesca.cl/reportes/regpescadores_publico/verAction.php?num=201374</t>
  </si>
  <si>
    <t>ELIANA MARISOL SALAS SALAS</t>
  </si>
  <si>
    <t>http://prod.registropublico.sernapesca.cl/reportes/regpescadores_publico/verAction.php?num=201375</t>
  </si>
  <si>
    <t>RODRIGO AUGUSTO CARRASCO VALENZUELA</t>
  </si>
  <si>
    <t>http://prod.registropublico.sernapesca.cl/reportes/regpescadores_publico/verAction.php?num=201376</t>
  </si>
  <si>
    <t>JORGE ARMANDO LABBÉ ESPORMAN</t>
  </si>
  <si>
    <t>http://prod.registropublico.sernapesca.cl/reportes/regpescadores_publico/verAction.php?num=201377</t>
  </si>
  <si>
    <t>ALFONSO GUILLERMO GONZALEZ MORA</t>
  </si>
  <si>
    <t>http://prod.registropublico.sernapesca.cl/reportes/regpescadores_publico/verAction.php?num=201378</t>
  </si>
  <si>
    <t>MIGUEL ANGEL SOTO LOAIZA</t>
  </si>
  <si>
    <t>http://prod.registropublico.sernapesca.cl/reportes/regpescadores_publico/verAction.php?num=201379</t>
  </si>
  <si>
    <t>RAFAEL RODRIGO ZAMBRANO SANDOVAL</t>
  </si>
  <si>
    <t>http://prod.registropublico.sernapesca.cl/reportes/regpescadores_publico/verAction.php?num=201380</t>
  </si>
  <si>
    <t>VICTOR HUGO ARANCIBIA MATURANA</t>
  </si>
  <si>
    <t>http://prod.registropublico.sernapesca.cl/reportes/regpescadores_publico/verAction.php?num=201381</t>
  </si>
  <si>
    <t>YOHANA ETELKA OSES CAIPILLAN</t>
  </si>
  <si>
    <t>http://prod.registropublico.sernapesca.cl/reportes/regpescadores_publico/verAction.php?num=201382</t>
  </si>
  <si>
    <t>KARINA WALESKA RETAMAL RETAMAL</t>
  </si>
  <si>
    <t>http://prod.registropublico.sernapesca.cl/reportes/regpescadores_publico/verAction.php?num=201383</t>
  </si>
  <si>
    <t>MARCOS ALBERTO CONTRERAS BASTIAS</t>
  </si>
  <si>
    <t>http://prod.registropublico.sernapesca.cl/reportes/regpescadores_publico/verAction.php?num=201384</t>
  </si>
  <si>
    <t>MAURICIO EMANUEL ESCALONA RUIZ</t>
  </si>
  <si>
    <t>http://prod.registropublico.sernapesca.cl/reportes/regpescadores_publico/verAction.php?num=201385</t>
  </si>
  <si>
    <t>FERNANDO GUILLERMO ARRIAGADA RUIZ</t>
  </si>
  <si>
    <t>http://prod.registropublico.sernapesca.cl/reportes/regpescadores_publico/verAction.php?num=201386</t>
  </si>
  <si>
    <t>JORDÁN ALEXANDER  LEIVA VARGAS</t>
  </si>
  <si>
    <t>http://prod.registropublico.sernapesca.cl/reportes/regpescadores_publico/verAction.php?num=201387</t>
  </si>
  <si>
    <t>DANIEL EDUARDO GONZALEZ DIAZ</t>
  </si>
  <si>
    <t>http://prod.registropublico.sernapesca.cl/reportes/regpescadores_publico/verAction.php?num=201388</t>
  </si>
  <si>
    <t>http://prod.registropublico.sernapesca.cl/reportes/regpescadores_publico/verAction.php?num=201389</t>
  </si>
  <si>
    <t>HUMBERTO TAPIA BUGUEÑO</t>
  </si>
  <si>
    <t>http://prod.registropublico.sernapesca.cl/reportes/regpescadores_publico/verAction.php?num=201390</t>
  </si>
  <si>
    <t>LUIS DAMIAN CACERES CACERES</t>
  </si>
  <si>
    <t>http://prod.registropublico.sernapesca.cl/reportes/regpescadores_publico/verAction.php?num=201391</t>
  </si>
  <si>
    <t>ENZO BERNARDO OPAZO FUENZALIDA</t>
  </si>
  <si>
    <t>http://prod.registropublico.sernapesca.cl/reportes/regpescadores_publico/verAction.php?num=201392</t>
  </si>
  <si>
    <t>LUIS ARTEMIO DÍAZ  DÍAZ</t>
  </si>
  <si>
    <t>http://prod.registropublico.sernapesca.cl/reportes/regpescadores_publico/verAction.php?num=201393</t>
  </si>
  <si>
    <t>PEDRO NOLASCO SEPULVEDA HERRERA</t>
  </si>
  <si>
    <t>http://prod.registropublico.sernapesca.cl/reportes/regpescadores_publico/verAction.php?num=201394</t>
  </si>
  <si>
    <t>http://prod.registropublico.sernapesca.cl/reportes/regpescadores_publico/verAction.php?num=201395</t>
  </si>
  <si>
    <t>MANUEL ALEJANDRO PAVEZ ORELLANA</t>
  </si>
  <si>
    <t>http://prod.registropublico.sernapesca.cl/reportes/regpescadores_publico/verAction.php?num=201396</t>
  </si>
  <si>
    <t>ALEX ABEL SOTO MARTINEZ</t>
  </si>
  <si>
    <t>http://prod.registropublico.sernapesca.cl/reportes/regpescadores_publico/verAction.php?num=201397</t>
  </si>
  <si>
    <t>HELIA JAQUELINE HARO MANSILLA</t>
  </si>
  <si>
    <t>http://prod.registropublico.sernapesca.cl/reportes/regpescadores_publico/verAction.php?num=201398</t>
  </si>
  <si>
    <t>CESAR ENRIQUE GARCIA PEREIRA</t>
  </si>
  <si>
    <t>http://prod.registropublico.sernapesca.cl/reportes/regpescadores_publico/verAction.php?num=201399</t>
  </si>
  <si>
    <t>JOSE ERNESTO VELASQUEZ MILLAR</t>
  </si>
  <si>
    <t>http://prod.registropublico.sernapesca.cl/reportes/regpescadores_publico/verAction.php?num=201400</t>
  </si>
  <si>
    <t>RICARDO SEGUNDO OSSANDÓN OSSANDÓN</t>
  </si>
  <si>
    <t>http://prod.registropublico.sernapesca.cl/reportes/regpescadores_publico/verAction.php?num=201401</t>
  </si>
  <si>
    <t>SEGUNDO ARCENIO LANDERO CARRASCO</t>
  </si>
  <si>
    <t>http://prod.registropublico.sernapesca.cl/reportes/regpescadores_publico/verAction.php?num=201402</t>
  </si>
  <si>
    <t>ESTEBAN DANILO MONSALVE FERNANDEZ</t>
  </si>
  <si>
    <t>http://prod.registropublico.sernapesca.cl/reportes/regpescadores_publico/verAction.php?num=201403</t>
  </si>
  <si>
    <t>ERNESTINA ROSALÍA MUÑOZ PEÑA</t>
  </si>
  <si>
    <t>http://prod.registropublico.sernapesca.cl/reportes/regpescadores_publico/verAction.php?num=201404</t>
  </si>
  <si>
    <t>CESAR ANTONIO MANZO CARMONA</t>
  </si>
  <si>
    <t>http://prod.registropublico.sernapesca.cl/reportes/regpescadores_publico/verAction.php?num=201405</t>
  </si>
  <si>
    <t xml:space="preserve">LUIS EDUARDO RIVERA QUINTEROS </t>
  </si>
  <si>
    <t>http://prod.registropublico.sernapesca.cl/reportes/regpescadores_publico/verAction.php?num=201406</t>
  </si>
  <si>
    <t>AQUILE JOSÉ  CASTRO HORMAZABAL</t>
  </si>
  <si>
    <t>http://prod.registropublico.sernapesca.cl/reportes/regpescadores_publico/verAction.php?num=201407</t>
  </si>
  <si>
    <t>ORIANA DEL CARMEN CHIGUAY MIRANDA</t>
  </si>
  <si>
    <t>http://prod.registropublico.sernapesca.cl/reportes/regpescadores_publico/verAction.php?num=201408</t>
  </si>
  <si>
    <t>FRANCISCO ANTONIO GATICA GONZALEZ</t>
  </si>
  <si>
    <t>http://prod.registropublico.sernapesca.cl/reportes/regpescadores_publico/verAction.php?num=201409</t>
  </si>
  <si>
    <t>ALICIA SOLEDAD GODOY NORIEGA</t>
  </si>
  <si>
    <t>http://prod.registropublico.sernapesca.cl/reportes/regpescadores_publico/verAction.php?num=201410</t>
  </si>
  <si>
    <t>PEDRO ELIAS ARAYA ROJAS</t>
  </si>
  <si>
    <t>http://prod.registropublico.sernapesca.cl/reportes/regpescadores_publico/verAction.php?num=201411</t>
  </si>
  <si>
    <t>JOSE LUIS CAIMANQUE CAIMANQUE</t>
  </si>
  <si>
    <t>http://prod.registropublico.sernapesca.cl/reportes/regpescadores_publico/verAction.php?num=201412</t>
  </si>
  <si>
    <t>AARON ISAAC RAIN AGÜERO</t>
  </si>
  <si>
    <t>http://prod.registropublico.sernapesca.cl/reportes/regpescadores_publico/verAction.php?num=201413</t>
  </si>
  <si>
    <t>IVÁN PATRICIO RIFFO CISTERNAS</t>
  </si>
  <si>
    <t>http://prod.registropublico.sernapesca.cl/reportes/regpescadores_publico/verAction.php?num=201414</t>
  </si>
  <si>
    <t>SALVADOR DEL CARMEN  GONZALEZ OPAZO</t>
  </si>
  <si>
    <t>http://prod.registropublico.sernapesca.cl/reportes/regpescadores_publico/verAction.php?num=201415</t>
  </si>
  <si>
    <t>ERIKA VIVIANA PIZARRO RAMOS</t>
  </si>
  <si>
    <t>http://prod.registropublico.sernapesca.cl/reportes/regpescadores_publico/verAction.php?num=201416</t>
  </si>
  <si>
    <t>OCTAVIO HUMBERTO SOTO URREA</t>
  </si>
  <si>
    <t>http://prod.registropublico.sernapesca.cl/reportes/regpescadores_publico/verAction.php?num=201417</t>
  </si>
  <si>
    <t>MARIO GABRIEL MONCADA MONCADA</t>
  </si>
  <si>
    <t>http://prod.registropublico.sernapesca.cl/reportes/regpescadores_publico/verAction.php?num=201418</t>
  </si>
  <si>
    <t>NELSON ANTONIO PALACIOS OYARZUN</t>
  </si>
  <si>
    <t>http://prod.registropublico.sernapesca.cl/reportes/regpescadores_publico/verAction.php?num=201419</t>
  </si>
  <si>
    <t>HILDA SANHUEZA CUEVAS</t>
  </si>
  <si>
    <t>http://prod.registropublico.sernapesca.cl/reportes/regpescadores_publico/verAction.php?num=201420</t>
  </si>
  <si>
    <t>JOSE FELIPE VALENZUELA GUZMAN</t>
  </si>
  <si>
    <t>http://prod.registropublico.sernapesca.cl/reportes/regpescadores_publico/verAction.php?num=201421</t>
  </si>
  <si>
    <t>LIDIA LILIAN JARA ARISMENDI</t>
  </si>
  <si>
    <t>http://prod.registropublico.sernapesca.cl/reportes/regpescadores_publico/verAction.php?num=201422</t>
  </si>
  <si>
    <t>JUAN LUIS ENRIQUE GUTIERREZ RUIZ</t>
  </si>
  <si>
    <t>http://prod.registropublico.sernapesca.cl/reportes/regpescadores_publico/verAction.php?num=201423</t>
  </si>
  <si>
    <t>VICTOR ALFONSO VALDÈS  GALLARDO</t>
  </si>
  <si>
    <t>http://prod.registropublico.sernapesca.cl/reportes/regpescadores_publico/verAction.php?num=201424</t>
  </si>
  <si>
    <t>RUMUALDO FLORENTINO VEGA VEGA</t>
  </si>
  <si>
    <t>http://prod.registropublico.sernapesca.cl/reportes/regpescadores_publico/verAction.php?num=201425</t>
  </si>
  <si>
    <t>AGUSTIN CLAUDIO LATORRE LELAS</t>
  </si>
  <si>
    <t>http://prod.registropublico.sernapesca.cl/reportes/regpescadores_publico/verAction.php?num=201426</t>
  </si>
  <si>
    <t>EDUVINA DEL CARMEN MUÑOZ CONCHA</t>
  </si>
  <si>
    <t>http://prod.registropublico.sernapesca.cl/reportes/regpescadores_publico/verAction.php?num=201427</t>
  </si>
  <si>
    <t>MIRIAM DEL ROSARIO GARCIA MIRANDA</t>
  </si>
  <si>
    <t>http://prod.registropublico.sernapesca.cl/reportes/regpescadores_publico/verAction.php?num=201428</t>
  </si>
  <si>
    <t>NAIDA INÉS  PEZO DÍAZ</t>
  </si>
  <si>
    <t>http://prod.registropublico.sernapesca.cl/reportes/regpescadores_publico/verAction.php?num=201429</t>
  </si>
  <si>
    <t>JESSICA DEL ROSARIO GARCIA  GARCIA</t>
  </si>
  <si>
    <t>http://prod.registropublico.sernapesca.cl/reportes/regpescadores_publico/verAction.php?num=201430</t>
  </si>
  <si>
    <t>LUIS SEBASTIAN TORRES BARRERA</t>
  </si>
  <si>
    <t>http://prod.registropublico.sernapesca.cl/reportes/regpescadores_publico/verAction.php?num=201431</t>
  </si>
  <si>
    <t>JESUS FRANCISCO ZAMBRA FUENTES</t>
  </si>
  <si>
    <t>http://prod.registropublico.sernapesca.cl/reportes/regpescadores_publico/verAction.php?num=201432</t>
  </si>
  <si>
    <t>NELSON ERNESTO JORQUERA BARAHONA</t>
  </si>
  <si>
    <t>http://prod.registropublico.sernapesca.cl/reportes/regpescadores_publico/verAction.php?num=201433</t>
  </si>
  <si>
    <t>SEBASTIAN ANDRES ORDENES GALLARDO</t>
  </si>
  <si>
    <t>http://prod.registropublico.sernapesca.cl/reportes/regpescadores_publico/verAction.php?num=201434</t>
  </si>
  <si>
    <t>SEBASTIAN EDUARDO CASTILLO RIVERA</t>
  </si>
  <si>
    <t>http://prod.registropublico.sernapesca.cl/reportes/regpescadores_publico/verAction.php?num=201435</t>
  </si>
  <si>
    <t>HECTOR JIMENEZ ORELLANA</t>
  </si>
  <si>
    <t>http://prod.registropublico.sernapesca.cl/reportes/regpescadores_publico/verAction.php?num=201436</t>
  </si>
  <si>
    <t>JEANETTE IVONNE IZARRAULDES BRICEÑO</t>
  </si>
  <si>
    <t>http://prod.registropublico.sernapesca.cl/reportes/regpescadores_publico/verAction.php?num=201437</t>
  </si>
  <si>
    <t>YAKELYN DEL CARMEN MARDONES ZAMBRA</t>
  </si>
  <si>
    <t>http://prod.registropublico.sernapesca.cl/reportes/regpescadores_publico/verAction.php?num=201438</t>
  </si>
  <si>
    <t>JORDAN HERNAN HUERTA MORALES</t>
  </si>
  <si>
    <t>http://prod.registropublico.sernapesca.cl/reportes/regpescadores_publico/verAction.php?num=201439</t>
  </si>
  <si>
    <t>JUAN CARLOS  AVILA  VARGAS</t>
  </si>
  <si>
    <t>http://prod.registropublico.sernapesca.cl/reportes/regpescadores_publico/verAction.php?num=201440</t>
  </si>
  <si>
    <t>ALEJANDRO ANTONIO MUÑOZ GALAZ</t>
  </si>
  <si>
    <t>http://prod.registropublico.sernapesca.cl/reportes/regpescadores_publico/verAction.php?num=201441</t>
  </si>
  <si>
    <t>BASTIAN EDUARDO DIAZ BARRIA</t>
  </si>
  <si>
    <t>http://prod.registropublico.sernapesca.cl/reportes/regpescadores_publico/verAction.php?num=201442</t>
  </si>
  <si>
    <t>FRANCO CEFERINO ASTUDILLO CASTRO</t>
  </si>
  <si>
    <t>http://prod.registropublico.sernapesca.cl/reportes/regpescadores_publico/verAction.php?num=201443</t>
  </si>
  <si>
    <t>LUIS MIGUEL TAPIA MORALES</t>
  </si>
  <si>
    <t>http://prod.registropublico.sernapesca.cl/reportes/regpescadores_publico/verAction.php?num=201444</t>
  </si>
  <si>
    <t>MARIELA VALENTINA ROMERO HERRERA</t>
  </si>
  <si>
    <t>http://prod.registropublico.sernapesca.cl/reportes/regpescadores_publico/verAction.php?num=201445</t>
  </si>
  <si>
    <t>RICARDO ALEJANDRO RIVERA ASTUDILLO</t>
  </si>
  <si>
    <t>http://prod.registropublico.sernapesca.cl/reportes/regpescadores_publico/verAction.php?num=201446</t>
  </si>
  <si>
    <t>ORLANDO GERARDO LOPEZ CASTRO</t>
  </si>
  <si>
    <t>http://prod.registropublico.sernapesca.cl/reportes/regpescadores_publico/verAction.php?num=201447</t>
  </si>
  <si>
    <t>RIGOBERTO ALEJANDRO ARÁNGUIZ ROZAS</t>
  </si>
  <si>
    <t>http://prod.registropublico.sernapesca.cl/reportes/regpescadores_publico/verAction.php?num=201448</t>
  </si>
  <si>
    <t>DAVID REY ORTIZ RAMIREZ</t>
  </si>
  <si>
    <t>http://prod.registropublico.sernapesca.cl/reportes/regpescadores_publico/verAction.php?num=201449</t>
  </si>
  <si>
    <t>JOSE OMAR JARA GODOY</t>
  </si>
  <si>
    <t>http://prod.registropublico.sernapesca.cl/reportes/regpescadores_publico/verAction.php?num=201450</t>
  </si>
  <si>
    <t>CARLOS ALBERTO ESCOBAR PAVEZ</t>
  </si>
  <si>
    <t>http://prod.registropublico.sernapesca.cl/reportes/regpescadores_publico/verAction.php?num=201451</t>
  </si>
  <si>
    <t>SUSANA ADELAIDA GUTIERREZ VELOSO</t>
  </si>
  <si>
    <t>http://prod.registropublico.sernapesca.cl/reportes/regpescadores_publico/verAction.php?num=201452</t>
  </si>
  <si>
    <t>CHRISTIAN ALEJANDRO RODRÍGUEZ MOLINA</t>
  </si>
  <si>
    <t>http://prod.registropublico.sernapesca.cl/reportes/regpescadores_publico/verAction.php?num=201453</t>
  </si>
  <si>
    <t>ALEX GABRIEL MENDOZA SAN MARTÍN</t>
  </si>
  <si>
    <t>http://prod.registropublico.sernapesca.cl/reportes/regpescadores_publico/verAction.php?num=201454</t>
  </si>
  <si>
    <t>GERALD ALEJANDRO CHAVEZ GARCIA</t>
  </si>
  <si>
    <t>http://prod.registropublico.sernapesca.cl/reportes/regpescadores_publico/verAction.php?num=201455</t>
  </si>
  <si>
    <t>GABRIEL ALFONSO RIVAS TECA</t>
  </si>
  <si>
    <t>http://prod.registropublico.sernapesca.cl/reportes/regpescadores_publico/verAction.php?num=201456</t>
  </si>
  <si>
    <t>OMAR ENRIQUE ARANCIBIA GAJARDO</t>
  </si>
  <si>
    <t>http://prod.registropublico.sernapesca.cl/reportes/regpescadores_publico/verAction.php?num=201457</t>
  </si>
  <si>
    <t>BLANCA AURORA PINO SOTO</t>
  </si>
  <si>
    <t>http://prod.registropublico.sernapesca.cl/reportes/regpescadores_publico/verAction.php?num=201458</t>
  </si>
  <si>
    <t>JORGE ALBERTO MANSILLA DIAZ</t>
  </si>
  <si>
    <t>http://prod.registropublico.sernapesca.cl/reportes/regpescadores_publico/verAction.php?num=201459</t>
  </si>
  <si>
    <t>CRISTIAN MAURICIO ABARZÚA ABARZÚA</t>
  </si>
  <si>
    <t>http://prod.registropublico.sernapesca.cl/reportes/regpescadores_publico/verAction.php?num=201460</t>
  </si>
  <si>
    <t>ROSA MIRTA OYARZO VARGAS</t>
  </si>
  <si>
    <t>http://prod.registropublico.sernapesca.cl/reportes/regpescadores_publico/verAction.php?num=201461</t>
  </si>
  <si>
    <t>JOHAN OMAR SCHALKER VENEGAS</t>
  </si>
  <si>
    <t>http://prod.registropublico.sernapesca.cl/reportes/regpescadores_publico/verAction.php?num=201462</t>
  </si>
  <si>
    <t>SANDRA SONIA CARCAMO NAHUELQUIN</t>
  </si>
  <si>
    <t>http://prod.registropublico.sernapesca.cl/reportes/regpescadores_publico/verAction.php?num=201463</t>
  </si>
  <si>
    <t>LORENZO CARLOS ENRIQUE ARAYA BAÑADOS</t>
  </si>
  <si>
    <t>http://prod.registropublico.sernapesca.cl/reportes/regpescadores_publico/verAction.php?num=201464</t>
  </si>
  <si>
    <t>YONATAN GUSTAVO DÍAZ AGUILAR</t>
  </si>
  <si>
    <t>http://prod.registropublico.sernapesca.cl/reportes/regpescadores_publico/verAction.php?num=201465</t>
  </si>
  <si>
    <t>JOSÉ CRISTIAN TRONCOSO GUERRERO</t>
  </si>
  <si>
    <t>http://prod.registropublico.sernapesca.cl/reportes/regpescadores_publico/verAction.php?num=201466</t>
  </si>
  <si>
    <t>ERIK LEONARDO MONSALVE FLORES</t>
  </si>
  <si>
    <t>http://prod.registropublico.sernapesca.cl/reportes/regpescadores_publico/verAction.php?num=201467</t>
  </si>
  <si>
    <t>HECTOR ANDRES SALAZAR MELLADO</t>
  </si>
  <si>
    <t>http://prod.registropublico.sernapesca.cl/reportes/regpescadores_publico/verAction.php?num=201468</t>
  </si>
  <si>
    <t>LUIS FRANCISCO CRUCES ROJAS</t>
  </si>
  <si>
    <t>http://prod.registropublico.sernapesca.cl/reportes/regpescadores_publico/verAction.php?num=201469</t>
  </si>
  <si>
    <t>SILVIA IVONNE CARRILLO AREVALO</t>
  </si>
  <si>
    <t>http://prod.registropublico.sernapesca.cl/reportes/regpescadores_publico/verAction.php?num=201470</t>
  </si>
  <si>
    <t>MARCELA LORETO APABLAZA MARTINEZ</t>
  </si>
  <si>
    <t>http://prod.registropublico.sernapesca.cl/reportes/regpescadores_publico/verAction.php?num=201471</t>
  </si>
  <si>
    <t>JOSE ERWIN NANCO OYARZO</t>
  </si>
  <si>
    <t>http://prod.registropublico.sernapesca.cl/reportes/regpescadores_publico/verAction.php?num=201472</t>
  </si>
  <si>
    <t>VICENTE TOMÁS PIZARRO JAUME</t>
  </si>
  <si>
    <t>http://prod.registropublico.sernapesca.cl/reportes/regpescadores_publico/verAction.php?num=201473</t>
  </si>
  <si>
    <t>WILSON JESÚS FLORES CORTÉS</t>
  </si>
  <si>
    <t>http://prod.registropublico.sernapesca.cl/reportes/regpescadores_publico/verAction.php?num=201474</t>
  </si>
  <si>
    <t>NATALIA ANDREA ORTEGA OSSES</t>
  </si>
  <si>
    <t>http://prod.registropublico.sernapesca.cl/reportes/regpescadores_publico/verAction.php?num=201475</t>
  </si>
  <si>
    <t>CLAUDIO ANDRÉS IRIARTE IRRAZABAL</t>
  </si>
  <si>
    <t>http://prod.registropublico.sernapesca.cl/reportes/regpescadores_publico/verAction.php?num=201476</t>
  </si>
  <si>
    <t>MARÍA SOLEDAD CORNEJO TUREDO</t>
  </si>
  <si>
    <t>http://prod.registropublico.sernapesca.cl/reportes/regpescadores_publico/verAction.php?num=201477</t>
  </si>
  <si>
    <t>EDUARDO JAVIER CONTRERAS BASTÍAS</t>
  </si>
  <si>
    <t>http://prod.registropublico.sernapesca.cl/reportes/regpescadores_publico/verAction.php?num=201478</t>
  </si>
  <si>
    <t>VICTOR RAUL AYANCAN QUEIPUL</t>
  </si>
  <si>
    <t>http://prod.registropublico.sernapesca.cl/reportes/regpescadores_publico/verAction.php?num=201479</t>
  </si>
  <si>
    <t>SARA DEL CARMEN MANSILLA VIVAR</t>
  </si>
  <si>
    <t>http://prod.registropublico.sernapesca.cl/reportes/regpescadores_publico/verAction.php?num=201480</t>
  </si>
  <si>
    <t>SARA ELIZABETH AGUAYO MONTECINO</t>
  </si>
  <si>
    <t>http://prod.registropublico.sernapesca.cl/reportes/regpescadores_publico/verAction.php?num=201481</t>
  </si>
  <si>
    <t>http://prod.registropublico.sernapesca.cl/reportes/regpescadores_publico/verAction.php?num=201482</t>
  </si>
  <si>
    <t>RICARDO JAVIER LABRIN SOTO</t>
  </si>
  <si>
    <t>http://prod.registropublico.sernapesca.cl/reportes/regpescadores_publico/verAction.php?num=201483</t>
  </si>
  <si>
    <t>ANA MARIA LABRIN SOTO</t>
  </si>
  <si>
    <t>http://prod.registropublico.sernapesca.cl/reportes/regpescadores_publico/verAction.php?num=201484</t>
  </si>
  <si>
    <t>JACOB RODRIGO AGUIRRE YAÑEZ</t>
  </si>
  <si>
    <t>http://prod.registropublico.sernapesca.cl/reportes/regpescadores_publico/verAction.php?num=201485</t>
  </si>
  <si>
    <t>JORGE ENRIQUE PERALTA COLLÍO</t>
  </si>
  <si>
    <t>http://prod.registropublico.sernapesca.cl/reportes/regpescadores_publico/verAction.php?num=201486</t>
  </si>
  <si>
    <t>LEONARDO ALEXIS ESPINOZA FIERRO</t>
  </si>
  <si>
    <t>http://prod.registropublico.sernapesca.cl/reportes/regpescadores_publico/verAction.php?num=201487</t>
  </si>
  <si>
    <t>NOELIA VIVIANA LOPEZ MORA</t>
  </si>
  <si>
    <t>http://prod.registropublico.sernapesca.cl/reportes/regpescadores_publico/verAction.php?num=201488</t>
  </si>
  <si>
    <t>CARLOS MAURICIO LAZO BAEZA</t>
  </si>
  <si>
    <t>http://prod.registropublico.sernapesca.cl/reportes/regpescadores_publico/verAction.php?num=201489</t>
  </si>
  <si>
    <t>JOSUA EMILIO ASTUDILLO ASTUDILLO</t>
  </si>
  <si>
    <t>http://prod.registropublico.sernapesca.cl/reportes/regpescadores_publico/verAction.php?num=201490</t>
  </si>
  <si>
    <t>LUIS MIGUEL MANSILLA VARGAS</t>
  </si>
  <si>
    <t>http://prod.registropublico.sernapesca.cl/reportes/regpescadores_publico/verAction.php?num=201491</t>
  </si>
  <si>
    <t>BERTA DEL CARMEN AZUA AREVALO</t>
  </si>
  <si>
    <t>http://prod.registropublico.sernapesca.cl/reportes/regpescadores_publico/verAction.php?num=201492</t>
  </si>
  <si>
    <t>YESENIA ALEJANDRA AZUA AZUA</t>
  </si>
  <si>
    <t>http://prod.registropublico.sernapesca.cl/reportes/regpescadores_publico/verAction.php?num=201493</t>
  </si>
  <si>
    <t>CARLOS ENRIQUE RIVERA MALTEZ</t>
  </si>
  <si>
    <t>http://prod.registropublico.sernapesca.cl/reportes/regpescadores_publico/verAction.php?num=201494</t>
  </si>
  <si>
    <t>JUAN ORLANDO DIAZ ALMONACID</t>
  </si>
  <si>
    <t>http://prod.registropublico.sernapesca.cl/reportes/regpescadores_publico/verAction.php?num=201495</t>
  </si>
  <si>
    <t>TEÓFILO HERNÁN MILLATUREO NAHUEL</t>
  </si>
  <si>
    <t>http://prod.registropublico.sernapesca.cl/reportes/regpescadores_publico/verAction.php?num=201496</t>
  </si>
  <si>
    <t>JOSE AMADOR MOREAU CONTRERAS</t>
  </si>
  <si>
    <t>http://prod.registropublico.sernapesca.cl/reportes/regpescadores_publico/verAction.php?num=201497</t>
  </si>
  <si>
    <t>MARCO ANTONIO OJEDA  ULLOA</t>
  </si>
  <si>
    <t>http://prod.registropublico.sernapesca.cl/reportes/regpescadores_publico/verAction.php?num=201498</t>
  </si>
  <si>
    <t>DANIEL EDUARDO VASQUEZ MASCAREÑO</t>
  </si>
  <si>
    <t>http://prod.registropublico.sernapesca.cl/reportes/regpescadores_publico/verAction.php?num=201499</t>
  </si>
  <si>
    <t>WILSON GUSTAVO PURRAN SALINAS</t>
  </si>
  <si>
    <t>http://prod.registropublico.sernapesca.cl/reportes/regpescadores_publico/verAction.php?num=201500</t>
  </si>
  <si>
    <t>OSCAR OMAR TORRES SAAVEDRA</t>
  </si>
  <si>
    <t>http://prod.registropublico.sernapesca.cl/reportes/regpescadores_publico/verAction.php?num=201501</t>
  </si>
  <si>
    <t>JUAN PABLO ACUÑA ESCOBAR</t>
  </si>
  <si>
    <t>http://prod.registropublico.sernapesca.cl/reportes/regpescadores_publico/verAction.php?num=201502</t>
  </si>
  <si>
    <t>INÉS ISABEL ALARCÓN  MUÑOZ</t>
  </si>
  <si>
    <t>http://prod.registropublico.sernapesca.cl/reportes/regpescadores_publico/verAction.php?num=201503</t>
  </si>
  <si>
    <t>RICHARD DANIEL FIGUEROA FLORES</t>
  </si>
  <si>
    <t>http://prod.registropublico.sernapesca.cl/reportes/regpescadores_publico/verAction.php?num=201504</t>
  </si>
  <si>
    <t>LUIS ANTONIO TORRES NEIRA</t>
  </si>
  <si>
    <t>http://prod.registropublico.sernapesca.cl/reportes/regpescadores_publico/verAction.php?num=201505</t>
  </si>
  <si>
    <t>JOSÉ EXEQUIEL BARRÍA  GUZMÁN</t>
  </si>
  <si>
    <t>http://prod.registropublico.sernapesca.cl/reportes/regpescadores_publico/verAction.php?num=201506</t>
  </si>
  <si>
    <t>EDUARDO ALEXANDER MUÑOZ TORRES</t>
  </si>
  <si>
    <t>http://prod.registropublico.sernapesca.cl/reportes/regpescadores_publico/verAction.php?num=201507</t>
  </si>
  <si>
    <t>CRISTINA DEL CARMEN ALVIAL LEAL</t>
  </si>
  <si>
    <t>http://prod.registropublico.sernapesca.cl/reportes/regpescadores_publico/verAction.php?num=201508</t>
  </si>
  <si>
    <t>MARIA EUGENIA ALVIAL LEAL</t>
  </si>
  <si>
    <t>http://prod.registropublico.sernapesca.cl/reportes/regpescadores_publico/verAction.php?num=201509</t>
  </si>
  <si>
    <t>MARÍA VICTORIA SÁEZ LEAL</t>
  </si>
  <si>
    <t>http://prod.registropublico.sernapesca.cl/reportes/regpescadores_publico/verAction.php?num=201510</t>
  </si>
  <si>
    <t>VIOLETA ORITIA NAIN CHODIL</t>
  </si>
  <si>
    <t>http://prod.registropublico.sernapesca.cl/reportes/regpescadores_publico/verAction.php?num=201511</t>
  </si>
  <si>
    <t>MANUEL ENRIQUE CHODIL GUELET</t>
  </si>
  <si>
    <t>http://prod.registropublico.sernapesca.cl/reportes/regpescadores_publico/verAction.php?num=201512</t>
  </si>
  <si>
    <t>CARLOS EDUARDO PEREZ MARQUEZ</t>
  </si>
  <si>
    <t>http://prod.registropublico.sernapesca.cl/reportes/regpescadores_publico/verAction.php?num=201513</t>
  </si>
  <si>
    <t>VERONICA DEL TRANSITO CHIGUAY CHIGUAY</t>
  </si>
  <si>
    <t>http://prod.registropublico.sernapesca.cl/reportes/regpescadores_publico/verAction.php?num=201514</t>
  </si>
  <si>
    <t>VIVIANA PAMELA NAHUEL  OJEDA</t>
  </si>
  <si>
    <t>http://prod.registropublico.sernapesca.cl/reportes/regpescadores_publico/verAction.php?num=201515</t>
  </si>
  <si>
    <t>LILIAN MARIELA CHODIL NAIN</t>
  </si>
  <si>
    <t>http://prod.registropublico.sernapesca.cl/reportes/regpescadores_publico/verAction.php?num=201516</t>
  </si>
  <si>
    <t>AURELIO NONDIER ZAPATA CAYUL</t>
  </si>
  <si>
    <t>http://prod.registropublico.sernapesca.cl/reportes/regpescadores_publico/verAction.php?num=201517</t>
  </si>
  <si>
    <t>VIVIANA ZUÑIGA CARIMONEY</t>
  </si>
  <si>
    <t>http://prod.registropublico.sernapesca.cl/reportes/regpescadores_publico/verAction.php?num=201518</t>
  </si>
  <si>
    <t>LUIS ALBERTO  NAIN NAIN</t>
  </si>
  <si>
    <t>http://prod.registropublico.sernapesca.cl/reportes/regpescadores_publico/verAction.php?num=201519</t>
  </si>
  <si>
    <t>FIDELISA DEL CARMEN MARQUEZ  CUYUL</t>
  </si>
  <si>
    <t>http://prod.registropublico.sernapesca.cl/reportes/regpescadores_publico/verAction.php?num=201520</t>
  </si>
  <si>
    <t>JOSE ARISTIDES VIVAR AGUILAR</t>
  </si>
  <si>
    <t>http://prod.registropublico.sernapesca.cl/reportes/regpescadores_publico/verAction.php?num=201521</t>
  </si>
  <si>
    <t>CELSO JONATHAN PEREZ MARQUEZ</t>
  </si>
  <si>
    <t>http://prod.registropublico.sernapesca.cl/reportes/regpescadores_publico/verAction.php?num=201522</t>
  </si>
  <si>
    <t>ARIEL GUILLERMO LLANCABURE AGUILAR</t>
  </si>
  <si>
    <t>http://prod.registropublico.sernapesca.cl/reportes/regpescadores_publico/verAction.php?num=201523</t>
  </si>
  <si>
    <t>http://prod.registropublico.sernapesca.cl/reportes/regpescadores_publico/verAction.php?num=201524</t>
  </si>
  <si>
    <t>LUIS EUGENIO PEREZ MANSILLA</t>
  </si>
  <si>
    <t>http://prod.registropublico.sernapesca.cl/reportes/regpescadores_publico/verAction.php?num=201525</t>
  </si>
  <si>
    <t>YONATHAN ANTONIO MANSILLA VIDAL</t>
  </si>
  <si>
    <t>http://prod.registropublico.sernapesca.cl/reportes/regpescadores_publico/verAction.php?num=201526</t>
  </si>
  <si>
    <t>JEANNETTE ANGELICA VALDES TELLEZ</t>
  </si>
  <si>
    <t>http://prod.registropublico.sernapesca.cl/reportes/regpescadores_publico/verAction.php?num=201527</t>
  </si>
  <si>
    <t>SERGIO ARTURO LAINEZ CARDENAS</t>
  </si>
  <si>
    <t>http://prod.registropublico.sernapesca.cl/reportes/regpescadores_publico/verAction.php?num=201528</t>
  </si>
  <si>
    <t>CRISTIAN FERNANDO CAIPILLAN MUÑOZ</t>
  </si>
  <si>
    <t>http://prod.registropublico.sernapesca.cl/reportes/regpescadores_publico/verAction.php?num=201529</t>
  </si>
  <si>
    <t>MIRNA ALEJANDRA NAIN NAIN</t>
  </si>
  <si>
    <t>http://prod.registropublico.sernapesca.cl/reportes/regpescadores_publico/verAction.php?num=201530</t>
  </si>
  <si>
    <t>CARLOS HUMBERTO OYARZO VARGAS</t>
  </si>
  <si>
    <t>http://prod.registropublico.sernapesca.cl/reportes/regpescadores_publico/verAction.php?num=201531</t>
  </si>
  <si>
    <t>CESAR MAURICIO NAIN NAIN</t>
  </si>
  <si>
    <t>http://prod.registropublico.sernapesca.cl/reportes/regpescadores_publico/verAction.php?num=201532</t>
  </si>
  <si>
    <t>EUGENIO BALDOMINO VARGAS GUEICHA</t>
  </si>
  <si>
    <t>http://prod.registropublico.sernapesca.cl/reportes/regpescadores_publico/verAction.php?num=201533</t>
  </si>
  <si>
    <t>SERGIO RUBEN SUBIABRE VERA</t>
  </si>
  <si>
    <t>http://prod.registropublico.sernapesca.cl/reportes/regpescadores_publico/verAction.php?num=201534</t>
  </si>
  <si>
    <t>LUIS EDUARDO LEAL CHODIL</t>
  </si>
  <si>
    <t>http://prod.registropublico.sernapesca.cl/reportes/regpescadores_publico/verAction.php?num=201535</t>
  </si>
  <si>
    <t>GUILLERMO AROLDO TORO VENEGAS</t>
  </si>
  <si>
    <t>http://prod.registropublico.sernapesca.cl/reportes/regpescadores_publico/verAction.php?num=201536</t>
  </si>
  <si>
    <t>ENZO PIERO RAMÍREZ LEAL</t>
  </si>
  <si>
    <t>http://prod.registropublico.sernapesca.cl/reportes/regpescadores_publico/verAction.php?num=201537</t>
  </si>
  <si>
    <t>ESTELA VIVIANA MERINO CHAMORRO</t>
  </si>
  <si>
    <t>http://prod.registropublico.sernapesca.cl/reportes/regpescadores_publico/verAction.php?num=201538</t>
  </si>
  <si>
    <t>RONALD ALEXIS MILLACURA CHODIL</t>
  </si>
  <si>
    <t>http://prod.registropublico.sernapesca.cl/reportes/regpescadores_publico/verAction.php?num=201539</t>
  </si>
  <si>
    <t>MARIA ESTER CUYUL CUYUL</t>
  </si>
  <si>
    <t>http://prod.registropublico.sernapesca.cl/reportes/regpescadores_publico/verAction.php?num=201540</t>
  </si>
  <si>
    <t>PEDRO CAROLO MAYORGA AGUILAR</t>
  </si>
  <si>
    <t>http://prod.registropublico.sernapesca.cl/reportes/regpescadores_publico/verAction.php?num=201541</t>
  </si>
  <si>
    <t>http://prod.registropublico.sernapesca.cl/reportes/regpescadores_publico/verAction.php?num=201542</t>
  </si>
  <si>
    <t>CESAR PATRICIO GOMEZ BIRKE</t>
  </si>
  <si>
    <t>http://prod.registropublico.sernapesca.cl/reportes/regpescadores_publico/verAction.php?num=201543</t>
  </si>
  <si>
    <t>RUDECINDO RENE CHODIL LLAIPEN</t>
  </si>
  <si>
    <t>http://prod.registropublico.sernapesca.cl/reportes/regpescadores_publico/verAction.php?num=201544</t>
  </si>
  <si>
    <t>RIGOBERTO EDUARDO MARQUEZ LLANCAN</t>
  </si>
  <si>
    <t>http://prod.registropublico.sernapesca.cl/reportes/regpescadores_publico/verAction.php?num=201545</t>
  </si>
  <si>
    <t>PEDRO FABIAN AVENDAÑO PIZARRO</t>
  </si>
  <si>
    <t>http://prod.registropublico.sernapesca.cl/reportes/regpescadores_publico/verAction.php?num=201546</t>
  </si>
  <si>
    <t>ALEJANDRA DEL CARMEN AVENDAÑO PIZARRO</t>
  </si>
  <si>
    <t>http://prod.registropublico.sernapesca.cl/reportes/regpescadores_publico/verAction.php?num=201547</t>
  </si>
  <si>
    <t>FRANCISCA MACARENA LINEROS AGUILA</t>
  </si>
  <si>
    <t>http://prod.registropublico.sernapesca.cl/reportes/regpescadores_publico/verAction.php?num=201548</t>
  </si>
  <si>
    <t>JORGE ALEJANDRO VILLARROEL CHODIL</t>
  </si>
  <si>
    <t>http://prod.registropublico.sernapesca.cl/reportes/regpescadores_publico/verAction.php?num=201549</t>
  </si>
  <si>
    <t>CLAUDIO ENRIQUE AGUILAR AGUILAR</t>
  </si>
  <si>
    <t>http://prod.registropublico.sernapesca.cl/reportes/regpescadores_publico/verAction.php?num=201550</t>
  </si>
  <si>
    <t>EXCEQUIEL ABRAHAM MARQUEZ MARQUEZ</t>
  </si>
  <si>
    <t>http://prod.registropublico.sernapesca.cl/reportes/regpescadores_publico/verAction.php?num=201551</t>
  </si>
  <si>
    <t>JUAN ANDRES  GUICHAMAN GUICHAMAN</t>
  </si>
  <si>
    <t>http://prod.registropublico.sernapesca.cl/reportes/regpescadores_publico/verAction.php?num=201552</t>
  </si>
  <si>
    <t>MANUEL ALEJANDRO CHODIL OYARZUN</t>
  </si>
  <si>
    <t>http://prod.registropublico.sernapesca.cl/reportes/regpescadores_publico/verAction.php?num=201553</t>
  </si>
  <si>
    <t>SIXTO ZENÉN IRRIBARRA SILVA</t>
  </si>
  <si>
    <t>http://prod.registropublico.sernapesca.cl/reportes/regpescadores_publico/verAction.php?num=201554</t>
  </si>
  <si>
    <t>LILETTE ORIANA RIFFO SOTO</t>
  </si>
  <si>
    <t>http://prod.registropublico.sernapesca.cl/reportes/regpescadores_publico/verAction.php?num=201555</t>
  </si>
  <si>
    <t>http://prod.registropublico.sernapesca.cl/reportes/regpescadores_publico/verAction.php?num=201556</t>
  </si>
  <si>
    <t>CATCHERINE ALEXANDRA CHAVEZ CHAMORRO</t>
  </si>
  <si>
    <t>http://prod.registropublico.sernapesca.cl/reportes/regpescadores_publico/verAction.php?num=201557</t>
  </si>
  <si>
    <t>IRIS VERONICA MORAGA SANHUEZA</t>
  </si>
  <si>
    <t>http://prod.registropublico.sernapesca.cl/reportes/regpescadores_publico/verAction.php?num=201558</t>
  </si>
  <si>
    <t>AURELIA DEL CARMEN YÁÑEZ ORTEGA</t>
  </si>
  <si>
    <t>http://prod.registropublico.sernapesca.cl/reportes/regpescadores_publico/verAction.php?num=201559</t>
  </si>
  <si>
    <t>ALEJANDRA CELMIRA GALINDO UTRERAS</t>
  </si>
  <si>
    <t>http://prod.registropublico.sernapesca.cl/reportes/regpescadores_publico/verAction.php?num=201560</t>
  </si>
  <si>
    <t>MARIO DE LA CRUZ BARRAZA LEIVA</t>
  </si>
  <si>
    <t>http://prod.registropublico.sernapesca.cl/reportes/regpescadores_publico/verAction.php?num=201561</t>
  </si>
  <si>
    <t>MARIO ENRIQUE BARRAZA ROJO</t>
  </si>
  <si>
    <t>http://prod.registropublico.sernapesca.cl/reportes/regpescadores_publico/verAction.php?num=201562</t>
  </si>
  <si>
    <t>JOSE MAURICIO CAIPILLAN  CARCAMO</t>
  </si>
  <si>
    <t>http://prod.registropublico.sernapesca.cl/reportes/regpescadores_publico/verAction.php?num=201563</t>
  </si>
  <si>
    <t>RICARDO MANUEL SANDOVAL ARGANDOÑA</t>
  </si>
  <si>
    <t>http://prod.registropublico.sernapesca.cl/reportes/regpescadores_publico/verAction.php?num=201564</t>
  </si>
  <si>
    <t>JOSE ENRIQUE SANDOVAL MARABOLI</t>
  </si>
  <si>
    <t>http://prod.registropublico.sernapesca.cl/reportes/regpescadores_publico/verAction.php?num=201565</t>
  </si>
  <si>
    <t>GUILLERMINA JANETTE TORO SANHUEZA</t>
  </si>
  <si>
    <t>http://prod.registropublico.sernapesca.cl/reportes/regpescadores_publico/verAction.php?num=201566</t>
  </si>
  <si>
    <t>CRISTIAN JAVIER SOTOMAYOR SOTOMAYOR</t>
  </si>
  <si>
    <t>http://prod.registropublico.sernapesca.cl/reportes/regpescadores_publico/verAction.php?num=201567</t>
  </si>
  <si>
    <t>JORGE AMERICO REYES SANHUEZA</t>
  </si>
  <si>
    <t>http://prod.registropublico.sernapesca.cl/reportes/regpescadores_publico/verAction.php?num=201568</t>
  </si>
  <si>
    <t>ROBERTO ANDRÉS  SANTOS ORTIZ</t>
  </si>
  <si>
    <t>http://prod.registropublico.sernapesca.cl/reportes/regpescadores_publico/verAction.php?num=201569</t>
  </si>
  <si>
    <t>RICARDO JESÚS  ACUÑA CONSTANZO</t>
  </si>
  <si>
    <t>http://prod.registropublico.sernapesca.cl/reportes/regpescadores_publico/verAction.php?num=201570</t>
  </si>
  <si>
    <t>RICARDO ANDRÉS SANTELICES  ORELLANA</t>
  </si>
  <si>
    <t>http://prod.registropublico.sernapesca.cl/reportes/regpescadores_publico/verAction.php?num=201571</t>
  </si>
  <si>
    <t>JIMMY HUMBERTO FERNANDEZ SOLIS</t>
  </si>
  <si>
    <t>http://prod.registropublico.sernapesca.cl/reportes/regpescadores_publico/verAction.php?num=201572</t>
  </si>
  <si>
    <t>KATHERIN ALEXANDRA FLANDES BUSTOS</t>
  </si>
  <si>
    <t>http://prod.registropublico.sernapesca.cl/reportes/regpescadores_publico/verAction.php?num=201573</t>
  </si>
  <si>
    <t>FABIOLA MAIBETTH BUSTOS ALVAREZ</t>
  </si>
  <si>
    <t>http://prod.registropublico.sernapesca.cl/reportes/regpescadores_publico/verAction.php?num=201574</t>
  </si>
  <si>
    <t>HERIBERTO HERNAN FLANDES HUALA</t>
  </si>
  <si>
    <t>http://prod.registropublico.sernapesca.cl/reportes/regpescadores_publico/verAction.php?num=201575</t>
  </si>
  <si>
    <t>ERNESTO LORENZO RIQUELME COSSIO</t>
  </si>
  <si>
    <t>http://prod.registropublico.sernapesca.cl/reportes/regpescadores_publico/verAction.php?num=201576</t>
  </si>
  <si>
    <t>JORGE ALBERTO CORDES GONZALEZ</t>
  </si>
  <si>
    <t>http://prod.registropublico.sernapesca.cl/reportes/regpescadores_publico/verAction.php?num=201577</t>
  </si>
  <si>
    <t>ROXANA SILVANA ARAYA MANRIQUEZ</t>
  </si>
  <si>
    <t>http://prod.registropublico.sernapesca.cl/reportes/regpescadores_publico/verAction.php?num=201578</t>
  </si>
  <si>
    <t>AYLIN VERÓNICA CERNA CAMPOS</t>
  </si>
  <si>
    <t>http://prod.registropublico.sernapesca.cl/reportes/regpescadores_publico/verAction.php?num=201579</t>
  </si>
  <si>
    <t>NELSON DAMIÁN SALAZAR ROBLES</t>
  </si>
  <si>
    <t>http://prod.registropublico.sernapesca.cl/reportes/regpescadores_publico/verAction.php?num=201580</t>
  </si>
  <si>
    <t>MATHIAS RODRIGO BARRENECHEA VALENZUELA</t>
  </si>
  <si>
    <t>http://prod.registropublico.sernapesca.cl/reportes/regpescadores_publico/verAction.php?num=201581</t>
  </si>
  <si>
    <t>ANGELO PATRICIO NAVARRETE NAVARRETE</t>
  </si>
  <si>
    <t>http://prod.registropublico.sernapesca.cl/reportes/regpescadores_publico/verAction.php?num=201582</t>
  </si>
  <si>
    <t>ALEJANDRO ANTONIO MEDEL CONCHA</t>
  </si>
  <si>
    <t>http://prod.registropublico.sernapesca.cl/reportes/regpescadores_publico/verAction.php?num=201583</t>
  </si>
  <si>
    <t>ALEJANDRO DEL ROSARIO CARVAJAL GALLEGUILLOS</t>
  </si>
  <si>
    <t>http://prod.registropublico.sernapesca.cl/reportes/regpescadores_publico/verAction.php?num=201584</t>
  </si>
  <si>
    <t>MAURICIO RUBEN CARVAJAL IILANES</t>
  </si>
  <si>
    <t>http://prod.registropublico.sernapesca.cl/reportes/regpescadores_publico/verAction.php?num=201585</t>
  </si>
  <si>
    <t>SERGIO ADRIÁN VALENCIA CACERES</t>
  </si>
  <si>
    <t>http://prod.registropublico.sernapesca.cl/reportes/regpescadores_publico/verAction.php?num=201586</t>
  </si>
  <si>
    <t>BRIAN ESTEBAN HURTADO VEGA</t>
  </si>
  <si>
    <t>http://prod.registropublico.sernapesca.cl/reportes/regpescadores_publico/verAction.php?num=201587</t>
  </si>
  <si>
    <t>MARIO EDUARDO SILVA  OVANDO</t>
  </si>
  <si>
    <t>http://prod.registropublico.sernapesca.cl/reportes/regpescadores_publico/verAction.php?num=201588</t>
  </si>
  <si>
    <t>VERONICA MARIBEL CARDENAS OYARZUN</t>
  </si>
  <si>
    <t>http://prod.registropublico.sernapesca.cl/reportes/regpescadores_publico/verAction.php?num=201589</t>
  </si>
  <si>
    <t>GUSTAVO MAURICIO NANCUCHEO  AMPUERO</t>
  </si>
  <si>
    <t>http://prod.registropublico.sernapesca.cl/reportes/regpescadores_publico/verAction.php?num=201590</t>
  </si>
  <si>
    <t>ELIA DEL CARMEN NANCUCHEO DIAZ</t>
  </si>
  <si>
    <t>http://prod.registropublico.sernapesca.cl/reportes/regpescadores_publico/verAction.php?num=201591</t>
  </si>
  <si>
    <t>GRACIELA ANDREA URIBE SARAVIA</t>
  </si>
  <si>
    <t>http://prod.registropublico.sernapesca.cl/reportes/regpescadores_publico/verAction.php?num=201592</t>
  </si>
  <si>
    <t>MARISOL DEL PILAR PARRA CHAMORRO</t>
  </si>
  <si>
    <t>http://prod.registropublico.sernapesca.cl/reportes/regpescadores_publico/verAction.php?num=201593</t>
  </si>
  <si>
    <t>MARCELA ADRIANA MENDOZA BASTIDAS</t>
  </si>
  <si>
    <t>http://prod.registropublico.sernapesca.cl/reportes/regpescadores_publico/verAction.php?num=201594</t>
  </si>
  <si>
    <t>CARLOS OMAR CARRASCO  CÁCERES</t>
  </si>
  <si>
    <t>http://prod.registropublico.sernapesca.cl/reportes/regpescadores_publico/verAction.php?num=201595</t>
  </si>
  <si>
    <t>MOISÉS ALEJANDRO NEIRA CASTILLO</t>
  </si>
  <si>
    <t>http://prod.registropublico.sernapesca.cl/reportes/regpescadores_publico/verAction.php?num=201596</t>
  </si>
  <si>
    <t>JOSÉ LUIS URZÚA TORRES</t>
  </si>
  <si>
    <t>http://prod.registropublico.sernapesca.cl/reportes/regpescadores_publico/verAction.php?num=201597</t>
  </si>
  <si>
    <t>DIEGO ELIZARDO DELGADO SALAS</t>
  </si>
  <si>
    <t>http://prod.registropublico.sernapesca.cl/reportes/regpescadores_publico/verAction.php?num=201598</t>
  </si>
  <si>
    <t>JOSÉ HILARIO GÓMEZ ULLOA</t>
  </si>
  <si>
    <t>http://prod.registropublico.sernapesca.cl/reportes/regpescadores_publico/verAction.php?num=201599</t>
  </si>
  <si>
    <t>CARMEN ROSA ALVIAL LEAL</t>
  </si>
  <si>
    <t>http://prod.registropublico.sernapesca.cl/reportes/regpescadores_publico/verAction.php?num=201600</t>
  </si>
  <si>
    <t>HECTOR RODRIGO GARCIA GOMEZ</t>
  </si>
  <si>
    <t>http://prod.registropublico.sernapesca.cl/reportes/regpescadores_publico/verAction.php?num=201601</t>
  </si>
  <si>
    <t>BLANCA ESTELA SALAS YEVENES</t>
  </si>
  <si>
    <t>http://prod.registropublico.sernapesca.cl/reportes/regpescadores_publico/verAction.php?num=201602</t>
  </si>
  <si>
    <t>CAROLINA GERALDINE AVELLO CHAPARRO</t>
  </si>
  <si>
    <t>http://prod.registropublico.sernapesca.cl/reportes/regpescadores_publico/verAction.php?num=201603</t>
  </si>
  <si>
    <t>ABELARDO CONTERAS ARROYO</t>
  </si>
  <si>
    <t>http://prod.registropublico.sernapesca.cl/reportes/regpescadores_publico/verAction.php?num=201604</t>
  </si>
  <si>
    <t>MIGUEL ARMANDO LEAL CARRASCO</t>
  </si>
  <si>
    <t>http://prod.registropublico.sernapesca.cl/reportes/regpescadores_publico/verAction.php?num=201605</t>
  </si>
  <si>
    <t>GUSTAVO ALFREDO VILLAGRÁN  CONTRERAS</t>
  </si>
  <si>
    <t>http://prod.registropublico.sernapesca.cl/reportes/regpescadores_publico/verAction.php?num=201606</t>
  </si>
  <si>
    <t>ROBERTO SEBASTIAN REYES  HUICHAL</t>
  </si>
  <si>
    <t>http://prod.registropublico.sernapesca.cl/reportes/regpescadores_publico/verAction.php?num=201607</t>
  </si>
  <si>
    <t>DAVID IGNACIO RAMIREZ SAN MARTIN</t>
  </si>
  <si>
    <t>http://prod.registropublico.sernapesca.cl/reportes/regpescadores_publico/verAction.php?num=201608</t>
  </si>
  <si>
    <t>JONATHAN MAURICIO CONTRERAS SALAS</t>
  </si>
  <si>
    <t>http://prod.registropublico.sernapesca.cl/reportes/regpescadores_publico/verAction.php?num=201609</t>
  </si>
  <si>
    <t>ROSA ELENA HUENTEO ANCAN</t>
  </si>
  <si>
    <t>http://prod.registropublico.sernapesca.cl/reportes/regpescadores_publico/verAction.php?num=201610</t>
  </si>
  <si>
    <t>MANUEL ALEJANDRO RAMÍREZ SANTIBÁÑEZ</t>
  </si>
  <si>
    <t>http://prod.registropublico.sernapesca.cl/reportes/regpescadores_publico/verAction.php?num=201611</t>
  </si>
  <si>
    <t>HÉCTOR MARCELO VELÁSQUEZ  VÁSQUEZ</t>
  </si>
  <si>
    <t>http://prod.registropublico.sernapesca.cl/reportes/regpescadores_publico/verAction.php?num=201612</t>
  </si>
  <si>
    <t>FRANCISCO JAVIER BAEZA TABILO</t>
  </si>
  <si>
    <t>http://prod.registropublico.sernapesca.cl/reportes/regpescadores_publico/verAction.php?num=201613</t>
  </si>
  <si>
    <t>OSCIEL GERALDO BUGUEÑO  VELASQUEZ</t>
  </si>
  <si>
    <t>http://prod.registropublico.sernapesca.cl/reportes/regpescadores_publico/verAction.php?num=201614</t>
  </si>
  <si>
    <t>MARIA ANGELICA CONTRERAS TAPIA</t>
  </si>
  <si>
    <t>http://prod.registropublico.sernapesca.cl/reportes/regpescadores_publico/verAction.php?num=201615</t>
  </si>
  <si>
    <t>MARGARITA DE LOURDES BARRIA PEREZ</t>
  </si>
  <si>
    <t>http://prod.registropublico.sernapesca.cl/reportes/regpescadores_publico/verAction.php?num=201616</t>
  </si>
  <si>
    <t>CARLOS CRISTIAN RICHARDS VILLALOBOS</t>
  </si>
  <si>
    <t>http://prod.registropublico.sernapesca.cl/reportes/regpescadores_publico/verAction.php?num=201617</t>
  </si>
  <si>
    <t>CLAUDIO ANDRÉS MUÑOZ ROJAS</t>
  </si>
  <si>
    <t>http://prod.registropublico.sernapesca.cl/reportes/regpescadores_publico/verAction.php?num=201618</t>
  </si>
  <si>
    <t>LUIS HERNAN NOULIBOS SILVA</t>
  </si>
  <si>
    <t>http://prod.registropublico.sernapesca.cl/reportes/regpescadores_publico/verAction.php?num=201619</t>
  </si>
  <si>
    <t>JAMES ABEL CONTRERAS PÁEZ</t>
  </si>
  <si>
    <t>http://prod.registropublico.sernapesca.cl/reportes/regpescadores_publico/verAction.php?num=201620</t>
  </si>
  <si>
    <t>LEOPOLDO ALFONSO CARDENAS LEPE</t>
  </si>
  <si>
    <t>http://prod.registropublico.sernapesca.cl/reportes/regpescadores_publico/verAction.php?num=201621</t>
  </si>
  <si>
    <t xml:space="preserve"> JOSE DELFIN BAHAMONDE BAHAMONDE</t>
  </si>
  <si>
    <t>http://prod.registropublico.sernapesca.cl/reportes/regpescadores_publico/verAction.php?num=201622</t>
  </si>
  <si>
    <t>BRIAN ABDON AYALA ORELLANA</t>
  </si>
  <si>
    <t>http://prod.registropublico.sernapesca.cl/reportes/regpescadores_publico/verAction.php?num=201623</t>
  </si>
  <si>
    <t>ORIANA EDITH CHODIL GUINIO</t>
  </si>
  <si>
    <t>http://prod.registropublico.sernapesca.cl/reportes/regpescadores_publico/verAction.php?num=201624</t>
  </si>
  <si>
    <t>VIRGINIA DEL TRANSITO CHODIL GUINIO</t>
  </si>
  <si>
    <t>http://prod.registropublico.sernapesca.cl/reportes/regpescadores_publico/verAction.php?num=201625</t>
  </si>
  <si>
    <t>ROBINSON DEL CARMEN CARRILLO ROCA</t>
  </si>
  <si>
    <t>http://prod.registropublico.sernapesca.cl/reportes/regpescadores_publico/verAction.php?num=201626</t>
  </si>
  <si>
    <t>MIRTO RODRIGO CARDENAS TIHUEL</t>
  </si>
  <si>
    <t>POLLOLLO</t>
  </si>
  <si>
    <t>http://prod.registropublico.sernapesca.cl/reportes/regpescadores_publico/verAction.php?num=201627</t>
  </si>
  <si>
    <t>JULIO CESAR VILLARROEL OYARZO</t>
  </si>
  <si>
    <t>http://prod.registropublico.sernapesca.cl/reportes/regpescadores_publico/verAction.php?num=201628</t>
  </si>
  <si>
    <t>OSCAR QUINCHAMAN PAILLAN</t>
  </si>
  <si>
    <t>http://prod.registropublico.sernapesca.cl/reportes/regpescadores_publico/verAction.php?num=201629</t>
  </si>
  <si>
    <t>LUZVENIA DEL CARMEN QUINCHAMAN TIHUEL</t>
  </si>
  <si>
    <t>http://prod.registropublico.sernapesca.cl/reportes/regpescadores_publico/verAction.php?num=201630</t>
  </si>
  <si>
    <t>RAUL ENRIQUE CAICO COPTO</t>
  </si>
  <si>
    <t>http://prod.registropublico.sernapesca.cl/reportes/regpescadores_publico/verAction.php?num=201631</t>
  </si>
  <si>
    <t>MARIELA VERONICA CHAMIA QUINCHAMAN</t>
  </si>
  <si>
    <t>http://prod.registropublico.sernapesca.cl/reportes/regpescadores_publico/verAction.php?num=201632</t>
  </si>
  <si>
    <t>PAUL PHILLIPPE DELAVEAN SMITH</t>
  </si>
  <si>
    <t>http://prod.registropublico.sernapesca.cl/reportes/regpescadores_publico/verAction.php?num=201633</t>
  </si>
  <si>
    <t>CARLOS HUMBERTO RAIPANES CAICO</t>
  </si>
  <si>
    <t>http://prod.registropublico.sernapesca.cl/reportes/regpescadores_publico/verAction.php?num=201634</t>
  </si>
  <si>
    <t>GABRIEL IGNACIO VERGARA VERGARA</t>
  </si>
  <si>
    <t>http://prod.registropublico.sernapesca.cl/reportes/regpescadores_publico/verAction.php?num=201635</t>
  </si>
  <si>
    <t>PEDRO FERNANDO PAILLACAR RALIL</t>
  </si>
  <si>
    <t>http://prod.registropublico.sernapesca.cl/reportes/regpescadores_publico/verAction.php?num=201636</t>
  </si>
  <si>
    <t>MONICA PATRICIA SANTANA DIAZ</t>
  </si>
  <si>
    <t>http://prod.registropublico.sernapesca.cl/reportes/regpescadores_publico/verAction.php?num=201637</t>
  </si>
  <si>
    <t>CARMEN DE LOURDEN SANTANA DIAZ</t>
  </si>
  <si>
    <t>http://prod.registropublico.sernapesca.cl/reportes/regpescadores_publico/verAction.php?num=201638</t>
  </si>
  <si>
    <t>NANCY YARELLA GUZMAN RIVERA</t>
  </si>
  <si>
    <t>http://prod.registropublico.sernapesca.cl/reportes/regpescadores_publico/verAction.php?num=201639</t>
  </si>
  <si>
    <t>FLOR MARIA SOTO SOTO</t>
  </si>
  <si>
    <t>http://prod.registropublico.sernapesca.cl/reportes/regpescadores_publico/verAction.php?num=201640</t>
  </si>
  <si>
    <t>JUAN ALBERTO CASTILLO COVARRUBIAS</t>
  </si>
  <si>
    <t>http://prod.registropublico.sernapesca.cl/reportes/regpescadores_publico/verAction.php?num=201641</t>
  </si>
  <si>
    <t>MIGUEL GUSTAVO HUILQUIRUCA MELEHUECHUN</t>
  </si>
  <si>
    <t>http://prod.registropublico.sernapesca.cl/reportes/regpescadores_publico/verAction.php?num=201642</t>
  </si>
  <si>
    <t>MARIA DELMIRA  NAUPAY NAUPAY</t>
  </si>
  <si>
    <t>http://prod.registropublico.sernapesca.cl/reportes/regpescadores_publico/verAction.php?num=201643</t>
  </si>
  <si>
    <t>ANGEL PATRICIO VERA VERA</t>
  </si>
  <si>
    <t>http://prod.registropublico.sernapesca.cl/reportes/regpescadores_publico/verAction.php?num=201644</t>
  </si>
  <si>
    <t>PATRICIA DEL CARMEN CALBUCOI CALBUCOI</t>
  </si>
  <si>
    <t>http://prod.registropublico.sernapesca.cl/reportes/regpescadores_publico/verAction.php?num=201645</t>
  </si>
  <si>
    <t>CARMEN SONIA  DIAZ MORALES</t>
  </si>
  <si>
    <t>http://prod.registropublico.sernapesca.cl/reportes/regpescadores_publico/verAction.php?num=201646</t>
  </si>
  <si>
    <t>JUAN APOLINARIO CASTILLO GARRIDO</t>
  </si>
  <si>
    <t>http://prod.registropublico.sernapesca.cl/reportes/regpescadores_publico/verAction.php?num=201647</t>
  </si>
  <si>
    <t>LUZ MARINA REYES  AVILA</t>
  </si>
  <si>
    <t>http://prod.registropublico.sernapesca.cl/reportes/regpescadores_publico/verAction.php?num=201648</t>
  </si>
  <si>
    <t>MARIA ANA DEL MIRA CHAVEZ CHAVEZ</t>
  </si>
  <si>
    <t>http://prod.registropublico.sernapesca.cl/reportes/regpescadores_publico/verAction.php?num=201649</t>
  </si>
  <si>
    <t>SEGUNDO ADALIO GUERRERO ALMONACID</t>
  </si>
  <si>
    <t>http://prod.registropublico.sernapesca.cl/reportes/regpescadores_publico/verAction.php?num=201650</t>
  </si>
  <si>
    <t>MARIA ANGELICA AGUILAR SANCHEZ</t>
  </si>
  <si>
    <t>http://prod.registropublico.sernapesca.cl/reportes/regpescadores_publico/verAction.php?num=201651</t>
  </si>
  <si>
    <t>GLORIA ROXANA PINILLA CABRERA</t>
  </si>
  <si>
    <t>http://prod.registropublico.sernapesca.cl/reportes/regpescadores_publico/verAction.php?num=201652</t>
  </si>
  <si>
    <t>ADELA CRISTINA PARANCAN SANCHEZ</t>
  </si>
  <si>
    <t>http://prod.registropublico.sernapesca.cl/reportes/regpescadores_publico/verAction.php?num=201653</t>
  </si>
  <si>
    <t>PRISCILA DEL CARMEN RUIZ ZAPATA</t>
  </si>
  <si>
    <t>http://prod.registropublico.sernapesca.cl/reportes/regpescadores_publico/verAction.php?num=201654</t>
  </si>
  <si>
    <t>ISNELDA MANUELA QUINCHAMAN TIHUEL</t>
  </si>
  <si>
    <t>http://prod.registropublico.sernapesca.cl/reportes/regpescadores_publico/verAction.php?num=201655</t>
  </si>
  <si>
    <t>JORDÁN ARNOLDO GONZÁLEZ VALDERAS</t>
  </si>
  <si>
    <t>http://prod.registropublico.sernapesca.cl/reportes/regpescadores_publico/verAction.php?num=201656</t>
  </si>
  <si>
    <t>ABEL ULISES ALARCON GUTIERREZ</t>
  </si>
  <si>
    <t>http://prod.registropublico.sernapesca.cl/reportes/regpescadores_publico/verAction.php?num=201657</t>
  </si>
  <si>
    <t>ISAIAS ENRIQUE HIGUERAS ECHEVERRIA</t>
  </si>
  <si>
    <t>http://prod.registropublico.sernapesca.cl/reportes/regpescadores_publico/verAction.php?num=201658</t>
  </si>
  <si>
    <t>JORGE MAURICIO RETAMAL HERNANDEZ</t>
  </si>
  <si>
    <t>http://prod.registropublico.sernapesca.cl/reportes/regpescadores_publico/verAction.php?num=201659</t>
  </si>
  <si>
    <t>JOSE ALFREDO ARAVENA MATÍAS</t>
  </si>
  <si>
    <t>http://prod.registropublico.sernapesca.cl/reportes/regpescadores_publico/verAction.php?num=201660</t>
  </si>
  <si>
    <t>JORGE FERNANDO CISTERNA JURY</t>
  </si>
  <si>
    <t>http://prod.registropublico.sernapesca.cl/reportes/regpescadores_publico/verAction.php?num=201661</t>
  </si>
  <si>
    <t>NOEMÍ MABEL HENRÍQUEZ SAN MARTÍN</t>
  </si>
  <si>
    <t>http://prod.registropublico.sernapesca.cl/reportes/regpescadores_publico/verAction.php?num=201662</t>
  </si>
  <si>
    <t>BLADIMIR ALEJANDRO DURÁN BOBADILLA</t>
  </si>
  <si>
    <t>http://prod.registropublico.sernapesca.cl/reportes/regpescadores_publico/verAction.php?num=201663</t>
  </si>
  <si>
    <t>JOSE SALVADOR HERNANDEZ ARAYA</t>
  </si>
  <si>
    <t>http://prod.registropublico.sernapesca.cl/reportes/regpescadores_publico/verAction.php?num=201664</t>
  </si>
  <si>
    <t>JUAN BARTOLO MARILICAN PAILLAN</t>
  </si>
  <si>
    <t>http://prod.registropublico.sernapesca.cl/reportes/regpescadores_publico/verAction.php?num=201665</t>
  </si>
  <si>
    <t>YOLANDA INES QUINCHAMAN TIHUEL</t>
  </si>
  <si>
    <t>http://prod.registropublico.sernapesca.cl/reportes/regpescadores_publico/verAction.php?num=201666</t>
  </si>
  <si>
    <t>MARCELO EDUARDO CHAMIA QUINCHAMAN</t>
  </si>
  <si>
    <t>http://prod.registropublico.sernapesca.cl/reportes/regpescadores_publico/verAction.php?num=201667</t>
  </si>
  <si>
    <t>MATILDE ELIANA CHAMIA QUINCHAMAN</t>
  </si>
  <si>
    <t>http://prod.registropublico.sernapesca.cl/reportes/regpescadores_publico/verAction.php?num=201668</t>
  </si>
  <si>
    <t>NELSON VALDERAS TIHUEL</t>
  </si>
  <si>
    <t>http://prod.registropublico.sernapesca.cl/reportes/regpescadores_publico/verAction.php?num=201669</t>
  </si>
  <si>
    <t>CRISTOBAL HERNAN TAPIA REBOLLEDO</t>
  </si>
  <si>
    <t>http://prod.registropublico.sernapesca.cl/reportes/regpescadores_publico/verAction.php?num=201670</t>
  </si>
  <si>
    <t>CRISTIAN ANIBAL MONSALVE MANRIQUEZ</t>
  </si>
  <si>
    <t>http://prod.registropublico.sernapesca.cl/reportes/regpescadores_publico/verAction.php?num=201671</t>
  </si>
  <si>
    <t>PEDRO ANTONIO NEGUE LLANCALAHUÉN</t>
  </si>
  <si>
    <t>http://prod.registropublico.sernapesca.cl/reportes/regpescadores_publico/verAction.php?num=201672</t>
  </si>
  <si>
    <t>NELSON ANIBAL GUZMAN MATAMALA</t>
  </si>
  <si>
    <t>http://prod.registropublico.sernapesca.cl/reportes/regpescadores_publico/verAction.php?num=201673</t>
  </si>
  <si>
    <t>JONAS JAVIER MEDINA SARAVIA</t>
  </si>
  <si>
    <t>http://prod.registropublico.sernapesca.cl/reportes/regpescadores_publico/verAction.php?num=201674</t>
  </si>
  <si>
    <t>ALEXIS ARIEL NILIAN TOLEDO</t>
  </si>
  <si>
    <t>http://prod.registropublico.sernapesca.cl/reportes/regpescadores_publico/verAction.php?num=201675</t>
  </si>
  <si>
    <t>ISABEL ALICIA GARRIDO AROS</t>
  </si>
  <si>
    <t>http://prod.registropublico.sernapesca.cl/reportes/regpescadores_publico/verAction.php?num=201676</t>
  </si>
  <si>
    <t>MARIA ALICIA GUENCHUR MIRANDA</t>
  </si>
  <si>
    <t>http://prod.registropublico.sernapesca.cl/reportes/regpescadores_publico/verAction.php?num=201677</t>
  </si>
  <si>
    <t>FERNANDO RENE SOTO AGÜERO</t>
  </si>
  <si>
    <t>http://prod.registropublico.sernapesca.cl/reportes/regpescadores_publico/verAction.php?num=201678</t>
  </si>
  <si>
    <t>CHARO STEPHANIE MANRIQUEZ STUARDO</t>
  </si>
  <si>
    <t>http://prod.registropublico.sernapesca.cl/reportes/regpescadores_publico/verAction.php?num=201679</t>
  </si>
  <si>
    <t>ELSA DEL CARMEN CARTES LEAL</t>
  </si>
  <si>
    <t>http://prod.registropublico.sernapesca.cl/reportes/regpescadores_publico/verAction.php?num=201680</t>
  </si>
  <si>
    <t>ELENA LEAL GAETE</t>
  </si>
  <si>
    <t>http://prod.registropublico.sernapesca.cl/reportes/regpescadores_publico/verAction.php?num=201681</t>
  </si>
  <si>
    <t>GREY ANDREA RIVAS SOTO</t>
  </si>
  <si>
    <t>http://prod.registropublico.sernapesca.cl/reportes/regpescadores_publico/verAction.php?num=201682</t>
  </si>
  <si>
    <t>MARIA IRENE OVIEDO MUÑOZ</t>
  </si>
  <si>
    <t>http://prod.registropublico.sernapesca.cl/reportes/regpescadores_publico/verAction.php?num=201683</t>
  </si>
  <si>
    <t>EFRAIN EUSTAQUIO CONTRERAS ARROLLO</t>
  </si>
  <si>
    <t>http://prod.registropublico.sernapesca.cl/reportes/regpescadores_publico/verAction.php?num=201684</t>
  </si>
  <si>
    <t>http://prod.registropublico.sernapesca.cl/reportes/regpescadores_publico/verAction.php?num=201685</t>
  </si>
  <si>
    <t>http://prod.registropublico.sernapesca.cl/reportes/regpescadores_publico/verAction.php?num=201686</t>
  </si>
  <si>
    <t>JUAN ARNOLDO FLORES TAPIA</t>
  </si>
  <si>
    <t>http://prod.registropublico.sernapesca.cl/reportes/regpescadores_publico/verAction.php?num=201687</t>
  </si>
  <si>
    <t>ABELINDO ALFONSO DIAZ HENRIQUEZ</t>
  </si>
  <si>
    <t>http://prod.registropublico.sernapesca.cl/reportes/regpescadores_publico/verAction.php?num=201688</t>
  </si>
  <si>
    <t>JUAN ALBERTO BAHAMONDES CORTÉS</t>
  </si>
  <si>
    <t>http://prod.registropublico.sernapesca.cl/reportes/regpescadores_publico/verAction.php?num=201689</t>
  </si>
  <si>
    <t>VLADIMIR DARWIN ABARCA MOYA</t>
  </si>
  <si>
    <t>http://prod.registropublico.sernapesca.cl/reportes/regpescadores_publico/verAction.php?num=201690</t>
  </si>
  <si>
    <t>CARLOS BENITO OLIVARES MERCADO</t>
  </si>
  <si>
    <t>http://prod.registropublico.sernapesca.cl/reportes/regpescadores_publico/verAction.php?num=201691</t>
  </si>
  <si>
    <t>CRISTHIAN MAURICIO PÉREZ PÉREZ</t>
  </si>
  <si>
    <t>http://prod.registropublico.sernapesca.cl/reportes/regpescadores_publico/verAction.php?num=201692</t>
  </si>
  <si>
    <t>JUAN CARLOS ACUÑA MORENO</t>
  </si>
  <si>
    <t>http://prod.registropublico.sernapesca.cl/reportes/regpescadores_publico/verAction.php?num=201693</t>
  </si>
  <si>
    <t>JUAN PABLO  BARRIL ARRIAGADA</t>
  </si>
  <si>
    <t>http://prod.registropublico.sernapesca.cl/reportes/regpescadores_publico/verAction.php?num=201694</t>
  </si>
  <si>
    <t>SONIA JACQUELINE PEÑA OVALLE</t>
  </si>
  <si>
    <t>http://prod.registropublico.sernapesca.cl/reportes/regpescadores_publico/verAction.php?num=201695</t>
  </si>
  <si>
    <t>CARLOS ALFREDO BARAS TAPIA</t>
  </si>
  <si>
    <t>http://prod.registropublico.sernapesca.cl/reportes/regpescadores_publico/verAction.php?num=201696</t>
  </si>
  <si>
    <t>JONATHAN ALEJANDRO HECHENLEITNER RIFFO</t>
  </si>
  <si>
    <t>http://prod.registropublico.sernapesca.cl/reportes/regpescadores_publico/verAction.php?num=201697</t>
  </si>
  <si>
    <t>RAMON ANTONIO PEREZ PEREZ</t>
  </si>
  <si>
    <t>http://prod.registropublico.sernapesca.cl/reportes/regpescadores_publico/verAction.php?num=201698</t>
  </si>
  <si>
    <t>FABIOLA CELESTE ARRÉ KRAUSE</t>
  </si>
  <si>
    <t>http://prod.registropublico.sernapesca.cl/reportes/regpescadores_publico/verAction.php?num=201699</t>
  </si>
  <si>
    <t>RAMÓN SEGUNDO MONDACA SEPÚLVEDA</t>
  </si>
  <si>
    <t>http://prod.registropublico.sernapesca.cl/reportes/regpescadores_publico/verAction.php?num=201700</t>
  </si>
  <si>
    <t>MIGUEL ANGEL AÑICOY DELGADO</t>
  </si>
  <si>
    <t>http://prod.registropublico.sernapesca.cl/reportes/regpescadores_publico/verAction.php?num=201701</t>
  </si>
  <si>
    <t>ADOLFO CONDORI CHUNCHO</t>
  </si>
  <si>
    <t>http://prod.registropublico.sernapesca.cl/reportes/regpescadores_publico/verAction.php?num=201702</t>
  </si>
  <si>
    <t>ANGELA ELENA ALCOTA COLLAO</t>
  </si>
  <si>
    <t>http://prod.registropublico.sernapesca.cl/reportes/regpescadores_publico/verAction.php?num=201703</t>
  </si>
  <si>
    <t>ANIBAL GREGORIO ARANDA CAMPUSANO</t>
  </si>
  <si>
    <t>http://prod.registropublico.sernapesca.cl/reportes/regpescadores_publico/verAction.php?num=201704</t>
  </si>
  <si>
    <t>ADRIAN DEL CARMEN CASTILLO CARREÑO</t>
  </si>
  <si>
    <t>http://prod.registropublico.sernapesca.cl/reportes/regpescadores_publico/verAction.php?num=201705</t>
  </si>
  <si>
    <t>http://prod.registropublico.sernapesca.cl/reportes/regpescadores_publico/verAction.php?num=201706</t>
  </si>
  <si>
    <t>DANUBIO ALEXANDER NUÑEZ ANDRADE</t>
  </si>
  <si>
    <t>http://prod.registropublico.sernapesca.cl/reportes/regpescadores_publico/verAction.php?num=201707</t>
  </si>
  <si>
    <t>ANGELICA MARIA HENRIQUEZ ACUÑA</t>
  </si>
  <si>
    <t>http://prod.registropublico.sernapesca.cl/reportes/regpescadores_publico/verAction.php?num=201708</t>
  </si>
  <si>
    <t>CARLOS JAVIER REYES JARAMILLO</t>
  </si>
  <si>
    <t>http://prod.registropublico.sernapesca.cl/reportes/regpescadores_publico/verAction.php?num=201709</t>
  </si>
  <si>
    <t>CESAR ENRIQUE SAVARIA VIGUERA</t>
  </si>
  <si>
    <t>http://prod.registropublico.sernapesca.cl/reportes/regpescadores_publico/verAction.php?num=201710</t>
  </si>
  <si>
    <t>ROSA DE LAS MERCEDES MIRANDA BETANCOURT</t>
  </si>
  <si>
    <t>http://prod.registropublico.sernapesca.cl/reportes/regpescadores_publico/verAction.php?num=201711</t>
  </si>
  <si>
    <t>VICENTE ABRAHAM CALDERÓN RIVERA</t>
  </si>
  <si>
    <t>http://prod.registropublico.sernapesca.cl/reportes/regpescadores_publico/verAction.php?num=201712</t>
  </si>
  <si>
    <t xml:space="preserve">MARCO ANDRES FIGUEROA  GARCIA </t>
  </si>
  <si>
    <t>http://prod.registropublico.sernapesca.cl/reportes/regpescadores_publico/verAction.php?num=201713</t>
  </si>
  <si>
    <t>TERESA DEL ROSARIO JEREZ SANZANA</t>
  </si>
  <si>
    <t>http://prod.registropublico.sernapesca.cl/reportes/regpescadores_publico/verAction.php?num=201714</t>
  </si>
  <si>
    <t>FELIPE ALBERTO GAJARDO GAJARDO</t>
  </si>
  <si>
    <t>http://prod.registropublico.sernapesca.cl/reportes/regpescadores_publico/verAction.php?num=201715</t>
  </si>
  <si>
    <t>MARIA EMILIA ESTOBAR CATALAN</t>
  </si>
  <si>
    <t>http://prod.registropublico.sernapesca.cl/reportes/regpescadores_publico/verAction.php?num=201716</t>
  </si>
  <si>
    <t>ALEJANDRA MARIA PAILLAMAN PAILLAMAN</t>
  </si>
  <si>
    <t>http://prod.registropublico.sernapesca.cl/reportes/regpescadores_publico/verAction.php?num=201717</t>
  </si>
  <si>
    <t>LUIS RODRIGO ASTUDILLO TOBAR</t>
  </si>
  <si>
    <t>http://prod.registropublico.sernapesca.cl/reportes/regpescadores_publico/verAction.php?num=201718</t>
  </si>
  <si>
    <t>ARIEL ROMÁN SANTOS ESPINOZA</t>
  </si>
  <si>
    <t>http://prod.registropublico.sernapesca.cl/reportes/regpescadores_publico/verAction.php?num=201719</t>
  </si>
  <si>
    <t>PATRICIO FABIÁN MALDONADO  CERDA</t>
  </si>
  <si>
    <t>http://prod.registropublico.sernapesca.cl/reportes/regpescadores_publico/verAction.php?num=201720</t>
  </si>
  <si>
    <t>EDUVINA IRENE ESCOBAR HERRERA</t>
  </si>
  <si>
    <t>http://prod.registropublico.sernapesca.cl/reportes/regpescadores_publico/verAction.php?num=201721</t>
  </si>
  <si>
    <t>NATALY ANDREA REYES SANHUEZA</t>
  </si>
  <si>
    <t>http://prod.registropublico.sernapesca.cl/reportes/regpescadores_publico/verAction.php?num=201722</t>
  </si>
  <si>
    <t>PATRICIA IVONNE GIUFFRA FONSECA</t>
  </si>
  <si>
    <t>http://prod.registropublico.sernapesca.cl/reportes/regpescadores_publico/verAction.php?num=201723</t>
  </si>
  <si>
    <t>JOSÉ TOMÁS PEREIRA SOTO</t>
  </si>
  <si>
    <t>http://prod.registropublico.sernapesca.cl/reportes/regpescadores_publico/verAction.php?num=201724</t>
  </si>
  <si>
    <t>RAMON ANTONIO REYES CARRILLO</t>
  </si>
  <si>
    <t>http://prod.registropublico.sernapesca.cl/reportes/regpescadores_publico/verAction.php?num=201725</t>
  </si>
  <si>
    <t>LOS LOBOS VIII Reg</t>
  </si>
  <si>
    <t>http://prod.registropublico.sernapesca.cl/reportes/regpescadores_publico/verAction.php?num=201726</t>
  </si>
  <si>
    <t>RAÚL ORLANDO  VIVEROS JEREZ</t>
  </si>
  <si>
    <t>http://prod.registropublico.sernapesca.cl/reportes/regpescadores_publico/verAction.php?num=201727</t>
  </si>
  <si>
    <t>FRANCO EDWARD AVELLO VALENZUELA</t>
  </si>
  <si>
    <t>http://prod.registropublico.sernapesca.cl/reportes/regpescadores_publico/verAction.php?num=201728</t>
  </si>
  <si>
    <t>CARMEN GLORIA BOHLE ARRE</t>
  </si>
  <si>
    <t>http://prod.registropublico.sernapesca.cl/reportes/regpescadores_publico/verAction.php?num=201729</t>
  </si>
  <si>
    <t>JOSE ANDRES VASQUEZ VASQUEZ</t>
  </si>
  <si>
    <t>http://prod.registropublico.sernapesca.cl/reportes/regpescadores_publico/verAction.php?num=201730</t>
  </si>
  <si>
    <t>CLAUDIO ALEJANDRO REMOLCOY MARIÓ</t>
  </si>
  <si>
    <t>http://prod.registropublico.sernapesca.cl/reportes/regpescadores_publico/verAction.php?num=201731</t>
  </si>
  <si>
    <t>YASNA ESTEFANIA CHIGUAY BARRIA</t>
  </si>
  <si>
    <t>ISLA ACUI</t>
  </si>
  <si>
    <t>http://prod.registropublico.sernapesca.cl/reportes/regpescadores_publico/verAction.php?num=201732</t>
  </si>
  <si>
    <t>KARINA DEL CARMEN GALLEGOS MILLAR</t>
  </si>
  <si>
    <t>http://prod.registropublico.sernapesca.cl/reportes/regpescadores_publico/verAction.php?num=201733</t>
  </si>
  <si>
    <t>FREDY HUMBERTO TALMA HARO</t>
  </si>
  <si>
    <t>http://prod.registropublico.sernapesca.cl/reportes/regpescadores_publico/verAction.php?num=201734</t>
  </si>
  <si>
    <t>JOSELYN MAKARENA NAIN CHODIL</t>
  </si>
  <si>
    <t>http://prod.registropublico.sernapesca.cl/reportes/regpescadores_publico/verAction.php?num=201735</t>
  </si>
  <si>
    <t>SONIA EDITH ESTOBAR CATALÁN</t>
  </si>
  <si>
    <t>http://prod.registropublico.sernapesca.cl/reportes/regpescadores_publico/verAction.php?num=201736</t>
  </si>
  <si>
    <t>HILIA EDITH BADILLA ESTOBAR</t>
  </si>
  <si>
    <t>http://prod.registropublico.sernapesca.cl/reportes/regpescadores_publico/verAction.php?num=201737</t>
  </si>
  <si>
    <t>LUIS RODOLFO HERNANDEZ BURGOS</t>
  </si>
  <si>
    <t>http://prod.registropublico.sernapesca.cl/reportes/regpescadores_publico/verAction.php?num=201738</t>
  </si>
  <si>
    <t>MARIA ROXANA DUARTE CANTILLANA</t>
  </si>
  <si>
    <t>http://prod.registropublico.sernapesca.cl/reportes/regpescadores_publico/verAction.php?num=201739</t>
  </si>
  <si>
    <t>CLAUDIA JEANNETTE CHÁVEZ IBÁÑEZ</t>
  </si>
  <si>
    <t>http://prod.registropublico.sernapesca.cl/reportes/regpescadores_publico/verAction.php?num=201740</t>
  </si>
  <si>
    <t>RODRIGO ROGELIO PÉREZ TUDELA</t>
  </si>
  <si>
    <t>http://prod.registropublico.sernapesca.cl/reportes/regpescadores_publico/verAction.php?num=201741</t>
  </si>
  <si>
    <t>BERNARDO MANUEL JESÚS ARAVENA YEVILAO</t>
  </si>
  <si>
    <t>http://prod.registropublico.sernapesca.cl/reportes/regpescadores_publico/verAction.php?num=201742</t>
  </si>
  <si>
    <t>JOSÉ MIGUEL ALARCÓN CHAMORRO</t>
  </si>
  <si>
    <t>http://prod.registropublico.sernapesca.cl/reportes/regpescadores_publico/verAction.php?num=201743</t>
  </si>
  <si>
    <t>FLOR MARIA ORMEÑO GARCIA</t>
  </si>
  <si>
    <t>http://prod.registropublico.sernapesca.cl/reportes/regpescadores_publico/verAction.php?num=201744</t>
  </si>
  <si>
    <t>CARLOS ALFREDO VILLEGAS LARA</t>
  </si>
  <si>
    <t>http://prod.registropublico.sernapesca.cl/reportes/regpescadores_publico/verAction.php?num=201745</t>
  </si>
  <si>
    <t>JULIO CESAR VALLE ANABALON</t>
  </si>
  <si>
    <t>http://prod.registropublico.sernapesca.cl/reportes/regpescadores_publico/verAction.php?num=201746</t>
  </si>
  <si>
    <t>JUAN CARLOS MUÑOZ ALARCON</t>
  </si>
  <si>
    <t>http://prod.registropublico.sernapesca.cl/reportes/regpescadores_publico/verAction.php?num=201747</t>
  </si>
  <si>
    <t>FERNANDO GABRIEL TECA BARRÍA</t>
  </si>
  <si>
    <t>http://prod.registropublico.sernapesca.cl/reportes/regpescadores_publico/verAction.php?num=201748</t>
  </si>
  <si>
    <t>REINALDO ELÍAS VARGAS MATURANA</t>
  </si>
  <si>
    <t>http://prod.registropublico.sernapesca.cl/reportes/regpescadores_publico/verAction.php?num=201749</t>
  </si>
  <si>
    <t>ANA LUISA CONTRERAS CARTES</t>
  </si>
  <si>
    <t>http://prod.registropublico.sernapesca.cl/reportes/regpescadores_publico/verAction.php?num=201750</t>
  </si>
  <si>
    <t>BRAYAN ARTEMIO GUTIERREZ CASTILLO</t>
  </si>
  <si>
    <t>http://prod.registropublico.sernapesca.cl/reportes/regpescadores_publico/verAction.php?num=201751</t>
  </si>
  <si>
    <t>HERNÁN ISRAEL SOTO SALAS</t>
  </si>
  <si>
    <t>http://prod.registropublico.sernapesca.cl/reportes/regpescadores_publico/verAction.php?num=201752</t>
  </si>
  <si>
    <t>EDITH DEL CARMEN RAMÍREZ ABURTO</t>
  </si>
  <si>
    <t>http://prod.registropublico.sernapesca.cl/reportes/regpescadores_publico/verAction.php?num=201753</t>
  </si>
  <si>
    <t>ROSA DEL CARMEN RAMÍREZ  ABURTO</t>
  </si>
  <si>
    <t>http://prod.registropublico.sernapesca.cl/reportes/regpescadores_publico/verAction.php?num=201754</t>
  </si>
  <si>
    <t>PEDRO HUMBERTO OLIVEIRA IRRIBARRA</t>
  </si>
  <si>
    <t>http://prod.registropublico.sernapesca.cl/reportes/regpescadores_publico/verAction.php?num=201755</t>
  </si>
  <si>
    <t>YENY DEL TRÁNSITO CARVALLO CARVALLO</t>
  </si>
  <si>
    <t>http://prod.registropublico.sernapesca.cl/reportes/regpescadores_publico/verAction.php?num=201756</t>
  </si>
  <si>
    <t>ISABEL DEL CARMEN BALMAZABAL VENEGAS</t>
  </si>
  <si>
    <t>http://prod.registropublico.sernapesca.cl/reportes/regpescadores_publico/verAction.php?num=201757</t>
  </si>
  <si>
    <t>LAURA HERMINDA GONZALEZ RIFFO</t>
  </si>
  <si>
    <t>http://prod.registropublico.sernapesca.cl/reportes/regpescadores_publico/verAction.php?num=201758</t>
  </si>
  <si>
    <t>ELBA LORETO MARTÍNEZ GONZÁLEZ</t>
  </si>
  <si>
    <t>http://prod.registropublico.sernapesca.cl/reportes/regpescadores_publico/verAction.php?num=201759</t>
  </si>
  <si>
    <t>GLORIA ALEJANDRA SANTANDER MELLA</t>
  </si>
  <si>
    <t>http://prod.registropublico.sernapesca.cl/reportes/regpescadores_publico/verAction.php?num=201760</t>
  </si>
  <si>
    <t>FRANCO NELSON VELOSO SILVA</t>
  </si>
  <si>
    <t>http://prod.registropublico.sernapesca.cl/reportes/regpescadores_publico/verAction.php?num=201761</t>
  </si>
  <si>
    <t>CARLOS SEGUNDO MACAYA RAMÍREZ</t>
  </si>
  <si>
    <t>http://prod.registropublico.sernapesca.cl/reportes/regpescadores_publico/verAction.php?num=201762</t>
  </si>
  <si>
    <t>RICHARD ANTONIO YEVENES  ROBLES</t>
  </si>
  <si>
    <t>http://prod.registropublico.sernapesca.cl/reportes/regpescadores_publico/verAction.php?num=201763</t>
  </si>
  <si>
    <t>MERCEDES BETANCOURT TORRES</t>
  </si>
  <si>
    <t>http://prod.registropublico.sernapesca.cl/reportes/regpescadores_publico/verAction.php?num=201764</t>
  </si>
  <si>
    <t>SERGIO HUMBERTO  BIZAMA MONSALVE</t>
  </si>
  <si>
    <t>http://prod.registropublico.sernapesca.cl/reportes/regpescadores_publico/verAction.php?num=201765</t>
  </si>
  <si>
    <t>GABRIEL ALEJANDRO TOLOZA ALBORNOZ</t>
  </si>
  <si>
    <t>http://prod.registropublico.sernapesca.cl/reportes/regpescadores_publico/verAction.php?num=201766</t>
  </si>
  <si>
    <t>NANCY GLORIA OPAZO MESAS</t>
  </si>
  <si>
    <t>http://prod.registropublico.sernapesca.cl/reportes/regpescadores_publico/verAction.php?num=201767</t>
  </si>
  <si>
    <t>MAURICO ANTONIO ESQUIVEL ALEGRIA</t>
  </si>
  <si>
    <t>http://prod.registropublico.sernapesca.cl/reportes/regpescadores_publico/verAction.php?num=201768</t>
  </si>
  <si>
    <t>BASTIAN ESTEBAN MORALES APABLAZA</t>
  </si>
  <si>
    <t>http://prod.registropublico.sernapesca.cl/reportes/regpescadores_publico/verAction.php?num=201769</t>
  </si>
  <si>
    <t>BEATRIZ MARLENE AREVALO OVANDO</t>
  </si>
  <si>
    <t>http://prod.registropublico.sernapesca.cl/reportes/regpescadores_publico/verAction.php?num=201770</t>
  </si>
  <si>
    <t>MARFILDA LUCÍA VIDAL PEÑA</t>
  </si>
  <si>
    <t>http://prod.registropublico.sernapesca.cl/reportes/regpescadores_publico/verAction.php?num=201771</t>
  </si>
  <si>
    <t>LEYLA CAROLINA MONSALVE GARCIA</t>
  </si>
  <si>
    <t>http://prod.registropublico.sernapesca.cl/reportes/regpescadores_publico/verAction.php?num=201772</t>
  </si>
  <si>
    <t>http://prod.registropublico.sernapesca.cl/reportes/regpescadores_publico/verAction.php?num=201773</t>
  </si>
  <si>
    <t>NOLVIA ALICIA VERGARA VERGARA</t>
  </si>
  <si>
    <t>http://prod.registropublico.sernapesca.cl/reportes/regpescadores_publico/verAction.php?num=201774</t>
  </si>
  <si>
    <t>ALFREDO AMADIEL ALBURQUENQUE ALBURQUENQUE</t>
  </si>
  <si>
    <t>http://prod.registropublico.sernapesca.cl/reportes/regpescadores_publico/verAction.php?num=201775</t>
  </si>
  <si>
    <t>ALFREDO EDGARDO TORREJON HIDALGO</t>
  </si>
  <si>
    <t>http://prod.registropublico.sernapesca.cl/reportes/regpescadores_publico/verAction.php?num=201776</t>
  </si>
  <si>
    <t>JORGE MANUEL OYARZUN VARGAS</t>
  </si>
  <si>
    <t>http://prod.registropublico.sernapesca.cl/reportes/regpescadores_publico/verAction.php?num=201777</t>
  </si>
  <si>
    <t>CLAUDIO ENRIQUE AVILA LOPEZ</t>
  </si>
  <si>
    <t>http://prod.registropublico.sernapesca.cl/reportes/regpescadores_publico/verAction.php?num=201778</t>
  </si>
  <si>
    <t>SERGIO SUAZO MENDOZA</t>
  </si>
  <si>
    <t>http://prod.registropublico.sernapesca.cl/reportes/regpescadores_publico/verAction.php?num=201779</t>
  </si>
  <si>
    <t>JOSÉ NEFTALÍ MUÑOZ SÁEZ</t>
  </si>
  <si>
    <t>http://prod.registropublico.sernapesca.cl/reportes/regpescadores_publico/verAction.php?num=201780</t>
  </si>
  <si>
    <t>SERGIO FRANCISCO HEREDIA REYES</t>
  </si>
  <si>
    <t>http://prod.registropublico.sernapesca.cl/reportes/regpescadores_publico/verAction.php?num=201781</t>
  </si>
  <si>
    <t>VIOLETA ESTER ARAYA IBACACHE</t>
  </si>
  <si>
    <t>http://prod.registropublico.sernapesca.cl/reportes/regpescadores_publico/verAction.php?num=201782</t>
  </si>
  <si>
    <t>ELENA LUDEN MERCADO AGUILERA</t>
  </si>
  <si>
    <t>http://prod.registropublico.sernapesca.cl/reportes/regpescadores_publico/verAction.php?num=201783</t>
  </si>
  <si>
    <t>JENOVEVA DEL CARMEN SALGADO RIVERA</t>
  </si>
  <si>
    <t>http://prod.registropublico.sernapesca.cl/reportes/regpescadores_publico/verAction.php?num=201784</t>
  </si>
  <si>
    <t>JESSICA CECILIA MARAMBIO MERCADO</t>
  </si>
  <si>
    <t>http://prod.registropublico.sernapesca.cl/reportes/regpescadores_publico/verAction.php?num=201785</t>
  </si>
  <si>
    <t>BENIGNO WALTER VELASQUEZ ESPINOZA</t>
  </si>
  <si>
    <t>http://prod.registropublico.sernapesca.cl/reportes/regpescadores_publico/verAction.php?num=201786</t>
  </si>
  <si>
    <t>NICOLAS ALEXIS CHIGUAY CHIGUAY</t>
  </si>
  <si>
    <t>http://prod.registropublico.sernapesca.cl/reportes/regpescadores_publico/verAction.php?num=201787</t>
  </si>
  <si>
    <t>ESTEBAN  ALBERTO VILLEGAS RODRIGUEZ</t>
  </si>
  <si>
    <t>http://prod.registropublico.sernapesca.cl/reportes/regpescadores_publico/verAction.php?num=201788</t>
  </si>
  <si>
    <t>DIANA  BETTSY  GALLARDO GALLARDO</t>
  </si>
  <si>
    <t>http://prod.registropublico.sernapesca.cl/reportes/regpescadores_publico/verAction.php?num=201789</t>
  </si>
  <si>
    <t>JORDAN ALEXANDER TOY CHIGUAY</t>
  </si>
  <si>
    <t>http://prod.registropublico.sernapesca.cl/reportes/regpescadores_publico/verAction.php?num=201790</t>
  </si>
  <si>
    <t>JUAN FRANCISCO LETELIER LETELIER</t>
  </si>
  <si>
    <t>http://prod.registropublico.sernapesca.cl/reportes/regpescadores_publico/verAction.php?num=201791</t>
  </si>
  <si>
    <t>LESTER FABRIZIO ESCOBAR BUSTOS</t>
  </si>
  <si>
    <t>http://prod.registropublico.sernapesca.cl/reportes/regpescadores_publico/verAction.php?num=201792</t>
  </si>
  <si>
    <t>NEFTALI ANTONIO BURGOS FIGUEROA</t>
  </si>
  <si>
    <t>http://prod.registropublico.sernapesca.cl/reportes/regpescadores_publico/verAction.php?num=201793</t>
  </si>
  <si>
    <t>JORGE ORLANDO ARAVENA QUINTRILEO</t>
  </si>
  <si>
    <t>http://prod.registropublico.sernapesca.cl/reportes/regpescadores_publico/verAction.php?num=201794</t>
  </si>
  <si>
    <t>CARLOS ALBERTO VALENZUELA GUERRERO</t>
  </si>
  <si>
    <t>http://prod.registropublico.sernapesca.cl/reportes/regpescadores_publico/verAction.php?num=201795</t>
  </si>
  <si>
    <t>KENIA ANDREA VELIZ OSSANDON</t>
  </si>
  <si>
    <t>http://prod.registropublico.sernapesca.cl/reportes/regpescadores_publico/verAction.php?num=201796</t>
  </si>
  <si>
    <t>ALEJANDRA ISABEL LUCERO SAAVEDRA</t>
  </si>
  <si>
    <t>http://prod.registropublico.sernapesca.cl/reportes/regpescadores_publico/verAction.php?num=201797</t>
  </si>
  <si>
    <t>NELSON ENRIQUE CHAVEZ CHAVEZ</t>
  </si>
  <si>
    <t>http://prod.registropublico.sernapesca.cl/reportes/regpescadores_publico/verAction.php?num=201798</t>
  </si>
  <si>
    <t>JAVIERA CONSTANZA DIAZ MUÑOZ</t>
  </si>
  <si>
    <t>http://prod.registropublico.sernapesca.cl/reportes/regpescadores_publico/verAction.php?num=201799</t>
  </si>
  <si>
    <t>MILTON ARMANDO MARTINEZ TORRES</t>
  </si>
  <si>
    <t>http://prod.registropublico.sernapesca.cl/reportes/regpescadores_publico/verAction.php?num=201800</t>
  </si>
  <si>
    <t>NANCY DEL CARMEN VERA VERA</t>
  </si>
  <si>
    <t>http://prod.registropublico.sernapesca.cl/reportes/regpescadores_publico/verAction.php?num=201801</t>
  </si>
  <si>
    <t>MARCELO ALEXI LARA DURÁN</t>
  </si>
  <si>
    <t>http://prod.registropublico.sernapesca.cl/reportes/regpescadores_publico/verAction.php?num=201802</t>
  </si>
  <si>
    <t>MARIA ANGELICA CID VILLEGAS</t>
  </si>
  <si>
    <t>http://prod.registropublico.sernapesca.cl/reportes/regpescadores_publico/verAction.php?num=201803</t>
  </si>
  <si>
    <t>ALVARO ANTONIO ESPINOZA FIERRO</t>
  </si>
  <si>
    <t>http://prod.registropublico.sernapesca.cl/reportes/regpescadores_publico/verAction.php?num=201804</t>
  </si>
  <si>
    <t>DELINA MAMANI QUINTEROS</t>
  </si>
  <si>
    <t>http://prod.registropublico.sernapesca.cl/reportes/regpescadores_publico/verAction.php?num=201805</t>
  </si>
  <si>
    <t>VERONICA SOLANGUE BAHAMONDES VERA</t>
  </si>
  <si>
    <t>http://prod.registropublico.sernapesca.cl/reportes/regpescadores_publico/verAction.php?num=201806</t>
  </si>
  <si>
    <t>MARIA ISABEL VERA MARTINEZ</t>
  </si>
  <si>
    <t>http://prod.registropublico.sernapesca.cl/reportes/regpescadores_publico/verAction.php?num=201807</t>
  </si>
  <si>
    <t>IVAN EUSEBIO RICARTE TORRES</t>
  </si>
  <si>
    <t>http://prod.registropublico.sernapesca.cl/reportes/regpescadores_publico/verAction.php?num=201808</t>
  </si>
  <si>
    <t>CARMEN ROSA PILQUIL ANTIVIL</t>
  </si>
  <si>
    <t>http://prod.registropublico.sernapesca.cl/reportes/regpescadores_publico/verAction.php?num=201809</t>
  </si>
  <si>
    <t>CARLOS ALFREDO GÓMEZ GÓMEZ</t>
  </si>
  <si>
    <t>http://prod.registropublico.sernapesca.cl/reportes/regpescadores_publico/verAction.php?num=201810</t>
  </si>
  <si>
    <t>NANCY DEL ROSARIO MOYA JIMENEZ</t>
  </si>
  <si>
    <t>http://prod.registropublico.sernapesca.cl/reportes/regpescadores_publico/verAction.php?num=201811</t>
  </si>
  <si>
    <t>PHILLIPO EDUARDO ECHIBURU ORELLANA</t>
  </si>
  <si>
    <t>http://prod.registropublico.sernapesca.cl/reportes/regpescadores_publico/verAction.php?num=201812</t>
  </si>
  <si>
    <t>LUIS DAVID ENRIQUE VALDIVIA ARCIEGO</t>
  </si>
  <si>
    <t>http://prod.registropublico.sernapesca.cl/reportes/regpescadores_publico/verAction.php?num=201813</t>
  </si>
  <si>
    <t>GIOVANNY OMAR BASTIAS CAREAGA</t>
  </si>
  <si>
    <t>http://prod.registropublico.sernapesca.cl/reportes/regpescadores_publico/verAction.php?num=201814</t>
  </si>
  <si>
    <t>JULIO CÉSAR VICTORIANO OSORIO</t>
  </si>
  <si>
    <t>http://prod.registropublico.sernapesca.cl/reportes/regpescadores_publico/verAction.php?num=201815</t>
  </si>
  <si>
    <t>NIDIA ALEJANDRA CONCHA GUERRERO</t>
  </si>
  <si>
    <t>http://prod.registropublico.sernapesca.cl/reportes/regpescadores_publico/verAction.php?num=201816</t>
  </si>
  <si>
    <t>GIOVANY ALEJANDRO VENTURELLI ORTIZ</t>
  </si>
  <si>
    <t>http://prod.registropublico.sernapesca.cl/reportes/regpescadores_publico/verAction.php?num=201817</t>
  </si>
  <si>
    <t>http://prod.registropublico.sernapesca.cl/reportes/regpescadores_publico/verAction.php?num=201818</t>
  </si>
  <si>
    <t>JOSÉ MOISÉS GUERRERO GUERRERO</t>
  </si>
  <si>
    <t>http://prod.registropublico.sernapesca.cl/reportes/regpescadores_publico/verAction.php?num=201819</t>
  </si>
  <si>
    <t>ROSA ADELA GUERRERO GUERRERO</t>
  </si>
  <si>
    <t>http://prod.registropublico.sernapesca.cl/reportes/regpescadores_publico/verAction.php?num=201820</t>
  </si>
  <si>
    <t>ADRIANA DEL CARMEN TRONCOSO CHAVEZ</t>
  </si>
  <si>
    <t>http://prod.registropublico.sernapesca.cl/reportes/regpescadores_publico/verAction.php?num=201821</t>
  </si>
  <si>
    <t>LETICIA DEL TRANSITO GUTIERREZ ALMONACID</t>
  </si>
  <si>
    <t>http://prod.registropublico.sernapesca.cl/reportes/regpescadores_publico/verAction.php?num=201822</t>
  </si>
  <si>
    <t>EVELYN YAJAIDA AGUILA LARENAS</t>
  </si>
  <si>
    <t>http://prod.registropublico.sernapesca.cl/reportes/regpescadores_publico/verAction.php?num=201823</t>
  </si>
  <si>
    <t>MARCO BUSTAMANTE ALVAREZ</t>
  </si>
  <si>
    <t>http://prod.registropublico.sernapesca.cl/reportes/regpescadores_publico/verAction.php?num=201824</t>
  </si>
  <si>
    <t>JOSE RAMIRO GONZALEZ CAUCAO</t>
  </si>
  <si>
    <t>http://prod.registropublico.sernapesca.cl/reportes/regpescadores_publico/verAction.php?num=201825</t>
  </si>
  <si>
    <t>JORDAN ESTEFANO  PAREDES BUSTAMANTE</t>
  </si>
  <si>
    <t>http://prod.registropublico.sernapesca.cl/reportes/regpescadores_publico/verAction.php?num=201826</t>
  </si>
  <si>
    <t>LUZ VIRGINIA ALVAREZ VILLARROEL</t>
  </si>
  <si>
    <t>http://prod.registropublico.sernapesca.cl/reportes/regpescadores_publico/verAction.php?num=201827</t>
  </si>
  <si>
    <t>OSCAR ULISES MANSILLA OJEDA</t>
  </si>
  <si>
    <t>http://prod.registropublico.sernapesca.cl/reportes/regpescadores_publico/verAction.php?num=201828</t>
  </si>
  <si>
    <t>FERNANDO ENRIQUE TAPIA VALLE</t>
  </si>
  <si>
    <t>http://prod.registropublico.sernapesca.cl/reportes/regpescadores_publico/verAction.php?num=201829</t>
  </si>
  <si>
    <t>RODRIGO ALEJANDRO OYARZÚA VALDERAS</t>
  </si>
  <si>
    <t>http://prod.registropublico.sernapesca.cl/reportes/regpescadores_publico/verAction.php?num=201830</t>
  </si>
  <si>
    <t>http://prod.registropublico.sernapesca.cl/reportes/regpescadores_publico/verAction.php?num=201831</t>
  </si>
  <si>
    <t>CARLOS JAVIER OJEDA PEREZ</t>
  </si>
  <si>
    <t>http://prod.registropublico.sernapesca.cl/reportes/regpescadores_publico/verAction.php?num=201832</t>
  </si>
  <si>
    <t>JUAN DE DIOS SANHUEZA VALENZUELA</t>
  </si>
  <si>
    <t>http://prod.registropublico.sernapesca.cl/reportes/regpescadores_publico/verAction.php?num=201833</t>
  </si>
  <si>
    <t>ULISES ANDRES BRIONES JURY</t>
  </si>
  <si>
    <t>http://prod.registropublico.sernapesca.cl/reportes/regpescadores_publico/verAction.php?num=201834</t>
  </si>
  <si>
    <t>MARIA LETICIA GARRIDO ALTAMIRANO</t>
  </si>
  <si>
    <t>http://prod.registropublico.sernapesca.cl/reportes/regpescadores_publico/verAction.php?num=201835</t>
  </si>
  <si>
    <t>EDUARDO ANDRES GARRIDO ALTAMIRANO</t>
  </si>
  <si>
    <t>http://prod.registropublico.sernapesca.cl/reportes/regpescadores_publico/verAction.php?num=201836</t>
  </si>
  <si>
    <t>AMELIA VERONICA MUÑOZ  TORRES</t>
  </si>
  <si>
    <t>http://prod.registropublico.sernapesca.cl/reportes/regpescadores_publico/verAction.php?num=201837</t>
  </si>
  <si>
    <t>ALVARO FELIPE MARTINEZ PEREIRA</t>
  </si>
  <si>
    <t>http://prod.registropublico.sernapesca.cl/reportes/regpescadores_publico/verAction.php?num=201838</t>
  </si>
  <si>
    <t>CRISTINA DEL CARMEN DIAZ BAEZA</t>
  </si>
  <si>
    <t>http://prod.registropublico.sernapesca.cl/reportes/regpescadores_publico/verAction.php?num=201839</t>
  </si>
  <si>
    <t>RUTH MARLENE CHAURA ÑANCO</t>
  </si>
  <si>
    <t>http://prod.registropublico.sernapesca.cl/reportes/regpescadores_publico/verAction.php?num=201840</t>
  </si>
  <si>
    <t>PATRICIA ELENA CHAURA ÑANCO</t>
  </si>
  <si>
    <t>http://prod.registropublico.sernapesca.cl/reportes/regpescadores_publico/verAction.php?num=201841</t>
  </si>
  <si>
    <t>ALEJANDRO JAVIER BUCCIONE REED</t>
  </si>
  <si>
    <t>http://prod.registropublico.sernapesca.cl/reportes/regpescadores_publico/verAction.php?num=201842</t>
  </si>
  <si>
    <t>MARTA SANDRA HERNANDEZ GOMEZ</t>
  </si>
  <si>
    <t>http://prod.registropublico.sernapesca.cl/reportes/regpescadores_publico/verAction.php?num=201843</t>
  </si>
  <si>
    <t>CECILIA FABIOLA HERNANDEZ GOMEZ</t>
  </si>
  <si>
    <t>http://prod.registropublico.sernapesca.cl/reportes/regpescadores_publico/verAction.php?num=201844</t>
  </si>
  <si>
    <t>http://prod.registropublico.sernapesca.cl/reportes/regpescadores_publico/verAction.php?num=201845</t>
  </si>
  <si>
    <t>MARIBEL MAXIMINA MARTINEZ PEÑA</t>
  </si>
  <si>
    <t>http://prod.registropublico.sernapesca.cl/reportes/regpescadores_publico/verAction.php?num=201846</t>
  </si>
  <si>
    <t>ANGELA JASMÍN QUIROZ RAMÍREZ</t>
  </si>
  <si>
    <t>http://prod.registropublico.sernapesca.cl/reportes/regpescadores_publico/verAction.php?num=201847</t>
  </si>
  <si>
    <t>ROBERTO CARLOS SOTO TAPIA</t>
  </si>
  <si>
    <t>http://prod.registropublico.sernapesca.cl/reportes/regpescadores_publico/verAction.php?num=201848</t>
  </si>
  <si>
    <t>JEREMÍAS OCTAVIO  LOBOS CARRASCO</t>
  </si>
  <si>
    <t>http://prod.registropublico.sernapesca.cl/reportes/regpescadores_publico/verAction.php?num=201849</t>
  </si>
  <si>
    <t>LEYLA VIVIANA ALTAMIRANO AGUILAR</t>
  </si>
  <si>
    <t>http://prod.registropublico.sernapesca.cl/reportes/regpescadores_publico/verAction.php?num=201850</t>
  </si>
  <si>
    <t>http://prod.registropublico.sernapesca.cl/reportes/regpescadores_publico/verAction.php?num=201851</t>
  </si>
  <si>
    <t>MARÍA GRACIELA TORRES TORRES</t>
  </si>
  <si>
    <t>http://prod.registropublico.sernapesca.cl/reportes/regpescadores_publico/verAction.php?num=201852</t>
  </si>
  <si>
    <t>NIKOLÁS ALEXIS CIFUENTES ARAYA</t>
  </si>
  <si>
    <t>http://prod.registropublico.sernapesca.cl/reportes/regpescadores_publico/verAction.php?num=201853</t>
  </si>
  <si>
    <t>MARCO ARTURO MENDOZA SÁEZ</t>
  </si>
  <si>
    <t>http://prod.registropublico.sernapesca.cl/reportes/regpescadores_publico/verAction.php?num=201854</t>
  </si>
  <si>
    <t>PEDRO GASPAR NOVOA MUÑOZ</t>
  </si>
  <si>
    <t>http://prod.registropublico.sernapesca.cl/reportes/regpescadores_publico/verAction.php?num=201855</t>
  </si>
  <si>
    <t>SERGIO ALEJANDRO RODRIGUEZ  WASTAVINO</t>
  </si>
  <si>
    <t>http://prod.registropublico.sernapesca.cl/reportes/regpescadores_publico/verAction.php?num=201856</t>
  </si>
  <si>
    <t>DAN KENNY PIZARRO  MELLADO</t>
  </si>
  <si>
    <t>http://prod.registropublico.sernapesca.cl/reportes/regpescadores_publico/verAction.php?num=201857</t>
  </si>
  <si>
    <t>GABRIEL ISMAEL MOLINA BELLO</t>
  </si>
  <si>
    <t>http://prod.registropublico.sernapesca.cl/reportes/regpescadores_publico/verAction.php?num=201858</t>
  </si>
  <si>
    <t>BRAYAN IGNACIO PINCHEIRA PINCHEIRA</t>
  </si>
  <si>
    <t>http://prod.registropublico.sernapesca.cl/reportes/regpescadores_publico/verAction.php?num=201859</t>
  </si>
  <si>
    <t>CAMILO ANTONIO ESCARE BASTIDAS</t>
  </si>
  <si>
    <t>http://prod.registropublico.sernapesca.cl/reportes/regpescadores_publico/verAction.php?num=201860</t>
  </si>
  <si>
    <t>CARMEN JEANETTE MUÑOZ CUEVAS</t>
  </si>
  <si>
    <t>http://prod.registropublico.sernapesca.cl/reportes/regpescadores_publico/verAction.php?num=201861</t>
  </si>
  <si>
    <t>OSCAR DEL CARMEN BERNAL CARMONA</t>
  </si>
  <si>
    <t>http://prod.registropublico.sernapesca.cl/reportes/regpescadores_publico/verAction.php?num=201862</t>
  </si>
  <si>
    <t>MILTON JOVAN MUÑOZ ÁVALOS</t>
  </si>
  <si>
    <t>http://prod.registropublico.sernapesca.cl/reportes/regpescadores_publico/verAction.php?num=201863</t>
  </si>
  <si>
    <t>VIANNEY GORETTI VALLEJOS GALLEGO</t>
  </si>
  <si>
    <t>http://prod.registropublico.sernapesca.cl/reportes/regpescadores_publico/verAction.php?num=201864</t>
  </si>
  <si>
    <t>JONATHAN LEANDRO CIFUENTES CAMPOS</t>
  </si>
  <si>
    <t>http://prod.registropublico.sernapesca.cl/reportes/regpescadores_publico/verAction.php?num=201865</t>
  </si>
  <si>
    <t>JOSÉ DOMINGO PAVEZ MUÑOZ</t>
  </si>
  <si>
    <t>http://prod.registropublico.sernapesca.cl/reportes/regpescadores_publico/verAction.php?num=201866</t>
  </si>
  <si>
    <t>http://prod.registropublico.sernapesca.cl/reportes/regpescadores_publico/verAction.php?num=201867</t>
  </si>
  <si>
    <t>ROSA ELVIRA MUÑOZ REYEZ</t>
  </si>
  <si>
    <t>http://prod.registropublico.sernapesca.cl/reportes/regpescadores_publico/verAction.php?num=201868</t>
  </si>
  <si>
    <t>JUVENAL LEONARDO ESPARZA ESPARZA</t>
  </si>
  <si>
    <t>http://prod.registropublico.sernapesca.cl/reportes/regpescadores_publico/verAction.php?num=201869</t>
  </si>
  <si>
    <t>EDITA DEL CARMEN  BAHAMONDES HERNANDEZ</t>
  </si>
  <si>
    <t>http://prod.registropublico.sernapesca.cl/reportes/regpescadores_publico/verAction.php?num=201870</t>
  </si>
  <si>
    <t>ELIANA DEL CARMEN VERA VERA</t>
  </si>
  <si>
    <t>http://prod.registropublico.sernapesca.cl/reportes/regpescadores_publico/verAction.php?num=201871</t>
  </si>
  <si>
    <t>MARIA ANDREA ALBA PAILLAN</t>
  </si>
  <si>
    <t>http://prod.registropublico.sernapesca.cl/reportes/regpescadores_publico/verAction.php?num=201872</t>
  </si>
  <si>
    <t>FABIOLA ISABEL TORRES  DIAZ</t>
  </si>
  <si>
    <t>http://prod.registropublico.sernapesca.cl/reportes/regpescadores_publico/verAction.php?num=201873</t>
  </si>
  <si>
    <t>ESTER ORAVIA DIAZ VERA</t>
  </si>
  <si>
    <t>http://prod.registropublico.sernapesca.cl/reportes/regpescadores_publico/verAction.php?num=201874</t>
  </si>
  <si>
    <t>LUISA DEL CARMEN BARRIENTOS LEAL</t>
  </si>
  <si>
    <t>http://prod.registropublico.sernapesca.cl/reportes/regpescadores_publico/verAction.php?num=201875</t>
  </si>
  <si>
    <t>MARIA ORIANA VERA BAHAMONDES</t>
  </si>
  <si>
    <t>http://prod.registropublico.sernapesca.cl/reportes/regpescadores_publico/verAction.php?num=201876</t>
  </si>
  <si>
    <t>ORLANDO SEVERINO ÁVILA GARAY</t>
  </si>
  <si>
    <t>http://prod.registropublico.sernapesca.cl/reportes/regpescadores_publico/verAction.php?num=201877</t>
  </si>
  <si>
    <t>IRNALDA MARTINEZ RECABARREN</t>
  </si>
  <si>
    <t>http://prod.registropublico.sernapesca.cl/reportes/regpescadores_publico/verAction.php?num=201878</t>
  </si>
  <si>
    <t>CECILIA TEOLINDA RAILAF HUALA</t>
  </si>
  <si>
    <t>http://prod.registropublico.sernapesca.cl/reportes/regpescadores_publico/verAction.php?num=201879</t>
  </si>
  <si>
    <t>http://prod.registropublico.sernapesca.cl/reportes/regpescadores_publico/verAction.php?num=201880</t>
  </si>
  <si>
    <t>ROBERTO CARLOS AGUILERA MARIN</t>
  </si>
  <si>
    <t>http://prod.registropublico.sernapesca.cl/reportes/regpescadores_publico/verAction.php?num=201881</t>
  </si>
  <si>
    <t>MIRTA LISABEL MONTECINOS TARIÑO</t>
  </si>
  <si>
    <t>http://prod.registropublico.sernapesca.cl/reportes/regpescadores_publico/verAction.php?num=201882</t>
  </si>
  <si>
    <t>IRENE ISABEL VARGAS RIVERA</t>
  </si>
  <si>
    <t>http://prod.registropublico.sernapesca.cl/reportes/regpescadores_publico/verAction.php?num=201883</t>
  </si>
  <si>
    <t>MARICELA DEL CARMEN CARCAMO GARRIDO</t>
  </si>
  <si>
    <t>http://prod.registropublico.sernapesca.cl/reportes/regpescadores_publico/verAction.php?num=201884</t>
  </si>
  <si>
    <t>JOSE HUGO SILVA CARRILLO</t>
  </si>
  <si>
    <t>http://prod.registropublico.sernapesca.cl/reportes/regpescadores_publico/verAction.php?num=201885</t>
  </si>
  <si>
    <t>MARIA ENILDA BAHAMONDES HERNANDEZ</t>
  </si>
  <si>
    <t>http://prod.registropublico.sernapesca.cl/reportes/regpescadores_publico/verAction.php?num=201886</t>
  </si>
  <si>
    <t>YESICA KARINA OBANDO TRIVIÑOS</t>
  </si>
  <si>
    <t>http://prod.registropublico.sernapesca.cl/reportes/regpescadores_publico/verAction.php?num=201887</t>
  </si>
  <si>
    <t>IVAN EMILIO CASTRO ARAYA</t>
  </si>
  <si>
    <t>http://prod.registropublico.sernapesca.cl/reportes/regpescadores_publico/verAction.php?num=201888</t>
  </si>
  <si>
    <t>SERGIO ANDRÉS GUERRERO PARDO</t>
  </si>
  <si>
    <t>http://prod.registropublico.sernapesca.cl/reportes/regpescadores_publico/verAction.php?num=201889</t>
  </si>
  <si>
    <t>ANA DELIA PARRA CHAMORRO</t>
  </si>
  <si>
    <t>http://prod.registropublico.sernapesca.cl/reportes/regpescadores_publico/verAction.php?num=201890</t>
  </si>
  <si>
    <t>LUCAS MARGARITO JERONIMO  JERONIMO</t>
  </si>
  <si>
    <t>http://prod.registropublico.sernapesca.cl/reportes/regpescadores_publico/verAction.php?num=201891</t>
  </si>
  <si>
    <t>MANUEL DEL TRANSITO ZEPEDA  LOPEZ</t>
  </si>
  <si>
    <t>http://prod.registropublico.sernapesca.cl/reportes/regpescadores_publico/verAction.php?num=201892</t>
  </si>
  <si>
    <t>EDTH DEL ROSARIO CASTILLO VELIZ</t>
  </si>
  <si>
    <t>http://prod.registropublico.sernapesca.cl/reportes/regpescadores_publico/verAction.php?num=201893</t>
  </si>
  <si>
    <t>JOSE FRANCISCO NOVA LABRA</t>
  </si>
  <si>
    <t>http://prod.registropublico.sernapesca.cl/reportes/regpescadores_publico/verAction.php?num=201894</t>
  </si>
  <si>
    <t>RODRIGO PATRICIO PACHECO CARO</t>
  </si>
  <si>
    <t>http://prod.registropublico.sernapesca.cl/reportes/regpescadores_publico/verAction.php?num=201895</t>
  </si>
  <si>
    <t>JOSE RICARDO CHAVEZ MENOR</t>
  </si>
  <si>
    <t>http://prod.registropublico.sernapesca.cl/reportes/regpescadores_publico/verAction.php?num=201896</t>
  </si>
  <si>
    <t>ENMANUEL MORONI ANDISCO PEREIRA</t>
  </si>
  <si>
    <t>http://prod.registropublico.sernapesca.cl/reportes/regpescadores_publico/verAction.php?num=201897</t>
  </si>
  <si>
    <t>LUÍS ALBERTO OLMEDO ABARCA</t>
  </si>
  <si>
    <t>http://prod.registropublico.sernapesca.cl/reportes/regpescadores_publico/verAction.php?num=201898</t>
  </si>
  <si>
    <t>MARGARITA INES CARCAMO GARRIDO</t>
  </si>
  <si>
    <t>http://prod.registropublico.sernapesca.cl/reportes/regpescadores_publico/verAction.php?num=201899</t>
  </si>
  <si>
    <t>PEDRO MORALES DUBO</t>
  </si>
  <si>
    <t>http://prod.registropublico.sernapesca.cl/reportes/regpescadores_publico/verAction.php?num=201900</t>
  </si>
  <si>
    <t>MARIO ALBERTO CISTERNAS IBACACHE</t>
  </si>
  <si>
    <t>http://prod.registropublico.sernapesca.cl/reportes/regpescadores_publico/verAction.php?num=201901</t>
  </si>
  <si>
    <t>KATALINA DEL CARMEN ORTIZ GÓMEZ</t>
  </si>
  <si>
    <t>http://prod.registropublico.sernapesca.cl/reportes/regpescadores_publico/verAction.php?num=201902</t>
  </si>
  <si>
    <t>ADOLFO IVÁN FERNÁNDEZ HERRERA</t>
  </si>
  <si>
    <t>http://prod.registropublico.sernapesca.cl/reportes/regpescadores_publico/verAction.php?num=201903</t>
  </si>
  <si>
    <t>MARÍA SOLEDAD ARAYA FREDES</t>
  </si>
  <si>
    <t>http://prod.registropublico.sernapesca.cl/reportes/regpescadores_publico/verAction.php?num=201904</t>
  </si>
  <si>
    <t>ESTEBAN OSVALDO SIERRA MORALES</t>
  </si>
  <si>
    <t>http://prod.registropublico.sernapesca.cl/reportes/regpescadores_publico/verAction.php?num=201905</t>
  </si>
  <si>
    <t>EDUARDO FRANCISCO LOPEZ LAZCANO</t>
  </si>
  <si>
    <t>http://prod.registropublico.sernapesca.cl/reportes/regpescadores_publico/verAction.php?num=201906</t>
  </si>
  <si>
    <t>MIRZA EDITH FLORES AGUIRRE</t>
  </si>
  <si>
    <t>http://prod.registropublico.sernapesca.cl/reportes/regpescadores_publico/verAction.php?num=201907</t>
  </si>
  <si>
    <t>RUBEN ANTONIO RAMOS  GALLARDO</t>
  </si>
  <si>
    <t>http://prod.registropublico.sernapesca.cl/reportes/regpescadores_publico/verAction.php?num=201908</t>
  </si>
  <si>
    <t>MIGUEL ANGEL BORDONES HERRERA</t>
  </si>
  <si>
    <t>http://prod.registropublico.sernapesca.cl/reportes/regpescadores_publico/verAction.php?num=201909</t>
  </si>
  <si>
    <t>MAIKOL CORNELIO CABELLO AGUIRRE</t>
  </si>
  <si>
    <t>http://prod.registropublico.sernapesca.cl/reportes/regpescadores_publico/verAction.php?num=201910</t>
  </si>
  <si>
    <t>ROLANDO JAIME TORREJÓN ROMO</t>
  </si>
  <si>
    <t>http://prod.registropublico.sernapesca.cl/reportes/regpescadores_publico/verAction.php?num=201911</t>
  </si>
  <si>
    <t>JOSE VICENTE TORRES ÁVALOS</t>
  </si>
  <si>
    <t>http://prod.registropublico.sernapesca.cl/reportes/regpescadores_publico/verAction.php?num=201912</t>
  </si>
  <si>
    <t>JUAN CARLOS NEIRA VIVEROS</t>
  </si>
  <si>
    <t>http://prod.registropublico.sernapesca.cl/reportes/regpescadores_publico/verAction.php?num=201913</t>
  </si>
  <si>
    <t>GUILLERMINA ESTER LOYOLA FLORES</t>
  </si>
  <si>
    <t>http://prod.registropublico.sernapesca.cl/reportes/regpescadores_publico/verAction.php?num=201914</t>
  </si>
  <si>
    <t>LUIS DAVID MORENO HENRÍQUEZ</t>
  </si>
  <si>
    <t>http://prod.registropublico.sernapesca.cl/reportes/regpescadores_publico/verAction.php?num=201915</t>
  </si>
  <si>
    <t>SEBASTIAN HORACIO  VERA  VARGAS</t>
  </si>
  <si>
    <t>http://prod.registropublico.sernapesca.cl/reportes/regpescadores_publico/verAction.php?num=201916</t>
  </si>
  <si>
    <t>MAURICIO ANTONIO CALDERÒN VALENZUELA</t>
  </si>
  <si>
    <t>http://prod.registropublico.sernapesca.cl/reportes/regpescadores_publico/verAction.php?num=201917</t>
  </si>
  <si>
    <t>DRINA ELIZABETH FIGUEROA PIZARRO</t>
  </si>
  <si>
    <t>http://prod.registropublico.sernapesca.cl/reportes/regpescadores_publico/verAction.php?num=201918</t>
  </si>
  <si>
    <t>LUISA DEL CARMEN CORTÈS CORTÈS</t>
  </si>
  <si>
    <t>http://prod.registropublico.sernapesca.cl/reportes/regpescadores_publico/verAction.php?num=201919</t>
  </si>
  <si>
    <t>BRUNO GERMAN  RIQUELME MORALES</t>
  </si>
  <si>
    <t>http://prod.registropublico.sernapesca.cl/reportes/regpescadores_publico/verAction.php?num=201920</t>
  </si>
  <si>
    <t>MARCELA DEL PILAR ESPINOZA QUIPAINAO</t>
  </si>
  <si>
    <t>http://prod.registropublico.sernapesca.cl/reportes/regpescadores_publico/verAction.php?num=201921</t>
  </si>
  <si>
    <t>LUCIA ANDREA ARAYA CONCHA</t>
  </si>
  <si>
    <t>http://prod.registropublico.sernapesca.cl/reportes/regpescadores_publico/verAction.php?num=201922</t>
  </si>
  <si>
    <t>JOSE LUIS ULE  ASCENCIO</t>
  </si>
  <si>
    <t>http://prod.registropublico.sernapesca.cl/reportes/regpescadores_publico/verAction.php?num=201923</t>
  </si>
  <si>
    <t>CLAUDIA DEL CARMEN BARRERA MEDINA</t>
  </si>
  <si>
    <t>http://prod.registropublico.sernapesca.cl/reportes/regpescadores_publico/verAction.php?num=201924</t>
  </si>
  <si>
    <t>LUIS ARMANDO  OJEDA GUERRERO</t>
  </si>
  <si>
    <t>http://prod.registropublico.sernapesca.cl/reportes/regpescadores_publico/verAction.php?num=201925</t>
  </si>
  <si>
    <t>CRISTIAN ROLANDO VASQUEZ  SOTO</t>
  </si>
  <si>
    <t>http://prod.registropublico.sernapesca.cl/reportes/regpescadores_publico/verAction.php?num=201926</t>
  </si>
  <si>
    <t>OLGA ELIZABETH AVELLO ESPÍNDOLA</t>
  </si>
  <si>
    <t>http://prod.registropublico.sernapesca.cl/reportes/regpescadores_publico/verAction.php?num=201927</t>
  </si>
  <si>
    <t>YORDAN JESUS CASTILLO PIZARRO</t>
  </si>
  <si>
    <t>http://prod.registropublico.sernapesca.cl/reportes/regpescadores_publico/verAction.php?num=201928</t>
  </si>
  <si>
    <t>RAMON ALEJANDRO CONTRERAS PÁEZ</t>
  </si>
  <si>
    <t>http://prod.registropublico.sernapesca.cl/reportes/regpescadores_publico/verAction.php?num=201929</t>
  </si>
  <si>
    <t>JUAN ALBERTO CRUZ ESPÍNDOLA</t>
  </si>
  <si>
    <t>http://prod.registropublico.sernapesca.cl/reportes/regpescadores_publico/verAction.php?num=201930</t>
  </si>
  <si>
    <t>CRISTIAN GABRIEL AGUILERA ORTÍZ</t>
  </si>
  <si>
    <t>http://prod.registropublico.sernapesca.cl/reportes/regpescadores_publico/verAction.php?num=201931</t>
  </si>
  <si>
    <t>SIMON ANTONIO DIAZ MUÑOZ</t>
  </si>
  <si>
    <t>http://prod.registropublico.sernapesca.cl/reportes/regpescadores_publico/verAction.php?num=201932</t>
  </si>
  <si>
    <t>MARCO ANTONIO HERRERA MARÍN</t>
  </si>
  <si>
    <t>http://prod.registropublico.sernapesca.cl/reportes/regpescadores_publico/verAction.php?num=201933</t>
  </si>
  <si>
    <t>MARCELO DEL CARMEN HERNANDEZ OYARZO</t>
  </si>
  <si>
    <t>http://prod.registropublico.sernapesca.cl/reportes/regpescadores_publico/verAction.php?num=201934</t>
  </si>
  <si>
    <t>LUIS ALBERTO CHODIL CHODIL</t>
  </si>
  <si>
    <t>http://prod.registropublico.sernapesca.cl/reportes/regpescadores_publico/verAction.php?num=201935</t>
  </si>
  <si>
    <t>JORGE ENRIQUE NAIN NAIN</t>
  </si>
  <si>
    <t>http://prod.registropublico.sernapesca.cl/reportes/regpescadores_publico/verAction.php?num=201936</t>
  </si>
  <si>
    <t>MARIA ELIZABETH VELASQUEZ NAHUELCAR</t>
  </si>
  <si>
    <t>http://prod.registropublico.sernapesca.cl/reportes/regpescadores_publico/verAction.php?num=201937</t>
  </si>
  <si>
    <t>PEDRO ALEJANDRO BUSTAMANTE MOLINA</t>
  </si>
  <si>
    <t>http://prod.registropublico.sernapesca.cl/reportes/regpescadores_publico/verAction.php?num=201938</t>
  </si>
  <si>
    <t>RODRIGO MARIANO REMOLCOY PIUCOL</t>
  </si>
  <si>
    <t>ISLA CHAULLIN</t>
  </si>
  <si>
    <t>http://prod.registropublico.sernapesca.cl/reportes/regpescadores_publico/verAction.php?num=201939</t>
  </si>
  <si>
    <t>JUAN ESTEBAN SUAZO RIVAS</t>
  </si>
  <si>
    <t>http://prod.registropublico.sernapesca.cl/reportes/regpescadores_publico/verAction.php?num=201940</t>
  </si>
  <si>
    <t>JAIRO ANDRÉS FUENTES CAICHEO</t>
  </si>
  <si>
    <t>http://prod.registropublico.sernapesca.cl/reportes/regpescadores_publico/verAction.php?num=201941</t>
  </si>
  <si>
    <t>ESTEBAN ALBERT SILVA ARELLANO</t>
  </si>
  <si>
    <t>http://prod.registropublico.sernapesca.cl/reportes/regpescadores_publico/verAction.php?num=201942</t>
  </si>
  <si>
    <t>JAVIER PATRICIO BELTRÁN GONZALEZ</t>
  </si>
  <si>
    <t>http://prod.registropublico.sernapesca.cl/reportes/regpescadores_publico/verAction.php?num=201943</t>
  </si>
  <si>
    <t>SEBASTIAN ANTONIO GUERRA RECABAL</t>
  </si>
  <si>
    <t>http://prod.registropublico.sernapesca.cl/reportes/regpescadores_publico/verAction.php?num=201944</t>
  </si>
  <si>
    <t>MARIA TERESA PARRA PARRA</t>
  </si>
  <si>
    <t>http://prod.registropublico.sernapesca.cl/reportes/regpescadores_publico/verAction.php?num=201945</t>
  </si>
  <si>
    <t>SERGIO ORLANDO CAIPILLAN CAIPILLAN</t>
  </si>
  <si>
    <t>http://prod.registropublico.sernapesca.cl/reportes/regpescadores_publico/verAction.php?num=201946</t>
  </si>
  <si>
    <t>RAUL ANDRES VILLARROEL LEIVA</t>
  </si>
  <si>
    <t>http://prod.registropublico.sernapesca.cl/reportes/regpescadores_publico/verAction.php?num=201947</t>
  </si>
  <si>
    <t>LUZ BERTA LARENAS NAUPAY</t>
  </si>
  <si>
    <t>http://prod.registropublico.sernapesca.cl/reportes/regpescadores_publico/verAction.php?num=201948</t>
  </si>
  <si>
    <t>CARLOS ALBERTO OSSANDÓN  PUELLES</t>
  </si>
  <si>
    <t>http://prod.registropublico.sernapesca.cl/reportes/regpescadores_publico/verAction.php?num=201949</t>
  </si>
  <si>
    <t>ALVARO JOSE PEÑA ORELLANA</t>
  </si>
  <si>
    <t>http://prod.registropublico.sernapesca.cl/reportes/regpescadores_publico/verAction.php?num=201950</t>
  </si>
  <si>
    <t>HERNAN FERNANDO PINTO GALLARDO</t>
  </si>
  <si>
    <t>http://prod.registropublico.sernapesca.cl/reportes/regpescadores_publico/verAction.php?num=201951</t>
  </si>
  <si>
    <t>STEPHANIE DE LOS ANGELES TRIGO HERRERA</t>
  </si>
  <si>
    <t>http://prod.registropublico.sernapesca.cl/reportes/regpescadores_publico/verAction.php?num=201952</t>
  </si>
  <si>
    <t>ERWIN SEBASTIAN ZAMORANO VELASQUEZ</t>
  </si>
  <si>
    <t>http://prod.registropublico.sernapesca.cl/reportes/regpescadores_publico/verAction.php?num=201953</t>
  </si>
  <si>
    <t>SANDRA ANGÈLICA FARÌAS IBARRA</t>
  </si>
  <si>
    <t>http://prod.registropublico.sernapesca.cl/reportes/regpescadores_publico/verAction.php?num=201954</t>
  </si>
  <si>
    <t>JUAN OSCAR REYES MALDONADO</t>
  </si>
  <si>
    <t>http://prod.registropublico.sernapesca.cl/reportes/regpescadores_publico/verAction.php?num=201955</t>
  </si>
  <si>
    <t>JUAN ANTONIO CARVAJAL SAAVEDRA</t>
  </si>
  <si>
    <t>http://prod.registropublico.sernapesca.cl/reportes/regpescadores_publico/verAction.php?num=201956</t>
  </si>
  <si>
    <t>MAURICIO MOISÉS GONZÁLEZ HUEICHÁN</t>
  </si>
  <si>
    <t>http://prod.registropublico.sernapesca.cl/reportes/regpescadores_publico/verAction.php?num=201957</t>
  </si>
  <si>
    <t>JUAN ALEJANDRO MELLADO ELGUEDA</t>
  </si>
  <si>
    <t>http://prod.registropublico.sernapesca.cl/reportes/regpescadores_publico/verAction.php?num=201958</t>
  </si>
  <si>
    <t>CLAUDIO RENE PEREZ  ESPINOZA</t>
  </si>
  <si>
    <t>http://prod.registropublico.sernapesca.cl/reportes/regpescadores_publico/verAction.php?num=201959</t>
  </si>
  <si>
    <t>ELÍAS ANDRES ARAYA REYES</t>
  </si>
  <si>
    <t>http://prod.registropublico.sernapesca.cl/reportes/regpescadores_publico/verAction.php?num=201960</t>
  </si>
  <si>
    <t>ORLIN EDUARDO SALGADO SÁNCHEZ</t>
  </si>
  <si>
    <t>http://prod.registropublico.sernapesca.cl/reportes/regpescadores_publico/verAction.php?num=201961</t>
  </si>
  <si>
    <t>IVÁN ANTONIO LARRAÍN CANDIA</t>
  </si>
  <si>
    <t>http://prod.registropublico.sernapesca.cl/reportes/regpescadores_publico/verAction.php?num=201962</t>
  </si>
  <si>
    <t>JOSÉ ALEXIS QUIROZ CONTRERAS</t>
  </si>
  <si>
    <t>http://prod.registropublico.sernapesca.cl/reportes/regpescadores_publico/verAction.php?num=201963</t>
  </si>
  <si>
    <t>JOHNNI JOAQUIN JORQUERA RIVAS</t>
  </si>
  <si>
    <t>http://prod.registropublico.sernapesca.cl/reportes/regpescadores_publico/verAction.php?num=201964</t>
  </si>
  <si>
    <t>VICTORIA VANESSA RUIZ GONZALEZ</t>
  </si>
  <si>
    <t>http://prod.registropublico.sernapesca.cl/reportes/regpescadores_publico/verAction.php?num=201965</t>
  </si>
  <si>
    <t>ENRIQUE SEGUNDO DIAZ  CORTES</t>
  </si>
  <si>
    <t>http://prod.registropublico.sernapesca.cl/reportes/regpescadores_publico/verAction.php?num=201966</t>
  </si>
  <si>
    <t>ROSA AIDA ARNES MILLAS</t>
  </si>
  <si>
    <t>http://prod.registropublico.sernapesca.cl/reportes/regpescadores_publico/verAction.php?num=201967</t>
  </si>
  <si>
    <t>MICHAEL CRISTOPHER MILLAR HERNANDEZ</t>
  </si>
  <si>
    <t>http://prod.registropublico.sernapesca.cl/reportes/regpescadores_publico/verAction.php?num=201968</t>
  </si>
  <si>
    <t>PABLO DIEGO GUZMÁN GUZMÁN</t>
  </si>
  <si>
    <t>http://prod.registropublico.sernapesca.cl/reportes/regpescadores_publico/verAction.php?num=201969</t>
  </si>
  <si>
    <t>RICARDO NICOLÁS ZUMARÁN TABILO</t>
  </si>
  <si>
    <t>http://prod.registropublico.sernapesca.cl/reportes/regpescadores_publico/verAction.php?num=201970</t>
  </si>
  <si>
    <t>DIEGO ALFREDO VÁSQUEZ VEGA</t>
  </si>
  <si>
    <t>http://prod.registropublico.sernapesca.cl/reportes/regpescadores_publico/verAction.php?num=201971</t>
  </si>
  <si>
    <t>ELSA ESTRELLA CASTRO SEPULVEDA</t>
  </si>
  <si>
    <t>http://prod.registropublico.sernapesca.cl/reportes/regpescadores_publico/verAction.php?num=201972</t>
  </si>
  <si>
    <t>ALEXIS ANTONIO SALAZAR ZAMBRANO</t>
  </si>
  <si>
    <t>http://prod.registropublico.sernapesca.cl/reportes/regpescadores_publico/verAction.php?num=201973</t>
  </si>
  <si>
    <t>JUAN FRANCISCO MOYA MUÑOZ</t>
  </si>
  <si>
    <t>http://prod.registropublico.sernapesca.cl/reportes/regpescadores_publico/verAction.php?num=201974</t>
  </si>
  <si>
    <t>MIGUEL ANGEL VILLAGRAN  PALMA</t>
  </si>
  <si>
    <t>http://prod.registropublico.sernapesca.cl/reportes/regpescadores_publico/verAction.php?num=201975</t>
  </si>
  <si>
    <t>MARGARITA ISABEL VICTORIANO MUÑOZ</t>
  </si>
  <si>
    <t>http://prod.registropublico.sernapesca.cl/reportes/regpescadores_publico/verAction.php?num=201976</t>
  </si>
  <si>
    <t>MARIA JOSEFINA MALDONADO GONZALEZ</t>
  </si>
  <si>
    <t>http://prod.registropublico.sernapesca.cl/reportes/regpescadores_publico/verAction.php?num=201977</t>
  </si>
  <si>
    <t>MILKO PAOLO ORMEÑO HERNANDEZ</t>
  </si>
  <si>
    <t>http://prod.registropublico.sernapesca.cl/reportes/regpescadores_publico/verAction.php?num=201978</t>
  </si>
  <si>
    <t>EVA BEATRIZ MIRANDA VIDAL</t>
  </si>
  <si>
    <t>http://prod.registropublico.sernapesca.cl/reportes/regpescadores_publico/verAction.php?num=201979</t>
  </si>
  <si>
    <t>LEONARDO ALFREDO CASTRO ARAYA</t>
  </si>
  <si>
    <t>http://prod.registropublico.sernapesca.cl/reportes/regpescadores_publico/verAction.php?num=201980</t>
  </si>
  <si>
    <t>http://prod.registropublico.sernapesca.cl/reportes/regpescadores_publico/verAction.php?num=201981</t>
  </si>
  <si>
    <t>VERONICA DEL CARMEN VERA MONSALVE</t>
  </si>
  <si>
    <t>http://prod.registropublico.sernapesca.cl/reportes/regpescadores_publico/verAction.php?num=201982</t>
  </si>
  <si>
    <t>CARLOS IVAN GOMEZ MUÑOZ</t>
  </si>
  <si>
    <t>http://prod.registropublico.sernapesca.cl/reportes/regpescadores_publico/verAction.php?num=201983</t>
  </si>
  <si>
    <t>RODRIGO ALEJANDRO ARANCIBIA NUÑEZ</t>
  </si>
  <si>
    <t>http://prod.registropublico.sernapesca.cl/reportes/regpescadores_publico/verAction.php?num=201984</t>
  </si>
  <si>
    <t>MARCELO ALFONSO ARAYA GONZALEZ</t>
  </si>
  <si>
    <t>http://prod.registropublico.sernapesca.cl/reportes/regpescadores_publico/verAction.php?num=201985</t>
  </si>
  <si>
    <t>JUDITH VALERIA YÉVENES VALENZUELA</t>
  </si>
  <si>
    <t>http://prod.registropublico.sernapesca.cl/reportes/regpescadores_publico/verAction.php?num=201986</t>
  </si>
  <si>
    <t>BETZABE JEANNETTE SAN MARTIN  GONZÁLEZ</t>
  </si>
  <si>
    <t>http://prod.registropublico.sernapesca.cl/reportes/regpescadores_publico/verAction.php?num=201987</t>
  </si>
  <si>
    <t>ROLANDO ALEX ÁVILA HERNÁNDEZ</t>
  </si>
  <si>
    <t>http://prod.registropublico.sernapesca.cl/reportes/regpescadores_publico/verAction.php?num=201988</t>
  </si>
  <si>
    <t>VERÓNICA TRINIDAD GARCÍA ROBLES</t>
  </si>
  <si>
    <t>http://prod.registropublico.sernapesca.cl/reportes/regpescadores_publico/verAction.php?num=201989</t>
  </si>
  <si>
    <t>MATIAS FELIPE ZAMBRA GONZALEZ</t>
  </si>
  <si>
    <t>http://prod.registropublico.sernapesca.cl/reportes/regpescadores_publico/verAction.php?num=201990</t>
  </si>
  <si>
    <t>MARIO ANDRÉS MORAGA SALGADO</t>
  </si>
  <si>
    <t>http://prod.registropublico.sernapesca.cl/reportes/regpescadores_publico/verAction.php?num=201991</t>
  </si>
  <si>
    <t>MARCO ANTONIO LOBOS PEDRERO</t>
  </si>
  <si>
    <t>http://prod.registropublico.sernapesca.cl/reportes/regpescadores_publico/verAction.php?num=201992</t>
  </si>
  <si>
    <t>CRISTIAN ARMANDO SARAVIA CORREA</t>
  </si>
  <si>
    <t>http://prod.registropublico.sernapesca.cl/reportes/regpescadores_publico/verAction.php?num=201993</t>
  </si>
  <si>
    <t>GUILLERMINA DE LAS MERCEDES CORREA BENTANCOURT</t>
  </si>
  <si>
    <t>http://prod.registropublico.sernapesca.cl/reportes/regpescadores_publico/verAction.php?num=201994</t>
  </si>
  <si>
    <t>DAVID HUMBERTO SANCHEZ SILVA</t>
  </si>
  <si>
    <t>http://prod.registropublico.sernapesca.cl/reportes/regpescadores_publico/verAction.php?num=201995</t>
  </si>
  <si>
    <t>http://prod.registropublico.sernapesca.cl/reportes/regpescadores_publico/verAction.php?num=201996</t>
  </si>
  <si>
    <t>RAUL VLADIMIR NANCUANTE  AHUMADA</t>
  </si>
  <si>
    <t>http://prod.registropublico.sernapesca.cl/reportes/regpescadores_publico/verAction.php?num=201997</t>
  </si>
  <si>
    <t>ANTONIO EDUARDO FLORES MOYANO</t>
  </si>
  <si>
    <t>http://prod.registropublico.sernapesca.cl/reportes/regpescadores_publico/verAction.php?num=201998</t>
  </si>
  <si>
    <t>JOSÉ SEGUNDO ÁVILA GALDAMES</t>
  </si>
  <si>
    <t>http://prod.registropublico.sernapesca.cl/reportes/regpescadores_publico/verAction.php?num=201999</t>
  </si>
  <si>
    <t>GERMAN ALEXIS PEREZ MORALES</t>
  </si>
  <si>
    <t>http://prod.registropublico.sernapesca.cl/reportes/regpescadores_publico/verAction.php?num=202000</t>
  </si>
  <si>
    <t>JUAN CARLOS DOMÍNGUEZ LARA</t>
  </si>
  <si>
    <t>http://prod.registropublico.sernapesca.cl/reportes/regpescadores_publico/verAction.php?num=202001</t>
  </si>
  <si>
    <t>http://prod.registropublico.sernapesca.cl/reportes/regpescadores_publico/verAction.php?num=202002</t>
  </si>
  <si>
    <t>JORGE ANDRES ALVAREZ ARAYA</t>
  </si>
  <si>
    <t>http://prod.registropublico.sernapesca.cl/reportes/regpescadores_publico/verAction.php?num=202003</t>
  </si>
  <si>
    <t>http://prod.registropublico.sernapesca.cl/reportes/regpescadores_publico/verAction.php?num=202004</t>
  </si>
  <si>
    <t>MAURICIO ALEJANDRO AYALA CELEDON</t>
  </si>
  <si>
    <t>http://prod.registropublico.sernapesca.cl/reportes/regpescadores_publico/verAction.php?num=202005</t>
  </si>
  <si>
    <t>YERKO HERNÁN CÁCERES VALENZUELA</t>
  </si>
  <si>
    <t>http://prod.registropublico.sernapesca.cl/reportes/regpescadores_publico/verAction.php?num=202006</t>
  </si>
  <si>
    <t>ERIC MATÍAS  TORRES COLLA</t>
  </si>
  <si>
    <t>http://prod.registropublico.sernapesca.cl/reportes/regpescadores_publico/verAction.php?num=202007</t>
  </si>
  <si>
    <t>MAURICIO JAVIER PIZARRO YAÑEZ</t>
  </si>
  <si>
    <t>http://prod.registropublico.sernapesca.cl/reportes/regpescadores_publico/verAction.php?num=202008</t>
  </si>
  <si>
    <t>MANUEL ALEJANDRO  VÁSQUEZ CÉSPEDES</t>
  </si>
  <si>
    <t>http://prod.registropublico.sernapesca.cl/reportes/regpescadores_publico/verAction.php?num=202009</t>
  </si>
  <si>
    <t>JAIME JAVIER AVENDAÑO ROJAS</t>
  </si>
  <si>
    <t>http://prod.registropublico.sernapesca.cl/reportes/regpescadores_publico/verAction.php?num=202010</t>
  </si>
  <si>
    <t>JAIME ELADIO AVENDAÑO BRAVO</t>
  </si>
  <si>
    <t>http://prod.registropublico.sernapesca.cl/reportes/regpescadores_publico/verAction.php?num=202011</t>
  </si>
  <si>
    <t>RUBEN RABIT ABRAHAM AVENDAÑO ROJAS</t>
  </si>
  <si>
    <t>http://prod.registropublico.sernapesca.cl/reportes/regpescadores_publico/verAction.php?num=202012</t>
  </si>
  <si>
    <t>ANDRÉS HERNÁN BRICEÑO DIAZ</t>
  </si>
  <si>
    <t>http://prod.registropublico.sernapesca.cl/reportes/regpescadores_publico/verAction.php?num=202013</t>
  </si>
  <si>
    <t>BLANCA IRIS ALTAMIRANO MENDEZ</t>
  </si>
  <si>
    <t>http://prod.registropublico.sernapesca.cl/reportes/regpescadores_publico/verAction.php?num=202014</t>
  </si>
  <si>
    <t>http://prod.registropublico.sernapesca.cl/reportes/regpescadores_publico/verAction.php?num=202015</t>
  </si>
  <si>
    <t>CRISTIAN MANUEL TAPIA ALVEAR</t>
  </si>
  <si>
    <t>http://prod.registropublico.sernapesca.cl/reportes/regpescadores_publico/verAction.php?num=202016</t>
  </si>
  <si>
    <t>JOSE MANUEL BARRAZA TABILO</t>
  </si>
  <si>
    <t>http://prod.registropublico.sernapesca.cl/reportes/regpescadores_publico/verAction.php?num=202017</t>
  </si>
  <si>
    <t>VICTOR HUMBERTO SUAREZ PLAZA</t>
  </si>
  <si>
    <t>http://prod.registropublico.sernapesca.cl/reportes/regpescadores_publico/verAction.php?num=202018</t>
  </si>
  <si>
    <t>PEDRO EDUARDO VALENZUELA GALLEGUILLOS</t>
  </si>
  <si>
    <t>http://prod.registropublico.sernapesca.cl/reportes/regpescadores_publico/verAction.php?num=202019</t>
  </si>
  <si>
    <t>DIOMELINDA NANCY GUERRERO VILLALOBOS</t>
  </si>
  <si>
    <t>http://prod.registropublico.sernapesca.cl/reportes/regpescadores_publico/verAction.php?num=202020</t>
  </si>
  <si>
    <t>ROBERTO PABLO SOTO CASTRO</t>
  </si>
  <si>
    <t>http://prod.registropublico.sernapesca.cl/reportes/regpescadores_publico/verAction.php?num=202021</t>
  </si>
  <si>
    <t>JOSSELIN NINOSKA VALENZUELA MUÑOZ</t>
  </si>
  <si>
    <t>http://prod.registropublico.sernapesca.cl/reportes/regpescadores_publico/verAction.php?num=202022</t>
  </si>
  <si>
    <t>LEONEL ALFREDO DUBO PEREZ</t>
  </si>
  <si>
    <t>http://prod.registropublico.sernapesca.cl/reportes/regpescadores_publico/verAction.php?num=202023</t>
  </si>
  <si>
    <t>FERNANDO ANTONIO OSSANDON REYES</t>
  </si>
  <si>
    <t>http://prod.registropublico.sernapesca.cl/reportes/regpescadores_publico/verAction.php?num=202024</t>
  </si>
  <si>
    <t>FRANCISCO JAVIER  RIQUELME ABARZÚA</t>
  </si>
  <si>
    <t>http://prod.registropublico.sernapesca.cl/reportes/regpescadores_publico/verAction.php?num=202025</t>
  </si>
  <si>
    <t>PATRICIO EDUARDO MORA ARRIAGADA</t>
  </si>
  <si>
    <t>http://prod.registropublico.sernapesca.cl/reportes/regpescadores_publico/verAction.php?num=202026</t>
  </si>
  <si>
    <t>JUAN ARAYA VALDES</t>
  </si>
  <si>
    <t>http://prod.registropublico.sernapesca.cl/reportes/regpescadores_publico/verAction.php?num=202027</t>
  </si>
  <si>
    <t>http://prod.registropublico.sernapesca.cl/reportes/regpescadores_publico/verAction.php?num=202028</t>
  </si>
  <si>
    <t>JAIME LEONEL SEPULVEDA PINILLA</t>
  </si>
  <si>
    <t>http://prod.registropublico.sernapesca.cl/reportes/regpescadores_publico/verAction.php?num=202029</t>
  </si>
  <si>
    <t>ANGELO FRANCISCO VALENZUELA LE BLANC</t>
  </si>
  <si>
    <t>http://prod.registropublico.sernapesca.cl/reportes/regpescadores_publico/verAction.php?num=202030</t>
  </si>
  <si>
    <t>MARCO IVAN CHAURA VERGARA</t>
  </si>
  <si>
    <t>http://prod.registropublico.sernapesca.cl/reportes/regpescadores_publico/verAction.php?num=202031</t>
  </si>
  <si>
    <t>PAULO ANDRÉS GONZALEZ CARRASCO</t>
  </si>
  <si>
    <t>http://prod.registropublico.sernapesca.cl/reportes/regpescadores_publico/verAction.php?num=202032</t>
  </si>
  <si>
    <t>ANGÉLICA JANETT REINUABA LEMUS</t>
  </si>
  <si>
    <t>http://prod.registropublico.sernapesca.cl/reportes/regpescadores_publico/verAction.php?num=202033</t>
  </si>
  <si>
    <t>MANUEL MAURICIO GACITUA LASTRA</t>
  </si>
  <si>
    <t>http://prod.registropublico.sernapesca.cl/reportes/regpescadores_publico/verAction.php?num=202034</t>
  </si>
  <si>
    <t>DANILO OSVALDO MILLAR HERNANDEZ</t>
  </si>
  <si>
    <t>http://prod.registropublico.sernapesca.cl/reportes/regpescadores_publico/verAction.php?num=202035</t>
  </si>
  <si>
    <t>YENIFER DEL CARMEN DÍAZ DÍAZ</t>
  </si>
  <si>
    <t>http://prod.registropublico.sernapesca.cl/reportes/regpescadores_publico/verAction.php?num=202036</t>
  </si>
  <si>
    <t>LILFONSO FRANCO CALDERON ARENAS</t>
  </si>
  <si>
    <t>http://prod.registropublico.sernapesca.cl/reportes/regpescadores_publico/verAction.php?num=202037</t>
  </si>
  <si>
    <t>INGRID REGINA TAMBLAY PACHECO</t>
  </si>
  <si>
    <t>http://prod.registropublico.sernapesca.cl/reportes/regpescadores_publico/verAction.php?num=202038</t>
  </si>
  <si>
    <t>CELINDA NEIN LÓPEZ CAMPOS</t>
  </si>
  <si>
    <t>http://prod.registropublico.sernapesca.cl/reportes/regpescadores_publico/verAction.php?num=202039</t>
  </si>
  <si>
    <t>JAVIER ENRIQUE ZAPATA GUAMAN</t>
  </si>
  <si>
    <t>http://prod.registropublico.sernapesca.cl/reportes/regpescadores_publico/verAction.php?num=202040</t>
  </si>
  <si>
    <t>MARLENE EDITH ZAPATA VALVERDE</t>
  </si>
  <si>
    <t>http://prod.registropublico.sernapesca.cl/reportes/regpescadores_publico/verAction.php?num=202041</t>
  </si>
  <si>
    <t>ANA MARIA GARCES VALENZUELA</t>
  </si>
  <si>
    <t>http://prod.registropublico.sernapesca.cl/reportes/regpescadores_publico/verAction.php?num=202042</t>
  </si>
  <si>
    <t>JORGE ERNESTO GUAMAN ZAPATA</t>
  </si>
  <si>
    <t>http://prod.registropublico.sernapesca.cl/reportes/regpescadores_publico/verAction.php?num=202043</t>
  </si>
  <si>
    <t>ALONSO ULISES DIAZ AVELLO</t>
  </si>
  <si>
    <t>http://prod.registropublico.sernapesca.cl/reportes/regpescadores_publico/verAction.php?num=202044</t>
  </si>
  <si>
    <t>KAREN ELIZABETH IRIARTE DÍAZ</t>
  </si>
  <si>
    <t>http://prod.registropublico.sernapesca.cl/reportes/regpescadores_publico/verAction.php?num=202045</t>
  </si>
  <si>
    <t>CRISTHIAN ANDRÉS PINTO PINTO</t>
  </si>
  <si>
    <t>http://prod.registropublico.sernapesca.cl/reportes/regpescadores_publico/verAction.php?num=202046</t>
  </si>
  <si>
    <t>SERGIO FRANCISCO VARGAS FERNÀNDEZ</t>
  </si>
  <si>
    <t>http://prod.registropublico.sernapesca.cl/reportes/regpescadores_publico/verAction.php?num=202047</t>
  </si>
  <si>
    <t>JOSÈ EDUARDO CEPEDA REYES</t>
  </si>
  <si>
    <t>http://prod.registropublico.sernapesca.cl/reportes/regpescadores_publico/verAction.php?num=202048</t>
  </si>
  <si>
    <t>LILIA DEL CARMEN ROJAS FIGUEROA</t>
  </si>
  <si>
    <t>http://prod.registropublico.sernapesca.cl/reportes/regpescadores_publico/verAction.php?num=202049</t>
  </si>
  <si>
    <t>ANDREA ANGELICA ARAYA PARRA</t>
  </si>
  <si>
    <t>http://prod.registropublico.sernapesca.cl/reportes/regpescadores_publico/verAction.php?num=202050</t>
  </si>
  <si>
    <t>BARBARA NICOL RUIZ GONZALEZ</t>
  </si>
  <si>
    <t>http://prod.registropublico.sernapesca.cl/reportes/regpescadores_publico/verAction.php?num=202051</t>
  </si>
  <si>
    <t>http://prod.registropublico.sernapesca.cl/reportes/regpescadores_publico/verAction.php?num=202052</t>
  </si>
  <si>
    <t>NELSON OMAR VILCHES GAETE</t>
  </si>
  <si>
    <t>http://prod.registropublico.sernapesca.cl/reportes/regpescadores_publico/verAction.php?num=202053</t>
  </si>
  <si>
    <t>ANTONIO ANDRES ALLENDES RODRIGUEZ</t>
  </si>
  <si>
    <t>http://prod.registropublico.sernapesca.cl/reportes/regpescadores_publico/verAction.php?num=202054</t>
  </si>
  <si>
    <t>LEANDRO ANDRES OLMOS ALVAREZ</t>
  </si>
  <si>
    <t>http://prod.registropublico.sernapesca.cl/reportes/regpescadores_publico/verAction.php?num=202055</t>
  </si>
  <si>
    <t>JONATHAN CESAR OLMOS VILCHES</t>
  </si>
  <si>
    <t>http://prod.registropublico.sernapesca.cl/reportes/regpescadores_publico/verAction.php?num=202056</t>
  </si>
  <si>
    <t>MOISES ALEJANDRO CANCINO VILLAGRAN</t>
  </si>
  <si>
    <t>http://prod.registropublico.sernapesca.cl/reportes/regpescadores_publico/verAction.php?num=202057</t>
  </si>
  <si>
    <t>IVAN ALEJANDRO GOMEZ VERA</t>
  </si>
  <si>
    <t>http://prod.registropublico.sernapesca.cl/reportes/regpescadores_publico/verAction.php?num=202058</t>
  </si>
  <si>
    <t>JEAN PAUL  JAQUE SAAVEDRA</t>
  </si>
  <si>
    <t>http://prod.registropublico.sernapesca.cl/reportes/regpescadores_publico/verAction.php?num=202059</t>
  </si>
  <si>
    <t>MANUEL JESUS MOYA MOYA</t>
  </si>
  <si>
    <t>http://prod.registropublico.sernapesca.cl/reportes/regpescadores_publico/verAction.php?num=202060</t>
  </si>
  <si>
    <t>MARISOL DEL CARMEN ALTAMIRANO  MÉNDEZ</t>
  </si>
  <si>
    <t>http://prod.registropublico.sernapesca.cl/reportes/regpescadores_publico/verAction.php?num=202061</t>
  </si>
  <si>
    <t>FELIPE ISAAC CARCAMO RIOS</t>
  </si>
  <si>
    <t>http://prod.registropublico.sernapesca.cl/reportes/regpescadores_publico/verAction.php?num=202062</t>
  </si>
  <si>
    <t>ANA ESMERALDA NUÑEZ SILVA</t>
  </si>
  <si>
    <t>http://prod.registropublico.sernapesca.cl/reportes/regpescadores_publico/verAction.php?num=202063</t>
  </si>
  <si>
    <t>LETICIA ESTHER  LAGOS  SILVA</t>
  </si>
  <si>
    <t>http://prod.registropublico.sernapesca.cl/reportes/regpescadores_publico/verAction.php?num=202064</t>
  </si>
  <si>
    <t>LUIS ALBERTO VARGAS DIAZ</t>
  </si>
  <si>
    <t>http://prod.registropublico.sernapesca.cl/reportes/regpescadores_publico/verAction.php?num=202065</t>
  </si>
  <si>
    <t>ALVARO ANDRES HERNANDEZ DEL RIO</t>
  </si>
  <si>
    <t>http://prod.registropublico.sernapesca.cl/reportes/regpescadores_publico/verAction.php?num=202066</t>
  </si>
  <si>
    <t>MARÍA DEL PILAR PACHECO  SEPÚLVEDA</t>
  </si>
  <si>
    <t>http://prod.registropublico.sernapesca.cl/reportes/regpescadores_publico/verAction.php?num=202067</t>
  </si>
  <si>
    <t>CLAUDIO ANTONIO FARÍAS RAMÍREZ</t>
  </si>
  <si>
    <t>http://prod.registropublico.sernapesca.cl/reportes/regpescadores_publico/verAction.php?num=202068</t>
  </si>
  <si>
    <t>PEDRO ALBERTO QUISPE  RIVEROS</t>
  </si>
  <si>
    <t>http://prod.registropublico.sernapesca.cl/reportes/regpescadores_publico/verAction.php?num=202069</t>
  </si>
  <si>
    <t>CRISTIAN LUIS GARRIDO PIZARRO</t>
  </si>
  <si>
    <t>http://prod.registropublico.sernapesca.cl/reportes/regpescadores_publico/verAction.php?num=202070</t>
  </si>
  <si>
    <t>JAIME ANTONIO YAÑEZ SALAS</t>
  </si>
  <si>
    <t>http://prod.registropublico.sernapesca.cl/reportes/regpescadores_publico/verAction.php?num=202071</t>
  </si>
  <si>
    <t>MIREYA DEL CARMEN CARDENAS BARRIA</t>
  </si>
  <si>
    <t>http://prod.registropublico.sernapesca.cl/reportes/regpescadores_publico/verAction.php?num=202072</t>
  </si>
  <si>
    <t>KARIN PAMELA  COLILEF SOTO</t>
  </si>
  <si>
    <t>http://prod.registropublico.sernapesca.cl/reportes/regpescadores_publico/verAction.php?num=202073</t>
  </si>
  <si>
    <t>DIEGO ALIRO OLAVARRIA VERA</t>
  </si>
  <si>
    <t>http://prod.registropublico.sernapesca.cl/reportes/regpescadores_publico/verAction.php?num=202074</t>
  </si>
  <si>
    <t>MARIO ERVIN GARRIDO RIVAS</t>
  </si>
  <si>
    <t>http://prod.registropublico.sernapesca.cl/reportes/regpescadores_publico/verAction.php?num=202075</t>
  </si>
  <si>
    <t>MAGALY CARMEN HIDALGO ROJAS</t>
  </si>
  <si>
    <t>http://prod.registropublico.sernapesca.cl/reportes/regpescadores_publico/verAction.php?num=202076</t>
  </si>
  <si>
    <t>RUTH MARCELA VALLEJOS  SOTO</t>
  </si>
  <si>
    <t>http://prod.registropublico.sernapesca.cl/reportes/regpescadores_publico/verAction.php?num=202077</t>
  </si>
  <si>
    <t>RODRIGO ALFREDO GAETE ACEITON</t>
  </si>
  <si>
    <t>http://prod.registropublico.sernapesca.cl/reportes/regpescadores_publico/verAction.php?num=202078</t>
  </si>
  <si>
    <t>http://prod.registropublico.sernapesca.cl/reportes/regpescadores_publico/verAction.php?num=202079</t>
  </si>
  <si>
    <t>CRISTIAN ALEJANDRO HERNANDEZ GUERRERO</t>
  </si>
  <si>
    <t>http://prod.registropublico.sernapesca.cl/reportes/regpescadores_publico/verAction.php?num=202080</t>
  </si>
  <si>
    <t>ROMELIO DEL CARMEN HERNANDEZ SOTO</t>
  </si>
  <si>
    <t>http://prod.registropublico.sernapesca.cl/reportes/regpescadores_publico/verAction.php?num=202081</t>
  </si>
  <si>
    <t>MARIA JOSE DIAZ MORALES</t>
  </si>
  <si>
    <t>http://prod.registropublico.sernapesca.cl/reportes/regpescadores_publico/verAction.php?num=202082</t>
  </si>
  <si>
    <t>JOSE SANDALIO MUÑOZ VEGA</t>
  </si>
  <si>
    <t>http://prod.registropublico.sernapesca.cl/reportes/regpescadores_publico/verAction.php?num=202083</t>
  </si>
  <si>
    <t>CARLOS AURELIANO GONZALEZ GUENTELICAN</t>
  </si>
  <si>
    <t>http://prod.registropublico.sernapesca.cl/reportes/regpescadores_publico/verAction.php?num=202084</t>
  </si>
  <si>
    <t>CARLOS ANDRÉS OTÁROLA INZUNZA</t>
  </si>
  <si>
    <t>http://prod.registropublico.sernapesca.cl/reportes/regpescadores_publico/verAction.php?num=202085</t>
  </si>
  <si>
    <t>JOSHUA VLADIMIR TARAZONA CACHA</t>
  </si>
  <si>
    <t>http://prod.registropublico.sernapesca.cl/reportes/regpescadores_publico/verAction.php?num=202086</t>
  </si>
  <si>
    <t>RODRIGO MAURICIO CHOQUE CHALLAPA</t>
  </si>
  <si>
    <t>http://prod.registropublico.sernapesca.cl/reportes/regpescadores_publico/verAction.php?num=202087</t>
  </si>
  <si>
    <t>JAIME GONZALEZ PALLERAS</t>
  </si>
  <si>
    <t>http://prod.registropublico.sernapesca.cl/reportes/regpescadores_publico/verAction.php?num=202088</t>
  </si>
  <si>
    <t>CRISTIAN EDWIN CHOQUE CHALLAPA</t>
  </si>
  <si>
    <t>http://prod.registropublico.sernapesca.cl/reportes/regpescadores_publico/verAction.php?num=202089</t>
  </si>
  <si>
    <t>NESTOR HUGO GUERRERO MAMANI</t>
  </si>
  <si>
    <t>http://prod.registropublico.sernapesca.cl/reportes/regpescadores_publico/verAction.php?num=202090</t>
  </si>
  <si>
    <t>FEDERICO DEL TRANSITO TURRA TOLEDO</t>
  </si>
  <si>
    <t>http://prod.registropublico.sernapesca.cl/reportes/regpescadores_publico/verAction.php?num=202091</t>
  </si>
  <si>
    <t>JUAN CARLOS GONZÁLEZ TORRES</t>
  </si>
  <si>
    <t>http://prod.registropublico.sernapesca.cl/reportes/regpescadores_publico/verAction.php?num=202092</t>
  </si>
  <si>
    <t>ALEXIS ESTEBAN GENERAL VILLEGAS</t>
  </si>
  <si>
    <t>http://prod.registropublico.sernapesca.cl/reportes/regpescadores_publico/verAction.php?num=202093</t>
  </si>
  <si>
    <t>OSCAR ANDRÉS FRIZ CATRIMÁN</t>
  </si>
  <si>
    <t>http://prod.registropublico.sernapesca.cl/reportes/regpescadores_publico/verAction.php?num=202094</t>
  </si>
  <si>
    <t>YERKO ADOLFO LÓPEZ MARIN</t>
  </si>
  <si>
    <t>http://prod.registropublico.sernapesca.cl/reportes/regpescadores_publico/verAction.php?num=202095</t>
  </si>
  <si>
    <t>JORGE GERARDO MANRÍQUEZ CASTILLO</t>
  </si>
  <si>
    <t>http://prod.registropublico.sernapesca.cl/reportes/regpescadores_publico/verAction.php?num=202096</t>
  </si>
  <si>
    <t>YASNA VALESKA AGUILAR SANCHES</t>
  </si>
  <si>
    <t>http://prod.registropublico.sernapesca.cl/reportes/regpescadores_publico/verAction.php?num=202097</t>
  </si>
  <si>
    <t>CARLOS PATRICIO GUERRERO GUERRERO</t>
  </si>
  <si>
    <t>http://prod.registropublico.sernapesca.cl/reportes/regpescadores_publico/verAction.php?num=202098</t>
  </si>
  <si>
    <t>CARLOS ALBERTO MANSILLA ARTEAGA</t>
  </si>
  <si>
    <t>http://prod.registropublico.sernapesca.cl/reportes/regpescadores_publico/verAction.php?num=202099</t>
  </si>
  <si>
    <t>CRISTIAN MARCELO MANSILLA MANSILLA</t>
  </si>
  <si>
    <t>http://prod.registropublico.sernapesca.cl/reportes/regpescadores_publico/verAction.php?num=202100</t>
  </si>
  <si>
    <t>http://prod.registropublico.sernapesca.cl/reportes/regpescadores_publico/verAction.php?num=202101</t>
  </si>
  <si>
    <t>ROLANDO JOSE  VERGARA  CARCAMO</t>
  </si>
  <si>
    <t>http://prod.registropublico.sernapesca.cl/reportes/regpescadores_publico/verAction.php?num=202102</t>
  </si>
  <si>
    <t>http://prod.registropublico.sernapesca.cl/reportes/regpescadores_publico/verAction.php?num=202103</t>
  </si>
  <si>
    <t>JOSÉ AUGUSTO SEGUNDO PLAZA AZÓCAR</t>
  </si>
  <si>
    <t>http://prod.registropublico.sernapesca.cl/reportes/regpescadores_publico/verAction.php?num=202104</t>
  </si>
  <si>
    <t>ALEJANDRA MARCELA OVANDO PULGAR</t>
  </si>
  <si>
    <t>http://prod.registropublico.sernapesca.cl/reportes/regpescadores_publico/verAction.php?num=202105</t>
  </si>
  <si>
    <t>LUWINS LEONARDO  AGUILERA ARAYA</t>
  </si>
  <si>
    <t>http://prod.registropublico.sernapesca.cl/reportes/regpescadores_publico/verAction.php?num=202106</t>
  </si>
  <si>
    <t>JOSÉ LABREANO CLARK CABRERA</t>
  </si>
  <si>
    <t>http://prod.registropublico.sernapesca.cl/reportes/regpescadores_publico/verAction.php?num=202107</t>
  </si>
  <si>
    <t>LUIS ENRIQUE DURÁN ORTIZ</t>
  </si>
  <si>
    <t>http://prod.registropublico.sernapesca.cl/reportes/regpescadores_publico/verAction.php?num=202108</t>
  </si>
  <si>
    <t>JUAN IGNACIO BRAVE LEON</t>
  </si>
  <si>
    <t>http://prod.registropublico.sernapesca.cl/reportes/regpescadores_publico/verAction.php?num=202109</t>
  </si>
  <si>
    <t>YAHIR ALFONSO  DIAZ OSORIO</t>
  </si>
  <si>
    <t>http://prod.registropublico.sernapesca.cl/reportes/regpescadores_publico/verAction.php?num=202110</t>
  </si>
  <si>
    <t>OSCAR EDUARDO ESCANILLA KEPPELER</t>
  </si>
  <si>
    <t>http://prod.registropublico.sernapesca.cl/reportes/regpescadores_publico/verAction.php?num=202111</t>
  </si>
  <si>
    <t>BERNARDA ELIANIR VERA LEIVA</t>
  </si>
  <si>
    <t>http://prod.registropublico.sernapesca.cl/reportes/regpescadores_publico/verAction.php?num=202112</t>
  </si>
  <si>
    <t>MARCELO EDUARDO HENRIQUEZ CARTER</t>
  </si>
  <si>
    <t>http://prod.registropublico.sernapesca.cl/reportes/regpescadores_publico/verAction.php?num=202113</t>
  </si>
  <si>
    <t>JAIME ANTONIO ESPINOSA ESPÍNOSA</t>
  </si>
  <si>
    <t>http://prod.registropublico.sernapesca.cl/reportes/regpescadores_publico/verAction.php?num=202114</t>
  </si>
  <si>
    <t>JUAN EDUARDO VARGAS CUYUL</t>
  </si>
  <si>
    <t>http://prod.registropublico.sernapesca.cl/reportes/regpescadores_publico/verAction.php?num=202115</t>
  </si>
  <si>
    <t>JOSÉ MIGUEL TEIGUEL COLIAGUE</t>
  </si>
  <si>
    <t>http://prod.registropublico.sernapesca.cl/reportes/regpescadores_publico/verAction.php?num=202116</t>
  </si>
  <si>
    <t>RODOLFO CLAUDIO CHIGUAY CALBUYAHUE</t>
  </si>
  <si>
    <t>http://prod.registropublico.sernapesca.cl/reportes/regpescadores_publico/verAction.php?num=202117</t>
  </si>
  <si>
    <t>HECTOR ORLANDO VIDAL CHODIL</t>
  </si>
  <si>
    <t>http://prod.registropublico.sernapesca.cl/reportes/regpescadores_publico/verAction.php?num=202118</t>
  </si>
  <si>
    <t>CAROLINA DEL PILAR RIFFO SARZOZA</t>
  </si>
  <si>
    <t>http://prod.registropublico.sernapesca.cl/reportes/regpescadores_publico/verAction.php?num=202119</t>
  </si>
  <si>
    <t>MARÍA JOSÉ RIFFO SARZOZA</t>
  </si>
  <si>
    <t>http://prod.registropublico.sernapesca.cl/reportes/regpescadores_publico/verAction.php?num=202120</t>
  </si>
  <si>
    <t>PEDRO ALEJANDRO CACERES HERNANDEZ</t>
  </si>
  <si>
    <t>http://prod.registropublico.sernapesca.cl/reportes/regpescadores_publico/verAction.php?num=202121</t>
  </si>
  <si>
    <t>JAIME ALAURIN GOMEZ AGUILAR</t>
  </si>
  <si>
    <t>http://prod.registropublico.sernapesca.cl/reportes/regpescadores_publico/verAction.php?num=202122</t>
  </si>
  <si>
    <t>JUAN ENRIQUE DÍAZ  MORAGA</t>
  </si>
  <si>
    <t>http://prod.registropublico.sernapesca.cl/reportes/regpescadores_publico/verAction.php?num=202123</t>
  </si>
  <si>
    <t>ANA PATRICIA SALDIVIA CALISTO</t>
  </si>
  <si>
    <t>http://prod.registropublico.sernapesca.cl/reportes/regpescadores_publico/verAction.php?num=202124</t>
  </si>
  <si>
    <t>YOHANA MARICEL VILLARROEL GUTIERREZ</t>
  </si>
  <si>
    <t>http://prod.registropublico.sernapesca.cl/reportes/regpescadores_publico/verAction.php?num=202125</t>
  </si>
  <si>
    <t>AIDA MALBINA MANSILLA MANSILLA</t>
  </si>
  <si>
    <t>http://prod.registropublico.sernapesca.cl/reportes/regpescadores_publico/verAction.php?num=202126</t>
  </si>
  <si>
    <t>JUAN JESÚS GONZÁLEZ GUAJARDO</t>
  </si>
  <si>
    <t>http://prod.registropublico.sernapesca.cl/reportes/regpescadores_publico/verAction.php?num=202127</t>
  </si>
  <si>
    <t>ELADIO AMÉRICO ROJAS BELMONTE</t>
  </si>
  <si>
    <t>http://prod.registropublico.sernapesca.cl/reportes/regpescadores_publico/verAction.php?num=202128</t>
  </si>
  <si>
    <t>JOSÉ RICARDO CABALLERO DELGADO</t>
  </si>
  <si>
    <t>http://prod.registropublico.sernapesca.cl/reportes/regpescadores_publico/verAction.php?num=202129</t>
  </si>
  <si>
    <t>JOSE DOMINGO LEVIÑANCO  LEVIN</t>
  </si>
  <si>
    <t>http://prod.registropublico.sernapesca.cl/reportes/regpescadores_publico/verAction.php?num=202130</t>
  </si>
  <si>
    <t xml:space="preserve"> YESENIA CRISTAL GONZÁLEZ SEPÚLVEDA</t>
  </si>
  <si>
    <t>http://prod.registropublico.sernapesca.cl/reportes/regpescadores_publico/verAction.php?num=202131</t>
  </si>
  <si>
    <t>SANDRO CAMILO OYARZUN  OJEDA</t>
  </si>
  <si>
    <t>http://prod.registropublico.sernapesca.cl/reportes/regpescadores_publico/verAction.php?num=202132</t>
  </si>
  <si>
    <t>FELIPE RENE  CONCHA GALLARDO</t>
  </si>
  <si>
    <t>http://prod.registropublico.sernapesca.cl/reportes/regpescadores_publico/verAction.php?num=202133</t>
  </si>
  <si>
    <t>CLAUDIO EULOGIO MOREIRA MUÑOZ</t>
  </si>
  <si>
    <t>http://prod.registropublico.sernapesca.cl/reportes/regpescadores_publico/verAction.php?num=202134</t>
  </si>
  <si>
    <t>ROXANA DEL ROSARIO FIGUEROA MURGA</t>
  </si>
  <si>
    <t>http://prod.registropublico.sernapesca.cl/reportes/regpescadores_publico/verAction.php?num=202135</t>
  </si>
  <si>
    <t>RICARDO OSVALDO RODRIGUEZ CUEVAS</t>
  </si>
  <si>
    <t>http://prod.registropublico.sernapesca.cl/reportes/regpescadores_publico/verAction.php?num=202136</t>
  </si>
  <si>
    <t>CLAUDIO ORIEL GONZÁLEZ NAVARRO</t>
  </si>
  <si>
    <t>http://prod.registropublico.sernapesca.cl/reportes/regpescadores_publico/verAction.php?num=202137</t>
  </si>
  <si>
    <t>MILTON LEANDRO DÍAZ NITOR</t>
  </si>
  <si>
    <t>http://prod.registropublico.sernapesca.cl/reportes/regpescadores_publico/verAction.php?num=202138</t>
  </si>
  <si>
    <t>JOAQUIN IGNACIO BRIONES TRIGO</t>
  </si>
  <si>
    <t>http://prod.registropublico.sernapesca.cl/reportes/regpescadores_publico/verAction.php?num=202139</t>
  </si>
  <si>
    <t>BLANCA ROSA LUNA AGUIRRE</t>
  </si>
  <si>
    <t>http://prod.registropublico.sernapesca.cl/reportes/regpescadores_publico/verAction.php?num=202140</t>
  </si>
  <si>
    <t>SEBASTIAN ANTONIO YAÑEZ ESPINOZA</t>
  </si>
  <si>
    <t>http://prod.registropublico.sernapesca.cl/reportes/regpescadores_publico/verAction.php?num=202141</t>
  </si>
  <si>
    <t>JORGE PATRICIO GALLARDO CABELLO</t>
  </si>
  <si>
    <t>http://prod.registropublico.sernapesca.cl/reportes/regpescadores_publico/verAction.php?num=202142</t>
  </si>
  <si>
    <t>MARIA EDITH MILLAPOCO ÑANCO</t>
  </si>
  <si>
    <t>http://prod.registropublico.sernapesca.cl/reportes/regpescadores_publico/verAction.php?num=202143</t>
  </si>
  <si>
    <t>JOSE DEL CARMEN OJEDA HUICHAMAN</t>
  </si>
  <si>
    <t>http://prod.registropublico.sernapesca.cl/reportes/regpescadores_publico/verAction.php?num=202144</t>
  </si>
  <si>
    <t>JOSÉ RODRIGO CONDEZA BURGOS</t>
  </si>
  <si>
    <t>http://prod.registropublico.sernapesca.cl/reportes/regpescadores_publico/verAction.php?num=202145</t>
  </si>
  <si>
    <t>INGRID ANGELICA MANRIQUEZ PAVEZ</t>
  </si>
  <si>
    <t>http://prod.registropublico.sernapesca.cl/reportes/regpescadores_publico/verAction.php?num=202146</t>
  </si>
  <si>
    <t>NICOLÁS RODRIGO CONDEZA MATAMALA</t>
  </si>
  <si>
    <t>http://prod.registropublico.sernapesca.cl/reportes/regpescadores_publico/verAction.php?num=202147</t>
  </si>
  <si>
    <t>FRANCISCO JAVIER ZULETA  DELGADO</t>
  </si>
  <si>
    <t>http://prod.registropublico.sernapesca.cl/reportes/regpescadores_publico/verAction.php?num=202148</t>
  </si>
  <si>
    <t>CRISTOFER ANTONIO MOYA  SALAS</t>
  </si>
  <si>
    <t>http://prod.registropublico.sernapesca.cl/reportes/regpescadores_publico/verAction.php?num=202149</t>
  </si>
  <si>
    <t>PATRICIO AMALIO MARTINEZ AGUIRRE</t>
  </si>
  <si>
    <t>http://prod.registropublico.sernapesca.cl/reportes/regpescadores_publico/verAction.php?num=202150</t>
  </si>
  <si>
    <t>FELIPE RODRIGO ARAYA  ESPINOZA</t>
  </si>
  <si>
    <t>http://prod.registropublico.sernapesca.cl/reportes/regpescadores_publico/verAction.php?num=202151</t>
  </si>
  <si>
    <t>OSCAR GABRIEL SAAVEDRA LARRAÍN</t>
  </si>
  <si>
    <t>http://prod.registropublico.sernapesca.cl/reportes/regpescadores_publico/verAction.php?num=202152</t>
  </si>
  <si>
    <t>CRISTIAN ARIEL SÁEZ  PROVOSTE</t>
  </si>
  <si>
    <t>http://prod.registropublico.sernapesca.cl/reportes/regpescadores_publico/verAction.php?num=202153</t>
  </si>
  <si>
    <t>RUTH  NOEMÍ MARCOS M,ARCOS</t>
  </si>
  <si>
    <t>http://prod.registropublico.sernapesca.cl/reportes/regpescadores_publico/verAction.php?num=202154</t>
  </si>
  <si>
    <t>MARIA MARCELINA HUALA NAVARRO</t>
  </si>
  <si>
    <t>http://prod.registropublico.sernapesca.cl/reportes/regpescadores_publico/verAction.php?num=202155</t>
  </si>
  <si>
    <t>HUGO MANUEL NOGUERA MOLINA</t>
  </si>
  <si>
    <t>http://prod.registropublico.sernapesca.cl/reportes/regpescadores_publico/verAction.php?num=202156</t>
  </si>
  <si>
    <t>CARMEN  GLORIA SIERRA ROA</t>
  </si>
  <si>
    <t>http://prod.registropublico.sernapesca.cl/reportes/regpescadores_publico/verAction.php?num=202157</t>
  </si>
  <si>
    <t>HERMAN MANUEL CHAMBLAS SALAS</t>
  </si>
  <si>
    <t>http://prod.registropublico.sernapesca.cl/reportes/regpescadores_publico/verAction.php?num=202158</t>
  </si>
  <si>
    <t>ANÍBAL HERNÁN EPUANTE DOMINGUEZ</t>
  </si>
  <si>
    <t>http://prod.registropublico.sernapesca.cl/reportes/regpescadores_publico/verAction.php?num=202159</t>
  </si>
  <si>
    <t>ROBERTO CARLOS CHODIL MILLACURA</t>
  </si>
  <si>
    <t>http://prod.registropublico.sernapesca.cl/reportes/regpescadores_publico/verAction.php?num=202160</t>
  </si>
  <si>
    <t>HECTOR IVAN MANSILLA MAYORGA</t>
  </si>
  <si>
    <t>http://prod.registropublico.sernapesca.cl/reportes/regpescadores_publico/verAction.php?num=202161</t>
  </si>
  <si>
    <t>JOSE ERARDO TAVIE RUIZ</t>
  </si>
  <si>
    <t>http://prod.registropublico.sernapesca.cl/reportes/regpescadores_publico/verAction.php?num=202162</t>
  </si>
  <si>
    <t>JUAN WALDEMAR CAMPOS NAVARRO</t>
  </si>
  <si>
    <t>http://prod.registropublico.sernapesca.cl/reportes/regpescadores_publico/verAction.php?num=202163</t>
  </si>
  <si>
    <t>BLANCA GLORIA CACERES REYES</t>
  </si>
  <si>
    <t>http://prod.registropublico.sernapesca.cl/reportes/regpescadores_publico/verAction.php?num=202164</t>
  </si>
  <si>
    <t>JUAN GAETE VEGA</t>
  </si>
  <si>
    <t>http://prod.registropublico.sernapesca.cl/reportes/regpescadores_publico/verAction.php?num=202165</t>
  </si>
  <si>
    <t>SERGIO ENRIQUE MORALES PEREZ</t>
  </si>
  <si>
    <t>http://prod.registropublico.sernapesca.cl/reportes/regpescadores_publico/verAction.php?num=202166</t>
  </si>
  <si>
    <t>PABLO ANDRES GOMEZ COMICHEO</t>
  </si>
  <si>
    <t>http://prod.registropublico.sernapesca.cl/reportes/regpescadores_publico/verAction.php?num=202167</t>
  </si>
  <si>
    <t>JEAN PIERE DAGOBERTO DIAZ MANSILLA</t>
  </si>
  <si>
    <t>http://prod.registropublico.sernapesca.cl/reportes/regpescadores_publico/verAction.php?num=202168</t>
  </si>
  <si>
    <t>ALBERTO  ALEJANDRO GRANDÓN MONTECINO</t>
  </si>
  <si>
    <t>http://prod.registropublico.sernapesca.cl/reportes/regpescadores_publico/verAction.php?num=202169</t>
  </si>
  <si>
    <t>FRANCISCO ARTURO HORMAZABAL CONSTENLA</t>
  </si>
  <si>
    <t>http://prod.registropublico.sernapesca.cl/reportes/regpescadores_publico/verAction.php?num=202170</t>
  </si>
  <si>
    <t>OSCAR MANUEL ALARCON ROMERO</t>
  </si>
  <si>
    <t>http://prod.registropublico.sernapesca.cl/reportes/regpescadores_publico/verAction.php?num=202171</t>
  </si>
  <si>
    <t>RAUL ELADIO PINTO NO PÓSEE</t>
  </si>
  <si>
    <t>http://prod.registropublico.sernapesca.cl/reportes/regpescadores_publico/verAction.php?num=202172</t>
  </si>
  <si>
    <t>LUIS GUILLERMO PALACIOS SANDOVAL</t>
  </si>
  <si>
    <t>http://prod.registropublico.sernapesca.cl/reportes/regpescadores_publico/verAction.php?num=202173</t>
  </si>
  <si>
    <t>LUIS PATRICIO ESPINOZA SANTIBAÑEZ</t>
  </si>
  <si>
    <t>http://prod.registropublico.sernapesca.cl/reportes/regpescadores_publico/verAction.php?num=202174</t>
  </si>
  <si>
    <t>CHRISTIAN GONZALO REYES JARA</t>
  </si>
  <si>
    <t>http://prod.registropublico.sernapesca.cl/reportes/regpescadores_publico/verAction.php?num=202175</t>
  </si>
  <si>
    <t>CLAUDIO ANDRES GOMEZ COMICHEO</t>
  </si>
  <si>
    <t>http://prod.registropublico.sernapesca.cl/reportes/regpescadores_publico/verAction.php?num=202176</t>
  </si>
  <si>
    <t>JUAN CARLOS GUINEO COMICHEO</t>
  </si>
  <si>
    <t>http://prod.registropublico.sernapesca.cl/reportes/regpescadores_publico/verAction.php?num=202177</t>
  </si>
  <si>
    <t>ALEJANDRO AXEL COMICHEO COMICHEO</t>
  </si>
  <si>
    <t>http://prod.registropublico.sernapesca.cl/reportes/regpescadores_publico/verAction.php?num=202178</t>
  </si>
  <si>
    <t>JUAN EDUARDO CASTILLO SEGOBIA</t>
  </si>
  <si>
    <t>http://prod.registropublico.sernapesca.cl/reportes/regpescadores_publico/verAction.php?num=202179</t>
  </si>
  <si>
    <t>SERGIO ALEJANDRO MADRID GALLARDO</t>
  </si>
  <si>
    <t>http://prod.registropublico.sernapesca.cl/reportes/regpescadores_publico/verAction.php?num=202180</t>
  </si>
  <si>
    <t>SERGIO ISRAEL MILANCA MARTINEZ</t>
  </si>
  <si>
    <t>http://prod.registropublico.sernapesca.cl/reportes/regpescadores_publico/verAction.php?num=202181</t>
  </si>
  <si>
    <t>MARITZA MARIBEL ALTAMIRANO BARRIA</t>
  </si>
  <si>
    <t>http://prod.registropublico.sernapesca.cl/reportes/regpescadores_publico/verAction.php?num=202182</t>
  </si>
  <si>
    <t>YORDAN ADEANIAS COFRÉ JEREZ</t>
  </si>
  <si>
    <t>http://prod.registropublico.sernapesca.cl/reportes/regpescadores_publico/verAction.php?num=202183</t>
  </si>
  <si>
    <t>LUIS FELIPE COFRÉ TORRES</t>
  </si>
  <si>
    <t>http://prod.registropublico.sernapesca.cl/reportes/regpescadores_publico/verAction.php?num=202184</t>
  </si>
  <si>
    <t>JOCELYN MARISOL BUSTAMANTE COMICHEO</t>
  </si>
  <si>
    <t>http://prod.registropublico.sernapesca.cl/reportes/regpescadores_publico/verAction.php?num=202185</t>
  </si>
  <si>
    <t>JOSÉ DAVID MORA CARRASCO</t>
  </si>
  <si>
    <t>http://prod.registropublico.sernapesca.cl/reportes/regpescadores_publico/verAction.php?num=202186</t>
  </si>
  <si>
    <t>MARCELA SORAYA PROVOSTE ASCENCIO</t>
  </si>
  <si>
    <t>http://prod.registropublico.sernapesca.cl/reportes/regpescadores_publico/verAction.php?num=202187</t>
  </si>
  <si>
    <t>YANIRA CRISTINA BUSTOS FERNÁNDEZ</t>
  </si>
  <si>
    <t>http://prod.registropublico.sernapesca.cl/reportes/regpescadores_publico/verAction.php?num=202188</t>
  </si>
  <si>
    <t>LUIS FERNANDO PLAZA SANDOVAL</t>
  </si>
  <si>
    <t>http://prod.registropublico.sernapesca.cl/reportes/regpescadores_publico/verAction.php?num=202189</t>
  </si>
  <si>
    <t>MIREYA ESTER FONSECA MONSALVE</t>
  </si>
  <si>
    <t>http://prod.registropublico.sernapesca.cl/reportes/regpescadores_publico/verAction.php?num=202190</t>
  </si>
  <si>
    <t>JORGE LOTP MALDONADO QUIÑONES</t>
  </si>
  <si>
    <t>http://prod.registropublico.sernapesca.cl/reportes/regpescadores_publico/verAction.php?num=202191</t>
  </si>
  <si>
    <t>JOSE BENJAMIN CARES LUENGO</t>
  </si>
  <si>
    <t>http://prod.registropublico.sernapesca.cl/reportes/regpescadores_publico/verAction.php?num=202192</t>
  </si>
  <si>
    <t>DANIEL ZACARIAS ZAPATA VALENZUELA</t>
  </si>
  <si>
    <t>http://prod.registropublico.sernapesca.cl/reportes/regpescadores_publico/verAction.php?num=202193</t>
  </si>
  <si>
    <t>JOHANNA ADELA VALLADARES ROJAS</t>
  </si>
  <si>
    <t>http://prod.registropublico.sernapesca.cl/reportes/regpescadores_publico/verAction.php?num=202194</t>
  </si>
  <si>
    <t>ROBINSON ARMANDO FARÍAS SAAVEDRA</t>
  </si>
  <si>
    <t>http://prod.registropublico.sernapesca.cl/reportes/regpescadores_publico/verAction.php?num=202195</t>
  </si>
  <si>
    <t>MICHAEL ISMAEL GARCÉS  SUAZO</t>
  </si>
  <si>
    <t>http://prod.registropublico.sernapesca.cl/reportes/regpescadores_publico/verAction.php?num=202196</t>
  </si>
  <si>
    <t>HILDA MARIELA REMENTERÍA PAYACÁN</t>
  </si>
  <si>
    <t>http://prod.registropublico.sernapesca.cl/reportes/regpescadores_publico/verAction.php?num=202197</t>
  </si>
  <si>
    <t>EDUARDO ENRIQUE GAHONA ARAYA</t>
  </si>
  <si>
    <t>http://prod.registropublico.sernapesca.cl/reportes/regpescadores_publico/verAction.php?num=202198</t>
  </si>
  <si>
    <t>DIXON GABRIEL COLLAO GODOY</t>
  </si>
  <si>
    <t>http://prod.registropublico.sernapesca.cl/reportes/regpescadores_publico/verAction.php?num=202199</t>
  </si>
  <si>
    <t>PEDRO SEGUNDO CARDENAS ALVARADO</t>
  </si>
  <si>
    <t>http://prod.registropublico.sernapesca.cl/reportes/regpescadores_publico/verAction.php?num=202200</t>
  </si>
  <si>
    <t>JONATHAN MAURICIO BARRIA GUERRERO</t>
  </si>
  <si>
    <t>http://prod.registropublico.sernapesca.cl/reportes/regpescadores_publico/verAction.php?num=202201</t>
  </si>
  <si>
    <t>FRANCISCO JAVIER SANHUEZA MACIAS</t>
  </si>
  <si>
    <t>http://prod.registropublico.sernapesca.cl/reportes/regpescadores_publico/verAction.php?num=202202</t>
  </si>
  <si>
    <t>IVÁN IRENEO SILVA SILVA</t>
  </si>
  <si>
    <t>http://prod.registropublico.sernapesca.cl/reportes/regpescadores_publico/verAction.php?num=202203</t>
  </si>
  <si>
    <t>SEBASTIAN PRIMITIVO ROMAN ORELLANA</t>
  </si>
  <si>
    <t>http://prod.registropublico.sernapesca.cl/reportes/regpescadores_publico/verAction.php?num=202204</t>
  </si>
  <si>
    <t>PATRICIO FRANCISCO PERALTA GUTIERREZ</t>
  </si>
  <si>
    <t>http://prod.registropublico.sernapesca.cl/reportes/regpescadores_publico/verAction.php?num=202205</t>
  </si>
  <si>
    <t>PATRICIO LUIS HIDALGO DIAZ</t>
  </si>
  <si>
    <t>http://prod.registropublico.sernapesca.cl/reportes/regpescadores_publico/verAction.php?num=202206</t>
  </si>
  <si>
    <t>MARIA INES VILLEGAS PINO</t>
  </si>
  <si>
    <t>http://prod.registropublico.sernapesca.cl/reportes/regpescadores_publico/verAction.php?num=202207</t>
  </si>
  <si>
    <t>JUAN RICARDO MALLA GALIAN</t>
  </si>
  <si>
    <t>http://prod.registropublico.sernapesca.cl/reportes/regpescadores_publico/verAction.php?num=202208</t>
  </si>
  <si>
    <t>MIRIAM PRISCILA DIAZ BARRIENTOS</t>
  </si>
  <si>
    <t>http://prod.registropublico.sernapesca.cl/reportes/regpescadores_publico/verAction.php?num=202209</t>
  </si>
  <si>
    <t>JAIME DANILO TIRADO OVALLE</t>
  </si>
  <si>
    <t>http://prod.registropublico.sernapesca.cl/reportes/regpescadores_publico/verAction.php?num=202210</t>
  </si>
  <si>
    <t>CAROLINA DEL CARMEN CAMPOS SEGUEL</t>
  </si>
  <si>
    <t>http://prod.registropublico.sernapesca.cl/reportes/regpescadores_publico/verAction.php?num=202211</t>
  </si>
  <si>
    <t>YURY JOSE  LANAS CASANGA</t>
  </si>
  <si>
    <t>http://prod.registropublico.sernapesca.cl/reportes/regpescadores_publico/verAction.php?num=202212</t>
  </si>
  <si>
    <t>MANUEL ALEXIS GONZÁLEZ BÉCAR</t>
  </si>
  <si>
    <t>http://prod.registropublico.sernapesca.cl/reportes/regpescadores_publico/verAction.php?num=202213</t>
  </si>
  <si>
    <t>ANA PAOLA TALCAO TALCAO</t>
  </si>
  <si>
    <t>http://prod.registropublico.sernapesca.cl/reportes/regpescadores_publico/verAction.php?num=202214</t>
  </si>
  <si>
    <t>ISMAEL PABLO VARGAS CORTEZ</t>
  </si>
  <si>
    <t>http://prod.registropublico.sernapesca.cl/reportes/regpescadores_publico/verAction.php?num=202215</t>
  </si>
  <si>
    <t>JOSE FRANCISCO ROLANDO BARRIA CARDENAS</t>
  </si>
  <si>
    <t>http://prod.registropublico.sernapesca.cl/reportes/regpescadores_publico/verAction.php?num=202216</t>
  </si>
  <si>
    <t>CESAR ARIEL TECAY BURGOS</t>
  </si>
  <si>
    <t>http://prod.registropublico.sernapesca.cl/reportes/regpescadores_publico/verAction.php?num=202217</t>
  </si>
  <si>
    <t>ONESIMO ZENOBIO CALFUÑANCO TIZNADO</t>
  </si>
  <si>
    <t>http://prod.registropublico.sernapesca.cl/reportes/regpescadores_publico/verAction.php?num=202218</t>
  </si>
  <si>
    <t>MIRZA HAYDEE VERA BORQUEZ</t>
  </si>
  <si>
    <t>http://prod.registropublico.sernapesca.cl/reportes/regpescadores_publico/verAction.php?num=202219</t>
  </si>
  <si>
    <t>ÁLVARO IGNACIO  MORAGA GARCÍA</t>
  </si>
  <si>
    <t>http://prod.registropublico.sernapesca.cl/reportes/regpescadores_publico/verAction.php?num=202220</t>
  </si>
  <si>
    <t>JOSE GASTON HENRIQUEZ AVILA</t>
  </si>
  <si>
    <t>http://prod.registropublico.sernapesca.cl/reportes/regpescadores_publico/verAction.php?num=202221</t>
  </si>
  <si>
    <t>JAIME ARTURO STUARDO MANRÍQUEZ</t>
  </si>
  <si>
    <t>http://prod.registropublico.sernapesca.cl/reportes/regpescadores_publico/verAction.php?num=202222</t>
  </si>
  <si>
    <t>CESAR DANILO LLANLLAN LLANLLAN</t>
  </si>
  <si>
    <t>http://prod.registropublico.sernapesca.cl/reportes/regpescadores_publico/verAction.php?num=202223</t>
  </si>
  <si>
    <t>ESTANISLAO ENRIQUE MUÑOZ TORRES</t>
  </si>
  <si>
    <t>http://prod.registropublico.sernapesca.cl/reportes/regpescadores_publico/verAction.php?num=202224</t>
  </si>
  <si>
    <t>ABRAHAM CRISTIAN MEDINA SANHUEZA</t>
  </si>
  <si>
    <t>http://prod.registropublico.sernapesca.cl/reportes/regpescadores_publico/verAction.php?num=202225</t>
  </si>
  <si>
    <t>SARA ANDREA ROA CARRASCO</t>
  </si>
  <si>
    <t>http://prod.registropublico.sernapesca.cl/reportes/regpescadores_publico/verAction.php?num=202226</t>
  </si>
  <si>
    <t>MAXIMO ANDRES VASQUEZ BUSTOS</t>
  </si>
  <si>
    <t>http://prod.registropublico.sernapesca.cl/reportes/regpescadores_publico/verAction.php?num=202227</t>
  </si>
  <si>
    <t>VICTOR HENRY SANDOVAL VARGAS</t>
  </si>
  <si>
    <t>http://prod.registropublico.sernapesca.cl/reportes/regpescadores_publico/verAction.php?num=202228</t>
  </si>
  <si>
    <t>DAVID SALOMÓN ANTILEO  DELGADO</t>
  </si>
  <si>
    <t>http://prod.registropublico.sernapesca.cl/reportes/regpescadores_publico/verAction.php?num=202229</t>
  </si>
  <si>
    <t>DANIEL JEREMIAS CIFUENTES BRICEÑO</t>
  </si>
  <si>
    <t>http://prod.registropublico.sernapesca.cl/reportes/regpescadores_publico/verAction.php?num=202230</t>
  </si>
  <si>
    <t>VICTOR PATRICIO ROMERO PAZ</t>
  </si>
  <si>
    <t>http://prod.registropublico.sernapesca.cl/reportes/regpescadores_publico/verAction.php?num=202231</t>
  </si>
  <si>
    <t>JOSE ALFREDO MARTINEZ HERRERA</t>
  </si>
  <si>
    <t>http://prod.registropublico.sernapesca.cl/reportes/regpescadores_publico/verAction.php?num=202232</t>
  </si>
  <si>
    <t>FERNANDO ANTONIO LARA VEGA</t>
  </si>
  <si>
    <t>http://prod.registropublico.sernapesca.cl/reportes/regpescadores_publico/verAction.php?num=202233</t>
  </si>
  <si>
    <t>CRISTIAN FABIAN GALAZ RODRIGUEZ</t>
  </si>
  <si>
    <t>http://prod.registropublico.sernapesca.cl/reportes/regpescadores_publico/verAction.php?num=202234</t>
  </si>
  <si>
    <t>ROSARIO DEL CARMEN CORTES NAVEA</t>
  </si>
  <si>
    <t>http://prod.registropublico.sernapesca.cl/reportes/regpescadores_publico/verAction.php?num=202235</t>
  </si>
  <si>
    <t>NATHALY YARELA BERNAL CASTILLO</t>
  </si>
  <si>
    <t>http://prod.registropublico.sernapesca.cl/reportes/regpescadores_publico/verAction.php?num=202236</t>
  </si>
  <si>
    <t>RODRIGO ALEJANDRO NANCUANTE INOSTROZA</t>
  </si>
  <si>
    <t>http://prod.registropublico.sernapesca.cl/reportes/regpescadores_publico/verAction.php?num=202237</t>
  </si>
  <si>
    <t>JUAN CARLOS MARIO MANSILLA</t>
  </si>
  <si>
    <t>http://prod.registropublico.sernapesca.cl/reportes/regpescadores_publico/verAction.php?num=202238</t>
  </si>
  <si>
    <t>NIBALDO ANTONIO GUERRERO REYES</t>
  </si>
  <si>
    <t>http://prod.registropublico.sernapesca.cl/reportes/regpescadores_publico/verAction.php?num=202239</t>
  </si>
  <si>
    <t>FABIAN ALBERTO GALLARDO URIBE</t>
  </si>
  <si>
    <t>http://prod.registropublico.sernapesca.cl/reportes/regpescadores_publico/verAction.php?num=202240</t>
  </si>
  <si>
    <t>BRUNO RENATO ASTUDILLO PEÑA</t>
  </si>
  <si>
    <t>http://prod.registropublico.sernapesca.cl/reportes/regpescadores_publico/verAction.php?num=202241</t>
  </si>
  <si>
    <t>LUIS MARCELO ALMONACID SOTO</t>
  </si>
  <si>
    <t>http://prod.registropublico.sernapesca.cl/reportes/regpescadores_publico/verAction.php?num=202242</t>
  </si>
  <si>
    <t>MARCO ANTONIO CELEDON ROJAS</t>
  </si>
  <si>
    <t>http://prod.registropublico.sernapesca.cl/reportes/regpescadores_publico/verAction.php?num=202243</t>
  </si>
  <si>
    <t>PAOLA ESTER OLIVARES NOVOA</t>
  </si>
  <si>
    <t>http://prod.registropublico.sernapesca.cl/reportes/regpescadores_publico/verAction.php?num=202244</t>
  </si>
  <si>
    <t>CARLOS ALBERTO REYES ORELLANA</t>
  </si>
  <si>
    <t>http://prod.registropublico.sernapesca.cl/reportes/regpescadores_publico/verAction.php?num=202245</t>
  </si>
  <si>
    <t>NANCY YESENIA BARTO CARIPÁN</t>
  </si>
  <si>
    <t>http://prod.registropublico.sernapesca.cl/reportes/regpescadores_publico/verAction.php?num=202246</t>
  </si>
  <si>
    <t>ANGELO ALEXANDER VILLA SANHUEZA</t>
  </si>
  <si>
    <t>http://prod.registropublico.sernapesca.cl/reportes/regpescadores_publico/verAction.php?num=202247</t>
  </si>
  <si>
    <t>RODOLFO ISMAEL VILLA SANHUEZA</t>
  </si>
  <si>
    <t>http://prod.registropublico.sernapesca.cl/reportes/regpescadores_publico/verAction.php?num=202248</t>
  </si>
  <si>
    <t>LAURA DEL CARMEN OLMEDO DUBÓ</t>
  </si>
  <si>
    <t>http://prod.registropublico.sernapesca.cl/reportes/regpescadores_publico/verAction.php?num=202249</t>
  </si>
  <si>
    <t>ORLANDO JAVIER SANCHEZ CARRASCO</t>
  </si>
  <si>
    <t>http://prod.registropublico.sernapesca.cl/reportes/regpescadores_publico/verAction.php?num=202250</t>
  </si>
  <si>
    <t>MARIA LUZ CHAPARRO GONZALEZ</t>
  </si>
  <si>
    <t>http://prod.registropublico.sernapesca.cl/reportes/regpescadores_publico/verAction.php?num=202251</t>
  </si>
  <si>
    <t>ALFONSO HERNANDEZ OJEDA</t>
  </si>
  <si>
    <t>http://prod.registropublico.sernapesca.cl/reportes/regpescadores_publico/verAction.php?num=202252</t>
  </si>
  <si>
    <t>CARLOS DAVID MAYDL HOLZMANN</t>
  </si>
  <si>
    <t>http://prod.registropublico.sernapesca.cl/reportes/regpescadores_publico/verAction.php?num=202253</t>
  </si>
  <si>
    <t>ALEX MARCELO MANSILLA ALTAMIRANO</t>
  </si>
  <si>
    <t>http://prod.registropublico.sernapesca.cl/reportes/regpescadores_publico/verAction.php?num=202254</t>
  </si>
  <si>
    <t>JUAN ALBERTO MARTÍNEZ LOBOS</t>
  </si>
  <si>
    <t>http://prod.registropublico.sernapesca.cl/reportes/regpescadores_publico/verAction.php?num=202255</t>
  </si>
  <si>
    <t>SERGIO NICOLÁS NEIRA FERNÁNDEZ</t>
  </si>
  <si>
    <t>http://prod.registropublico.sernapesca.cl/reportes/regpescadores_publico/verAction.php?num=202256</t>
  </si>
  <si>
    <t>ABRAHAM PABLO GAETE LEMUÑIR</t>
  </si>
  <si>
    <t>http://prod.registropublico.sernapesca.cl/reportes/regpescadores_publico/verAction.php?num=202257</t>
  </si>
  <si>
    <t>LUIS ALONSO ENRIQUE PAREDES GAETE</t>
  </si>
  <si>
    <t>http://prod.registropublico.sernapesca.cl/reportes/regpescadores_publico/verAction.php?num=202258</t>
  </si>
  <si>
    <t>JORGE  ANDRÉS MONSALVE RUEDA</t>
  </si>
  <si>
    <t>http://prod.registropublico.sernapesca.cl/reportes/regpescadores_publico/verAction.php?num=202259</t>
  </si>
  <si>
    <t>FRANCISCO ANTONIO BAEZA LAGOS</t>
  </si>
  <si>
    <t>http://prod.registropublico.sernapesca.cl/reportes/regpescadores_publico/verAction.php?num=202260</t>
  </si>
  <si>
    <t>ALADINO DEL CARMEN  RIFFO  PALMA</t>
  </si>
  <si>
    <t>http://prod.registropublico.sernapesca.cl/reportes/regpescadores_publico/verAction.php?num=202261</t>
  </si>
  <si>
    <t>MARIA ELENA GUTIERREZ SALDAÑA</t>
  </si>
  <si>
    <t>http://prod.registropublico.sernapesca.cl/reportes/regpescadores_publico/verAction.php?num=202262</t>
  </si>
  <si>
    <t>NELSON ARNOLDO CISTERNAS ALARCÓN</t>
  </si>
  <si>
    <t>http://prod.registropublico.sernapesca.cl/reportes/regpescadores_publico/verAction.php?num=202263</t>
  </si>
  <si>
    <t>PEDRO LUIS PASTENE ROMERO</t>
  </si>
  <si>
    <t>http://prod.registropublico.sernapesca.cl/reportes/regpescadores_publico/verAction.php?num=202264</t>
  </si>
  <si>
    <t>FRANCISCO JAVIER  MENA  RIVAS</t>
  </si>
  <si>
    <t>http://prod.registropublico.sernapesca.cl/reportes/regpescadores_publico/verAction.php?num=202265</t>
  </si>
  <si>
    <t>PEDRO ANDRÉS MUÑOZ  STUARDO</t>
  </si>
  <si>
    <t>http://prod.registropublico.sernapesca.cl/reportes/regpescadores_publico/verAction.php?num=202266</t>
  </si>
  <si>
    <t>JOSÉ FABIÁN SANZANA GÓMEZ</t>
  </si>
  <si>
    <t>http://prod.registropublico.sernapesca.cl/reportes/regpescadores_publico/verAction.php?num=202267</t>
  </si>
  <si>
    <t>LUIS  ALBERTO TASSO MIRANDA</t>
  </si>
  <si>
    <t>http://prod.registropublico.sernapesca.cl/reportes/regpescadores_publico/verAction.php?num=202268</t>
  </si>
  <si>
    <t>LUIS ENRIQUE PEÑA CARRILLO</t>
  </si>
  <si>
    <t>http://prod.registropublico.sernapesca.cl/reportes/regpescadores_publico/verAction.php?num=202269</t>
  </si>
  <si>
    <t>ADINSON  DAVID LEAL VIDAL</t>
  </si>
  <si>
    <t>http://prod.registropublico.sernapesca.cl/reportes/regpescadores_publico/verAction.php?num=202270</t>
  </si>
  <si>
    <t>RICARDO MAXIMILIANO ABARCA URREA</t>
  </si>
  <si>
    <t>http://prod.registropublico.sernapesca.cl/reportes/regpescadores_publico/verAction.php?num=202271</t>
  </si>
  <si>
    <t>ABDON ZAMBRANO SALGADO</t>
  </si>
  <si>
    <t>http://prod.registropublico.sernapesca.cl/reportes/regpescadores_publico/verAction.php?num=202272</t>
  </si>
  <si>
    <t>ANDRÉS FELIPE ZAMBRANO SALGADO</t>
  </si>
  <si>
    <t>http://prod.registropublico.sernapesca.cl/reportes/regpescadores_publico/verAction.php?num=202273</t>
  </si>
  <si>
    <t>JAIME ANTONIO CHAMORRO ROMERO</t>
  </si>
  <si>
    <t>http://prod.registropublico.sernapesca.cl/reportes/regpescadores_publico/verAction.php?num=202274</t>
  </si>
  <si>
    <t>PAULO ALEJANDRO AYANCAN AYANCAN</t>
  </si>
  <si>
    <t>http://prod.registropublico.sernapesca.cl/reportes/regpescadores_publico/verAction.php?num=202275</t>
  </si>
  <si>
    <t>ROMAN MARCELO CANCINO ALVAREZ</t>
  </si>
  <si>
    <t>http://prod.registropublico.sernapesca.cl/reportes/regpescadores_publico/verAction.php?num=202276</t>
  </si>
  <si>
    <t>JUAN ANDRES BARRIA ALTAMIRANO</t>
  </si>
  <si>
    <t>http://prod.registropublico.sernapesca.cl/reportes/regpescadores_publico/verAction.php?num=202277</t>
  </si>
  <si>
    <t>EMMA PAOLA MARTINEZ LUNA</t>
  </si>
  <si>
    <t>http://prod.registropublico.sernapesca.cl/reportes/regpescadores_publico/verAction.php?num=202278</t>
  </si>
  <si>
    <t>ESTEBAN AURELIO GODOY GODOY</t>
  </si>
  <si>
    <t>http://prod.registropublico.sernapesca.cl/reportes/regpescadores_publico/verAction.php?num=202279</t>
  </si>
  <si>
    <t>GERSSON LOHANI PAREDES CHIGUAY</t>
  </si>
  <si>
    <t>http://prod.registropublico.sernapesca.cl/reportes/regpescadores_publico/verAction.php?num=202280</t>
  </si>
  <si>
    <t>TERESA BEATRIZ MUÑOZ DURAN</t>
  </si>
  <si>
    <t>http://prod.registropublico.sernapesca.cl/reportes/regpescadores_publico/verAction.php?num=202281</t>
  </si>
  <si>
    <t>ROSAMEL ENRIQUE SEPULVEDA VARGAS</t>
  </si>
  <si>
    <t>http://prod.registropublico.sernapesca.cl/reportes/regpescadores_publico/verAction.php?num=202282</t>
  </si>
  <si>
    <t>AUREA MERCEDES  JORQUERA  CORTES</t>
  </si>
  <si>
    <t>http://prod.registropublico.sernapesca.cl/reportes/regpescadores_publico/verAction.php?num=202283</t>
  </si>
  <si>
    <t>IVAN IGNACIO ALARCON ESPINOZA</t>
  </si>
  <si>
    <t>http://prod.registropublico.sernapesca.cl/reportes/regpescadores_publico/verAction.php?num=202284</t>
  </si>
  <si>
    <t>MELISSA VIVIANA ROJAS ESTAY</t>
  </si>
  <si>
    <t>http://prod.registropublico.sernapesca.cl/reportes/regpescadores_publico/verAction.php?num=202285</t>
  </si>
  <si>
    <t>RODRIGO AEDO AEDO</t>
  </si>
  <si>
    <t>http://prod.registropublico.sernapesca.cl/reportes/regpescadores_publico/verAction.php?num=202286</t>
  </si>
  <si>
    <t>YUHIRO DANIEL ISHIHARA CORNEJO</t>
  </si>
  <si>
    <t>http://prod.registropublico.sernapesca.cl/reportes/regpescadores_publico/verAction.php?num=202287</t>
  </si>
  <si>
    <t>ANTONIO EDUARDO FUENTES HURTADO</t>
  </si>
  <si>
    <t>http://prod.registropublico.sernapesca.cl/reportes/regpescadores_publico/verAction.php?num=202288</t>
  </si>
  <si>
    <t>SANTIAGO ANTONIO CONTRERAS PONCE</t>
  </si>
  <si>
    <t>http://prod.registropublico.sernapesca.cl/reportes/regpescadores_publico/verAction.php?num=202289</t>
  </si>
  <si>
    <t>ABRAHAM HUMBERTO VÁSQUEZ MARTÍNEZ</t>
  </si>
  <si>
    <t>http://prod.registropublico.sernapesca.cl/reportes/regpescadores_publico/verAction.php?num=202290</t>
  </si>
  <si>
    <t>JOSE ALFREDO CANCINO GUTIERREZ</t>
  </si>
  <si>
    <t>http://prod.registropublico.sernapesca.cl/reportes/regpescadores_publico/verAction.php?num=202291</t>
  </si>
  <si>
    <t>CARLOS CRISTIAN SANTANDER TAPIA</t>
  </si>
  <si>
    <t>http://prod.registropublico.sernapesca.cl/reportes/regpescadores_publico/verAction.php?num=202292</t>
  </si>
  <si>
    <t>CRISTIAN SANTIAGO FRE TAPIA</t>
  </si>
  <si>
    <t>http://prod.registropublico.sernapesca.cl/reportes/regpescadores_publico/verAction.php?num=202293</t>
  </si>
  <si>
    <t>NICOLAS ANTONIO BAEZA  ESPINOZA</t>
  </si>
  <si>
    <t>http://prod.registropublico.sernapesca.cl/reportes/regpescadores_publico/verAction.php?num=202294</t>
  </si>
  <si>
    <t>NICOLAS ANTONIO BAEZA  SALAS</t>
  </si>
  <si>
    <t>http://prod.registropublico.sernapesca.cl/reportes/regpescadores_publico/verAction.php?num=202295</t>
  </si>
  <si>
    <t>YEIMY KAREN BAEZA ESPINOZA</t>
  </si>
  <si>
    <t>http://prod.registropublico.sernapesca.cl/reportes/regpescadores_publico/verAction.php?num=202296</t>
  </si>
  <si>
    <t>ERICH GABRIEL FERNANDEZ SEGURA</t>
  </si>
  <si>
    <t>http://prod.registropublico.sernapesca.cl/reportes/regpescadores_publico/verAction.php?num=202297</t>
  </si>
  <si>
    <t>BLANCA AURORA AGUIRRE BASAY</t>
  </si>
  <si>
    <t>http://prod.registropublico.sernapesca.cl/reportes/regpescadores_publico/verAction.php?num=202298</t>
  </si>
  <si>
    <t>DORIS MARLENE CORDERO GOMEZ</t>
  </si>
  <si>
    <t>http://prod.registropublico.sernapesca.cl/reportes/regpescadores_publico/verAction.php?num=202299</t>
  </si>
  <si>
    <t>EDUARDO ANDRÉS  PINTO  PINTO</t>
  </si>
  <si>
    <t>http://prod.registropublico.sernapesca.cl/reportes/regpescadores_publico/verAction.php?num=202300</t>
  </si>
  <si>
    <t>JONATHAN MAURICIO MUÑOZ FLORES</t>
  </si>
  <si>
    <t>http://prod.registropublico.sernapesca.cl/reportes/regpescadores_publico/verAction.php?num=202301</t>
  </si>
  <si>
    <t>WALDO ANDRES ARDILES DIAZ</t>
  </si>
  <si>
    <t>http://prod.registropublico.sernapesca.cl/reportes/regpescadores_publico/verAction.php?num=202302</t>
  </si>
  <si>
    <t>JOSÉ FELICIANO MOLINA MARDONES</t>
  </si>
  <si>
    <t>http://prod.registropublico.sernapesca.cl/reportes/regpescadores_publico/verAction.php?num=202303</t>
  </si>
  <si>
    <t>JOSÉ OSVALDO ZALASAR CAICOMPAI</t>
  </si>
  <si>
    <t>http://prod.registropublico.sernapesca.cl/reportes/regpescadores_publico/verAction.php?num=202304</t>
  </si>
  <si>
    <t>SEBASTIÁN ANDRÉS CARTES ORTIZ</t>
  </si>
  <si>
    <t>http://prod.registropublico.sernapesca.cl/reportes/regpescadores_publico/verAction.php?num=202305</t>
  </si>
  <si>
    <t>MARÍA ALICIA JARAMILLO ANTILLANCA</t>
  </si>
  <si>
    <t>http://prod.registropublico.sernapesca.cl/reportes/regpescadores_publico/verAction.php?num=202306</t>
  </si>
  <si>
    <t>HERNÁN ADINSON MARTÍN LIENLAF</t>
  </si>
  <si>
    <t>http://prod.registropublico.sernapesca.cl/reportes/regpescadores_publico/verAction.php?num=202307</t>
  </si>
  <si>
    <t>FABIÁN ELIAS BELTRÁN BRAVO</t>
  </si>
  <si>
    <t>http://prod.registropublico.sernapesca.cl/reportes/regpescadores_publico/verAction.php?num=202308</t>
  </si>
  <si>
    <t>JUAN EMILIO MARILEO CIENFUEGOS</t>
  </si>
  <si>
    <t>http://prod.registropublico.sernapesca.cl/reportes/regpescadores_publico/verAction.php?num=202309</t>
  </si>
  <si>
    <t>BERNARDITA GLORIA MALDONADO QUINÁN</t>
  </si>
  <si>
    <t>http://prod.registropublico.sernapesca.cl/reportes/regpescadores_publico/verAction.php?num=202310</t>
  </si>
  <si>
    <t>GLORIA CARLA IRENE PAILLALEF MALDONADO</t>
  </si>
  <si>
    <t>http://prod.registropublico.sernapesca.cl/reportes/regpescadores_publico/verAction.php?num=202311</t>
  </si>
  <si>
    <t>NOELIA ESTER QUINÁN ÁVILA</t>
  </si>
  <si>
    <t>http://prod.registropublico.sernapesca.cl/reportes/regpescadores_publico/verAction.php?num=202312</t>
  </si>
  <si>
    <t>CRISTIAN OMAR VALENZUELA CASTRO</t>
  </si>
  <si>
    <t>http://prod.registropublico.sernapesca.cl/reportes/regpescadores_publico/verAction.php?num=202313</t>
  </si>
  <si>
    <t>JEAN FRANCOIS PALMA GONZALEZ</t>
  </si>
  <si>
    <t>http://prod.registropublico.sernapesca.cl/reportes/regpescadores_publico/verAction.php?num=202314</t>
  </si>
  <si>
    <t>DANIELA YANETT ÑANCO MALDONADO</t>
  </si>
  <si>
    <t>http://prod.registropublico.sernapesca.cl/reportes/regpescadores_publico/verAction.php?num=202315</t>
  </si>
  <si>
    <t>ANTONIA DOMITILA TRUJILLO CARMONA</t>
  </si>
  <si>
    <t>http://prod.registropublico.sernapesca.cl/reportes/regpescadores_publico/verAction.php?num=202316</t>
  </si>
  <si>
    <t>OSCAR ANDRÉS  BELLO CÁRDENAS</t>
  </si>
  <si>
    <t>http://prod.registropublico.sernapesca.cl/reportes/regpescadores_publico/verAction.php?num=202317</t>
  </si>
  <si>
    <t>http://prod.registropublico.sernapesca.cl/reportes/regpescadores_publico/verAction.php?num=202318</t>
  </si>
  <si>
    <t>DANIEL ALEJANDRO SALGADO RIVERA</t>
  </si>
  <si>
    <t>http://prod.registropublico.sernapesca.cl/reportes/regpescadores_publico/verAction.php?num=202319</t>
  </si>
  <si>
    <t>JONATHAN ESTEBAN MORENO MONARES</t>
  </si>
  <si>
    <t>http://prod.registropublico.sernapesca.cl/reportes/regpescadores_publico/verAction.php?num=202320</t>
  </si>
  <si>
    <t>STALING ENRIQUE MENA PANTOJA</t>
  </si>
  <si>
    <t>http://prod.registropublico.sernapesca.cl/reportes/regpescadores_publico/verAction.php?num=202321</t>
  </si>
  <si>
    <t>JAVIER  PATRICIO TRONCOSO FERNÁNDEZ</t>
  </si>
  <si>
    <t>http://prod.registropublico.sernapesca.cl/reportes/regpescadores_publico/verAction.php?num=202322</t>
  </si>
  <si>
    <t>GABRIEL ALEXANDER ARZOLA SALAZAR</t>
  </si>
  <si>
    <t>http://prod.registropublico.sernapesca.cl/reportes/regpescadores_publico/verAction.php?num=202323</t>
  </si>
  <si>
    <t>http://prod.registropublico.sernapesca.cl/reportes/regpescadores_publico/verAction.php?num=202324</t>
  </si>
  <si>
    <t>GABRIEL HERNAN ESPINOZA POLANCO</t>
  </si>
  <si>
    <t>http://prod.registropublico.sernapesca.cl/reportes/regpescadores_publico/verAction.php?num=202325</t>
  </si>
  <si>
    <t>JUAN SEGUNDO AEDO MARDONES</t>
  </si>
  <si>
    <t>http://prod.registropublico.sernapesca.cl/reportes/regpescadores_publico/verAction.php?num=202326</t>
  </si>
  <si>
    <t>EMILIO ALEJANDRO CASTILLO CISTERNA</t>
  </si>
  <si>
    <t>http://prod.registropublico.sernapesca.cl/reportes/regpescadores_publico/verAction.php?num=202327</t>
  </si>
  <si>
    <t>MERY LORENA  CARDENAS ASENCIO</t>
  </si>
  <si>
    <t>http://prod.registropublico.sernapesca.cl/reportes/regpescadores_publico/verAction.php?num=202328</t>
  </si>
  <si>
    <t>PATRICIO ENRIQUE ACUÑA CARMONA</t>
  </si>
  <si>
    <t>http://prod.registropublico.sernapesca.cl/reportes/regpescadores_publico/verAction.php?num=202329</t>
  </si>
  <si>
    <t>CORINA ROSA VALENZUELA VEGA</t>
  </si>
  <si>
    <t>http://prod.registropublico.sernapesca.cl/reportes/regpescadores_publico/verAction.php?num=202330</t>
  </si>
  <si>
    <t>DANIEL ESTEBAN MUÑOZ CHÁVEZ</t>
  </si>
  <si>
    <t>http://prod.registropublico.sernapesca.cl/reportes/regpescadores_publico/verAction.php?num=202331</t>
  </si>
  <si>
    <t>HECTOR LEONARDO GONZALEZ JARA</t>
  </si>
  <si>
    <t>http://prod.registropublico.sernapesca.cl/reportes/regpescadores_publico/verAction.php?num=202332</t>
  </si>
  <si>
    <t>DIEGO ALEJANDRO GONZÁLEZ  JARA</t>
  </si>
  <si>
    <t>http://prod.registropublico.sernapesca.cl/reportes/regpescadores_publico/verAction.php?num=202333</t>
  </si>
  <si>
    <t>LUIS ALBERTO BECAR VALLE</t>
  </si>
  <si>
    <t>http://prod.registropublico.sernapesca.cl/reportes/regpescadores_publico/verAction.php?num=202334</t>
  </si>
  <si>
    <t>http://prod.registropublico.sernapesca.cl/reportes/regpescadores_publico/verAction.php?num=202335</t>
  </si>
  <si>
    <t>JOSE LUIS REYES SILVA</t>
  </si>
  <si>
    <t>http://prod.registropublico.sernapesca.cl/reportes/regpescadores_publico/verAction.php?num=202336</t>
  </si>
  <si>
    <t>OSCAR ESTEBAN NOVOA DÍAZ</t>
  </si>
  <si>
    <t>http://prod.registropublico.sernapesca.cl/reportes/regpescadores_publico/verAction.php?num=202337</t>
  </si>
  <si>
    <t>http://prod.registropublico.sernapesca.cl/reportes/regpescadores_publico/verAction.php?num=202338</t>
  </si>
  <si>
    <t>PATRICIO ESTEBAN ESTRADA ASTETE</t>
  </si>
  <si>
    <t>http://prod.registropublico.sernapesca.cl/reportes/regpescadores_publico/verAction.php?num=202339</t>
  </si>
  <si>
    <t>GUSTAVO ADOLFO JIMÉNEZ BURGOS</t>
  </si>
  <si>
    <t>http://prod.registropublico.sernapesca.cl/reportes/regpescadores_publico/verAction.php?num=202340</t>
  </si>
  <si>
    <t>RICARDO ALEX CARDENAS ROGEL</t>
  </si>
  <si>
    <t>http://prod.registropublico.sernapesca.cl/reportes/regpescadores_publico/verAction.php?num=202341</t>
  </si>
  <si>
    <t>RENÉ  BERNARDO SOTO QUISPE</t>
  </si>
  <si>
    <t>http://prod.registropublico.sernapesca.cl/reportes/regpescadores_publico/verAction.php?num=202342</t>
  </si>
  <si>
    <t>WILFREDO OSVALDO PASTEN RODRIGUEZ</t>
  </si>
  <si>
    <t>http://prod.registropublico.sernapesca.cl/reportes/regpescadores_publico/verAction.php?num=202343</t>
  </si>
  <si>
    <t>CRISTIAN CRISTOFER ESPEJO GOMEZ</t>
  </si>
  <si>
    <t>http://prod.registropublico.sernapesca.cl/reportes/regpescadores_publico/verAction.php?num=202344</t>
  </si>
  <si>
    <t>PATRICIO MANUEL CORTEZ BARRALES</t>
  </si>
  <si>
    <t>http://prod.registropublico.sernapesca.cl/reportes/regpescadores_publico/verAction.php?num=202345</t>
  </si>
  <si>
    <t>VERONICA DE LAS MERCEDES DONOSO GUERRA</t>
  </si>
  <si>
    <t>http://prod.registropublico.sernapesca.cl/reportes/regpescadores_publico/verAction.php?num=202346</t>
  </si>
  <si>
    <t>BEATRIZ YESENIA  PAUCA  ALVAREZ</t>
  </si>
  <si>
    <t>http://prod.registropublico.sernapesca.cl/reportes/regpescadores_publico/verAction.php?num=202347</t>
  </si>
  <si>
    <t>RODRIGO EDGARDO CARCAMO CASANELLI</t>
  </si>
  <si>
    <t>http://prod.registropublico.sernapesca.cl/reportes/regpescadores_publico/verAction.php?num=202348</t>
  </si>
  <si>
    <t>KAREN MARCELA VALDEBENITO DONOSO</t>
  </si>
  <si>
    <t>http://prod.registropublico.sernapesca.cl/reportes/regpescadores_publico/verAction.php?num=202349</t>
  </si>
  <si>
    <t>MARIANA DE LOURDES VALDEBENITO DONOSO</t>
  </si>
  <si>
    <t>http://prod.registropublico.sernapesca.cl/reportes/regpescadores_publico/verAction.php?num=202350</t>
  </si>
  <si>
    <t>JUAN ANDRES CAMPOS VALDES</t>
  </si>
  <si>
    <t>http://prod.registropublico.sernapesca.cl/reportes/regpescadores_publico/verAction.php?num=202351</t>
  </si>
  <si>
    <t>OSCAR ANDRES REBOLLEDO QUIERO</t>
  </si>
  <si>
    <t>http://prod.registropublico.sernapesca.cl/reportes/regpescadores_publico/verAction.php?num=202352</t>
  </si>
  <si>
    <t>JUAN EDUARDO RIQUELME CISTERNAS</t>
  </si>
  <si>
    <t>http://prod.registropublico.sernapesca.cl/reportes/regpescadores_publico/verAction.php?num=202353</t>
  </si>
  <si>
    <t>LUIS IVÁN FUENTEALBA BIZAMA</t>
  </si>
  <si>
    <t>http://prod.registropublico.sernapesca.cl/reportes/regpescadores_publico/verAction.php?num=202354</t>
  </si>
  <si>
    <t>PEDRO ANDRÉS CONTRERAS JARA</t>
  </si>
  <si>
    <t>http://prod.registropublico.sernapesca.cl/reportes/regpescadores_publico/verAction.php?num=202355</t>
  </si>
  <si>
    <t>ERIK ANDRÉS CONTRERAS SANZANA</t>
  </si>
  <si>
    <t>http://prod.registropublico.sernapesca.cl/reportes/regpescadores_publico/verAction.php?num=202356</t>
  </si>
  <si>
    <t>LENIN OSVALDO PEZO RIVAS</t>
  </si>
  <si>
    <t>http://prod.registropublico.sernapesca.cl/reportes/regpescadores_publico/verAction.php?num=202357</t>
  </si>
  <si>
    <t>JOSE MIGUEL JARA CERNA</t>
  </si>
  <si>
    <t>http://prod.registropublico.sernapesca.cl/reportes/regpescadores_publico/verAction.php?num=202358</t>
  </si>
  <si>
    <t>CRISTIAN FELIPE MUÑOZ MUÑOZ</t>
  </si>
  <si>
    <t>http://prod.registropublico.sernapesca.cl/reportes/regpescadores_publico/verAction.php?num=202359</t>
  </si>
  <si>
    <t>MARCO ALEJANDRO GONZÁLEZ REYES</t>
  </si>
  <si>
    <t>http://prod.registropublico.sernapesca.cl/reportes/regpescadores_publico/verAction.php?num=202360</t>
  </si>
  <si>
    <t>EDITH DE LOURDES VARGAS MIRANDA</t>
  </si>
  <si>
    <t>http://prod.registropublico.sernapesca.cl/reportes/regpescadores_publico/verAction.php?num=202361</t>
  </si>
  <si>
    <t>CARLOS  OMAR AVILÉS TORRES</t>
  </si>
  <si>
    <t>http://prod.registropublico.sernapesca.cl/reportes/regpescadores_publico/verAction.php?num=202362</t>
  </si>
  <si>
    <t>PATRICIO ANTONIO ESPINOZA BELTRÁN</t>
  </si>
  <si>
    <t>http://prod.registropublico.sernapesca.cl/reportes/regpescadores_publico/verAction.php?num=202363</t>
  </si>
  <si>
    <t>EDGARD ISMAEL MANCILLA MUÑOZ</t>
  </si>
  <si>
    <t>http://prod.registropublico.sernapesca.cl/reportes/regpescadores_publico/verAction.php?num=202364</t>
  </si>
  <si>
    <t>MARIO  MIGUEL SOLÍS QUINTEROS</t>
  </si>
  <si>
    <t>http://prod.registropublico.sernapesca.cl/reportes/regpescadores_publico/verAction.php?num=202365</t>
  </si>
  <si>
    <t>ERIC  ALEXIS CONSTANZO BRON</t>
  </si>
  <si>
    <t>http://prod.registropublico.sernapesca.cl/reportes/regpescadores_publico/verAction.php?num=202366</t>
  </si>
  <si>
    <t xml:space="preserve">FABIAN AURELIO  BASTIAS  MONTERO </t>
  </si>
  <si>
    <t>http://prod.registropublico.sernapesca.cl/reportes/regpescadores_publico/verAction.php?num=202367</t>
  </si>
  <si>
    <t>PANTALEON SEGUNDO  CHAMORRO  NEIRA</t>
  </si>
  <si>
    <t>http://prod.registropublico.sernapesca.cl/reportes/regpescadores_publico/verAction.php?num=202368</t>
  </si>
  <si>
    <t>CAROLINA ELIZABETH BARRIENTOS LEAL</t>
  </si>
  <si>
    <t>http://prod.registropublico.sernapesca.cl/reportes/regpescadores_publico/verAction.php?num=202369</t>
  </si>
  <si>
    <t>http://prod.registropublico.sernapesca.cl/reportes/regpescadores_publico/verAction.php?num=202370</t>
  </si>
  <si>
    <t>http://prod.registropublico.sernapesca.cl/reportes/regpescadores_publico/verAction.php?num=202371</t>
  </si>
  <si>
    <t>MOISÉS ORLANDO MUÑOZ MUÑOZ</t>
  </si>
  <si>
    <t>http://prod.registropublico.sernapesca.cl/reportes/regpescadores_publico/verAction.php?num=202372</t>
  </si>
  <si>
    <t>MARIO JACINTO ENCALADA BEIZA</t>
  </si>
  <si>
    <t>http://prod.registropublico.sernapesca.cl/reportes/regpescadores_publico/verAction.php?num=202373</t>
  </si>
  <si>
    <t>JULIO ALBERTO MONTENEGRO SOLAR</t>
  </si>
  <si>
    <t>http://prod.registropublico.sernapesca.cl/reportes/regpescadores_publico/verAction.php?num=202374</t>
  </si>
  <si>
    <t>ALFONSO ELÍAS MUÑOZ RODRÍGUEZ</t>
  </si>
  <si>
    <t>http://prod.registropublico.sernapesca.cl/reportes/regpescadores_publico/verAction.php?num=202375</t>
  </si>
  <si>
    <t>VÍCTOR MANUEL CODOCEDO SILVA</t>
  </si>
  <si>
    <t>http://prod.registropublico.sernapesca.cl/reportes/regpescadores_publico/verAction.php?num=202376</t>
  </si>
  <si>
    <t>VICTOR MANUEL CODOCEDO MARTINEZ</t>
  </si>
  <si>
    <t>http://prod.registropublico.sernapesca.cl/reportes/regpescadores_publico/verAction.php?num=202377</t>
  </si>
  <si>
    <t>DEIVID NELSON ARAVENA SALAS</t>
  </si>
  <si>
    <t>http://prod.registropublico.sernapesca.cl/reportes/regpescadores_publico/verAction.php?num=202378</t>
  </si>
  <si>
    <t>PEDRO FERNANDO AGUAYO ALARCÓN</t>
  </si>
  <si>
    <t>http://prod.registropublico.sernapesca.cl/reportes/regpescadores_publico/verAction.php?num=202379</t>
  </si>
  <si>
    <t>http://prod.registropublico.sernapesca.cl/reportes/regpescadores_publico/verAction.php?num=202380</t>
  </si>
  <si>
    <t>KEVIN MARCELO VELIS GONZALEZ</t>
  </si>
  <si>
    <t>http://prod.registropublico.sernapesca.cl/reportes/regpescadores_publico/verAction.php?num=202381</t>
  </si>
  <si>
    <t>MAURO EDMUNDO AVENDAÑO TOLEDO</t>
  </si>
  <si>
    <t>http://prod.registropublico.sernapesca.cl/reportes/regpescadores_publico/verAction.php?num=202382</t>
  </si>
  <si>
    <t>RENÉ MOISÉS LARROZA OSSIO</t>
  </si>
  <si>
    <t>http://prod.registropublico.sernapesca.cl/reportes/regpescadores_publico/verAction.php?num=202383</t>
  </si>
  <si>
    <t>JORGE SEGUNDO HIDALGO RIVERA</t>
  </si>
  <si>
    <t>http://prod.registropublico.sernapesca.cl/reportes/regpescadores_publico/verAction.php?num=202384</t>
  </si>
  <si>
    <t>DAVID LEONEL BUENO GONZÁLEZ</t>
  </si>
  <si>
    <t>http://prod.registropublico.sernapesca.cl/reportes/regpescadores_publico/verAction.php?num=202385</t>
  </si>
  <si>
    <t>JOSE HERNAN HERNANDEZ MILLAR</t>
  </si>
  <si>
    <t>http://prod.registropublico.sernapesca.cl/reportes/regpescadores_publico/verAction.php?num=202386</t>
  </si>
  <si>
    <t>JONATHAN ALEJANDRO  VILLA SALINAS</t>
  </si>
  <si>
    <t>http://prod.registropublico.sernapesca.cl/reportes/regpescadores_publico/verAction.php?num=202387</t>
  </si>
  <si>
    <t>HUGO ANDRÉS CARRASCO SALAS</t>
  </si>
  <si>
    <t>http://prod.registropublico.sernapesca.cl/reportes/regpescadores_publico/verAction.php?num=202388</t>
  </si>
  <si>
    <t>JEREMY NICOLÁS CARDENAS  CATRIMÁN</t>
  </si>
  <si>
    <t>http://prod.registropublico.sernapesca.cl/reportes/regpescadores_publico/verAction.php?num=202390</t>
  </si>
  <si>
    <t>NIBALDO ANDRÉS FLORES GAJARDO</t>
  </si>
  <si>
    <t>http://prod.registropublico.sernapesca.cl/reportes/regpescadores_publico/verAction.php?num=202391</t>
  </si>
  <si>
    <t>PAULINA WALESCA BELTRÁN CORREA</t>
  </si>
  <si>
    <t>http://prod.registropublico.sernapesca.cl/reportes/regpescadores_publico/verAction.php?num=202392</t>
  </si>
  <si>
    <t>DANIELA ISABEL GAMBOA CORREA</t>
  </si>
  <si>
    <t>http://prod.registropublico.sernapesca.cl/reportes/regpescadores_publico/verAction.php?num=202393</t>
  </si>
  <si>
    <t>SILVIA DEL CARMEN CORREA MANRÍQUEZ</t>
  </si>
  <si>
    <t>http://prod.registropublico.sernapesca.cl/reportes/regpescadores_publico/verAction.php?num=202394</t>
  </si>
  <si>
    <t>NICOLÁS ANDRÉS CORREA NÚÑEZ</t>
  </si>
  <si>
    <t>http://prod.registropublico.sernapesca.cl/reportes/regpescadores_publico/verAction.php?num=202395</t>
  </si>
  <si>
    <t>SANDRA NELLY MOYA MORGADO</t>
  </si>
  <si>
    <t>http://prod.registropublico.sernapesca.cl/reportes/regpescadores_publico/verAction.php?num=202396</t>
  </si>
  <si>
    <t>PATRICIO RENÉ QUIROZ MOLINA</t>
  </si>
  <si>
    <t>http://prod.registropublico.sernapesca.cl/reportes/regpescadores_publico/verAction.php?num=202397</t>
  </si>
  <si>
    <t>CARLOS MARCELO MIRANDA VASQUEZ</t>
  </si>
  <si>
    <t>http://prod.registropublico.sernapesca.cl/reportes/regpescadores_publico/verAction.php?num=202398</t>
  </si>
  <si>
    <t>HECTOR FERNANDO ALVEAR ESPINOZA</t>
  </si>
  <si>
    <t>http://prod.registropublico.sernapesca.cl/reportes/regpescadores_publico/verAction.php?num=202399</t>
  </si>
  <si>
    <t>OLGA DEL CARMEN VILLARREAL VASQUEZ</t>
  </si>
  <si>
    <t>http://prod.registropublico.sernapesca.cl/reportes/regpescadores_publico/verAction.php?num=202400</t>
  </si>
  <si>
    <t>CLAUDIA ANDREA AREVALO RIQUELME</t>
  </si>
  <si>
    <t>http://prod.registropublico.sernapesca.cl/reportes/regpescadores_publico/verAction.php?num=202401</t>
  </si>
  <si>
    <t>VICTOR MANUEL GACITUA FAUNDEZ</t>
  </si>
  <si>
    <t>http://prod.registropublico.sernapesca.cl/reportes/regpescadores_publico/verAction.php?num=202402</t>
  </si>
  <si>
    <t>WILLIAM ALEJANDRO OVANDO HERMOSILLA</t>
  </si>
  <si>
    <t>http://prod.registropublico.sernapesca.cl/reportes/regpescadores_publico/verAction.php?num=202403</t>
  </si>
  <si>
    <t>MARISOL DEL CARMEN CIFUENTES ARAYA</t>
  </si>
  <si>
    <t>http://prod.registropublico.sernapesca.cl/reportes/regpescadores_publico/verAction.php?num=202404</t>
  </si>
  <si>
    <t>MONICA LUZ RUIZ RIVERA</t>
  </si>
  <si>
    <t>http://prod.registropublico.sernapesca.cl/reportes/regpescadores_publico/verAction.php?num=202405</t>
  </si>
  <si>
    <t>http://prod.registropublico.sernapesca.cl/reportes/regpescadores_publico/verAction.php?num=202406</t>
  </si>
  <si>
    <t>PATRICIO DEL TRANSITO ARAYA ROMERO</t>
  </si>
  <si>
    <t>http://prod.registropublico.sernapesca.cl/reportes/regpescadores_publico/verAction.php?num=202407</t>
  </si>
  <si>
    <t>FRANCISCO JAVIER TOBAR DIAZ</t>
  </si>
  <si>
    <t>http://prod.registropublico.sernapesca.cl/reportes/regpescadores_publico/verAction.php?num=202408</t>
  </si>
  <si>
    <t>CAMILO BENJAMIN AVALOS CARRASCO</t>
  </si>
  <si>
    <t>http://prod.registropublico.sernapesca.cl/reportes/regpescadores_publico/verAction.php?num=202409</t>
  </si>
  <si>
    <t>JUAN JOSE PALACIOS JAQUE</t>
  </si>
  <si>
    <t>http://prod.registropublico.sernapesca.cl/reportes/regpescadores_publico/verAction.php?num=202410</t>
  </si>
  <si>
    <t>RODRIGO RODOLFO VERGARA LUCERO</t>
  </si>
  <si>
    <t>http://prod.registropublico.sernapesca.cl/reportes/regpescadores_publico/verAction.php?num=202411</t>
  </si>
  <si>
    <t>ALEX EDGARDO MONSALVE LONCOMILLA</t>
  </si>
  <si>
    <t>http://prod.registropublico.sernapesca.cl/reportes/regpescadores_publico/verAction.php?num=202412</t>
  </si>
  <si>
    <t>JOSE BELARMINO PAREDES GARRIDO</t>
  </si>
  <si>
    <t>http://prod.registropublico.sernapesca.cl/reportes/regpescadores_publico/verAction.php?num=202413</t>
  </si>
  <si>
    <t>GERARDO SALVATORE GILLI RODRIGUEZ</t>
  </si>
  <si>
    <t>http://prod.registropublico.sernapesca.cl/reportes/regpescadores_publico/verAction.php?num=202414</t>
  </si>
  <si>
    <t>CLAUDIO MARCELO GUICHAQUELEN GUICHAQUELEN</t>
  </si>
  <si>
    <t>http://prod.registropublico.sernapesca.cl/reportes/regpescadores_publico/verAction.php?num=202415</t>
  </si>
  <si>
    <t>CHRISTOFER DANIEL OVANDO PAILLAN</t>
  </si>
  <si>
    <t>http://prod.registropublico.sernapesca.cl/reportes/regpescadores_publico/verAction.php?num=202416</t>
  </si>
  <si>
    <t>ROBERTO CARLOS GUERRERO  GUERRERO</t>
  </si>
  <si>
    <t>http://prod.registropublico.sernapesca.cl/reportes/regpescadores_publico/verAction.php?num=202417</t>
  </si>
  <si>
    <t>JUAN RUDY MALDONADO SOTO</t>
  </si>
  <si>
    <t>http://prod.registropublico.sernapesca.cl/reportes/regpescadores_publico/verAction.php?num=202418</t>
  </si>
  <si>
    <t>LUIS ARMANDO SALDIVIA SOTO</t>
  </si>
  <si>
    <t>http://prod.registropublico.sernapesca.cl/reportes/regpescadores_publico/verAction.php?num=202419</t>
  </si>
  <si>
    <t>ALEXIS FERNANDO  SOTOMAYOR SOTOMAYOR</t>
  </si>
  <si>
    <t>http://prod.registropublico.sernapesca.cl/reportes/regpescadores_publico/verAction.php?num=202420</t>
  </si>
  <si>
    <t>FELIPE ANTONIO MARILICAN ALMONACID</t>
  </si>
  <si>
    <t>http://prod.registropublico.sernapesca.cl/reportes/regpescadores_publico/verAction.php?num=202421</t>
  </si>
  <si>
    <t>JUAN ANDRES TOLEDO MIRANDA</t>
  </si>
  <si>
    <t>http://prod.registropublico.sernapesca.cl/reportes/regpescadores_publico/verAction.php?num=202422</t>
  </si>
  <si>
    <t>NEFTALI ADAN MALDONADO MALDONADO</t>
  </si>
  <si>
    <t>http://prod.registropublico.sernapesca.cl/reportes/regpescadores_publico/verAction.php?num=202423</t>
  </si>
  <si>
    <t>FERNANDO ESTEBAN RECABARREN OSORIO</t>
  </si>
  <si>
    <t>http://prod.registropublico.sernapesca.cl/reportes/regpescadores_publico/verAction.php?num=202424</t>
  </si>
  <si>
    <t>RAFAEL MAURICIO CARDENAS  BERRIOS</t>
  </si>
  <si>
    <t>http://prod.registropublico.sernapesca.cl/reportes/regpescadores_publico/verAction.php?num=202425</t>
  </si>
  <si>
    <t>MANUEL DAVID ISAAC TAPIA ARAYA</t>
  </si>
  <si>
    <t>http://prod.registropublico.sernapesca.cl/reportes/regpescadores_publico/verAction.php?num=202426</t>
  </si>
  <si>
    <t>ALBERTO ENRIQUE ROJAS TRIGO</t>
  </si>
  <si>
    <t>http://prod.registropublico.sernapesca.cl/reportes/regpescadores_publico/verAction.php?num=202427</t>
  </si>
  <si>
    <t>ALVARO ALEJANDRO LOPEZ BARRAZA</t>
  </si>
  <si>
    <t>http://prod.registropublico.sernapesca.cl/reportes/regpescadores_publico/verAction.php?num=202428</t>
  </si>
  <si>
    <t>MANUEL ALEJANDRO MUÑOZ CERDA</t>
  </si>
  <si>
    <t>http://prod.registropublico.sernapesca.cl/reportes/regpescadores_publico/verAction.php?num=202429</t>
  </si>
  <si>
    <t>RICARDO ANDRÉS  MASBERNAT MARTÍNEZ</t>
  </si>
  <si>
    <t>http://prod.registropublico.sernapesca.cl/reportes/regpescadores_publico/verAction.php?num=202430</t>
  </si>
  <si>
    <t>LUIS BERTINO CANOBRA AGUILA</t>
  </si>
  <si>
    <t>http://prod.registropublico.sernapesca.cl/reportes/regpescadores_publico/verAction.php?num=202431</t>
  </si>
  <si>
    <t>NATALIA MILENA VILLEGAS SOTO</t>
  </si>
  <si>
    <t>http://prod.registropublico.sernapesca.cl/reportes/regpescadores_publico/verAction.php?num=202432</t>
  </si>
  <si>
    <t>HECTOR MAURICIO VILLEGAS MILLAN</t>
  </si>
  <si>
    <t>http://prod.registropublico.sernapesca.cl/reportes/regpescadores_publico/verAction.php?num=202433</t>
  </si>
  <si>
    <t>JOSE EFRAIN MALDONADO NAIL</t>
  </si>
  <si>
    <t>http://prod.registropublico.sernapesca.cl/reportes/regpescadores_publico/verAction.php?num=202434</t>
  </si>
  <si>
    <t>ROBERTO CLODOMIRO VILLARROEL MARTINEZ</t>
  </si>
  <si>
    <t>http://prod.registropublico.sernapesca.cl/reportes/regpescadores_publico/verAction.php?num=202435</t>
  </si>
  <si>
    <t>RICARDO ANTONIO PALACIOS GUTIERREZ</t>
  </si>
  <si>
    <t>http://prod.registropublico.sernapesca.cl/reportes/regpescadores_publico/verAction.php?num=202436</t>
  </si>
  <si>
    <t>LUIS JOSE MORALES BARRAZA</t>
  </si>
  <si>
    <t>http://prod.registropublico.sernapesca.cl/reportes/regpescadores_publico/verAction.php?num=202437</t>
  </si>
  <si>
    <t>CECILIA ADELINA BRAVO CISTERNAS</t>
  </si>
  <si>
    <t>http://prod.registropublico.sernapesca.cl/reportes/regpescadores_publico/verAction.php?num=202438</t>
  </si>
  <si>
    <t>CHRISTIAN DANTE VALENZUELA YAÑEZ</t>
  </si>
  <si>
    <t>http://prod.registropublico.sernapesca.cl/reportes/regpescadores_publico/verAction.php?num=202439</t>
  </si>
  <si>
    <t>YAMIL ANDRES CAVALLIERI ALVAREZ</t>
  </si>
  <si>
    <t>http://prod.registropublico.sernapesca.cl/reportes/regpescadores_publico/verAction.php?num=202440</t>
  </si>
  <si>
    <t>JOSÉ  ANTONIO PALMA PARRAGUEZ</t>
  </si>
  <si>
    <t>http://prod.registropublico.sernapesca.cl/reportes/regpescadores_publico/verAction.php?num=202441</t>
  </si>
  <si>
    <t>JUAN ANTONIO  GONZÁLEZ CUEVAS</t>
  </si>
  <si>
    <t>http://prod.registropublico.sernapesca.cl/reportes/regpescadores_publico/verAction.php?num=202442</t>
  </si>
  <si>
    <t>ESPERANZA SOLEDAD TAPIA CARCAMO</t>
  </si>
  <si>
    <t>http://prod.registropublico.sernapesca.cl/reportes/regpescadores_publico/verAction.php?num=202443</t>
  </si>
  <si>
    <t>BORIS MANUEL RIJKS DELGADO</t>
  </si>
  <si>
    <t>http://prod.registropublico.sernapesca.cl/reportes/regpescadores_publico/verAction.php?num=202444</t>
  </si>
  <si>
    <t>JAMES ANTHONY FAÚNDEZ OSSES</t>
  </si>
  <si>
    <t>http://prod.registropublico.sernapesca.cl/reportes/regpescadores_publico/verAction.php?num=202445</t>
  </si>
  <si>
    <t>PEDRO LUIS GÒMEZ TORRES</t>
  </si>
  <si>
    <t>http://prod.registropublico.sernapesca.cl/reportes/regpescadores_publico/verAction.php?num=202446</t>
  </si>
  <si>
    <t>MARLENE VIRGINIA RUIZ RIVERA</t>
  </si>
  <si>
    <t>http://prod.registropublico.sernapesca.cl/reportes/regpescadores_publico/verAction.php?num=202447</t>
  </si>
  <si>
    <t>MARIO ISRAEL BARRÍA QUEZADA</t>
  </si>
  <si>
    <t>http://prod.registropublico.sernapesca.cl/reportes/regpescadores_publico/verAction.php?num=202448</t>
  </si>
  <si>
    <t>LEONEL HUMBERTO MALDONADO PACHECO</t>
  </si>
  <si>
    <t>http://prod.registropublico.sernapesca.cl/reportes/regpescadores_publico/verAction.php?num=202449</t>
  </si>
  <si>
    <t>http://prod.registropublico.sernapesca.cl/reportes/regpescadores_publico/verAction.php?num=202450</t>
  </si>
  <si>
    <t>OTILIA MARGARITA MUÑOZ  NAVARRETE</t>
  </si>
  <si>
    <t>http://prod.registropublico.sernapesca.cl/reportes/regpescadores_publico/verAction.php?num=202451</t>
  </si>
  <si>
    <t>JASON SEGUNDO CHAMBE SALINAS</t>
  </si>
  <si>
    <t>http://prod.registropublico.sernapesca.cl/reportes/regpescadores_publico/verAction.php?num=202452</t>
  </si>
  <si>
    <t>KATERINE DENISSE GARCÍA APABLAZA</t>
  </si>
  <si>
    <t>http://prod.registropublico.sernapesca.cl/reportes/regpescadores_publico/verAction.php?num=202453</t>
  </si>
  <si>
    <t>HÉCTOR ENRIQUE VALDIVIA MAULÉN</t>
  </si>
  <si>
    <t>http://prod.registropublico.sernapesca.cl/reportes/regpescadores_publico/verAction.php?num=202454</t>
  </si>
  <si>
    <t>ALEXIS ANTONIO TOBAR RUIZ</t>
  </si>
  <si>
    <t>http://prod.registropublico.sernapesca.cl/reportes/regpescadores_publico/verAction.php?num=202455</t>
  </si>
  <si>
    <t>http://prod.registropublico.sernapesca.cl/reportes/regpescadores_publico/verAction.php?num=202456</t>
  </si>
  <si>
    <t>JOSE MOISES SILVA CARRILLO</t>
  </si>
  <si>
    <t>http://prod.registropublico.sernapesca.cl/reportes/regpescadores_publico/verAction.php?num=202457</t>
  </si>
  <si>
    <t>MAURICO ESTEBAN ABARCA ROJAS</t>
  </si>
  <si>
    <t>http://prod.registropublico.sernapesca.cl/reportes/regpescadores_publico/verAction.php?num=202458</t>
  </si>
  <si>
    <t>CRISTIAN ENRIQUE PEREZ  BARRIENTOS</t>
  </si>
  <si>
    <t>http://prod.registropublico.sernapesca.cl/reportes/regpescadores_publico/verAction.php?num=202459</t>
  </si>
  <si>
    <t>TELMA EDITH MONSÁLVEZ PARRA</t>
  </si>
  <si>
    <t>http://prod.registropublico.sernapesca.cl/reportes/regpescadores_publico/verAction.php?num=202460</t>
  </si>
  <si>
    <t>ISABEL IRENE HERNANDEZ GOMEZ</t>
  </si>
  <si>
    <t>CORRAL BAJO</t>
  </si>
  <si>
    <t>http://prod.registropublico.sernapesca.cl/reportes/regpescadores_publico/verAction.php?num=202461</t>
  </si>
  <si>
    <t>NELLY VERONICA VERA  PUENTE</t>
  </si>
  <si>
    <t>http://prod.registropublico.sernapesca.cl/reportes/regpescadores_publico/verAction.php?num=202462</t>
  </si>
  <si>
    <t>IVÁN IGNACIO CARRILLO ARAVENA</t>
  </si>
  <si>
    <t>http://prod.registropublico.sernapesca.cl/reportes/regpescadores_publico/verAction.php?num=202463</t>
  </si>
  <si>
    <t>PATRICIO GUILLERMO CHIGUAY LEPIO</t>
  </si>
  <si>
    <t>http://prod.registropublico.sernapesca.cl/reportes/regpescadores_publico/verAction.php?num=202464</t>
  </si>
  <si>
    <t>DANIEL ALEJANDRO SAGARDIA SANCHEZ</t>
  </si>
  <si>
    <t>http://prod.registropublico.sernapesca.cl/reportes/regpescadores_publico/verAction.php?num=202465</t>
  </si>
  <si>
    <t>MIGUEL ALEJANDRO CORTES MUÑOZ</t>
  </si>
  <si>
    <t>http://prod.registropublico.sernapesca.cl/reportes/regpescadores_publico/verAction.php?num=202466</t>
  </si>
  <si>
    <t>SEGUNDO FERNANDO JIMENEZ GALAZ</t>
  </si>
  <si>
    <t>http://prod.registropublico.sernapesca.cl/reportes/regpescadores_publico/verAction.php?num=202467</t>
  </si>
  <si>
    <t>VITALINA AGUILAR CHANDIA</t>
  </si>
  <si>
    <t>http://prod.registropublico.sernapesca.cl/reportes/regpescadores_publico/verAction.php?num=202468</t>
  </si>
  <si>
    <t>ORLANDO WILFREDO TIJLLA CONTRERAS</t>
  </si>
  <si>
    <t>http://prod.registropublico.sernapesca.cl/reportes/regpescadores_publico/verAction.php?num=202469</t>
  </si>
  <si>
    <t>JAIRO  ABRAHAM LANDEROS DÍAZ</t>
  </si>
  <si>
    <t>http://prod.registropublico.sernapesca.cl/reportes/regpescadores_publico/verAction.php?num=202470</t>
  </si>
  <si>
    <t>SERGIO MIGUEL VERA VERA</t>
  </si>
  <si>
    <t>http://prod.registropublico.sernapesca.cl/reportes/regpescadores_publico/verAction.php?num=202471</t>
  </si>
  <si>
    <t>SERGIO ANDRES SANDOVAL REYES</t>
  </si>
  <si>
    <t>http://prod.registropublico.sernapesca.cl/reportes/regpescadores_publico/verAction.php?num=202472</t>
  </si>
  <si>
    <t>JUAN JOSÉ MAURICIO YEVENES VERA</t>
  </si>
  <si>
    <t>http://prod.registropublico.sernapesca.cl/reportes/regpescadores_publico/verAction.php?num=202473</t>
  </si>
  <si>
    <t>MARCIAL  HERNAN PEÑALOZA  SALAZAR</t>
  </si>
  <si>
    <t>http://prod.registropublico.sernapesca.cl/reportes/regpescadores_publico/verAction.php?num=202474</t>
  </si>
  <si>
    <t>ANA MARÍA RODRÍGUEZ GARCÍA</t>
  </si>
  <si>
    <t>http://prod.registropublico.sernapesca.cl/reportes/regpescadores_publico/verAction.php?num=202475</t>
  </si>
  <si>
    <t>VICTOR ALEJANDRO PICHUN PARDO</t>
  </si>
  <si>
    <t>http://prod.registropublico.sernapesca.cl/reportes/regpescadores_publico/verAction.php?num=202476</t>
  </si>
  <si>
    <t>RAFAEL ELADIO MORALEZ GUERRA</t>
  </si>
  <si>
    <t>Monte Patria</t>
  </si>
  <si>
    <t>http://prod.registropublico.sernapesca.cl/reportes/regpescadores_publico/verAction.php?num=202477</t>
  </si>
  <si>
    <t>LUIS MARIO CONTRERAS LAGOS</t>
  </si>
  <si>
    <t>http://prod.registropublico.sernapesca.cl/reportes/regpescadores_publico/verAction.php?num=202478</t>
  </si>
  <si>
    <t>CHARLIE ELADIO MORALEZ RIVERA</t>
  </si>
  <si>
    <t>http://prod.registropublico.sernapesca.cl/reportes/regpescadores_publico/verAction.php?num=202479</t>
  </si>
  <si>
    <t>VICTOR HONORIO MUÑOZ MILLAN</t>
  </si>
  <si>
    <t>http://prod.registropublico.sernapesca.cl/reportes/regpescadores_publico/verAction.php?num=202480</t>
  </si>
  <si>
    <t>JOSE GERMAN ANCAN HUENCHUAN</t>
  </si>
  <si>
    <t>http://prod.registropublico.sernapesca.cl/reportes/regpescadores_publico/verAction.php?num=202481</t>
  </si>
  <si>
    <t>JUAN ANDRÉS TRONCOSO CORONA</t>
  </si>
  <si>
    <t>http://prod.registropublico.sernapesca.cl/reportes/regpescadores_publico/verAction.php?num=202482</t>
  </si>
  <si>
    <t>JOSÉ IGNACIO SILVA ADONIS</t>
  </si>
  <si>
    <t>http://prod.registropublico.sernapesca.cl/reportes/regpescadores_publico/verAction.php?num=202483</t>
  </si>
  <si>
    <t>JONATAN EDUARDO ORTIZ ÁLVAREZ</t>
  </si>
  <si>
    <t>http://prod.registropublico.sernapesca.cl/reportes/regpescadores_publico/verAction.php?num=202484</t>
  </si>
  <si>
    <t>GIOVANI SEBASTIÁN CARVAJAL BARRÍA</t>
  </si>
  <si>
    <t>http://prod.registropublico.sernapesca.cl/reportes/regpescadores_publico/verAction.php?num=202485</t>
  </si>
  <si>
    <t>MAURYS KUSMANIC VARAS CUBILLOS</t>
  </si>
  <si>
    <t>http://prod.registropublico.sernapesca.cl/reportes/regpescadores_publico/verAction.php?num=202486</t>
  </si>
  <si>
    <t>ARIEL ANTONIO ARANCIBIA GOMEZ</t>
  </si>
  <si>
    <t>http://prod.registropublico.sernapesca.cl/reportes/regpescadores_publico/verAction.php?num=202487</t>
  </si>
  <si>
    <t>CARLOS JAVIER ASENCIO  GÓMEZ</t>
  </si>
  <si>
    <t>http://prod.registropublico.sernapesca.cl/reportes/regpescadores_publico/verAction.php?num=202488</t>
  </si>
  <si>
    <t>MARCOS ANTONIO FUENTES SAAVEDRA</t>
  </si>
  <si>
    <t>http://prod.registropublico.sernapesca.cl/reportes/regpescadores_publico/verAction.php?num=202489</t>
  </si>
  <si>
    <t>HÉCTOR MARCIAL ASENCIO GÓMEZ</t>
  </si>
  <si>
    <t>http://prod.registropublico.sernapesca.cl/reportes/regpescadores_publico/verAction.php?num=202490</t>
  </si>
  <si>
    <t>NOEMÍ DANIELA BARRÍA GONZÁLEZ</t>
  </si>
  <si>
    <t>http://prod.registropublico.sernapesca.cl/reportes/regpescadores_publico/verAction.php?num=202491</t>
  </si>
  <si>
    <t>HERIBERTO ANTONIO CHAURA GAMIN</t>
  </si>
  <si>
    <t>http://prod.registropublico.sernapesca.cl/reportes/regpescadores_publico/verAction.php?num=202492</t>
  </si>
  <si>
    <t>VANESSA SOLEDAD CARO ARIAS</t>
  </si>
  <si>
    <t>http://prod.registropublico.sernapesca.cl/reportes/regpescadores_publico/verAction.php?num=202493</t>
  </si>
  <si>
    <t>MAURICIO ALEJANDRO ACUÑA GAVILAN</t>
  </si>
  <si>
    <t>http://prod.registropublico.sernapesca.cl/reportes/regpescadores_publico/verAction.php?num=202494</t>
  </si>
  <si>
    <t>http://prod.registropublico.sernapesca.cl/reportes/regpescadores_publico/verAction.php?num=202495</t>
  </si>
  <si>
    <t>ALICIA DEL CARMEN VARGAS LEVICOI</t>
  </si>
  <si>
    <t>http://prod.registropublico.sernapesca.cl/reportes/regpescadores_publico/verAction.php?num=202496</t>
  </si>
  <si>
    <t>CLAUDIO ALEJANDRO SALAS SEPÚLVEDA</t>
  </si>
  <si>
    <t>http://prod.registropublico.sernapesca.cl/reportes/regpescadores_publico/verAction.php?num=202497</t>
  </si>
  <si>
    <t>CRISTIAN ENRIQUE SALAS SEPÚLVEDA</t>
  </si>
  <si>
    <t>http://prod.registropublico.sernapesca.cl/reportes/regpescadores_publico/verAction.php?num=202498</t>
  </si>
  <si>
    <t>NICOLAS ESTEBAN COLI VARGAS</t>
  </si>
  <si>
    <t>http://prod.registropublico.sernapesca.cl/reportes/regpescadores_publico/verAction.php?num=202499</t>
  </si>
  <si>
    <t>LUIS EDUARDO DEL CANTO CONTRERAS</t>
  </si>
  <si>
    <t>http://prod.registropublico.sernapesca.cl/reportes/regpescadores_publico/verAction.php?num=202500</t>
  </si>
  <si>
    <t>JOSE ABRAHAM GONZALEZ COYOPAE</t>
  </si>
  <si>
    <t>http://prod.registropublico.sernapesca.cl/reportes/regpescadores_publico/verAction.php?num=202501</t>
  </si>
  <si>
    <t>JUAN ANDRES GUERRERO SOTO</t>
  </si>
  <si>
    <t>http://prod.registropublico.sernapesca.cl/reportes/regpescadores_publico/verAction.php?num=202502</t>
  </si>
  <si>
    <t>VICTOR ALEJANDRO GUERRERO SOTO</t>
  </si>
  <si>
    <t>http://prod.registropublico.sernapesca.cl/reportes/regpescadores_publico/verAction.php?num=202503</t>
  </si>
  <si>
    <t>ALDO MARCELO QUINTONAHUEL CORDOVA</t>
  </si>
  <si>
    <t>http://prod.registropublico.sernapesca.cl/reportes/regpescadores_publico/verAction.php?num=202504</t>
  </si>
  <si>
    <t>FERNANDO LINDOR VILLARROEL MANSILLA</t>
  </si>
  <si>
    <t>http://prod.registropublico.sernapesca.cl/reportes/regpescadores_publico/verAction.php?num=202505</t>
  </si>
  <si>
    <t>RICARDO DAVID MUÑOZ VASQUEZ</t>
  </si>
  <si>
    <t>http://prod.registropublico.sernapesca.cl/reportes/regpescadores_publico/verAction.php?num=202506</t>
  </si>
  <si>
    <t>CRISTIAN ANDRES ALVAREZ CALBUYAHUE</t>
  </si>
  <si>
    <t>http://prod.registropublico.sernapesca.cl/reportes/regpescadores_publico/verAction.php?num=202507</t>
  </si>
  <si>
    <t>NICOLAS ALEXIS  ORELLANA ALARCON</t>
  </si>
  <si>
    <t>http://prod.registropublico.sernapesca.cl/reportes/regpescadores_publico/verAction.php?num=202508</t>
  </si>
  <si>
    <t>http://prod.registropublico.sernapesca.cl/reportes/regpescadores_publico/verAction.php?num=202509</t>
  </si>
  <si>
    <t>JUAN JESUS SANDOVAL CACERES</t>
  </si>
  <si>
    <t>http://prod.registropublico.sernapesca.cl/reportes/regpescadores_publico/verAction.php?num=202510</t>
  </si>
  <si>
    <t>VALERIA LORENA FLORES CURIN</t>
  </si>
  <si>
    <t>http://prod.registropublico.sernapesca.cl/reportes/regpescadores_publico/verAction.php?num=202511</t>
  </si>
  <si>
    <t>HECTOR IVAN SAÉZ  LEAL</t>
  </si>
  <si>
    <t>http://prod.registropublico.sernapesca.cl/reportes/regpescadores_publico/verAction.php?num=202512</t>
  </si>
  <si>
    <t>GABRIEL MAURICIO ULLOA GARRIDO</t>
  </si>
  <si>
    <t>http://prod.registropublico.sernapesca.cl/reportes/regpescadores_publico/verAction.php?num=202513</t>
  </si>
  <si>
    <t>JONATHAN PATRICIO MELLADO ANTILEO</t>
  </si>
  <si>
    <t>http://prod.registropublico.sernapesca.cl/reportes/regpescadores_publico/verAction.php?num=202514</t>
  </si>
  <si>
    <t>FRANCISCO JAVIER MOYA VEGAS</t>
  </si>
  <si>
    <t>http://prod.registropublico.sernapesca.cl/reportes/regpescadores_publico/verAction.php?num=202515</t>
  </si>
  <si>
    <t>JOSE LUIS VELOZO ZAPATA</t>
  </si>
  <si>
    <t>http://prod.registropublico.sernapesca.cl/reportes/regpescadores_publico/verAction.php?num=202516</t>
  </si>
  <si>
    <t>DANILO IGNACIO CASTRO VARGAS</t>
  </si>
  <si>
    <t>http://prod.registropublico.sernapesca.cl/reportes/regpescadores_publico/verAction.php?num=202517</t>
  </si>
  <si>
    <t>LEONARDO PATRICIO PASTEN HALL</t>
  </si>
  <si>
    <t>http://prod.registropublico.sernapesca.cl/reportes/regpescadores_publico/verAction.php?num=202518</t>
  </si>
  <si>
    <t>CARLOS ANTONIO MUÑOZ GARCÍA</t>
  </si>
  <si>
    <t>http://prod.registropublico.sernapesca.cl/reportes/regpescadores_publico/verAction.php?num=202519</t>
  </si>
  <si>
    <t>http://prod.registropublico.sernapesca.cl/reportes/regpescadores_publico/verAction.php?num=202520</t>
  </si>
  <si>
    <t>IVÁN EXEQUIEL ARIAS LINCUÑIR</t>
  </si>
  <si>
    <t>http://prod.registropublico.sernapesca.cl/reportes/regpescadores_publico/verAction.php?num=202521</t>
  </si>
  <si>
    <t>PABLO ANDRES ANDRADE OVANDO</t>
  </si>
  <si>
    <t>http://prod.registropublico.sernapesca.cl/reportes/regpescadores_publico/verAction.php?num=202522</t>
  </si>
  <si>
    <t>MAURICIO ANDRÉS DUPRAT JAQUE</t>
  </si>
  <si>
    <t>http://prod.registropublico.sernapesca.cl/reportes/regpescadores_publico/verAction.php?num=202523</t>
  </si>
  <si>
    <t>ALAN MAURICIO ORTIZ CISTERNAS</t>
  </si>
  <si>
    <t>http://prod.registropublico.sernapesca.cl/reportes/regpescadores_publico/verAction.php?num=202524</t>
  </si>
  <si>
    <t>ERICA DEL CARMEN  MALDONADO  QUINAN</t>
  </si>
  <si>
    <t>http://prod.registropublico.sernapesca.cl/reportes/regpescadores_publico/verAction.php?num=202525</t>
  </si>
  <si>
    <t>OLIVIA DEL TRANSITO CUYUL LLANCALAHUEN</t>
  </si>
  <si>
    <t>http://prod.registropublico.sernapesca.cl/reportes/regpescadores_publico/verAction.php?num=202526</t>
  </si>
  <si>
    <t>http://prod.registropublico.sernapesca.cl/reportes/regpescadores_publico/verAction.php?num=202527</t>
  </si>
  <si>
    <t>JOHN BRAULIO SEPÚLVEDA LARA</t>
  </si>
  <si>
    <t>http://prod.registropublico.sernapesca.cl/reportes/regpescadores_publico/verAction.php?num=202528</t>
  </si>
  <si>
    <t>MOISES EDUARDO ALCAYAGA DÍAZ</t>
  </si>
  <si>
    <t>http://prod.registropublico.sernapesca.cl/reportes/regpescadores_publico/verAction.php?num=202529</t>
  </si>
  <si>
    <t>MARIA IRIS DEL CARMEN LONCOMILLA LONCOMILLA</t>
  </si>
  <si>
    <t>http://prod.registropublico.sernapesca.cl/reportes/regpescadores_publico/verAction.php?num=202530</t>
  </si>
  <si>
    <t>MARCO ANDRÉS CARRILLO SALDIVIA</t>
  </si>
  <si>
    <t>http://prod.registropublico.sernapesca.cl/reportes/regpescadores_publico/verAction.php?num=202531</t>
  </si>
  <si>
    <t>JOSE VICTOR SANCHEZ SANCHEZ</t>
  </si>
  <si>
    <t>http://prod.registropublico.sernapesca.cl/reportes/regpescadores_publico/verAction.php?num=202532</t>
  </si>
  <si>
    <t>ALEX GABRIEL ZUÑIGA VARGAS</t>
  </si>
  <si>
    <t>http://prod.registropublico.sernapesca.cl/reportes/regpescadores_publico/verAction.php?num=202533</t>
  </si>
  <si>
    <t>EDIO MISAEL CANOBRA AGUILA</t>
  </si>
  <si>
    <t>http://prod.registropublico.sernapesca.cl/reportes/regpescadores_publico/verAction.php?num=202534</t>
  </si>
  <si>
    <t>MARTA ELISA CARRILLO -</t>
  </si>
  <si>
    <t>http://prod.registropublico.sernapesca.cl/reportes/regpescadores_publico/verAction.php?num=202535</t>
  </si>
  <si>
    <t>FABIOLA ALEJANDRA CHAVEZ IGOR</t>
  </si>
  <si>
    <t>http://prod.registropublico.sernapesca.cl/reportes/regpescadores_publico/verAction.php?num=202536</t>
  </si>
  <si>
    <t>JOSÉ MANUEL CARRILLO TAPIA</t>
  </si>
  <si>
    <t>http://prod.registropublico.sernapesca.cl/reportes/regpescadores_publico/verAction.php?num=202537</t>
  </si>
  <si>
    <t>MARIA CRISTINA HUILQUIRUCA SANTANA</t>
  </si>
  <si>
    <t>http://prod.registropublico.sernapesca.cl/reportes/regpescadores_publico/verAction.php?num=202538</t>
  </si>
  <si>
    <t>REINALDO BORIS TORRES TORRES</t>
  </si>
  <si>
    <t>http://prod.registropublico.sernapesca.cl/reportes/regpescadores_publico/verAction.php?num=202539</t>
  </si>
  <si>
    <t>ROSA ESTER ACEVEDO CERDA</t>
  </si>
  <si>
    <t>http://prod.registropublico.sernapesca.cl/reportes/regpescadores_publico/verAction.php?num=202540</t>
  </si>
  <si>
    <t>MOISES ADOLFO YAÑEZ LINCOPAN</t>
  </si>
  <si>
    <t>http://prod.registropublico.sernapesca.cl/reportes/regpescadores_publico/verAction.php?num=202541</t>
  </si>
  <si>
    <t>HECTOR ENRIQUE COLQUE CEREZO</t>
  </si>
  <si>
    <t>http://prod.registropublico.sernapesca.cl/reportes/regpescadores_publico/verAction.php?num=202542</t>
  </si>
  <si>
    <t>NORA ADA COLLAO OLMOS</t>
  </si>
  <si>
    <t>http://prod.registropublico.sernapesca.cl/reportes/regpescadores_publico/verAction.php?num=202543</t>
  </si>
  <si>
    <t>HERNAN ORIEL MIRANDA GONZALEZ</t>
  </si>
  <si>
    <t>http://prod.registropublico.sernapesca.cl/reportes/regpescadores_publico/verAction.php?num=202544</t>
  </si>
  <si>
    <t>MARÍA MERCEDES DÍAZ ROJAS</t>
  </si>
  <si>
    <t>http://prod.registropublico.sernapesca.cl/reportes/regpescadores_publico/verAction.php?num=202545</t>
  </si>
  <si>
    <t>JOCK-SHUA ALBERTO ARANDA ARANDA</t>
  </si>
  <si>
    <t>http://prod.registropublico.sernapesca.cl/reportes/regpescadores_publico/verAction.php?num=202546</t>
  </si>
  <si>
    <t>MIGUEL ELEUTERIO ARAYA  CHACANA</t>
  </si>
  <si>
    <t>http://prod.registropublico.sernapesca.cl/reportes/regpescadores_publico/verAction.php?num=202547</t>
  </si>
  <si>
    <t>NASSLO FRANCCESCO GUTIERREZ PAREDES</t>
  </si>
  <si>
    <t>http://prod.registropublico.sernapesca.cl/reportes/regpescadores_publico/verAction.php?num=202548</t>
  </si>
  <si>
    <t>JUAN JOSE ESPINOZA GUTIERREZ</t>
  </si>
  <si>
    <t>http://prod.registropublico.sernapesca.cl/reportes/regpescadores_publico/verAction.php?num=202549</t>
  </si>
  <si>
    <t>ISMAEL ALFREDO GUAMÁN ZAPATA</t>
  </si>
  <si>
    <t>http://prod.registropublico.sernapesca.cl/reportes/regpescadores_publico/verAction.php?num=202550</t>
  </si>
  <si>
    <t>OSSMAN SAUL ALVAREZ GONZALEZ</t>
  </si>
  <si>
    <t>http://prod.registropublico.sernapesca.cl/reportes/regpescadores_publico/verAction.php?num=202551</t>
  </si>
  <si>
    <t>RAUL FERNANDO  SALAS GUTIERREZ</t>
  </si>
  <si>
    <t>http://prod.registropublico.sernapesca.cl/reportes/regpescadores_publico/verAction.php?num=202552</t>
  </si>
  <si>
    <t>ISAAC IVAN TAPIA MORALES</t>
  </si>
  <si>
    <t>http://prod.registropublico.sernapesca.cl/reportes/regpescadores_publico/verAction.php?num=202553</t>
  </si>
  <si>
    <t>JORGE IGNACIO LLANOS ESPINOZA</t>
  </si>
  <si>
    <t>http://prod.registropublico.sernapesca.cl/reportes/regpescadores_publico/verAction.php?num=202554</t>
  </si>
  <si>
    <t>HERNÁN FERNANDO SEGOVIA CASTILLO</t>
  </si>
  <si>
    <t>http://prod.registropublico.sernapesca.cl/reportes/regpescadores_publico/verAction.php?num=202555</t>
  </si>
  <si>
    <t>http://prod.registropublico.sernapesca.cl/reportes/regpescadores_publico/verAction.php?num=202556</t>
  </si>
  <si>
    <t>MANUEL JESÚS BARRIOS ALCAÍNO</t>
  </si>
  <si>
    <t>http://prod.registropublico.sernapesca.cl/reportes/regpescadores_publico/verAction.php?num=202557</t>
  </si>
  <si>
    <t>FRANCISCO DANIEL CASTAÑEDA CASTAÑEDA</t>
  </si>
  <si>
    <t>http://prod.registropublico.sernapesca.cl/reportes/regpescadores_publico/verAction.php?num=202558</t>
  </si>
  <si>
    <t>JOSÉ LUIS PAREDES DÍAZ</t>
  </si>
  <si>
    <t>http://prod.registropublico.sernapesca.cl/reportes/regpescadores_publico/verAction.php?num=202559</t>
  </si>
  <si>
    <t>BRAYAN ARTURO ROJAS  NAVEA</t>
  </si>
  <si>
    <t>http://prod.registropublico.sernapesca.cl/reportes/regpescadores_publico/verAction.php?num=202560</t>
  </si>
  <si>
    <t>MARGARITA FABIOLA GÁLVEZ FLORES</t>
  </si>
  <si>
    <t>http://prod.registropublico.sernapesca.cl/reportes/regpescadores_publico/verAction.php?num=202561</t>
  </si>
  <si>
    <t>JUAN ANTONIO MUÑOZ .</t>
  </si>
  <si>
    <t>http://prod.registropublico.sernapesca.cl/reportes/regpescadores_publico/verAction.php?num=202562</t>
  </si>
  <si>
    <t>FELIZ ALBERTO  GUTIERREZ ALMENDARES</t>
  </si>
  <si>
    <t>http://prod.registropublico.sernapesca.cl/reportes/regpescadores_publico/verAction.php?num=202563</t>
  </si>
  <si>
    <t>IVAN DEL TRANSITO CAMUS FARFÁN</t>
  </si>
  <si>
    <t>http://prod.registropublico.sernapesca.cl/reportes/regpescadores_publico/verAction.php?num=202564</t>
  </si>
  <si>
    <t>LUIS MATIAS SALAS SALAS</t>
  </si>
  <si>
    <t>http://prod.registropublico.sernapesca.cl/reportes/regpescadores_publico/verAction.php?num=202565</t>
  </si>
  <si>
    <t>ANA MARIA VERA MUNDACA</t>
  </si>
  <si>
    <t>http://prod.registropublico.sernapesca.cl/reportes/regpescadores_publico/verAction.php?num=202566</t>
  </si>
  <si>
    <t>CARLOS JONATHAN JIMÉNEZ PÉREZ</t>
  </si>
  <si>
    <t>http://prod.registropublico.sernapesca.cl/reportes/regpescadores_publico/verAction.php?num=202567</t>
  </si>
  <si>
    <t>MANUEL ENRIQUE CASTELLANOS JIMÉNEZ</t>
  </si>
  <si>
    <t>http://prod.registropublico.sernapesca.cl/reportes/regpescadores_publico/verAction.php?num=202568</t>
  </si>
  <si>
    <t>MARISSEL EMILIANA ORTIZ RODRÍGUEZ</t>
  </si>
  <si>
    <t>http://prod.registropublico.sernapesca.cl/reportes/regpescadores_publico/verAction.php?num=202569</t>
  </si>
  <si>
    <t>PATRICIA SOLEDAD FERNÁNDEZ ALCAÍNO</t>
  </si>
  <si>
    <t>http://prod.registropublico.sernapesca.cl/reportes/regpescadores_publico/verAction.php?num=202570</t>
  </si>
  <si>
    <t>NELSON NONATO BARRIOS FERNÁNDEZ</t>
  </si>
  <si>
    <t>http://prod.registropublico.sernapesca.cl/reportes/regpescadores_publico/verAction.php?num=202571</t>
  </si>
  <si>
    <t>ANA ERIKA MARIQUEO QUEUPUL</t>
  </si>
  <si>
    <t>http://prod.registropublico.sernapesca.cl/reportes/regpescadores_publico/verAction.php?num=202572</t>
  </si>
  <si>
    <t>MARITZA ANGELICA FERNANDEZ ARAYA</t>
  </si>
  <si>
    <t>http://prod.registropublico.sernapesca.cl/reportes/regpescadores_publico/verAction.php?num=202573</t>
  </si>
  <si>
    <t>http://prod.registropublico.sernapesca.cl/reportes/regpescadores_publico/verAction.php?num=202574</t>
  </si>
  <si>
    <t>ERIC ALVARO ROJAS ANACONA</t>
  </si>
  <si>
    <t>http://prod.registropublico.sernapesca.cl/reportes/regpescadores_publico/verAction.php?num=202575</t>
  </si>
  <si>
    <t>LUIS HERNAN ROJAS GODOY</t>
  </si>
  <si>
    <t>http://prod.registropublico.sernapesca.cl/reportes/regpescadores_publico/verAction.php?num=202576</t>
  </si>
  <si>
    <t>QUINTO ELIAS CORNEJO VILLEGAS</t>
  </si>
  <si>
    <t>http://prod.registropublico.sernapesca.cl/reportes/regpescadores_publico/verAction.php?num=202577</t>
  </si>
  <si>
    <t>IVAN MARCELO VARGAS MORENO</t>
  </si>
  <si>
    <t>http://prod.registropublico.sernapesca.cl/reportes/regpescadores_publico/verAction.php?num=202578</t>
  </si>
  <si>
    <t>PAOLO ALEXIS AVENDAÑO AVENDAÑO</t>
  </si>
  <si>
    <t>http://prod.registropublico.sernapesca.cl/reportes/regpescadores_publico/verAction.php?num=202579</t>
  </si>
  <si>
    <t>JAVIER ALEXIS SÁEZ ULLOA</t>
  </si>
  <si>
    <t>http://prod.registropublico.sernapesca.cl/reportes/regpescadores_publico/verAction.php?num=202580</t>
  </si>
  <si>
    <t>CRISTIAN ANDRÉS HUENUPI ARÉVALO</t>
  </si>
  <si>
    <t>http://prod.registropublico.sernapesca.cl/reportes/regpescadores_publico/verAction.php?num=202581</t>
  </si>
  <si>
    <t>JOSE ALBERTO BASTIDAS FONSECA</t>
  </si>
  <si>
    <t>http://prod.registropublico.sernapesca.cl/reportes/regpescadores_publico/verAction.php?num=202582</t>
  </si>
  <si>
    <t>http://prod.registropublico.sernapesca.cl/reportes/regpescadores_publico/verAction.php?num=202583</t>
  </si>
  <si>
    <t>CAMILO FERNANDO ORELLANA MARTINEZ</t>
  </si>
  <si>
    <t>http://prod.registropublico.sernapesca.cl/reportes/regpescadores_publico/verAction.php?num=202584</t>
  </si>
  <si>
    <t>MARTA ISABEL MARTINEZ CARRERA</t>
  </si>
  <si>
    <t>http://prod.registropublico.sernapesca.cl/reportes/regpescadores_publico/verAction.php?num=202585</t>
  </si>
  <si>
    <t>BASTIAN ALEJANDRO SIEBERT EUGENIO</t>
  </si>
  <si>
    <t>http://prod.registropublico.sernapesca.cl/reportes/regpescadores_publico/verAction.php?num=202586</t>
  </si>
  <si>
    <t>CARLOS DANIEL VALENZUELA CARVAJAL</t>
  </si>
  <si>
    <t>http://prod.registropublico.sernapesca.cl/reportes/regpescadores_publico/verAction.php?num=202587</t>
  </si>
  <si>
    <t>CARLOS ANTONIO VALENZUELA GAJARDO</t>
  </si>
  <si>
    <t>http://prod.registropublico.sernapesca.cl/reportes/regpescadores_publico/verAction.php?num=202588</t>
  </si>
  <si>
    <t>RAINIER ESTEBAN PALMA SANTIS</t>
  </si>
  <si>
    <t>http://prod.registropublico.sernapesca.cl/reportes/regpescadores_publico/verAction.php?num=202589</t>
  </si>
  <si>
    <t>JOSÉ MIGUEL SANHUEZA MÉNDEZ</t>
  </si>
  <si>
    <t>http://prod.registropublico.sernapesca.cl/reportes/regpescadores_publico/verAction.php?num=202590</t>
  </si>
  <si>
    <t>JONATHAN LEONEL OYARZO TAVIE</t>
  </si>
  <si>
    <t>http://prod.registropublico.sernapesca.cl/reportes/regpescadores_publico/verAction.php?num=202591</t>
  </si>
  <si>
    <t>SANDRINO TEJOS CASTILLO</t>
  </si>
  <si>
    <t>http://prod.registropublico.sernapesca.cl/reportes/regpescadores_publico/verAction.php?num=202592</t>
  </si>
  <si>
    <t>JOSÉ IGNACIO ARROYO AROS</t>
  </si>
  <si>
    <t>http://prod.registropublico.sernapesca.cl/reportes/regpescadores_publico/verAction.php?num=202593</t>
  </si>
  <si>
    <t>CAMILA ALEJANDRA OLAVE RIFFO</t>
  </si>
  <si>
    <t>http://prod.registropublico.sernapesca.cl/reportes/regpescadores_publico/verAction.php?num=202594</t>
  </si>
  <si>
    <t>CAROLINA ELIZABETH CATRIMÁN CARRILLO</t>
  </si>
  <si>
    <t>http://prod.registropublico.sernapesca.cl/reportes/regpescadores_publico/verAction.php?num=202595</t>
  </si>
  <si>
    <t>SERGIO ARNOLDO HERNADEZ MILLAR</t>
  </si>
  <si>
    <t>http://prod.registropublico.sernapesca.cl/reportes/regpescadores_publico/verAction.php?num=202596</t>
  </si>
  <si>
    <t>JOSE LUIS CARVAJAL TORRES</t>
  </si>
  <si>
    <t>http://prod.registropublico.sernapesca.cl/reportes/regpescadores_publico/verAction.php?num=202597</t>
  </si>
  <si>
    <t>FERNANDO SALVADOR ANDRADE ANDRADE</t>
  </si>
  <si>
    <t>http://prod.registropublico.sernapesca.cl/reportes/regpescadores_publico/verAction.php?num=202598</t>
  </si>
  <si>
    <t>NELSON EDUARDO RIVERA  VILLEGAS</t>
  </si>
  <si>
    <t>http://prod.registropublico.sernapesca.cl/reportes/regpescadores_publico/verAction.php?num=202599</t>
  </si>
  <si>
    <t>VERONICA DEL TRANSITO LIRA VELIZ</t>
  </si>
  <si>
    <t>http://prod.registropublico.sernapesca.cl/reportes/regpescadores_publico/verAction.php?num=202600</t>
  </si>
  <si>
    <t>JUAN CARLOS AGUILAR GUTIERREZ</t>
  </si>
  <si>
    <t>http://prod.registropublico.sernapesca.cl/reportes/regpescadores_publico/verAction.php?num=202601</t>
  </si>
  <si>
    <t>http://prod.registropublico.sernapesca.cl/reportes/regpescadores_publico/verAction.php?num=202602</t>
  </si>
  <si>
    <t>http://prod.registropublico.sernapesca.cl/reportes/regpescadores_publico/verAction.php?num=202603</t>
  </si>
  <si>
    <t>CRISTIAN MARCELO AGUILANTE TECA</t>
  </si>
  <si>
    <t>http://prod.registropublico.sernapesca.cl/reportes/regpescadores_publico/verAction.php?num=202604</t>
  </si>
  <si>
    <t>MARCO AURELIO ARANEDA GATICA</t>
  </si>
  <si>
    <t>http://prod.registropublico.sernapesca.cl/reportes/regpescadores_publico/verAction.php?num=202605</t>
  </si>
  <si>
    <t>JOSE NICOLAS CHIGUAY CARRILLANCA</t>
  </si>
  <si>
    <t>http://prod.registropublico.sernapesca.cl/reportes/regpescadores_publico/verAction.php?num=202606</t>
  </si>
  <si>
    <t>CARLOS ANTONIO ORTEGA LEIVA</t>
  </si>
  <si>
    <t>http://prod.registropublico.sernapesca.cl/reportes/regpescadores_publico/verAction.php?num=202607</t>
  </si>
  <si>
    <t>JUAN ALEJANDRO PACHECO SEPULVEDA</t>
  </si>
  <si>
    <t>http://prod.registropublico.sernapesca.cl/reportes/regpescadores_publico/verAction.php?num=202608</t>
  </si>
  <si>
    <t>BRIAN ANDRES SANCHEZ LLANCALAHUEN</t>
  </si>
  <si>
    <t>http://prod.registropublico.sernapesca.cl/reportes/regpescadores_publico/verAction.php?num=202609</t>
  </si>
  <si>
    <t>JOSE HERNAN SANTANA  GUZMAN</t>
  </si>
  <si>
    <t>http://prod.registropublico.sernapesca.cl/reportes/regpescadores_publico/verAction.php?num=202610</t>
  </si>
  <si>
    <t>LUIS EDUARDO VELASQUEZ DIAZ</t>
  </si>
  <si>
    <t>http://prod.registropublico.sernapesca.cl/reportes/regpescadores_publico/verAction.php?num=202611</t>
  </si>
  <si>
    <t>JOSE DANILO ZUÑIGA ANGEL</t>
  </si>
  <si>
    <t>http://prod.registropublico.sernapesca.cl/reportes/regpescadores_publico/verAction.php?num=202612</t>
  </si>
  <si>
    <t>SEBASTIAN ALEJANDRO TAPIA AGUILERA</t>
  </si>
  <si>
    <t>http://prod.registropublico.sernapesca.cl/reportes/regpescadores_publico/verAction.php?num=202613</t>
  </si>
  <si>
    <t>PATRICIA XIMENA MACIAS HUAQUIN</t>
  </si>
  <si>
    <t>http://prod.registropublico.sernapesca.cl/reportes/regpescadores_publico/verAction.php?num=202614</t>
  </si>
  <si>
    <t>MILTON HARDY GOMEZ TOLEDO</t>
  </si>
  <si>
    <t>http://prod.registropublico.sernapesca.cl/reportes/regpescadores_publico/verAction.php?num=202615</t>
  </si>
  <si>
    <t>HIRMA MARABOLI GARRIDO</t>
  </si>
  <si>
    <t>http://prod.registropublico.sernapesca.cl/reportes/regpescadores_publico/verAction.php?num=202616</t>
  </si>
  <si>
    <t>DANIEL ISAÍAS ESCAMILLA VEGA</t>
  </si>
  <si>
    <t>http://prod.registropublico.sernapesca.cl/reportes/regpescadores_publico/verAction.php?num=202617</t>
  </si>
  <si>
    <t>CRISTIAN RODRIGO VEGA BUSTOS</t>
  </si>
  <si>
    <t>http://prod.registropublico.sernapesca.cl/reportes/regpescadores_publico/verAction.php?num=202618</t>
  </si>
  <si>
    <t>EMETERIO JACOB MARTINEZ DIAZ</t>
  </si>
  <si>
    <t>http://prod.registropublico.sernapesca.cl/reportes/regpescadores_publico/verAction.php?num=202619</t>
  </si>
  <si>
    <t>SOFIA DE FRANCESCHI ROJAS</t>
  </si>
  <si>
    <t>http://prod.registropublico.sernapesca.cl/reportes/regpescadores_publico/verAction.php?num=202620</t>
  </si>
  <si>
    <t>PABLO ESTEBAN  LEAL ESPINOZA</t>
  </si>
  <si>
    <t>http://prod.registropublico.sernapesca.cl/reportes/regpescadores_publico/verAction.php?num=202621</t>
  </si>
  <si>
    <t>ORIEL ERIK ROJAS GERALDO</t>
  </si>
  <si>
    <t>http://prod.registropublico.sernapesca.cl/reportes/regpescadores_publico/verAction.php?num=202622</t>
  </si>
  <si>
    <t>MAURICIO ESTEBAN GEISSBUHLER VERA</t>
  </si>
  <si>
    <t>http://prod.registropublico.sernapesca.cl/reportes/regpescadores_publico/verAction.php?num=202623</t>
  </si>
  <si>
    <t>VIRNA YORKA SANCHEZ ZURITA</t>
  </si>
  <si>
    <t>http://prod.registropublico.sernapesca.cl/reportes/regpescadores_publico/verAction.php?num=202624</t>
  </si>
  <si>
    <t>LAURA MARÍA VALDRA GUAJARDO JORQUERA</t>
  </si>
  <si>
    <t>http://prod.registropublico.sernapesca.cl/reportes/regpescadores_publico/verAction.php?num=202625</t>
  </si>
  <si>
    <t>JUANA ALEJANDRINA FREDES SEGURA</t>
  </si>
  <si>
    <t>http://prod.registropublico.sernapesca.cl/reportes/regpescadores_publico/verAction.php?num=202626</t>
  </si>
  <si>
    <t>JUAN HUMBERTO ROBLES BRIONES</t>
  </si>
  <si>
    <t>http://prod.registropublico.sernapesca.cl/reportes/regpescadores_publico/verAction.php?num=202627</t>
  </si>
  <si>
    <t>VICTOR ANDRES RUIZ CABRERA</t>
  </si>
  <si>
    <t>http://prod.registropublico.sernapesca.cl/reportes/regpescadores_publico/verAction.php?num=202628</t>
  </si>
  <si>
    <t>CARLOS DANIEL PALACIOS CURIANTE</t>
  </si>
  <si>
    <t>http://prod.registropublico.sernapesca.cl/reportes/regpescadores_publico/verAction.php?num=202629</t>
  </si>
  <si>
    <t xml:space="preserve"> JORGE ENRIQUE VELOSO RODRIGUEZ</t>
  </si>
  <si>
    <t>http://prod.registropublico.sernapesca.cl/reportes/regpescadores_publico/verAction.php?num=202630</t>
  </si>
  <si>
    <t>LEONARDO ANTONIO SAN MARTIN LARA</t>
  </si>
  <si>
    <t>http://prod.registropublico.sernapesca.cl/reportes/regpescadores_publico/verAction.php?num=202631</t>
  </si>
  <si>
    <t>ROSA DORIS AMPUERO MALDONADO</t>
  </si>
  <si>
    <t>http://prod.registropublico.sernapesca.cl/reportes/regpescadores_publico/verAction.php?num=202632</t>
  </si>
  <si>
    <t>JOSÉ IVÁN OJEDA BARRÍA</t>
  </si>
  <si>
    <t>http://prod.registropublico.sernapesca.cl/reportes/regpescadores_publico/verAction.php?num=202633</t>
  </si>
  <si>
    <t>ROBERT GREGORIT OLIVA SALAZAR</t>
  </si>
  <si>
    <t>http://prod.registropublico.sernapesca.cl/reportes/regpescadores_publico/verAction.php?num=202634</t>
  </si>
  <si>
    <t>http://prod.registropublico.sernapesca.cl/reportes/regpescadores_publico/verAction.php?num=202635</t>
  </si>
  <si>
    <t>MARÍA ISMENIA ANDRADE ANDRADE</t>
  </si>
  <si>
    <t>http://prod.registropublico.sernapesca.cl/reportes/regpescadores_publico/verAction.php?num=202636</t>
  </si>
  <si>
    <t>ALEXIS FABIAN BARRIA MIRANDA</t>
  </si>
  <si>
    <t>http://prod.registropublico.sernapesca.cl/reportes/regpescadores_publico/verAction.php?num=202637</t>
  </si>
  <si>
    <t>ALBERTO FABIAN GUERRERO ZUÑIGA</t>
  </si>
  <si>
    <t>http://prod.registropublico.sernapesca.cl/reportes/regpescadores_publico/verAction.php?num=202638</t>
  </si>
  <si>
    <t>http://prod.registropublico.sernapesca.cl/reportes/regpescadores_publico/verAction.php?num=202639</t>
  </si>
  <si>
    <t>MIGUEL ANGEL DIAZ GONZALEZ</t>
  </si>
  <si>
    <t>http://prod.registropublico.sernapesca.cl/reportes/regpescadores_publico/verAction.php?num=202640</t>
  </si>
  <si>
    <t>HECTOR JAVIER BAHAMONDE BARRIENTOS</t>
  </si>
  <si>
    <t>http://prod.registropublico.sernapesca.cl/reportes/regpescadores_publico/verAction.php?num=202641</t>
  </si>
  <si>
    <t>MARCO ANTONIO ALVARADO NEIQUEL</t>
  </si>
  <si>
    <t>http://prod.registropublico.sernapesca.cl/reportes/regpescadores_publico/verAction.php?num=202642</t>
  </si>
  <si>
    <t>DANILO ANTONIO VILLARROEL SOTO</t>
  </si>
  <si>
    <t>http://prod.registropublico.sernapesca.cl/reportes/regpescadores_publico/verAction.php?num=202643</t>
  </si>
  <si>
    <t>VICTOR JAVIER BARRIA VERA</t>
  </si>
  <si>
    <t>http://prod.registropublico.sernapesca.cl/reportes/regpescadores_publico/verAction.php?num=202644</t>
  </si>
  <si>
    <t>RUTH MARINA PULGAR SEPÚLVEDA</t>
  </si>
  <si>
    <t>http://prod.registropublico.sernapesca.cl/reportes/regpescadores_publico/verAction.php?num=202645</t>
  </si>
  <si>
    <t>HUGO ALEXIS LEPE GUAJARDO</t>
  </si>
  <si>
    <t>http://prod.registropublico.sernapesca.cl/reportes/regpescadores_publico/verAction.php?num=202646</t>
  </si>
  <si>
    <t>PEDRO EFRAÍN  AMIGO ACUÑA</t>
  </si>
  <si>
    <t>http://prod.registropublico.sernapesca.cl/reportes/regpescadores_publico/verAction.php?num=202647</t>
  </si>
  <si>
    <t>BERTA TERESA ARAYA MIERES</t>
  </si>
  <si>
    <t>http://prod.registropublico.sernapesca.cl/reportes/regpescadores_publico/verAction.php?num=202648</t>
  </si>
  <si>
    <t>ANGEL MAURICIO GONZALEZ CONTRERAS</t>
  </si>
  <si>
    <t>http://prod.registropublico.sernapesca.cl/reportes/regpescadores_publico/verAction.php?num=202649</t>
  </si>
  <si>
    <t>http://prod.registropublico.sernapesca.cl/reportes/regpescadores_publico/verAction.php?num=202650</t>
  </si>
  <si>
    <t>MOISES MISAEL  SEGUEL RIVERA</t>
  </si>
  <si>
    <t>http://prod.registropublico.sernapesca.cl/reportes/regpescadores_publico/verAction.php?num=202651</t>
  </si>
  <si>
    <t>ELIZABETH JACQUELINE DE LA CRUZ PACHECO</t>
  </si>
  <si>
    <t>http://prod.registropublico.sernapesca.cl/reportes/regpescadores_publico/verAction.php?num=202652</t>
  </si>
  <si>
    <t>VIRGINIA OLGUISA ROJAS SALGADO</t>
  </si>
  <si>
    <t>http://prod.registropublico.sernapesca.cl/reportes/regpescadores_publico/verAction.php?num=202653</t>
  </si>
  <si>
    <t>INES YOLANDA SANHUEZA CACERES</t>
  </si>
  <si>
    <t>http://prod.registropublico.sernapesca.cl/reportes/regpescadores_publico/verAction.php?num=202654</t>
  </si>
  <si>
    <t>PATRICIO HUMBERTO OTÁROLA OTÁROLA</t>
  </si>
  <si>
    <t>http://prod.registropublico.sernapesca.cl/reportes/regpescadores_publico/verAction.php?num=202655</t>
  </si>
  <si>
    <t>ANGELICA DE JESUS VELAZCO GUERRERO</t>
  </si>
  <si>
    <t>http://prod.registropublico.sernapesca.cl/reportes/regpescadores_publico/verAction.php?num=202656</t>
  </si>
  <si>
    <t>ANGEL EDUARDO BURGOS ARAYA</t>
  </si>
  <si>
    <t>http://prod.registropublico.sernapesca.cl/reportes/regpescadores_publico/verAction.php?num=202657</t>
  </si>
  <si>
    <t>HEBER WILLIAM LIZAMA MONSALVES</t>
  </si>
  <si>
    <t>http://prod.registropublico.sernapesca.cl/reportes/regpescadores_publico/verAction.php?num=202658</t>
  </si>
  <si>
    <t>ROSAURA DE LOURDES DÍAZ ZANABIA</t>
  </si>
  <si>
    <t>http://prod.registropublico.sernapesca.cl/reportes/regpescadores_publico/verAction.php?num=202659</t>
  </si>
  <si>
    <t>RICARDO ANTONIO MALDONADO CAIMANQUE</t>
  </si>
  <si>
    <t>http://prod.registropublico.sernapesca.cl/reportes/regpescadores_publico/verAction.php?num=202660</t>
  </si>
  <si>
    <t>GISSELA YAMILET ORIBE TORRES</t>
  </si>
  <si>
    <t>http://prod.registropublico.sernapesca.cl/reportes/regpescadores_publico/verAction.php?num=202661</t>
  </si>
  <si>
    <t xml:space="preserve">YERKO ENRIQUE VALENZUELA  DÍAZ </t>
  </si>
  <si>
    <t>http://prod.registropublico.sernapesca.cl/reportes/regpescadores_publico/verAction.php?num=202662</t>
  </si>
  <si>
    <t>http://prod.registropublico.sernapesca.cl/reportes/regpescadores_publico/verAction.php?num=202663</t>
  </si>
  <si>
    <t>CLAUDIO ALEJANDRO AMPUERO  RAIN</t>
  </si>
  <si>
    <t>http://prod.registropublico.sernapesca.cl/reportes/regpescadores_publico/verAction.php?num=202664</t>
  </si>
  <si>
    <t>MARGARITA CECILIA GONZALEZ GAMIN</t>
  </si>
  <si>
    <t>DUATAO</t>
  </si>
  <si>
    <t>http://prod.registropublico.sernapesca.cl/reportes/regpescadores_publico/verAction.php?num=202665</t>
  </si>
  <si>
    <t>PAOLA ANDREA  CATALAN  VILLARROEL</t>
  </si>
  <si>
    <t>http://prod.registropublico.sernapesca.cl/reportes/regpescadores_publico/verAction.php?num=202666</t>
  </si>
  <si>
    <t>FLAVIO CESAR VILLARROEL SALAZAR</t>
  </si>
  <si>
    <t>http://prod.registropublico.sernapesca.cl/reportes/regpescadores_publico/verAction.php?num=202667</t>
  </si>
  <si>
    <t>JORGE ALEJANDRO SERANI MOSTAZAL</t>
  </si>
  <si>
    <t>http://prod.registropublico.sernapesca.cl/reportes/regpescadores_publico/verAction.php?num=202668</t>
  </si>
  <si>
    <t>SERGIO ANTONIO MAASS GUTIÉRREZ</t>
  </si>
  <si>
    <t>http://prod.registropublico.sernapesca.cl/reportes/regpescadores_publico/verAction.php?num=202669</t>
  </si>
  <si>
    <t>RODOLFO CORONADO POBLETE</t>
  </si>
  <si>
    <t>http://prod.registropublico.sernapesca.cl/reportes/regpescadores_publico/verAction.php?num=202670</t>
  </si>
  <si>
    <t>MARIA BURNADA DIAZ LETELIER</t>
  </si>
  <si>
    <t>http://prod.registropublico.sernapesca.cl/reportes/regpescadores_publico/verAction.php?num=202671</t>
  </si>
  <si>
    <t>LUIS CESAR QUIROZ RIFFO</t>
  </si>
  <si>
    <t>http://prod.registropublico.sernapesca.cl/reportes/regpescadores_publico/verAction.php?num=202672</t>
  </si>
  <si>
    <t>VICTOR MANUEL HIDALGO CASTILLO</t>
  </si>
  <si>
    <t>http://prod.registropublico.sernapesca.cl/reportes/regpescadores_publico/verAction.php?num=202673</t>
  </si>
  <si>
    <t>LUPERFINA DEL ROSARIO SANTIBAÑEZ DIAZ</t>
  </si>
  <si>
    <t>http://prod.registropublico.sernapesca.cl/reportes/regpescadores_publico/verAction.php?num=202674</t>
  </si>
  <si>
    <t>JAQUELINE ISABEL ARDILES CONTRERAS</t>
  </si>
  <si>
    <t>http://prod.registropublico.sernapesca.cl/reportes/regpescadores_publico/verAction.php?num=202675</t>
  </si>
  <si>
    <t>WILFREDO DEL CARMEN GUTIÉRREZ ALFARO</t>
  </si>
  <si>
    <t>http://prod.registropublico.sernapesca.cl/reportes/regpescadores_publico/verAction.php?num=202676</t>
  </si>
  <si>
    <t>ALEX MAURICIO BRAVO MEZA</t>
  </si>
  <si>
    <t>http://prod.registropublico.sernapesca.cl/reportes/regpescadores_publico/verAction.php?num=202677</t>
  </si>
  <si>
    <t>MARÍA GENOVEVA BRAVO CORREA</t>
  </si>
  <si>
    <t>http://prod.registropublico.sernapesca.cl/reportes/regpescadores_publico/verAction.php?num=202678</t>
  </si>
  <si>
    <t>MARÍA EUGENIA SANTELICES JOFRÉ</t>
  </si>
  <si>
    <t>http://prod.registropublico.sernapesca.cl/reportes/regpescadores_publico/verAction.php?num=202679</t>
  </si>
  <si>
    <t>MARISA DEL CARMEN CORREA NARANJO</t>
  </si>
  <si>
    <t>http://prod.registropublico.sernapesca.cl/reportes/regpescadores_publico/verAction.php?num=202680</t>
  </si>
  <si>
    <t>JOSÉ PEÑA PEÑA</t>
  </si>
  <si>
    <t>http://prod.registropublico.sernapesca.cl/reportes/regpescadores_publico/verAction.php?num=202681</t>
  </si>
  <si>
    <t>MANUEL CELESTINO RODRÍGUEZ GATICA</t>
  </si>
  <si>
    <t>http://prod.registropublico.sernapesca.cl/reportes/regpescadores_publico/verAction.php?num=202682</t>
  </si>
  <si>
    <t>FELIPE ANDRÉS GAMBOA CORREA</t>
  </si>
  <si>
    <t>http://prod.registropublico.sernapesca.cl/reportes/regpescadores_publico/verAction.php?num=202683</t>
  </si>
  <si>
    <t>MARÍA ISABEL CORREA ACEVEDO</t>
  </si>
  <si>
    <t>http://prod.registropublico.sernapesca.cl/reportes/regpescadores_publico/verAction.php?num=202684</t>
  </si>
  <si>
    <t>MIRIAM PAOLA ABARCA LEIVA</t>
  </si>
  <si>
    <t>http://prod.registropublico.sernapesca.cl/reportes/regpescadores_publico/verAction.php?num=202685</t>
  </si>
  <si>
    <t>SERGIO ANDRES GALLEGOS  LONCOMILLA</t>
  </si>
  <si>
    <t>http://prod.registropublico.sernapesca.cl/reportes/regpescadores_publico/verAction.php?num=202686</t>
  </si>
  <si>
    <t>FRANCISCO JAVIER MUÑOZ VALENZUELA</t>
  </si>
  <si>
    <t>http://prod.registropublico.sernapesca.cl/reportes/regpescadores_publico/verAction.php?num=202687</t>
  </si>
  <si>
    <t>PATRICIA ALEJANDRA CAMPOS MONTIEL</t>
  </si>
  <si>
    <t>http://prod.registropublico.sernapesca.cl/reportes/regpescadores_publico/verAction.php?num=202688</t>
  </si>
  <si>
    <t>FRESIA LEVIANTE HUINAO</t>
  </si>
  <si>
    <t>http://prod.registropublico.sernapesca.cl/reportes/regpescadores_publico/verAction.php?num=202689</t>
  </si>
  <si>
    <t>ROXANA LORETO ALMONACID MONSALVE</t>
  </si>
  <si>
    <t>http://prod.registropublico.sernapesca.cl/reportes/regpescadores_publico/verAction.php?num=202690</t>
  </si>
  <si>
    <t>LUIS FANOR VARGAS RIVERA</t>
  </si>
  <si>
    <t>http://prod.registropublico.sernapesca.cl/reportes/regpescadores_publico/verAction.php?num=202691</t>
  </si>
  <si>
    <t>LUIS ALFREDO ALVARADO  SOTOMAYOR</t>
  </si>
  <si>
    <t>http://prod.registropublico.sernapesca.cl/reportes/regpescadores_publico/verAction.php?num=202692</t>
  </si>
  <si>
    <t>LUIS MAURICIO ASTORGA MARÍN</t>
  </si>
  <si>
    <t>http://prod.registropublico.sernapesca.cl/reportes/regpescadores_publico/verAction.php?num=202693</t>
  </si>
  <si>
    <t>FRANCISCO PATRICIO CURIHUINCA HUINCACHE</t>
  </si>
  <si>
    <t>http://prod.registropublico.sernapesca.cl/reportes/regpescadores_publico/verAction.php?num=202694</t>
  </si>
  <si>
    <t xml:space="preserve">LUIS RODRIGO CISTERNAS ÓRDENES </t>
  </si>
  <si>
    <t>http://prod.registropublico.sernapesca.cl/reportes/regpescadores_publico/verAction.php?num=202695</t>
  </si>
  <si>
    <t>CRISTOBAL ESTEBAN CASTELLANO ARANCIBIA</t>
  </si>
  <si>
    <t>http://prod.registropublico.sernapesca.cl/reportes/regpescadores_publico/verAction.php?num=202696</t>
  </si>
  <si>
    <t>RICARDO JAVIER TAPIA CANALES</t>
  </si>
  <si>
    <t>http://prod.registropublico.sernapesca.cl/reportes/regpescadores_publico/verAction.php?num=202697</t>
  </si>
  <si>
    <t>EXEQUIEL ALEJANDRO VÉLIZ SAN MARTÍN</t>
  </si>
  <si>
    <t>http://prod.registropublico.sernapesca.cl/reportes/regpescadores_publico/verAction.php?num=202698</t>
  </si>
  <si>
    <t>HERMAN RODRIGO GUERRERO FAJARDO</t>
  </si>
  <si>
    <t>http://prod.registropublico.sernapesca.cl/reportes/regpescadores_publico/verAction.php?num=202699</t>
  </si>
  <si>
    <t>JUAN ENRIQUE CASTAÑEDA CASTAÑEDA</t>
  </si>
  <si>
    <t>http://prod.registropublico.sernapesca.cl/reportes/regpescadores_publico/verAction.php?num=202700</t>
  </si>
  <si>
    <t>http://prod.registropublico.sernapesca.cl/reportes/regpescadores_publico/verAction.php?num=202701</t>
  </si>
  <si>
    <t>SILVANA MARISOL CLAVIJO SANTIBAÑEZ</t>
  </si>
  <si>
    <t>http://prod.registropublico.sernapesca.cl/reportes/regpescadores_publico/verAction.php?num=202702</t>
  </si>
  <si>
    <t>JULIO VALENTÍN URRUTIA ARDILES</t>
  </si>
  <si>
    <t>http://prod.registropublico.sernapesca.cl/reportes/regpescadores_publico/verAction.php?num=202703</t>
  </si>
  <si>
    <t>VIRGINIO HERNAN VERGARA ALFARO</t>
  </si>
  <si>
    <t>http://prod.registropublico.sernapesca.cl/reportes/regpescadores_publico/verAction.php?num=202704</t>
  </si>
  <si>
    <t>ROBERTO PATRICIO TRUJILLO TAPIA</t>
  </si>
  <si>
    <t>http://prod.registropublico.sernapesca.cl/reportes/regpescadores_publico/verAction.php?num=202705</t>
  </si>
  <si>
    <t>MARÍA TERESA ANGÉLICA CARRASCO URRA</t>
  </si>
  <si>
    <t>http://prod.registropublico.sernapesca.cl/reportes/regpescadores_publico/verAction.php?num=202706</t>
  </si>
  <si>
    <t>LUIS ALBERTO  HERRERA DELGADILLO</t>
  </si>
  <si>
    <t>http://prod.registropublico.sernapesca.cl/reportes/regpescadores_publico/verAction.php?num=202707</t>
  </si>
  <si>
    <t>DANIEL ANDRES PIZARRO CORTES</t>
  </si>
  <si>
    <t>http://prod.registropublico.sernapesca.cl/reportes/regpescadores_publico/verAction.php?num=202708</t>
  </si>
  <si>
    <t>AYLIN MERY ANE BERRIOS LOPEZ</t>
  </si>
  <si>
    <t>http://prod.registropublico.sernapesca.cl/reportes/regpescadores_publico/verAction.php?num=202709</t>
  </si>
  <si>
    <t>SILVANA DEL CARMEN ROJAS JARA</t>
  </si>
  <si>
    <t>http://prod.registropublico.sernapesca.cl/reportes/regpescadores_publico/verAction.php?num=202710</t>
  </si>
  <si>
    <t>HARDY GONZALO MARDONES LLANQUILEF</t>
  </si>
  <si>
    <t>http://prod.registropublico.sernapesca.cl/reportes/regpescadores_publico/verAction.php?num=202711</t>
  </si>
  <si>
    <t>OSCAR ALEXIS  ESPINOZA  CHAVEZ</t>
  </si>
  <si>
    <t>http://prod.registropublico.sernapesca.cl/reportes/regpescadores_publico/verAction.php?num=202712</t>
  </si>
  <si>
    <t>SERGIO ROBERTO MUÑOZ HERMOSILLA</t>
  </si>
  <si>
    <t>http://prod.registropublico.sernapesca.cl/reportes/regpescadores_publico/verAction.php?num=202713</t>
  </si>
  <si>
    <t>ABEL JESUS IBACACHE IBACACHE</t>
  </si>
  <si>
    <t>http://prod.registropublico.sernapesca.cl/reportes/regpescadores_publico/verAction.php?num=202714</t>
  </si>
  <si>
    <t>SERGIO FERNANDO BARRIENTOS CALDERÓN</t>
  </si>
  <si>
    <t>http://prod.registropublico.sernapesca.cl/reportes/regpescadores_publico/verAction.php?num=202715</t>
  </si>
  <si>
    <t>CATHERINE MARHLIES ZAMORA AGUILAR</t>
  </si>
  <si>
    <t>http://prod.registropublico.sernapesca.cl/reportes/regpescadores_publico/verAction.php?num=202716</t>
  </si>
  <si>
    <t>MONICA SARELA RAIN CARIMONEY</t>
  </si>
  <si>
    <t>http://prod.registropublico.sernapesca.cl/reportes/regpescadores_publico/verAction.php?num=202717</t>
  </si>
  <si>
    <t>BRIONES SILVA JOAQUÍN</t>
  </si>
  <si>
    <t>http://prod.registropublico.sernapesca.cl/reportes/regpescadores_publico/verAction.php?num=202718</t>
  </si>
  <si>
    <t>ORLANDO ALFREDO ROSAS GALLEGUILLOS</t>
  </si>
  <si>
    <t>http://prod.registropublico.sernapesca.cl/reportes/regpescadores_publico/verAction.php?num=202719</t>
  </si>
  <si>
    <t>HORTENSIA NAVEA CARVAJAL</t>
  </si>
  <si>
    <t>http://prod.registropublico.sernapesca.cl/reportes/regpescadores_publico/verAction.php?num=202720</t>
  </si>
  <si>
    <t>JUANA ROSA LEIVA NAVEA</t>
  </si>
  <si>
    <t>http://prod.registropublico.sernapesca.cl/reportes/regpescadores_publico/verAction.php?num=202721</t>
  </si>
  <si>
    <t>HERNÀN SEGUNDO BUGUEÑO ÀLVAREZ</t>
  </si>
  <si>
    <t>http://prod.registropublico.sernapesca.cl/reportes/regpescadores_publico/verAction.php?num=202722</t>
  </si>
  <si>
    <t>DOMINGO ROMAN QUIDEL VELASQUEZ</t>
  </si>
  <si>
    <t>http://prod.registropublico.sernapesca.cl/reportes/regpescadores_publico/verAction.php?num=202723</t>
  </si>
  <si>
    <t>SEGUNDO JOSÉ CUJI FLORES</t>
  </si>
  <si>
    <t>http://prod.registropublico.sernapesca.cl/reportes/regpescadores_publico/verAction.php?num=202724</t>
  </si>
  <si>
    <t>http://prod.registropublico.sernapesca.cl/reportes/regpescadores_publico/verAction.php?num=202725</t>
  </si>
  <si>
    <t>CARLOS ISRAEL GANGA DUARTE</t>
  </si>
  <si>
    <t>http://prod.registropublico.sernapesca.cl/reportes/regpescadores_publico/verAction.php?num=202726</t>
  </si>
  <si>
    <t>http://prod.registropublico.sernapesca.cl/reportes/regpescadores_publico/verAction.php?num=202727</t>
  </si>
  <si>
    <t>JUAN CARLOS MANCILLA MANCILLA</t>
  </si>
  <si>
    <t>http://prod.registropublico.sernapesca.cl/reportes/regpescadores_publico/verAction.php?num=202728</t>
  </si>
  <si>
    <t>GABRIELA MARGOTH  QUINÁN QUINÁN</t>
  </si>
  <si>
    <t>http://prod.registropublico.sernapesca.cl/reportes/regpescadores_publico/verAction.php?num=202729</t>
  </si>
  <si>
    <t>DANTE GABRIEL MOYA MOROSO</t>
  </si>
  <si>
    <t>http://prod.registropublico.sernapesca.cl/reportes/regpescadores_publico/verAction.php?num=202730</t>
  </si>
  <si>
    <t>JORGE AMERICO MENDEZ CUEVAS</t>
  </si>
  <si>
    <t>http://prod.registropublico.sernapesca.cl/reportes/regpescadores_publico/verAction.php?num=202731</t>
  </si>
  <si>
    <t>JORGE EDUARDO RODRÍGUEZ ZUÑIGA</t>
  </si>
  <si>
    <t>http://prod.registropublico.sernapesca.cl/reportes/regpescadores_publico/verAction.php?num=202732</t>
  </si>
  <si>
    <t>JORGE RAÚL AGUAYO GONZÁLEZ</t>
  </si>
  <si>
    <t>http://prod.registropublico.sernapesca.cl/reportes/regpescadores_publico/verAction.php?num=202733</t>
  </si>
  <si>
    <t>CYNTHIA JACQUELINE AGUILERA VALLEJOS</t>
  </si>
  <si>
    <t>http://prod.registropublico.sernapesca.cl/reportes/regpescadores_publico/verAction.php?num=202734</t>
  </si>
  <si>
    <t>http://prod.registropublico.sernapesca.cl/reportes/regpescadores_publico/verAction.php?num=202735</t>
  </si>
  <si>
    <t>NADIA DEL CARMEN ARAVENA CARRASCO</t>
  </si>
  <si>
    <t>http://prod.registropublico.sernapesca.cl/reportes/regpescadores_publico/verAction.php?num=202736</t>
  </si>
  <si>
    <t>MARICEL SOLEDAD ASTUDILLO RUIZ</t>
  </si>
  <si>
    <t>http://prod.registropublico.sernapesca.cl/reportes/regpescadores_publico/verAction.php?num=202737</t>
  </si>
  <si>
    <t>CESAR ANTONIO BARRALES CALVO</t>
  </si>
  <si>
    <t>http://prod.registropublico.sernapesca.cl/reportes/regpescadores_publico/verAction.php?num=202738</t>
  </si>
  <si>
    <t>JACQUELINE ANGELICA BELLO ARAYA</t>
  </si>
  <si>
    <t>http://prod.registropublico.sernapesca.cl/reportes/regpescadores_publico/verAction.php?num=202739</t>
  </si>
  <si>
    <t>http://prod.registropublico.sernapesca.cl/reportes/regpescadores_publico/verAction.php?num=202740</t>
  </si>
  <si>
    <t>JEAN BORIS COLOMA LEON</t>
  </si>
  <si>
    <t>http://prod.registropublico.sernapesca.cl/reportes/regpescadores_publico/verAction.php?num=202741</t>
  </si>
  <si>
    <t>BLANCA MACARENA ESPINOZA DEL PRADO</t>
  </si>
  <si>
    <t>http://prod.registropublico.sernapesca.cl/reportes/regpescadores_publico/verAction.php?num=202742</t>
  </si>
  <si>
    <t>MARILYN SOLANGE ESPINOZA DEL PRADO</t>
  </si>
  <si>
    <t>http://prod.registropublico.sernapesca.cl/reportes/regpescadores_publico/verAction.php?num=202743</t>
  </si>
  <si>
    <t>DANIEL IVÁN  FIERRO MONSALVE</t>
  </si>
  <si>
    <t>http://prod.registropublico.sernapesca.cl/reportes/regpescadores_publico/verAction.php?num=202744</t>
  </si>
  <si>
    <t>SEBASTIAN  EVARISTO GONZALEZ ALARCON</t>
  </si>
  <si>
    <t>http://prod.registropublico.sernapesca.cl/reportes/regpescadores_publico/verAction.php?num=202745</t>
  </si>
  <si>
    <t>CAROLINA DE LAS NIEVES GUTIÉRREZ PEREIRA</t>
  </si>
  <si>
    <t>http://prod.registropublico.sernapesca.cl/reportes/regpescadores_publico/verAction.php?num=202746</t>
  </si>
  <si>
    <t>ALEJANDRO FRANCISCO HENRIQUEZ CASTRO</t>
  </si>
  <si>
    <t>http://prod.registropublico.sernapesca.cl/reportes/regpescadores_publico/verAction.php?num=202747</t>
  </si>
  <si>
    <t>ELISEO ESTEBAN HERRERA RIQUELME</t>
  </si>
  <si>
    <t>http://prod.registropublico.sernapesca.cl/reportes/regpescadores_publico/verAction.php?num=202748</t>
  </si>
  <si>
    <t>ALICIA DEL CARMEN JIMENEZ JIMENEZ</t>
  </si>
  <si>
    <t>http://prod.registropublico.sernapesca.cl/reportes/regpescadores_publico/verAction.php?num=202749</t>
  </si>
  <si>
    <t>MARICELA ANDREA MALDONADO MARTINEZ</t>
  </si>
  <si>
    <t>http://prod.registropublico.sernapesca.cl/reportes/regpescadores_publico/verAction.php?num=202750</t>
  </si>
  <si>
    <t>MARISELA ISABEL MANSILLA MUÑOZ</t>
  </si>
  <si>
    <t>http://prod.registropublico.sernapesca.cl/reportes/regpescadores_publico/verAction.php?num=202751</t>
  </si>
  <si>
    <t>RAFAEL ANTONIO MARDONES MARDONES</t>
  </si>
  <si>
    <t>http://prod.registropublico.sernapesca.cl/reportes/regpescadores_publico/verAction.php?num=202752</t>
  </si>
  <si>
    <t>ROBERTO LORENZO  MELLA MARDONES</t>
  </si>
  <si>
    <t>http://prod.registropublico.sernapesca.cl/reportes/regpescadores_publico/verAction.php?num=202753</t>
  </si>
  <si>
    <t>BENJAMÍN HUMBERTO MENDOZA SAN MARTÍN</t>
  </si>
  <si>
    <t>http://prod.registropublico.sernapesca.cl/reportes/regpescadores_publico/verAction.php?num=202754</t>
  </si>
  <si>
    <t>http://prod.registropublico.sernapesca.cl/reportes/regpescadores_publico/verAction.php?num=202755</t>
  </si>
  <si>
    <t>LEONARDO CRUZ PINTO CEA</t>
  </si>
  <si>
    <t>http://prod.registropublico.sernapesca.cl/reportes/regpescadores_publico/verAction.php?num=202756</t>
  </si>
  <si>
    <t>VICTOR RETAMAL MELLADO</t>
  </si>
  <si>
    <t>http://prod.registropublico.sernapesca.cl/reportes/regpescadores_publico/verAction.php?num=202757</t>
  </si>
  <si>
    <t>PEDRO MARCIAL ROJAS TORRES</t>
  </si>
  <si>
    <t>http://prod.registropublico.sernapesca.cl/reportes/regpescadores_publico/verAction.php?num=202758</t>
  </si>
  <si>
    <t>VÍCTOR EDUARDO RUIZ RODRIGUEZ</t>
  </si>
  <si>
    <t>http://prod.registropublico.sernapesca.cl/reportes/regpescadores_publico/verAction.php?num=202759</t>
  </si>
  <si>
    <t>DANYELO EXEQUIEL SANHUEZA MORALES</t>
  </si>
  <si>
    <t>http://prod.registropublico.sernapesca.cl/reportes/regpescadores_publico/verAction.php?num=202760</t>
  </si>
  <si>
    <t>HÉCTOR RUBÉN SILVA HERNÁNDEZ</t>
  </si>
  <si>
    <t>http://prod.registropublico.sernapesca.cl/reportes/regpescadores_publico/verAction.php?num=202761</t>
  </si>
  <si>
    <t>MARCO ANTONIO TOLEDO TOLEDO</t>
  </si>
  <si>
    <t>http://prod.registropublico.sernapesca.cl/reportes/regpescadores_publico/verAction.php?num=202762</t>
  </si>
  <si>
    <t>LUCILA DEL CARMEN  TORO FIGUEROA</t>
  </si>
  <si>
    <t>http://prod.registropublico.sernapesca.cl/reportes/regpescadores_publico/verAction.php?num=202763</t>
  </si>
  <si>
    <t>FABIAN ALEXIS UTRERAS GOMEZ</t>
  </si>
  <si>
    <t>http://prod.registropublico.sernapesca.cl/reportes/regpescadores_publico/verAction.php?num=202764</t>
  </si>
  <si>
    <t>JOSE MIGUEL UTRERAS OSSES</t>
  </si>
  <si>
    <t>http://prod.registropublico.sernapesca.cl/reportes/regpescadores_publico/verAction.php?num=202765</t>
  </si>
  <si>
    <t>LUIS PATRICIO VÁSQUEZ AVILÉS</t>
  </si>
  <si>
    <t>http://prod.registropublico.sernapesca.cl/reportes/regpescadores_publico/verAction.php?num=202766</t>
  </si>
  <si>
    <t>ALEJANDRO FELIPE VEGAS SANCHEZ</t>
  </si>
  <si>
    <t>http://prod.registropublico.sernapesca.cl/reportes/regpescadores_publico/verAction.php?num=202767</t>
  </si>
  <si>
    <t>CARLOS JAVIER VERA VELÁSQUEZ</t>
  </si>
  <si>
    <t>http://prod.registropublico.sernapesca.cl/reportes/regpescadores_publico/verAction.php?num=202768</t>
  </si>
  <si>
    <t>http://prod.registropublico.sernapesca.cl/reportes/regpescadores_publico/verAction.php?num=202769</t>
  </si>
  <si>
    <t>PATRICIO ALEXIS YANCAMÁN TORRES</t>
  </si>
  <si>
    <t>http://prod.registropublico.sernapesca.cl/reportes/regpescadores_publico/verAction.php?num=202770</t>
  </si>
  <si>
    <t>LUIS MANUEL ZAPATA ARROYO</t>
  </si>
  <si>
    <t>http://prod.registropublico.sernapesca.cl/reportes/regpescadores_publico/verAction.php?num=202771</t>
  </si>
  <si>
    <t>YANETH DE LOURDES URIBE BARRIENTOS</t>
  </si>
  <si>
    <t>http://prod.registropublico.sernapesca.cl/reportes/regpescadores_publico/verAction.php?num=202772</t>
  </si>
  <si>
    <t>MARIA MARIELA URIBE HERNANDEZ</t>
  </si>
  <si>
    <t>http://prod.registropublico.sernapesca.cl/reportes/regpescadores_publico/verAction.php?num=202773</t>
  </si>
  <si>
    <t>ALFREDO  URIBE MALDONADO</t>
  </si>
  <si>
    <t>http://prod.registropublico.sernapesca.cl/reportes/regpescadores_publico/verAction.php?num=202774</t>
  </si>
  <si>
    <t>FLORENCIO FERNANDO  URIBE MARTINEZ</t>
  </si>
  <si>
    <t>http://prod.registropublico.sernapesca.cl/reportes/regpescadores_publico/verAction.php?num=202775</t>
  </si>
  <si>
    <t>MARÍA ELADIE  URIBE OYARZO</t>
  </si>
  <si>
    <t>http://prod.registropublico.sernapesca.cl/reportes/regpescadores_publico/verAction.php?num=202776</t>
  </si>
  <si>
    <t>JUANA ROSA URIBE URIBE</t>
  </si>
  <si>
    <t>PUELCHE</t>
  </si>
  <si>
    <t>http://prod.registropublico.sernapesca.cl/reportes/regpescadores_publico/verAction.php?num=202777</t>
  </si>
  <si>
    <t>JOSE EMILIANO URIBE VARGAS</t>
  </si>
  <si>
    <t>HUALAIHUE ESTERO</t>
  </si>
  <si>
    <t>http://prod.registropublico.sernapesca.cl/reportes/regpescadores_publico/verAction.php?num=202778</t>
  </si>
  <si>
    <t>YASMIN YESENIA URIBE VELASQUEZ</t>
  </si>
  <si>
    <t>http://prod.registropublico.sernapesca.cl/reportes/regpescadores_publico/verAction.php?num=202779</t>
  </si>
  <si>
    <t>REINALDO ALBERTO URIBE VIVAR</t>
  </si>
  <si>
    <t>http://prod.registropublico.sernapesca.cl/reportes/regpescadores_publico/verAction.php?num=202780</t>
  </si>
  <si>
    <t>CRISTIAN ANDRES URRUTIA GOMEZ</t>
  </si>
  <si>
    <t>http://prod.registropublico.sernapesca.cl/reportes/regpescadores_publico/verAction.php?num=202781</t>
  </si>
  <si>
    <t>ANDREA VIVIANA VALDERAS URIBE</t>
  </si>
  <si>
    <t>http://prod.registropublico.sernapesca.cl/reportes/regpescadores_publico/verAction.php?num=202782</t>
  </si>
  <si>
    <t>EDUARDO DEL CARMEN  VARAS CARRILLO</t>
  </si>
  <si>
    <t>http://prod.registropublico.sernapesca.cl/reportes/regpescadores_publico/verAction.php?num=202783</t>
  </si>
  <si>
    <t>MARIA CECILIA VARGAS  ALVAREZ</t>
  </si>
  <si>
    <t>http://prod.registropublico.sernapesca.cl/reportes/regpescadores_publico/verAction.php?num=202784</t>
  </si>
  <si>
    <t>MELIZA CANDELARIA VARGAS  CARDENAS</t>
  </si>
  <si>
    <t>http://prod.registropublico.sernapesca.cl/reportes/regpescadores_publico/verAction.php?num=202785</t>
  </si>
  <si>
    <t>YISSEL YARELLA VARGAS CARDENAS</t>
  </si>
  <si>
    <t>http://prod.registropublico.sernapesca.cl/reportes/regpescadores_publico/verAction.php?num=202786</t>
  </si>
  <si>
    <t>JACQUELINE DE LAS MERCEDES VARGAS CIFUENTES</t>
  </si>
  <si>
    <t>http://prod.registropublico.sernapesca.cl/reportes/regpescadores_publico/verAction.php?num=202787</t>
  </si>
  <si>
    <t>CARMEN FILOMENA VARGAS HERNÁNDEZ</t>
  </si>
  <si>
    <t>http://prod.registropublico.sernapesca.cl/reportes/regpescadores_publico/verAction.php?num=202788</t>
  </si>
  <si>
    <t>ELIZABETH FILOMENA VARGAS HILAMENDIZ</t>
  </si>
  <si>
    <t>http://prod.registropublico.sernapesca.cl/reportes/regpescadores_publico/verAction.php?num=202789</t>
  </si>
  <si>
    <t>MARIA LUISA  VARGAS MANSILLA</t>
  </si>
  <si>
    <t>http://prod.registropublico.sernapesca.cl/reportes/regpescadores_publico/verAction.php?num=202790</t>
  </si>
  <si>
    <t>SANDRA DE LOURDE VARGAS MANSILLA</t>
  </si>
  <si>
    <t>http://prod.registropublico.sernapesca.cl/reportes/regpescadores_publico/verAction.php?num=202791</t>
  </si>
  <si>
    <t>ARIEL EDUARDO VARGAS PÉREZ</t>
  </si>
  <si>
    <t>http://prod.registropublico.sernapesca.cl/reportes/regpescadores_publico/verAction.php?num=202792</t>
  </si>
  <si>
    <t>CLAUDIA DE LOURDES VARGAS VARGAS</t>
  </si>
  <si>
    <t>http://prod.registropublico.sernapesca.cl/reportes/regpescadores_publico/verAction.php?num=202793</t>
  </si>
  <si>
    <t>FERNANDO JAVIER HUINEO VARGAS</t>
  </si>
  <si>
    <t>http://prod.registropublico.sernapesca.cl/reportes/regpescadores_publico/verAction.php?num=202794</t>
  </si>
  <si>
    <t>OMAR AUGUSTO VELASQUEZ  BARRIA</t>
  </si>
  <si>
    <t>http://prod.registropublico.sernapesca.cl/reportes/regpescadores_publico/verAction.php?num=202795</t>
  </si>
  <si>
    <t>MABEL DEL CARMEN VELASQUEZ BARRIA</t>
  </si>
  <si>
    <t>http://prod.registropublico.sernapesca.cl/reportes/regpescadores_publico/verAction.php?num=202796</t>
  </si>
  <si>
    <t>MARIA EDITA VELASQUEZ BARRIA</t>
  </si>
  <si>
    <t>http://prod.registropublico.sernapesca.cl/reportes/regpescadores_publico/verAction.php?num=202797</t>
  </si>
  <si>
    <t>ANTONIA DEL CARMEN VELASQUEZ VELASQUEZ</t>
  </si>
  <si>
    <t>ILQUE</t>
  </si>
  <si>
    <t>http://prod.registropublico.sernapesca.cl/reportes/regpescadores_publico/verAction.php?num=202798</t>
  </si>
  <si>
    <t>VICTOR ALEJANDRO  VERA  ALMONACID</t>
  </si>
  <si>
    <t>http://prod.registropublico.sernapesca.cl/reportes/regpescadores_publico/verAction.php?num=202799</t>
  </si>
  <si>
    <t>BLANCA ESTER VERA AGUILAR</t>
  </si>
  <si>
    <t>http://prod.registropublico.sernapesca.cl/reportes/regpescadores_publico/verAction.php?num=202800</t>
  </si>
  <si>
    <t>ELIANA FRANCISCA VERA GONZALEZ</t>
  </si>
  <si>
    <t>http://prod.registropublico.sernapesca.cl/reportes/regpescadores_publico/verAction.php?num=202801</t>
  </si>
  <si>
    <t>SOLEDAD DEL CARMEN VERA OJEDA</t>
  </si>
  <si>
    <t>http://prod.registropublico.sernapesca.cl/reportes/regpescadores_publico/verAction.php?num=202802</t>
  </si>
  <si>
    <t>MARIA NORMA VERA SERON</t>
  </si>
  <si>
    <t>PANITAO BAJO</t>
  </si>
  <si>
    <t>http://prod.registropublico.sernapesca.cl/reportes/regpescadores_publico/verAction.php?num=202803</t>
  </si>
  <si>
    <t>MARIA GRACIELA VERA VERA</t>
  </si>
  <si>
    <t>http://prod.registropublico.sernapesca.cl/reportes/regpescadores_publico/verAction.php?num=202804</t>
  </si>
  <si>
    <t>JULIA DEL CARMEN VERGARA AGUILA</t>
  </si>
  <si>
    <t>http://prod.registropublico.sernapesca.cl/reportes/regpescadores_publico/verAction.php?num=202805</t>
  </si>
  <si>
    <t>JOSE CARLOS VERGARA ASCENCIO</t>
  </si>
  <si>
    <t>http://prod.registropublico.sernapesca.cl/reportes/regpescadores_publico/verAction.php?num=202806</t>
  </si>
  <si>
    <t>BRAULIO JOSE VIDAL  MANSILLA</t>
  </si>
  <si>
    <t>http://prod.registropublico.sernapesca.cl/reportes/regpescadores_publico/verAction.php?num=202807</t>
  </si>
  <si>
    <t>GABRIEL SEBASTIÁN VIDAL HERNÁNDEZ</t>
  </si>
  <si>
    <t>http://prod.registropublico.sernapesca.cl/reportes/regpescadores_publico/verAction.php?num=202808</t>
  </si>
  <si>
    <t>KATHERINE MARION  VIDAL OYARZO</t>
  </si>
  <si>
    <t>http://prod.registropublico.sernapesca.cl/reportes/regpescadores_publico/verAction.php?num=202809</t>
  </si>
  <si>
    <t>MARIA ANGELICA VILLABLANCA HUENTEN</t>
  </si>
  <si>
    <t>http://prod.registropublico.sernapesca.cl/reportes/regpescadores_publico/verAction.php?num=202810</t>
  </si>
  <si>
    <t>PATRICIA EDITH VILLARROEL  AMPUERO</t>
  </si>
  <si>
    <t>http://prod.registropublico.sernapesca.cl/reportes/regpescadores_publico/verAction.php?num=202811</t>
  </si>
  <si>
    <t>MARIBEL DEL TRANSITO VILLARROEL  NAVARRO</t>
  </si>
  <si>
    <t>http://prod.registropublico.sernapesca.cl/reportes/regpescadores_publico/verAction.php?num=202812</t>
  </si>
  <si>
    <t>GLADYS ELIANA VILLARROEL AGUERO</t>
  </si>
  <si>
    <t>http://prod.registropublico.sernapesca.cl/reportes/regpescadores_publico/verAction.php?num=202813</t>
  </si>
  <si>
    <t>MARIA MARGARITA VILLARROEL MANCILLA</t>
  </si>
  <si>
    <t>http://prod.registropublico.sernapesca.cl/reportes/regpescadores_publico/verAction.php?num=202814</t>
  </si>
  <si>
    <t>ANA ROSA VILLARROEL NAVARRO</t>
  </si>
  <si>
    <t>http://prod.registropublico.sernapesca.cl/reportes/regpescadores_publico/verAction.php?num=202815</t>
  </si>
  <si>
    <t>ALEJANDRA DEL CARMEN VIVALLOS MUÑOZ</t>
  </si>
  <si>
    <t>ISLA TABON</t>
  </si>
  <si>
    <t>http://prod.registropublico.sernapesca.cl/reportes/regpescadores_publico/verAction.php?num=202816</t>
  </si>
  <si>
    <t>BERTA ELURDINA VIVAR MIRANDA</t>
  </si>
  <si>
    <t>http://prod.registropublico.sernapesca.cl/reportes/regpescadores_publico/verAction.php?num=202817</t>
  </si>
  <si>
    <t>MARIA MIRELLA VIVAR VIVAR</t>
  </si>
  <si>
    <t>http://prod.registropublico.sernapesca.cl/reportes/regpescadores_publico/verAction.php?num=202818</t>
  </si>
  <si>
    <t>NISSIA ALEJANDRA VYHMEISTER BARTSCH</t>
  </si>
  <si>
    <t>http://prod.registropublico.sernapesca.cl/reportes/regpescadores_publico/verAction.php?num=202819</t>
  </si>
  <si>
    <t>VICTOR DIEGO YAÑEZ SÁNCHEZ</t>
  </si>
  <si>
    <t>http://prod.registropublico.sernapesca.cl/reportes/regpescadores_publico/verAction.php?num=202820</t>
  </si>
  <si>
    <t>MARÍA SOLEDAD YAÑEZ VELÁSQUEZ</t>
  </si>
  <si>
    <t>http://prod.registropublico.sernapesca.cl/reportes/regpescadores_publico/verAction.php?num=202821</t>
  </si>
  <si>
    <t>BRIJIDA ISABEL ZUÑIGA CARCAMO</t>
  </si>
  <si>
    <t>MAÑIHUEICO</t>
  </si>
  <si>
    <t>http://prod.registropublico.sernapesca.cl/reportes/regpescadores_publico/verAction.php?num=202822</t>
  </si>
  <si>
    <t>MARINA DEL CARMEN ZÚÑIGA LLANCALAHUEN</t>
  </si>
  <si>
    <t>http://prod.registropublico.sernapesca.cl/reportes/regpescadores_publico/verAction.php?num=202823</t>
  </si>
  <si>
    <t>BLANCA FLOR ZUÑIGA MAUTOR</t>
  </si>
  <si>
    <t>http://prod.registropublico.sernapesca.cl/reportes/regpescadores_publico/verAction.php?num=202824</t>
  </si>
  <si>
    <t>ROSA MARÍA ZUÑIGA MAUTOR</t>
  </si>
  <si>
    <t>http://prod.registropublico.sernapesca.cl/reportes/regpescadores_publico/verAction.php?num=202825</t>
  </si>
  <si>
    <t>LUZMENIA ZUÑIGA SOTO</t>
  </si>
  <si>
    <t>http://prod.registropublico.sernapesca.cl/reportes/regpescadores_publico/verAction.php?num=202826</t>
  </si>
  <si>
    <t>MATILDE DEL CARMEN AGÜERO  RIVERA</t>
  </si>
  <si>
    <t>http://prod.registropublico.sernapesca.cl/reportes/regpescadores_publico/verAction.php?num=202827</t>
  </si>
  <si>
    <t>INÉS DEL CARMEN ÁGUILA MARIPANE</t>
  </si>
  <si>
    <t>http://prod.registropublico.sernapesca.cl/reportes/regpescadores_publico/verAction.php?num=202828</t>
  </si>
  <si>
    <t>RAMONA BEATRIZ ÁGUILA MARIPANE</t>
  </si>
  <si>
    <t>http://prod.registropublico.sernapesca.cl/reportes/regpescadores_publico/verAction.php?num=202829</t>
  </si>
  <si>
    <t>KIMBERLY CAROLINA AGUILA OLIVARES</t>
  </si>
  <si>
    <t>http://prod.registropublico.sernapesca.cl/reportes/regpescadores_publico/verAction.php?num=202830</t>
  </si>
  <si>
    <t>FIDELIZA ALBA BARRIENTOS</t>
  </si>
  <si>
    <t>http://prod.registropublico.sernapesca.cl/reportes/regpescadores_publico/verAction.php?num=202831</t>
  </si>
  <si>
    <t>ARNOLDO ENRIQUE ALBA NAVARRO</t>
  </si>
  <si>
    <t>http://prod.registropublico.sernapesca.cl/reportes/regpescadores_publico/verAction.php?num=202832</t>
  </si>
  <si>
    <t>ADOLFO REINALDO ALVAREZ ESPINOZA</t>
  </si>
  <si>
    <t>http://prod.registropublico.sernapesca.cl/reportes/regpescadores_publico/verAction.php?num=202833</t>
  </si>
  <si>
    <t>CAROLINA BEATRIZ ALVAREZ TARIÑO</t>
  </si>
  <si>
    <t>http://prod.registropublico.sernapesca.cl/reportes/regpescadores_publico/verAction.php?num=202834</t>
  </si>
  <si>
    <t>YOSELYN ELIZABETH ALVAREZ TARIÑO</t>
  </si>
  <si>
    <t>http://prod.registropublico.sernapesca.cl/reportes/regpescadores_publico/verAction.php?num=202835</t>
  </si>
  <si>
    <t>JUAN EDUARDO ANCAO ALARCÓN</t>
  </si>
  <si>
    <t>http://prod.registropublico.sernapesca.cl/reportes/regpescadores_publico/verAction.php?num=202836</t>
  </si>
  <si>
    <t>http://prod.registropublico.sernapesca.cl/reportes/regpescadores_publico/verAction.php?num=202837</t>
  </si>
  <si>
    <t>TERESA ANA ANTILLANCA ÑANCO</t>
  </si>
  <si>
    <t>http://prod.registropublico.sernapesca.cl/reportes/regpescadores_publico/verAction.php?num=202838</t>
  </si>
  <si>
    <t>PEDRO ANDRES ARANEDA CORONADO</t>
  </si>
  <si>
    <t>http://prod.registropublico.sernapesca.cl/reportes/regpescadores_publico/verAction.php?num=202839</t>
  </si>
  <si>
    <t>http://prod.registropublico.sernapesca.cl/reportes/regpescadores_publico/verAction.php?num=202840</t>
  </si>
  <si>
    <t>ANGELI BAEZA SILVA</t>
  </si>
  <si>
    <t>http://prod.registropublico.sernapesca.cl/reportes/regpescadores_publico/verAction.php?num=202841</t>
  </si>
  <si>
    <t>ALFREDO OMAR BAHAMONDES CARCAMO</t>
  </si>
  <si>
    <t>http://prod.registropublico.sernapesca.cl/reportes/regpescadores_publico/verAction.php?num=202842</t>
  </si>
  <si>
    <t>JAIME ANDRES BARRIA QUEZADA</t>
  </si>
  <si>
    <t>http://prod.registropublico.sernapesca.cl/reportes/regpescadores_publico/verAction.php?num=202843</t>
  </si>
  <si>
    <t>MARÍA INES BARRIENTOS ÑANCO</t>
  </si>
  <si>
    <t>http://prod.registropublico.sernapesca.cl/reportes/regpescadores_publico/verAction.php?num=202844</t>
  </si>
  <si>
    <t>ENRIQUE EDUARDO BELLOY HIDALGO</t>
  </si>
  <si>
    <t>http://prod.registropublico.sernapesca.cl/reportes/regpescadores_publico/verAction.php?num=202845</t>
  </si>
  <si>
    <t>http://prod.registropublico.sernapesca.cl/reportes/regpescadores_publico/verAction.php?num=202846</t>
  </si>
  <si>
    <t>MONICA CRISTINA CÁRCAMO BARRIENTOS</t>
  </si>
  <si>
    <t>http://prod.registropublico.sernapesca.cl/reportes/regpescadores_publico/verAction.php?num=202847</t>
  </si>
  <si>
    <t>GUILLERMINA JIMENA CARCAMO MARABOLI</t>
  </si>
  <si>
    <t>http://prod.registropublico.sernapesca.cl/reportes/regpescadores_publico/verAction.php?num=202848</t>
  </si>
  <si>
    <t>CARLOS GENARO CARMONA REUSS</t>
  </si>
  <si>
    <t>http://prod.registropublico.sernapesca.cl/reportes/regpescadores_publico/verAction.php?num=202849</t>
  </si>
  <si>
    <t>RODRIGO JAVIER CARRASCO CARRASCO</t>
  </si>
  <si>
    <t>http://prod.registropublico.sernapesca.cl/reportes/regpescadores_publico/verAction.php?num=202850</t>
  </si>
  <si>
    <t>LUIS SABASTIAN CAYUHAN HUENTELAO</t>
  </si>
  <si>
    <t>http://prod.registropublico.sernapesca.cl/reportes/regpescadores_publico/verAction.php?num=202851</t>
  </si>
  <si>
    <t>JOSE DOMINGO COLIPAY CARTES</t>
  </si>
  <si>
    <t>http://prod.registropublico.sernapesca.cl/reportes/regpescadores_publico/verAction.php?num=202852</t>
  </si>
  <si>
    <t>GISELA ABIGAIL CONTRERAS  NEIRA</t>
  </si>
  <si>
    <t>http://prod.registropublico.sernapesca.cl/reportes/regpescadores_publico/verAction.php?num=202853</t>
  </si>
  <si>
    <t>PERTY DEL CARMEN CORONADO ORTIZ</t>
  </si>
  <si>
    <t>http://prod.registropublico.sernapesca.cl/reportes/regpescadores_publico/verAction.php?num=202854</t>
  </si>
  <si>
    <t>FRANCISCO ARIEL DIAZ ALVAREZ</t>
  </si>
  <si>
    <t>http://prod.registropublico.sernapesca.cl/reportes/regpescadores_publico/verAction.php?num=202855</t>
  </si>
  <si>
    <t>TOMÁS SEGUNDO DURAN LARA</t>
  </si>
  <si>
    <t>http://prod.registropublico.sernapesca.cl/reportes/regpescadores_publico/verAction.php?num=202856</t>
  </si>
  <si>
    <t>MIGUEL ERNESTO FIGUEROA OBANDO</t>
  </si>
  <si>
    <t>http://prod.registropublico.sernapesca.cl/reportes/regpescadores_publico/verAction.php?num=202857</t>
  </si>
  <si>
    <t>LORENA VICTORIA FRIAS TARIÑO</t>
  </si>
  <si>
    <t>http://prod.registropublico.sernapesca.cl/reportes/regpescadores_publico/verAction.php?num=202858</t>
  </si>
  <si>
    <t>CLAUDIA VALENTINA FRITZ VALLE</t>
  </si>
  <si>
    <t>http://prod.registropublico.sernapesca.cl/reportes/regpescadores_publico/verAction.php?num=202859</t>
  </si>
  <si>
    <t>CARLOS ANTONIO GALLARDO GONZALEZ</t>
  </si>
  <si>
    <t>http://prod.registropublico.sernapesca.cl/reportes/regpescadores_publico/verAction.php?num=202860</t>
  </si>
  <si>
    <t>CATHERINE ALEJANDRA GARCÍA DURAN</t>
  </si>
  <si>
    <t>http://prod.registropublico.sernapesca.cl/reportes/regpescadores_publico/verAction.php?num=202861</t>
  </si>
  <si>
    <t>VALESKA MARISOL GARRETON JARA</t>
  </si>
  <si>
    <t>http://prod.registropublico.sernapesca.cl/reportes/regpescadores_publico/verAction.php?num=202862</t>
  </si>
  <si>
    <t>ROBINSON SEBASTIAN GARRIDO GAJARDO</t>
  </si>
  <si>
    <t>http://prod.registropublico.sernapesca.cl/reportes/regpescadores_publico/verAction.php?num=202863</t>
  </si>
  <si>
    <t>CRISTIAN FERNANDO GOMEZ  ÑANCO</t>
  </si>
  <si>
    <t>http://prod.registropublico.sernapesca.cl/reportes/regpescadores_publico/verAction.php?num=202864</t>
  </si>
  <si>
    <t>GUILLERMO ZENOBIO GOMEZ MUÑOZ</t>
  </si>
  <si>
    <t>http://prod.registropublico.sernapesca.cl/reportes/regpescadores_publico/verAction.php?num=202865</t>
  </si>
  <si>
    <t>GASTÓN EDUARDO GONZALEZ POZO</t>
  </si>
  <si>
    <t>http://prod.registropublico.sernapesca.cl/reportes/regpescadores_publico/verAction.php?num=202866</t>
  </si>
  <si>
    <t>GLADYS NATALIA GUAJARDO CATALAN</t>
  </si>
  <si>
    <t>http://prod.registropublico.sernapesca.cl/reportes/regpescadores_publico/verAction.php?num=202867</t>
  </si>
  <si>
    <t>PEDRO ALFONSO HERNÁNDEZ RAMIREZ</t>
  </si>
  <si>
    <t>http://prod.registropublico.sernapesca.cl/reportes/regpescadores_publico/verAction.php?num=202868</t>
  </si>
  <si>
    <t>CARLOS EDUARDO KUSCH ALVARADO</t>
  </si>
  <si>
    <t>http://prod.registropublico.sernapesca.cl/reportes/regpescadores_publico/verAction.php?num=202869</t>
  </si>
  <si>
    <t>TABITA ESTER LONCOMILLA BARRÍA</t>
  </si>
  <si>
    <t>http://prod.registropublico.sernapesca.cl/reportes/regpescadores_publico/verAction.php?num=202870</t>
  </si>
  <si>
    <t>ZENAIDA DEL CARMEN LONCOMILLA NAUTO</t>
  </si>
  <si>
    <t>http://prod.registropublico.sernapesca.cl/reportes/regpescadores_publico/verAction.php?num=202871</t>
  </si>
  <si>
    <t>CAROLINA DE LOURDES MALDONADO MALDONADO</t>
  </si>
  <si>
    <t>http://prod.registropublico.sernapesca.cl/reportes/regpescadores_publico/verAction.php?num=202872</t>
  </si>
  <si>
    <t>EDGARDO DANIEL MANQUEHUAL HUALME</t>
  </si>
  <si>
    <t>http://prod.registropublico.sernapesca.cl/reportes/regpescadores_publico/verAction.php?num=202873</t>
  </si>
  <si>
    <t>CESAR ANTONIO MANSILLA BENAVENTE</t>
  </si>
  <si>
    <t>http://prod.registropublico.sernapesca.cl/reportes/regpescadores_publico/verAction.php?num=202874</t>
  </si>
  <si>
    <t>MARCELINO MANUEL MAYORGA FERNADEZ</t>
  </si>
  <si>
    <t>http://prod.registropublico.sernapesca.cl/reportes/regpescadores_publico/verAction.php?num=202875</t>
  </si>
  <si>
    <t>JESÚS ANTONIO MELO BORQUEZ</t>
  </si>
  <si>
    <t>http://prod.registropublico.sernapesca.cl/reportes/regpescadores_publico/verAction.php?num=202876</t>
  </si>
  <si>
    <t>MARIA ELENA MILLAHUAL  PEREZ</t>
  </si>
  <si>
    <t>http://prod.registropublico.sernapesca.cl/reportes/regpescadores_publico/verAction.php?num=202877</t>
  </si>
  <si>
    <t>ANDREA ELISABETH MILLAHUAL PAILLALEF</t>
  </si>
  <si>
    <t>http://prod.registropublico.sernapesca.cl/reportes/regpescadores_publico/verAction.php?num=202878</t>
  </si>
  <si>
    <t>OSCAR ANDRES MILLAPOCO MILLAPOCO</t>
  </si>
  <si>
    <t>http://prod.registropublico.sernapesca.cl/reportes/regpescadores_publico/verAction.php?num=202879</t>
  </si>
  <si>
    <t>NOELIA MAGDALENA MONARES BENAVIDES</t>
  </si>
  <si>
    <t>http://prod.registropublico.sernapesca.cl/reportes/regpescadores_publico/verAction.php?num=202880</t>
  </si>
  <si>
    <t>JUAN CARLOS MONSALVE MONSALVE</t>
  </si>
  <si>
    <t>http://prod.registropublico.sernapesca.cl/reportes/regpescadores_publico/verAction.php?num=202881</t>
  </si>
  <si>
    <t>JUAN ESTEBAN NAVARRO DUMULEO</t>
  </si>
  <si>
    <t>http://prod.registropublico.sernapesca.cl/reportes/regpescadores_publico/verAction.php?num=202882</t>
  </si>
  <si>
    <t>MARTIN DAGOBERTO ÑANCO  ANCAO</t>
  </si>
  <si>
    <t>http://prod.registropublico.sernapesca.cl/reportes/regpescadores_publico/verAction.php?num=202883</t>
  </si>
  <si>
    <t>PATRICIO ALONSO ÑANCO  ANTILAF</t>
  </si>
  <si>
    <t>http://prod.registropublico.sernapesca.cl/reportes/regpescadores_publico/verAction.php?num=202884</t>
  </si>
  <si>
    <t>IRMA  ÑANCO GALINDO</t>
  </si>
  <si>
    <t>http://prod.registropublico.sernapesca.cl/reportes/regpescadores_publico/verAction.php?num=202885</t>
  </si>
  <si>
    <t>HILDA FRESIA  ÑANCO ÑANCO</t>
  </si>
  <si>
    <t>http://prod.registropublico.sernapesca.cl/reportes/regpescadores_publico/verAction.php?num=202886</t>
  </si>
  <si>
    <t>JOAQUÍN RAMIRO ÑANCO ÑANCO</t>
  </si>
  <si>
    <t>http://prod.registropublico.sernapesca.cl/reportes/regpescadores_publico/verAction.php?num=202887</t>
  </si>
  <si>
    <t>CRISTIAN NOLBERTO ÑANCUAN VALDEVELLANO</t>
  </si>
  <si>
    <t>http://prod.registropublico.sernapesca.cl/reportes/regpescadores_publico/verAction.php?num=202888</t>
  </si>
  <si>
    <t>IRENE GERTY OJEDA FIGUEROA</t>
  </si>
  <si>
    <t>http://prod.registropublico.sernapesca.cl/reportes/regpescadores_publico/verAction.php?num=202889</t>
  </si>
  <si>
    <t>MARCELA DEL CARMEN OTAROLA LINAY</t>
  </si>
  <si>
    <t>http://prod.registropublico.sernapesca.cl/reportes/regpescadores_publico/verAction.php?num=202890</t>
  </si>
  <si>
    <t>ELIZABETH DEL CARMEN PAILLALEF GANGA</t>
  </si>
  <si>
    <t>http://prod.registropublico.sernapesca.cl/reportes/regpescadores_publico/verAction.php?num=202891</t>
  </si>
  <si>
    <t>NIEVES PAILLALEF ÑANCO</t>
  </si>
  <si>
    <t>http://prod.registropublico.sernapesca.cl/reportes/regpescadores_publico/verAction.php?num=202892</t>
  </si>
  <si>
    <t>MARIA TERESA PASTRANA RIVERA</t>
  </si>
  <si>
    <t>http://prod.registropublico.sernapesca.cl/reportes/regpescadores_publico/verAction.php?num=202893</t>
  </si>
  <si>
    <t>http://prod.registropublico.sernapesca.cl/reportes/regpescadores_publico/verAction.php?num=202894</t>
  </si>
  <si>
    <t>TATIANA DOMINIQUE PERALTA  AGUERO</t>
  </si>
  <si>
    <t>http://prod.registropublico.sernapesca.cl/reportes/regpescadores_publico/verAction.php?num=202895</t>
  </si>
  <si>
    <t>VIVIANA JANETH PERALTA AGUERO</t>
  </si>
  <si>
    <t>http://prod.registropublico.sernapesca.cl/reportes/regpescadores_publico/verAction.php?num=202896</t>
  </si>
  <si>
    <t>MIRIAM EDILIA PICHÚN MATIAS</t>
  </si>
  <si>
    <t>http://prod.registropublico.sernapesca.cl/reportes/regpescadores_publico/verAction.php?num=202897</t>
  </si>
  <si>
    <t>OSCAR JAVIER  PICHÙN MATIAS</t>
  </si>
  <si>
    <t>http://prod.registropublico.sernapesca.cl/reportes/regpescadores_publico/verAction.php?num=202898</t>
  </si>
  <si>
    <t>ROXANA DEL PILAR PICHÚN ÑANCO</t>
  </si>
  <si>
    <t>http://prod.registropublico.sernapesca.cl/reportes/regpescadores_publico/verAction.php?num=202899</t>
  </si>
  <si>
    <t>EDUARDO GONZALO QUINÁN QUINÁN</t>
  </si>
  <si>
    <t>http://prod.registropublico.sernapesca.cl/reportes/regpescadores_publico/verAction.php?num=202900</t>
  </si>
  <si>
    <t>http://prod.registropublico.sernapesca.cl/reportes/regpescadores_publico/verAction.php?num=202901</t>
  </si>
  <si>
    <t>OLAVIA DEL PILAR RIBERA CANIO</t>
  </si>
  <si>
    <t>http://prod.registropublico.sernapesca.cl/reportes/regpescadores_publico/verAction.php?num=202902</t>
  </si>
  <si>
    <t>CECILIA DE LAS MERCEDES RIQUELME LOYOLA</t>
  </si>
  <si>
    <t>http://prod.registropublico.sernapesca.cl/reportes/regpescadores_publico/verAction.php?num=202903</t>
  </si>
  <si>
    <t>YESSICA VIVIANA RODRIGUEZ DIAZ</t>
  </si>
  <si>
    <t>http://prod.registropublico.sernapesca.cl/reportes/regpescadores_publico/verAction.php?num=202904</t>
  </si>
  <si>
    <t>ERICA DEL PILAR  SÁEZ VETANZO</t>
  </si>
  <si>
    <t>http://prod.registropublico.sernapesca.cl/reportes/regpescadores_publico/verAction.php?num=202905</t>
  </si>
  <si>
    <t>VICTOR LEANDRO SEPÚLVEDA RODRÍGUEZ</t>
  </si>
  <si>
    <t>http://prod.registropublico.sernapesca.cl/reportes/regpescadores_publico/verAction.php?num=202906</t>
  </si>
  <si>
    <t>IDA ESTER TARIÑO MONSALVE</t>
  </si>
  <si>
    <t>http://prod.registropublico.sernapesca.cl/reportes/regpescadores_publico/verAction.php?num=202907</t>
  </si>
  <si>
    <t>MIRTA ELIZABETH TARIÑO MONSALVE</t>
  </si>
  <si>
    <t>http://prod.registropublico.sernapesca.cl/reportes/regpescadores_publico/verAction.php?num=202908</t>
  </si>
  <si>
    <t>ALEX HERIBERTO  TORRES DIAZ</t>
  </si>
  <si>
    <t>http://prod.registropublico.sernapesca.cl/reportes/regpescadores_publico/verAction.php?num=202909</t>
  </si>
  <si>
    <t>GRACE NATALY TRIVIÑO ARANEDA</t>
  </si>
  <si>
    <t>http://prod.registropublico.sernapesca.cl/reportes/regpescadores_publico/verAction.php?num=202910</t>
  </si>
  <si>
    <t>YECENIA ELIZABETH VERA BAHAMONDES</t>
  </si>
  <si>
    <t>http://prod.registropublico.sernapesca.cl/reportes/regpescadores_publico/verAction.php?num=202911</t>
  </si>
  <si>
    <t>BERNARDA ELIZABETH VERGARA MEDINA</t>
  </si>
  <si>
    <t>http://prod.registropublico.sernapesca.cl/reportes/regpescadores_publico/verAction.php?num=202912</t>
  </si>
  <si>
    <t>SANDRA CECILIA SOTO  LEIVA</t>
  </si>
  <si>
    <t>http://prod.registropublico.sernapesca.cl/reportes/regpescadores_publico/verAction.php?num=202913</t>
  </si>
  <si>
    <t>MARITA DEL CARMEN MARILICAN  PILLANCARE</t>
  </si>
  <si>
    <t>http://prod.registropublico.sernapesca.cl/reportes/regpescadores_publico/verAction.php?num=202914</t>
  </si>
  <si>
    <t>PABLO ALBERTO ULLOA SOTOMAYOR</t>
  </si>
  <si>
    <t>http://prod.registropublico.sernapesca.cl/reportes/regpescadores_publico/verAction.php?num=202915</t>
  </si>
  <si>
    <t xml:space="preserve">ENRIQUE DEL CARMEN  OJEDA GALLARDO </t>
  </si>
  <si>
    <t>http://prod.registropublico.sernapesca.cl/reportes/regpescadores_publico/verAction.php?num=202916</t>
  </si>
  <si>
    <t>CARLOS PATRICIO AGUILAR VILLEGAS</t>
  </si>
  <si>
    <t>http://prod.registropublico.sernapesca.cl/reportes/regpescadores_publico/verAction.php?num=202917</t>
  </si>
  <si>
    <t>JOSE ABEL  LEVICOY RODRIGUEZ</t>
  </si>
  <si>
    <t>http://prod.registropublico.sernapesca.cl/reportes/regpescadores_publico/verAction.php?num=202918</t>
  </si>
  <si>
    <t>JACQUELINE SOLEDAD LEVICOI MARQUEZ</t>
  </si>
  <si>
    <t>http://prod.registropublico.sernapesca.cl/reportes/regpescadores_publico/verAction.php?num=202919</t>
  </si>
  <si>
    <t>FRANCISCO TEODORO UNQUEN CAICHEO</t>
  </si>
  <si>
    <t>http://prod.registropublico.sernapesca.cl/reportes/regpescadores_publico/verAction.php?num=202920</t>
  </si>
  <si>
    <t>NORMA YOLANDA MUÑOZ AGUILAR</t>
  </si>
  <si>
    <t>http://prod.registropublico.sernapesca.cl/reportes/regpescadores_publico/verAction.php?num=202921</t>
  </si>
  <si>
    <t>MARTITA DEL CARMEN NANCUCHEO DÍAZ</t>
  </si>
  <si>
    <t>http://prod.registropublico.sernapesca.cl/reportes/regpescadores_publico/verAction.php?num=202922</t>
  </si>
  <si>
    <t>IRENE DEL CARMEN RAUQUE HAUSMANN</t>
  </si>
  <si>
    <t>http://prod.registropublico.sernapesca.cl/reportes/regpescadores_publico/verAction.php?num=202923</t>
  </si>
  <si>
    <t>JOSÉ NICODEMOS ASENCIO  GÓMEZ</t>
  </si>
  <si>
    <t>http://prod.registropublico.sernapesca.cl/reportes/regpescadores_publico/verAction.php?num=202924</t>
  </si>
  <si>
    <t>ANGELA ELIANA MANSILLA NOVOA</t>
  </si>
  <si>
    <t>http://prod.registropublico.sernapesca.cl/reportes/regpescadores_publico/verAction.php?num=202925</t>
  </si>
  <si>
    <t>ISABEL DEL CARMEN AGUILAR RADDATZ</t>
  </si>
  <si>
    <t>http://prod.registropublico.sernapesca.cl/reportes/regpescadores_publico/verAction.php?num=202926</t>
  </si>
  <si>
    <t>JOSE ALEJANDRO SOTO SOTO</t>
  </si>
  <si>
    <t>http://prod.registropublico.sernapesca.cl/reportes/regpescadores_publico/verAction.php?num=202927</t>
  </si>
  <si>
    <t>CECILIA ESTER SOLIS AGUILAR</t>
  </si>
  <si>
    <t>http://prod.registropublico.sernapesca.cl/reportes/regpescadores_publico/verAction.php?num=202928</t>
  </si>
  <si>
    <t>PATRICIA INES OJEDA SEGOVIA</t>
  </si>
  <si>
    <t>http://prod.registropublico.sernapesca.cl/reportes/regpescadores_publico/verAction.php?num=202929</t>
  </si>
  <si>
    <t>FELIX NESTOR LINZ ANTIMAN</t>
  </si>
  <si>
    <t>http://prod.registropublico.sernapesca.cl/reportes/regpescadores_publico/verAction.php?num=202930</t>
  </si>
  <si>
    <t>JUANA JOVITA QUINAN VERA</t>
  </si>
  <si>
    <t>http://prod.registropublico.sernapesca.cl/reportes/regpescadores_publico/verAction.php?num=202931</t>
  </si>
  <si>
    <t>LUZ MARINA RAIMILLA ULE</t>
  </si>
  <si>
    <t>http://prod.registropublico.sernapesca.cl/reportes/regpescadores_publico/verAction.php?num=202932</t>
  </si>
  <si>
    <t>MARIA NINFA ULE  GUINEO</t>
  </si>
  <si>
    <t>http://prod.registropublico.sernapesca.cl/reportes/regpescadores_publico/verAction.php?num=202933</t>
  </si>
  <si>
    <t>JULIA MARILU GONZALEZ ULE</t>
  </si>
  <si>
    <t>http://prod.registropublico.sernapesca.cl/reportes/regpescadores_publico/verAction.php?num=202934</t>
  </si>
  <si>
    <t>PEDRO DOMINGO RAMOS SOTO</t>
  </si>
  <si>
    <t>http://prod.registropublico.sernapesca.cl/reportes/regpescadores_publico/verAction.php?num=202935</t>
  </si>
  <si>
    <t>VALERIA DEL CARMEN OYARZO OYARZO</t>
  </si>
  <si>
    <t>http://prod.registropublico.sernapesca.cl/reportes/regpescadores_publico/verAction.php?num=202936</t>
  </si>
  <si>
    <t>LIDIA CAROLINA ALVARADO OBANDO</t>
  </si>
  <si>
    <t>http://prod.registropublico.sernapesca.cl/reportes/regpescadores_publico/verAction.php?num=202937</t>
  </si>
  <si>
    <t>ANGELICA NANCY AYANCAN AYANCAN</t>
  </si>
  <si>
    <t>http://prod.registropublico.sernapesca.cl/reportes/regpescadores_publico/verAction.php?num=202938</t>
  </si>
  <si>
    <t>MARIA HULDA GONZALEZ BARRIA</t>
  </si>
  <si>
    <t>PILLUCO</t>
  </si>
  <si>
    <t>http://prod.registropublico.sernapesca.cl/reportes/regpescadores_publico/verAction.php?num=202939</t>
  </si>
  <si>
    <t>LUIS ALBERTO PASTRANA PARRA</t>
  </si>
  <si>
    <t>http://prod.registropublico.sernapesca.cl/reportes/regpescadores_publico/verAction.php?num=202940</t>
  </si>
  <si>
    <t>ELIZABETH JACQUELINE PARRA HERNANDEZ</t>
  </si>
  <si>
    <t>http://prod.registropublico.sernapesca.cl/reportes/regpescadores_publico/verAction.php?num=202941</t>
  </si>
  <si>
    <t>MARÍA CARMELA MIRANDO LÓPEZ</t>
  </si>
  <si>
    <t>http://prod.registropublico.sernapesca.cl/reportes/regpescadores_publico/verAction.php?num=202942</t>
  </si>
  <si>
    <t>DIANA JACQUELINE  AGUILA AGUILAR</t>
  </si>
  <si>
    <t>http://prod.registropublico.sernapesca.cl/reportes/regpescadores_publico/verAction.php?num=202943</t>
  </si>
  <si>
    <t>PAULINA ALEJANDRA OYARZO PARANCÁN</t>
  </si>
  <si>
    <t>http://prod.registropublico.sernapesca.cl/reportes/regpescadores_publico/verAction.php?num=202944</t>
  </si>
  <si>
    <t>WASHINGTON ENRIQUE GARCIA QUILODRAN</t>
  </si>
  <si>
    <t>http://prod.registropublico.sernapesca.cl/reportes/regpescadores_publico/verAction.php?num=202945</t>
  </si>
  <si>
    <t>CELIA MABEL AYANCAN HERNANDEZ</t>
  </si>
  <si>
    <t>http://prod.registropublico.sernapesca.cl/reportes/regpescadores_publico/verAction.php?num=202946</t>
  </si>
  <si>
    <t>EBALDINA DEL SOCORRO GONZALEZ OJEDA</t>
  </si>
  <si>
    <t>http://prod.registropublico.sernapesca.cl/reportes/regpescadores_publico/verAction.php?num=202947</t>
  </si>
  <si>
    <t>SILVANA ROSANETH MEJIAS MEJIAS</t>
  </si>
  <si>
    <t>http://prod.registropublico.sernapesca.cl/reportes/regpescadores_publico/verAction.php?num=202948</t>
  </si>
  <si>
    <t>ROBERT PAOLO NAVARRETE  DELGADO</t>
  </si>
  <si>
    <t>http://prod.registropublico.sernapesca.cl/reportes/regpescadores_publico/verAction.php?num=202949</t>
  </si>
  <si>
    <t>ESTELA YACQUELINE RUIZ SERON</t>
  </si>
  <si>
    <t>http://prod.registropublico.sernapesca.cl/reportes/regpescadores_publico/verAction.php?num=202950</t>
  </si>
  <si>
    <t>EMA VICTORIA  SERON  DIAZ</t>
  </si>
  <si>
    <t>http://prod.registropublico.sernapesca.cl/reportes/regpescadores_publico/verAction.php?num=202951</t>
  </si>
  <si>
    <t>ELIA MARGARET HERNANDEZ PAREDES</t>
  </si>
  <si>
    <t>http://prod.registropublico.sernapesca.cl/reportes/regpescadores_publico/verAction.php?num=202952</t>
  </si>
  <si>
    <t>FRESIA DEL CARMEN OLAVARRIA MANSILLA</t>
  </si>
  <si>
    <t>http://prod.registropublico.sernapesca.cl/reportes/regpescadores_publico/verAction.php?num=202953</t>
  </si>
  <si>
    <t>DINA ORIANA DEL CARMEN  ULLOA OJEDA</t>
  </si>
  <si>
    <t>http://prod.registropublico.sernapesca.cl/reportes/regpescadores_publico/verAction.php?num=202954</t>
  </si>
  <si>
    <t>JORGE EXEQUIEL MARTINEZ MANSILLA</t>
  </si>
  <si>
    <t>http://prod.registropublico.sernapesca.cl/reportes/regpescadores_publico/verAction.php?num=202955</t>
  </si>
  <si>
    <t>DIANA YARELA  RUIZ  OJEDA</t>
  </si>
  <si>
    <t>http://prod.registropublico.sernapesca.cl/reportes/regpescadores_publico/verAction.php?num=202956</t>
  </si>
  <si>
    <t>JUAN ANTONIO MUÑOZ SANCHEZ</t>
  </si>
  <si>
    <t>http://prod.registropublico.sernapesca.cl/reportes/regpescadores_publico/verAction.php?num=202957</t>
  </si>
  <si>
    <t>RAMON ANTONIO LEVIÑANCO NECUL</t>
  </si>
  <si>
    <t>http://prod.registropublico.sernapesca.cl/reportes/regpescadores_publico/verAction.php?num=202958</t>
  </si>
  <si>
    <t>HUGO HERNÁN HAUPT DE MIGUEL</t>
  </si>
  <si>
    <t>http://prod.registropublico.sernapesca.cl/reportes/regpescadores_publico/verAction.php?num=202959</t>
  </si>
  <si>
    <t>DAMARIS MIREYA SILVA HERNANDEZ</t>
  </si>
  <si>
    <t>http://prod.registropublico.sernapesca.cl/reportes/regpescadores_publico/verAction.php?num=202960</t>
  </si>
  <si>
    <t>ANDREA JERALDIN ALVARADO  LLAIQUEN</t>
  </si>
  <si>
    <t>http://prod.registropublico.sernapesca.cl/reportes/regpescadores_publico/verAction.php?num=202961</t>
  </si>
  <si>
    <t>MARIANELA BUSTAMANTE KRAUSE</t>
  </si>
  <si>
    <t>http://prod.registropublico.sernapesca.cl/reportes/regpescadores_publico/verAction.php?num=202962</t>
  </si>
  <si>
    <t>MARÍA ESTER QUINÁN QUIÑEL</t>
  </si>
  <si>
    <t>http://prod.registropublico.sernapesca.cl/reportes/regpescadores_publico/verAction.php?num=202963</t>
  </si>
  <si>
    <t>TERESA DEL CARMEN  HERNANDEZ  HERNANDEZ</t>
  </si>
  <si>
    <t>http://prod.registropublico.sernapesca.cl/reportes/regpescadores_publico/verAction.php?num=202964</t>
  </si>
  <si>
    <t>VÍCTOR ALEJANDRO ÑANCO CHODIL</t>
  </si>
  <si>
    <t>http://prod.registropublico.sernapesca.cl/reportes/regpescadores_publico/verAction.php?num=202965</t>
  </si>
  <si>
    <t>MARCELO JAVIER GUAQUEL CAUCAMAN</t>
  </si>
  <si>
    <t>http://prod.registropublico.sernapesca.cl/reportes/regpescadores_publico/verAction.php?num=202966</t>
  </si>
  <si>
    <t>MARGARITA ALICIA OJEDA HERNANDEZ</t>
  </si>
  <si>
    <t>http://prod.registropublico.sernapesca.cl/reportes/regpescadores_publico/verAction.php?num=202967</t>
  </si>
  <si>
    <t>MERCEDES ELENA ALVARADO  VARGAS</t>
  </si>
  <si>
    <t>http://prod.registropublico.sernapesca.cl/reportes/regpescadores_publico/verAction.php?num=202968</t>
  </si>
  <si>
    <t>MARIA GLADIS  MALDONADO SANCHEZ</t>
  </si>
  <si>
    <t>http://prod.registropublico.sernapesca.cl/reportes/regpescadores_publico/verAction.php?num=202969</t>
  </si>
  <si>
    <t>ANGELICA DE LOURDES ALVARADO MONTIEL</t>
  </si>
  <si>
    <t>http://prod.registropublico.sernapesca.cl/reportes/regpescadores_publico/verAction.php?num=202970</t>
  </si>
  <si>
    <t>RAÚL LAGOS OBREQUE</t>
  </si>
  <si>
    <t>http://prod.registropublico.sernapesca.cl/reportes/regpescadores_publico/verAction.php?num=202971</t>
  </si>
  <si>
    <t>CECILIA DEL ROSARIO OYARZUN MALDONADO</t>
  </si>
  <si>
    <t>http://prod.registropublico.sernapesca.cl/reportes/regpescadores_publico/verAction.php?num=202972</t>
  </si>
  <si>
    <t>SARA DEL CARMEN NUÑEZ NUÑEZ</t>
  </si>
  <si>
    <t>http://prod.registropublico.sernapesca.cl/reportes/regpescadores_publico/verAction.php?num=202973</t>
  </si>
  <si>
    <t>LUCIANO SEGUNDO GUERRERO OYARZUN</t>
  </si>
  <si>
    <t>http://prod.registropublico.sernapesca.cl/reportes/regpescadores_publico/verAction.php?num=202974</t>
  </si>
  <si>
    <t>HÉCTOR MARCELO HAUFFMANN URIBE</t>
  </si>
  <si>
    <t>http://prod.registropublico.sernapesca.cl/reportes/regpescadores_publico/verAction.php?num=202975</t>
  </si>
  <si>
    <t>RAMON ALEJANDRO SOTO QUISEL</t>
  </si>
  <si>
    <t>http://prod.registropublico.sernapesca.cl/reportes/regpescadores_publico/verAction.php?num=202976</t>
  </si>
  <si>
    <t>JUAN CARLOS CONTRERAS SANHUEZA</t>
  </si>
  <si>
    <t>http://prod.registropublico.sernapesca.cl/reportes/regpescadores_publico/verAction.php?num=202977</t>
  </si>
  <si>
    <t>MANUEL ANTONIO RAIN MILLACURA</t>
  </si>
  <si>
    <t>http://prod.registropublico.sernapesca.cl/reportes/regpescadores_publico/verAction.php?num=202978</t>
  </si>
  <si>
    <t>JOSE TEOFANES ALVAREZ TRIBIÑO</t>
  </si>
  <si>
    <t>http://prod.registropublico.sernapesca.cl/reportes/regpescadores_publico/verAction.php?num=202979</t>
  </si>
  <si>
    <t>http://prod.registropublico.sernapesca.cl/reportes/regpescadores_publico/verAction.php?num=202980</t>
  </si>
  <si>
    <t>MARTA DEL CARMEN BARRIENTOS SOTO</t>
  </si>
  <si>
    <t>http://prod.registropublico.sernapesca.cl/reportes/regpescadores_publico/verAction.php?num=202981</t>
  </si>
  <si>
    <t>MARÍA ISABEL URIBE BARRIENTOS</t>
  </si>
  <si>
    <t>http://prod.registropublico.sernapesca.cl/reportes/regpescadores_publico/verAction.php?num=202982</t>
  </si>
  <si>
    <t>MARÍA SELMA MONTIEL SOTO</t>
  </si>
  <si>
    <t>http://prod.registropublico.sernapesca.cl/reportes/regpescadores_publico/verAction.php?num=202983</t>
  </si>
  <si>
    <t>MARÍA ADELA SOTO SOTO</t>
  </si>
  <si>
    <t>http://prod.registropublico.sernapesca.cl/reportes/regpescadores_publico/verAction.php?num=202984</t>
  </si>
  <si>
    <t>NELY DE LOURDES  BARRIENTOS BARRIENTOS</t>
  </si>
  <si>
    <t>http://prod.registropublico.sernapesca.cl/reportes/regpescadores_publico/verAction.php?num=202985</t>
  </si>
  <si>
    <t>JORGE ANTONIO  GONZALEZ  ASTORGA</t>
  </si>
  <si>
    <t>http://prod.registropublico.sernapesca.cl/reportes/regpescadores_publico/verAction.php?num=202986</t>
  </si>
  <si>
    <t>YENIFFER DE LOURDES HERRERA URIBE</t>
  </si>
  <si>
    <t>http://prod.registropublico.sernapesca.cl/reportes/regpescadores_publico/verAction.php?num=202987</t>
  </si>
  <si>
    <t>ERCILIA ALEJANDRA ALARCÓN BARRÍA</t>
  </si>
  <si>
    <t>http://prod.registropublico.sernapesca.cl/reportes/regpescadores_publico/verAction.php?num=202988</t>
  </si>
  <si>
    <t>CITA DEL CARMEN BARRÍA  MONTIEL</t>
  </si>
  <si>
    <t>http://prod.registropublico.sernapesca.cl/reportes/regpescadores_publico/verAction.php?num=202989</t>
  </si>
  <si>
    <t>AGUSTINA PAHOLA MANSILLA ALVARADO</t>
  </si>
  <si>
    <t>http://prod.registropublico.sernapesca.cl/reportes/regpescadores_publico/verAction.php?num=202990</t>
  </si>
  <si>
    <t>MARÍA ESTER SOTO MARTÍNEZ</t>
  </si>
  <si>
    <t>http://prod.registropublico.sernapesca.cl/reportes/regpescadores_publico/verAction.php?num=202991</t>
  </si>
  <si>
    <t>MARÍA LUISA OYARZO URIBE</t>
  </si>
  <si>
    <t>http://prod.registropublico.sernapesca.cl/reportes/regpescadores_publico/verAction.php?num=202992</t>
  </si>
  <si>
    <t>FRANCISO NIBALDO GONZALEZ MALDONADO</t>
  </si>
  <si>
    <t>http://prod.registropublico.sernapesca.cl/reportes/regpescadores_publico/verAction.php?num=202993</t>
  </si>
  <si>
    <t>FLOR DEL CARMEN ALVAREZ VILLARROEL</t>
  </si>
  <si>
    <t>http://prod.registropublico.sernapesca.cl/reportes/regpescadores_publico/verAction.php?num=202994</t>
  </si>
  <si>
    <t>LEONARDO RONALD QUINCHALEF ANTILEF</t>
  </si>
  <si>
    <t>http://prod.registropublico.sernapesca.cl/reportes/regpescadores_publico/verAction.php?num=202995</t>
  </si>
  <si>
    <t>MARCELO ANTONIO BARRIA GONZALEZ</t>
  </si>
  <si>
    <t>http://prod.registropublico.sernapesca.cl/reportes/regpescadores_publico/verAction.php?num=202996</t>
  </si>
  <si>
    <t>JULIAN ALFREDO  BARRIENTOS VILLARROEL</t>
  </si>
  <si>
    <t>http://prod.registropublico.sernapesca.cl/reportes/regpescadores_publico/verAction.php?num=202997</t>
  </si>
  <si>
    <t>MARIA ISABEL SALDIVIA SALDIVIA</t>
  </si>
  <si>
    <t>http://prod.registropublico.sernapesca.cl/reportes/regpescadores_publico/verAction.php?num=202998</t>
  </si>
  <si>
    <t>OSCAR FRUSCTUOSO SILVA  AGUILANTE</t>
  </si>
  <si>
    <t>http://prod.registropublico.sernapesca.cl/reportes/regpescadores_publico/verAction.php?num=202999</t>
  </si>
  <si>
    <t>JOSE MANUEL  HUAIQUE HUAIQUE</t>
  </si>
  <si>
    <t>http://prod.registropublico.sernapesca.cl/reportes/regpescadores_publico/verAction.php?num=203000</t>
  </si>
  <si>
    <t>VÍCTOR CLAUDIO LEAL LEAL</t>
  </si>
  <si>
    <t>http://prod.registropublico.sernapesca.cl/reportes/regpescadores_publico/verAction.php?num=203001</t>
  </si>
  <si>
    <t>JOSE ALJENADRINO ARGEL SOTO</t>
  </si>
  <si>
    <t>http://prod.registropublico.sernapesca.cl/reportes/regpescadores_publico/verAction.php?num=203002</t>
  </si>
  <si>
    <t>ARIELA DEL CARMEN MELENDEZ HERNANDEZ</t>
  </si>
  <si>
    <t>http://prod.registropublico.sernapesca.cl/reportes/regpescadores_publico/verAction.php?num=203003</t>
  </si>
  <si>
    <t>LUIS ALBERTO TRONCOSO PAINEN</t>
  </si>
  <si>
    <t>http://prod.registropublico.sernapesca.cl/reportes/regpescadores_publico/verAction.php?num=203004</t>
  </si>
  <si>
    <t>LUIS ALBERTO MILLALONCO MILLALONCO</t>
  </si>
  <si>
    <t>http://prod.registropublico.sernapesca.cl/reportes/regpescadores_publico/verAction.php?num=203005</t>
  </si>
  <si>
    <t>JEISHON LEONARDO PACHECO ESPINA</t>
  </si>
  <si>
    <t>http://prod.registropublico.sernapesca.cl/reportes/regpescadores_publico/verAction.php?num=203006</t>
  </si>
  <si>
    <t>JOSE ANTTONIO BARRIA BARRIA</t>
  </si>
  <si>
    <t>http://prod.registropublico.sernapesca.cl/reportes/regpescadores_publico/verAction.php?num=203007</t>
  </si>
  <si>
    <t>TELBA ALEJANDRA ABURTO  URQUIETA</t>
  </si>
  <si>
    <t>http://prod.registropublico.sernapesca.cl/reportes/regpescadores_publico/verAction.php?num=203008</t>
  </si>
  <si>
    <t>CORNELIO SEGUNDO GUICHATUREO  ESPAÑA</t>
  </si>
  <si>
    <t>http://prod.registropublico.sernapesca.cl/reportes/regpescadores_publico/verAction.php?num=203009</t>
  </si>
  <si>
    <t>ROSA EMILIA  LEIVA  URIBE</t>
  </si>
  <si>
    <t>http://prod.registropublico.sernapesca.cl/reportes/regpescadores_publico/verAction.php?num=203010</t>
  </si>
  <si>
    <t>PILAR DEL CARMEN OYARZO URIBE</t>
  </si>
  <si>
    <t>http://prod.registropublico.sernapesca.cl/reportes/regpescadores_publico/verAction.php?num=203011</t>
  </si>
  <si>
    <t>MARCELA DEL CARMEN MANSILLA SOTO</t>
  </si>
  <si>
    <t>http://prod.registropublico.sernapesca.cl/reportes/regpescadores_publico/verAction.php?num=203012</t>
  </si>
  <si>
    <t>GLORIA DEL TRANSITO BARRIENTOS URIBE</t>
  </si>
  <si>
    <t>http://prod.registropublico.sernapesca.cl/reportes/regpescadores_publico/verAction.php?num=203013</t>
  </si>
  <si>
    <t>JOSE MARIA ALVARADO HUIRIMILLA</t>
  </si>
  <si>
    <t>http://prod.registropublico.sernapesca.cl/reportes/regpescadores_publico/verAction.php?num=203014</t>
  </si>
  <si>
    <t>ROBERTO GERMAN ALVARADO HUIRIMILLA</t>
  </si>
  <si>
    <t>http://prod.registropublico.sernapesca.cl/reportes/regpescadores_publico/verAction.php?num=203015</t>
  </si>
  <si>
    <t>JUANA ANDREA IGOR ALMONACID</t>
  </si>
  <si>
    <t>http://prod.registropublico.sernapesca.cl/reportes/regpescadores_publico/verAction.php?num=203016</t>
  </si>
  <si>
    <t>FABIANA CAROLINA BUSTAMANTE KRAUSE</t>
  </si>
  <si>
    <t>http://prod.registropublico.sernapesca.cl/reportes/regpescadores_publico/verAction.php?num=203017</t>
  </si>
  <si>
    <t>CARLOS AGUSTIN LEPICHEO VASQUEZ</t>
  </si>
  <si>
    <t>http://prod.registropublico.sernapesca.cl/reportes/regpescadores_publico/verAction.php?num=203018</t>
  </si>
  <si>
    <t>MARTA DEL CARMEN SERON ALTAMIRANO</t>
  </si>
  <si>
    <t>http://prod.registropublico.sernapesca.cl/reportes/regpescadores_publico/verAction.php?num=203019</t>
  </si>
  <si>
    <t>CLAUDIA JUDITH PEREZ SERON</t>
  </si>
  <si>
    <t>http://prod.registropublico.sernapesca.cl/reportes/regpescadores_publico/verAction.php?num=203020</t>
  </si>
  <si>
    <t>CRISTIAN MARCELO HERNÁNDEZ CHÁVEZ</t>
  </si>
  <si>
    <t>http://prod.registropublico.sernapesca.cl/reportes/regpescadores_publico/verAction.php?num=203021</t>
  </si>
  <si>
    <t>MARIA HILDA SANTANA GUTIERREZ</t>
  </si>
  <si>
    <t>http://prod.registropublico.sernapesca.cl/reportes/regpescadores_publico/verAction.php?num=203022</t>
  </si>
  <si>
    <t>LUIS HUMBERTO PORTIÑO RIFFO</t>
  </si>
  <si>
    <t>http://prod.registropublico.sernapesca.cl/reportes/regpescadores_publico/verAction.php?num=203023</t>
  </si>
  <si>
    <t>EUGENIA MARILYN RIQUELME OBANDO</t>
  </si>
  <si>
    <t>http://prod.registropublico.sernapesca.cl/reportes/regpescadores_publico/verAction.php?num=203024</t>
  </si>
  <si>
    <t>JUAN DE LA CRUZ LLANQUIN MERCADO</t>
  </si>
  <si>
    <t>http://prod.registropublico.sernapesca.cl/reportes/regpescadores_publico/verAction.php?num=203025</t>
  </si>
  <si>
    <t>JOSE FERNANDO MALDONADO GUERRERO</t>
  </si>
  <si>
    <t>http://prod.registropublico.sernapesca.cl/reportes/regpescadores_publico/verAction.php?num=203026</t>
  </si>
  <si>
    <t>FELIPE ANDRES SALAS GARCES</t>
  </si>
  <si>
    <t>http://prod.registropublico.sernapesca.cl/reportes/regpescadores_publico/verAction.php?num=203027</t>
  </si>
  <si>
    <t>ROXANA DEL CARMEN HERNANDEZ CATALAN</t>
  </si>
  <si>
    <t>http://prod.registropublico.sernapesca.cl/reportes/regpescadores_publico/verAction.php?num=203028</t>
  </si>
  <si>
    <t>FLORA ONDINA MALDONADO GALINDO</t>
  </si>
  <si>
    <t>http://prod.registropublico.sernapesca.cl/reportes/regpescadores_publico/verAction.php?num=203029</t>
  </si>
  <si>
    <t>JORGE ALEXANDER RIVAS FLORES</t>
  </si>
  <si>
    <t>http://prod.registropublico.sernapesca.cl/reportes/regpescadores_publico/verAction.php?num=203030</t>
  </si>
  <si>
    <t>JUAN ERASMO TEIGUEL CÁRCAMO</t>
  </si>
  <si>
    <t>http://prod.registropublico.sernapesca.cl/reportes/regpescadores_publico/verAction.php?num=203031</t>
  </si>
  <si>
    <t>SANTIAGO ALEJANDRO VILLARROEL BELTRAN</t>
  </si>
  <si>
    <t>http://prod.registropublico.sernapesca.cl/reportes/regpescadores_publico/verAction.php?num=203032</t>
  </si>
  <si>
    <t>PAZ ANGÉLICA RODRÍGUEZ MORAGA</t>
  </si>
  <si>
    <t>http://prod.registropublico.sernapesca.cl/reportes/regpescadores_publico/verAction.php?num=203033</t>
  </si>
  <si>
    <t>JONATHAN ALEJANDRO TORREZ BARRIENTOS</t>
  </si>
  <si>
    <t>http://prod.registropublico.sernapesca.cl/reportes/regpescadores_publico/verAction.php?num=203034</t>
  </si>
  <si>
    <t>ROBERTO ARTURO ROLDÁN QUIERO</t>
  </si>
  <si>
    <t>http://prod.registropublico.sernapesca.cl/reportes/regpescadores_publico/verAction.php?num=203035</t>
  </si>
  <si>
    <t>JOSE MANUEL RIFFO LUENGO</t>
  </si>
  <si>
    <t>http://prod.registropublico.sernapesca.cl/reportes/regpescadores_publico/verAction.php?num=203036</t>
  </si>
  <si>
    <t>BERTA ANDREA SOTO GONZALEZ</t>
  </si>
  <si>
    <t>http://prod.registropublico.sernapesca.cl/reportes/regpescadores_publico/verAction.php?num=203037</t>
  </si>
  <si>
    <t>MARÍA ELIANA HERNÁNDEZ VERA</t>
  </si>
  <si>
    <t>http://prod.registropublico.sernapesca.cl/reportes/regpescadores_publico/verAction.php?num=203038</t>
  </si>
  <si>
    <t>JUANA BERENICE GONZÁLEZ ARGEL</t>
  </si>
  <si>
    <t>http://prod.registropublico.sernapesca.cl/reportes/regpescadores_publico/verAction.php?num=203039</t>
  </si>
  <si>
    <t>GLORIA KAREN ALMONACID HERNANDEZ</t>
  </si>
  <si>
    <t>http://prod.registropublico.sernapesca.cl/reportes/regpescadores_publico/verAction.php?num=203040</t>
  </si>
  <si>
    <t>LUCILA MARLENE PERANCHIGUAY PERANCHIGUAY</t>
  </si>
  <si>
    <t>http://prod.registropublico.sernapesca.cl/reportes/regpescadores_publico/verAction.php?num=203041</t>
  </si>
  <si>
    <t>JOSÉ DANIEL SANHUEZA PUENTE</t>
  </si>
  <si>
    <t>http://prod.registropublico.sernapesca.cl/reportes/regpescadores_publico/verAction.php?num=203042</t>
  </si>
  <si>
    <t>ISELDA ELENER RALIL VELÁSQUEZ</t>
  </si>
  <si>
    <t>http://prod.registropublico.sernapesca.cl/reportes/regpescadores_publico/verAction.php?num=203043</t>
  </si>
  <si>
    <t>JAIRO ISMAEL IRRIBARRA SANHUEZA</t>
  </si>
  <si>
    <t>http://prod.registropublico.sernapesca.cl/reportes/regpescadores_publico/verAction.php?num=203044</t>
  </si>
  <si>
    <t>MARIA DEL SOCORRO SOTO SOTO</t>
  </si>
  <si>
    <t>http://prod.registropublico.sernapesca.cl/reportes/regpescadores_publico/verAction.php?num=203045</t>
  </si>
  <si>
    <t>PATRICIA ANTONIETA MANCILLA  ALVARADO</t>
  </si>
  <si>
    <t>http://prod.registropublico.sernapesca.cl/reportes/regpescadores_publico/verAction.php?num=203046</t>
  </si>
  <si>
    <t>CLAUDIO EDWARD POBLETE CISTERNAS</t>
  </si>
  <si>
    <t>http://prod.registropublico.sernapesca.cl/reportes/regpescadores_publico/verAction.php?num=203047</t>
  </si>
  <si>
    <t>JULIO ALEJANDRO AREVALO  CONCHA</t>
  </si>
  <si>
    <t>http://prod.registropublico.sernapesca.cl/reportes/regpescadores_publico/verAction.php?num=203048</t>
  </si>
  <si>
    <t>JUAN CARLOS SOTO TRIVIÑO</t>
  </si>
  <si>
    <t>http://prod.registropublico.sernapesca.cl/reportes/regpescadores_publico/verAction.php?num=203049</t>
  </si>
  <si>
    <t>JOSÉ EUGENIO MARTÍNEZ MANRÍQUEZ</t>
  </si>
  <si>
    <t>http://prod.registropublico.sernapesca.cl/reportes/regpescadores_publico/verAction.php?num=203050</t>
  </si>
  <si>
    <t>SERGIO SEGUNDO ALVARADO ZÚÑIGA</t>
  </si>
  <si>
    <t>http://prod.registropublico.sernapesca.cl/reportes/regpescadores_publico/verAction.php?num=203051</t>
  </si>
  <si>
    <t>JACOBA DEL CARMEN LINCOMÁN  CHIGUAY</t>
  </si>
  <si>
    <t>http://prod.registropublico.sernapesca.cl/reportes/regpescadores_publico/verAction.php?num=203052</t>
  </si>
  <si>
    <t>http://prod.registropublico.sernapesca.cl/reportes/regpescadores_publico/verAction.php?num=203053</t>
  </si>
  <si>
    <t>http://prod.registropublico.sernapesca.cl/reportes/regpescadores_publico/verAction.php?num=203054</t>
  </si>
  <si>
    <t>GIOVANNI STEFAN   ROSSO  MANRIQUEZ</t>
  </si>
  <si>
    <t>http://prod.registropublico.sernapesca.cl/reportes/regpescadores_publico/verAction.php?num=203055</t>
  </si>
  <si>
    <t>PETRONILA LAFUENTE RETAMALES</t>
  </si>
  <si>
    <t>http://prod.registropublico.sernapesca.cl/reportes/regpescadores_publico/verAction.php?num=203056</t>
  </si>
  <si>
    <t>MARCO IGNACIO RIVAS MUÑOZ</t>
  </si>
  <si>
    <t>http://prod.registropublico.sernapesca.cl/reportes/regpescadores_publico/verAction.php?num=203057</t>
  </si>
  <si>
    <t>BELISARIO SEGUNDO CAMPOS  MORAGA</t>
  </si>
  <si>
    <t>http://prod.registropublico.sernapesca.cl/reportes/regpescadores_publico/verAction.php?num=203058</t>
  </si>
  <si>
    <t>ROLANDO ELIECER MARIÑAN ESPINOZA</t>
  </si>
  <si>
    <t>http://prod.registropublico.sernapesca.cl/reportes/regpescadores_publico/verAction.php?num=203059</t>
  </si>
  <si>
    <t>ARTURO ALEJANDRO MONSALVES HERNANDEZ</t>
  </si>
  <si>
    <t>http://prod.registropublico.sernapesca.cl/reportes/regpescadores_publico/verAction.php?num=203060</t>
  </si>
  <si>
    <t>IGNACIO ANDRÉS SÁEZ CONTRERAS</t>
  </si>
  <si>
    <t>http://prod.registropublico.sernapesca.cl/reportes/regpescadores_publico/verAction.php?num=203061</t>
  </si>
  <si>
    <t>PEDRO ALBERTO RUIZ RIQUELME</t>
  </si>
  <si>
    <t>http://prod.registropublico.sernapesca.cl/reportes/regpescadores_publico/verAction.php?num=203062</t>
  </si>
  <si>
    <t>CECILIA BEATRIZ CARTES VALENCIA</t>
  </si>
  <si>
    <t>http://prod.registropublico.sernapesca.cl/reportes/regpescadores_publico/verAction.php?num=203063</t>
  </si>
  <si>
    <t>ABNER JESÚS BUSTOS ALMONACID</t>
  </si>
  <si>
    <t>http://prod.registropublico.sernapesca.cl/reportes/regpescadores_publico/verAction.php?num=203064</t>
  </si>
  <si>
    <t>JUAN CARLOS RODRÍGUEZ PACHECO</t>
  </si>
  <si>
    <t>http://prod.registropublico.sernapesca.cl/reportes/regpescadores_publico/verAction.php?num=203065</t>
  </si>
  <si>
    <t>SERGIO GASTON GONZALEZ  GALLEGOS</t>
  </si>
  <si>
    <t>http://prod.registropublico.sernapesca.cl/reportes/regpescadores_publico/verAction.php?num=203066</t>
  </si>
  <si>
    <t>RICARDO ANDRES SANCHEZ ALMONACID</t>
  </si>
  <si>
    <t>http://prod.registropublico.sernapesca.cl/reportes/regpescadores_publico/verAction.php?num=203067</t>
  </si>
  <si>
    <t>MIRTHA DEL CARMEN MARTÍNEZ AÑAZCO</t>
  </si>
  <si>
    <t>http://prod.registropublico.sernapesca.cl/reportes/regpescadores_publico/verAction.php?num=203068</t>
  </si>
  <si>
    <t>JUAN GERARDO MACAYA  RODRIGUEZ</t>
  </si>
  <si>
    <t>http://prod.registropublico.sernapesca.cl/reportes/regpescadores_publico/verAction.php?num=203069</t>
  </si>
  <si>
    <t>ELIAS EDUARDO PEREZ RODRIGUEZ</t>
  </si>
  <si>
    <t>http://prod.registropublico.sernapesca.cl/reportes/regpescadores_publico/verAction.php?num=203070</t>
  </si>
  <si>
    <t>FLOR MARIA  SALGADO  QUEULO</t>
  </si>
  <si>
    <t>http://prod.registropublico.sernapesca.cl/reportes/regpescadores_publico/verAction.php?num=203071</t>
  </si>
  <si>
    <t>JONATHAN ANTONIO GAVILÁN CANALES</t>
  </si>
  <si>
    <t>http://prod.registropublico.sernapesca.cl/reportes/regpescadores_publico/verAction.php?num=203072</t>
  </si>
  <si>
    <t>MARTIN ALEJANDRO ARAMBURU ALVAREZ</t>
  </si>
  <si>
    <t>http://prod.registropublico.sernapesca.cl/reportes/regpescadores_publico/verAction.php?num=203073</t>
  </si>
  <si>
    <t>http://prod.registropublico.sernapesca.cl/reportes/regpescadores_publico/verAction.php?num=203074</t>
  </si>
  <si>
    <t>JORSHUA ALEXANDER VILLARROEL LAGOS</t>
  </si>
  <si>
    <t>http://prod.registropublico.sernapesca.cl/reportes/regpescadores_publico/verAction.php?num=203075</t>
  </si>
  <si>
    <t>EDGARDO JONATHAN LEAL PEREIRA</t>
  </si>
  <si>
    <t>http://prod.registropublico.sernapesca.cl/reportes/regpescadores_publico/verAction.php?num=203076</t>
  </si>
  <si>
    <t>MIGUEL ANTONIO CEA CISTERNAS</t>
  </si>
  <si>
    <t>http://prod.registropublico.sernapesca.cl/reportes/regpescadores_publico/verAction.php?num=203077</t>
  </si>
  <si>
    <t>DAVID ALEJANDRO RIVEROS MILLAR</t>
  </si>
  <si>
    <t>http://prod.registropublico.sernapesca.cl/reportes/regpescadores_publico/verAction.php?num=203078</t>
  </si>
  <si>
    <t>RENATO ERWIN OYARZO OYARZO</t>
  </si>
  <si>
    <t>http://prod.registropublico.sernapesca.cl/reportes/regpescadores_publico/verAction.php?num=203079</t>
  </si>
  <si>
    <t>HANNY AGUSTINA LEGUE NANCUANTE</t>
  </si>
  <si>
    <t>http://prod.registropublico.sernapesca.cl/reportes/regpescadores_publico/verAction.php?num=203080</t>
  </si>
  <si>
    <t>BETULIA ROBERTINA NANCUANTE MAÑAO</t>
  </si>
  <si>
    <t>http://prod.registropublico.sernapesca.cl/reportes/regpescadores_publico/verAction.php?num=203081</t>
  </si>
  <si>
    <t>ISABEL ADRIANA MARTINEZ CACERES</t>
  </si>
  <si>
    <t>http://prod.registropublico.sernapesca.cl/reportes/regpescadores_publico/verAction.php?num=203082</t>
  </si>
  <si>
    <t>MONICA SOLEDAD UNQUEN HUEICA</t>
  </si>
  <si>
    <t>http://prod.registropublico.sernapesca.cl/reportes/regpescadores_publico/verAction.php?num=203083</t>
  </si>
  <si>
    <t>PABLA FILOMENA AYANCAN CARDENAS</t>
  </si>
  <si>
    <t>http://prod.registropublico.sernapesca.cl/reportes/regpescadores_publico/verAction.php?num=203084</t>
  </si>
  <si>
    <t>MALCOM VLADIMIR DELGADO CHANQUEO</t>
  </si>
  <si>
    <t>http://prod.registropublico.sernapesca.cl/reportes/regpescadores_publico/verAction.php?num=203085</t>
  </si>
  <si>
    <t>MIGUEL ESTEBAN JARA SALAS</t>
  </si>
  <si>
    <t>http://prod.registropublico.sernapesca.cl/reportes/regpescadores_publico/verAction.php?num=203086</t>
  </si>
  <si>
    <t>ISABEL DEL CARMEN CAICHEO CAICHEO</t>
  </si>
  <si>
    <t>http://prod.registropublico.sernapesca.cl/reportes/regpescadores_publico/verAction.php?num=203087</t>
  </si>
  <si>
    <t>PAMENIA NADAMI CADIN OYARZO</t>
  </si>
  <si>
    <t>http://prod.registropublico.sernapesca.cl/reportes/regpescadores_publico/verAction.php?num=203088</t>
  </si>
  <si>
    <t>LORENZO ALEJANDRO SANHUEZA ULLOA</t>
  </si>
  <si>
    <t>http://prod.registropublico.sernapesca.cl/reportes/regpescadores_publico/verAction.php?num=203089</t>
  </si>
  <si>
    <t>SANTOS GLADYS ALVAREZ LEAL</t>
  </si>
  <si>
    <t>http://prod.registropublico.sernapesca.cl/reportes/regpescadores_publico/verAction.php?num=203090</t>
  </si>
  <si>
    <t>PEDRO ALEJANDRO SUAZO SAN MARTÍN</t>
  </si>
  <si>
    <t>http://prod.registropublico.sernapesca.cl/reportes/regpescadores_publico/verAction.php?num=203091</t>
  </si>
  <si>
    <t>ILDA DEL CARMEN BARRIA GONZALEZ</t>
  </si>
  <si>
    <t>http://prod.registropublico.sernapesca.cl/reportes/regpescadores_publico/verAction.php?num=203092</t>
  </si>
  <si>
    <t>JOSE RENE SANCHEZ VIVAR</t>
  </si>
  <si>
    <t>http://prod.registropublico.sernapesca.cl/reportes/regpescadores_publico/verAction.php?num=203093</t>
  </si>
  <si>
    <t>ALEJANDRO LUIS MILAPICHUN YAÑEZ</t>
  </si>
  <si>
    <t>http://prod.registropublico.sernapesca.cl/reportes/regpescadores_publico/verAction.php?num=203094</t>
  </si>
  <si>
    <t>GONZALO ANTONIO VARELA MONTECINOS</t>
  </si>
  <si>
    <t>http://prod.registropublico.sernapesca.cl/reportes/regpescadores_publico/verAction.php?num=203095</t>
  </si>
  <si>
    <t>JOSE LUIS OJEDA HUICHAMAN</t>
  </si>
  <si>
    <t>http://prod.registropublico.sernapesca.cl/reportes/regpescadores_publico/verAction.php?num=203096</t>
  </si>
  <si>
    <t>ROSA MARGARITA SOTO SOTO</t>
  </si>
  <si>
    <t>http://prod.registropublico.sernapesca.cl/reportes/regpescadores_publico/verAction.php?num=203097</t>
  </si>
  <si>
    <t>MARIA ELIZABETH AYANCAN  AYANCAN</t>
  </si>
  <si>
    <t>http://prod.registropublico.sernapesca.cl/reportes/regpescadores_publico/verAction.php?num=203098</t>
  </si>
  <si>
    <t>JOSE LUIS  NONQUE VARGAS</t>
  </si>
  <si>
    <t>EL DIQUE</t>
  </si>
  <si>
    <t>http://prod.registropublico.sernapesca.cl/reportes/regpescadores_publico/verAction.php?num=203099</t>
  </si>
  <si>
    <t>JOSÉ ALFREDO OYARZÚN VARGAS</t>
  </si>
  <si>
    <t>http://prod.registropublico.sernapesca.cl/reportes/regpescadores_publico/verAction.php?num=203100</t>
  </si>
  <si>
    <t>BERTA DEL CARMEN OJEDA GALLARDO</t>
  </si>
  <si>
    <t>http://prod.registropublico.sernapesca.cl/reportes/regpescadores_publico/verAction.php?num=203101</t>
  </si>
  <si>
    <t>MARGOT JESUS SUBIABRE RUIZ</t>
  </si>
  <si>
    <t>http://prod.registropublico.sernapesca.cl/reportes/regpescadores_publico/verAction.php?num=203102</t>
  </si>
  <si>
    <t>ANA ISABEL LEIVA  SILVA</t>
  </si>
  <si>
    <t>http://prod.registropublico.sernapesca.cl/reportes/regpescadores_publico/verAction.php?num=203103</t>
  </si>
  <si>
    <t>HUGO FRANCISCO OJEDA RUIZ</t>
  </si>
  <si>
    <t>LOLCURA</t>
  </si>
  <si>
    <t>http://prod.registropublico.sernapesca.cl/reportes/regpescadores_publico/verAction.php?num=203104</t>
  </si>
  <si>
    <t>PABLA ANDREA RUIZ RUIZ</t>
  </si>
  <si>
    <t>http://prod.registropublico.sernapesca.cl/reportes/regpescadores_publico/verAction.php?num=203105</t>
  </si>
  <si>
    <t>ELIECER DEL CARMAN LEGUE LEGUE</t>
  </si>
  <si>
    <t>http://prod.registropublico.sernapesca.cl/reportes/regpescadores_publico/verAction.php?num=203106</t>
  </si>
  <si>
    <t>ERWIN FELIPE HIDALGO JIMÉNEZ</t>
  </si>
  <si>
    <t>http://prod.registropublico.sernapesca.cl/reportes/regpescadores_publico/verAction.php?num=203107</t>
  </si>
  <si>
    <t>MARCIAL SIXTO ENOCH IRRIBARRA HERRERA</t>
  </si>
  <si>
    <t>http://prod.registropublico.sernapesca.cl/reportes/regpescadores_publico/verAction.php?num=203108</t>
  </si>
  <si>
    <t>OLGA LEONOR HENRIQUEZ SEGOVIA</t>
  </si>
  <si>
    <t>http://prod.registropublico.sernapesca.cl/reportes/regpescadores_publico/verAction.php?num=203109</t>
  </si>
  <si>
    <t>ANGEL RODRIGO FERNÁNDEZ FRIZ</t>
  </si>
  <si>
    <t>http://prod.registropublico.sernapesca.cl/reportes/regpescadores_publico/verAction.php?num=203110</t>
  </si>
  <si>
    <t>DANIEL ALVIAL SAEZ</t>
  </si>
  <si>
    <t>http://prod.registropublico.sernapesca.cl/reportes/regpescadores_publico/verAction.php?num=203111</t>
  </si>
  <si>
    <t>JEAN PIERRE CUEVAS NAVARRETE</t>
  </si>
  <si>
    <t>http://prod.registropublico.sernapesca.cl/reportes/regpescadores_publico/verAction.php?num=203112</t>
  </si>
  <si>
    <t>http://prod.registropublico.sernapesca.cl/reportes/regpescadores_publico/verAction.php?num=203113</t>
  </si>
  <si>
    <t>JAIME FRANCISCO MILLALONCO DÍAZ</t>
  </si>
  <si>
    <t>http://prod.registropublico.sernapesca.cl/reportes/regpescadores_publico/verAction.php?num=203114</t>
  </si>
  <si>
    <t>NILDA IVETT LLANCAR SCHNEIDER</t>
  </si>
  <si>
    <t>http://prod.registropublico.sernapesca.cl/reportes/regpescadores_publico/verAction.php?num=203115</t>
  </si>
  <si>
    <t>CRISTIAN ANTONIO JIMÉNEZ  CAROCA</t>
  </si>
  <si>
    <t>http://prod.registropublico.sernapesca.cl/reportes/regpescadores_publico/verAction.php?num=203116</t>
  </si>
  <si>
    <t>CRHISTRIAN HUMBERTO ALMONACID ALMONACID</t>
  </si>
  <si>
    <t>http://prod.registropublico.sernapesca.cl/reportes/regpescadores_publico/verAction.php?num=203117</t>
  </si>
  <si>
    <t>CARLOS IVÁN RUIZ MILLAQUEN</t>
  </si>
  <si>
    <t>http://prod.registropublico.sernapesca.cl/reportes/regpescadores_publico/verAction.php?num=203118</t>
  </si>
  <si>
    <t>SARA NIRZA GONZALEZ  GONZALEZ</t>
  </si>
  <si>
    <t>http://prod.registropublico.sernapesca.cl/reportes/regpescadores_publico/verAction.php?num=203119</t>
  </si>
  <si>
    <t>http://prod.registropublico.sernapesca.cl/reportes/regpescadores_publico/verAction.php?num=203120</t>
  </si>
  <si>
    <t>MARIA ANGELA  OYARZO URIBE</t>
  </si>
  <si>
    <t>http://prod.registropublico.sernapesca.cl/reportes/regpescadores_publico/verAction.php?num=203121</t>
  </si>
  <si>
    <t>DIEGO SEBASTIAN MARIMAN MARIMAN</t>
  </si>
  <si>
    <t>http://prod.registropublico.sernapesca.cl/reportes/regpescadores_publico/verAction.php?num=203122</t>
  </si>
  <si>
    <t>ROSA ANA LEVIGUEN GUINEO</t>
  </si>
  <si>
    <t>http://prod.registropublico.sernapesca.cl/reportes/regpescadores_publico/verAction.php?num=203123</t>
  </si>
  <si>
    <t>http://prod.registropublico.sernapesca.cl/reportes/regpescadores_publico/verAction.php?num=203124</t>
  </si>
  <si>
    <t>JAVIER IGNACIO REYES URIBE</t>
  </si>
  <si>
    <t>http://prod.registropublico.sernapesca.cl/reportes/regpescadores_publico/verAction.php?num=203125</t>
  </si>
  <si>
    <t>LUIS ALBERTO SOTO  RUIZ</t>
  </si>
  <si>
    <t>http://prod.registropublico.sernapesca.cl/reportes/regpescadores_publico/verAction.php?num=203126</t>
  </si>
  <si>
    <t>CECILIA DEL CARMEN AMPUERO VILLARROEL</t>
  </si>
  <si>
    <t>http://prod.registropublico.sernapesca.cl/reportes/regpescadores_publico/verAction.php?num=203127</t>
  </si>
  <si>
    <t>MARGARITA DEL CARMEN TORRES TORRES</t>
  </si>
  <si>
    <t>http://prod.registropublico.sernapesca.cl/reportes/regpescadores_publico/verAction.php?num=203128</t>
  </si>
  <si>
    <t>IRMA MIRELLA ARGEL ARGEL</t>
  </si>
  <si>
    <t>http://prod.registropublico.sernapesca.cl/reportes/regpescadores_publico/verAction.php?num=203129</t>
  </si>
  <si>
    <t>OSCAR ANÍBAL PINO NÚÑEZ</t>
  </si>
  <si>
    <t>http://prod.registropublico.sernapesca.cl/reportes/regpescadores_publico/verAction.php?num=203130</t>
  </si>
  <si>
    <t>RENÉ DEL CARMEN AGUILERA HERMOSILLA</t>
  </si>
  <si>
    <t>http://prod.registropublico.sernapesca.cl/reportes/regpescadores_publico/verAction.php?num=203131</t>
  </si>
  <si>
    <t>ANGELA SABINA MANRÍQUEZ CASTRO</t>
  </si>
  <si>
    <t>http://prod.registropublico.sernapesca.cl/reportes/regpescadores_publico/verAction.php?num=203132</t>
  </si>
  <si>
    <t>YESSENIA ANDREA BARRIA DELGADO</t>
  </si>
  <si>
    <t>http://prod.registropublico.sernapesca.cl/reportes/regpescadores_publico/verAction.php?num=203133</t>
  </si>
  <si>
    <t>JORGE LUIS DIAZ ALVARADO</t>
  </si>
  <si>
    <t>http://prod.registropublico.sernapesca.cl/reportes/regpescadores_publico/verAction.php?num=203134</t>
  </si>
  <si>
    <t>ELIANA DEL PILAR RUIZ HUERQUE</t>
  </si>
  <si>
    <t>http://prod.registropublico.sernapesca.cl/reportes/regpescadores_publico/verAction.php?num=203135</t>
  </si>
  <si>
    <t>JORGE EDGARDO SÁEZ SEGUEL</t>
  </si>
  <si>
    <t>http://prod.registropublico.sernapesca.cl/reportes/regpescadores_publico/verAction.php?num=203136</t>
  </si>
  <si>
    <t>SERGIO ALVARADO ALVARADO</t>
  </si>
  <si>
    <t>http://prod.registropublico.sernapesca.cl/reportes/regpescadores_publico/verAction.php?num=203137</t>
  </si>
  <si>
    <t>LUCIANO BENITO MORA BADILLA</t>
  </si>
  <si>
    <t>http://prod.registropublico.sernapesca.cl/reportes/regpescadores_publico/verAction.php?num=203138</t>
  </si>
  <si>
    <t>ANGEL CUSTODIO ALMONACID CÁRDENAS</t>
  </si>
  <si>
    <t>http://prod.registropublico.sernapesca.cl/reportes/regpescadores_publico/verAction.php?num=203139</t>
  </si>
  <si>
    <t>MICHAEL ANDRÉS MEZA CHAMBLAS</t>
  </si>
  <si>
    <t>http://prod.registropublico.sernapesca.cl/reportes/regpescadores_publico/verAction.php?num=203140</t>
  </si>
  <si>
    <t>FRANCISCO ANTONIO GONZÁLEZ ROJAS</t>
  </si>
  <si>
    <t>http://prod.registropublico.sernapesca.cl/reportes/regpescadores_publico/verAction.php?num=203141</t>
  </si>
  <si>
    <t>ARUXSA SOLEDAD LLANCALAHUEN GALLARDO</t>
  </si>
  <si>
    <t>http://prod.registropublico.sernapesca.cl/reportes/regpescadores_publico/verAction.php?num=203142</t>
  </si>
  <si>
    <t>IGNACIO JAVIER ASTUDILLO VERA</t>
  </si>
  <si>
    <t>http://prod.registropublico.sernapesca.cl/reportes/regpescadores_publico/verAction.php?num=203143</t>
  </si>
  <si>
    <t>ELÍAS ALONSO AGUAYO PAVEZ</t>
  </si>
  <si>
    <t>http://prod.registropublico.sernapesca.cl/reportes/regpescadores_publico/verAction.php?num=203144</t>
  </si>
  <si>
    <t>MAURICIO ALEJANDRO ASENCIO  GÓMEZ</t>
  </si>
  <si>
    <t>http://prod.registropublico.sernapesca.cl/reportes/regpescadores_publico/verAction.php?num=203145</t>
  </si>
  <si>
    <t>DAVID ENOC BELTRÁN ÁVILA</t>
  </si>
  <si>
    <t>http://prod.registropublico.sernapesca.cl/reportes/regpescadores_publico/verAction.php?num=203146</t>
  </si>
  <si>
    <t>HÉCTOR BERNARDO SAGARDÍA CARRILLO</t>
  </si>
  <si>
    <t>http://prod.registropublico.sernapesca.cl/reportes/regpescadores_publico/verAction.php?num=203147</t>
  </si>
  <si>
    <t>DINA ISABEL BARRIENTOS CHENIN</t>
  </si>
  <si>
    <t>http://prod.registropublico.sernapesca.cl/reportes/regpescadores_publico/verAction.php?num=203148</t>
  </si>
  <si>
    <t>HANS GASTÓN SÁEZ CIFUENTES</t>
  </si>
  <si>
    <t>http://prod.registropublico.sernapesca.cl/reportes/regpescadores_publico/verAction.php?num=203149</t>
  </si>
  <si>
    <t>FABIAN DAVID MORA ESCOBAR</t>
  </si>
  <si>
    <t>http://prod.registropublico.sernapesca.cl/reportes/regpescadores_publico/verAction.php?num=203150</t>
  </si>
  <si>
    <t>ROBINSON JAVIER GARCÉS  SUAZO</t>
  </si>
  <si>
    <t>http://prod.registropublico.sernapesca.cl/reportes/regpescadores_publico/verAction.php?num=203151</t>
  </si>
  <si>
    <t>RAQUEL UBERLINDA ALARCON MUÑOZ</t>
  </si>
  <si>
    <t>http://prod.registropublico.sernapesca.cl/reportes/regpescadores_publico/verAction.php?num=203152</t>
  </si>
  <si>
    <t>HÉCTOR ROLANDO DEL RÍO  CHAPARRO</t>
  </si>
  <si>
    <t>http://prod.registropublico.sernapesca.cl/reportes/regpescadores_publico/verAction.php?num=203153</t>
  </si>
  <si>
    <t>RENÉ PATRICIO HERNÀNDEZ HERNÀNDEZ</t>
  </si>
  <si>
    <t>http://prod.registropublico.sernapesca.cl/reportes/regpescadores_publico/verAction.php?num=203154</t>
  </si>
  <si>
    <t>TERESA DEL CARMEN  ALMONACID VARGAS</t>
  </si>
  <si>
    <t>http://prod.registropublico.sernapesca.cl/reportes/regpescadores_publico/verAction.php?num=203155</t>
  </si>
  <si>
    <t>ERWIN ANDRES ALMONACID ALMONACID</t>
  </si>
  <si>
    <t>http://prod.registropublico.sernapesca.cl/reportes/regpescadores_publico/verAction.php?num=203156</t>
  </si>
  <si>
    <t>JUAN CLAUDIO   MANRÍQUEZ CISTERNA</t>
  </si>
  <si>
    <t>http://prod.registropublico.sernapesca.cl/reportes/regpescadores_publico/verAction.php?num=203157</t>
  </si>
  <si>
    <t>CÉSAR JEAN PIERRE CAMPOS CISTERNA</t>
  </si>
  <si>
    <t>http://prod.registropublico.sernapesca.cl/reportes/regpescadores_publico/verAction.php?num=203158</t>
  </si>
  <si>
    <t>MARIA GLADYS ALMONACID VARGAS</t>
  </si>
  <si>
    <t>http://prod.registropublico.sernapesca.cl/reportes/regpescadores_publico/verAction.php?num=203159</t>
  </si>
  <si>
    <t>INGRID MARCELA ALMONACID ALMONACID</t>
  </si>
  <si>
    <t>http://prod.registropublico.sernapesca.cl/reportes/regpescadores_publico/verAction.php?num=203160</t>
  </si>
  <si>
    <t>MARIA VERGELIA PAREDES HERNANDEZ</t>
  </si>
  <si>
    <t>http://prod.registropublico.sernapesca.cl/reportes/regpescadores_publico/verAction.php?num=203161</t>
  </si>
  <si>
    <t>IRENE  ANDRADE AGUILAR</t>
  </si>
  <si>
    <t>http://prod.registropublico.sernapesca.cl/reportes/regpescadores_publico/verAction.php?num=203162</t>
  </si>
  <si>
    <t>MARIA VALENTINA ALMONACID OYARZUN</t>
  </si>
  <si>
    <t>http://prod.registropublico.sernapesca.cl/reportes/regpescadores_publico/verAction.php?num=203163</t>
  </si>
  <si>
    <t>KAREN ELIZABETH SOTO OYARZUN</t>
  </si>
  <si>
    <t>http://prod.registropublico.sernapesca.cl/reportes/regpescadores_publico/verAction.php?num=203164</t>
  </si>
  <si>
    <t>YASMIN YOSMERI SCHENFFELDT SANTANA</t>
  </si>
  <si>
    <t>http://prod.registropublico.sernapesca.cl/reportes/regpescadores_publico/verAction.php?num=203165</t>
  </si>
  <si>
    <t>CLOTILDE MARGARITA MACIAS BARRIENTOS</t>
  </si>
  <si>
    <t>http://prod.registropublico.sernapesca.cl/reportes/regpescadores_publico/verAction.php?num=203166</t>
  </si>
  <si>
    <t>CAROL DIANA ASENJO  SEGOVIA</t>
  </si>
  <si>
    <t>http://prod.registropublico.sernapesca.cl/reportes/regpescadores_publico/verAction.php?num=203167</t>
  </si>
  <si>
    <t>CLAUDIA JAVIERA CONSTANZA ALBORNOZ  CALIXTO</t>
  </si>
  <si>
    <t>http://prod.registropublico.sernapesca.cl/reportes/regpescadores_publico/verAction.php?num=203168</t>
  </si>
  <si>
    <t>HANS NICOLÁS ARELLANO PROVOSTE</t>
  </si>
  <si>
    <t>http://prod.registropublico.sernapesca.cl/reportes/regpescadores_publico/verAction.php?num=203169</t>
  </si>
  <si>
    <t>DANIELA CRISTINA ALMONACID MIRANDA</t>
  </si>
  <si>
    <t>http://prod.registropublico.sernapesca.cl/reportes/regpescadores_publico/verAction.php?num=203170</t>
  </si>
  <si>
    <t>ERICA ADELINA SANTIBAÑEZ HERNANDEZ</t>
  </si>
  <si>
    <t>http://prod.registropublico.sernapesca.cl/reportes/regpescadores_publico/verAction.php?num=203171</t>
  </si>
  <si>
    <t>MICHAEL FABIAN MARDONES CHAMORRO</t>
  </si>
  <si>
    <t>http://prod.registropublico.sernapesca.cl/reportes/regpescadores_publico/verAction.php?num=203172</t>
  </si>
  <si>
    <t>BLANCA YANET SALDIVIA SALDIVIA</t>
  </si>
  <si>
    <t>http://prod.registropublico.sernapesca.cl/reportes/regpescadores_publico/verAction.php?num=203173</t>
  </si>
  <si>
    <t>ANA MARIA GUTIERREZ RIVAS</t>
  </si>
  <si>
    <t>http://prod.registropublico.sernapesca.cl/reportes/regpescadores_publico/verAction.php?num=203174</t>
  </si>
  <si>
    <t>ORIANA JEANETTE ILNAO ILNAO</t>
  </si>
  <si>
    <t>CHEQUIAN</t>
  </si>
  <si>
    <t>http://prod.registropublico.sernapesca.cl/reportes/regpescadores_publico/verAction.php?num=203175</t>
  </si>
  <si>
    <t>DANIEL ALEJANDRO CAMPOS ARROYO</t>
  </si>
  <si>
    <t>http://prod.registropublico.sernapesca.cl/reportes/regpescadores_publico/verAction.php?num=203176</t>
  </si>
  <si>
    <t>JULIO ARNOLDO HUIRCALEO LEIVA</t>
  </si>
  <si>
    <t>http://prod.registropublico.sernapesca.cl/reportes/regpescadores_publico/verAction.php?num=203177</t>
  </si>
  <si>
    <t>JOSE ENERICO SUBIABRE ILNAO</t>
  </si>
  <si>
    <t>http://prod.registropublico.sernapesca.cl/reportes/regpescadores_publico/verAction.php?num=203178</t>
  </si>
  <si>
    <t>PEDRO JUAN LLANQUILEO LLANQUILEO</t>
  </si>
  <si>
    <t>http://prod.registropublico.sernapesca.cl/reportes/regpescadores_publico/verAction.php?num=203179</t>
  </si>
  <si>
    <t>MICHEL ALEJANDRO PEÑAILILLO MUÑOZ</t>
  </si>
  <si>
    <t>http://prod.registropublico.sernapesca.cl/reportes/regpescadores_publico/verAction.php?num=203180</t>
  </si>
  <si>
    <t>JOSE LUIS RODRÍGUEZ CISTERNA</t>
  </si>
  <si>
    <t>http://prod.registropublico.sernapesca.cl/reportes/regpescadores_publico/verAction.php?num=203181</t>
  </si>
  <si>
    <t>CAROLINA DEL CARMEN LAFUENTE LAFUENTE</t>
  </si>
  <si>
    <t>http://prod.registropublico.sernapesca.cl/reportes/regpescadores_publico/verAction.php?num=203182</t>
  </si>
  <si>
    <t>SANDRA DEL CARMEN AGUILANTEA PAILLACAR</t>
  </si>
  <si>
    <t>http://prod.registropublico.sernapesca.cl/reportes/regpescadores_publico/verAction.php?num=203183</t>
  </si>
  <si>
    <t>PEDRO FLORENTINO MILLALONCO HERNÁNDEZ</t>
  </si>
  <si>
    <t>http://prod.registropublico.sernapesca.cl/reportes/regpescadores_publico/verAction.php?num=203184</t>
  </si>
  <si>
    <t>JOSE VICTOR QUILAHUILQUE CARRIZO</t>
  </si>
  <si>
    <t>http://prod.registropublico.sernapesca.cl/reportes/regpescadores_publico/verAction.php?num=203185</t>
  </si>
  <si>
    <t>ROSA DE LOURDES NUÑEZ OLAVARRÍA</t>
  </si>
  <si>
    <t>http://prod.registropublico.sernapesca.cl/reportes/regpescadores_publico/verAction.php?num=203186</t>
  </si>
  <si>
    <t>RUPERTO MILLAN LEVILL</t>
  </si>
  <si>
    <t>http://prod.registropublico.sernapesca.cl/reportes/regpescadores_publico/verAction.php?num=203187</t>
  </si>
  <si>
    <t>ALIDI VICTORIA NAHUELCAR TALMA</t>
  </si>
  <si>
    <t>http://prod.registropublico.sernapesca.cl/reportes/regpescadores_publico/verAction.php?num=203188</t>
  </si>
  <si>
    <t>MARTA ELIZABETH MASCAREÑA MASCAREÑA</t>
  </si>
  <si>
    <t>http://prod.registropublico.sernapesca.cl/reportes/regpescadores_publico/verAction.php?num=203189</t>
  </si>
  <si>
    <t>ANA DE LOURDES SOTO TORRES</t>
  </si>
  <si>
    <t>http://prod.registropublico.sernapesca.cl/reportes/regpescadores_publico/verAction.php?num=203190</t>
  </si>
  <si>
    <t>FREDES CARLOS FABIÁN VALENZUELA</t>
  </si>
  <si>
    <t>http://prod.registropublico.sernapesca.cl/reportes/regpescadores_publico/verAction.php?num=203191</t>
  </si>
  <si>
    <t>MARIO FERNANDO OSORIO ROJAS</t>
  </si>
  <si>
    <t>http://prod.registropublico.sernapesca.cl/reportes/regpescadores_publico/verAction.php?num=203192</t>
  </si>
  <si>
    <t>BRISTELA DEL CARMEN NANCUANTE NACUANTE</t>
  </si>
  <si>
    <t>http://prod.registropublico.sernapesca.cl/reportes/regpescadores_publico/verAction.php?num=203193</t>
  </si>
  <si>
    <t>MARCELO BLADIMIR ALVARADO  VARGAS</t>
  </si>
  <si>
    <t>http://prod.registropublico.sernapesca.cl/reportes/regpescadores_publico/verAction.php?num=203194</t>
  </si>
  <si>
    <t>PATRICIA DEL CARMEN MILLAN MILLAN</t>
  </si>
  <si>
    <t>http://prod.registropublico.sernapesca.cl/reportes/regpescadores_publico/verAction.php?num=203195</t>
  </si>
  <si>
    <t>NESTOR FABIAN NEUN MILLALONCO</t>
  </si>
  <si>
    <t>http://prod.registropublico.sernapesca.cl/reportes/regpescadores_publico/verAction.php?num=203196</t>
  </si>
  <si>
    <t>MAGDALENA DELO CARMEN ARGEL LINCO</t>
  </si>
  <si>
    <t>http://prod.registropublico.sernapesca.cl/reportes/regpescadores_publico/verAction.php?num=203197</t>
  </si>
  <si>
    <t>HECTOR CLAUDIO PAINAO ANTILEF</t>
  </si>
  <si>
    <t>http://prod.registropublico.sernapesca.cl/reportes/regpescadores_publico/verAction.php?num=203198</t>
  </si>
  <si>
    <t>ELVECIA LENO VARGAS</t>
  </si>
  <si>
    <t>http://prod.registropublico.sernapesca.cl/reportes/regpescadores_publico/verAction.php?num=203199</t>
  </si>
  <si>
    <t>RUDY JAVIER MILLAN LENO</t>
  </si>
  <si>
    <t>http://prod.registropublico.sernapesca.cl/reportes/regpescadores_publico/verAction.php?num=203200</t>
  </si>
  <si>
    <t>XIMENA SILVANA MILLAN MELO</t>
  </si>
  <si>
    <t>http://prod.registropublico.sernapesca.cl/reportes/regpescadores_publico/verAction.php?num=203201</t>
  </si>
  <si>
    <t>JOSE SERGIO OYARZO ALVARADO</t>
  </si>
  <si>
    <t>http://prod.registropublico.sernapesca.cl/reportes/regpescadores_publico/verAction.php?num=203202</t>
  </si>
  <si>
    <t>NORMA IRIS MILLAN LENO</t>
  </si>
  <si>
    <t>http://prod.registropublico.sernapesca.cl/reportes/regpescadores_publico/verAction.php?num=203203</t>
  </si>
  <si>
    <t>RAMON ULISES RUIZ NAHUELCAR</t>
  </si>
  <si>
    <t>ALAO</t>
  </si>
  <si>
    <t>http://prod.registropublico.sernapesca.cl/reportes/regpescadores_publico/verAction.php?num=203204</t>
  </si>
  <si>
    <t>GLADYS DEL CARMEN PAILLACAR MILLALONCO</t>
  </si>
  <si>
    <t>http://prod.registropublico.sernapesca.cl/reportes/regpescadores_publico/verAction.php?num=203205</t>
  </si>
  <si>
    <t>SAMUEL NOLBERTO SÁEZ MORALES</t>
  </si>
  <si>
    <t>http://prod.registropublico.sernapesca.cl/reportes/regpescadores_publico/verAction.php?num=203206</t>
  </si>
  <si>
    <t>GIOVANI ESTEBAN ZAPATA BASCUR</t>
  </si>
  <si>
    <t>http://prod.registropublico.sernapesca.cl/reportes/regpescadores_publico/verAction.php?num=203207</t>
  </si>
  <si>
    <t>http://prod.registropublico.sernapesca.cl/reportes/regpescadores_publico/verAction.php?num=203208</t>
  </si>
  <si>
    <t>CHRISTOPHER ISAAC CARTE SÁEZ</t>
  </si>
  <si>
    <t>http://prod.registropublico.sernapesca.cl/reportes/regpescadores_publico/verAction.php?num=203209</t>
  </si>
  <si>
    <t>ROSA DINA PAILLACAR MILLALONCO</t>
  </si>
  <si>
    <t>http://prod.registropublico.sernapesca.cl/reportes/regpescadores_publico/verAction.php?num=203210</t>
  </si>
  <si>
    <t>BERNARDITA DEL TRANSITO NAHUELQUIN BARRIA</t>
  </si>
  <si>
    <t>http://prod.registropublico.sernapesca.cl/reportes/regpescadores_publico/verAction.php?num=203211</t>
  </si>
  <si>
    <t>CAMILO ENRIQUE  GUERRERO GUERRERO</t>
  </si>
  <si>
    <t>http://prod.registropublico.sernapesca.cl/reportes/regpescadores_publico/verAction.php?num=203212</t>
  </si>
  <si>
    <t>JUAN ANDRÉS GARRIDO MARTÍNEZ</t>
  </si>
  <si>
    <t>http://prod.registropublico.sernapesca.cl/reportes/regpescadores_publico/verAction.php?num=203213</t>
  </si>
  <si>
    <t>GERARDO ANTONIO CARRERA CÓRDOVA</t>
  </si>
  <si>
    <t>http://prod.registropublico.sernapesca.cl/reportes/regpescadores_publico/verAction.php?num=203214</t>
  </si>
  <si>
    <t>GLADYS LETICIA SUBIABRE MILLALONCO</t>
  </si>
  <si>
    <t>http://prod.registropublico.sernapesca.cl/reportes/regpescadores_publico/verAction.php?num=203215</t>
  </si>
  <si>
    <t>BLANCA ERMELINDA LEPICHEO VASQUEZ</t>
  </si>
  <si>
    <t>http://prod.registropublico.sernapesca.cl/reportes/regpescadores_publico/verAction.php?num=203216</t>
  </si>
  <si>
    <t>JUAN ANTONIO VIDAL SEGUEL</t>
  </si>
  <si>
    <t>http://prod.registropublico.sernapesca.cl/reportes/regpescadores_publico/verAction.php?num=203217</t>
  </si>
  <si>
    <t>MOISÉS BENITO MUÑOZ ORMEÑO</t>
  </si>
  <si>
    <t>http://prod.registropublico.sernapesca.cl/reportes/regpescadores_publico/verAction.php?num=203218</t>
  </si>
  <si>
    <t>VICTOR MANUEL GUENANTE AINOL</t>
  </si>
  <si>
    <t>http://prod.registropublico.sernapesca.cl/reportes/regpescadores_publico/verAction.php?num=203219</t>
  </si>
  <si>
    <t>CARLOS ALBERTO BURGOS SALAS</t>
  </si>
  <si>
    <t>http://prod.registropublico.sernapesca.cl/reportes/regpescadores_publico/verAction.php?num=203220</t>
  </si>
  <si>
    <t>JUAN ANDRES LEVIN VARGAS</t>
  </si>
  <si>
    <t>http://prod.registropublico.sernapesca.cl/reportes/regpescadores_publico/verAction.php?num=203221</t>
  </si>
  <si>
    <t>SCARLET MARGARITA SANHUEZA RIVERA</t>
  </si>
  <si>
    <t>http://prod.registropublico.sernapesca.cl/reportes/regpescadores_publico/verAction.php?num=203222</t>
  </si>
  <si>
    <t>DANILO ARTURO ESPINOZA ARÁNGUIZ</t>
  </si>
  <si>
    <t>http://prod.registropublico.sernapesca.cl/reportes/regpescadores_publico/verAction.php?num=203223</t>
  </si>
  <si>
    <t>FABIOLA MABEL BARRIENTOS MAYORGA</t>
  </si>
  <si>
    <t>http://prod.registropublico.sernapesca.cl/reportes/regpescadores_publico/verAction.php?num=203224</t>
  </si>
  <si>
    <t>MARIELA ALEJANDRA BARRIENTOS MAYORGA</t>
  </si>
  <si>
    <t>http://prod.registropublico.sernapesca.cl/reportes/regpescadores_publico/verAction.php?num=203225</t>
  </si>
  <si>
    <t>MARIA JULIA SANTANA ELGUETA</t>
  </si>
  <si>
    <t>http://prod.registropublico.sernapesca.cl/reportes/regpescadores_publico/verAction.php?num=203226</t>
  </si>
  <si>
    <t>MARIA CANDELARIA OYARZUN GONZALEZ</t>
  </si>
  <si>
    <t>http://prod.registropublico.sernapesca.cl/reportes/regpescadores_publico/verAction.php?num=203227</t>
  </si>
  <si>
    <t>JOSE ARCENIO GONZALEZ OYARZUN</t>
  </si>
  <si>
    <t>http://prod.registropublico.sernapesca.cl/reportes/regpescadores_publico/verAction.php?num=203228</t>
  </si>
  <si>
    <t>MIRTA CECILIA LLAIPEN CHODIL</t>
  </si>
  <si>
    <t>http://prod.registropublico.sernapesca.cl/reportes/regpescadores_publico/verAction.php?num=203229</t>
  </si>
  <si>
    <t>CRISTOFER FABIÁN MIRANDA FUENTES</t>
  </si>
  <si>
    <t>http://prod.registropublico.sernapesca.cl/reportes/regpescadores_publico/verAction.php?num=203230</t>
  </si>
  <si>
    <t>JULIO MANUEL OLAVE ZAMORA</t>
  </si>
  <si>
    <t>http://prod.registropublico.sernapesca.cl/reportes/regpescadores_publico/verAction.php?num=203231</t>
  </si>
  <si>
    <t>DIONEL OLAVI VALDES GOMEZ</t>
  </si>
  <si>
    <t>http://prod.registropublico.sernapesca.cl/reportes/regpescadores_publico/verAction.php?num=203232</t>
  </si>
  <si>
    <t>ARTURO RAMÍREZ  SANTANDER</t>
  </si>
  <si>
    <t>http://prod.registropublico.sernapesca.cl/reportes/regpescadores_publico/verAction.php?num=203233</t>
  </si>
  <si>
    <t>JESUS ENRIQUE  VERGARA DURAN</t>
  </si>
  <si>
    <t>http://prod.registropublico.sernapesca.cl/reportes/regpescadores_publico/verAction.php?num=203234</t>
  </si>
  <si>
    <t>ELÍAS ALEJANDRO SILVA ORTEGA</t>
  </si>
  <si>
    <t>http://prod.registropublico.sernapesca.cl/reportes/regpescadores_publico/verAction.php?num=203235</t>
  </si>
  <si>
    <t>http://prod.registropublico.sernapesca.cl/reportes/regpescadores_publico/verAction.php?num=203236</t>
  </si>
  <si>
    <t>CLAUDIO IVAN RODRIGUEZ MUÑOZ</t>
  </si>
  <si>
    <t>http://prod.registropublico.sernapesca.cl/reportes/regpescadores_publico/verAction.php?num=203237</t>
  </si>
  <si>
    <t>JUAN CLAUDIO  CANALES BUSTOS</t>
  </si>
  <si>
    <t>http://prod.registropublico.sernapesca.cl/reportes/regpescadores_publico/verAction.php?num=203238</t>
  </si>
  <si>
    <t>GERARDO ESTEBAN MORALES OSORIO</t>
  </si>
  <si>
    <t>http://prod.registropublico.sernapesca.cl/reportes/regpescadores_publico/verAction.php?num=203239</t>
  </si>
  <si>
    <t>DANIEL ESTEBAN GONZÁLEZ ARREDONDO</t>
  </si>
  <si>
    <t>http://prod.registropublico.sernapesca.cl/reportes/regpescadores_publico/verAction.php?num=203240</t>
  </si>
  <si>
    <t>FRANCO ANTONIO CEA PEÑA</t>
  </si>
  <si>
    <t>http://prod.registropublico.sernapesca.cl/reportes/regpescadores_publico/verAction.php?num=203241</t>
  </si>
  <si>
    <t>http://prod.registropublico.sernapesca.cl/reportes/regpescadores_publico/verAction.php?num=203242</t>
  </si>
  <si>
    <t>JULIO NICOLAS PEÑAILILLO MOYA</t>
  </si>
  <si>
    <t>http://prod.registropublico.sernapesca.cl/reportes/regpescadores_publico/verAction.php?num=203243</t>
  </si>
  <si>
    <t>LEONARDO ANDRES LEAL NUÑEZ</t>
  </si>
  <si>
    <t>http://prod.registropublico.sernapesca.cl/reportes/regpescadores_publico/verAction.php?num=203244</t>
  </si>
  <si>
    <t>PATRICIO ALEJANDRO PAREJA CACERES</t>
  </si>
  <si>
    <t>http://prod.registropublico.sernapesca.cl/reportes/regpescadores_publico/verAction.php?num=203245</t>
  </si>
  <si>
    <t>PATRICIO RAMÓN PAILLAPE PARRA</t>
  </si>
  <si>
    <t>http://prod.registropublico.sernapesca.cl/reportes/regpescadores_publico/verAction.php?num=203246</t>
  </si>
  <si>
    <t>OSCAR LUIS MENDEZ BERNAL</t>
  </si>
  <si>
    <t>http://prod.registropublico.sernapesca.cl/reportes/regpescadores_publico/verAction.php?num=203247</t>
  </si>
  <si>
    <t>MARCO ANTONIO SALINAS FIGUEROA</t>
  </si>
  <si>
    <t>http://prod.registropublico.sernapesca.cl/reportes/regpescadores_publico/verAction.php?num=203248</t>
  </si>
  <si>
    <t>VICTOR RODRIGO CORBALAN PINTO</t>
  </si>
  <si>
    <t>http://prod.registropublico.sernapesca.cl/reportes/regpescadores_publico/verAction.php?num=203249</t>
  </si>
  <si>
    <t>ESTEBAN ANDRES LABBE LEYTON</t>
  </si>
  <si>
    <t>http://prod.registropublico.sernapesca.cl/reportes/regpescadores_publico/verAction.php?num=203250</t>
  </si>
  <si>
    <t>LEANDRO FABIÁN NÚÑEZ MONTOYA</t>
  </si>
  <si>
    <t>http://prod.registropublico.sernapesca.cl/reportes/regpescadores_publico/verAction.php?num=203251</t>
  </si>
  <si>
    <t>http://prod.registropublico.sernapesca.cl/reportes/regpescadores_publico/verAction.php?num=203252</t>
  </si>
  <si>
    <t>FELIX GUMERCINDO MORALES DED LA CRUZ</t>
  </si>
  <si>
    <t>http://prod.registropublico.sernapesca.cl/reportes/regpescadores_publico/verAction.php?num=203253</t>
  </si>
  <si>
    <t>WILLY ANTONIO SOTO DIAZ</t>
  </si>
  <si>
    <t>http://prod.registropublico.sernapesca.cl/reportes/regpescadores_publico/verAction.php?num=203254</t>
  </si>
  <si>
    <t>WLADIMIR ALBERTO CIFUENTES MUÑOZ</t>
  </si>
  <si>
    <t>http://prod.registropublico.sernapesca.cl/reportes/regpescadores_publico/verAction.php?num=203255</t>
  </si>
  <si>
    <t>MARIO AUGUSTO INOSTROZA IBACETA</t>
  </si>
  <si>
    <t>http://prod.registropublico.sernapesca.cl/reportes/regpescadores_publico/verAction.php?num=203256</t>
  </si>
  <si>
    <t>JUAN MANUEL LEON ALLENDES</t>
  </si>
  <si>
    <t>Putaendo</t>
  </si>
  <si>
    <t>San Felipe de Aconcagua</t>
  </si>
  <si>
    <t>http://prod.registropublico.sernapesca.cl/reportes/regpescadores_publico/verAction.php?num=203257</t>
  </si>
  <si>
    <t>JUAN EUGENIO BUSTILLOS QUIÑONES</t>
  </si>
  <si>
    <t>http://prod.registropublico.sernapesca.cl/reportes/regpescadores_publico/verAction.php?num=203258</t>
  </si>
  <si>
    <t>LUIS ALBERTO CANCINO AGUILERA</t>
  </si>
  <si>
    <t>http://prod.registropublico.sernapesca.cl/reportes/regpescadores_publico/verAction.php?num=203259</t>
  </si>
  <si>
    <t>FABIAN ANDRE REYES ARCE</t>
  </si>
  <si>
    <t>http://prod.registropublico.sernapesca.cl/reportes/regpescadores_publico/verAction.php?num=203260</t>
  </si>
  <si>
    <t>MARCO ANTONIO REYES ARCE</t>
  </si>
  <si>
    <t>http://prod.registropublico.sernapesca.cl/reportes/regpescadores_publico/verAction.php?num=203261</t>
  </si>
  <si>
    <t>ERNESTO AMAYA OLGUÍN</t>
  </si>
  <si>
    <t>http://prod.registropublico.sernapesca.cl/reportes/regpescadores_publico/verAction.php?num=203262</t>
  </si>
  <si>
    <t>PETER DAMIAN DURAN ALARCON</t>
  </si>
  <si>
    <t>http://prod.registropublico.sernapesca.cl/reportes/regpescadores_publico/verAction.php?num=203263</t>
  </si>
  <si>
    <t>RAUL ALEJANDRO TORO VERAGUA</t>
  </si>
  <si>
    <t>http://prod.registropublico.sernapesca.cl/reportes/regpescadores_publico/verAction.php?num=203264</t>
  </si>
  <si>
    <t>http://prod.registropublico.sernapesca.cl/reportes/regpescadores_publico/verAction.php?num=203265</t>
  </si>
  <si>
    <t>JONATHAN LUIS LINAY TAPIA</t>
  </si>
  <si>
    <t>http://prod.registropublico.sernapesca.cl/reportes/regpescadores_publico/verAction.php?num=203266</t>
  </si>
  <si>
    <t>DARIO WALDEMAR BARRERA GONZALEZ</t>
  </si>
  <si>
    <t>http://prod.registropublico.sernapesca.cl/reportes/regpescadores_publico/verAction.php?num=203267</t>
  </si>
  <si>
    <t>MAURICIO ANDRÉS JARA OPAZO</t>
  </si>
  <si>
    <t>http://prod.registropublico.sernapesca.cl/reportes/regpescadores_publico/verAction.php?num=203268</t>
  </si>
  <si>
    <t>VICTOR ANTONIO GONZALEZ BARRAZA</t>
  </si>
  <si>
    <t>http://prod.registropublico.sernapesca.cl/reportes/regpescadores_publico/verAction.php?num=203269</t>
  </si>
  <si>
    <t>PATRICIO ENRIQUE FUENZALIDA VÉLIZ</t>
  </si>
  <si>
    <t>http://prod.registropublico.sernapesca.cl/reportes/regpescadores_publico/verAction.php?num=203270</t>
  </si>
  <si>
    <t>http://prod.registropublico.sernapesca.cl/reportes/regpescadores_publico/verAction.php?num=203271</t>
  </si>
  <si>
    <t>http://prod.registropublico.sernapesca.cl/reportes/regpescadores_publico/verAction.php?num=203272</t>
  </si>
  <si>
    <t>JOSÉ LUIS SILVA TOBAR</t>
  </si>
  <si>
    <t>http://prod.registropublico.sernapesca.cl/reportes/regpescadores_publico/verAction.php?num=203273</t>
  </si>
  <si>
    <t>CÉSAR FREDDY ALARCÓN FERNÁNDEZ</t>
  </si>
  <si>
    <t>http://prod.registropublico.sernapesca.cl/reportes/regpescadores_publico/verAction.php?num=203274</t>
  </si>
  <si>
    <t>MARCOS ANDRES PEÑA GODOY</t>
  </si>
  <si>
    <t>http://prod.registropublico.sernapesca.cl/reportes/regpescadores_publico/verAction.php?num=203275</t>
  </si>
  <si>
    <t>RUBEN PATRICIO OPAZO HUCK</t>
  </si>
  <si>
    <t>http://prod.registropublico.sernapesca.cl/reportes/regpescadores_publico/verAction.php?num=203276</t>
  </si>
  <si>
    <t>RENÉ RIGOBERTO MORALES MORENO</t>
  </si>
  <si>
    <t>http://prod.registropublico.sernapesca.cl/reportes/regpescadores_publico/verAction.php?num=203277</t>
  </si>
  <si>
    <t>JORGE EDUARDO CONCHA GONZALEZ</t>
  </si>
  <si>
    <t>http://prod.registropublico.sernapesca.cl/reportes/regpescadores_publico/verAction.php?num=203278</t>
  </si>
  <si>
    <t>FRANCISCO LEONEL IBACETA AYALA</t>
  </si>
  <si>
    <t>http://prod.registropublico.sernapesca.cl/reportes/regpescadores_publico/verAction.php?num=203279</t>
  </si>
  <si>
    <t>ALEJANDRO ENRIQUE URETA BERRÍOS</t>
  </si>
  <si>
    <t>http://prod.registropublico.sernapesca.cl/reportes/regpescadores_publico/verAction.php?num=203280</t>
  </si>
  <si>
    <t>MARCO ANTONIO BUSTOS  AREVALO</t>
  </si>
  <si>
    <t>http://prod.registropublico.sernapesca.cl/reportes/regpescadores_publico/verAction.php?num=203281</t>
  </si>
  <si>
    <t>CLAUDIO ANDRES  ALVAREZ  MARÍN</t>
  </si>
  <si>
    <t>http://prod.registropublico.sernapesca.cl/reportes/regpescadores_publico/verAction.php?num=203282</t>
  </si>
  <si>
    <t>PEDRO FEDERICO MELLA SANCHEZ</t>
  </si>
  <si>
    <t>http://prod.registropublico.sernapesca.cl/reportes/regpescadores_publico/verAction.php?num=203283</t>
  </si>
  <si>
    <t>JAIME OSVALDO NAVARRO PAVEZ</t>
  </si>
  <si>
    <t>http://prod.registropublico.sernapesca.cl/reportes/regpescadores_publico/verAction.php?num=203284</t>
  </si>
  <si>
    <t>ALEJANDRO ELEAZAR OBREQUE ESQUIVEL</t>
  </si>
  <si>
    <t>http://prod.registropublico.sernapesca.cl/reportes/regpescadores_publico/verAction.php?num=203285</t>
  </si>
  <si>
    <t>FABIOLA DEL CARMEN GOMEZ ISELLA</t>
  </si>
  <si>
    <t>http://prod.registropublico.sernapesca.cl/reportes/regpescadores_publico/verAction.php?num=203286</t>
  </si>
  <si>
    <t>IVAN FREDDY CARVAJAL OLMOS</t>
  </si>
  <si>
    <t>http://prod.registropublico.sernapesca.cl/reportes/regpescadores_publico/verAction.php?num=203287</t>
  </si>
  <si>
    <t>LUIS LINO ARENAS SÁNCHEZ</t>
  </si>
  <si>
    <t>http://prod.registropublico.sernapesca.cl/reportes/regpescadores_publico/verAction.php?num=203288</t>
  </si>
  <si>
    <t>GUILLERMO ANTONIO MALDONADO PORTOCARRERO</t>
  </si>
  <si>
    <t>http://prod.registropublico.sernapesca.cl/reportes/regpescadores_publico/verAction.php?num=203289</t>
  </si>
  <si>
    <t>http://prod.registropublico.sernapesca.cl/reportes/regpescadores_publico/verAction.php?num=203290</t>
  </si>
  <si>
    <t>MARCO ALBERTO CAZO SANCHEZ</t>
  </si>
  <si>
    <t>http://prod.registropublico.sernapesca.cl/reportes/regpescadores_publico/verAction.php?num=203291</t>
  </si>
  <si>
    <t>JONATHAN JOAQUIN ACEVEDO SANCHEZ</t>
  </si>
  <si>
    <t>http://prod.registropublico.sernapesca.cl/reportes/regpescadores_publico/verAction.php?num=203292</t>
  </si>
  <si>
    <t>JOSÉ ISAÍAS ROJAS ABARCA</t>
  </si>
  <si>
    <t>http://prod.registropublico.sernapesca.cl/reportes/regpescadores_publico/verAction.php?num=203293</t>
  </si>
  <si>
    <t>JOSE EVARISTO CUEVAS CONCHA</t>
  </si>
  <si>
    <t>http://prod.registropublico.sernapesca.cl/reportes/regpescadores_publico/verAction.php?num=203294</t>
  </si>
  <si>
    <t>GERMÁN EXEQUIEL CAFFI POBLETE</t>
  </si>
  <si>
    <t>http://prod.registropublico.sernapesca.cl/reportes/regpescadores_publico/verAction.php?num=203295</t>
  </si>
  <si>
    <t>NELSON TEODORO PAREDES PÉREZ</t>
  </si>
  <si>
    <t>http://prod.registropublico.sernapesca.cl/reportes/regpescadores_publico/verAction.php?num=203296</t>
  </si>
  <si>
    <t>JAVIER ERNESTO SALDIVIA DIAZ</t>
  </si>
  <si>
    <t>http://prod.registropublico.sernapesca.cl/reportes/regpescadores_publico/verAction.php?num=203297</t>
  </si>
  <si>
    <t>PABLO ENRIQUE ULLOA  PAREDES</t>
  </si>
  <si>
    <t>http://prod.registropublico.sernapesca.cl/reportes/regpescadores_publico/verAction.php?num=203298</t>
  </si>
  <si>
    <t>SANDRO ROBINSON  SANTANA TRIVIÑO</t>
  </si>
  <si>
    <t>http://prod.registropublico.sernapesca.cl/reportes/regpescadores_publico/verAction.php?num=203299</t>
  </si>
  <si>
    <t>RUBEN ORLANDO SUBIABRE PEREZ</t>
  </si>
  <si>
    <t>http://prod.registropublico.sernapesca.cl/reportes/regpescadores_publico/verAction.php?num=203300</t>
  </si>
  <si>
    <t>CLAUDIO EUGENIO SANTANA BARRIENTOS</t>
  </si>
  <si>
    <t>http://prod.registropublico.sernapesca.cl/reportes/regpescadores_publico/verAction.php?num=203301</t>
  </si>
  <si>
    <t>DIEGO MOISES POLANCO HAUFFMAN</t>
  </si>
  <si>
    <t>http://prod.registropublico.sernapesca.cl/reportes/regpescadores_publico/verAction.php?num=203302</t>
  </si>
  <si>
    <t>MAURICIO IVAN SOTO MANCILLA</t>
  </si>
  <si>
    <t>http://prod.registropublico.sernapesca.cl/reportes/regpescadores_publico/verAction.php?num=203303</t>
  </si>
  <si>
    <t>VICTOR JUVENAL SOTO ALVARADO</t>
  </si>
  <si>
    <t>http://prod.registropublico.sernapesca.cl/reportes/regpescadores_publico/verAction.php?num=203304</t>
  </si>
  <si>
    <t>SARA MARIA PAREDES NAVARRO</t>
  </si>
  <si>
    <t>http://prod.registropublico.sernapesca.cl/reportes/regpescadores_publico/verAction.php?num=203305</t>
  </si>
  <si>
    <t>JEREMIAS ANSELMO VARGAS PAREDES</t>
  </si>
  <si>
    <t>http://prod.registropublico.sernapesca.cl/reportes/regpescadores_publico/verAction.php?num=203306</t>
  </si>
  <si>
    <t>ANGELA KARINA SALINAS MOLINA</t>
  </si>
  <si>
    <t>http://prod.registropublico.sernapesca.cl/reportes/regpescadores_publico/verAction.php?num=203307</t>
  </si>
  <si>
    <t>PAULA CONSTANZA RUIZ NENEM</t>
  </si>
  <si>
    <t>http://prod.registropublico.sernapesca.cl/reportes/regpescadores_publico/verAction.php?num=203308</t>
  </si>
  <si>
    <t>WALTER RODRIGO RUIZ PAREDES</t>
  </si>
  <si>
    <t>http://prod.registropublico.sernapesca.cl/reportes/regpescadores_publico/verAction.php?num=203309</t>
  </si>
  <si>
    <t>JUDITH ALEJANDRA SILVA ROMERO</t>
  </si>
  <si>
    <t>http://prod.registropublico.sernapesca.cl/reportes/regpescadores_publico/verAction.php?num=203310</t>
  </si>
  <si>
    <t>AMALIA DEL CARMEN PAREDES SOTO</t>
  </si>
  <si>
    <t>http://prod.registropublico.sernapesca.cl/reportes/regpescadores_publico/verAction.php?num=203311</t>
  </si>
  <si>
    <t>KEREM ABIGAIL SOTO URIBE</t>
  </si>
  <si>
    <t>http://prod.registropublico.sernapesca.cl/reportes/regpescadores_publico/verAction.php?num=203312</t>
  </si>
  <si>
    <t>ALEX MAURICIO VILLARROEL REYES</t>
  </si>
  <si>
    <t>http://prod.registropublico.sernapesca.cl/reportes/regpescadores_publico/verAction.php?num=203313</t>
  </si>
  <si>
    <t>MARYORI DAYANA VELÁSQUEZ ANGEL</t>
  </si>
  <si>
    <t>http://prod.registropublico.sernapesca.cl/reportes/regpescadores_publico/verAction.php?num=203314</t>
  </si>
  <si>
    <t>JOHANA IVONNE SÁNCHEZ PAREDES</t>
  </si>
  <si>
    <t>http://prod.registropublico.sernapesca.cl/reportes/regpescadores_publico/verAction.php?num=203315</t>
  </si>
  <si>
    <t>MARÍA CRISTINA PAREDES NAVARRO</t>
  </si>
  <si>
    <t>http://prod.registropublico.sernapesca.cl/reportes/regpescadores_publico/verAction.php?num=203316</t>
  </si>
  <si>
    <t>AARON MIGUEL PAREDES PAREDES</t>
  </si>
  <si>
    <t>http://prod.registropublico.sernapesca.cl/reportes/regpescadores_publico/verAction.php?num=203317</t>
  </si>
  <si>
    <t>MABEL ANDREA SANDOVAL AGUILA</t>
  </si>
  <si>
    <t>http://prod.registropublico.sernapesca.cl/reportes/regpescadores_publico/verAction.php?num=203318</t>
  </si>
  <si>
    <t>FIDELINA DEL CARMEN SOTO OYARZÚN</t>
  </si>
  <si>
    <t>http://prod.registropublico.sernapesca.cl/reportes/regpescadores_publico/verAction.php?num=203319</t>
  </si>
  <si>
    <t>NÉSTOR SEBASTIÁN SOTO PAREDES</t>
  </si>
  <si>
    <t>http://prod.registropublico.sernapesca.cl/reportes/regpescadores_publico/verAction.php?num=203320</t>
  </si>
  <si>
    <t>JUAN CARLOS  SOTO GONZÁLEZ</t>
  </si>
  <si>
    <t>http://prod.registropublico.sernapesca.cl/reportes/regpescadores_publico/verAction.php?num=203321</t>
  </si>
  <si>
    <t>MARCELA NOEMI ULLOA SAEZ</t>
  </si>
  <si>
    <t>http://prod.registropublico.sernapesca.cl/reportes/regpescadores_publico/verAction.php?num=203322</t>
  </si>
  <si>
    <t>ANGEL ALBERTO SOTO GONZÁLEZ</t>
  </si>
  <si>
    <t>http://prod.registropublico.sernapesca.cl/reportes/regpescadores_publico/verAction.php?num=203323</t>
  </si>
  <si>
    <t>LEONARDO FABIAN SALINA ALVAREZ</t>
  </si>
  <si>
    <t>http://prod.registropublico.sernapesca.cl/reportes/regpescadores_publico/verAction.php?num=203324</t>
  </si>
  <si>
    <t>DANY GUILLERMO SALINAS ALVAREZ</t>
  </si>
  <si>
    <t>http://prod.registropublico.sernapesca.cl/reportes/regpescadores_publico/verAction.php?num=203325</t>
  </si>
  <si>
    <t>JOSÉ PATRICIO PAREDES PAREDES</t>
  </si>
  <si>
    <t>http://prod.registropublico.sernapesca.cl/reportes/regpescadores_publico/verAction.php?num=203326</t>
  </si>
  <si>
    <t>JUAN CARLOS PAREDES TOLEDO</t>
  </si>
  <si>
    <t>http://prod.registropublico.sernapesca.cl/reportes/regpescadores_publico/verAction.php?num=203327</t>
  </si>
  <si>
    <t>ENEDITA DEL ROSARIO PAREDES PAREDES</t>
  </si>
  <si>
    <t>http://prod.registropublico.sernapesca.cl/reportes/regpescadores_publico/verAction.php?num=203328</t>
  </si>
  <si>
    <t>LORENA YAZMÍN PAREDES URIBE</t>
  </si>
  <si>
    <t>http://prod.registropublico.sernapesca.cl/reportes/regpescadores_publico/verAction.php?num=203329</t>
  </si>
  <si>
    <t>MARÍA SOCORRO TOLEDO  OJEDA</t>
  </si>
  <si>
    <t>http://prod.registropublico.sernapesca.cl/reportes/regpescadores_publico/verAction.php?num=203330</t>
  </si>
  <si>
    <t>INGRID PILAR  PAREDES PAREDES</t>
  </si>
  <si>
    <t>http://prod.registropublico.sernapesca.cl/reportes/regpescadores_publico/verAction.php?num=203331</t>
  </si>
  <si>
    <t>MARINA DEL CARMEN PAREDES NAVARRO</t>
  </si>
  <si>
    <t>http://prod.registropublico.sernapesca.cl/reportes/regpescadores_publico/verAction.php?num=203332</t>
  </si>
  <si>
    <t>KATHERINE MARLENE ULLOA ALVARADO</t>
  </si>
  <si>
    <t>http://prod.registropublico.sernapesca.cl/reportes/regpescadores_publico/verAction.php?num=203333</t>
  </si>
  <si>
    <t>JUAN RAMON PILLAMPEL GUENUMAN</t>
  </si>
  <si>
    <t>http://prod.registropublico.sernapesca.cl/reportes/regpescadores_publico/verAction.php?num=203334</t>
  </si>
  <si>
    <t>FERNANDO ARTEAGA VALLEJOS</t>
  </si>
  <si>
    <t>http://prod.registropublico.sernapesca.cl/reportes/regpescadores_publico/verAction.php?num=203335</t>
  </si>
  <si>
    <t>http://prod.registropublico.sernapesca.cl/reportes/regpescadores_publico/verAction.php?num=203336</t>
  </si>
  <si>
    <t>BARTOLO BERNARDO VERGARA VILLANUEVA</t>
  </si>
  <si>
    <t>http://prod.registropublico.sernapesca.cl/reportes/regpescadores_publico/verAction.php?num=203337</t>
  </si>
  <si>
    <t>JERARDO ANTONIO ROMÁN ROJAS</t>
  </si>
  <si>
    <t>http://prod.registropublico.sernapesca.cl/reportes/regpescadores_publico/verAction.php?num=203338</t>
  </si>
  <si>
    <t>RAUL ALBERTO BOLVARAN APALA</t>
  </si>
  <si>
    <t>http://prod.registropublico.sernapesca.cl/reportes/regpescadores_publico/verAction.php?num=203339</t>
  </si>
  <si>
    <t>RAMON ANTONIO VILLALOBOS ZULETA</t>
  </si>
  <si>
    <t>http://prod.registropublico.sernapesca.cl/reportes/regpescadores_publico/verAction.php?num=203340</t>
  </si>
  <si>
    <t>GUIDO ORLANDO SANDOVAL AYCA</t>
  </si>
  <si>
    <t>http://prod.registropublico.sernapesca.cl/reportes/regpescadores_publico/verAction.php?num=203341</t>
  </si>
  <si>
    <t>FABIAN SEGUNDO ROJAS GUERRA</t>
  </si>
  <si>
    <t>http://prod.registropublico.sernapesca.cl/reportes/regpescadores_publico/verAction.php?num=203342</t>
  </si>
  <si>
    <t>ERNESTO ALEJANDRO MALUENDA MALUENDA</t>
  </si>
  <si>
    <t>http://prod.registropublico.sernapesca.cl/reportes/regpescadores_publico/verAction.php?num=203343</t>
  </si>
  <si>
    <t>VICTOR HUGO GUERRA ARELLANO</t>
  </si>
  <si>
    <t>http://prod.registropublico.sernapesca.cl/reportes/regpescadores_publico/verAction.php?num=203344</t>
  </si>
  <si>
    <t>MIGUEL ANGEL SINSAY LAMBERT</t>
  </si>
  <si>
    <t>http://prod.registropublico.sernapesca.cl/reportes/regpescadores_publico/verAction.php?num=203345</t>
  </si>
  <si>
    <t>OSCAR BERNARDO ROLACK RODRIGUEZ</t>
  </si>
  <si>
    <t>http://prod.registropublico.sernapesca.cl/reportes/regpescadores_publico/verAction.php?num=203346</t>
  </si>
  <si>
    <t>MAURICIO ALEJANDRO MARQUEZ COVARRUBIAS</t>
  </si>
  <si>
    <t>http://prod.registropublico.sernapesca.cl/reportes/regpescadores_publico/verAction.php?num=203347</t>
  </si>
  <si>
    <t>JONATHAN JOHSHON MEDINA  RIVERA</t>
  </si>
  <si>
    <t>http://prod.registropublico.sernapesca.cl/reportes/regpescadores_publico/verAction.php?num=203348</t>
  </si>
  <si>
    <t>ALBERTO ALFONSO SAAVEDRA CABEZAS</t>
  </si>
  <si>
    <t>http://prod.registropublico.sernapesca.cl/reportes/regpescadores_publico/verAction.php?num=203349</t>
  </si>
  <si>
    <t>JOAQUÍN ALEJANDRO JARA CORTEZ</t>
  </si>
  <si>
    <t>http://prod.registropublico.sernapesca.cl/reportes/regpescadores_publico/verAction.php?num=203350</t>
  </si>
  <si>
    <t>RENE ISAAC ARREPOL PEÑA</t>
  </si>
  <si>
    <t>http://prod.registropublico.sernapesca.cl/reportes/regpescadores_publico/verAction.php?num=203351</t>
  </si>
  <si>
    <t>ROBERTO ALEJANDRO MARTINEZ CONTRERAS</t>
  </si>
  <si>
    <t>http://prod.registropublico.sernapesca.cl/reportes/regpescadores_publico/verAction.php?num=203352</t>
  </si>
  <si>
    <t>OSCAR OSVALDO CONTRERAS MANSILLA</t>
  </si>
  <si>
    <t>http://prod.registropublico.sernapesca.cl/reportes/regpescadores_publico/verAction.php?num=203353</t>
  </si>
  <si>
    <t>FREDY LUIS CLAROS VÁSQUEZ</t>
  </si>
  <si>
    <t>http://prod.registropublico.sernapesca.cl/reportes/regpescadores_publico/verAction.php?num=203354</t>
  </si>
  <si>
    <t>SERGIO DEL CARMEN ORTIZ AGUILERA</t>
  </si>
  <si>
    <t>http://prod.registropublico.sernapesca.cl/reportes/regpescadores_publico/verAction.php?num=203355</t>
  </si>
  <si>
    <t>ERLIE-DAN CÓRDOVA JIMÉNEZ</t>
  </si>
  <si>
    <t>http://prod.registropublico.sernapesca.cl/reportes/regpescadores_publico/verAction.php?num=203356</t>
  </si>
  <si>
    <t>JOSÉ LUIS PINOCHET CONEJEROS</t>
  </si>
  <si>
    <t>http://prod.registropublico.sernapesca.cl/reportes/regpescadores_publico/verAction.php?num=203357</t>
  </si>
  <si>
    <t>RENÉ FERNANDO MEDINA CARRASCO</t>
  </si>
  <si>
    <t>http://prod.registropublico.sernapesca.cl/reportes/regpescadores_publico/verAction.php?num=203358</t>
  </si>
  <si>
    <t>MIGUEL ANGEL VARGAS PÁEZ</t>
  </si>
  <si>
    <t>http://prod.registropublico.sernapesca.cl/reportes/regpescadores_publico/verAction.php?num=203359</t>
  </si>
  <si>
    <t>LUIS FERNANDO OSORIO VENEGAS</t>
  </si>
  <si>
    <t>http://prod.registropublico.sernapesca.cl/reportes/regpescadores_publico/verAction.php?num=203360</t>
  </si>
  <si>
    <t>http://prod.registropublico.sernapesca.cl/reportes/regpescadores_publico/verAction.php?num=203361</t>
  </si>
  <si>
    <t>JAIME ALEJANDRO AVILES NORAMBUENA</t>
  </si>
  <si>
    <t>http://prod.registropublico.sernapesca.cl/reportes/regpescadores_publico/verAction.php?num=203362</t>
  </si>
  <si>
    <t>FELIPE CAMILO ARAYA SALDIVIA</t>
  </si>
  <si>
    <t>http://prod.registropublico.sernapesca.cl/reportes/regpescadores_publico/verAction.php?num=203363</t>
  </si>
  <si>
    <t>ANDRÉS JAVIER GUARACHE GÓMEZ</t>
  </si>
  <si>
    <t>http://prod.registropublico.sernapesca.cl/reportes/regpescadores_publico/verAction.php?num=203364</t>
  </si>
  <si>
    <t>MAURICIO ENRIQUE JORDÁN GUERRERO</t>
  </si>
  <si>
    <t>http://prod.registropublico.sernapesca.cl/reportes/regpescadores_publico/verAction.php?num=203365</t>
  </si>
  <si>
    <t>EDUARDO NELSON FIGUEROA MORAGA</t>
  </si>
  <si>
    <t>http://prod.registropublico.sernapesca.cl/reportes/regpescadores_publico/verAction.php?num=203366</t>
  </si>
  <si>
    <t>GONZALO TELÉSFORO RETAMAL AGUILERA</t>
  </si>
  <si>
    <t>http://prod.registropublico.sernapesca.cl/reportes/regpescadores_publico/verAction.php?num=203367</t>
  </si>
  <si>
    <t>JOAQUÍN IGNACIO VARGAS OLIVARES</t>
  </si>
  <si>
    <t>http://prod.registropublico.sernapesca.cl/reportes/regpescadores_publico/verAction.php?num=203368</t>
  </si>
  <si>
    <t>ALEJANDRO ESTEBAN IBARRA MERINO</t>
  </si>
  <si>
    <t>http://prod.registropublico.sernapesca.cl/reportes/regpescadores_publico/verAction.php?num=203369</t>
  </si>
  <si>
    <t>LUIS ALBERTO SALINAS KONG</t>
  </si>
  <si>
    <t>http://prod.registropublico.sernapesca.cl/reportes/regpescadores_publico/verAction.php?num=203370</t>
  </si>
  <si>
    <t>LUIS WENCESLAO FELICIANO SEPULVEDA ROJAS</t>
  </si>
  <si>
    <t>http://prod.registropublico.sernapesca.cl/reportes/regpescadores_publico/verAction.php?num=203371</t>
  </si>
  <si>
    <t>JUAN ALBERTO DONOSO  CASTRO</t>
  </si>
  <si>
    <t>http://prod.registropublico.sernapesca.cl/reportes/regpescadores_publico/verAction.php?num=203372</t>
  </si>
  <si>
    <t>JORGE ARMANDO ACEVEDO SAN FRANCISCO</t>
  </si>
  <si>
    <t>http://prod.registropublico.sernapesca.cl/reportes/regpescadores_publico/verAction.php?num=203373</t>
  </si>
  <si>
    <t>RICARDO ANDRÉS CUEVAS MADUEÑO</t>
  </si>
  <si>
    <t>http://prod.registropublico.sernapesca.cl/reportes/regpescadores_publico/verAction.php?num=203374</t>
  </si>
  <si>
    <t>GABRIEL MANUEL CHOQUE ÁVALOS</t>
  </si>
  <si>
    <t>http://prod.registropublico.sernapesca.cl/reportes/regpescadores_publico/verAction.php?num=203375</t>
  </si>
  <si>
    <t>ARTURO VÍCTOR LAVÍN BUSTOS</t>
  </si>
  <si>
    <t>http://prod.registropublico.sernapesca.cl/reportes/regpescadores_publico/verAction.php?num=203376</t>
  </si>
  <si>
    <t>DIÓGENES IVÁN CÁRDENAS FERNÁNDEZ</t>
  </si>
  <si>
    <t>http://prod.registropublico.sernapesca.cl/reportes/regpescadores_publico/verAction.php?num=203377</t>
  </si>
  <si>
    <t>FREDDY DIMARCO VEGA GRANDÓN</t>
  </si>
  <si>
    <t>http://prod.registropublico.sernapesca.cl/reportes/regpescadores_publico/verAction.php?num=203378</t>
  </si>
  <si>
    <t>WALTER JULIO CUEVAS MADUEÑO</t>
  </si>
  <si>
    <t>http://prod.registropublico.sernapesca.cl/reportes/regpescadores_publico/verAction.php?num=203379</t>
  </si>
  <si>
    <t>RICARDO ALEXIS ESPINOZA VERA</t>
  </si>
  <si>
    <t>http://prod.registropublico.sernapesca.cl/reportes/regpescadores_publico/verAction.php?num=203380</t>
  </si>
  <si>
    <t>MARCELO ALEJANDRO REYES REYES</t>
  </si>
  <si>
    <t>http://prod.registropublico.sernapesca.cl/reportes/regpescadores_publico/verAction.php?num=203381</t>
  </si>
  <si>
    <t>SARA ENCARNACIÓN MORALES AGUILERA</t>
  </si>
  <si>
    <t>http://prod.registropublico.sernapesca.cl/reportes/regpescadores_publico/verAction.php?num=203382</t>
  </si>
  <si>
    <t>FREDY HUMBERTO GUTIERREZ  GUARDAMINO</t>
  </si>
  <si>
    <t>http://prod.registropublico.sernapesca.cl/reportes/regpescadores_publico/verAction.php?num=203383</t>
  </si>
  <si>
    <t>ENZO FABIAN CIFUENTES TOLEDO</t>
  </si>
  <si>
    <t>http://prod.registropublico.sernapesca.cl/reportes/regpescadores_publico/verAction.php?num=203384</t>
  </si>
  <si>
    <t>JOSE MANUEL OTALORA VALDIVIA</t>
  </si>
  <si>
    <t>http://prod.registropublico.sernapesca.cl/reportes/regpescadores_publico/verAction.php?num=203385</t>
  </si>
  <si>
    <t>JUAN CARLOS AGUIRRE SALAMANCA</t>
  </si>
  <si>
    <t>http://prod.registropublico.sernapesca.cl/reportes/regpescadores_publico/verAction.php?num=203386</t>
  </si>
  <si>
    <t>JUAN CARLOS QUINTEROS CURIMAN</t>
  </si>
  <si>
    <t>http://prod.registropublico.sernapesca.cl/reportes/regpescadores_publico/verAction.php?num=203387</t>
  </si>
  <si>
    <t>ABEL ASTUR MEDINA VÁSQUEZ</t>
  </si>
  <si>
    <t>http://prod.registropublico.sernapesca.cl/reportes/regpescadores_publico/verAction.php?num=203388</t>
  </si>
  <si>
    <t>DAVID ALBERTO FLORES  CHAMBE</t>
  </si>
  <si>
    <t>http://prod.registropublico.sernapesca.cl/reportes/regpescadores_publico/verAction.php?num=203389</t>
  </si>
  <si>
    <t>JUAN RUBEN TORO GUZMAN</t>
  </si>
  <si>
    <t>http://prod.registropublico.sernapesca.cl/reportes/regpescadores_publico/verAction.php?num=203390</t>
  </si>
  <si>
    <t>OSCAR ANDRES TORO GUZMAN</t>
  </si>
  <si>
    <t>http://prod.registropublico.sernapesca.cl/reportes/regpescadores_publico/verAction.php?num=203391</t>
  </si>
  <si>
    <t>ISAAC IVÁN ORTIZ RÍOS</t>
  </si>
  <si>
    <t>http://prod.registropublico.sernapesca.cl/reportes/regpescadores_publico/verAction.php?num=203392</t>
  </si>
  <si>
    <t>JOHN RENÁN FLORES ALÉ</t>
  </si>
  <si>
    <t>http://prod.registropublico.sernapesca.cl/reportes/regpescadores_publico/verAction.php?num=203393</t>
  </si>
  <si>
    <t>FELIPE ALBERTO MALDONADO NÚÑEZ</t>
  </si>
  <si>
    <t>http://prod.registropublico.sernapesca.cl/reportes/regpescadores_publico/verAction.php?num=203394</t>
  </si>
  <si>
    <t>WILFREDO ALEXIS HURTADO COLTTERS</t>
  </si>
  <si>
    <t>http://prod.registropublico.sernapesca.cl/reportes/regpescadores_publico/verAction.php?num=203395</t>
  </si>
  <si>
    <t>ROGELIO ERNESTO BUSTILLO DURÁN</t>
  </si>
  <si>
    <t>http://prod.registropublico.sernapesca.cl/reportes/regpescadores_publico/verAction.php?num=203396</t>
  </si>
  <si>
    <t>CRISTIAN ORLANDO CLERY CORTES</t>
  </si>
  <si>
    <t>http://prod.registropublico.sernapesca.cl/reportes/regpescadores_publico/verAction.php?num=203397</t>
  </si>
  <si>
    <t>CARLOS ALBERTO MARDONES YAÑEZ</t>
  </si>
  <si>
    <t>http://prod.registropublico.sernapesca.cl/reportes/regpescadores_publico/verAction.php?num=203398</t>
  </si>
  <si>
    <t>SEBASTIÁN PATRICIO JIMÉNEZ TRUJILLO</t>
  </si>
  <si>
    <t>http://prod.registropublico.sernapesca.cl/reportes/regpescadores_publico/verAction.php?num=203399</t>
  </si>
  <si>
    <t>HANS HERIBERTO ANTONIO NUÑEZ CASTILLO</t>
  </si>
  <si>
    <t>http://prod.registropublico.sernapesca.cl/reportes/regpescadores_publico/verAction.php?num=203400</t>
  </si>
  <si>
    <t>FREDY ALBERTO  TAPIA SANCHEZ</t>
  </si>
  <si>
    <t>http://prod.registropublico.sernapesca.cl/reportes/regpescadores_publico/verAction.php?num=203401</t>
  </si>
  <si>
    <t>MAURICIO ALEJANDRO GUAJARDO ORDOÑEZ</t>
  </si>
  <si>
    <t>http://prod.registropublico.sernapesca.cl/reportes/regpescadores_publico/verAction.php?num=203402</t>
  </si>
  <si>
    <t>ENGELBERT GILBERT OSCAR JHONSON CALDERON</t>
  </si>
  <si>
    <t>http://prod.registropublico.sernapesca.cl/reportes/regpescadores_publico/verAction.php?num=203403</t>
  </si>
  <si>
    <t>http://prod.registropublico.sernapesca.cl/reportes/regpescadores_publico/verAction.php?num=203404</t>
  </si>
  <si>
    <t>JORGE JACINTO CADENAS QUIROZ</t>
  </si>
  <si>
    <t>http://prod.registropublico.sernapesca.cl/reportes/regpescadores_publico/verAction.php?num=203405</t>
  </si>
  <si>
    <t>MICHAEL ERICK NUÑEZ CORTEZ</t>
  </si>
  <si>
    <t>http://prod.registropublico.sernapesca.cl/reportes/regpescadores_publico/verAction.php?num=203406</t>
  </si>
  <si>
    <t>CARLOS JOSE LUIS ALVAREZ DEL REAL</t>
  </si>
  <si>
    <t>http://prod.registropublico.sernapesca.cl/reportes/regpescadores_publico/verAction.php?num=203407</t>
  </si>
  <si>
    <t>VICTOR SAMUEL BASTIAS NUÑEZ</t>
  </si>
  <si>
    <t>http://prod.registropublico.sernapesca.cl/reportes/regpescadores_publico/verAction.php?num=203408</t>
  </si>
  <si>
    <t>FREDDY RODRIGO VEGA  SUAZO</t>
  </si>
  <si>
    <t>http://prod.registropublico.sernapesca.cl/reportes/regpescadores_publico/verAction.php?num=203409</t>
  </si>
  <si>
    <t>LEONEL GUILLERMO CARRILLO SANTA MARIA</t>
  </si>
  <si>
    <t>http://prod.registropublico.sernapesca.cl/reportes/regpescadores_publico/verAction.php?num=203410</t>
  </si>
  <si>
    <t>MARCO ALBERTO MEJIAS LEMO</t>
  </si>
  <si>
    <t>http://prod.registropublico.sernapesca.cl/reportes/regpescadores_publico/verAction.php?num=203411</t>
  </si>
  <si>
    <t>http://prod.registropublico.sernapesca.cl/reportes/regpescadores_publico/verAction.php?num=203412</t>
  </si>
  <si>
    <t>LUIS ALEJANDRO ARAYA HEREDIA</t>
  </si>
  <si>
    <t>http://prod.registropublico.sernapesca.cl/reportes/regpescadores_publico/verAction.php?num=203413</t>
  </si>
  <si>
    <t>FILIPO ANTONIO BASUALTO CACERES</t>
  </si>
  <si>
    <t>http://prod.registropublico.sernapesca.cl/reportes/regpescadores_publico/verAction.php?num=203414</t>
  </si>
  <si>
    <t>FABIAN OMAR SAAVEDRA GARRIDO</t>
  </si>
  <si>
    <t>http://prod.registropublico.sernapesca.cl/reportes/regpescadores_publico/verAction.php?num=203415</t>
  </si>
  <si>
    <t>DIEGO ANDRES AYALA AGUIRRE</t>
  </si>
  <si>
    <t>http://prod.registropublico.sernapesca.cl/reportes/regpescadores_publico/verAction.php?num=203416</t>
  </si>
  <si>
    <t>KARIL EDISON CABALLERO MILLAI</t>
  </si>
  <si>
    <t>http://prod.registropublico.sernapesca.cl/reportes/regpescadores_publico/verAction.php?num=203417</t>
  </si>
  <si>
    <t>JUAN CARLOS  VEGA NÚÑEZ</t>
  </si>
  <si>
    <t>http://prod.registropublico.sernapesca.cl/reportes/regpescadores_publico/verAction.php?num=203418</t>
  </si>
  <si>
    <t>MIGUEL ANGEL SALAS POMAREDA</t>
  </si>
  <si>
    <t>http://prod.registropublico.sernapesca.cl/reportes/regpescadores_publico/verAction.php?num=203419</t>
  </si>
  <si>
    <t>OSCAR HUMBERTO BELTRAN MILLA</t>
  </si>
  <si>
    <t>http://prod.registropublico.sernapesca.cl/reportes/regpescadores_publico/verAction.php?num=203420</t>
  </si>
  <si>
    <t>EXEQUIEL IGNACIO PISMANTE TAPIA</t>
  </si>
  <si>
    <t>http://prod.registropublico.sernapesca.cl/reportes/regpescadores_publico/verAction.php?num=203421</t>
  </si>
  <si>
    <t>CRISTIAN MICHEL NAVARRO AGUIRRE</t>
  </si>
  <si>
    <t>http://prod.registropublico.sernapesca.cl/reportes/regpescadores_publico/verAction.php?num=203422</t>
  </si>
  <si>
    <t>MARLENE DEL CARMEN TUREUNA  TUREUNA</t>
  </si>
  <si>
    <t>http://prod.registropublico.sernapesca.cl/reportes/regpescadores_publico/verAction.php?num=203423</t>
  </si>
  <si>
    <t>RAQUELA HAYDÉE TORRES HERNÁNDEZ</t>
  </si>
  <si>
    <t>http://prod.registropublico.sernapesca.cl/reportes/regpescadores_publico/verAction.php?num=203424</t>
  </si>
  <si>
    <t>YENIFFER CAROLINA SOTO NAGUELQUÍN</t>
  </si>
  <si>
    <t>http://prod.registropublico.sernapesca.cl/reportes/regpescadores_publico/verAction.php?num=203425</t>
  </si>
  <si>
    <t>PABLO ENRIQUE SOTO ZUMELZU</t>
  </si>
  <si>
    <t>http://prod.registropublico.sernapesca.cl/reportes/regpescadores_publico/verAction.php?num=203426</t>
  </si>
  <si>
    <t>JAVIER ANDRES VALENZUELA VOHS</t>
  </si>
  <si>
    <t>http://prod.registropublico.sernapesca.cl/reportes/regpescadores_publico/verAction.php?num=203427</t>
  </si>
  <si>
    <t>ROSA BELÈN RALIL OYARZÚN</t>
  </si>
  <si>
    <t>http://prod.registropublico.sernapesca.cl/reportes/regpescadores_publico/verAction.php?num=203428</t>
  </si>
  <si>
    <t>CARLOS SEGUNDO VARGAS ALVARADO</t>
  </si>
  <si>
    <t>http://prod.registropublico.sernapesca.cl/reportes/regpescadores_publico/verAction.php?num=203429</t>
  </si>
  <si>
    <t>SINDEY YAMILET VELÁSQUEZ ZAMORANO</t>
  </si>
  <si>
    <t>http://prod.registropublico.sernapesca.cl/reportes/regpescadores_publico/verAction.php?num=203430</t>
  </si>
  <si>
    <t>MARCELOM ENRIQUE RUIZ RIQUELME</t>
  </si>
  <si>
    <t>http://prod.registropublico.sernapesca.cl/reportes/regpescadores_publico/verAction.php?num=203431</t>
  </si>
  <si>
    <t>MARIA JULIANA VELASQUEZ CONTRERAS</t>
  </si>
  <si>
    <t>http://prod.registropublico.sernapesca.cl/reportes/regpescadores_publico/verAction.php?num=203432</t>
  </si>
  <si>
    <t>ARONY DAMARIS SOTO CARDENAS</t>
  </si>
  <si>
    <t>http://prod.registropublico.sernapesca.cl/reportes/regpescadores_publico/verAction.php?num=203433</t>
  </si>
  <si>
    <t>MARTA ELENA URIBE PAREDES</t>
  </si>
  <si>
    <t>http://prod.registropublico.sernapesca.cl/reportes/regpescadores_publico/verAction.php?num=203434</t>
  </si>
  <si>
    <t>CRISTIAN ALEJANDRO SALAZAR LLANCALAHUEN</t>
  </si>
  <si>
    <t>http://prod.registropublico.sernapesca.cl/reportes/regpescadores_publico/verAction.php?num=203435</t>
  </si>
  <si>
    <t>MARCO ANTONIO SERON SERON</t>
  </si>
  <si>
    <t>http://prod.registropublico.sernapesca.cl/reportes/regpescadores_publico/verAction.php?num=203436</t>
  </si>
  <si>
    <t>LUISA ADELAIDA VELÁSQUEZ HERNÁNDEZ</t>
  </si>
  <si>
    <t>http://prod.registropublico.sernapesca.cl/reportes/regpescadores_publico/verAction.php?num=203437</t>
  </si>
  <si>
    <t>ANGELA NORA VERGARA URIBE</t>
  </si>
  <si>
    <t>http://prod.registropublico.sernapesca.cl/reportes/regpescadores_publico/verAction.php?num=203438</t>
  </si>
  <si>
    <t>JOSE MIGUEL SOTO MATUS</t>
  </si>
  <si>
    <t>http://prod.registropublico.sernapesca.cl/reportes/regpescadores_publico/verAction.php?num=203439</t>
  </si>
  <si>
    <t>CRISTIAN MARCELO SOTO SILVA</t>
  </si>
  <si>
    <t>http://prod.registropublico.sernapesca.cl/reportes/regpescadores_publico/verAction.php?num=203440</t>
  </si>
  <si>
    <t>JOSE GASTON VARGAS  AGUILAR</t>
  </si>
  <si>
    <t>http://prod.registropublico.sernapesca.cl/reportes/regpescadores_publico/verAction.php?num=203441</t>
  </si>
  <si>
    <t>TRINIDAD VICTORIA RUIZ RUIZ</t>
  </si>
  <si>
    <t>http://prod.registropublico.sernapesca.cl/reportes/regpescadores_publico/verAction.php?num=203442</t>
  </si>
  <si>
    <t>ENEDINA ANGELICA SOTO VARGAS</t>
  </si>
  <si>
    <t>http://prod.registropublico.sernapesca.cl/reportes/regpescadores_publico/verAction.php?num=203443</t>
  </si>
  <si>
    <t>JUAN CARLOS SOTO ALVARADO</t>
  </si>
  <si>
    <t>http://prod.registropublico.sernapesca.cl/reportes/regpescadores_publico/verAction.php?num=203444</t>
  </si>
  <si>
    <t>JAVIER ROBERTO TRONCOSO PEREZ</t>
  </si>
  <si>
    <t>http://prod.registropublico.sernapesca.cl/reportes/regpescadores_publico/verAction.php?num=203445</t>
  </si>
  <si>
    <t>JOSE IVAN SANTANA BARRIENTOS</t>
  </si>
  <si>
    <t>http://prod.registropublico.sernapesca.cl/reportes/regpescadores_publico/verAction.php?num=203446</t>
  </si>
  <si>
    <t>JUAN ARSENIO SANTANA SANTANA</t>
  </si>
  <si>
    <t>http://prod.registropublico.sernapesca.cl/reportes/regpescadores_publico/verAction.php?num=203447</t>
  </si>
  <si>
    <t>MARCO ANTONIO TRONCOSO  PEREZ</t>
  </si>
  <si>
    <t>http://prod.registropublico.sernapesca.cl/reportes/regpescadores_publico/verAction.php?num=203448</t>
  </si>
  <si>
    <t>MILENA ISABEL SANTANA LA RIVERA</t>
  </si>
  <si>
    <t>http://prod.registropublico.sernapesca.cl/reportes/regpescadores_publico/verAction.php?num=203449</t>
  </si>
  <si>
    <t>INGRID JEANNETTE SANHUEZA SANTANA</t>
  </si>
  <si>
    <t>http://prod.registropublico.sernapesca.cl/reportes/regpescadores_publico/verAction.php?num=203450</t>
  </si>
  <si>
    <t>ALBA MARIBEL SOTO GONZALEZ</t>
  </si>
  <si>
    <t>http://prod.registropublico.sernapesca.cl/reportes/regpescadores_publico/verAction.php?num=203451</t>
  </si>
  <si>
    <t>MARIO ALEX SOTO  GONZALEZ</t>
  </si>
  <si>
    <t>http://prod.registropublico.sernapesca.cl/reportes/regpescadores_publico/verAction.php?num=203452</t>
  </si>
  <si>
    <t>ALICIA MARILENI  SOTO GONZALEZ</t>
  </si>
  <si>
    <t>http://prod.registropublico.sernapesca.cl/reportes/regpescadores_publico/verAction.php?num=203453</t>
  </si>
  <si>
    <t>DORIS HUMILDE RIQUELME GAJARDO</t>
  </si>
  <si>
    <t>http://prod.registropublico.sernapesca.cl/reportes/regpescadores_publico/verAction.php?num=203454</t>
  </si>
  <si>
    <t>JOSE DEMETRIO TORRES SAAVEDRA</t>
  </si>
  <si>
    <t>http://prod.registropublico.sernapesca.cl/reportes/regpescadores_publico/verAction.php?num=203455</t>
  </si>
  <si>
    <t>PABLO RIVERA RIVERA</t>
  </si>
  <si>
    <t>http://prod.registropublico.sernapesca.cl/reportes/regpescadores_publico/verAction.php?num=203456</t>
  </si>
  <si>
    <t>EDITA DEL CARMEN SOTO GONZALEZ</t>
  </si>
  <si>
    <t>http://prod.registropublico.sernapesca.cl/reportes/regpescadores_publico/verAction.php?num=203457</t>
  </si>
  <si>
    <t>JOSE JEREMIAS VARGAS  SOTO</t>
  </si>
  <si>
    <t>http://prod.registropublico.sernapesca.cl/reportes/regpescadores_publico/verAction.php?num=203458</t>
  </si>
  <si>
    <t>CRISTIAN PEDRO URRUTIA BUSTOS</t>
  </si>
  <si>
    <t>http://prod.registropublico.sernapesca.cl/reportes/regpescadores_publico/verAction.php?num=203459</t>
  </si>
  <si>
    <t>EVITA DEL CARMEN TOLEDO OJEDA</t>
  </si>
  <si>
    <t>http://prod.registropublico.sernapesca.cl/reportes/regpescadores_publico/verAction.php?num=203460</t>
  </si>
  <si>
    <t>JOSÉ LUIS  VARGAS CARDENAS</t>
  </si>
  <si>
    <t>http://prod.registropublico.sernapesca.cl/reportes/regpescadores_publico/verAction.php?num=203461</t>
  </si>
  <si>
    <t>RUTH MARIANELA YDROGO AVELLANEDA</t>
  </si>
  <si>
    <t>http://prod.registropublico.sernapesca.cl/reportes/regpescadores_publico/verAction.php?num=203462</t>
  </si>
  <si>
    <t>CAROLINA DEL CARMEN RUIZ RUIZ</t>
  </si>
  <si>
    <t>http://prod.registropublico.sernapesca.cl/reportes/regpescadores_publico/verAction.php?num=203463</t>
  </si>
  <si>
    <t>EVELIN FABIOLA SANDOVAL AGUILA</t>
  </si>
  <si>
    <t>http://prod.registropublico.sernapesca.cl/reportes/regpescadores_publico/verAction.php?num=203464</t>
  </si>
  <si>
    <t>VICTOR ALEJANDRO QUINAN MANCILLA</t>
  </si>
  <si>
    <t>http://prod.registropublico.sernapesca.cl/reportes/regpescadores_publico/verAction.php?num=203465</t>
  </si>
  <si>
    <t>JUAN ANTONIO  VELÁSQUEZ MILLACHINE</t>
  </si>
  <si>
    <t>http://prod.registropublico.sernapesca.cl/reportes/regpescadores_publico/verAction.php?num=203466</t>
  </si>
  <si>
    <t>MARLENE DEL CARMEN SOTO HOBAS</t>
  </si>
  <si>
    <t>http://prod.registropublico.sernapesca.cl/reportes/regpescadores_publico/verAction.php?num=203467</t>
  </si>
  <si>
    <t>CAMILA ANDREA VERGARA YDROGO</t>
  </si>
  <si>
    <t>http://prod.registropublico.sernapesca.cl/reportes/regpescadores_publico/verAction.php?num=203468</t>
  </si>
  <si>
    <t>LUCIA ALEJANDRA VERA ALTAMIRANO</t>
  </si>
  <si>
    <t>http://prod.registropublico.sernapesca.cl/reportes/regpescadores_publico/verAction.php?num=203469</t>
  </si>
  <si>
    <t>DANIELA SOLEDAD SOTO BARRIA</t>
  </si>
  <si>
    <t>http://prod.registropublico.sernapesca.cl/reportes/regpescadores_publico/verAction.php?num=203470</t>
  </si>
  <si>
    <t>JACQUELINE MARISOL REYES  MANCILLA</t>
  </si>
  <si>
    <t>http://prod.registropublico.sernapesca.cl/reportes/regpescadores_publico/verAction.php?num=203471</t>
  </si>
  <si>
    <t>PATRICIA YANETH SANCHEZ AUCAPAN</t>
  </si>
  <si>
    <t>http://prod.registropublico.sernapesca.cl/reportes/regpescadores_publico/verAction.php?num=203472</t>
  </si>
  <si>
    <t>JUANA IRENE YEFI ANCALEF</t>
  </si>
  <si>
    <t>http://prod.registropublico.sernapesca.cl/reportes/regpescadores_publico/verAction.php?num=203473</t>
  </si>
  <si>
    <t>GERARDO ANDRES SANTIBANEZ CATRIGUAL</t>
  </si>
  <si>
    <t>http://prod.registropublico.sernapesca.cl/reportes/regpescadores_publico/verAction.php?num=203474</t>
  </si>
  <si>
    <t>MARIA AUDORA YAÑEZ PAREDES</t>
  </si>
  <si>
    <t>http://prod.registropublico.sernapesca.cl/reportes/regpescadores_publico/verAction.php?num=203475</t>
  </si>
  <si>
    <t>RAUL YONATHAN TOLEDO PASSERON</t>
  </si>
  <si>
    <t>http://prod.registropublico.sernapesca.cl/reportes/regpescadores_publico/verAction.php?num=203476</t>
  </si>
  <si>
    <t>JUAN ANTONIO VIDAL VIDAL</t>
  </si>
  <si>
    <t>http://prod.registropublico.sernapesca.cl/reportes/regpescadores_publico/verAction.php?num=203477</t>
  </si>
  <si>
    <t>CLAUDIA ANDREA ELGUETA CÁRCAMO</t>
  </si>
  <si>
    <t>http://prod.registropublico.sernapesca.cl/reportes/regpescadores_publico/verAction.php?num=203478</t>
  </si>
  <si>
    <t>VICTOR HUGO DIAZ DIAZ</t>
  </si>
  <si>
    <t>http://prod.registropublico.sernapesca.cl/reportes/regpescadores_publico/verAction.php?num=203479</t>
  </si>
  <si>
    <t>JOSÉ DEL CARMEN  COLGUAN LEVÍN</t>
  </si>
  <si>
    <t>http://prod.registropublico.sernapesca.cl/reportes/regpescadores_publico/verAction.php?num=203480</t>
  </si>
  <si>
    <t>GRICELDA DEL CARMEN GONZÁLES ARJEL</t>
  </si>
  <si>
    <t>http://prod.registropublico.sernapesca.cl/reportes/regpescadores_publico/verAction.php?num=203481</t>
  </si>
  <si>
    <t>OSVALDO ABEL MAÑAO TALCAO</t>
  </si>
  <si>
    <t>http://prod.registropublico.sernapesca.cl/reportes/regpescadores_publico/verAction.php?num=203482</t>
  </si>
  <si>
    <t>ESTRELLA MARIANELA GARRIDO QUINTUI</t>
  </si>
  <si>
    <t>http://prod.registropublico.sernapesca.cl/reportes/regpescadores_publico/verAction.php?num=203483</t>
  </si>
  <si>
    <t>VERÓNICA SOLEDAD GÓMEZ ALMONACID</t>
  </si>
  <si>
    <t>http://prod.registropublico.sernapesca.cl/reportes/regpescadores_publico/verAction.php?num=203484</t>
  </si>
  <si>
    <t>ERWIN GABRIEL  CURUMILLA ITURRA</t>
  </si>
  <si>
    <t>http://prod.registropublico.sernapesca.cl/reportes/regpescadores_publico/verAction.php?num=203485</t>
  </si>
  <si>
    <t>ESMERINDA FABIOLA CARDENAS SANTANA</t>
  </si>
  <si>
    <t>http://prod.registropublico.sernapesca.cl/reportes/regpescadores_publico/verAction.php?num=203486</t>
  </si>
  <si>
    <t>JOSE GABINO OYARZO RUIZ</t>
  </si>
  <si>
    <t>http://prod.registropublico.sernapesca.cl/reportes/regpescadores_publico/verAction.php?num=203487</t>
  </si>
  <si>
    <t>LEONARDO DEL ROSARIO FIGUEROA  HERRERA</t>
  </si>
  <si>
    <t>http://prod.registropublico.sernapesca.cl/reportes/regpescadores_publico/verAction.php?num=203488</t>
  </si>
  <si>
    <t>CLAUDIO ARIEL ESPICEL BARRÍA</t>
  </si>
  <si>
    <t>PULLINQUE</t>
  </si>
  <si>
    <t>http://prod.registropublico.sernapesca.cl/reportes/regpescadores_publico/verAction.php?num=203489</t>
  </si>
  <si>
    <t>ROSA IRENE GONZALEZ  ANDRADE</t>
  </si>
  <si>
    <t>http://prod.registropublico.sernapesca.cl/reportes/regpescadores_publico/verAction.php?num=203490</t>
  </si>
  <si>
    <t>NANCY DEL CARMEN FIGUEROA SÁNCHEZ</t>
  </si>
  <si>
    <t>http://prod.registropublico.sernapesca.cl/reportes/regpescadores_publico/verAction.php?num=203491</t>
  </si>
  <si>
    <t>MARIA ERNESTINA CASANOVA OJEDA</t>
  </si>
  <si>
    <t>http://prod.registropublico.sernapesca.cl/reportes/regpescadores_publico/verAction.php?num=203492</t>
  </si>
  <si>
    <t>MARCO ANTONIO CHACON MAÑAO</t>
  </si>
  <si>
    <t>http://prod.registropublico.sernapesca.cl/reportes/regpescadores_publico/verAction.php?num=203493</t>
  </si>
  <si>
    <t>MARCELA ALEJANDRA GALLARDO GALLEGOS</t>
  </si>
  <si>
    <t>http://prod.registropublico.sernapesca.cl/reportes/regpescadores_publico/verAction.php?num=203494</t>
  </si>
  <si>
    <t>JUAN CARLOS YEFI VALDERAS</t>
  </si>
  <si>
    <t>http://prod.registropublico.sernapesca.cl/reportes/regpescadores_publico/verAction.php?num=203495</t>
  </si>
  <si>
    <t>ORFELIA DEL TRÁNSITO CHACÓN CASAS</t>
  </si>
  <si>
    <t>http://prod.registropublico.sernapesca.cl/reportes/regpescadores_publico/verAction.php?num=203496</t>
  </si>
  <si>
    <t>LUIS GILBERTO BUSTAMANTE ALVAREZ</t>
  </si>
  <si>
    <t>http://prod.registropublico.sernapesca.cl/reportes/regpescadores_publico/verAction.php?num=203497</t>
  </si>
  <si>
    <t>SANDRA GIXMENA GONZÁLEZ MANSILLA</t>
  </si>
  <si>
    <t>http://prod.registropublico.sernapesca.cl/reportes/regpescadores_publico/verAction.php?num=203498</t>
  </si>
  <si>
    <t>JUAN CARLOS HERNÁNDEZ  SOTO</t>
  </si>
  <si>
    <t>http://prod.registropublico.sernapesca.cl/reportes/regpescadores_publico/verAction.php?num=203499</t>
  </si>
  <si>
    <t>JOSE JORGE GÓMEZ GALLARDO</t>
  </si>
  <si>
    <t>http://prod.registropublico.sernapesca.cl/reportes/regpescadores_publico/verAction.php?num=203500</t>
  </si>
  <si>
    <t>LUIS MIGUEL DIAZ  ZUÑIGA</t>
  </si>
  <si>
    <t>http://prod.registropublico.sernapesca.cl/reportes/regpescadores_publico/verAction.php?num=203501</t>
  </si>
  <si>
    <t>http://prod.registropublico.sernapesca.cl/reportes/regpescadores_publico/verAction.php?num=203502</t>
  </si>
  <si>
    <t>MARIA LUZMIRA TEUQUIL HUINAO</t>
  </si>
  <si>
    <t>http://prod.registropublico.sernapesca.cl/reportes/regpescadores_publico/verAction.php?num=203503</t>
  </si>
  <si>
    <t>RICARDO ANDRES HERNANDEZ PAILLACAR</t>
  </si>
  <si>
    <t>http://prod.registropublico.sernapesca.cl/reportes/regpescadores_publico/verAction.php?num=203504</t>
  </si>
  <si>
    <t>PATRICIO ENRIQUE CÁRDENAS HERNÁNDEZ</t>
  </si>
  <si>
    <t>http://prod.registropublico.sernapesca.cl/reportes/regpescadores_publico/verAction.php?num=203505</t>
  </si>
  <si>
    <t>ELSA ESTER CARIPAN  MAYORGA</t>
  </si>
  <si>
    <t>http://prod.registropublico.sernapesca.cl/reportes/regpescadores_publico/verAction.php?num=203506</t>
  </si>
  <si>
    <t>ARNI NICOLÁS ALVARADO TEUQUIL</t>
  </si>
  <si>
    <t>http://prod.registropublico.sernapesca.cl/reportes/regpescadores_publico/verAction.php?num=203507</t>
  </si>
  <si>
    <t>PAMELA XIMENA FLORES GONZÁLEZ</t>
  </si>
  <si>
    <t>http://prod.registropublico.sernapesca.cl/reportes/regpescadores_publico/verAction.php?num=203508</t>
  </si>
  <si>
    <t>CIRO ROBERTO VIVAR OYARZO</t>
  </si>
  <si>
    <t>http://prod.registropublico.sernapesca.cl/reportes/regpescadores_publico/verAction.php?num=203509</t>
  </si>
  <si>
    <t>MARÍA ROXANA CHÁVEZ ZÚÑIGA</t>
  </si>
  <si>
    <t>http://prod.registropublico.sernapesca.cl/reportes/regpescadores_publico/verAction.php?num=203510</t>
  </si>
  <si>
    <t>ROSA MIREYA CAUCAMAN GODOY</t>
  </si>
  <si>
    <t>http://prod.registropublico.sernapesca.cl/reportes/regpescadores_publico/verAction.php?num=203511</t>
  </si>
  <si>
    <t>OSCAR FABIAN CARDENAS MACIAS</t>
  </si>
  <si>
    <t>http://prod.registropublico.sernapesca.cl/reportes/regpescadores_publico/verAction.php?num=203512</t>
  </si>
  <si>
    <t>MARIA IRMA CARDENAS VARGAS</t>
  </si>
  <si>
    <t>http://prod.registropublico.sernapesca.cl/reportes/regpescadores_publico/verAction.php?num=203513</t>
  </si>
  <si>
    <t>AURA AMANDINA CATIPILLAN GONZALEZ</t>
  </si>
  <si>
    <t>http://prod.registropublico.sernapesca.cl/reportes/regpescadores_publico/verAction.php?num=203514</t>
  </si>
  <si>
    <t>MARGARITA VIVIANA CONTRERAS OYARZO</t>
  </si>
  <si>
    <t>http://prod.registropublico.sernapesca.cl/reportes/regpescadores_publico/verAction.php?num=203515</t>
  </si>
  <si>
    <t>CRISTIAN ALEJANDRO VILLARROEL BARRIA</t>
  </si>
  <si>
    <t>http://prod.registropublico.sernapesca.cl/reportes/regpescadores_publico/verAction.php?num=203516</t>
  </si>
  <si>
    <t>JUAN BERNARDO QUINTUY ALVARADO</t>
  </si>
  <si>
    <t>http://prod.registropublico.sernapesca.cl/reportes/regpescadores_publico/verAction.php?num=203517</t>
  </si>
  <si>
    <t>http://prod.registropublico.sernapesca.cl/reportes/regpescadores_publico/verAction.php?num=203518</t>
  </si>
  <si>
    <t>CARLOS ADRIAN OJEDA BARRIENTOS</t>
  </si>
  <si>
    <t>http://prod.registropublico.sernapesca.cl/reportes/regpescadores_publico/verAction.php?num=203519</t>
  </si>
  <si>
    <t>JOSE IGNACIO ESPINOSA GARCIA</t>
  </si>
  <si>
    <t>http://prod.registropublico.sernapesca.cl/reportes/regpescadores_publico/verAction.php?num=203520</t>
  </si>
  <si>
    <t>JOSÉ DAVID ALMONACID REYES</t>
  </si>
  <si>
    <t>http://prod.registropublico.sernapesca.cl/reportes/regpescadores_publico/verAction.php?num=203521</t>
  </si>
  <si>
    <t>NANCY  JANET CEA FEMENIAS</t>
  </si>
  <si>
    <t>http://prod.registropublico.sernapesca.cl/reportes/regpescadores_publico/verAction.php?num=203522</t>
  </si>
  <si>
    <t>CÉSAR MAURICIO PAILLÁN COÑUECAR</t>
  </si>
  <si>
    <t>http://prod.registropublico.sernapesca.cl/reportes/regpescadores_publico/verAction.php?num=203523</t>
  </si>
  <si>
    <t>MARIO ALEXIS AGUILA VARGAS</t>
  </si>
  <si>
    <t>http://prod.registropublico.sernapesca.cl/reportes/regpescadores_publico/verAction.php?num=203524</t>
  </si>
  <si>
    <t>WILLY ALEJANDRO HAUSFMANN AGUILAR</t>
  </si>
  <si>
    <t>http://prod.registropublico.sernapesca.cl/reportes/regpescadores_publico/verAction.php?num=203525</t>
  </si>
  <si>
    <t>MARCOS AURELIO CHAURA RIVERA</t>
  </si>
  <si>
    <t>http://prod.registropublico.sernapesca.cl/reportes/regpescadores_publico/verAction.php?num=203526</t>
  </si>
  <si>
    <t>ISABEL DEL TRANSITO CHAVEZ SOTO</t>
  </si>
  <si>
    <t>http://prod.registropublico.sernapesca.cl/reportes/regpescadores_publico/verAction.php?num=203527</t>
  </si>
  <si>
    <t>PEDRO ELADIO ALVARADO GODOY</t>
  </si>
  <si>
    <t>http://prod.registropublico.sernapesca.cl/reportes/regpescadores_publico/verAction.php?num=203528</t>
  </si>
  <si>
    <t>ELISEO ROLANDO  CATALAN SALGADO</t>
  </si>
  <si>
    <t>http://prod.registropublico.sernapesca.cl/reportes/regpescadores_publico/verAction.php?num=203529</t>
  </si>
  <si>
    <t>ALEXIS ALBERTO PAILLALEVE PAILLALEVE</t>
  </si>
  <si>
    <t>http://prod.registropublico.sernapesca.cl/reportes/regpescadores_publico/verAction.php?num=203530</t>
  </si>
  <si>
    <t>CRISTIAN CRISTÓBAL DÍAZ VALDÉS</t>
  </si>
  <si>
    <t>http://prod.registropublico.sernapesca.cl/reportes/regpescadores_publico/verAction.php?num=203531</t>
  </si>
  <si>
    <t>CHRISTOFER ESTEBAN SERÓN REMOLCOY</t>
  </si>
  <si>
    <t>http://prod.registropublico.sernapesca.cl/reportes/regpescadores_publico/verAction.php?num=203532</t>
  </si>
  <si>
    <t>MIGUEL ALEJANDRO NAVARRO ALMONACID</t>
  </si>
  <si>
    <t>http://prod.registropublico.sernapesca.cl/reportes/regpescadores_publico/verAction.php?num=203533</t>
  </si>
  <si>
    <t>CARLOS FELIPE GUINEO OBANDO</t>
  </si>
  <si>
    <t>http://prod.registropublico.sernapesca.cl/reportes/regpescadores_publico/verAction.php?num=203534</t>
  </si>
  <si>
    <t>MONICA DEL CARMEN DIAZ MANCILLA</t>
  </si>
  <si>
    <t>http://prod.registropublico.sernapesca.cl/reportes/regpescadores_publico/verAction.php?num=203535</t>
  </si>
  <si>
    <t>HECTOR RICARDO  CARDENAS CARDENAS</t>
  </si>
  <si>
    <t>http://prod.registropublico.sernapesca.cl/reportes/regpescadores_publico/verAction.php?num=203536</t>
  </si>
  <si>
    <t>EDGARDO BELARMINO AGUILAR MARIO</t>
  </si>
  <si>
    <t>http://prod.registropublico.sernapesca.cl/reportes/regpescadores_publico/verAction.php?num=203537</t>
  </si>
  <si>
    <t>ELIECER WLADIMIR CONTRERAS  OYARZO</t>
  </si>
  <si>
    <t>http://prod.registropublico.sernapesca.cl/reportes/regpescadores_publico/verAction.php?num=203538</t>
  </si>
  <si>
    <t>MARCOS HUMBERTO URIBE GUTIERREZ</t>
  </si>
  <si>
    <t>http://prod.registropublico.sernapesca.cl/reportes/regpescadores_publico/verAction.php?num=203539</t>
  </si>
  <si>
    <t>MERARDO ANESTI FORTUOSO CHEUQUEMAN URIBE</t>
  </si>
  <si>
    <t>http://prod.registropublico.sernapesca.cl/reportes/regpescadores_publico/verAction.php?num=203540</t>
  </si>
  <si>
    <t>LUIS CAMUS SALDIVIA</t>
  </si>
  <si>
    <t>http://prod.registropublico.sernapesca.cl/reportes/regpescadores_publico/verAction.php?num=203541</t>
  </si>
  <si>
    <t>RUBEN ELICEO CARDENAS TELLEZ</t>
  </si>
  <si>
    <t>http://prod.registropublico.sernapesca.cl/reportes/regpescadores_publico/verAction.php?num=203542</t>
  </si>
  <si>
    <t>VERONICA KATHERINE DIAZ  OJEDA</t>
  </si>
  <si>
    <t>http://prod.registropublico.sernapesca.cl/reportes/regpescadores_publico/verAction.php?num=203543</t>
  </si>
  <si>
    <t>JOSE MARIO CARDENAS  TELLEZ</t>
  </si>
  <si>
    <t>http://prod.registropublico.sernapesca.cl/reportes/regpescadores_publico/verAction.php?num=203544</t>
  </si>
  <si>
    <t>JOSE LINO CHAVEZ IGOR</t>
  </si>
  <si>
    <t>http://prod.registropublico.sernapesca.cl/reportes/regpescadores_publico/verAction.php?num=203545</t>
  </si>
  <si>
    <t>LIDIA ALEJANDRA CARCAMO CARCAMO</t>
  </si>
  <si>
    <t>http://prod.registropublico.sernapesca.cl/reportes/regpescadores_publico/verAction.php?num=203546</t>
  </si>
  <si>
    <t>CRISTIAN ARMANDO MANQUICHEO NONQUE</t>
  </si>
  <si>
    <t>http://prod.registropublico.sernapesca.cl/reportes/regpescadores_publico/verAction.php?num=203547</t>
  </si>
  <si>
    <t>JOSE RODOLFO RAIPANE ALVAREZ</t>
  </si>
  <si>
    <t>http://prod.registropublico.sernapesca.cl/reportes/regpescadores_publico/verAction.php?num=203548</t>
  </si>
  <si>
    <t>CANDELARIA DE LOURDES ELGUETA  BARRIA</t>
  </si>
  <si>
    <t>http://prod.registropublico.sernapesca.cl/reportes/regpescadores_publico/verAction.php?num=203549</t>
  </si>
  <si>
    <t>CARMEN GLORIA CUMILEF CUMILEF</t>
  </si>
  <si>
    <t>http://prod.registropublico.sernapesca.cl/reportes/regpescadores_publico/verAction.php?num=203550</t>
  </si>
  <si>
    <t>DANIEL ALEJANDRO VENEGAS DIAZ</t>
  </si>
  <si>
    <t>http://prod.registropublico.sernapesca.cl/reportes/regpescadores_publico/verAction.php?num=203551</t>
  </si>
  <si>
    <t>MARCO MARCELO CASTRO DIAZ</t>
  </si>
  <si>
    <t>http://prod.registropublico.sernapesca.cl/reportes/regpescadores_publico/verAction.php?num=203552</t>
  </si>
  <si>
    <t>MANUEL EDUARDO ALVEAR CANIU</t>
  </si>
  <si>
    <t>http://prod.registropublico.sernapesca.cl/reportes/regpescadores_publico/verAction.php?num=203553</t>
  </si>
  <si>
    <t>CRISTOPHER SEBASTIAN GALDAMES CARRASCO</t>
  </si>
  <si>
    <t>http://prod.registropublico.sernapesca.cl/reportes/regpescadores_publico/verAction.php?num=203554</t>
  </si>
  <si>
    <t>HECTOR MARCELO BARRIA BARRIA</t>
  </si>
  <si>
    <t>http://prod.registropublico.sernapesca.cl/reportes/regpescadores_publico/verAction.php?num=203555</t>
  </si>
  <si>
    <t>CESAR ANTONIO COLIL OJEDA</t>
  </si>
  <si>
    <t>http://prod.registropublico.sernapesca.cl/reportes/regpescadores_publico/verAction.php?num=203556</t>
  </si>
  <si>
    <t>JOSE LUIS COLIL OJEDA</t>
  </si>
  <si>
    <t>http://prod.registropublico.sernapesca.cl/reportes/regpescadores_publico/verAction.php?num=203557</t>
  </si>
  <si>
    <t>NANCY DEL CARMEN ESCOBAR CARRILLO</t>
  </si>
  <si>
    <t>http://prod.registropublico.sernapesca.cl/reportes/regpescadores_publico/verAction.php?num=203558</t>
  </si>
  <si>
    <t>JOSÉ AUGUSTO GALLARDO GALLARDO</t>
  </si>
  <si>
    <t>http://prod.registropublico.sernapesca.cl/reportes/regpescadores_publico/verAction.php?num=203559</t>
  </si>
  <si>
    <t>SONIA DEL CARMEN ELGUETA  ELGUETA</t>
  </si>
  <si>
    <t>http://prod.registropublico.sernapesca.cl/reportes/regpescadores_publico/verAction.php?num=203560</t>
  </si>
  <si>
    <t>SANDRA MARISOL FLORES NEIRA</t>
  </si>
  <si>
    <t>http://prod.registropublico.sernapesca.cl/reportes/regpescadores_publico/verAction.php?num=203561</t>
  </si>
  <si>
    <t>MARIA VIRGINIA COMICHEO COMICHEO</t>
  </si>
  <si>
    <t>http://prod.registropublico.sernapesca.cl/reportes/regpescadores_publico/verAction.php?num=203562</t>
  </si>
  <si>
    <t>CLAUDIA ISABEL CALIXTO  CARDENAS</t>
  </si>
  <si>
    <t>http://prod.registropublico.sernapesca.cl/reportes/regpescadores_publico/verAction.php?num=203563</t>
  </si>
  <si>
    <t>YAZMIN NICOL FERNANDEZ CARDENAS</t>
  </si>
  <si>
    <t>http://prod.registropublico.sernapesca.cl/reportes/regpescadores_publico/verAction.php?num=203564</t>
  </si>
  <si>
    <t>CRISTIAN MOISES TORRES  VARGAS</t>
  </si>
  <si>
    <t>http://prod.registropublico.sernapesca.cl/reportes/regpescadores_publico/verAction.php?num=203565</t>
  </si>
  <si>
    <t>EVA PATRICIA CONTRERAS  URIBE</t>
  </si>
  <si>
    <t>http://prod.registropublico.sernapesca.cl/reportes/regpescadores_publico/verAction.php?num=203566</t>
  </si>
  <si>
    <t>http://prod.registropublico.sernapesca.cl/reportes/regpescadores_publico/verAction.php?num=203567</t>
  </si>
  <si>
    <t>JORGE DEL CARMEN ALMONACID NEGUE</t>
  </si>
  <si>
    <t>http://prod.registropublico.sernapesca.cl/reportes/regpescadores_publico/verAction.php?num=203568</t>
  </si>
  <si>
    <t>FERNANDO JAVIER CAMPOS  ARENAS</t>
  </si>
  <si>
    <t>http://prod.registropublico.sernapesca.cl/reportes/regpescadores_publico/verAction.php?num=203569</t>
  </si>
  <si>
    <t>GUIDO MAURICIO BARRIA OVANDO</t>
  </si>
  <si>
    <t>http://prod.registropublico.sernapesca.cl/reportes/regpescadores_publico/verAction.php?num=203570</t>
  </si>
  <si>
    <t>MARIBEL EDITH CALBUYAHUE CALBUYAHUE</t>
  </si>
  <si>
    <t>http://prod.registropublico.sernapesca.cl/reportes/regpescadores_publico/verAction.php?num=203571</t>
  </si>
  <si>
    <t>JUANA LUPERFINA DIAZ VARGAS</t>
  </si>
  <si>
    <t>http://prod.registropublico.sernapesca.cl/reportes/regpescadores_publico/verAction.php?num=203572</t>
  </si>
  <si>
    <t>ROSA YANETH CHIGUAY GUICHAPANI</t>
  </si>
  <si>
    <t>http://prod.registropublico.sernapesca.cl/reportes/regpescadores_publico/verAction.php?num=203573</t>
  </si>
  <si>
    <t>VICTOR EUDULIO CÁRCAMO CÁRCAMO</t>
  </si>
  <si>
    <t>http://prod.registropublico.sernapesca.cl/reportes/regpescadores_publico/verAction.php?num=203574</t>
  </si>
  <si>
    <t>MARIO DOMINGO CEBALLOS SÁEZ</t>
  </si>
  <si>
    <t>http://prod.registropublico.sernapesca.cl/reportes/regpescadores_publico/verAction.php?num=203575</t>
  </si>
  <si>
    <t>HOMERO EDMUNDO CASTILLO PIZARRO</t>
  </si>
  <si>
    <t>http://prod.registropublico.sernapesca.cl/reportes/regpescadores_publico/verAction.php?num=203576</t>
  </si>
  <si>
    <t>GABRIEL ALEJANDRO CONTRERAS  FIERRO</t>
  </si>
  <si>
    <t>http://prod.registropublico.sernapesca.cl/reportes/regpescadores_publico/verAction.php?num=203577</t>
  </si>
  <si>
    <t>MANUEL ALFONSO CHÁVEZ CASANOVA</t>
  </si>
  <si>
    <t>http://prod.registropublico.sernapesca.cl/reportes/regpescadores_publico/verAction.php?num=203578</t>
  </si>
  <si>
    <t>ALICIA DEL CARMEN HERNANDEZ  CAICHEO</t>
  </si>
  <si>
    <t>http://prod.registropublico.sernapesca.cl/reportes/regpescadores_publico/verAction.php?num=203579</t>
  </si>
  <si>
    <t>PAOLA ESTER INOSTROZA GOMEZ</t>
  </si>
  <si>
    <t>http://prod.registropublico.sernapesca.cl/reportes/regpescadores_publico/verAction.php?num=203580</t>
  </si>
  <si>
    <t>JOSE OMAR CARDENAS AGUILA</t>
  </si>
  <si>
    <t>http://prod.registropublico.sernapesca.cl/reportes/regpescadores_publico/verAction.php?num=203581</t>
  </si>
  <si>
    <t>WALTER ENRIQUE  ESPINOZA INOSTROZA</t>
  </si>
  <si>
    <t>http://prod.registropublico.sernapesca.cl/reportes/regpescadores_publico/verAction.php?num=203582</t>
  </si>
  <si>
    <t>JUAN ESTEBAN ESPINOZA PERALTA</t>
  </si>
  <si>
    <t>http://prod.registropublico.sernapesca.cl/reportes/regpescadores_publico/verAction.php?num=203583</t>
  </si>
  <si>
    <t>FRANCISCO JAVIER VILLABLANCA MORAGA</t>
  </si>
  <si>
    <t>http://prod.registropublico.sernapesca.cl/reportes/regpescadores_publico/verAction.php?num=203584</t>
  </si>
  <si>
    <t>MARIA ELIANA LLAIPEN GUEQUEN</t>
  </si>
  <si>
    <t>http://prod.registropublico.sernapesca.cl/reportes/regpescadores_publico/verAction.php?num=203585</t>
  </si>
  <si>
    <t>MANUEL ANGEL BUSTOS  TAPIA</t>
  </si>
  <si>
    <t>http://prod.registropublico.sernapesca.cl/reportes/regpescadores_publico/verAction.php?num=203586</t>
  </si>
  <si>
    <t>MARCELA DEL CARMEN LLANCALAHUÉN GUENTEO</t>
  </si>
  <si>
    <t>http://prod.registropublico.sernapesca.cl/reportes/regpescadores_publico/verAction.php?num=203587</t>
  </si>
  <si>
    <t>MARÍA CLAUDINA LLAUCA NEUM</t>
  </si>
  <si>
    <t>http://prod.registropublico.sernapesca.cl/reportes/regpescadores_publico/verAction.php?num=203588</t>
  </si>
  <si>
    <t>FRANCISCO RENÉ GONZÁLEZ  MUÑOZ</t>
  </si>
  <si>
    <t>http://prod.registropublico.sernapesca.cl/reportes/regpescadores_publico/verAction.php?num=203589</t>
  </si>
  <si>
    <t>JOSE RIGOBERTO  OYARZO ALVARADO</t>
  </si>
  <si>
    <t>http://prod.registropublico.sernapesca.cl/reportes/regpescadores_publico/verAction.php?num=203590</t>
  </si>
  <si>
    <t>JOSE ERNESTO BASTIAS GAJARDO</t>
  </si>
  <si>
    <t>http://prod.registropublico.sernapesca.cl/reportes/regpescadores_publico/verAction.php?num=203591</t>
  </si>
  <si>
    <t>JOSCELYN SCARLETT NICKLITCHEK ANGEL</t>
  </si>
  <si>
    <t>http://prod.registropublico.sernapesca.cl/reportes/regpescadores_publico/verAction.php?num=203592</t>
  </si>
  <si>
    <t>JULIO IGNACIO PANICHINE PANICHINE</t>
  </si>
  <si>
    <t>http://prod.registropublico.sernapesca.cl/reportes/regpescadores_publico/verAction.php?num=203593</t>
  </si>
  <si>
    <t>GREGORY ABRAHAM ANGEL RODRIGUEZ</t>
  </si>
  <si>
    <t>http://prod.registropublico.sernapesca.cl/reportes/regpescadores_publico/verAction.php?num=203594</t>
  </si>
  <si>
    <t>RONNY DAVID ANGEL RODRÌGUEZ</t>
  </si>
  <si>
    <t>http://prod.registropublico.sernapesca.cl/reportes/regpescadores_publico/verAction.php?num=203595</t>
  </si>
  <si>
    <t>SAMUEL NATANAEL PAREDES VARGAS</t>
  </si>
  <si>
    <t>http://prod.registropublico.sernapesca.cl/reportes/regpescadores_publico/verAction.php?num=203596</t>
  </si>
  <si>
    <t>YANETTE ANGÉLICA ALMONACID  RUIZ</t>
  </si>
  <si>
    <t>http://prod.registropublico.sernapesca.cl/reportes/regpescadores_publico/verAction.php?num=203597</t>
  </si>
  <si>
    <t>MANUEL ANTONIO BAHAMONDE PEREZ</t>
  </si>
  <si>
    <t>http://prod.registropublico.sernapesca.cl/reportes/regpescadores_publico/verAction.php?num=203598</t>
  </si>
  <si>
    <t>PAOLA JAQUELINE MIRANDA ARRIAGADA</t>
  </si>
  <si>
    <t>http://prod.registropublico.sernapesca.cl/reportes/regpescadores_publico/verAction.php?num=203599</t>
  </si>
  <si>
    <t>CRISTIAN RODRIGO HERNANDÉZ VARGAS</t>
  </si>
  <si>
    <t>http://prod.registropublico.sernapesca.cl/reportes/regpescadores_publico/verAction.php?num=203600</t>
  </si>
  <si>
    <t>CARLOS EDUARDO OLIVARES BUSTAMANTE</t>
  </si>
  <si>
    <t>http://prod.registropublico.sernapesca.cl/reportes/regpescadores_publico/verAction.php?num=203601</t>
  </si>
  <si>
    <t>JOSE ARNOLDO OLIVARES OJEDA</t>
  </si>
  <si>
    <t>http://prod.registropublico.sernapesca.cl/reportes/regpescadores_publico/verAction.php?num=203602</t>
  </si>
  <si>
    <t>ANDRES NICOLAS OJEDA  DIAZ</t>
  </si>
  <si>
    <t>http://prod.registropublico.sernapesca.cl/reportes/regpescadores_publico/verAction.php?num=203603</t>
  </si>
  <si>
    <t>CLAUDIO ANDRES BARRÍA  OYARZUN</t>
  </si>
  <si>
    <t>http://prod.registropublico.sernapesca.cl/reportes/regpescadores_publico/verAction.php?num=203604</t>
  </si>
  <si>
    <t>JOSE EUGENIO ANGEL GOMEZ</t>
  </si>
  <si>
    <t>http://prod.registropublico.sernapesca.cl/reportes/regpescadores_publico/verAction.php?num=203605</t>
  </si>
  <si>
    <t>HECTOR RODRIGO OJEDA DIAZ</t>
  </si>
  <si>
    <t>http://prod.registropublico.sernapesca.cl/reportes/regpescadores_publico/verAction.php?num=203606</t>
  </si>
  <si>
    <t>ROSA FABIOLA ALVARADO ALVARADO</t>
  </si>
  <si>
    <t>http://prod.registropublico.sernapesca.cl/reportes/regpescadores_publico/verAction.php?num=203607</t>
  </si>
  <si>
    <t>OSCAR ALBERTO BARRIA SEPULVEDA</t>
  </si>
  <si>
    <t>http://prod.registropublico.sernapesca.cl/reportes/regpescadores_publico/verAction.php?num=203608</t>
  </si>
  <si>
    <t>GERARDO RAMIRO PAREDES DIAZ</t>
  </si>
  <si>
    <t>http://prod.registropublico.sernapesca.cl/reportes/regpescadores_publico/verAction.php?num=203609</t>
  </si>
  <si>
    <t>DIONISIO BENJAMIN BARRIA CARCAMO</t>
  </si>
  <si>
    <t>http://prod.registropublico.sernapesca.cl/reportes/regpescadores_publico/verAction.php?num=203610</t>
  </si>
  <si>
    <t>GUSTAVO ANDRES BARRIA ANGEL</t>
  </si>
  <si>
    <t>http://prod.registropublico.sernapesca.cl/reportes/regpescadores_publico/verAction.php?num=203611</t>
  </si>
  <si>
    <t>MARIA GABRIELA OYARZUN SOTO SOTO</t>
  </si>
  <si>
    <t>http://prod.registropublico.sernapesca.cl/reportes/regpescadores_publico/verAction.php?num=203612</t>
  </si>
  <si>
    <t>ALICIA EVELYN CARCAMO URIBE</t>
  </si>
  <si>
    <t>http://prod.registropublico.sernapesca.cl/reportes/regpescadores_publico/verAction.php?num=203613</t>
  </si>
  <si>
    <t>CAMILO ANTONIO NUÑEZ PEREZ</t>
  </si>
  <si>
    <t>http://prod.registropublico.sernapesca.cl/reportes/regpescadores_publico/verAction.php?num=203614</t>
  </si>
  <si>
    <t>EDITH DEL CARMEN MEDINA VELÁSQUEZ</t>
  </si>
  <si>
    <t>http://prod.registropublico.sernapesca.cl/reportes/regpescadores_publico/verAction.php?num=203615</t>
  </si>
  <si>
    <t>IGNACIO GABRIEL PAREDES NENEN</t>
  </si>
  <si>
    <t>http://prod.registropublico.sernapesca.cl/reportes/regpescadores_publico/verAction.php?num=203616</t>
  </si>
  <si>
    <t>DELFIA ELVIRA PAREDES URIBE</t>
  </si>
  <si>
    <t>http://prod.registropublico.sernapesca.cl/reportes/regpescadores_publico/verAction.php?num=203617</t>
  </si>
  <si>
    <t>ORFA ABIGAIL PAREDES URIBE</t>
  </si>
  <si>
    <t>http://prod.registropublico.sernapesca.cl/reportes/regpescadores_publico/verAction.php?num=203618</t>
  </si>
  <si>
    <t>EMILIA DEL CARMEN PAREDES PEREDES</t>
  </si>
  <si>
    <t>http://prod.registropublico.sernapesca.cl/reportes/regpescadores_publico/verAction.php?num=203619</t>
  </si>
  <si>
    <t>WILSON ABNER PAREDES MEDINA</t>
  </si>
  <si>
    <t>http://prod.registropublico.sernapesca.cl/reportes/regpescadores_publico/verAction.php?num=203620</t>
  </si>
  <si>
    <t>MAUDA SAIDA NAVARRO GONZALEZ</t>
  </si>
  <si>
    <t>http://prod.registropublico.sernapesca.cl/reportes/regpescadores_publico/verAction.php?num=203621</t>
  </si>
  <si>
    <t>BENITO SEBASTIAN GONZALEZ PAREDES</t>
  </si>
  <si>
    <t>http://prod.registropublico.sernapesca.cl/reportes/regpescadores_publico/verAction.php?num=203622</t>
  </si>
  <si>
    <t>BERTA IRENE GONZALEZ LINGAI</t>
  </si>
  <si>
    <t>http://prod.registropublico.sernapesca.cl/reportes/regpescadores_publico/verAction.php?num=203623</t>
  </si>
  <si>
    <t>DAMARI YARITZA PAREDES  OYARZÚN</t>
  </si>
  <si>
    <t>http://prod.registropublico.sernapesca.cl/reportes/regpescadores_publico/verAction.php?num=203624</t>
  </si>
  <si>
    <t>JUVENAL SEGUNDO PAREDES PEREDES</t>
  </si>
  <si>
    <t>http://prod.registropublico.sernapesca.cl/reportes/regpescadores_publico/verAction.php?num=203625</t>
  </si>
  <si>
    <t>GRACIELA PILAR PAREDES GONZALEZ</t>
  </si>
  <si>
    <t>http://prod.registropublico.sernapesca.cl/reportes/regpescadores_publico/verAction.php?num=203626</t>
  </si>
  <si>
    <t>MAKARENA LOIDA CATRILEF NORIEGA</t>
  </si>
  <si>
    <t>http://prod.registropublico.sernapesca.cl/reportes/regpescadores_publico/verAction.php?num=203627</t>
  </si>
  <si>
    <t>AGRIPINA DEL CARMEN PAREDES PAREDES</t>
  </si>
  <si>
    <t>http://prod.registropublico.sernapesca.cl/reportes/regpescadores_publico/verAction.php?num=203628</t>
  </si>
  <si>
    <t>MISAEL ZACARIAS PAREDES PAREDES</t>
  </si>
  <si>
    <t>http://prod.registropublico.sernapesca.cl/reportes/regpescadores_publico/verAction.php?num=203629</t>
  </si>
  <si>
    <t>ISABEL ANDREA PAREDES PAREDES</t>
  </si>
  <si>
    <t>http://prod.registropublico.sernapesca.cl/reportes/regpescadores_publico/verAction.php?num=203630</t>
  </si>
  <si>
    <t>YURIS DEL CARMEN PAREDES VELASQUEZ</t>
  </si>
  <si>
    <t>http://prod.registropublico.sernapesca.cl/reportes/regpescadores_publico/verAction.php?num=203631</t>
  </si>
  <si>
    <t>ANDREA PATRICIA GONZALEZ SUBIABRE</t>
  </si>
  <si>
    <t>http://prod.registropublico.sernapesca.cl/reportes/regpescadores_publico/verAction.php?num=203632</t>
  </si>
  <si>
    <t>GUILLERMO ADRIAN PAREDES NENEN</t>
  </si>
  <si>
    <t>http://prod.registropublico.sernapesca.cl/reportes/regpescadores_publico/verAction.php?num=203633</t>
  </si>
  <si>
    <t>YONATAN HERIBERTO PAREDES URIBE</t>
  </si>
  <si>
    <t>http://prod.registropublico.sernapesca.cl/reportes/regpescadores_publico/verAction.php?num=203634</t>
  </si>
  <si>
    <t>JULISA MARION  DIAZ  VELASQUEZ</t>
  </si>
  <si>
    <t>http://prod.registropublico.sernapesca.cl/reportes/regpescadores_publico/verAction.php?num=203635</t>
  </si>
  <si>
    <t>SAMUEL ALEJANDRO SOTO MANSILLA</t>
  </si>
  <si>
    <t>http://prod.registropublico.sernapesca.cl/reportes/regpescadores_publico/verAction.php?num=203636</t>
  </si>
  <si>
    <t>JERÓNIMO GUSTAVO MÁRQUEZ CHEUQUEMÁN</t>
  </si>
  <si>
    <t>http://prod.registropublico.sernapesca.cl/reportes/regpescadores_publico/verAction.php?num=203637</t>
  </si>
  <si>
    <t>GLADYS DEL CARMEN LEIVA ESPINOZA</t>
  </si>
  <si>
    <t>http://prod.registropublico.sernapesca.cl/reportes/regpescadores_publico/verAction.php?num=203638</t>
  </si>
  <si>
    <t>MARIA ANGELICA LEVILL MANSILLA</t>
  </si>
  <si>
    <t>LIN-LIN</t>
  </si>
  <si>
    <t>http://prod.registropublico.sernapesca.cl/reportes/regpescadores_publico/verAction.php?num=203639</t>
  </si>
  <si>
    <t>LUIS ANDRES  VILLARROEL  MANSILLA</t>
  </si>
  <si>
    <t>http://prod.registropublico.sernapesca.cl/reportes/regpescadores_publico/verAction.php?num=203640</t>
  </si>
  <si>
    <t>ALEJANDRA ANDREA ANDRADE LEIVA</t>
  </si>
  <si>
    <t>http://prod.registropublico.sernapesca.cl/reportes/regpescadores_publico/verAction.php?num=203641</t>
  </si>
  <si>
    <t>JOSE LUIS HUENCHUR HUENCHUR</t>
  </si>
  <si>
    <t>http://prod.registropublico.sernapesca.cl/reportes/regpescadores_publico/verAction.php?num=203642</t>
  </si>
  <si>
    <t>MONICA EDILIA LEIVA ESPINOZA</t>
  </si>
  <si>
    <t>http://prod.registropublico.sernapesca.cl/reportes/regpescadores_publico/verAction.php?num=203643</t>
  </si>
  <si>
    <t>TERESA IVETT ARRIAGADA VERA</t>
  </si>
  <si>
    <t>http://prod.registropublico.sernapesca.cl/reportes/regpescadores_publico/verAction.php?num=203644</t>
  </si>
  <si>
    <t>ALBERTO SEGUNDO  CARCAMO MANCILLA</t>
  </si>
  <si>
    <t>http://prod.registropublico.sernapesca.cl/reportes/regpescadores_publico/verAction.php?num=203645</t>
  </si>
  <si>
    <t>NORMA ORIANA  ALVARADO  ALVARADO</t>
  </si>
  <si>
    <t>http://prod.registropublico.sernapesca.cl/reportes/regpescadores_publico/verAction.php?num=203646</t>
  </si>
  <si>
    <t>CESAR OSVALDO FICA  BARRIA</t>
  </si>
  <si>
    <t>http://prod.registropublico.sernapesca.cl/reportes/regpescadores_publico/verAction.php?num=203647</t>
  </si>
  <si>
    <t>MARJORIE SOLEDAD NAVARRO NAVARRO</t>
  </si>
  <si>
    <t>http://prod.registropublico.sernapesca.cl/reportes/regpescadores_publico/verAction.php?num=203648</t>
  </si>
  <si>
    <t>JOSE ADAN CARCAMO  VELASQUEZ</t>
  </si>
  <si>
    <t>http://prod.registropublico.sernapesca.cl/reportes/regpescadores_publico/verAction.php?num=203649</t>
  </si>
  <si>
    <t>ANDREA SUSANA ARIBEL VELASQUEZ</t>
  </si>
  <si>
    <t>http://prod.registropublico.sernapesca.cl/reportes/regpescadores_publico/verAction.php?num=203650</t>
  </si>
  <si>
    <t>JOSE JORGE  AGUILAR AGUILAR</t>
  </si>
  <si>
    <t>http://prod.registropublico.sernapesca.cl/reportes/regpescadores_publico/verAction.php?num=203651</t>
  </si>
  <si>
    <t>DORIS MERCEDES AGULAR  TOCOL</t>
  </si>
  <si>
    <t>http://prod.registropublico.sernapesca.cl/reportes/regpescadores_publico/verAction.php?num=203652</t>
  </si>
  <si>
    <t>MARIA INES AGUILAR TOCOL</t>
  </si>
  <si>
    <t>http://prod.registropublico.sernapesca.cl/reportes/regpescadores_publico/verAction.php?num=203653</t>
  </si>
  <si>
    <t>MARIA ANGELICA MILLAN VARGAS</t>
  </si>
  <si>
    <t>http://prod.registropublico.sernapesca.cl/reportes/regpescadores_publico/verAction.php?num=203654</t>
  </si>
  <si>
    <t>LUIS DAVID MOLINA AMPAI</t>
  </si>
  <si>
    <t>http://prod.registropublico.sernapesca.cl/reportes/regpescadores_publico/verAction.php?num=203655</t>
  </si>
  <si>
    <t>HUGO ESTEBAN  BARAHONA VERA</t>
  </si>
  <si>
    <t>http://prod.registropublico.sernapesca.cl/reportes/regpescadores_publico/verAction.php?num=203656</t>
  </si>
  <si>
    <t>YENIFER MARION CALFUQUIR JARAMILLO</t>
  </si>
  <si>
    <t>http://prod.registropublico.sernapesca.cl/reportes/regpescadores_publico/verAction.php?num=203657</t>
  </si>
  <si>
    <t>RICARDO OSEAS PAREDES PAREDES</t>
  </si>
  <si>
    <t>http://prod.registropublico.sernapesca.cl/reportes/regpescadores_publico/verAction.php?num=203658</t>
  </si>
  <si>
    <t>MIGUEL ANGEL OJEDA VILLEGAS</t>
  </si>
  <si>
    <t>http://prod.registropublico.sernapesca.cl/reportes/regpescadores_publico/verAction.php?num=203659</t>
  </si>
  <si>
    <t>RICHARD NICOLAS COLIL COLIL</t>
  </si>
  <si>
    <t>http://prod.registropublico.sernapesca.cl/reportes/regpescadores_publico/verAction.php?num=203660</t>
  </si>
  <si>
    <t>VANESSA DEL CARMEN AGUILAR GALLARDO</t>
  </si>
  <si>
    <t>http://prod.registropublico.sernapesca.cl/reportes/regpescadores_publico/verAction.php?num=203661</t>
  </si>
  <si>
    <t>CLAUDIA VIVIANA PAREDES PAREDES</t>
  </si>
  <si>
    <t>http://prod.registropublico.sernapesca.cl/reportes/regpescadores_publico/verAction.php?num=203662</t>
  </si>
  <si>
    <t>VICTOR JUAN COLIL COLIL</t>
  </si>
  <si>
    <t>http://prod.registropublico.sernapesca.cl/reportes/regpescadores_publico/verAction.php?num=203663</t>
  </si>
  <si>
    <t>ALEJANDRA CAMILA MENA RALIL</t>
  </si>
  <si>
    <t>http://prod.registropublico.sernapesca.cl/reportes/regpescadores_publico/verAction.php?num=203664</t>
  </si>
  <si>
    <t>DANIELA MERCEDES ALVARADO ALVARADO</t>
  </si>
  <si>
    <t>http://prod.registropublico.sernapesca.cl/reportes/regpescadores_publico/verAction.php?num=203665</t>
  </si>
  <si>
    <t>CRISTIAN RICARDO CARCAMO CARCAMO</t>
  </si>
  <si>
    <t>http://prod.registropublico.sernapesca.cl/reportes/regpescadores_publico/verAction.php?num=203666</t>
  </si>
  <si>
    <t>VICTOR ALEJANDRO BURGOS GUINEO</t>
  </si>
  <si>
    <t>http://prod.registropublico.sernapesca.cl/reportes/regpescadores_publico/verAction.php?num=203667</t>
  </si>
  <si>
    <t>ALBERTO SEGUNDO LOPEZ ANDRADE</t>
  </si>
  <si>
    <t>http://prod.registropublico.sernapesca.cl/reportes/regpescadores_publico/verAction.php?num=203668</t>
  </si>
  <si>
    <t>ERICA DEL CARMEN OYARZO DIAZ</t>
  </si>
  <si>
    <t>http://prod.registropublico.sernapesca.cl/reportes/regpescadores_publico/verAction.php?num=203669</t>
  </si>
  <si>
    <t>ROLANDO ALBERTO LA RIVERA HEISE</t>
  </si>
  <si>
    <t>http://prod.registropublico.sernapesca.cl/reportes/regpescadores_publico/verAction.php?num=203670</t>
  </si>
  <si>
    <t>MARIA CAROLINA BARRIENTOS BARRIENTOS</t>
  </si>
  <si>
    <t>http://prod.registropublico.sernapesca.cl/reportes/regpescadores_publico/verAction.php?num=203671</t>
  </si>
  <si>
    <t>MARIA UBERLINDA NUÑEZ DIAZ</t>
  </si>
  <si>
    <t>http://prod.registropublico.sernapesca.cl/reportes/regpescadores_publico/verAction.php?num=203672</t>
  </si>
  <si>
    <t>CARLOS AUGUSTO LA RIVERA HEISE</t>
  </si>
  <si>
    <t>http://prod.registropublico.sernapesca.cl/reportes/regpescadores_publico/verAction.php?num=203673</t>
  </si>
  <si>
    <t>HECTOR REIMUNDO LA RIVERA HEISE</t>
  </si>
  <si>
    <t>http://prod.registropublico.sernapesca.cl/reportes/regpescadores_publico/verAction.php?num=203674</t>
  </si>
  <si>
    <t>PATRICIA SOLEDAD MAYORGA MAYORGA</t>
  </si>
  <si>
    <t>http://prod.registropublico.sernapesca.cl/reportes/regpescadores_publico/verAction.php?num=203675</t>
  </si>
  <si>
    <t>ANGELA TATIANA MALDONADO RUIZ</t>
  </si>
  <si>
    <t>http://prod.registropublico.sernapesca.cl/reportes/regpescadores_publico/verAction.php?num=203676</t>
  </si>
  <si>
    <t>CAMILA ANDREA CARRILLO MAYORGA</t>
  </si>
  <si>
    <t>http://prod.registropublico.sernapesca.cl/reportes/regpescadores_publico/verAction.php?num=203677</t>
  </si>
  <si>
    <t>MANUEL ANTONIO BARRIENTOS MAYORGA</t>
  </si>
  <si>
    <t>http://prod.registropublico.sernapesca.cl/reportes/regpescadores_publico/verAction.php?num=203678</t>
  </si>
  <si>
    <t>WALTER RUBEN BARRIA MENDEZ</t>
  </si>
  <si>
    <t>http://prod.registropublico.sernapesca.cl/reportes/regpescadores_publico/verAction.php?num=203679</t>
  </si>
  <si>
    <t>ALDO NEFTALI CARRILLO  MAYORGA</t>
  </si>
  <si>
    <t>http://prod.registropublico.sernapesca.cl/reportes/regpescadores_publico/verAction.php?num=203680</t>
  </si>
  <si>
    <t>JUAN PABLO MAYORGA MAYORGA</t>
  </si>
  <si>
    <t>http://prod.registropublico.sernapesca.cl/reportes/regpescadores_publico/verAction.php?num=203681</t>
  </si>
  <si>
    <t>http://prod.registropublico.sernapesca.cl/reportes/regpescadores_publico/verAction.php?num=203682</t>
  </si>
  <si>
    <t>NESTOR BARRIENTOS MAYORGA</t>
  </si>
  <si>
    <t>http://prod.registropublico.sernapesca.cl/reportes/regpescadores_publico/verAction.php?num=203683</t>
  </si>
  <si>
    <t>MARCELO HUMBERTO MAYORGA  DIAZ</t>
  </si>
  <si>
    <t>http://prod.registropublico.sernapesca.cl/reportes/regpescadores_publico/verAction.php?num=203684</t>
  </si>
  <si>
    <t>JOSE CORNELIO MAYORGA MAYORGA</t>
  </si>
  <si>
    <t>http://prod.registropublico.sernapesca.cl/reportes/regpescadores_publico/verAction.php?num=203685</t>
  </si>
  <si>
    <t>JONATHAN ANDRES MANCILLA BARRIENTOS</t>
  </si>
  <si>
    <t>http://prod.registropublico.sernapesca.cl/reportes/regpescadores_publico/verAction.php?num=203686</t>
  </si>
  <si>
    <t>RODRIGO ISRAEL CARRILLO VERA</t>
  </si>
  <si>
    <t>http://prod.registropublico.sernapesca.cl/reportes/regpescadores_publico/verAction.php?num=203687</t>
  </si>
  <si>
    <t>IDOLIA DEL CARMEN MAYORGA DIAZ</t>
  </si>
  <si>
    <t>http://prod.registropublico.sernapesca.cl/reportes/regpescadores_publico/verAction.php?num=203688</t>
  </si>
  <si>
    <t>CAMILA VALESKA BEROSPI CORDERO</t>
  </si>
  <si>
    <t>http://prod.registropublico.sernapesca.cl/reportes/regpescadores_publico/verAction.php?num=203689</t>
  </si>
  <si>
    <t>MARÍA CRISTINA MAYORGA  BARRÍA</t>
  </si>
  <si>
    <t>http://prod.registropublico.sernapesca.cl/reportes/regpescadores_publico/verAction.php?num=203690</t>
  </si>
  <si>
    <t>ROSA MYRIAM MORALES DIAZ</t>
  </si>
  <si>
    <t>http://prod.registropublico.sernapesca.cl/reportes/regpescadores_publico/verAction.php?num=203691</t>
  </si>
  <si>
    <t>VERONICA DEL CARMEN MAYORGA BARRIA</t>
  </si>
  <si>
    <t>http://prod.registropublico.sernapesca.cl/reportes/regpescadores_publico/verAction.php?num=203692</t>
  </si>
  <si>
    <t>VIOLETA SOLEDAD ANDRADE LENIZ</t>
  </si>
  <si>
    <t>http://prod.registropublico.sernapesca.cl/reportes/regpescadores_publico/verAction.php?num=203693</t>
  </si>
  <si>
    <t>NORA DEL CARMEN PEREZ OJEDA</t>
  </si>
  <si>
    <t>http://prod.registropublico.sernapesca.cl/reportes/regpescadores_publico/verAction.php?num=203694</t>
  </si>
  <si>
    <t>EBASILIO ARIEL MARTINEZ ANGULO</t>
  </si>
  <si>
    <t>http://prod.registropublico.sernapesca.cl/reportes/regpescadores_publico/verAction.php?num=203695</t>
  </si>
  <si>
    <t>JESSICA ANDREA OVANDO RUIZ</t>
  </si>
  <si>
    <t>http://prod.registropublico.sernapesca.cl/reportes/regpescadores_publico/verAction.php?num=203696</t>
  </si>
  <si>
    <t>BERNARDITA DEL CARMEN LAGOS  FRIZ</t>
  </si>
  <si>
    <t>http://prod.registropublico.sernapesca.cl/reportes/regpescadores_publico/verAction.php?num=203697</t>
  </si>
  <si>
    <t>NISSAN IRENE GUTIÉRREZ CASTRO</t>
  </si>
  <si>
    <t>http://prod.registropublico.sernapesca.cl/reportes/regpescadores_publico/verAction.php?num=203698</t>
  </si>
  <si>
    <t>GASTON ORLANDO CARDENAS VARGAS</t>
  </si>
  <si>
    <t>http://prod.registropublico.sernapesca.cl/reportes/regpescadores_publico/verAction.php?num=203699</t>
  </si>
  <si>
    <t>MARIA MARTA OYARZUN BARRIA</t>
  </si>
  <si>
    <t>http://prod.registropublico.sernapesca.cl/reportes/regpescadores_publico/verAction.php?num=203700</t>
  </si>
  <si>
    <t>AREDIA GONZALEZ LASTRA</t>
  </si>
  <si>
    <t>http://prod.registropublico.sernapesca.cl/reportes/regpescadores_publico/verAction.php?num=203701</t>
  </si>
  <si>
    <t>HERNAN CAMILO CATRILEF ALMONACID</t>
  </si>
  <si>
    <t>http://prod.registropublico.sernapesca.cl/reportes/regpescadores_publico/verAction.php?num=203702</t>
  </si>
  <si>
    <t>EDITH DEL CARMEN BUSTAMANTE HERNANDEZ</t>
  </si>
  <si>
    <t>http://prod.registropublico.sernapesca.cl/reportes/regpescadores_publico/verAction.php?num=203703</t>
  </si>
  <si>
    <t>MANUEL GONZALEZ LASTRA</t>
  </si>
  <si>
    <t>http://prod.registropublico.sernapesca.cl/reportes/regpescadores_publico/verAction.php?num=203704</t>
  </si>
  <si>
    <t>MACARENA YOCELYN LÓPEZ  CAUCAO</t>
  </si>
  <si>
    <t>http://prod.registropublico.sernapesca.cl/reportes/regpescadores_publico/verAction.php?num=203705</t>
  </si>
  <si>
    <t>ANTONIA ALICIA CAYUN MARQUEZ</t>
  </si>
  <si>
    <t>http://prod.registropublico.sernapesca.cl/reportes/regpescadores_publico/verAction.php?num=203706</t>
  </si>
  <si>
    <t>NANCY MARGOTH LAGOS AVENDAÑO</t>
  </si>
  <si>
    <t>http://prod.registropublico.sernapesca.cl/reportes/regpescadores_publico/verAction.php?num=203707</t>
  </si>
  <si>
    <t>CLARA ELIZABETH GONZALEZ OJEDA</t>
  </si>
  <si>
    <t>http://prod.registropublico.sernapesca.cl/reportes/regpescadores_publico/verAction.php?num=203708</t>
  </si>
  <si>
    <t>SANDRO PAOLO BARRIA SUBIABRE</t>
  </si>
  <si>
    <t>http://prod.registropublico.sernapesca.cl/reportes/regpescadores_publico/verAction.php?num=203709</t>
  </si>
  <si>
    <t>GUSTAVO ADOLFO GUERRERO MUÑOZ</t>
  </si>
  <si>
    <t>http://prod.registropublico.sernapesca.cl/reportes/regpescadores_publico/verAction.php?num=203710</t>
  </si>
  <si>
    <t>INES DEL CARMEN BUSTAMANTE SANCHEZ</t>
  </si>
  <si>
    <t>http://prod.registropublico.sernapesca.cl/reportes/regpescadores_publico/verAction.php?num=203711</t>
  </si>
  <si>
    <t>MICHELLE JAVIERA YANNEL GALLARDO RUIZ</t>
  </si>
  <si>
    <t>http://prod.registropublico.sernapesca.cl/reportes/regpescadores_publico/verAction.php?num=203712</t>
  </si>
  <si>
    <t>CAROLINA ALEJANDRA GALLARDO SOTOMAYOR</t>
  </si>
  <si>
    <t>http://prod.registropublico.sernapesca.cl/reportes/regpescadores_publico/verAction.php?num=203713</t>
  </si>
  <si>
    <t>FABIANA ANDREA GOMEZ GOMEZ</t>
  </si>
  <si>
    <t>http://prod.registropublico.sernapesca.cl/reportes/regpescadores_publico/verAction.php?num=203714</t>
  </si>
  <si>
    <t>ELBA DEL CARMEN ALVAREZ AGUILAR</t>
  </si>
  <si>
    <t>http://prod.registropublico.sernapesca.cl/reportes/regpescadores_publico/verAction.php?num=203715</t>
  </si>
  <si>
    <t>PATRICIA DEL CARMEN CORTES HUAIQUIN</t>
  </si>
  <si>
    <t>http://prod.registropublico.sernapesca.cl/reportes/regpescadores_publico/verAction.php?num=203716</t>
  </si>
  <si>
    <t>JUDITH DEL CARMEN PAREDES  PAREDES</t>
  </si>
  <si>
    <t>http://prod.registropublico.sernapesca.cl/reportes/regpescadores_publico/verAction.php?num=203717</t>
  </si>
  <si>
    <t>CLAUDIO ANDRES MANRIQUEZ OYARZO</t>
  </si>
  <si>
    <t>http://prod.registropublico.sernapesca.cl/reportes/regpescadores_publico/verAction.php?num=203718</t>
  </si>
  <si>
    <t>YENIFER DEL CARMEN BAHAMONDE MUÑOZ</t>
  </si>
  <si>
    <t>http://prod.registropublico.sernapesca.cl/reportes/regpescadores_publico/verAction.php?num=203719</t>
  </si>
  <si>
    <t>ERIKA DEL CARMEN MAYORGA MAYORGA</t>
  </si>
  <si>
    <t>http://prod.registropublico.sernapesca.cl/reportes/regpescadores_publico/verAction.php?num=203720</t>
  </si>
  <si>
    <t>FLOR MIREYA  GUENCHUMAN GUENCHUMAN</t>
  </si>
  <si>
    <t>http://prod.registropublico.sernapesca.cl/reportes/regpescadores_publico/verAction.php?num=203721</t>
  </si>
  <si>
    <t>PATRICIA DEL CARMEN MUÑOZ MUÑOZ</t>
  </si>
  <si>
    <t>http://prod.registropublico.sernapesca.cl/reportes/regpescadores_publico/verAction.php?num=203722</t>
  </si>
  <si>
    <t>EDUARDO ANTONIO ESPARZA HUELLILEN</t>
  </si>
  <si>
    <t>http://prod.registropublico.sernapesca.cl/reportes/regpescadores_publico/verAction.php?num=203723</t>
  </si>
  <si>
    <t>SONIA EUGENIA  NAUTO MAYORGA</t>
  </si>
  <si>
    <t>http://prod.registropublico.sernapesca.cl/reportes/regpescadores_publico/verAction.php?num=203724</t>
  </si>
  <si>
    <t>JUDITH DEL CARMEN NAUTO MAYORGA</t>
  </si>
  <si>
    <t>http://prod.registropublico.sernapesca.cl/reportes/regpescadores_publico/verAction.php?num=203725</t>
  </si>
  <si>
    <t>SEGUNDO RAFAEL IGOR OJEDA</t>
  </si>
  <si>
    <t>http://prod.registropublico.sernapesca.cl/reportes/regpescadores_publico/verAction.php?num=203726</t>
  </si>
  <si>
    <t>CLAUDIA DANIELA ALVARADO VERA</t>
  </si>
  <si>
    <t>http://prod.registropublico.sernapesca.cl/reportes/regpescadores_publico/verAction.php?num=203727</t>
  </si>
  <si>
    <t>LILIAN MARTINA CUYUL NAIN</t>
  </si>
  <si>
    <t>http://prod.registropublico.sernapesca.cl/reportes/regpescadores_publico/verAction.php?num=203728</t>
  </si>
  <si>
    <t>http://prod.registropublico.sernapesca.cl/reportes/regpescadores_publico/verAction.php?num=203729</t>
  </si>
  <si>
    <t>VERONICA ROSA ANTITUR SANCHEZ</t>
  </si>
  <si>
    <t>http://prod.registropublico.sernapesca.cl/reportes/regpescadores_publico/verAction.php?num=203730</t>
  </si>
  <si>
    <t>LUCIA ALEJANDRA PAREDES  ASENCIO</t>
  </si>
  <si>
    <t>http://prod.registropublico.sernapesca.cl/reportes/regpescadores_publico/verAction.php?num=203731</t>
  </si>
  <si>
    <t>YISENIA NICOL PAREDES  ASENCIO</t>
  </si>
  <si>
    <t>http://prod.registropublico.sernapesca.cl/reportes/regpescadores_publico/verAction.php?num=203732</t>
  </si>
  <si>
    <t>FERNANDA JAZMIN PAREDES  ASENCIO</t>
  </si>
  <si>
    <t>http://prod.registropublico.sernapesca.cl/reportes/regpescadores_publico/verAction.php?num=203733</t>
  </si>
  <si>
    <t>SIGIFREDO ANDRES MANSILLA ALVARES</t>
  </si>
  <si>
    <t>http://prod.registropublico.sernapesca.cl/reportes/regpescadores_publico/verAction.php?num=203734</t>
  </si>
  <si>
    <t>ALICIA RUTH GALLEGOS BARRIA</t>
  </si>
  <si>
    <t>http://prod.registropublico.sernapesca.cl/reportes/regpescadores_publico/verAction.php?num=203735</t>
  </si>
  <si>
    <t>RAUL ENRRIQUE IGOR GALINDO</t>
  </si>
  <si>
    <t>http://prod.registropublico.sernapesca.cl/reportes/regpescadores_publico/verAction.php?num=203736</t>
  </si>
  <si>
    <t>ERWIN ABEL PEREZ MANZINGER</t>
  </si>
  <si>
    <t>http://prod.registropublico.sernapesca.cl/reportes/regpescadores_publico/verAction.php?num=203737</t>
  </si>
  <si>
    <t>CLAUDIA ISABEL DIAZ DIAZ</t>
  </si>
  <si>
    <t>http://prod.registropublico.sernapesca.cl/reportes/regpescadores_publico/verAction.php?num=203738</t>
  </si>
  <si>
    <t>PATRICIO ARMANDO GONZALEZ OJEDA</t>
  </si>
  <si>
    <t>http://prod.registropublico.sernapesca.cl/reportes/regpescadores_publico/verAction.php?num=203739</t>
  </si>
  <si>
    <t>http://prod.registropublico.sernapesca.cl/reportes/regpescadores_publico/verAction.php?num=203740</t>
  </si>
  <si>
    <t>CARLOS ALBERTO NAIN REYES</t>
  </si>
  <si>
    <t>http://prod.registropublico.sernapesca.cl/reportes/regpescadores_publico/verAction.php?num=203741</t>
  </si>
  <si>
    <t>PEDRO SAUL ANAZCO MANSILLA</t>
  </si>
  <si>
    <t>http://prod.registropublico.sernapesca.cl/reportes/regpescadores_publico/verAction.php?num=203742</t>
  </si>
  <si>
    <t>ABELINA TERESA ANCAPAN PAILAPICHUN</t>
  </si>
  <si>
    <t>MUICOLPUE</t>
  </si>
  <si>
    <t>http://prod.registropublico.sernapesca.cl/reportes/regpescadores_publico/verAction.php?num=203743</t>
  </si>
  <si>
    <t>CORINA DEL ROSARIO RUTE  SERON</t>
  </si>
  <si>
    <t>http://prod.registropublico.sernapesca.cl/reportes/regpescadores_publico/verAction.php?num=203744</t>
  </si>
  <si>
    <t>GLORIA ANDREA  CONTRERAS RUTE</t>
  </si>
  <si>
    <t>http://prod.registropublico.sernapesca.cl/reportes/regpescadores_publico/verAction.php?num=203745</t>
  </si>
  <si>
    <t>ANA MARIBEL  OJEDA  CAILEO</t>
  </si>
  <si>
    <t>http://prod.registropublico.sernapesca.cl/reportes/regpescadores_publico/verAction.php?num=203746</t>
  </si>
  <si>
    <t>GLORIA CECILIA MANSILLA MANSILLA</t>
  </si>
  <si>
    <t>http://prod.registropublico.sernapesca.cl/reportes/regpescadores_publico/verAction.php?num=203747</t>
  </si>
  <si>
    <t>LISETTE DOMENICA  HERNANDEZ ZURITA</t>
  </si>
  <si>
    <t>http://prod.registropublico.sernapesca.cl/reportes/regpescadores_publico/verAction.php?num=203748</t>
  </si>
  <si>
    <t>VICTOR ALEJANDRO YAGODE  AÑAZCO</t>
  </si>
  <si>
    <t>http://prod.registropublico.sernapesca.cl/reportes/regpescadores_publico/verAction.php?num=203749</t>
  </si>
  <si>
    <t>VICTOR TEODORO YAGODE SOTO</t>
  </si>
  <si>
    <t>http://prod.registropublico.sernapesca.cl/reportes/regpescadores_publico/verAction.php?num=203750</t>
  </si>
  <si>
    <t>VIOLETA CAROLA RUIZ CARCAMO</t>
  </si>
  <si>
    <t>http://prod.registropublico.sernapesca.cl/reportes/regpescadores_publico/verAction.php?num=203751</t>
  </si>
  <si>
    <t>MARIA ANGELICA CARCAMO LOAIZA</t>
  </si>
  <si>
    <t>http://prod.registropublico.sernapesca.cl/reportes/regpescadores_publico/verAction.php?num=203752</t>
  </si>
  <si>
    <t>JESSICA MARISOL OJEDA BARRIENTOS</t>
  </si>
  <si>
    <t>http://prod.registropublico.sernapesca.cl/reportes/regpescadores_publico/verAction.php?num=203753</t>
  </si>
  <si>
    <t>JOSE GUILLERMO MANSILLA LASTRA</t>
  </si>
  <si>
    <t>http://prod.registropublico.sernapesca.cl/reportes/regpescadores_publico/verAction.php?num=203754</t>
  </si>
  <si>
    <t>CAROLINA DEL TRANSITO CATIN CHEUQUEMAN</t>
  </si>
  <si>
    <t>http://prod.registropublico.sernapesca.cl/reportes/regpescadores_publico/verAction.php?num=203755</t>
  </si>
  <si>
    <t>MARTA MIRIAM CONTRERAS MANSILLA</t>
  </si>
  <si>
    <t>CHANA</t>
  </si>
  <si>
    <t>http://prod.registropublico.sernapesca.cl/reportes/regpescadores_publico/verAction.php?num=203756</t>
  </si>
  <si>
    <t>CARLA JAQUELINE VARGAS MUÑOZ</t>
  </si>
  <si>
    <t>http://prod.registropublico.sernapesca.cl/reportes/regpescadores_publico/verAction.php?num=203757</t>
  </si>
  <si>
    <t>http://prod.registropublico.sernapesca.cl/reportes/regpescadores_publico/verAction.php?num=203758</t>
  </si>
  <si>
    <t>JOSELYN VALESKA CARO CHIGUAY</t>
  </si>
  <si>
    <t>http://prod.registropublico.sernapesca.cl/reportes/regpescadores_publico/verAction.php?num=203759</t>
  </si>
  <si>
    <t>DAYANA SCARTETH GARCIA MUÑOZ</t>
  </si>
  <si>
    <t>http://prod.registropublico.sernapesca.cl/reportes/regpescadores_publico/verAction.php?num=203760</t>
  </si>
  <si>
    <t>ALAN EDUARDO GARCÍA MALDONADO</t>
  </si>
  <si>
    <t>http://prod.registropublico.sernapesca.cl/reportes/regpescadores_publico/verAction.php?num=203761</t>
  </si>
  <si>
    <t>CUPERTINA YOLANDA LEFIAN  AUCAPAN</t>
  </si>
  <si>
    <t>http://prod.registropublico.sernapesca.cl/reportes/regpescadores_publico/verAction.php?num=203762</t>
  </si>
  <si>
    <t>CARLOS ALBERTO PAILLAMANQUE ANCAPAN</t>
  </si>
  <si>
    <t>http://prod.registropublico.sernapesca.cl/reportes/regpescadores_publico/verAction.php?num=203763</t>
  </si>
  <si>
    <t>JOSE DAVID AUCAPAN AUCAPAN</t>
  </si>
  <si>
    <t>http://prod.registropublico.sernapesca.cl/reportes/regpescadores_publico/verAction.php?num=203764</t>
  </si>
  <si>
    <t>IGNACIO ANDRES AUCAPAN AUCAPAN</t>
  </si>
  <si>
    <t>http://prod.registropublico.sernapesca.cl/reportes/regpescadores_publico/verAction.php?num=203765</t>
  </si>
  <si>
    <t>RODRIGO ROSAMEL LEFIAN AMPAY</t>
  </si>
  <si>
    <t>http://prod.registropublico.sernapesca.cl/reportes/regpescadores_publico/verAction.php?num=203766</t>
  </si>
  <si>
    <t>DANIELA ALEJANDRA AUCAPAN  AUCAPAN</t>
  </si>
  <si>
    <t>http://prod.registropublico.sernapesca.cl/reportes/regpescadores_publico/verAction.php?num=203767</t>
  </si>
  <si>
    <t>DOMINGO ESTEBAN CARRASCO MIRANDA</t>
  </si>
  <si>
    <t>http://prod.registropublico.sernapesca.cl/reportes/regpescadores_publico/verAction.php?num=203768</t>
  </si>
  <si>
    <t>INGRID LORETO MELILLANCA MILLAGUAL</t>
  </si>
  <si>
    <t>http://prod.registropublico.sernapesca.cl/reportes/regpescadores_publico/verAction.php?num=203769</t>
  </si>
  <si>
    <t>RUTH NOEMI MILLAGUAL ANCAPAN</t>
  </si>
  <si>
    <t>http://prod.registropublico.sernapesca.cl/reportes/regpescadores_publico/verAction.php?num=203770</t>
  </si>
  <si>
    <t>VITA DEL CARMEN COLIPAN PUÑOL</t>
  </si>
  <si>
    <t>http://prod.registropublico.sernapesca.cl/reportes/regpescadores_publico/verAction.php?num=203771</t>
  </si>
  <si>
    <t>ELIZABETH HAYDEE PUNOL COLIPAN</t>
  </si>
  <si>
    <t>http://prod.registropublico.sernapesca.cl/reportes/regpescadores_publico/verAction.php?num=203772</t>
  </si>
  <si>
    <t>ROSA LILIANA LABBE SANCHEZ</t>
  </si>
  <si>
    <t>http://prod.registropublico.sernapesca.cl/reportes/regpescadores_publico/verAction.php?num=203773</t>
  </si>
  <si>
    <t>CLAUDIO ALBERTO PEÑAILILLO COFRE</t>
  </si>
  <si>
    <t>http://prod.registropublico.sernapesca.cl/reportes/regpescadores_publico/verAction.php?num=203774</t>
  </si>
  <si>
    <t>YENNIFER TAMARA PEREZ QUINTUL</t>
  </si>
  <si>
    <t>http://prod.registropublico.sernapesca.cl/reportes/regpescadores_publico/verAction.php?num=203775</t>
  </si>
  <si>
    <t>JORGE ANTONIO BARRERA MARTIN</t>
  </si>
  <si>
    <t>http://prod.registropublico.sernapesca.cl/reportes/regpescadores_publico/verAction.php?num=203776</t>
  </si>
  <si>
    <t>EMILIA GRICELDA NAGUIL MOYANO</t>
  </si>
  <si>
    <t>http://prod.registropublico.sernapesca.cl/reportes/regpescadores_publico/verAction.php?num=203777</t>
  </si>
  <si>
    <t>WALESCA LINAY YAÑEZ</t>
  </si>
  <si>
    <t>http://prod.registropublico.sernapesca.cl/reportes/regpescadores_publico/verAction.php?num=203778</t>
  </si>
  <si>
    <t>ORIANA MARIBEL MUÑOZ BAEZ</t>
  </si>
  <si>
    <t>http://prod.registropublico.sernapesca.cl/reportes/regpescadores_publico/verAction.php?num=203779</t>
  </si>
  <si>
    <t>JUANA FABIOLA COFRE NAGUIL</t>
  </si>
  <si>
    <t>http://prod.registropublico.sernapesca.cl/reportes/regpescadores_publico/verAction.php?num=203780</t>
  </si>
  <si>
    <t>CARLOS RAFAEL PAILAPICHUN MANSILLA</t>
  </si>
  <si>
    <t>http://prod.registropublico.sernapesca.cl/reportes/regpescadores_publico/verAction.php?num=203781</t>
  </si>
  <si>
    <t>ERNESTINA RAQUEL PAILAPICHUN CARRILLO</t>
  </si>
  <si>
    <t>http://prod.registropublico.sernapesca.cl/reportes/regpescadores_publico/verAction.php?num=203782</t>
  </si>
  <si>
    <t>NOELIA ALEJANDRA COLIL DELGADO</t>
  </si>
  <si>
    <t>http://prod.registropublico.sernapesca.cl/reportes/regpescadores_publico/verAction.php?num=203783</t>
  </si>
  <si>
    <t>EDITH MARIBEL   NAGUIAN PAILLAMANQUI</t>
  </si>
  <si>
    <t>http://prod.registropublico.sernapesca.cl/reportes/regpescadores_publico/verAction.php?num=203784</t>
  </si>
  <si>
    <t>JAIME EXEQUIEL CHAVEZ  RAIL</t>
  </si>
  <si>
    <t>http://prod.registropublico.sernapesca.cl/reportes/regpescadores_publico/verAction.php?num=203785</t>
  </si>
  <si>
    <t>CARLA PILAR ANCAPAN  PAILAPICHUN</t>
  </si>
  <si>
    <t>http://prod.registropublico.sernapesca.cl/reportes/regpescadores_publico/verAction.php?num=203786</t>
  </si>
  <si>
    <t>HUGO MANUEL NOGUERA  MUÑOZ</t>
  </si>
  <si>
    <t>http://prod.registropublico.sernapesca.cl/reportes/regpescadores_publico/verAction.php?num=203787</t>
  </si>
  <si>
    <t>ESTER DEL CARMEN PAILAPICHUN ANTIÑIR</t>
  </si>
  <si>
    <t>http://prod.registropublico.sernapesca.cl/reportes/regpescadores_publico/verAction.php?num=203788</t>
  </si>
  <si>
    <t>RODRIGO HUBERTO GUERRERO OLIVA</t>
  </si>
  <si>
    <t>http://prod.registropublico.sernapesca.cl/reportes/regpescadores_publico/verAction.php?num=203789</t>
  </si>
  <si>
    <t>YESSENIA DEL CARMEN HERNANDEZ  ACUM</t>
  </si>
  <si>
    <t>http://prod.registropublico.sernapesca.cl/reportes/regpescadores_publico/verAction.php?num=203790</t>
  </si>
  <si>
    <t>http://prod.registropublico.sernapesca.cl/reportes/regpescadores_publico/verAction.php?num=203791</t>
  </si>
  <si>
    <t>GABRIELA DEL CARMEN IÑIL HUENCHUAN</t>
  </si>
  <si>
    <t>http://prod.registropublico.sernapesca.cl/reportes/regpescadores_publico/verAction.php?num=203792</t>
  </si>
  <si>
    <t>JUANA PINOL ANCAPAN</t>
  </si>
  <si>
    <t>http://prod.registropublico.sernapesca.cl/reportes/regpescadores_publico/verAction.php?num=203793</t>
  </si>
  <si>
    <t>JUANA MARIA PUNOL PUNOL</t>
  </si>
  <si>
    <t>http://prod.registropublico.sernapesca.cl/reportes/regpescadores_publico/verAction.php?num=203794</t>
  </si>
  <si>
    <t>MIRTA ROXANA MESAS BAÑARES</t>
  </si>
  <si>
    <t>http://prod.registropublico.sernapesca.cl/reportes/regpescadores_publico/verAction.php?num=203795</t>
  </si>
  <si>
    <t>VERONICA MERCEDES LEFIAN HUICHALAF</t>
  </si>
  <si>
    <t>http://prod.registropublico.sernapesca.cl/reportes/regpescadores_publico/verAction.php?num=203796</t>
  </si>
  <si>
    <t>PAMELA ELIZABETH NAVARRO  ELGUETA</t>
  </si>
  <si>
    <t>http://prod.registropublico.sernapesca.cl/reportes/regpescadores_publico/verAction.php?num=203797</t>
  </si>
  <si>
    <t>GLORIA DEL CARMEN SALGADO ARAVENA</t>
  </si>
  <si>
    <t>http://prod.registropublico.sernapesca.cl/reportes/regpescadores_publico/verAction.php?num=203798</t>
  </si>
  <si>
    <t>http://prod.registropublico.sernapesca.cl/reportes/regpescadores_publico/verAction.php?num=203799</t>
  </si>
  <si>
    <t>LUIS ALBERTO SEPÚLVEDA CASANUEVA</t>
  </si>
  <si>
    <t>http://prod.registropublico.sernapesca.cl/reportes/regpescadores_publico/verAction.php?num=203800</t>
  </si>
  <si>
    <t>PABLO MARCELINO VIDAL YAÑEZ</t>
  </si>
  <si>
    <t>http://prod.registropublico.sernapesca.cl/reportes/regpescadores_publico/verAction.php?num=203801</t>
  </si>
  <si>
    <t>ANGELICA ELIZABETH ÑANCO SOLIS</t>
  </si>
  <si>
    <t>http://prod.registropublico.sernapesca.cl/reportes/regpescadores_publico/verAction.php?num=203802</t>
  </si>
  <si>
    <t>PEDRO EDUARDO VEGA  FIGUEROA</t>
  </si>
  <si>
    <t>http://prod.registropublico.sernapesca.cl/reportes/regpescadores_publico/verAction.php?num=203803</t>
  </si>
  <si>
    <t>http://prod.registropublico.sernapesca.cl/reportes/regpescadores_publico/verAction.php?num=203804</t>
  </si>
  <si>
    <t>ALEXIS EDUARDO ARCENDIGA HUALME</t>
  </si>
  <si>
    <t>http://prod.registropublico.sernapesca.cl/reportes/regpescadores_publico/verAction.php?num=203805</t>
  </si>
  <si>
    <t>RODOLFO ANDRES SALGADO MARILEO</t>
  </si>
  <si>
    <t>http://prod.registropublico.sernapesca.cl/reportes/regpescadores_publico/verAction.php?num=203806</t>
  </si>
  <si>
    <t>CARLOS MAURICIO MUÑOZ SAEZ</t>
  </si>
  <si>
    <t>http://prod.registropublico.sernapesca.cl/reportes/regpescadores_publico/verAction.php?num=203807</t>
  </si>
  <si>
    <t>JOEL EDUARDO WILSON SILVA</t>
  </si>
  <si>
    <t>http://prod.registropublico.sernapesca.cl/reportes/regpescadores_publico/verAction.php?num=203808</t>
  </si>
  <si>
    <t>http://prod.registropublico.sernapesca.cl/reportes/regpescadores_publico/verAction.php?num=203809</t>
  </si>
  <si>
    <t>OSCAR EDUARDO PADURO PADURO</t>
  </si>
  <si>
    <t>http://prod.registropublico.sernapesca.cl/reportes/regpescadores_publico/verAction.php?num=203810</t>
  </si>
  <si>
    <t>KATHERINE ANDREA CHÁVEZ AGUILA</t>
  </si>
  <si>
    <t>http://prod.registropublico.sernapesca.cl/reportes/regpescadores_publico/verAction.php?num=203811</t>
  </si>
  <si>
    <t>JORGE FERNANDO QUIROZ QUEZADA</t>
  </si>
  <si>
    <t>http://prod.registropublico.sernapesca.cl/reportes/regpescadores_publico/verAction.php?num=203812</t>
  </si>
  <si>
    <t>LUIS FELIPE HUALME BUSTOS</t>
  </si>
  <si>
    <t>http://prod.registropublico.sernapesca.cl/reportes/regpescadores_publico/verAction.php?num=203813</t>
  </si>
  <si>
    <t>EDGARDO SEBASTIAN  CONTRERAS CONTRERAS</t>
  </si>
  <si>
    <t>http://prod.registropublico.sernapesca.cl/reportes/regpescadores_publico/verAction.php?num=203814</t>
  </si>
  <si>
    <t>ANIBAL MARCELO AGUIRRE FLORES</t>
  </si>
  <si>
    <t>http://prod.registropublico.sernapesca.cl/reportes/regpescadores_publico/verAction.php?num=203815</t>
  </si>
  <si>
    <t>http://prod.registropublico.sernapesca.cl/reportes/regpescadores_publico/verAction.php?num=203816</t>
  </si>
  <si>
    <t>JOSE LUIS CHAVEZ ARAYA</t>
  </si>
  <si>
    <t>http://prod.registropublico.sernapesca.cl/reportes/regpescadores_publico/verAction.php?num=203818</t>
  </si>
  <si>
    <t>JORGE WILIAM VALDERRAMA CARO</t>
  </si>
  <si>
    <t>http://prod.registropublico.sernapesca.cl/reportes/regpescadores_publico/verAction.php?num=203821</t>
  </si>
  <si>
    <t>JOHN ROGERS VARGAS LEFEMIR</t>
  </si>
  <si>
    <t>http://prod.registropublico.sernapesca.cl/reportes/regpescadores_publico/verAction.php?num=203822</t>
  </si>
  <si>
    <t>http://prod.registropublico.sernapesca.cl/reportes/regpescadores_publico/verAction.php?num=203824</t>
  </si>
  <si>
    <t>JAVIER IGNACIO LABARCA ORTIZ</t>
  </si>
  <si>
    <t>http://prod.registropublico.sernapesca.cl/reportes/regpescadores_publico/verAction.php?num=203827</t>
  </si>
  <si>
    <t>LORETO ALEJANDRA CORTEZ CHAMORRO</t>
  </si>
  <si>
    <t>http://prod.registropublico.sernapesca.cl/reportes/regpescadores_publico/verAction.php?num=203829</t>
  </si>
  <si>
    <t>DANIEL ANDRES MORALES OYARCE</t>
  </si>
  <si>
    <t>http://prod.registropublico.sernapesca.cl/reportes/regpescadores_publico/verAction.php?num=203832</t>
  </si>
  <si>
    <t>RAMÓN SEGUNDO VERA SILVA</t>
  </si>
  <si>
    <t>http://prod.registropublico.sernapesca.cl/reportes/regpescadores_publico/verAction.php?num=203833</t>
  </si>
  <si>
    <t>PAMELA ANDREA FRÍAS ORTEGA</t>
  </si>
  <si>
    <t>http://prod.registropublico.sernapesca.cl/reportes/regpescadores_publico/verAction.php?num=203835</t>
  </si>
  <si>
    <t>LORENZO ANTONIO DE LA CRUZ ABARCA CABRERA</t>
  </si>
  <si>
    <t>http://prod.registropublico.sernapesca.cl/reportes/regpescadores_publico/verAction.php?num=203838</t>
  </si>
  <si>
    <t>JONATHAN RICHARD WILSON URRA</t>
  </si>
  <si>
    <t>http://prod.registropublico.sernapesca.cl/reportes/regpescadores_publico/verAction.php?num=203840</t>
  </si>
  <si>
    <t>CLAUDIO FERNANDO URBINA PINO</t>
  </si>
  <si>
    <t>http://prod.registropublico.sernapesca.cl/reportes/regpescadores_publico/verAction.php?num=203843</t>
  </si>
  <si>
    <t xml:space="preserve"> VICTOR ENRIQUE DUARTE URETA</t>
  </si>
  <si>
    <t>http://prod.registropublico.sernapesca.cl/reportes/regpescadores_publico/verAction.php?num=203844</t>
  </si>
  <si>
    <t>LUIS LEANDRO  HERNANDEZ  UBEDA</t>
  </si>
  <si>
    <t>http://prod.registropublico.sernapesca.cl/reportes/regpescadores_publico/verAction.php?num=203845</t>
  </si>
  <si>
    <t>EDGARDO ANDRES ROJAS HENRIQUEZ</t>
  </si>
  <si>
    <t>http://prod.registropublico.sernapesca.cl/reportes/regpescadores_publico/verAction.php?num=203846</t>
  </si>
  <si>
    <t>RICHARD MICHAEL SOTO GONZALEZ</t>
  </si>
  <si>
    <t>http://prod.registropublico.sernapesca.cl/reportes/regpescadores_publico/verAction.php?num=203847</t>
  </si>
  <si>
    <t>http://prod.registropublico.sernapesca.cl/reportes/regpescadores_publico/verAction.php?num=203848</t>
  </si>
  <si>
    <t>IVAN IGNACIO BRANTE ACEVEDO</t>
  </si>
  <si>
    <t>http://prod.registropublico.sernapesca.cl/reportes/regpescadores_publico/verAction.php?num=203849</t>
  </si>
  <si>
    <t>YERARDO LUIS BUENO VERGARA</t>
  </si>
  <si>
    <t>http://prod.registropublico.sernapesca.cl/reportes/regpescadores_publico/verAction.php?num=203851</t>
  </si>
  <si>
    <t>JUAN ANDRES GONZALEZ ZAPATA</t>
  </si>
  <si>
    <t>http://prod.registropublico.sernapesca.cl/reportes/regpescadores_publico/verAction.php?num=203854</t>
  </si>
  <si>
    <t>ALEJANDRO ANTONIO YAÑEZ DEL RIO</t>
  </si>
  <si>
    <t>http://prod.registropublico.sernapesca.cl/reportes/regpescadores_publico/verAction.php?num=203856</t>
  </si>
  <si>
    <t>http://prod.registropublico.sernapesca.cl/reportes/regpescadores_publico/verAction.php?num=203858</t>
  </si>
  <si>
    <t>SEBASTIAN ANDRES SAAVEDRA GARRIDO</t>
  </si>
  <si>
    <t>http://prod.registropublico.sernapesca.cl/reportes/regpescadores_publico/verAction.php?num=203859</t>
  </si>
  <si>
    <t>MAICOLL CHRIS RAMÍREZ IRRAZABAL</t>
  </si>
  <si>
    <t>http://prod.registropublico.sernapesca.cl/reportes/regpescadores_publico/verAction.php?num=203860</t>
  </si>
  <si>
    <t>CARLOS PATRICIO KEVIN CORTEZ CÉSPEDES</t>
  </si>
  <si>
    <t>http://prod.registropublico.sernapesca.cl/reportes/regpescadores_publico/verAction.php?num=203861</t>
  </si>
  <si>
    <t>OMAR ALEJANDRO GARCIA VILLEGAS</t>
  </si>
  <si>
    <t>http://prod.registropublico.sernapesca.cl/reportes/regpescadores_publico/verAction.php?num=203863</t>
  </si>
  <si>
    <t>ANGELO LEANDRO  HERRERA VILLALONCO</t>
  </si>
  <si>
    <t>http://prod.registropublico.sernapesca.cl/reportes/regpescadores_publico/verAction.php?num=203866</t>
  </si>
  <si>
    <t>NICOLAS OCTAVIO CONTRERAS REBOLLEDO</t>
  </si>
  <si>
    <t>http://prod.registropublico.sernapesca.cl/reportes/regpescadores_publico/verAction.php?num=203867</t>
  </si>
  <si>
    <t>IVÁN OMAR IGLESIAS VIDELA</t>
  </si>
  <si>
    <t>http://prod.registropublico.sernapesca.cl/reportes/regpescadores_publico/verAction.php?num=203868</t>
  </si>
  <si>
    <t>ETELVINA DEL CARMEN NUÑEZ LOPEZ</t>
  </si>
  <si>
    <t>http://prod.registropublico.sernapesca.cl/reportes/regpescadores_publico/verAction.php?num=203869</t>
  </si>
  <si>
    <t>NICOLÁS ANDRÉS ARAYA MUÑOZ</t>
  </si>
  <si>
    <t>http://prod.registropublico.sernapesca.cl/reportes/regpescadores_publico/verAction.php?num=203870</t>
  </si>
  <si>
    <t>GASTÓN DAGOBERTO GONZÁLEZ MONTALVA</t>
  </si>
  <si>
    <t>http://prod.registropublico.sernapesca.cl/reportes/regpescadores_publico/verAction.php?num=203872</t>
  </si>
  <si>
    <t>MARIA VERONICA CÁRDENAS GALLEGOS</t>
  </si>
  <si>
    <t>http://prod.registropublico.sernapesca.cl/reportes/regpescadores_publico/verAction.php?num=203878</t>
  </si>
  <si>
    <t>FRANCISCO JAVIER URETA MUÑOZ</t>
  </si>
  <si>
    <t>http://prod.registropublico.sernapesca.cl/reportes/regpescadores_publico/verAction.php?num=203885</t>
  </si>
  <si>
    <t>MANUEL ARMANDO TAPIA GOMEZ</t>
  </si>
  <si>
    <t>http://prod.registropublico.sernapesca.cl/reportes/regpescadores_publico/verAction.php?num=203887</t>
  </si>
  <si>
    <t>JUAN CARLOS VEGA CASTRO</t>
  </si>
  <si>
    <t>http://prod.registropublico.sernapesca.cl/reportes/regpescadores_publico/verAction.php?num=203890</t>
  </si>
  <si>
    <t>ROBERTO CARLOS COFRE  CASTRO</t>
  </si>
  <si>
    <t>http://prod.registropublico.sernapesca.cl/reportes/regpescadores_publico/verAction.php?num=203891</t>
  </si>
  <si>
    <t>http://prod.registropublico.sernapesca.cl/reportes/regpescadores_publico/verAction.php?num=203893</t>
  </si>
  <si>
    <t>MARÍA JOVITA AGUILA TOLEDO</t>
  </si>
  <si>
    <t>http://prod.registropublico.sernapesca.cl/reportes/regpescadores_publico/verAction.php?num=203898</t>
  </si>
  <si>
    <t>JAIRO ALEXIS AGUILAR MARIO</t>
  </si>
  <si>
    <t>http://prod.registropublico.sernapesca.cl/reportes/regpescadores_publico/verAction.php?num=203899</t>
  </si>
  <si>
    <t>JOSE ORLANDO ALMONACID ANJEL</t>
  </si>
  <si>
    <t>http://prod.registropublico.sernapesca.cl/reportes/regpescadores_publico/verAction.php?num=203900</t>
  </si>
  <si>
    <t>CAMILO IGNACIO ANGEL PAREDES</t>
  </si>
  <si>
    <t>http://prod.registropublico.sernapesca.cl/reportes/regpescadores_publico/verAction.php?num=203901</t>
  </si>
  <si>
    <t>MARIANA ABIGAIL BARRIA ANGEL</t>
  </si>
  <si>
    <t>http://prod.registropublico.sernapesca.cl/reportes/regpescadores_publico/verAction.php?num=203902</t>
  </si>
  <si>
    <t>JUAN CLAUDIO CAMPO GUEICO</t>
  </si>
  <si>
    <t>http://prod.registropublico.sernapesca.cl/reportes/regpescadores_publico/verAction.php?num=203903</t>
  </si>
  <si>
    <t>VALESKA ODETT CARRASCO RODRIGUEZ</t>
  </si>
  <si>
    <t>http://prod.registropublico.sernapesca.cl/reportes/regpescadores_publico/verAction.php?num=203904</t>
  </si>
  <si>
    <t>MARÍA ELENA CHIGUAY CHIGUAY</t>
  </si>
  <si>
    <t>CANDELARIA X Reg</t>
  </si>
  <si>
    <t>http://prod.registropublico.sernapesca.cl/reportes/regpescadores_publico/verAction.php?num=203905</t>
  </si>
  <si>
    <t>FAUMELISA DEL CARMEN CHIGUAY MILLAQUEN</t>
  </si>
  <si>
    <t>http://prod.registropublico.sernapesca.cl/reportes/regpescadores_publico/verAction.php?num=203906</t>
  </si>
  <si>
    <t>CARLOS ERNESTO CHODIL MILLACURA</t>
  </si>
  <si>
    <t>http://prod.registropublico.sernapesca.cl/reportes/regpescadores_publico/verAction.php?num=203907</t>
  </si>
  <si>
    <t>JAVIER ENRIQUE CHODIL MILLACURA</t>
  </si>
  <si>
    <t>http://prod.registropublico.sernapesca.cl/reportes/regpescadores_publico/verAction.php?num=203908</t>
  </si>
  <si>
    <t>ROSA MALVA CHODIL NAIN</t>
  </si>
  <si>
    <t>http://prod.registropublico.sernapesca.cl/reportes/regpescadores_publico/verAction.php?num=203909</t>
  </si>
  <si>
    <t>SELMYRA HAYDEE CHODIL NAIN</t>
  </si>
  <si>
    <t>http://prod.registropublico.sernapesca.cl/reportes/regpescadores_publico/verAction.php?num=203910</t>
  </si>
  <si>
    <t>ANDREA NICOL COMICHEO ALTAMIRANO</t>
  </si>
  <si>
    <t>http://prod.registropublico.sernapesca.cl/reportes/regpescadores_publico/verAction.php?num=203911</t>
  </si>
  <si>
    <t>KARINA VALESKA CONTRERAS ESQUIVEL</t>
  </si>
  <si>
    <t>http://prod.registropublico.sernapesca.cl/reportes/regpescadores_publico/verAction.php?num=203912</t>
  </si>
  <si>
    <t>INGRID MARIBEL CONTRERAS PAREDES</t>
  </si>
  <si>
    <t>http://prod.registropublico.sernapesca.cl/reportes/regpescadores_publico/verAction.php?num=203913</t>
  </si>
  <si>
    <t>ROSALIA ADRIANA CUYUL CUYUL</t>
  </si>
  <si>
    <t>http://prod.registropublico.sernapesca.cl/reportes/regpescadores_publico/verAction.php?num=203914</t>
  </si>
  <si>
    <t>SUSANA ELIZABETH DÍAZ CÁRCAMO</t>
  </si>
  <si>
    <t>http://prod.registropublico.sernapesca.cl/reportes/regpescadores_publico/verAction.php?num=203915</t>
  </si>
  <si>
    <t>PATRICIO HERNAN DIAZ OYARZO</t>
  </si>
  <si>
    <t>http://prod.registropublico.sernapesca.cl/reportes/regpescadores_publico/verAction.php?num=203916</t>
  </si>
  <si>
    <t>COSME ALFREDO FERNANDEZ CANO</t>
  </si>
  <si>
    <t>http://prod.registropublico.sernapesca.cl/reportes/regpescadores_publico/verAction.php?num=203917</t>
  </si>
  <si>
    <t>GUILLERMO ALEJANDRO FERRADA ESPOROMAN</t>
  </si>
  <si>
    <t>http://prod.registropublico.sernapesca.cl/reportes/regpescadores_publico/verAction.php?num=203918</t>
  </si>
  <si>
    <t>VICTOR ALEJANDRO FICA BARRIA</t>
  </si>
  <si>
    <t>http://prod.registropublico.sernapesca.cl/reportes/regpescadores_publico/verAction.php?num=203919</t>
  </si>
  <si>
    <t>MOISES ANTONIO GONZÁLEZ GONZÁLEZ</t>
  </si>
  <si>
    <t>http://prod.registropublico.sernapesca.cl/reportes/regpescadores_publico/verAction.php?num=203920</t>
  </si>
  <si>
    <t>ROCÍO BELÉN GONZÁLEZ GONZÁLEZ</t>
  </si>
  <si>
    <t>http://prod.registropublico.sernapesca.cl/reportes/regpescadores_publico/verAction.php?num=203921</t>
  </si>
  <si>
    <t>YOLANDA DEL CARMEN GONZALEZ HERNANDEZ</t>
  </si>
  <si>
    <t>http://prod.registropublico.sernapesca.cl/reportes/regpescadores_publico/verAction.php?num=203922</t>
  </si>
  <si>
    <t>CARLOS GUILLERMO GONZALEZ OYARZUN</t>
  </si>
  <si>
    <t>http://prod.registropublico.sernapesca.cl/reportes/regpescadores_publico/verAction.php?num=203923</t>
  </si>
  <si>
    <t>JORGE LUIS HUENUPAN ACUM</t>
  </si>
  <si>
    <t>http://prod.registropublico.sernapesca.cl/reportes/regpescadores_publico/verAction.php?num=203924</t>
  </si>
  <si>
    <t>VERÓNICA ANDREA JARAMILLO BUSTAMANTE</t>
  </si>
  <si>
    <t>http://prod.registropublico.sernapesca.cl/reportes/regpescadores_publico/verAction.php?num=203925</t>
  </si>
  <si>
    <t>http://prod.registropublico.sernapesca.cl/reportes/regpescadores_publico/verAction.php?num=203926</t>
  </si>
  <si>
    <t>GERARDO ALBERTO MEDINA VELÁSQUEZ</t>
  </si>
  <si>
    <t>http://prod.registropublico.sernapesca.cl/reportes/regpescadores_publico/verAction.php?num=203927</t>
  </si>
  <si>
    <t>LUIS MIGUEL  MEDINA VELÁSQUEZ</t>
  </si>
  <si>
    <t>http://prod.registropublico.sernapesca.cl/reportes/regpescadores_publico/verAction.php?num=203928</t>
  </si>
  <si>
    <t>ROBINSON ALEJANDRO OJEDA DÍAZ</t>
  </si>
  <si>
    <t>http://prod.registropublico.sernapesca.cl/reportes/regpescadores_publico/verAction.php?num=203929</t>
  </si>
  <si>
    <t>RUBEN ANDRES OSSANDON GONZALEZ</t>
  </si>
  <si>
    <t>http://prod.registropublico.sernapesca.cl/reportes/regpescadores_publico/verAction.php?num=203930</t>
  </si>
  <si>
    <t>EVELYN MARGOTH OYARZÚN GONZALEZ</t>
  </si>
  <si>
    <t>http://prod.registropublico.sernapesca.cl/reportes/regpescadores_publico/verAction.php?num=203931</t>
  </si>
  <si>
    <t>JUAN GABRIEL OYARZÚN URIBE</t>
  </si>
  <si>
    <t>http://prod.registropublico.sernapesca.cl/reportes/regpescadores_publico/verAction.php?num=203932</t>
  </si>
  <si>
    <t>MARÍA CRISTINA PALACIOS GANDARA</t>
  </si>
  <si>
    <t>http://prod.registropublico.sernapesca.cl/reportes/regpescadores_publico/verAction.php?num=203933</t>
  </si>
  <si>
    <t>ADA DEL CARMEN PAREDES GONZÁLEZ</t>
  </si>
  <si>
    <t>http://prod.registropublico.sernapesca.cl/reportes/regpescadores_publico/verAction.php?num=203934</t>
  </si>
  <si>
    <t>ROSA ESNELDA PAREDES GONZÁLEZ</t>
  </si>
  <si>
    <t>http://prod.registropublico.sernapesca.cl/reportes/regpescadores_publico/verAction.php?num=203935</t>
  </si>
  <si>
    <t>http://prod.registropublico.sernapesca.cl/reportes/regpescadores_publico/verAction.php?num=203936</t>
  </si>
  <si>
    <t>JUAN DAMIÀN AGUILA VARGAS</t>
  </si>
  <si>
    <t>http://prod.registropublico.sernapesca.cl/reportes/regpescadores_publico/verAction.php?num=203937</t>
  </si>
  <si>
    <t>MAGDALENA DEL CARMEN ALVEAL HERNANDEZ</t>
  </si>
  <si>
    <t>http://prod.registropublico.sernapesca.cl/reportes/regpescadores_publico/verAction.php?num=203938</t>
  </si>
  <si>
    <t>CARMEN GLORIA ARAYA  ALIAGA</t>
  </si>
  <si>
    <t>http://prod.registropublico.sernapesca.cl/reportes/regpescadores_publico/verAction.php?num=203939</t>
  </si>
  <si>
    <t>MARIA IRIS ARGEL ARGEL</t>
  </si>
  <si>
    <t>http://prod.registropublico.sernapesca.cl/reportes/regpescadores_publico/verAction.php?num=203940</t>
  </si>
  <si>
    <t>AURELIA MIREYA ARJEL MANSILLA</t>
  </si>
  <si>
    <t>http://prod.registropublico.sernapesca.cl/reportes/regpescadores_publico/verAction.php?num=203941</t>
  </si>
  <si>
    <t>FLOR JEANETTE AVENDAÑO CARCAMO</t>
  </si>
  <si>
    <t>http://prod.registropublico.sernapesca.cl/reportes/regpescadores_publico/verAction.php?num=203942</t>
  </si>
  <si>
    <t>SANDRA DEL CARMEN BARRIA GOMEZ</t>
  </si>
  <si>
    <t>http://prod.registropublico.sernapesca.cl/reportes/regpescadores_publico/verAction.php?num=203943</t>
  </si>
  <si>
    <t>MARIA ELENA BARRIENTOS  AVENDAÑO</t>
  </si>
  <si>
    <t>http://prod.registropublico.sernapesca.cl/reportes/regpescadores_publico/verAction.php?num=203944</t>
  </si>
  <si>
    <t>GONZALO ARIEL CARCAMO URIBE</t>
  </si>
  <si>
    <t>http://prod.registropublico.sernapesca.cl/reportes/regpescadores_publico/verAction.php?num=203945</t>
  </si>
  <si>
    <t>MARIA TERESA CÀRDENAS VARGAS</t>
  </si>
  <si>
    <t>http://prod.registropublico.sernapesca.cl/reportes/regpescadores_publico/verAction.php?num=203946</t>
  </si>
  <si>
    <t>OSWIN PABLO CATIN CHEUQUEMAN</t>
  </si>
  <si>
    <t>http://prod.registropublico.sernapesca.cl/reportes/regpescadores_publico/verAction.php?num=203947</t>
  </si>
  <si>
    <t>CRISTINA ALEJANDRA CHODIL CHODIL</t>
  </si>
  <si>
    <t>http://prod.registropublico.sernapesca.cl/reportes/regpescadores_publico/verAction.php?num=203948</t>
  </si>
  <si>
    <t>RUTH JUDITH COYOPAE LEVIÑANCO</t>
  </si>
  <si>
    <t>http://prod.registropublico.sernapesca.cl/reportes/regpescadores_publico/verAction.php?num=203949</t>
  </si>
  <si>
    <t>HELMUTH HERNANDO LOVERA MUÑOZ</t>
  </si>
  <si>
    <t>http://prod.registropublico.sernapesca.cl/reportes/regpescadores_publico/verAction.php?num=203950</t>
  </si>
  <si>
    <t>ODALICA DAMI MARTINEZ RECABARREN</t>
  </si>
  <si>
    <t>http://prod.registropublico.sernapesca.cl/reportes/regpescadores_publico/verAction.php?num=203951</t>
  </si>
  <si>
    <t>AGDA ORAVIA MILLAN MARTINEZ</t>
  </si>
  <si>
    <t>http://prod.registropublico.sernapesca.cl/reportes/regpescadores_publico/verAction.php?num=203952</t>
  </si>
  <si>
    <t>CRISTOPHER ALEJANDRO MOLINA GOMEZ</t>
  </si>
  <si>
    <t>http://prod.registropublico.sernapesca.cl/reportes/regpescadores_publico/verAction.php?num=203953</t>
  </si>
  <si>
    <t>JORGE LEONEL  MUÑOZ  DIAZ</t>
  </si>
  <si>
    <t>http://prod.registropublico.sernapesca.cl/reportes/regpescadores_publico/verAction.php?num=203954</t>
  </si>
  <si>
    <t>LUZVENIA DEL CARMEN NUÑEZ  ANTIAS</t>
  </si>
  <si>
    <t>http://prod.registropublico.sernapesca.cl/reportes/regpescadores_publico/verAction.php?num=203955</t>
  </si>
  <si>
    <t>GUSTAVO ANDRES ORELLANA  PONCE</t>
  </si>
  <si>
    <t>http://prod.registropublico.sernapesca.cl/reportes/regpescadores_publico/verAction.php?num=203956</t>
  </si>
  <si>
    <t>GLADYS DEL CARMEN  QUELIN SANCHEZ</t>
  </si>
  <si>
    <t>http://prod.registropublico.sernapesca.cl/reportes/regpescadores_publico/verAction.php?num=203957</t>
  </si>
  <si>
    <t>KATHERINE DENISE  RAMIREZ PEÑA</t>
  </si>
  <si>
    <t>http://prod.registropublico.sernapesca.cl/reportes/regpescadores_publico/verAction.php?num=203958</t>
  </si>
  <si>
    <t>LEANDRO HERIBERTO SANHUEZA  OSES</t>
  </si>
  <si>
    <t>http://prod.registropublico.sernapesca.cl/reportes/regpescadores_publico/verAction.php?num=203959</t>
  </si>
  <si>
    <t>ANGELA INES SILVA AHUMADA</t>
  </si>
  <si>
    <t>http://prod.registropublico.sernapesca.cl/reportes/regpescadores_publico/verAction.php?num=203960</t>
  </si>
  <si>
    <t>ERNEY MOISES SILVA RIVERA</t>
  </si>
  <si>
    <t>http://prod.registropublico.sernapesca.cl/reportes/regpescadores_publico/verAction.php?num=203961</t>
  </si>
  <si>
    <t>ANA GLADYS TRIVIÑOS RAILAF</t>
  </si>
  <si>
    <t>http://prod.registropublico.sernapesca.cl/reportes/regpescadores_publico/verAction.php?num=203962</t>
  </si>
  <si>
    <t>PATRICIO EDUARDO VERA FRIAS</t>
  </si>
  <si>
    <t>http://prod.registropublico.sernapesca.cl/reportes/regpescadores_publico/verAction.php?num=203963</t>
  </si>
  <si>
    <t>CAROLINA ANDREA VERA HUALA</t>
  </si>
  <si>
    <t>http://prod.registropublico.sernapesca.cl/reportes/regpescadores_publico/verAction.php?num=203964</t>
  </si>
  <si>
    <t>ESTEBAN  DANILO VERA  HUALA</t>
  </si>
  <si>
    <t>http://prod.registropublico.sernapesca.cl/reportes/regpescadores_publico/verAction.php?num=203965</t>
  </si>
  <si>
    <t>HERIBERTO DEL CARMEN VERA LARA</t>
  </si>
  <si>
    <t>http://prod.registropublico.sernapesca.cl/reportes/regpescadores_publico/verAction.php?num=203966</t>
  </si>
  <si>
    <t>OTILIA ANGELICA MARTINEZ RECABARREN</t>
  </si>
  <si>
    <t>http://prod.registropublico.sernapesca.cl/reportes/regpescadores_publico/verAction.php?num=203967</t>
  </si>
  <si>
    <t>BERNARDITA CRISTINA AGUAYO NAVARRO</t>
  </si>
  <si>
    <t>http://prod.registropublico.sernapesca.cl/reportes/regpescadores_publico/verAction.php?num=203968</t>
  </si>
  <si>
    <t>SUSAN DANIELA ALVARADO  SILVA</t>
  </si>
  <si>
    <t>http://prod.registropublico.sernapesca.cl/reportes/regpescadores_publico/verAction.php?num=203969</t>
  </si>
  <si>
    <t>LORENA GUISELLY ALVAREZ  CAYUPE</t>
  </si>
  <si>
    <t>http://prod.registropublico.sernapesca.cl/reportes/regpescadores_publico/verAction.php?num=203970</t>
  </si>
  <si>
    <t>SANDRA VIVIANA ALVAREZ CAYUPE</t>
  </si>
  <si>
    <t>http://prod.registropublico.sernapesca.cl/reportes/regpescadores_publico/verAction.php?num=203971</t>
  </si>
  <si>
    <t>GLORIA GENOVEVA ANTIAO  TORRES</t>
  </si>
  <si>
    <t>http://prod.registropublico.sernapesca.cl/reportes/regpescadores_publico/verAction.php?num=203972</t>
  </si>
  <si>
    <t>MIRIAM MARIELA ANTIAO TORRES</t>
  </si>
  <si>
    <t>http://prod.registropublico.sernapesca.cl/reportes/regpescadores_publico/verAction.php?num=203973</t>
  </si>
  <si>
    <t>MARIBEL BEATRIZ CARDENAS  DIAZ</t>
  </si>
  <si>
    <t>http://prod.registropublico.sernapesca.cl/reportes/regpescadores_publico/verAction.php?num=203974</t>
  </si>
  <si>
    <t>http://prod.registropublico.sernapesca.cl/reportes/regpescadores_publico/verAction.php?num=203975</t>
  </si>
  <si>
    <t>ELIANA DEL CARMEN CHZISCKE CONTRERAS</t>
  </si>
  <si>
    <t>http://prod.registropublico.sernapesca.cl/reportes/regpescadores_publico/verAction.php?num=203976</t>
  </si>
  <si>
    <t>CRISTINA VERONICA FICA ESPAÑA</t>
  </si>
  <si>
    <t>http://prod.registropublico.sernapesca.cl/reportes/regpescadores_publico/verAction.php?num=203977</t>
  </si>
  <si>
    <t>GABRIELA ANDREA FERNANDEZ LOPEZ</t>
  </si>
  <si>
    <t>http://prod.registropublico.sernapesca.cl/reportes/regpescadores_publico/verAction.php?num=203978</t>
  </si>
  <si>
    <t>NICOLE ANDREA GARRETON CHAMORRO</t>
  </si>
  <si>
    <t>http://prod.registropublico.sernapesca.cl/reportes/regpescadores_publico/verAction.php?num=203979</t>
  </si>
  <si>
    <t>CAROLINA JAZMÍN GARRETÓN  JARA</t>
  </si>
  <si>
    <t>http://prod.registropublico.sernapesca.cl/reportes/regpescadores_publico/verAction.php?num=203980</t>
  </si>
  <si>
    <t>MARIO FRUCTUOSO GARRIDO MARABOLÍ</t>
  </si>
  <si>
    <t>http://prod.registropublico.sernapesca.cl/reportes/regpescadores_publico/verAction.php?num=203981</t>
  </si>
  <si>
    <t>ISOLINA DEL CARMEN GOMEZ MARIN</t>
  </si>
  <si>
    <t>http://prod.registropublico.sernapesca.cl/reportes/regpescadores_publico/verAction.php?num=203982</t>
  </si>
  <si>
    <t>AMELIA DEL CARMEN GONZALEZ QUELIN</t>
  </si>
  <si>
    <t>http://prod.registropublico.sernapesca.cl/reportes/regpescadores_publico/verAction.php?num=203983</t>
  </si>
  <si>
    <t>JUANA EDITH GUAJARDO ITURRA</t>
  </si>
  <si>
    <t>http://prod.registropublico.sernapesca.cl/reportes/regpescadores_publico/verAction.php?num=203984</t>
  </si>
  <si>
    <t>ROBERTO CARLOS HERNANDEZ  ANDRADE</t>
  </si>
  <si>
    <t>http://prod.registropublico.sernapesca.cl/reportes/regpescadores_publico/verAction.php?num=203985</t>
  </si>
  <si>
    <t>ELIANA MARGARITA HUALA HUALA</t>
  </si>
  <si>
    <t>http://prod.registropublico.sernapesca.cl/reportes/regpescadores_publico/verAction.php?num=203986</t>
  </si>
  <si>
    <t>HUGO ORLANDO ALMONACID VARGAS</t>
  </si>
  <si>
    <t>http://prod.registropublico.sernapesca.cl/reportes/regpescadores_publico/verAction.php?num=203987</t>
  </si>
  <si>
    <t>JORGE LUIS COLIN AVILES</t>
  </si>
  <si>
    <t>http://prod.registropublico.sernapesca.cl/reportes/regpescadores_publico/verAction.php?num=203988</t>
  </si>
  <si>
    <t>MARIO ALEJANDRO CARDENAS HERNANDEZ</t>
  </si>
  <si>
    <t>http://prod.registropublico.sernapesca.cl/reportes/regpescadores_publico/verAction.php?num=203989</t>
  </si>
  <si>
    <t>CRISTINA DEL CARMEN MANCILLA VALDERAS</t>
  </si>
  <si>
    <t>http://prod.registropublico.sernapesca.cl/reportes/regpescadores_publico/verAction.php?num=203990</t>
  </si>
  <si>
    <t>CARLOS LEONIDAS LEGUE LEGUE</t>
  </si>
  <si>
    <t>http://prod.registropublico.sernapesca.cl/reportes/regpescadores_publico/verAction.php?num=203991</t>
  </si>
  <si>
    <t>JOSE LUIS  FERNANDEZ MELITA</t>
  </si>
  <si>
    <t>http://prod.registropublico.sernapesca.cl/reportes/regpescadores_publico/verAction.php?num=203992</t>
  </si>
  <si>
    <t>SIXTO ANTONIO  ALMONACID ALMONACID</t>
  </si>
  <si>
    <t>http://prod.registropublico.sernapesca.cl/reportes/regpescadores_publico/verAction.php?num=203993</t>
  </si>
  <si>
    <t>PEDRO CESAR GONZALEZ MORALES</t>
  </si>
  <si>
    <t>http://prod.registropublico.sernapesca.cl/reportes/regpescadores_publico/verAction.php?num=203994</t>
  </si>
  <si>
    <t>CRISTIAN GUSTAVO HERNANDEZ MUNDACA</t>
  </si>
  <si>
    <t>http://prod.registropublico.sernapesca.cl/reportes/regpescadores_publico/verAction.php?num=203995</t>
  </si>
  <si>
    <t>http://prod.registropublico.sernapesca.cl/reportes/regpescadores_publico/verAction.php?num=203996</t>
  </si>
  <si>
    <t>JOSE DEMETRIO CARCAMO IRAÑETA</t>
  </si>
  <si>
    <t>http://prod.registropublico.sernapesca.cl/reportes/regpescadores_publico/verAction.php?num=203997</t>
  </si>
  <si>
    <t>ADIMIR JOSE  DIAZ  OYARZO</t>
  </si>
  <si>
    <t>http://prod.registropublico.sernapesca.cl/reportes/regpescadores_publico/verAction.php?num=203998</t>
  </si>
  <si>
    <t>CARLOS RODOMIRO MARTINEZ JARA</t>
  </si>
  <si>
    <t>http://prod.registropublico.sernapesca.cl/reportes/regpescadores_publico/verAction.php?num=203999</t>
  </si>
  <si>
    <t>JUAN PABLO QUIRILAO VALENZUELA</t>
  </si>
  <si>
    <t>http://prod.registropublico.sernapesca.cl/reportes/regpescadores_publico/verAction.php?num=204000</t>
  </si>
  <si>
    <t xml:space="preserve">JUAN CARLOS  GUEZEL  GONZALES </t>
  </si>
  <si>
    <t>http://prod.registropublico.sernapesca.cl/reportes/regpescadores_publico/verAction.php?num=204001</t>
  </si>
  <si>
    <t>RICARDO ALEJANDRO UGARTE HERNÁNDEZ</t>
  </si>
  <si>
    <t>http://prod.registropublico.sernapesca.cl/reportes/regpescadores_publico/verAction.php?num=204002</t>
  </si>
  <si>
    <t>CESAR JAVIER MILLACAHUIN VARGAS</t>
  </si>
  <si>
    <t>http://prod.registropublico.sernapesca.cl/reportes/regpescadores_publico/verAction.php?num=204003</t>
  </si>
  <si>
    <t>NICOLÁS IGNACIO ULE DELGADO</t>
  </si>
  <si>
    <t>http://prod.registropublico.sernapesca.cl/reportes/regpescadores_publico/verAction.php?num=204004</t>
  </si>
  <si>
    <t>CARLOS BENANCIO MENSES GALLARDO</t>
  </si>
  <si>
    <t>http://prod.registropublico.sernapesca.cl/reportes/regpescadores_publico/verAction.php?num=204005</t>
  </si>
  <si>
    <t>NELDA OCTAVINA  AMPUERO MIRANDA</t>
  </si>
  <si>
    <t>http://prod.registropublico.sernapesca.cl/reportes/regpescadores_publico/verAction.php?num=204006</t>
  </si>
  <si>
    <t>DAVID ALEJANDRO CAIPILLAN CATELICAN</t>
  </si>
  <si>
    <t>http://prod.registropublico.sernapesca.cl/reportes/regpescadores_publico/verAction.php?num=204007</t>
  </si>
  <si>
    <t>CLAUDIO MARCELO GALLARDO ASTORGA</t>
  </si>
  <si>
    <t>http://prod.registropublico.sernapesca.cl/reportes/regpescadores_publico/verAction.php?num=204008</t>
  </si>
  <si>
    <t>http://prod.registropublico.sernapesca.cl/reportes/regpescadores_publico/verAction.php?num=204009</t>
  </si>
  <si>
    <t>ANGEL BLADIMIR HERNÁNDEZ HERNÁNDEZ</t>
  </si>
  <si>
    <t>http://prod.registropublico.sernapesca.cl/reportes/regpescadores_publico/verAction.php?num=204010</t>
  </si>
  <si>
    <t>LUIS ROLANDO OYARZO VARGAS</t>
  </si>
  <si>
    <t>http://prod.registropublico.sernapesca.cl/reportes/regpescadores_publico/verAction.php?num=204011</t>
  </si>
  <si>
    <t>LUIS JAIME PEÑA PEREZ</t>
  </si>
  <si>
    <t>http://prod.registropublico.sernapesca.cl/reportes/regpescadores_publico/verAction.php?num=204012</t>
  </si>
  <si>
    <t>GLADIMIR GONZALO PEZO LUENGO</t>
  </si>
  <si>
    <t>http://prod.registropublico.sernapesca.cl/reportes/regpescadores_publico/verAction.php?num=204013</t>
  </si>
  <si>
    <t>DIEGO SEBASTIÁN PRADENAS MOLINA</t>
  </si>
  <si>
    <t>http://prod.registropublico.sernapesca.cl/reportes/regpescadores_publico/verAction.php?num=204014</t>
  </si>
  <si>
    <t>ARIEL ESTEBAN VARGAS ALMONACID</t>
  </si>
  <si>
    <t>http://prod.registropublico.sernapesca.cl/reportes/regpescadores_publico/verAction.php?num=204015</t>
  </si>
  <si>
    <t>NORA PATRICIA BOHLE PAREDES</t>
  </si>
  <si>
    <t>http://prod.registropublico.sernapesca.cl/reportes/regpescadores_publico/verAction.php?num=204016</t>
  </si>
  <si>
    <t>NESTOR GONZALO OYARZÚN GONZALEZ</t>
  </si>
  <si>
    <t>http://prod.registropublico.sernapesca.cl/reportes/regpescadores_publico/verAction.php?num=204017</t>
  </si>
  <si>
    <t>CRISTIAN BELIBER ASTORGA ASTORGA</t>
  </si>
  <si>
    <t>http://prod.registropublico.sernapesca.cl/reportes/regpescadores_publico/verAction.php?num=204018</t>
  </si>
  <si>
    <t>YANIRA DEL CARMEN  ULE COMICHEO</t>
  </si>
  <si>
    <t>http://prod.registropublico.sernapesca.cl/reportes/regpescadores_publico/verAction.php?num=204019</t>
  </si>
  <si>
    <t>MAURICIO ALEJANDRO  GUERRERO GUERRERO</t>
  </si>
  <si>
    <t>http://prod.registropublico.sernapesca.cl/reportes/regpescadores_publico/verAction.php?num=204020</t>
  </si>
  <si>
    <t>IGNACIO EDUARDO SALDIVIA TORRES</t>
  </si>
  <si>
    <t>http://prod.registropublico.sernapesca.cl/reportes/regpescadores_publico/verAction.php?num=204021</t>
  </si>
  <si>
    <t>JORGE HERNAN ROJAS ESCALONA</t>
  </si>
  <si>
    <t>http://prod.registropublico.sernapesca.cl/reportes/regpescadores_publico/verAction.php?num=204022</t>
  </si>
  <si>
    <t>JUAN CRISTIAN AHUMADA TEJADA</t>
  </si>
  <si>
    <t>http://prod.registropublico.sernapesca.cl/reportes/regpescadores_publico/verAction.php?num=204023</t>
  </si>
  <si>
    <t>JOSÉ MANUEL GUEVARA MULVEN</t>
  </si>
  <si>
    <t>http://prod.registropublico.sernapesca.cl/reportes/regpescadores_publico/verAction.php?num=204024</t>
  </si>
  <si>
    <t>ROBERTO ALEJANDRO OLIVARES MATAMOROS</t>
  </si>
  <si>
    <t>http://prod.registropublico.sernapesca.cl/reportes/regpescadores_publico/verAction.php?num=204025</t>
  </si>
  <si>
    <t>CLAUDIO ENRIQUE BUSTILLOS CORTES</t>
  </si>
  <si>
    <t>http://prod.registropublico.sernapesca.cl/reportes/regpescadores_publico/verAction.php?num=204026</t>
  </si>
  <si>
    <t>CASIANO BARRIENTOS BARRIENTOS</t>
  </si>
  <si>
    <t>http://prod.registropublico.sernapesca.cl/reportes/regpescadores_publico/verAction.php?num=204027</t>
  </si>
  <si>
    <t>EDUARDO ANDRÉS CÁRDENAS MUÑOZ</t>
  </si>
  <si>
    <t>http://prod.registropublico.sernapesca.cl/reportes/regpescadores_publico/verAction.php?num=204028</t>
  </si>
  <si>
    <t>MAURICIO IVAN CHANDIA GANGAS</t>
  </si>
  <si>
    <t>http://prod.registropublico.sernapesca.cl/reportes/regpescadores_publico/verAction.php?num=204029</t>
  </si>
  <si>
    <t>PEDRO JUAN CONEJERO SALGADO</t>
  </si>
  <si>
    <t>http://prod.registropublico.sernapesca.cl/reportes/regpescadores_publico/verAction.php?num=204030</t>
  </si>
  <si>
    <t>CAMILO NICOLAS ESCOBAR ALARCON</t>
  </si>
  <si>
    <t>http://prod.registropublico.sernapesca.cl/reportes/regpescadores_publico/verAction.php?num=204031</t>
  </si>
  <si>
    <t>ENZO SEBASTIAN ESCOBAR ALARCON</t>
  </si>
  <si>
    <t>http://prod.registropublico.sernapesca.cl/reportes/regpescadores_publico/verAction.php?num=204032</t>
  </si>
  <si>
    <t>JOSE JUAN MARTINEZ MANRIQUEZ</t>
  </si>
  <si>
    <t>http://prod.registropublico.sernapesca.cl/reportes/regpescadores_publico/verAction.php?num=204033</t>
  </si>
  <si>
    <t>FREDYS ALBANO MUÑOZ LEAL</t>
  </si>
  <si>
    <t>http://prod.registropublico.sernapesca.cl/reportes/regpescadores_publico/verAction.php?num=204034</t>
  </si>
  <si>
    <t>YENY ELIZABETH ORTIZ GOMEZ</t>
  </si>
  <si>
    <t>http://prod.registropublico.sernapesca.cl/reportes/regpescadores_publico/verAction.php?num=204035</t>
  </si>
  <si>
    <t>CESAR OSVALDO PEÑA NAVARRO</t>
  </si>
  <si>
    <t>http://prod.registropublico.sernapesca.cl/reportes/regpescadores_publico/verAction.php?num=204036</t>
  </si>
  <si>
    <t>LILIAN MARLEM ESTEFANIA PÉREZ GUTIERREZ</t>
  </si>
  <si>
    <t>http://prod.registropublico.sernapesca.cl/reportes/regpescadores_publico/verAction.php?num=204037</t>
  </si>
  <si>
    <t>DANIELA BELÉN SALAZAR ALARCÓN</t>
  </si>
  <si>
    <t>http://prod.registropublico.sernapesca.cl/reportes/regpescadores_publico/verAction.php?num=204038</t>
  </si>
  <si>
    <t>ALVARO RODRIGO PEÑA MAUAD</t>
  </si>
  <si>
    <t>http://prod.registropublico.sernapesca.cl/reportes/regpescadores_publico/verAction.php?num=204039</t>
  </si>
  <si>
    <t>GUILLERMO RUBEN VILLALOBOS VERA</t>
  </si>
  <si>
    <t>http://prod.registropublico.sernapesca.cl/reportes/regpescadores_publico/verAction.php?num=204040</t>
  </si>
  <si>
    <t>HERIBERTO MARCELO VILLEGAS  VILLEGAS ALMONACID</t>
  </si>
  <si>
    <t>http://prod.registropublico.sernapesca.cl/reportes/regpescadores_publico/verAction.php?num=204046</t>
  </si>
  <si>
    <t>ALEXIS GONZALO MUÑOZ MALDONADO</t>
  </si>
  <si>
    <t>http://prod.registropublico.sernapesca.cl/reportes/regpescadores_publico/verAction.php?num=204048</t>
  </si>
  <si>
    <t>CLAUDIO GUILLERMO MANSILLA PEREZ</t>
  </si>
  <si>
    <t>http://prod.registropublico.sernapesca.cl/reportes/regpescadores_publico/verAction.php?num=204049</t>
  </si>
  <si>
    <t>PATRICIA MARISOL PILLAMPEL GUALA</t>
  </si>
  <si>
    <t>http://prod.registropublico.sernapesca.cl/reportes/regpescadores_publico/verAction.php?num=204050</t>
  </si>
  <si>
    <t>JOSE NIBALDO LEVIÑANCO MILLAN</t>
  </si>
  <si>
    <t>http://prod.registropublico.sernapesca.cl/reportes/regpescadores_publico/verAction.php?num=204051</t>
  </si>
  <si>
    <t>JOSÉ ROBERTO CHIGUAY TEIGUEL</t>
  </si>
  <si>
    <t>http://prod.registropublico.sernapesca.cl/reportes/regpescadores_publico/verAction.php?num=204052</t>
  </si>
  <si>
    <t>CARLOS JAVIER MOREIRA MOREIRA</t>
  </si>
  <si>
    <t>http://prod.registropublico.sernapesca.cl/reportes/regpescadores_publico/verAction.php?num=204053</t>
  </si>
  <si>
    <t>GASTON EDUARDO PARRA IMILMAQUI</t>
  </si>
  <si>
    <t>http://prod.registropublico.sernapesca.cl/reportes/regpescadores_publico/verAction.php?num=204054</t>
  </si>
  <si>
    <t>MARTA CAROLINA ESPINOSA PÉREZ</t>
  </si>
  <si>
    <t>http://prod.registropublico.sernapesca.cl/reportes/regpescadores_publico/verAction.php?num=204055</t>
  </si>
  <si>
    <t>SILVIA YANET CAUCAMAN CAUCAMAN</t>
  </si>
  <si>
    <t>http://prod.registropublico.sernapesca.cl/reportes/regpescadores_publico/verAction.php?num=204056</t>
  </si>
  <si>
    <t>JAVIER ALEJANDRO HUAIQUIN GUENCHUR</t>
  </si>
  <si>
    <t>http://prod.registropublico.sernapesca.cl/reportes/regpescadores_publico/verAction.php?num=204057</t>
  </si>
  <si>
    <t>VICTOR JAVIER AYANCAN  NECUL</t>
  </si>
  <si>
    <t>http://prod.registropublico.sernapesca.cl/reportes/regpescadores_publico/verAction.php?num=204058</t>
  </si>
  <si>
    <t>MARIBEL ANTONIA BUSTAMANTE TORO</t>
  </si>
  <si>
    <t>http://prod.registropublico.sernapesca.cl/reportes/regpescadores_publico/verAction.php?num=204059</t>
  </si>
  <si>
    <t>MARCELO JOVANI MANCILLA  CARDENAS</t>
  </si>
  <si>
    <t>http://prod.registropublico.sernapesca.cl/reportes/regpescadores_publico/verAction.php?num=204060</t>
  </si>
  <si>
    <t>http://prod.registropublico.sernapesca.cl/reportes/regpescadores_publico/verAction.php?num=204061</t>
  </si>
  <si>
    <t>FRANCISCO JAVIER SAGREDO VERA</t>
  </si>
  <si>
    <t>http://prod.registropublico.sernapesca.cl/reportes/regpescadores_publico/verAction.php?num=204062</t>
  </si>
  <si>
    <t>FRANCISCO SEGUNDO SOTO  COÑUECAR</t>
  </si>
  <si>
    <t>http://prod.registropublico.sernapesca.cl/reportes/regpescadores_publico/verAction.php?num=204063</t>
  </si>
  <si>
    <t>MARIO ANTONIO  VARGAS VARGAS</t>
  </si>
  <si>
    <t>http://prod.registropublico.sernapesca.cl/reportes/regpescadores_publico/verAction.php?num=204064</t>
  </si>
  <si>
    <t>CRISTIAN JONATHAN VILLARROEL HERNANDEZ</t>
  </si>
  <si>
    <t>http://prod.registropublico.sernapesca.cl/reportes/regpescadores_publico/verAction.php?num=204065</t>
  </si>
  <si>
    <t>JAIME ENRIQUE  ARRIAGADA FALCON</t>
  </si>
  <si>
    <t>http://prod.registropublico.sernapesca.cl/reportes/regpescadores_publico/verAction.php?num=204066</t>
  </si>
  <si>
    <t>ALVARO MARCELO ARROYO  NAVARRETE</t>
  </si>
  <si>
    <t>http://prod.registropublico.sernapesca.cl/reportes/regpescadores_publico/verAction.php?num=204067</t>
  </si>
  <si>
    <t>ABRAHAM ISAAC AYALA GUIÑEZ</t>
  </si>
  <si>
    <t>http://prod.registropublico.sernapesca.cl/reportes/regpescadores_publico/verAction.php?num=204068</t>
  </si>
  <si>
    <t>http://prod.registropublico.sernapesca.cl/reportes/regpescadores_publico/verAction.php?num=204069</t>
  </si>
  <si>
    <t>ROBERTO FELIPE CÁRCAMO ASENJO</t>
  </si>
  <si>
    <t>http://prod.registropublico.sernapesca.cl/reportes/regpescadores_publico/verAction.php?num=204070</t>
  </si>
  <si>
    <t>VICTOR EMILIANO CARCAMO VEGA</t>
  </si>
  <si>
    <t>http://prod.registropublico.sernapesca.cl/reportes/regpescadores_publico/verAction.php?num=204071</t>
  </si>
  <si>
    <t>CÉSAR RAÚL CÁRDENAS LEVICÁN</t>
  </si>
  <si>
    <t>http://prod.registropublico.sernapesca.cl/reportes/regpescadores_publico/verAction.php?num=204072</t>
  </si>
  <si>
    <t>OMAR ANDRES  CORDOVA  CORDOVA</t>
  </si>
  <si>
    <t>http://prod.registropublico.sernapesca.cl/reportes/regpescadores_publico/verAction.php?num=204073</t>
  </si>
  <si>
    <t>LUIS ALBERTO DELGADO EULOGIO</t>
  </si>
  <si>
    <t>http://prod.registropublico.sernapesca.cl/reportes/regpescadores_publico/verAction.php?num=204074</t>
  </si>
  <si>
    <t>PEDRO MIGUEL EHIJOS GARCÍA</t>
  </si>
  <si>
    <t>http://prod.registropublico.sernapesca.cl/reportes/regpescadores_publico/verAction.php?num=204075</t>
  </si>
  <si>
    <t>JUAN SANTIAGO FISCHER VERA</t>
  </si>
  <si>
    <t>http://prod.registropublico.sernapesca.cl/reportes/regpescadores_publico/verAction.php?num=204076</t>
  </si>
  <si>
    <t>MARIO ORLANDO GAETE  VARGAS</t>
  </si>
  <si>
    <t>http://prod.registropublico.sernapesca.cl/reportes/regpescadores_publico/verAction.php?num=204077</t>
  </si>
  <si>
    <t>OMAR ALBERTO GÓMEZ  ARISMENDI</t>
  </si>
  <si>
    <t>http://prod.registropublico.sernapesca.cl/reportes/regpescadores_publico/verAction.php?num=204078</t>
  </si>
  <si>
    <t>VICTOR RUBEN GOMEZ  OYARZO</t>
  </si>
  <si>
    <t>http://prod.registropublico.sernapesca.cl/reportes/regpescadores_publico/verAction.php?num=204079</t>
  </si>
  <si>
    <t>RODRIGO FERNANDO GONZÁLEZ MILLAHUAL</t>
  </si>
  <si>
    <t>http://prod.registropublico.sernapesca.cl/reportes/regpescadores_publico/verAction.php?num=204080</t>
  </si>
  <si>
    <t>IVÁN ANTONIO GUZMÁN CASTILLO</t>
  </si>
  <si>
    <t>http://prod.registropublico.sernapesca.cl/reportes/regpescadores_publico/verAction.php?num=204081</t>
  </si>
  <si>
    <t>JACOB ALBERTO HENRIQUEZ AGUILAR</t>
  </si>
  <si>
    <t>http://prod.registropublico.sernapesca.cl/reportes/regpescadores_publico/verAction.php?num=204082</t>
  </si>
  <si>
    <t>PEDRO ALEJANDRO INOSTROZA SÁNCHEZ</t>
  </si>
  <si>
    <t>http://prod.registropublico.sernapesca.cl/reportes/regpescadores_publico/verAction.php?num=204083</t>
  </si>
  <si>
    <t>ROBERTO ARTURO  LEAL JIMÉNEZ</t>
  </si>
  <si>
    <t>http://prod.registropublico.sernapesca.cl/reportes/regpescadores_publico/verAction.php?num=204084</t>
  </si>
  <si>
    <t>LEOPOLDO GUILLERMO  LOPEZ PEÑA</t>
  </si>
  <si>
    <t>http://prod.registropublico.sernapesca.cl/reportes/regpescadores_publico/verAction.php?num=204085</t>
  </si>
  <si>
    <t>CRISTOPHER GUSTAVO LUENGO LUENGO</t>
  </si>
  <si>
    <t>http://prod.registropublico.sernapesca.cl/reportes/regpescadores_publico/verAction.php?num=204086</t>
  </si>
  <si>
    <t>ERICK EDUARDO MUÑOZ LABRA</t>
  </si>
  <si>
    <t>http://prod.registropublico.sernapesca.cl/reportes/regpescadores_publico/verAction.php?num=204087</t>
  </si>
  <si>
    <t>MAURICIO ANDRES  MUÑOZ  LABRA</t>
  </si>
  <si>
    <t>http://prod.registropublico.sernapesca.cl/reportes/regpescadores_publico/verAction.php?num=204088</t>
  </si>
  <si>
    <t>FELIPE NICOLÁS  MUÑOZ NEIRA</t>
  </si>
  <si>
    <t>http://prod.registropublico.sernapesca.cl/reportes/regpescadores_publico/verAction.php?num=204089</t>
  </si>
  <si>
    <t>LUIS JOSE NAVARRO LOPEZ</t>
  </si>
  <si>
    <t>http://prod.registropublico.sernapesca.cl/reportes/regpescadores_publico/verAction.php?num=204090</t>
  </si>
  <si>
    <t>MIGUEL ANGEL OSES CAIPILLAN</t>
  </si>
  <si>
    <t>http://prod.registropublico.sernapesca.cl/reportes/regpescadores_publico/verAction.php?num=204091</t>
  </si>
  <si>
    <t>MIGUEL ANGEL POBLETE CASTILLO</t>
  </si>
  <si>
    <t>http://prod.registropublico.sernapesca.cl/reportes/regpescadores_publico/verAction.php?num=204092</t>
  </si>
  <si>
    <t>JOSE FELICIANO RUIZ MENA</t>
  </si>
  <si>
    <t>http://prod.registropublico.sernapesca.cl/reportes/regpescadores_publico/verAction.php?num=204093</t>
  </si>
  <si>
    <t>NAZARIO DEL CARMEN TORRES VENEGAS</t>
  </si>
  <si>
    <t>http://prod.registropublico.sernapesca.cl/reportes/regpescadores_publico/verAction.php?num=204094</t>
  </si>
  <si>
    <t>http://prod.registropublico.sernapesca.cl/reportes/regpescadores_publico/verAction.php?num=204095</t>
  </si>
  <si>
    <t>JOSE LUIS VILLALÓN POBLETE</t>
  </si>
  <si>
    <t>http://prod.registropublico.sernapesca.cl/reportes/regpescadores_publico/verAction.php?num=204096</t>
  </si>
  <si>
    <t>CAMILO ISRAEL TORO HENRIQUEZ</t>
  </si>
  <si>
    <t>http://prod.registropublico.sernapesca.cl/reportes/regpescadores_publico/verAction.php?num=204097</t>
  </si>
  <si>
    <t>CARLOS ROBERTO AINOL  MILLAQUIÉN</t>
  </si>
  <si>
    <t>http://prod.registropublico.sernapesca.cl/reportes/regpescadores_publico/verAction.php?num=204098</t>
  </si>
  <si>
    <t>PABLO WILLIAMS PALMA LÓPEZ</t>
  </si>
  <si>
    <t>http://prod.registropublico.sernapesca.cl/reportes/regpescadores_publico/verAction.php?num=204099</t>
  </si>
  <si>
    <t>JUAN ALBERTO AGUILANTE CATALAN</t>
  </si>
  <si>
    <t>http://prod.registropublico.sernapesca.cl/reportes/regpescadores_publico/verAction.php?num=204100</t>
  </si>
  <si>
    <t>FRANCISCO JAIME  ALMONACID BUSTAMENTE</t>
  </si>
  <si>
    <t>http://prod.registropublico.sernapesca.cl/reportes/regpescadores_publico/verAction.php?num=204101</t>
  </si>
  <si>
    <t>ENSO LUIS AVENDAÑO  CÁRCAMO</t>
  </si>
  <si>
    <t>http://prod.registropublico.sernapesca.cl/reportes/regpescadores_publico/verAction.php?num=204102</t>
  </si>
  <si>
    <t>JOSÉ DEL CARMEN BARRA FUENTES</t>
  </si>
  <si>
    <t>http://prod.registropublico.sernapesca.cl/reportes/regpescadores_publico/verAction.php?num=204103</t>
  </si>
  <si>
    <t>EDULIO SEGUNDO  BARRIA  COLIBORO</t>
  </si>
  <si>
    <t>http://prod.registropublico.sernapesca.cl/reportes/regpescadores_publico/verAction.php?num=204104</t>
  </si>
  <si>
    <t>JOSE ALADINO CHIGUAY PEREZ</t>
  </si>
  <si>
    <t>http://prod.registropublico.sernapesca.cl/reportes/regpescadores_publico/verAction.php?num=204105</t>
  </si>
  <si>
    <t>LUIS ALBERTO GUERRERO GUTIERREZ</t>
  </si>
  <si>
    <t>http://prod.registropublico.sernapesca.cl/reportes/regpescadores_publico/verAction.php?num=204106</t>
  </si>
  <si>
    <t>BERNARDO MAURICIO LARA FLORES</t>
  </si>
  <si>
    <t>http://prod.registropublico.sernapesca.cl/reportes/regpescadores_publico/verAction.php?num=204107</t>
  </si>
  <si>
    <t>http://prod.registropublico.sernapesca.cl/reportes/regpescadores_publico/verAction.php?num=204108</t>
  </si>
  <si>
    <t>BENITO JAVIER  MELLA DIAZ</t>
  </si>
  <si>
    <t>http://prod.registropublico.sernapesca.cl/reportes/regpescadores_publico/verAction.php?num=204109</t>
  </si>
  <si>
    <t>JUAN CRALOS  PACHECO  ESPINA</t>
  </si>
  <si>
    <t>http://prod.registropublico.sernapesca.cl/reportes/regpescadores_publico/verAction.php?num=204110</t>
  </si>
  <si>
    <t>ELVIO VICTOR PALMA DEL RIO</t>
  </si>
  <si>
    <t>http://prod.registropublico.sernapesca.cl/reportes/regpescadores_publico/verAction.php?num=204111</t>
  </si>
  <si>
    <t>MÓNICA EDITH SALDIVIA SALDIVIA</t>
  </si>
  <si>
    <t>http://prod.registropublico.sernapesca.cl/reportes/regpescadores_publico/verAction.php?num=204112</t>
  </si>
  <si>
    <t>JUAN DEL TRÁNSITO VÁSQUEZ CHAMORRO</t>
  </si>
  <si>
    <t>http://prod.registropublico.sernapesca.cl/reportes/regpescadores_publico/verAction.php?num=204113</t>
  </si>
  <si>
    <t>CARLOS FREDY VILLARROEL CARDENAS</t>
  </si>
  <si>
    <t>http://prod.registropublico.sernapesca.cl/reportes/regpescadores_publico/verAction.php?num=204114</t>
  </si>
  <si>
    <t>RONALD HERALDO MELIPILLÁN DÍAZ</t>
  </si>
  <si>
    <t>http://prod.registropublico.sernapesca.cl/reportes/regpescadores_publico/verAction.php?num=204115</t>
  </si>
  <si>
    <t>PEDRO JAVIER ORTEGA RUIZ</t>
  </si>
  <si>
    <t>http://prod.registropublico.sernapesca.cl/reportes/regpescadores_publico/verAction.php?num=204116</t>
  </si>
  <si>
    <t>JONATHAN ROBERTO RAIN VIDAL</t>
  </si>
  <si>
    <t>http://prod.registropublico.sernapesca.cl/reportes/regpescadores_publico/verAction.php?num=204117</t>
  </si>
  <si>
    <t>PATRICIO ALFONSO RIVERA PAREDES</t>
  </si>
  <si>
    <t>http://prod.registropublico.sernapesca.cl/reportes/regpescadores_publico/verAction.php?num=204118</t>
  </si>
  <si>
    <t>MANUEL ALEJANDRO RUIZ MARQUEZ</t>
  </si>
  <si>
    <t>http://prod.registropublico.sernapesca.cl/reportes/regpescadores_publico/verAction.php?num=204119</t>
  </si>
  <si>
    <t>PEDRO MANUEL SOTO COLI</t>
  </si>
  <si>
    <t>http://prod.registropublico.sernapesca.cl/reportes/regpescadores_publico/verAction.php?num=204120</t>
  </si>
  <si>
    <t>ALEJANDRO IGNACIO  SOTO UNQUEN</t>
  </si>
  <si>
    <t>http://prod.registropublico.sernapesca.cl/reportes/regpescadores_publico/verAction.php?num=204121</t>
  </si>
  <si>
    <t>JOSE DANIEL TEIGUEL REMOLCOY</t>
  </si>
  <si>
    <t>http://prod.registropublico.sernapesca.cl/reportes/regpescadores_publico/verAction.php?num=204122</t>
  </si>
  <si>
    <t>LUIS RODRIGO UNQUEN UNQUEN</t>
  </si>
  <si>
    <t>http://prod.registropublico.sernapesca.cl/reportes/regpescadores_publico/verAction.php?num=204123</t>
  </si>
  <si>
    <t>ARMANDO BENMJAMIN  URIBE PEREZ</t>
  </si>
  <si>
    <t>http://prod.registropublico.sernapesca.cl/reportes/regpescadores_publico/verAction.php?num=204124</t>
  </si>
  <si>
    <t>ERCIRA DEL CARMEN VIDAL  CARDENAS</t>
  </si>
  <si>
    <t>http://prod.registropublico.sernapesca.cl/reportes/regpescadores_publico/verAction.php?num=204125</t>
  </si>
  <si>
    <t>CRISTIAN EDUARDO MARIN MARIN</t>
  </si>
  <si>
    <t>http://prod.registropublico.sernapesca.cl/reportes/regpescadores_publico/verAction.php?num=204126</t>
  </si>
  <si>
    <t>YONATHAN ALEXIS MELO QUELIN</t>
  </si>
  <si>
    <t>http://prod.registropublico.sernapesca.cl/reportes/regpescadores_publico/verAction.php?num=204127</t>
  </si>
  <si>
    <t>HECTOR EDUARDO  MILLALONCO LEVICOY</t>
  </si>
  <si>
    <t>http://prod.registropublico.sernapesca.cl/reportes/regpescadores_publico/verAction.php?num=204128</t>
  </si>
  <si>
    <t>LUIS AUGUSTO ROMAN  ALARCON</t>
  </si>
  <si>
    <t>http://prod.registropublico.sernapesca.cl/reportes/regpescadores_publico/verAction.php?num=204129</t>
  </si>
  <si>
    <t>GABRIEL ALEXANDER BARAHONA OLIVARES</t>
  </si>
  <si>
    <t>http://prod.registropublico.sernapesca.cl/reportes/regpescadores_publico/verAction.php?num=204130</t>
  </si>
  <si>
    <t>JERSON CRISTOBAL BEYZAGA MORALES</t>
  </si>
  <si>
    <t>http://prod.registropublico.sernapesca.cl/reportes/regpescadores_publico/verAction.php?num=204131</t>
  </si>
  <si>
    <t>FERNANDO MOISÉS BÓRQUEZ BLANCHE</t>
  </si>
  <si>
    <t>http://prod.registropublico.sernapesca.cl/reportes/regpescadores_publico/verAction.php?num=204132</t>
  </si>
  <si>
    <t>ALBERTO ALEJANDRO EVALT CONCHA PINO</t>
  </si>
  <si>
    <t>http://prod.registropublico.sernapesca.cl/reportes/regpescadores_publico/verAction.php?num=204133</t>
  </si>
  <si>
    <t>MANUEL FRANCISCO BAIGORRI RAMIREZ</t>
  </si>
  <si>
    <t>http://prod.registropublico.sernapesca.cl/reportes/regpescadores_publico/verAction.php?num=204134</t>
  </si>
  <si>
    <t>JAIRO DANCO GUZMÁN PLAZA</t>
  </si>
  <si>
    <t>http://prod.registropublico.sernapesca.cl/reportes/regpescadores_publico/verAction.php?num=204135</t>
  </si>
  <si>
    <t>http://prod.registropublico.sernapesca.cl/reportes/regpescadores_publico/verAction.php?num=204136</t>
  </si>
  <si>
    <t>CLAUDIO ANTONIO MALDONADO CAMPAÑA</t>
  </si>
  <si>
    <t>http://prod.registropublico.sernapesca.cl/reportes/regpescadores_publico/verAction.php?num=204137</t>
  </si>
  <si>
    <t>JOSÉ MAURIÑO PERALTA ALVARES</t>
  </si>
  <si>
    <t>http://prod.registropublico.sernapesca.cl/reportes/regpescadores_publico/verAction.php?num=204138</t>
  </si>
  <si>
    <t>HERIBERTO ENRIQUEZ PEREZ OLEA</t>
  </si>
  <si>
    <t>http://prod.registropublico.sernapesca.cl/reportes/regpescadores_publico/verAction.php?num=204139</t>
  </si>
  <si>
    <t>CRISTIAN FABIAN NICOLAS SILVA NOEMI</t>
  </si>
  <si>
    <t>http://prod.registropublico.sernapesca.cl/reportes/regpescadores_publico/verAction.php?num=204140</t>
  </si>
  <si>
    <t>JUAN PABLO TAPIA ALFARO</t>
  </si>
  <si>
    <t>http://prod.registropublico.sernapesca.cl/reportes/regpescadores_publico/verAction.php?num=204141</t>
  </si>
  <si>
    <t>NELSON ESTEBAN VALENCIA RIVAS</t>
  </si>
  <si>
    <t>http://prod.registropublico.sernapesca.cl/reportes/regpescadores_publico/verAction.php?num=204142</t>
  </si>
  <si>
    <t>EDUARDO ANDRÉS AGUAYO SANHUEZA</t>
  </si>
  <si>
    <t>http://prod.registropublico.sernapesca.cl/reportes/regpescadores_publico/verAction.php?num=204143</t>
  </si>
  <si>
    <t>HUMBERTO MARCIAL AGUILAR VASQUEZ</t>
  </si>
  <si>
    <t>http://prod.registropublico.sernapesca.cl/reportes/regpescadores_publico/verAction.php?num=204144</t>
  </si>
  <si>
    <t>HERNAN ALEJANDRO ALEUY PEDREROS</t>
  </si>
  <si>
    <t>http://prod.registropublico.sernapesca.cl/reportes/regpescadores_publico/verAction.php?num=204145</t>
  </si>
  <si>
    <t>JUAN PABLO CABRERA TORRES</t>
  </si>
  <si>
    <t>http://prod.registropublico.sernapesca.cl/reportes/regpescadores_publico/verAction.php?num=204146</t>
  </si>
  <si>
    <t>SERGIO ANTONIO CALZADILLA CALZADILLA</t>
  </si>
  <si>
    <t>http://prod.registropublico.sernapesca.cl/reportes/regpescadores_publico/verAction.php?num=204147</t>
  </si>
  <si>
    <t>LUIS DAVID CISTERNA CAMPOS</t>
  </si>
  <si>
    <t>http://prod.registropublico.sernapesca.cl/reportes/regpescadores_publico/verAction.php?num=204148</t>
  </si>
  <si>
    <t>SERGIO HUMBERTO CISTERNA TORRES</t>
  </si>
  <si>
    <t>http://prod.registropublico.sernapesca.cl/reportes/regpescadores_publico/verAction.php?num=204149</t>
  </si>
  <si>
    <t>http://prod.registropublico.sernapesca.cl/reportes/regpescadores_publico/verAction.php?num=204150</t>
  </si>
  <si>
    <t>JOSÉ ALEJANDRO FRITZ HENRÍQUEZ</t>
  </si>
  <si>
    <t>http://prod.registropublico.sernapesca.cl/reportes/regpescadores_publico/verAction.php?num=204151</t>
  </si>
  <si>
    <t>JOSÉ EDUARDO FUENTES INZUNZA</t>
  </si>
  <si>
    <t>http://prod.registropublico.sernapesca.cl/reportes/regpescadores_publico/verAction.php?num=204152</t>
  </si>
  <si>
    <t>EDUARDO HERNAN GARCIA JEREZ</t>
  </si>
  <si>
    <t>http://prod.registropublico.sernapesca.cl/reportes/regpescadores_publico/verAction.php?num=204153</t>
  </si>
  <si>
    <t>HERIBERTO DEL CARMEN PARRA REYES</t>
  </si>
  <si>
    <t>http://prod.registropublico.sernapesca.cl/reportes/regpescadores_publico/verAction.php?num=204154</t>
  </si>
  <si>
    <t>MAURICIO ALEJANDRO PAZ AGUILERA</t>
  </si>
  <si>
    <t>http://prod.registropublico.sernapesca.cl/reportes/regpescadores_publico/verAction.php?num=204155</t>
  </si>
  <si>
    <t xml:space="preserve"> NICOLAS ALEXIS REYES HERRERA</t>
  </si>
  <si>
    <t>http://prod.registropublico.sernapesca.cl/reportes/regpescadores_publico/verAction.php?num=204156</t>
  </si>
  <si>
    <t>HUMBERTO ISAAC RIVAS MONSALVEZ</t>
  </si>
  <si>
    <t>http://prod.registropublico.sernapesca.cl/reportes/regpescadores_publico/verAction.php?num=204157</t>
  </si>
  <si>
    <t>CARLOS ARMANDO SAÉZ POBLETE</t>
  </si>
  <si>
    <t>http://prod.registropublico.sernapesca.cl/reportes/regpescadores_publico/verAction.php?num=204158</t>
  </si>
  <si>
    <t>JORGE LUIS SOFRAIS OSADEY</t>
  </si>
  <si>
    <t>http://prod.registropublico.sernapesca.cl/reportes/regpescadores_publico/verAction.php?num=204159</t>
  </si>
  <si>
    <t>EDUARDO ALEXIS SOTO ALTAMIRANO</t>
  </si>
  <si>
    <t>http://prod.registropublico.sernapesca.cl/reportes/regpescadores_publico/verAction.php?num=204160</t>
  </si>
  <si>
    <t>PABLO CESAR TORRES YAÑEZ</t>
  </si>
  <si>
    <t>http://prod.registropublico.sernapesca.cl/reportes/regpescadores_publico/verAction.php?num=204161</t>
  </si>
  <si>
    <t>PATRICIO AURELIO VALENZUELA GRANDÓN</t>
  </si>
  <si>
    <t>http://prod.registropublico.sernapesca.cl/reportes/regpescadores_publico/verAction.php?num=204162</t>
  </si>
  <si>
    <t>EUGENIO NICOLAS JOAQUIN HERRERA SAN MARTIN</t>
  </si>
  <si>
    <t>http://prod.registropublico.sernapesca.cl/reportes/regpescadores_publico/verAction.php?num=204163</t>
  </si>
  <si>
    <t>MARIO ADRIÁN JEREZ URRUTIA</t>
  </si>
  <si>
    <t>http://prod.registropublico.sernapesca.cl/reportes/regpescadores_publico/verAction.php?num=204164</t>
  </si>
  <si>
    <t>GERARDO HERNÁN LAGOS SOTO</t>
  </si>
  <si>
    <t>http://prod.registropublico.sernapesca.cl/reportes/regpescadores_publico/verAction.php?num=204165</t>
  </si>
  <si>
    <t>GONZALO ALFREDO LEIVA BURGOS</t>
  </si>
  <si>
    <t>http://prod.registropublico.sernapesca.cl/reportes/regpescadores_publico/verAction.php?num=204166</t>
  </si>
  <si>
    <t>JUAN RAMON MOLINA VILLABLANCA</t>
  </si>
  <si>
    <t>http://prod.registropublico.sernapesca.cl/reportes/regpescadores_publico/verAction.php?num=204167</t>
  </si>
  <si>
    <t>RODRIGO ANTONIO PALMA BARRIOS</t>
  </si>
  <si>
    <t>http://prod.registropublico.sernapesca.cl/reportes/regpescadores_publico/verAction.php?num=204168</t>
  </si>
  <si>
    <t>FREDY RODRIGO PALMA PALMA</t>
  </si>
  <si>
    <t>http://prod.registropublico.sernapesca.cl/reportes/regpescadores_publico/verAction.php?num=204169</t>
  </si>
  <si>
    <t>ALFREDO ESTEBAN IRRIBARRA SANHUEZA</t>
  </si>
  <si>
    <t>http://prod.registropublico.sernapesca.cl/reportes/regpescadores_publico/verAction.php?num=204170</t>
  </si>
  <si>
    <t>GERMÁN ALBERTO  ALARCÓN SALGADO</t>
  </si>
  <si>
    <t>http://prod.registropublico.sernapesca.cl/reportes/regpescadores_publico/verAction.php?num=204171</t>
  </si>
  <si>
    <t>EDUARDO ANDRÉS CARRERA RAMÍREZ</t>
  </si>
  <si>
    <t>http://prod.registropublico.sernapesca.cl/reportes/regpescadores_publico/verAction.php?num=204172</t>
  </si>
  <si>
    <t>CRISTIAN ALEXIS CATRIL CUEVAS</t>
  </si>
  <si>
    <t>http://prod.registropublico.sernapesca.cl/reportes/regpescadores_publico/verAction.php?num=204173</t>
  </si>
  <si>
    <t>JUAN ALBERTO REYES BURGOS</t>
  </si>
  <si>
    <t>http://prod.registropublico.sernapesca.cl/reportes/regpescadores_publico/verAction.php?num=204174</t>
  </si>
  <si>
    <t>EDGARD FABIÁN RÍOS REBOLLEDO</t>
  </si>
  <si>
    <t>http://prod.registropublico.sernapesca.cl/reportes/regpescadores_publico/verAction.php?num=204175</t>
  </si>
  <si>
    <t>ERIK EDGARDO SEPÚLVEDA ESCOBAR</t>
  </si>
  <si>
    <t>http://prod.registropublico.sernapesca.cl/reportes/regpescadores_publico/verAction.php?num=204176</t>
  </si>
  <si>
    <t>OSCAR EDUARDO SOLÍS MARTÍNEZ</t>
  </si>
  <si>
    <t>http://prod.registropublico.sernapesca.cl/reportes/regpescadores_publico/verAction.php?num=204177</t>
  </si>
  <si>
    <t>HÉCTOR ANÍBAL VICENCIO VELOSO</t>
  </si>
  <si>
    <t>http://prod.registropublico.sernapesca.cl/reportes/regpescadores_publico/verAction.php?num=204178</t>
  </si>
  <si>
    <t>LEONARDO ALONSO HERNÁNDEZ CHAMBLAS</t>
  </si>
  <si>
    <t>http://prod.registropublico.sernapesca.cl/reportes/regpescadores_publico/verAction.php?num=204179</t>
  </si>
  <si>
    <t>JONATHAN ALEXIS LLAUPI ASTETE</t>
  </si>
  <si>
    <t>http://prod.registropublico.sernapesca.cl/reportes/regpescadores_publico/verAction.php?num=204180</t>
  </si>
  <si>
    <t>JOSÉ ARNOLDO MEDINA MUÑOZ</t>
  </si>
  <si>
    <t>http://prod.registropublico.sernapesca.cl/reportes/regpescadores_publico/verAction.php?num=204181</t>
  </si>
  <si>
    <t>ERIC MARCELO PALAVICINO  RIQUELME</t>
  </si>
  <si>
    <t>http://prod.registropublico.sernapesca.cl/reportes/regpescadores_publico/verAction.php?num=204182</t>
  </si>
  <si>
    <t>CAROLINA BETZABETH PALMA ACEVEDO</t>
  </si>
  <si>
    <t>http://prod.registropublico.sernapesca.cl/reportes/regpescadores_publico/verAction.php?num=204183</t>
  </si>
  <si>
    <t>BERNARDO AURELIO PARRA QUIJÓN</t>
  </si>
  <si>
    <t>http://prod.registropublico.sernapesca.cl/reportes/regpescadores_publico/verAction.php?num=204184</t>
  </si>
  <si>
    <t>DARIO ANDRES ROJAS BUSTOS</t>
  </si>
  <si>
    <t>http://prod.registropublico.sernapesca.cl/reportes/regpescadores_publico/verAction.php?num=204185</t>
  </si>
  <si>
    <t>PABLO CÉSAR VARGAS  PINCHEIRA</t>
  </si>
  <si>
    <t>http://prod.registropublico.sernapesca.cl/reportes/regpescadores_publico/verAction.php?num=204186</t>
  </si>
  <si>
    <t>ROBERTO ANDRÉS MARIHUÉN LIEMPI</t>
  </si>
  <si>
    <t>http://prod.registropublico.sernapesca.cl/reportes/regpescadores_publico/verAction.php?num=204187</t>
  </si>
  <si>
    <t>JORGE RENATO CARRASCO BURGOS</t>
  </si>
  <si>
    <t>http://prod.registropublico.sernapesca.cl/reportes/regpescadores_publico/verAction.php?num=204188</t>
  </si>
  <si>
    <t>PABLO ALBERTO FERNÁNDEZ  GODOY</t>
  </si>
  <si>
    <t>http://prod.registropublico.sernapesca.cl/reportes/regpescadores_publico/verAction.php?num=204189</t>
  </si>
  <si>
    <t>JONATHAN ALEXIS SOTO SOTO</t>
  </si>
  <si>
    <t>http://prod.registropublico.sernapesca.cl/reportes/regpescadores_publico/verAction.php?num=204190</t>
  </si>
  <si>
    <t>ELEAZAR IGNACIO LEAL RAMÍREZ</t>
  </si>
  <si>
    <t>http://prod.registropublico.sernapesca.cl/reportes/regpescadores_publico/verAction.php?num=204191</t>
  </si>
  <si>
    <t>JOSÉ LUIS LEPILLÁN CIFUENTES</t>
  </si>
  <si>
    <t>http://prod.registropublico.sernapesca.cl/reportes/regpescadores_publico/verAction.php?num=204192</t>
  </si>
  <si>
    <t>MAURICIO ALEJANDRO MONSÁLVEZ  GARRIDO</t>
  </si>
  <si>
    <t>http://prod.registropublico.sernapesca.cl/reportes/regpescadores_publico/verAction.php?num=204193</t>
  </si>
  <si>
    <t>VÍCTOR MANUEL MUÑOZ  SOTO</t>
  </si>
  <si>
    <t>http://prod.registropublico.sernapesca.cl/reportes/regpescadores_publico/verAction.php?num=204194</t>
  </si>
  <si>
    <t>CRISTIAN IVÁN ACUÑA SANDOVAL</t>
  </si>
  <si>
    <t>http://prod.registropublico.sernapesca.cl/reportes/regpescadores_publico/verAction.php?num=204195</t>
  </si>
  <si>
    <t>HÉCTOR MANUEL AGUAYO SANHUEZA</t>
  </si>
  <si>
    <t>http://prod.registropublico.sernapesca.cl/reportes/regpescadores_publico/verAction.php?num=204196</t>
  </si>
  <si>
    <t>VÍCTOR  EDUARDO ALARCÓN GONZÁLEZ</t>
  </si>
  <si>
    <t>http://prod.registropublico.sernapesca.cl/reportes/regpescadores_publico/verAction.php?num=204197</t>
  </si>
  <si>
    <t>http://prod.registropublico.sernapesca.cl/reportes/regpescadores_publico/verAction.php?num=204198</t>
  </si>
  <si>
    <t>JOSÉ DAVID BUSTAMANTE NECULPI</t>
  </si>
  <si>
    <t>http://prod.registropublico.sernapesca.cl/reportes/regpescadores_publico/verAction.php?num=204199</t>
  </si>
  <si>
    <t>ERIC MAGDIEL CARIPÁN  LÓPEZ</t>
  </si>
  <si>
    <t>http://prod.registropublico.sernapesca.cl/reportes/regpescadores_publico/verAction.php?num=204200</t>
  </si>
  <si>
    <t>BRAYAN FRANCO CARRASCO SEPÚLVEDA</t>
  </si>
  <si>
    <t>http://prod.registropublico.sernapesca.cl/reportes/regpescadores_publico/verAction.php?num=204201</t>
  </si>
  <si>
    <t>GASTÓN OSVALDO CARVAJAL AGUAYO</t>
  </si>
  <si>
    <t>http://prod.registropublico.sernapesca.cl/reportes/regpescadores_publico/verAction.php?num=204202</t>
  </si>
  <si>
    <t>VÍCTOR HUGO CHÁVEZ  SÁNCHEZ</t>
  </si>
  <si>
    <t>http://prod.registropublico.sernapesca.cl/reportes/regpescadores_publico/verAction.php?num=204203</t>
  </si>
  <si>
    <t>CARLOS GREGORIO DÍAZ TOLEDO</t>
  </si>
  <si>
    <t>http://prod.registropublico.sernapesca.cl/reportes/regpescadores_publico/verAction.php?num=204204</t>
  </si>
  <si>
    <t>CARLOS ARTURO DUMULEO DUMULEO</t>
  </si>
  <si>
    <t>http://prod.registropublico.sernapesca.cl/reportes/regpescadores_publico/verAction.php?num=204205</t>
  </si>
  <si>
    <t>JOSÉ ANTONIO FERNÁNDEZ FERRER</t>
  </si>
  <si>
    <t>http://prod.registropublico.sernapesca.cl/reportes/regpescadores_publico/verAction.php?num=204206</t>
  </si>
  <si>
    <t>PAULO ANDRÉS FERREIRA RECABAL</t>
  </si>
  <si>
    <t>http://prod.registropublico.sernapesca.cl/reportes/regpescadores_publico/verAction.php?num=204207</t>
  </si>
  <si>
    <t>VÍCTOR DANIEL GARAY CONTRERAS</t>
  </si>
  <si>
    <t>http://prod.registropublico.sernapesca.cl/reportes/regpescadores_publico/verAction.php?num=204208</t>
  </si>
  <si>
    <t>LUIS DAVID PAREDES  GAYOSO</t>
  </si>
  <si>
    <t>http://prod.registropublico.sernapesca.cl/reportes/regpescadores_publico/verAction.php?num=204209</t>
  </si>
  <si>
    <t>JONATHAN PATRICIO PINTO SEPÚLVEDA</t>
  </si>
  <si>
    <t>http://prod.registropublico.sernapesca.cl/reportes/regpescadores_publico/verAction.php?num=204210</t>
  </si>
  <si>
    <t>LUIS ANDRÉS PINTO SEPÚLVEDA</t>
  </si>
  <si>
    <t>http://prod.registropublico.sernapesca.cl/reportes/regpescadores_publico/verAction.php?num=204211</t>
  </si>
  <si>
    <t>CATHERINE VALESKA RUBILAR RIVERA</t>
  </si>
  <si>
    <t>http://prod.registropublico.sernapesca.cl/reportes/regpescadores_publico/verAction.php?num=204212</t>
  </si>
  <si>
    <t>LEONARDO ROBINSON RUIZ  MARTÍNEZ</t>
  </si>
  <si>
    <t>http://prod.registropublico.sernapesca.cl/reportes/regpescadores_publico/verAction.php?num=204213</t>
  </si>
  <si>
    <t>ANDRÉS IGNACIO SALAS  CISTERNA</t>
  </si>
  <si>
    <t>http://prod.registropublico.sernapesca.cl/reportes/regpescadores_publico/verAction.php?num=204214</t>
  </si>
  <si>
    <t>LEONARDO FELIPE SALAS CISTERNA</t>
  </si>
  <si>
    <t>http://prod.registropublico.sernapesca.cl/reportes/regpescadores_publico/verAction.php?num=204215</t>
  </si>
  <si>
    <t>CRISTIAN MARCELO SALAZAR SALAZAR</t>
  </si>
  <si>
    <t>http://prod.registropublico.sernapesca.cl/reportes/regpescadores_publico/verAction.php?num=204216</t>
  </si>
  <si>
    <t>JOSÉ IGNACIO SALAZAR SALAZAR</t>
  </si>
  <si>
    <t>http://prod.registropublico.sernapesca.cl/reportes/regpescadores_publico/verAction.php?num=204217</t>
  </si>
  <si>
    <t>JUAN CARLOS SANDOVAL PINO</t>
  </si>
  <si>
    <t>http://prod.registropublico.sernapesca.cl/reportes/regpescadores_publico/verAction.php?num=204218</t>
  </si>
  <si>
    <t>ORLANDO SAMUEL SANHUEZA CERDA</t>
  </si>
  <si>
    <t>http://prod.registropublico.sernapesca.cl/reportes/regpescadores_publico/verAction.php?num=204219</t>
  </si>
  <si>
    <t>RODRIGO IVÁN SOTO CARRIL</t>
  </si>
  <si>
    <t>http://prod.registropublico.sernapesca.cl/reportes/regpescadores_publico/verAction.php?num=204220</t>
  </si>
  <si>
    <t>FABIÁN ALEJANDRO ULLOA  JARAMILLO</t>
  </si>
  <si>
    <t>http://prod.registropublico.sernapesca.cl/reportes/regpescadores_publico/verAction.php?num=204221</t>
  </si>
  <si>
    <t>PEDRO EDUARDO VELOSO  CUEVAS</t>
  </si>
  <si>
    <t>http://prod.registropublico.sernapesca.cl/reportes/regpescadores_publico/verAction.php?num=204222</t>
  </si>
  <si>
    <t>ISAIAS EXEQUIEL VELOZO CUEVAS</t>
  </si>
  <si>
    <t>http://prod.registropublico.sernapesca.cl/reportes/regpescadores_publico/verAction.php?num=204223</t>
  </si>
  <si>
    <t>ABRAHAM ELOY VILLALOBOS GAYOSO</t>
  </si>
  <si>
    <t>http://prod.registropublico.sernapesca.cl/reportes/regpescadores_publico/verAction.php?num=204224</t>
  </si>
  <si>
    <t>CARLOS ALBERTO ZAMBRANO GAETE</t>
  </si>
  <si>
    <t>http://prod.registropublico.sernapesca.cl/reportes/regpescadores_publico/verAction.php?num=204225</t>
  </si>
  <si>
    <t>MANUEL ALBERTO GARRIDO FUENTEALBA</t>
  </si>
  <si>
    <t>http://prod.registropublico.sernapesca.cl/reportes/regpescadores_publico/verAction.php?num=204226</t>
  </si>
  <si>
    <t>CARLOS ENRIQUE GARRIDO MORA</t>
  </si>
  <si>
    <t>http://prod.registropublico.sernapesca.cl/reportes/regpescadores_publico/verAction.php?num=204227</t>
  </si>
  <si>
    <t>RONI DAMIÁN GONZÁLEZ ZUÑIGA</t>
  </si>
  <si>
    <t>http://prod.registropublico.sernapesca.cl/reportes/regpescadores_publico/verAction.php?num=204228</t>
  </si>
  <si>
    <t>ERIC ALEJANDRO JAÑA GODOY</t>
  </si>
  <si>
    <t>http://prod.registropublico.sernapesca.cl/reportes/regpescadores_publico/verAction.php?num=204229</t>
  </si>
  <si>
    <t>FRANCISCO JAVIER JEREZ  ARCE</t>
  </si>
  <si>
    <t>http://prod.registropublico.sernapesca.cl/reportes/regpescadores_publico/verAction.php?num=204230</t>
  </si>
  <si>
    <t>http://prod.registropublico.sernapesca.cl/reportes/regpescadores_publico/verAction.php?num=204231</t>
  </si>
  <si>
    <t>CARLOS EMILIO MADRID DURÁN</t>
  </si>
  <si>
    <t>http://prod.registropublico.sernapesca.cl/reportes/regpescadores_publico/verAction.php?num=204232</t>
  </si>
  <si>
    <t>JUAN ENRIQUE MONSÁLVEZ LUENGO</t>
  </si>
  <si>
    <t>http://prod.registropublico.sernapesca.cl/reportes/regpescadores_publico/verAction.php?num=204233</t>
  </si>
  <si>
    <t>LUIS ALFREDO MUÑOZ RIFFO</t>
  </si>
  <si>
    <t>http://prod.registropublico.sernapesca.cl/reportes/regpescadores_publico/verAction.php?num=204234</t>
  </si>
  <si>
    <t>JORGE ALBERTO  NECULMÁN OVIEDO</t>
  </si>
  <si>
    <t>http://prod.registropublico.sernapesca.cl/reportes/regpescadores_publico/verAction.php?num=204235</t>
  </si>
  <si>
    <t>NICOLÁS SEBASTIÁN ORMEÑO CASTRO</t>
  </si>
  <si>
    <t>http://prod.registropublico.sernapesca.cl/reportes/regpescadores_publico/verAction.php?num=204236</t>
  </si>
  <si>
    <t>ENRIQUE LEONEL  ALONSO CURÌN</t>
  </si>
  <si>
    <t>http://prod.registropublico.sernapesca.cl/reportes/regpescadores_publico/verAction.php?num=204237</t>
  </si>
  <si>
    <t>http://prod.registropublico.sernapesca.cl/reportes/regpescadores_publico/verAction.php?num=204238</t>
  </si>
  <si>
    <t>CARLOS ANDRES GONZALEZ MILLAHUAL</t>
  </si>
  <si>
    <t>http://prod.registropublico.sernapesca.cl/reportes/regpescadores_publico/verAction.php?num=204239</t>
  </si>
  <si>
    <t>JUAN PABLO HANSSEN GONZALEZ</t>
  </si>
  <si>
    <t>http://prod.registropublico.sernapesca.cl/reportes/regpescadores_publico/verAction.php?num=204240</t>
  </si>
  <si>
    <t>PABLO SEGUNDO HIMIGUALA COLLILEF</t>
  </si>
  <si>
    <t>http://prod.registropublico.sernapesca.cl/reportes/regpescadores_publico/verAction.php?num=204241</t>
  </si>
  <si>
    <t>MARIANA DEL PILAR JARAMILLO MELLA</t>
  </si>
  <si>
    <t>http://prod.registropublico.sernapesca.cl/reportes/regpescadores_publico/verAction.php?num=204242</t>
  </si>
  <si>
    <t>EDUARDO  ALBERTO LEAL GALLARDO</t>
  </si>
  <si>
    <t>http://prod.registropublico.sernapesca.cl/reportes/regpescadores_publico/verAction.php?num=204243</t>
  </si>
  <si>
    <t>CRISTOBAL ESTEBAN MACHUCA MACHUCA</t>
  </si>
  <si>
    <t>http://prod.registropublico.sernapesca.cl/reportes/regpescadores_publico/verAction.php?num=204244</t>
  </si>
  <si>
    <t>EBER CRISTIAN OSSES GUERRERO</t>
  </si>
  <si>
    <t>http://prod.registropublico.sernapesca.cl/reportes/regpescadores_publico/verAction.php?num=204245</t>
  </si>
  <si>
    <t>DANIEL ESTEBAN SEPULVEDA MORALES</t>
  </si>
  <si>
    <t>http://prod.registropublico.sernapesca.cl/reportes/regpescadores_publico/verAction.php?num=204246</t>
  </si>
  <si>
    <t>YENIFER DEL PILAR STAMM   SEPULVEDA</t>
  </si>
  <si>
    <t>http://prod.registropublico.sernapesca.cl/reportes/regpescadores_publico/verAction.php?num=204247</t>
  </si>
  <si>
    <t>CLAUDIO TORIBIO  URRA CURIN</t>
  </si>
  <si>
    <t>http://prod.registropublico.sernapesca.cl/reportes/regpescadores_publico/verAction.php?num=204248</t>
  </si>
  <si>
    <t>RAÚL ALVAREZ GUTIERREZ</t>
  </si>
  <si>
    <t>http://prod.registropublico.sernapesca.cl/reportes/regpescadores_publico/verAction.php?num=204249</t>
  </si>
  <si>
    <t>GABRIEL REINALDO  ALVAREZ VERA</t>
  </si>
  <si>
    <t>http://prod.registropublico.sernapesca.cl/reportes/regpescadores_publico/verAction.php?num=204250</t>
  </si>
  <si>
    <t>ENRIQUE SEGUNDO ANDRADE OLAVARRIA</t>
  </si>
  <si>
    <t>http://prod.registropublico.sernapesca.cl/reportes/regpescadores_publico/verAction.php?num=204251</t>
  </si>
  <si>
    <t>MAURICIO ADRIAN BARRIENTOS DIAZ</t>
  </si>
  <si>
    <t>http://prod.registropublico.sernapesca.cl/reportes/regpescadores_publico/verAction.php?num=204252</t>
  </si>
  <si>
    <t>JUAN ALBERTO  BOLADOS CHAVEZ</t>
  </si>
  <si>
    <t>http://prod.registropublico.sernapesca.cl/reportes/regpescadores_publico/verAction.php?num=204253</t>
  </si>
  <si>
    <t>LUIS ALEJANDRO  CASTILLO ORELLANA</t>
  </si>
  <si>
    <t>http://prod.registropublico.sernapesca.cl/reportes/regpescadores_publico/verAction.php?num=204254</t>
  </si>
  <si>
    <t>JOHN CRISTHIAN  CONTRERAS SANCHEZ</t>
  </si>
  <si>
    <t>http://prod.registropublico.sernapesca.cl/reportes/regpescadores_publico/verAction.php?num=204255</t>
  </si>
  <si>
    <t>RAMON SERGIO CONTRERAS  VASQUEZ</t>
  </si>
  <si>
    <t>http://prod.registropublico.sernapesca.cl/reportes/regpescadores_publico/verAction.php?num=204256</t>
  </si>
  <si>
    <t xml:space="preserve">JOSE LUIS  GALINDO  BAHAMONDE </t>
  </si>
  <si>
    <t>http://prod.registropublico.sernapesca.cl/reportes/regpescadores_publico/verAction.php?num=204257</t>
  </si>
  <si>
    <t>ARNOLDO ORLANDO MANCILLA FERNANADEZ</t>
  </si>
  <si>
    <t>http://prod.registropublico.sernapesca.cl/reportes/regpescadores_publico/verAction.php?num=204258</t>
  </si>
  <si>
    <t>MIRNA DLE CARMEN SALDIVIA SALDIVIA</t>
  </si>
  <si>
    <t>http://prod.registropublico.sernapesca.cl/reportes/regpescadores_publico/verAction.php?num=204259</t>
  </si>
  <si>
    <t>ELISEO DEL CARMEN  VIDAL  GODOY</t>
  </si>
  <si>
    <t>http://prod.registropublico.sernapesca.cl/reportes/regpescadores_publico/verAction.php?num=204260</t>
  </si>
  <si>
    <t>HECTOR CORNELIO AHUMADA VILLALOBOS</t>
  </si>
  <si>
    <t>http://prod.registropublico.sernapesca.cl/reportes/regpescadores_publico/verAction.php?num=204261</t>
  </si>
  <si>
    <t>LUIS RICARDO ARAYA CISTERNAS</t>
  </si>
  <si>
    <t>http://prod.registropublico.sernapesca.cl/reportes/regpescadores_publico/verAction.php?num=204262</t>
  </si>
  <si>
    <t>JUAN HUMBERTO DIAZ CONTRERAS</t>
  </si>
  <si>
    <t>http://prod.registropublico.sernapesca.cl/reportes/regpescadores_publico/verAction.php?num=204263</t>
  </si>
  <si>
    <t>NELSON PATRICIO VEGA YAÑEZ</t>
  </si>
  <si>
    <t>http://prod.registropublico.sernapesca.cl/reportes/regpescadores_publico/verAction.php?num=204264</t>
  </si>
  <si>
    <t>MAURICIO ALEJANDRO AVENDAÑO ALVAREZ</t>
  </si>
  <si>
    <t>http://prod.registropublico.sernapesca.cl/reportes/regpescadores_publico/verAction.php?num=204265</t>
  </si>
  <si>
    <t>JASMIN ROCIO AYANCAN ALVARADO</t>
  </si>
  <si>
    <t>http://prod.registropublico.sernapesca.cl/reportes/regpescadores_publico/verAction.php?num=204266</t>
  </si>
  <si>
    <t>GONZALO ANTONIO BARRÍA BARRÍA</t>
  </si>
  <si>
    <t>http://prod.registropublico.sernapesca.cl/reportes/regpescadores_publico/verAction.php?num=204267</t>
  </si>
  <si>
    <t>MARCELO ENRIQUE  BROSSARD  AVENDAÑO</t>
  </si>
  <si>
    <t>http://prod.registropublico.sernapesca.cl/reportes/regpescadores_publico/verAction.php?num=204268</t>
  </si>
  <si>
    <t>JOHN ALAN  CANO ARIAS</t>
  </si>
  <si>
    <t>http://prod.registropublico.sernapesca.cl/reportes/regpescadores_publico/verAction.php?num=204269</t>
  </si>
  <si>
    <t>ALEXIS ANDRES  CASTRO MARTINEZ</t>
  </si>
  <si>
    <t>http://prod.registropublico.sernapesca.cl/reportes/regpescadores_publico/verAction.php?num=204270</t>
  </si>
  <si>
    <t>JUAN ARTURO JESUS  CONCHA  DE LA TORRE</t>
  </si>
  <si>
    <t>http://prod.registropublico.sernapesca.cl/reportes/regpescadores_publico/verAction.php?num=204271</t>
  </si>
  <si>
    <t>LEONARDO ABEL GOMEZ AGUILAR</t>
  </si>
  <si>
    <t>http://prod.registropublico.sernapesca.cl/reportes/regpescadores_publico/verAction.php?num=204272</t>
  </si>
  <si>
    <t>JUAN RAMIRO GUAIQUIN GUAIQUIN</t>
  </si>
  <si>
    <t>http://prod.registropublico.sernapesca.cl/reportes/regpescadores_publico/verAction.php?num=204273</t>
  </si>
  <si>
    <t>JOSE MANUEL HERNANDEZ OYARZO</t>
  </si>
  <si>
    <t>http://prod.registropublico.sernapesca.cl/reportes/regpescadores_publico/verAction.php?num=204274</t>
  </si>
  <si>
    <t>JUAN MANUEL HUEICHA REYES</t>
  </si>
  <si>
    <t>http://prod.registropublico.sernapesca.cl/reportes/regpescadores_publico/verAction.php?num=204275</t>
  </si>
  <si>
    <t>HUGO CESAR KIESSLING GALLARDO</t>
  </si>
  <si>
    <t>http://prod.registropublico.sernapesca.cl/reportes/regpescadores_publico/verAction.php?num=204276</t>
  </si>
  <si>
    <t>LUIS GABRIEL  LEMUS  CONTRERA</t>
  </si>
  <si>
    <t>http://prod.registropublico.sernapesca.cl/reportes/regpescadores_publico/verAction.php?num=204277</t>
  </si>
  <si>
    <t xml:space="preserve">JUAN ELISEO  MEDINA  MERCEGUE </t>
  </si>
  <si>
    <t>http://prod.registropublico.sernapesca.cl/reportes/regpescadores_publico/verAction.php?num=204278</t>
  </si>
  <si>
    <t>LUIS HUMBERTO ALVARADO ALVARADO</t>
  </si>
  <si>
    <t>http://prod.registropublico.sernapesca.cl/reportes/regpescadores_publico/verAction.php?num=204279</t>
  </si>
  <si>
    <t>MARCO ANTONIO ALARCON MACIAS</t>
  </si>
  <si>
    <t>http://prod.registropublico.sernapesca.cl/reportes/regpescadores_publico/verAction.php?num=204280</t>
  </si>
  <si>
    <t>CLAUDIA DUVILIZ ALMONACID SOTO</t>
  </si>
  <si>
    <t>http://prod.registropublico.sernapesca.cl/reportes/regpescadores_publico/verAction.php?num=204281</t>
  </si>
  <si>
    <t>TERESA NOCOLE ARO PANGUINADO</t>
  </si>
  <si>
    <t>http://prod.registropublico.sernapesca.cl/reportes/regpescadores_publico/verAction.php?num=204282</t>
  </si>
  <si>
    <t>SANDY ESKARLET BARRIENTOS LOAIZA</t>
  </si>
  <si>
    <t>http://prod.registropublico.sernapesca.cl/reportes/regpescadores_publico/verAction.php?num=204283</t>
  </si>
  <si>
    <t>ELIASER ENRIQUE CARDENAS MILLALONCO</t>
  </si>
  <si>
    <t>http://prod.registropublico.sernapesca.cl/reportes/regpescadores_publico/verAction.php?num=204284</t>
  </si>
  <si>
    <t>http://prod.registropublico.sernapesca.cl/reportes/regpescadores_publico/verAction.php?num=204285</t>
  </si>
  <si>
    <t>AXEL EDGARDO CONDEZA BRAVO</t>
  </si>
  <si>
    <t>http://prod.registropublico.sernapesca.cl/reportes/regpescadores_publico/verAction.php?num=204286</t>
  </si>
  <si>
    <t>JESSICA VIVIANA GÓMEZ  MILLALONCO</t>
  </si>
  <si>
    <t>http://prod.registropublico.sernapesca.cl/reportes/regpescadores_publico/verAction.php?num=204287</t>
  </si>
  <si>
    <t>WALTER LUIS HOFFMANN TEUQUIL</t>
  </si>
  <si>
    <t>http://prod.registropublico.sernapesca.cl/reportes/regpescadores_publico/verAction.php?num=204288</t>
  </si>
  <si>
    <t>SANDRA INÉS IGNAO BARRIA</t>
  </si>
  <si>
    <t>http://prod.registropublico.sernapesca.cl/reportes/regpescadores_publico/verAction.php?num=204289</t>
  </si>
  <si>
    <t>YESSENIA ISABEL MANSILLA MANSILLA</t>
  </si>
  <si>
    <t>http://prod.registropublico.sernapesca.cl/reportes/regpescadores_publico/verAction.php?num=204290</t>
  </si>
  <si>
    <t>CLAUDIO ALEJANDRO OYARZUN CARDENAS</t>
  </si>
  <si>
    <t>http://prod.registropublico.sernapesca.cl/reportes/regpescadores_publico/verAction.php?num=204291</t>
  </si>
  <si>
    <t>CARLOS ANDRES VARGAS  VARGAS</t>
  </si>
  <si>
    <t>http://prod.registropublico.sernapesca.cl/reportes/regpescadores_publico/verAction.php?num=204292</t>
  </si>
  <si>
    <t>http://prod.registropublico.sernapesca.cl/reportes/regpescadores_publico/verAction.php?num=204293</t>
  </si>
  <si>
    <t>JAIME ABELARDO ROMERO FICA</t>
  </si>
  <si>
    <t>http://prod.registropublico.sernapesca.cl/reportes/regpescadores_publico/verAction.php?num=204294</t>
  </si>
  <si>
    <t>ROBINSON DOMINGO ALARCON SANTIBAÑEZ</t>
  </si>
  <si>
    <t>http://prod.registropublico.sernapesca.cl/reportes/regpescadores_publico/verAction.php?num=204295</t>
  </si>
  <si>
    <t>MARCOS ESTEBAN VASQUEZ VALENZUELA</t>
  </si>
  <si>
    <t>http://prod.registropublico.sernapesca.cl/reportes/regpescadores_publico/verAction.php?num=204296</t>
  </si>
  <si>
    <t>http://prod.registropublico.sernapesca.cl/reportes/regpescadores_publico/verAction.php?num=204297</t>
  </si>
  <si>
    <t>JULIO ALBERTO ALVARADO PAREDES</t>
  </si>
  <si>
    <t>http://prod.registropublico.sernapesca.cl/reportes/regpescadores_publico/verAction.php?num=204298</t>
  </si>
  <si>
    <t>LESTER RODRIGO CEA KREMER</t>
  </si>
  <si>
    <t>http://prod.registropublico.sernapesca.cl/reportes/regpescadores_publico/verAction.php?num=204299</t>
  </si>
  <si>
    <t>BORIS ARIOSTO ESPAÑA ESPAÑA</t>
  </si>
  <si>
    <t>http://prod.registropublico.sernapesca.cl/reportes/regpescadores_publico/verAction.php?num=204300</t>
  </si>
  <si>
    <t>ALEX RICARDO FAÚNDEZ FIGUEROA</t>
  </si>
  <si>
    <t>http://prod.registropublico.sernapesca.cl/reportes/regpescadores_publico/verAction.php?num=204301</t>
  </si>
  <si>
    <t>DIEGO ANDRES GOMEZ GOMEZ</t>
  </si>
  <si>
    <t>http://prod.registropublico.sernapesca.cl/reportes/regpescadores_publico/verAction.php?num=204302</t>
  </si>
  <si>
    <t>DIOLINDO  GONZALEZ VERA</t>
  </si>
  <si>
    <t>http://prod.registropublico.sernapesca.cl/reportes/regpescadores_publico/verAction.php?num=204303</t>
  </si>
  <si>
    <t>RICARDO JOEL HUALA MONSALVE</t>
  </si>
  <si>
    <t>http://prod.registropublico.sernapesca.cl/reportes/regpescadores_publico/verAction.php?num=204304</t>
  </si>
  <si>
    <t>http://prod.registropublico.sernapesca.cl/reportes/regpescadores_publico/verAction.php?num=204305</t>
  </si>
  <si>
    <t>JERIEL OSVALDO ORTIZ PARRA</t>
  </si>
  <si>
    <t>http://prod.registropublico.sernapesca.cl/reportes/regpescadores_publico/verAction.php?num=204306</t>
  </si>
  <si>
    <t>EDISON EDUARDO RIQUELME MUENA</t>
  </si>
  <si>
    <t>http://prod.registropublico.sernapesca.cl/reportes/regpescadores_publico/verAction.php?num=204307</t>
  </si>
  <si>
    <t>ISABEL MARIA SALGADO ARAVENA</t>
  </si>
  <si>
    <t>http://prod.registropublico.sernapesca.cl/reportes/regpescadores_publico/verAction.php?num=204308</t>
  </si>
  <si>
    <t>ERIK RICARDO SALGADO SALGADO</t>
  </si>
  <si>
    <t>http://prod.registropublico.sernapesca.cl/reportes/regpescadores_publico/verAction.php?num=204309</t>
  </si>
  <si>
    <t>NELSON ALEJANDRO SAN JUAN  MANCILLA</t>
  </si>
  <si>
    <t>http://prod.registropublico.sernapesca.cl/reportes/regpescadores_publico/verAction.php?num=204310</t>
  </si>
  <si>
    <t>JORGE ISRAEL GONZALEZ CABRERA</t>
  </si>
  <si>
    <t>http://prod.registropublico.sernapesca.cl/reportes/regpescadores_publico/verAction.php?num=204311</t>
  </si>
  <si>
    <t>EMELINA MERCEDES RETAMAL RIOS</t>
  </si>
  <si>
    <t>http://prod.registropublico.sernapesca.cl/reportes/regpescadores_publico/verAction.php?num=204312</t>
  </si>
  <si>
    <t>EVELYN ELIZABETH STUARDO RUIZ</t>
  </si>
  <si>
    <t>http://prod.registropublico.sernapesca.cl/reportes/regpescadores_publico/verAction.php?num=204313</t>
  </si>
  <si>
    <t>MABEL VERONICA VARGAS  FICA</t>
  </si>
  <si>
    <t>http://prod.registropublico.sernapesca.cl/reportes/regpescadores_publico/verAction.php?num=204314</t>
  </si>
  <si>
    <t>ALVARO LEVI  PRADINES REYES</t>
  </si>
  <si>
    <t>http://prod.registropublico.sernapesca.cl/reportes/regpescadores_publico/verAction.php?num=204315</t>
  </si>
  <si>
    <t>http://prod.registropublico.sernapesca.cl/reportes/regpescadores_publico/verAction.php?num=204316</t>
  </si>
  <si>
    <t>JORGE FERNANDO  SALGADO PINO</t>
  </si>
  <si>
    <t>http://prod.registropublico.sernapesca.cl/reportes/regpescadores_publico/verAction.php?num=204317</t>
  </si>
  <si>
    <t>CRISTIAN ADUARDO BELTRÁN GARCÉS</t>
  </si>
  <si>
    <t>http://prod.registropublico.sernapesca.cl/reportes/regpescadores_publico/verAction.php?num=204318</t>
  </si>
  <si>
    <t>PATRICIO EDUARDO GONZÁLEZ  NÚNEZ</t>
  </si>
  <si>
    <t>http://prod.registropublico.sernapesca.cl/reportes/regpescadores_publico/verAction.php?num=204319</t>
  </si>
  <si>
    <t>MAURICIO ANTONIO LEIVA INOSTROZA</t>
  </si>
  <si>
    <t>http://prod.registropublico.sernapesca.cl/reportes/regpescadores_publico/verAction.php?num=204320</t>
  </si>
  <si>
    <t>GEISON ANDRÉS LOZANO FLORES</t>
  </si>
  <si>
    <t>http://prod.registropublico.sernapesca.cl/reportes/regpescadores_publico/verAction.php?num=204321</t>
  </si>
  <si>
    <t>BERZA MARTÍNEZ HUERTA</t>
  </si>
  <si>
    <t>http://prod.registropublico.sernapesca.cl/reportes/regpescadores_publico/verAction.php?num=204322</t>
  </si>
  <si>
    <t>SAMUEL EDUARDO MILLÁN FLORES</t>
  </si>
  <si>
    <t>http://prod.registropublico.sernapesca.cl/reportes/regpescadores_publico/verAction.php?num=204323</t>
  </si>
  <si>
    <t>JUAN ERNESTO CORTES  FLORES</t>
  </si>
  <si>
    <t>http://prod.registropublico.sernapesca.cl/reportes/regpescadores_publico/verAction.php?num=204324</t>
  </si>
  <si>
    <t>LIDYA ESTER GUMUCIO LUENGO</t>
  </si>
  <si>
    <t>http://prod.registropublico.sernapesca.cl/reportes/regpescadores_publico/verAction.php?num=204325</t>
  </si>
  <si>
    <t>SANDRO RAFAEL GUTIERREZ EGAÑA</t>
  </si>
  <si>
    <t>http://prod.registropublico.sernapesca.cl/reportes/regpescadores_publico/verAction.php?num=204326</t>
  </si>
  <si>
    <t>JOSE PATRICIO PEREIRA VALENCIA</t>
  </si>
  <si>
    <t>http://prod.registropublico.sernapesca.cl/reportes/regpescadores_publico/verAction.php?num=204327</t>
  </si>
  <si>
    <t>CLAUDIO ANDRES RODRIGUEZ CORNEJO</t>
  </si>
  <si>
    <t>http://prod.registropublico.sernapesca.cl/reportes/regpescadores_publico/verAction.php?num=204328</t>
  </si>
  <si>
    <t>ANA LUISA FLORES GÓMEZ</t>
  </si>
  <si>
    <t>http://prod.registropublico.sernapesca.cl/reportes/regpescadores_publico/verAction.php?num=204329</t>
  </si>
  <si>
    <t>SANTOS DAVID GARCES LEHUEY</t>
  </si>
  <si>
    <t>http://prod.registropublico.sernapesca.cl/reportes/regpescadores_publico/verAction.php?num=204330</t>
  </si>
  <si>
    <t>SILVIA DEL CARMEN GUENTÉN PAIRO</t>
  </si>
  <si>
    <t>http://prod.registropublico.sernapesca.cl/reportes/regpescadores_publico/verAction.php?num=204331</t>
  </si>
  <si>
    <t>MAURICIO ENRIQUE INOSTROZA CAICHEO</t>
  </si>
  <si>
    <t>http://prod.registropublico.sernapesca.cl/reportes/regpescadores_publico/verAction.php?num=204332</t>
  </si>
  <si>
    <t>GLENDA NIXCIA LOW LLANCALAHUÉN</t>
  </si>
  <si>
    <t>http://prod.registropublico.sernapesca.cl/reportes/regpescadores_publico/verAction.php?num=204333</t>
  </si>
  <si>
    <t>FRANCISCO RENE  MANSILLA  MANSILLA</t>
  </si>
  <si>
    <t>http://prod.registropublico.sernapesca.cl/reportes/regpescadores_publico/verAction.php?num=204334</t>
  </si>
  <si>
    <t>JAIME GUILLERMO MENCO MANSILLA</t>
  </si>
  <si>
    <t>http://prod.registropublico.sernapesca.cl/reportes/regpescadores_publico/verAction.php?num=204335</t>
  </si>
  <si>
    <t>IVÁN ELÍAS MILLÁN  GALLARDO</t>
  </si>
  <si>
    <t>http://prod.registropublico.sernapesca.cl/reportes/regpescadores_publico/verAction.php?num=204336</t>
  </si>
  <si>
    <t>YESSIE MARA MANOSALVA ALVARADO</t>
  </si>
  <si>
    <t>http://prod.registropublico.sernapesca.cl/reportes/regpescadores_publico/verAction.php?num=204337</t>
  </si>
  <si>
    <t>CAROLINA ESTELA  NAVARRO  CARCAMO</t>
  </si>
  <si>
    <t>http://prod.registropublico.sernapesca.cl/reportes/regpescadores_publico/verAction.php?num=204338</t>
  </si>
  <si>
    <t>BRAULIO ANTONIO NUÑEZ PAREDES</t>
  </si>
  <si>
    <t>http://prod.registropublico.sernapesca.cl/reportes/regpescadores_publico/verAction.php?num=204339</t>
  </si>
  <si>
    <t>RAUL RAIN  RAIN</t>
  </si>
  <si>
    <t>http://prod.registropublico.sernapesca.cl/reportes/regpescadores_publico/verAction.php?num=204340</t>
  </si>
  <si>
    <t>ELVIS CLEDEMIO RALIL VELASQUEZ</t>
  </si>
  <si>
    <t>http://prod.registropublico.sernapesca.cl/reportes/regpescadores_publico/verAction.php?num=204341</t>
  </si>
  <si>
    <t>JOSE WINIBALDO RALIL VELASQUEZ</t>
  </si>
  <si>
    <t>http://prod.registropublico.sernapesca.cl/reportes/regpescadores_publico/verAction.php?num=204342</t>
  </si>
  <si>
    <t>MERY NATALY  RUIZ BARRIA</t>
  </si>
  <si>
    <t>http://prod.registropublico.sernapesca.cl/reportes/regpescadores_publico/verAction.php?num=204343</t>
  </si>
  <si>
    <t>SELMA MARIBEL TRIVIÑO ABURTO</t>
  </si>
  <si>
    <t>http://prod.registropublico.sernapesca.cl/reportes/regpescadores_publico/verAction.php?num=204344</t>
  </si>
  <si>
    <t>CECILIA DEL CARMEN VERA  COYOPAE</t>
  </si>
  <si>
    <t>http://prod.registropublico.sernapesca.cl/reportes/regpescadores_publico/verAction.php?num=204345</t>
  </si>
  <si>
    <t>TITO AURELIO CONTRERAS GARCIA</t>
  </si>
  <si>
    <t>http://prod.registropublico.sernapesca.cl/reportes/regpescadores_publico/verAction.php?num=204346</t>
  </si>
  <si>
    <t>EDUARDO ENRIQUE DONOSO MONARDES</t>
  </si>
  <si>
    <t>http://prod.registropublico.sernapesca.cl/reportes/regpescadores_publico/verAction.php?num=204347</t>
  </si>
  <si>
    <t>BRYAN ALEXANDER MEDINA  RIVERA</t>
  </si>
  <si>
    <t>http://prod.registropublico.sernapesca.cl/reportes/regpescadores_publico/verAction.php?num=204348</t>
  </si>
  <si>
    <t>RODRIGO OMAR   PALZA DOUAT</t>
  </si>
  <si>
    <t>http://prod.registropublico.sernapesca.cl/reportes/regpescadores_publico/verAction.php?num=204349</t>
  </si>
  <si>
    <t>ITALO FRANCO PROFUMO PINOCHET</t>
  </si>
  <si>
    <t>http://prod.registropublico.sernapesca.cl/reportes/regpescadores_publico/verAction.php?num=204350</t>
  </si>
  <si>
    <t>http://prod.registropublico.sernapesca.cl/reportes/regpescadores_publico/verAction.php?num=204351</t>
  </si>
  <si>
    <t>HUMBERTO WILLIAM GÓMEZ COSSIO</t>
  </si>
  <si>
    <t>http://prod.registropublico.sernapesca.cl/reportes/regpescadores_publico/verAction.php?num=204352</t>
  </si>
  <si>
    <t>SERGIO ANTONIO ALBURQUENQUE DAMIAN</t>
  </si>
  <si>
    <t>http://prod.registropublico.sernapesca.cl/reportes/regpescadores_publico/verAction.php?num=204353</t>
  </si>
  <si>
    <t>ANGEL ASTUDILLO AGUILERA</t>
  </si>
  <si>
    <t>Paiguano</t>
  </si>
  <si>
    <t>http://prod.registropublico.sernapesca.cl/reportes/regpescadores_publico/verAction.php?num=204354</t>
  </si>
  <si>
    <t>http://prod.registropublico.sernapesca.cl/reportes/regpescadores_publico/verAction.php?num=204355</t>
  </si>
  <si>
    <t>JOSÉ LUIS SALAMANCA CORTÉS</t>
  </si>
  <si>
    <t>http://prod.registropublico.sernapesca.cl/reportes/regpescadores_publico/verAction.php?num=204356</t>
  </si>
  <si>
    <t>ELIZABETH MACARENA VILLALOBOS FLORES</t>
  </si>
  <si>
    <t>http://prod.registropublico.sernapesca.cl/reportes/regpescadores_publico/verAction.php?num=204357</t>
  </si>
  <si>
    <t>ZOILO EDUARDO AQUINTUY HUENCHUCHEO</t>
  </si>
  <si>
    <t>http://prod.registropublico.sernapesca.cl/reportes/regpescadores_publico/verAction.php?num=204358</t>
  </si>
  <si>
    <t>ULISES IVAN GALLARDO VARGAS</t>
  </si>
  <si>
    <t>http://prod.registropublico.sernapesca.cl/reportes/regpescadores_publico/verAction.php?num=204359</t>
  </si>
  <si>
    <t>MARCELO ALEJANDRO HERNANDEZ SEGOVIA</t>
  </si>
  <si>
    <t>http://prod.registropublico.sernapesca.cl/reportes/regpescadores_publico/verAction.php?num=204360</t>
  </si>
  <si>
    <t>FRANCISCO JAVIER MANSILLA VARGAS</t>
  </si>
  <si>
    <t>http://prod.registropublico.sernapesca.cl/reportes/regpescadores_publico/verAction.php?num=204361</t>
  </si>
  <si>
    <t>MIGUEL ANGEL MONTAÑA RATINOFF</t>
  </si>
  <si>
    <t>http://prod.registropublico.sernapesca.cl/reportes/regpescadores_publico/verAction.php?num=204362</t>
  </si>
  <si>
    <t>ANA DEL CARMEN GONZALEZ CARCAMO</t>
  </si>
  <si>
    <t>http://prod.registropublico.sernapesca.cl/reportes/regpescadores_publico/verAction.php?num=204363</t>
  </si>
  <si>
    <t>IVAN ALEJANDRO ULLOA MUÑOZ</t>
  </si>
  <si>
    <t>http://prod.registropublico.sernapesca.cl/reportes/regpescadores_publico/verAction.php?num=204364</t>
  </si>
  <si>
    <t>FELIPE ALEJANDRO CABALLERO MORALES</t>
  </si>
  <si>
    <t>http://prod.registropublico.sernapesca.cl/reportes/regpescadores_publico/verAction.php?num=204365</t>
  </si>
  <si>
    <t>REYNALDO ISACHAR LÓPEZ TORREJÓN</t>
  </si>
  <si>
    <t>http://prod.registropublico.sernapesca.cl/reportes/regpescadores_publico/verAction.php?num=204366</t>
  </si>
  <si>
    <t>MARSTON JERRY MORALES ASTUDILLO</t>
  </si>
  <si>
    <t>http://prod.registropublico.sernapesca.cl/reportes/regpescadores_publico/verAction.php?num=204367</t>
  </si>
  <si>
    <t>FRANCISCO ARMANDO ORREGO CARO</t>
  </si>
  <si>
    <t>http://prod.registropublico.sernapesca.cl/reportes/regpescadores_publico/verAction.php?num=204368</t>
  </si>
  <si>
    <t>http://prod.registropublico.sernapesca.cl/reportes/regpescadores_publico/verAction.php?num=204369</t>
  </si>
  <si>
    <t>MARCO ANTONIO ALLENDE BARRIA</t>
  </si>
  <si>
    <t>http://prod.registropublico.sernapesca.cl/reportes/regpescadores_publico/verAction.php?num=204370</t>
  </si>
  <si>
    <t>VICTOR MANUEL ARGEL VELASQUEZ</t>
  </si>
  <si>
    <t>http://prod.registropublico.sernapesca.cl/reportes/regpescadores_publico/verAction.php?num=204371</t>
  </si>
  <si>
    <t>CLAUDIO ANDRES BUSTAMANTE  ALVAREZ</t>
  </si>
  <si>
    <t>http://prod.registropublico.sernapesca.cl/reportes/regpescadores_publico/verAction.php?num=204372</t>
  </si>
  <si>
    <t>DANIEL ROBERTO MIRANDA SOTO</t>
  </si>
  <si>
    <t>http://prod.registropublico.sernapesca.cl/reportes/regpescadores_publico/verAction.php?num=204373</t>
  </si>
  <si>
    <t>DIEGO ARMANDO MIRANDA ZUÑIGA</t>
  </si>
  <si>
    <t>http://prod.registropublico.sernapesca.cl/reportes/regpescadores_publico/verAction.php?num=204374</t>
  </si>
  <si>
    <t>CRISTIAN LORENZO VELASQUEZ ALMONACUD</t>
  </si>
  <si>
    <t>http://prod.registropublico.sernapesca.cl/reportes/regpescadores_publico/verAction.php?num=204375</t>
  </si>
  <si>
    <t>LUIS ALBERTO PINCHULEF CAYO</t>
  </si>
  <si>
    <t>http://prod.registropublico.sernapesca.cl/reportes/regpescadores_publico/verAction.php?num=204376</t>
  </si>
  <si>
    <t>BORIS EDUARDO ARAYA ZAMBRA</t>
  </si>
  <si>
    <t>http://prod.registropublico.sernapesca.cl/reportes/regpescadores_publico/verAction.php?num=204377</t>
  </si>
  <si>
    <t>ALVARO GABRIEL BERRIOS AGUIRRE</t>
  </si>
  <si>
    <t>http://prod.registropublico.sernapesca.cl/reportes/regpescadores_publico/verAction.php?num=204378</t>
  </si>
  <si>
    <t>DAVID ALEJANDRO FERNANDEZ ZAMBRA</t>
  </si>
  <si>
    <t>http://prod.registropublico.sernapesca.cl/reportes/regpescadores_publico/verAction.php?num=204379</t>
  </si>
  <si>
    <t>JEREMÍAS OSEAS   FUENTES CAÑETE</t>
  </si>
  <si>
    <t>Punitaqui</t>
  </si>
  <si>
    <t>http://prod.registropublico.sernapesca.cl/reportes/regpescadores_publico/verAction.php?num=204380</t>
  </si>
  <si>
    <t>FELICIA INES  GONZALEZ TAPIA</t>
  </si>
  <si>
    <t>http://prod.registropublico.sernapesca.cl/reportes/regpescadores_publico/verAction.php?num=204381</t>
  </si>
  <si>
    <t>FRANCISCO IGNACIO MARDONES GONZALEZ</t>
  </si>
  <si>
    <t>http://prod.registropublico.sernapesca.cl/reportes/regpescadores_publico/verAction.php?num=204382</t>
  </si>
  <si>
    <t>ALIRO ALEJANDRO MARIN ZEPEDA</t>
  </si>
  <si>
    <t>http://prod.registropublico.sernapesca.cl/reportes/regpescadores_publico/verAction.php?num=204383</t>
  </si>
  <si>
    <t>JORDÁN DE JESUS OLIVARES  SOLIS</t>
  </si>
  <si>
    <t>http://prod.registropublico.sernapesca.cl/reportes/regpescadores_publico/verAction.php?num=204384</t>
  </si>
  <si>
    <t>FRANCHESCO ANGELO RAMOS ALVARADO</t>
  </si>
  <si>
    <t>http://prod.registropublico.sernapesca.cl/reportes/regpescadores_publico/verAction.php?num=204385</t>
  </si>
  <si>
    <t>ANTONIO IGNACIO ROCO SALFATE</t>
  </si>
  <si>
    <t>http://prod.registropublico.sernapesca.cl/reportes/regpescadores_publico/verAction.php?num=204386</t>
  </si>
  <si>
    <t>JAIME ESTEBAN VEGA VILCHES</t>
  </si>
  <si>
    <t>http://prod.registropublico.sernapesca.cl/reportes/regpescadores_publico/verAction.php?num=204387</t>
  </si>
  <si>
    <t>YHONNY ANDRES VELASQUEZ MARIN</t>
  </si>
  <si>
    <t>http://prod.registropublico.sernapesca.cl/reportes/regpescadores_publico/verAction.php?num=204388</t>
  </si>
  <si>
    <t>ALEXIS FERNANDO ZAMBRA NARANJO</t>
  </si>
  <si>
    <t>http://prod.registropublico.sernapesca.cl/reportes/regpescadores_publico/verAction.php?num=204389</t>
  </si>
  <si>
    <t>http://prod.registropublico.sernapesca.cl/reportes/regpescadores_publico/verAction.php?num=204390</t>
  </si>
  <si>
    <t>ANTONIO ELEAZAR ALVAREZ VERGARA</t>
  </si>
  <si>
    <t>http://prod.registropublico.sernapesca.cl/reportes/regpescadores_publico/verAction.php?num=204391</t>
  </si>
  <si>
    <t>JUAN CARLOS  AVENDAÑO MENESES</t>
  </si>
  <si>
    <t>http://prod.registropublico.sernapesca.cl/reportes/regpescadores_publico/verAction.php?num=204392</t>
  </si>
  <si>
    <t>DANILO ANDRES GUERRA SANTOS</t>
  </si>
  <si>
    <t>http://prod.registropublico.sernapesca.cl/reportes/regpescadores_publico/verAction.php?num=204393</t>
  </si>
  <si>
    <t>RAMÓN LUIS FRANCISCO TAPIA CARVAJAL</t>
  </si>
  <si>
    <t>http://prod.registropublico.sernapesca.cl/reportes/regpescadores_publico/verAction.php?num=204394</t>
  </si>
  <si>
    <t>IVAN ANDRES  CANDIA  TORRES</t>
  </si>
  <si>
    <t>http://prod.registropublico.sernapesca.cl/reportes/regpescadores_publico/verAction.php?num=204395</t>
  </si>
  <si>
    <t>BENJAMÍN EUGENIO DURÁN GARCÍA</t>
  </si>
  <si>
    <t>http://prod.registropublico.sernapesca.cl/reportes/regpescadores_publico/verAction.php?num=204396</t>
  </si>
  <si>
    <t>MARCO ANTONIO FARÍAS PONTIGO</t>
  </si>
  <si>
    <t>http://prod.registropublico.sernapesca.cl/reportes/regpescadores_publico/verAction.php?num=204397</t>
  </si>
  <si>
    <t>JUAN CARLOS  PEÑA VEGA</t>
  </si>
  <si>
    <t>http://prod.registropublico.sernapesca.cl/reportes/regpescadores_publico/verAction.php?num=204398</t>
  </si>
  <si>
    <t>http://prod.registropublico.sernapesca.cl/reportes/regpescadores_publico/verAction.php?num=204399</t>
  </si>
  <si>
    <t>IGNACIO ANDRES SANDOVAL CASANOVA</t>
  </si>
  <si>
    <t>http://prod.registropublico.sernapesca.cl/reportes/regpescadores_publico/verAction.php?num=204400</t>
  </si>
  <si>
    <t>OSVALDO JONATHAN TORRES FUENTES</t>
  </si>
  <si>
    <t>http://prod.registropublico.sernapesca.cl/reportes/regpescadores_publico/verAction.php?num=204401</t>
  </si>
  <si>
    <t>FRANCISCA LORETO CARRASCO MARABOLÍ</t>
  </si>
  <si>
    <t>http://prod.registropublico.sernapesca.cl/reportes/regpescadores_publico/verAction.php?num=204402</t>
  </si>
  <si>
    <t>SEBASTIAN ANTONIO DIAZ MARTINEZ</t>
  </si>
  <si>
    <t>http://prod.registropublico.sernapesca.cl/reportes/regpescadores_publico/verAction.php?num=204403</t>
  </si>
  <si>
    <t>RODRIGO IGNACIO GONZÁLEZ BARRENECHEA</t>
  </si>
  <si>
    <t>http://prod.registropublico.sernapesca.cl/reportes/regpescadores_publico/verAction.php?num=204404</t>
  </si>
  <si>
    <t>MICHEL FELIPE GUTIERREZ VALENZUELA</t>
  </si>
  <si>
    <t>http://prod.registropublico.sernapesca.cl/reportes/regpescadores_publico/verAction.php?num=204405</t>
  </si>
  <si>
    <t>ESTEBAN ANDRÉS HERNÁNDEZ  YÁÑEZ</t>
  </si>
  <si>
    <t>http://prod.registropublico.sernapesca.cl/reportes/regpescadores_publico/verAction.php?num=204406</t>
  </si>
  <si>
    <t>RICHARD ENRIQUE LEAL QUIROZ</t>
  </si>
  <si>
    <t>http://prod.registropublico.sernapesca.cl/reportes/regpescadores_publico/verAction.php?num=204407</t>
  </si>
  <si>
    <t>MARIA ISABEL MARABOLI ORELLANA</t>
  </si>
  <si>
    <t>http://prod.registropublico.sernapesca.cl/reportes/regpescadores_publico/verAction.php?num=204408</t>
  </si>
  <si>
    <t>ALEJANDRO ESTEBAN MONTERO MUÑOZ</t>
  </si>
  <si>
    <t>http://prod.registropublico.sernapesca.cl/reportes/regpescadores_publico/verAction.php?num=204409</t>
  </si>
  <si>
    <t>CARLOS FLORINDO PARADA GUTIERREZ</t>
  </si>
  <si>
    <t>http://prod.registropublico.sernapesca.cl/reportes/regpescadores_publico/verAction.php?num=204410</t>
  </si>
  <si>
    <t>WILLIAM GUSTAVO PEÑAILILLO  CEA</t>
  </si>
  <si>
    <t>http://prod.registropublico.sernapesca.cl/reportes/regpescadores_publico/verAction.php?num=204411</t>
  </si>
  <si>
    <t>MIGUEL ANIBAL SAN JUAN BRAVO</t>
  </si>
  <si>
    <t>http://prod.registropublico.sernapesca.cl/reportes/regpescadores_publico/verAction.php?num=204412</t>
  </si>
  <si>
    <t>RENE EDUARDO MARTINEZ FILUMIL</t>
  </si>
  <si>
    <t>http://prod.registropublico.sernapesca.cl/reportes/regpescadores_publico/verAction.php?num=204413</t>
  </si>
  <si>
    <t>VIOLETA DE LOURDES AGUILAR VIDAL</t>
  </si>
  <si>
    <t>http://prod.registropublico.sernapesca.cl/reportes/regpescadores_publico/verAction.php?num=204414</t>
  </si>
  <si>
    <t>RAMON EDUARDO ALMONACID ALMONACID</t>
  </si>
  <si>
    <t>http://prod.registropublico.sernapesca.cl/reportes/regpescadores_publico/verAction.php?num=204415</t>
  </si>
  <si>
    <t>BENJAMIN ALEJANDRO ALVAREZ  CHAURA</t>
  </si>
  <si>
    <t>http://prod.registropublico.sernapesca.cl/reportes/regpescadores_publico/verAction.php?num=204416</t>
  </si>
  <si>
    <t>CAMILA SORAYA ASTUDILLO AGUILAR</t>
  </si>
  <si>
    <t>http://prod.registropublico.sernapesca.cl/reportes/regpescadores_publico/verAction.php?num=204417</t>
  </si>
  <si>
    <t>PEDRO ELIZARDO CARCAMO GAMIN</t>
  </si>
  <si>
    <t>http://prod.registropublico.sernapesca.cl/reportes/regpescadores_publico/verAction.php?num=204418</t>
  </si>
  <si>
    <t>CAMILO  FABIAN CARVALLO PEÑA</t>
  </si>
  <si>
    <t>http://prod.registropublico.sernapesca.cl/reportes/regpescadores_publico/verAction.php?num=204419</t>
  </si>
  <si>
    <t>PABLO  RAUL CARVALLO PEÑAS</t>
  </si>
  <si>
    <t>http://prod.registropublico.sernapesca.cl/reportes/regpescadores_publico/verAction.php?num=204420</t>
  </si>
  <si>
    <t>HECTOR ANDRES CAYÚN BARRIA</t>
  </si>
  <si>
    <t>http://prod.registropublico.sernapesca.cl/reportes/regpescadores_publico/verAction.php?num=204421</t>
  </si>
  <si>
    <t>JUAN HERMOGENES  CHIGUAI OJEDA</t>
  </si>
  <si>
    <t>http://prod.registropublico.sernapesca.cl/reportes/regpescadores_publico/verAction.php?num=204422</t>
  </si>
  <si>
    <t>JOSE RAMON CIFUENTES CASTILLO</t>
  </si>
  <si>
    <t>http://prod.registropublico.sernapesca.cl/reportes/regpescadores_publico/verAction.php?num=204423</t>
  </si>
  <si>
    <t>BLANCA UBERLINDA FERNÁNDEZ BARRÍA</t>
  </si>
  <si>
    <t>http://prod.registropublico.sernapesca.cl/reportes/regpescadores_publico/verAction.php?num=204424</t>
  </si>
  <si>
    <t>RAMON ALFREDO HENRIQUEZ ZAMBRANO</t>
  </si>
  <si>
    <t>http://prod.registropublico.sernapesca.cl/reportes/regpescadores_publico/verAction.php?num=204425</t>
  </si>
  <si>
    <t>MOISES ALBERTO HERNANDEZ VERA</t>
  </si>
  <si>
    <t>http://prod.registropublico.sernapesca.cl/reportes/regpescadores_publico/verAction.php?num=204426</t>
  </si>
  <si>
    <t>KATHERINE JOSEPH LAGOS PEÑA</t>
  </si>
  <si>
    <t>http://prod.registropublico.sernapesca.cl/reportes/regpescadores_publico/verAction.php?num=204427</t>
  </si>
  <si>
    <t>VIOLETA ESTER MARIPILLAN LLANCALAHUEN</t>
  </si>
  <si>
    <t>http://prod.registropublico.sernapesca.cl/reportes/regpescadores_publico/verAction.php?num=204428</t>
  </si>
  <si>
    <t>FABIOLA KARINA  MERCEGUE PAREDES</t>
  </si>
  <si>
    <t>http://prod.registropublico.sernapesca.cl/reportes/regpescadores_publico/verAction.php?num=204429</t>
  </si>
  <si>
    <t>http://prod.registropublico.sernapesca.cl/reportes/regpescadores_publico/verAction.php?num=204430</t>
  </si>
  <si>
    <t>IRENE JACQUELINE  OJEDA ALVAREZ</t>
  </si>
  <si>
    <t>http://prod.registropublico.sernapesca.cl/reportes/regpescadores_publico/verAction.php?num=204431</t>
  </si>
  <si>
    <t>SARA ARSENIA PEÑA LAGOS</t>
  </si>
  <si>
    <t>http://prod.registropublico.sernapesca.cl/reportes/regpescadores_publico/verAction.php?num=204432</t>
  </si>
  <si>
    <t>MARIA PATRICIA PIUCOL LEPIO</t>
  </si>
  <si>
    <t>http://prod.registropublico.sernapesca.cl/reportes/regpescadores_publico/verAction.php?num=204433</t>
  </si>
  <si>
    <t>CAROLINA JEANETTE SUBIABRE PACHECO</t>
  </si>
  <si>
    <t>http://prod.registropublico.sernapesca.cl/reportes/regpescadores_publico/verAction.php?num=204434</t>
  </si>
  <si>
    <t>CRISTIAN VARGAS MILLATUREO</t>
  </si>
  <si>
    <t>http://prod.registropublico.sernapesca.cl/reportes/regpescadores_publico/verAction.php?num=204435</t>
  </si>
  <si>
    <t>JINO SEBASTIAN RAMON VILLEGAS REDLICH</t>
  </si>
  <si>
    <t>http://prod.registropublico.sernapesca.cl/reportes/regpescadores_publico/verAction.php?num=204436</t>
  </si>
  <si>
    <t>JORGE LUIS ARRIAGADA CARCAMO</t>
  </si>
  <si>
    <t>http://prod.registropublico.sernapesca.cl/reportes/regpescadores_publico/verAction.php?num=204437</t>
  </si>
  <si>
    <t>MOISES JAVIER GUENTEN PAIRO</t>
  </si>
  <si>
    <t>http://prod.registropublico.sernapesca.cl/reportes/regpescadores_publico/verAction.php?num=204438</t>
  </si>
  <si>
    <t>HUMBERTO LEANDRO  TIZNADO MILAPICHUN</t>
  </si>
  <si>
    <t>http://prod.registropublico.sernapesca.cl/reportes/regpescadores_publico/verAction.php?num=204439</t>
  </si>
  <si>
    <t>http://prod.registropublico.sernapesca.cl/reportes/regpescadores_publico/verAction.php?num=204440</t>
  </si>
  <si>
    <t>CRISTIAN OMAR HUEICHA  MANSILLA</t>
  </si>
  <si>
    <t>http://prod.registropublico.sernapesca.cl/reportes/regpescadores_publico/verAction.php?num=204441</t>
  </si>
  <si>
    <t>JUAN ANDRES GONZALEZ GARCIA</t>
  </si>
  <si>
    <t>http://prod.registropublico.sernapesca.cl/reportes/regpescadores_publico/verAction.php?num=204442</t>
  </si>
  <si>
    <t>FRANCISCO JAVIER ROJAS CORNEJO</t>
  </si>
  <si>
    <t>http://prod.registropublico.sernapesca.cl/reportes/regpescadores_publico/verAction.php?num=204443</t>
  </si>
  <si>
    <t>PATRICIO EDUARDO TRUJILLO JIMENEZ</t>
  </si>
  <si>
    <t>http://prod.registropublico.sernapesca.cl/reportes/regpescadores_publico/verAction.php?num=204444</t>
  </si>
  <si>
    <t>BRIAN ANTONIO BRAVO TORRES</t>
  </si>
  <si>
    <t>http://prod.registropublico.sernapesca.cl/reportes/regpescadores_publico/verAction.php?num=204445</t>
  </si>
  <si>
    <t>JOSE AUGUSTO FUENTES  GARCIA</t>
  </si>
  <si>
    <t>http://prod.registropublico.sernapesca.cl/reportes/regpescadores_publico/verAction.php?num=204446</t>
  </si>
  <si>
    <t>JORGE RAMIRO LABRAÑA LETELIER</t>
  </si>
  <si>
    <t>http://prod.registropublico.sernapesca.cl/reportes/regpescadores_publico/verAction.php?num=204447</t>
  </si>
  <si>
    <t>DAMIÁN IGNACIO  LINCO DÍAZ</t>
  </si>
  <si>
    <t>http://prod.registropublico.sernapesca.cl/reportes/regpescadores_publico/verAction.php?num=204448</t>
  </si>
  <si>
    <t>BENJAMIN ENRIQUE LUENGO DURÁN</t>
  </si>
  <si>
    <t>http://prod.registropublico.sernapesca.cl/reportes/regpescadores_publico/verAction.php?num=204449</t>
  </si>
  <si>
    <t>JOSE FERMIN ORELLANA CARTES</t>
  </si>
  <si>
    <t>http://prod.registropublico.sernapesca.cl/reportes/regpescadores_publico/verAction.php?num=204450</t>
  </si>
  <si>
    <t>LUIS ALBERTO PEÑA FARÍAS</t>
  </si>
  <si>
    <t>http://prod.registropublico.sernapesca.cl/reportes/regpescadores_publico/verAction.php?num=204451</t>
  </si>
  <si>
    <t>http://prod.registropublico.sernapesca.cl/reportes/regpescadores_publico/verAction.php?num=204452</t>
  </si>
  <si>
    <t>PAULO ANDRÉS SÁNCHEZ CASTILLO</t>
  </si>
  <si>
    <t>http://prod.registropublico.sernapesca.cl/reportes/regpescadores_publico/verAction.php?num=204453</t>
  </si>
  <si>
    <t>SONIA DE LAS MERCEDES SANCHEZ PEREZ</t>
  </si>
  <si>
    <t>http://prod.registropublico.sernapesca.cl/reportes/regpescadores_publico/verAction.php?num=204454</t>
  </si>
  <si>
    <t>SEBASTIAN ALEXIS  TORRES VEGA</t>
  </si>
  <si>
    <t>http://prod.registropublico.sernapesca.cl/reportes/regpescadores_publico/verAction.php?num=204455</t>
  </si>
  <si>
    <t>MANUEL ANTONIO ORELLANA BUENO</t>
  </si>
  <si>
    <t>http://prod.registropublico.sernapesca.cl/reportes/regpescadores_publico/verAction.php?num=204456</t>
  </si>
  <si>
    <t>MIGUEL ANGEL RODRIGUEZ FARIAS</t>
  </si>
  <si>
    <t>http://prod.registropublico.sernapesca.cl/reportes/regpescadores_publico/verAction.php?num=204457</t>
  </si>
  <si>
    <t>http://prod.registropublico.sernapesca.cl/reportes/regpescadores_publico/verAction.php?num=204458</t>
  </si>
  <si>
    <t>BORIS NICOLAS  VERGARA RUIZ</t>
  </si>
  <si>
    <t>http://prod.registropublico.sernapesca.cl/reportes/regpescadores_publico/verAction.php?num=204459</t>
  </si>
  <si>
    <t>WILLIAMS TOMAS  QUIROZ  VASQUEZ</t>
  </si>
  <si>
    <t>http://prod.registropublico.sernapesca.cl/reportes/regpescadores_publico/verAction.php?num=204460</t>
  </si>
  <si>
    <t>JOSE NEFTALI BARRIENTOS  BARRIA</t>
  </si>
  <si>
    <t>http://prod.registropublico.sernapesca.cl/reportes/regpescadores_publico/verAction.php?num=204461</t>
  </si>
  <si>
    <t>http://prod.registropublico.sernapesca.cl/reportes/regpescadores_publico/verAction.php?num=204462</t>
  </si>
  <si>
    <t>http://prod.registropublico.sernapesca.cl/reportes/regpescadores_publico/verAction.php?num=204463</t>
  </si>
  <si>
    <t>http://prod.registropublico.sernapesca.cl/reportes/regpescadores_publico/verAction.php?num=204464</t>
  </si>
  <si>
    <t>http://prod.registropublico.sernapesca.cl/reportes/regpescadores_publico/verAction.php?num=204465</t>
  </si>
  <si>
    <t>JAZMIN ESMERALDA AGUILAR CAYUN</t>
  </si>
  <si>
    <t>http://prod.registropublico.sernapesca.cl/reportes/regpescadores_publico/verAction.php?num=204466</t>
  </si>
  <si>
    <t>NEMESIO ORLANDO CONTRERAS VERA</t>
  </si>
  <si>
    <t>http://prod.registropublico.sernapesca.cl/reportes/regpescadores_publico/verAction.php?num=204467</t>
  </si>
  <si>
    <t>ELSA ANTONIETA  LUCERO MANSILLA</t>
  </si>
  <si>
    <t>http://prod.registropublico.sernapesca.cl/reportes/regpescadores_publico/verAction.php?num=204468</t>
  </si>
  <si>
    <t>JOSE GERMAN MILLALAF NAGUIAN</t>
  </si>
  <si>
    <t>http://prod.registropublico.sernapesca.cl/reportes/regpescadores_publico/verAction.php?num=204469</t>
  </si>
  <si>
    <t>JOSÉ LUIS FUENTES GONZÁLEZ</t>
  </si>
  <si>
    <t>http://prod.registropublico.sernapesca.cl/reportes/regpescadores_publico/verAction.php?num=204470</t>
  </si>
  <si>
    <t>JOSÉ FRANCISCO ROJAS CAJALES</t>
  </si>
  <si>
    <t>http://prod.registropublico.sernapesca.cl/reportes/regpescadores_publico/verAction.php?num=204471</t>
  </si>
  <si>
    <t>JULIO CÉSAR BASCOUR FUENTEALBA</t>
  </si>
  <si>
    <t>http://prod.registropublico.sernapesca.cl/reportes/regpescadores_publico/verAction.php?num=204472</t>
  </si>
  <si>
    <t>JUAN DAVID LASTRA YAÑEZ</t>
  </si>
  <si>
    <t>http://prod.registropublico.sernapesca.cl/reportes/regpescadores_publico/verAction.php?num=204473</t>
  </si>
  <si>
    <t>ESTEBAN ANTONIO LOYOLA MEDEL</t>
  </si>
  <si>
    <t>http://prod.registropublico.sernapesca.cl/reportes/regpescadores_publico/verAction.php?num=204474</t>
  </si>
  <si>
    <t>PATRICIO ALONSO BARRIA BARRIA</t>
  </si>
  <si>
    <t>http://prod.registropublico.sernapesca.cl/reportes/regpescadores_publico/verAction.php?num=204475</t>
  </si>
  <si>
    <t xml:space="preserve">LEANDRO AROLDO CAILEO  CAILEO </t>
  </si>
  <si>
    <t>http://prod.registropublico.sernapesca.cl/reportes/regpescadores_publico/verAction.php?num=204476</t>
  </si>
  <si>
    <t>MARCELO EDUARDO COLLAO GUAIQUIL</t>
  </si>
  <si>
    <t>http://prod.registropublico.sernapesca.cl/reportes/regpescadores_publico/verAction.php?num=204477</t>
  </si>
  <si>
    <t>GUSTAVO ARSENIO GALLARDO  SOTO</t>
  </si>
  <si>
    <t>http://prod.registropublico.sernapesca.cl/reportes/regpescadores_publico/verAction.php?num=204478</t>
  </si>
  <si>
    <t>JENARO ANDRES HERNANDEZ DIAZ</t>
  </si>
  <si>
    <t>http://prod.registropublico.sernapesca.cl/reportes/regpescadores_publico/verAction.php?num=204479</t>
  </si>
  <si>
    <t>RUBEN DARIO LLAUCA HUENCHUCHEO</t>
  </si>
  <si>
    <t>http://prod.registropublico.sernapesca.cl/reportes/regpescadores_publico/verAction.php?num=204480</t>
  </si>
  <si>
    <t>HECTOR ALEJANDRO MONTAÑA GUZMAN</t>
  </si>
  <si>
    <t>http://prod.registropublico.sernapesca.cl/reportes/regpescadores_publico/verAction.php?num=204481</t>
  </si>
  <si>
    <t>RODRIGO ANDRES OTEY OJEDA</t>
  </si>
  <si>
    <t>http://prod.registropublico.sernapesca.cl/reportes/regpescadores_publico/verAction.php?num=204482</t>
  </si>
  <si>
    <t>LUIS ARIEL OYARZO CHEUQUEPIL</t>
  </si>
  <si>
    <t>http://prod.registropublico.sernapesca.cl/reportes/regpescadores_publico/verAction.php?num=204483</t>
  </si>
  <si>
    <t>CLAUDIO ORLANDO OYARZO MARTÍNEZ</t>
  </si>
  <si>
    <t>http://prod.registropublico.sernapesca.cl/reportes/regpescadores_publico/verAction.php?num=204484</t>
  </si>
  <si>
    <t>http://prod.registropublico.sernapesca.cl/reportes/regpescadores_publico/verAction.php?num=204485</t>
  </si>
  <si>
    <t>http://prod.registropublico.sernapesca.cl/reportes/regpescadores_publico/verAction.php?num=204715</t>
  </si>
  <si>
    <t>RITA ELIA SALDIVIA BARRIA</t>
  </si>
  <si>
    <t>http://prod.registropublico.sernapesca.cl/reportes/regpescadores_publico/verAction.php?num=204718</t>
  </si>
  <si>
    <t>HERMAN HERNAN HERNANDEZ TORRES</t>
  </si>
  <si>
    <t>http://prod.registropublico.sernapesca.cl/reportes/regpescadores_publico/verAction.php?num=204732</t>
  </si>
  <si>
    <t>JAIME ARMANDO CIFUENTES DURAN</t>
  </si>
  <si>
    <t>http://prod.registropublico.sernapesca.cl/reportes/regpescadores_publico/verAction.php?num=204733</t>
  </si>
  <si>
    <t>ERICO OSVALDO  ALVARADO  CARCAMO</t>
  </si>
  <si>
    <t>http://prod.registropublico.sernapesca.cl/reportes/regpescadores_publico/verAction.php?num=204734</t>
  </si>
  <si>
    <t>RENE EDUARDO VERGARA PALACIOS</t>
  </si>
  <si>
    <t>http://prod.registropublico.sernapesca.cl/reportes/regpescadores_publico/verAction.php?num=204735</t>
  </si>
  <si>
    <t>IVETTE DEL TRANSITO NAUTO AGUILA</t>
  </si>
  <si>
    <t>http://prod.registropublico.sernapesca.cl/reportes/regpescadores_publico/verAction.php?num=204737</t>
  </si>
  <si>
    <t xml:space="preserve">ELENA DEL CARMEN  OÑATE  BARRUEL </t>
  </si>
  <si>
    <t>http://prod.registropublico.sernapesca.cl/reportes/regpescadores_publico/verAction.php?num=204739</t>
  </si>
  <si>
    <t>SANDRA AMADA CANALES LUNA</t>
  </si>
  <si>
    <t>http://prod.registropublico.sernapesca.cl/reportes/regpescadores_publico/verAction.php?num=204741</t>
  </si>
  <si>
    <t>FLOR MABEL  ZUÑIGA NUÑEZ</t>
  </si>
  <si>
    <t>http://prod.registropublico.sernapesca.cl/reportes/regpescadores_publico/verAction.php?num=204743</t>
  </si>
  <si>
    <t>MARIA JOVITA  CÁRCAMO CÁRDENAS</t>
  </si>
  <si>
    <t>http://prod.registropublico.sernapesca.cl/reportes/regpescadores_publico/verAction.php?num=204744</t>
  </si>
  <si>
    <t>VICTOR ISMAEL JARA BENAVIDES</t>
  </si>
  <si>
    <t>http://prod.registropublico.sernapesca.cl/reportes/regpescadores_publico/verAction.php?num=204745</t>
  </si>
  <si>
    <t>JOSE SANTOS SAEZ ARANEDA</t>
  </si>
  <si>
    <t>http://prod.registropublico.sernapesca.cl/reportes/regpescadores_publico/verAction.php?num=204746</t>
  </si>
  <si>
    <t>XIMENA EDITH MUÑOZ CUBILLOS</t>
  </si>
  <si>
    <t>http://prod.registropublico.sernapesca.cl/reportes/regpescadores_publico/verAction.php?num=204747</t>
  </si>
  <si>
    <t>MICHAEL DAMIAN  MORALES VEGA</t>
  </si>
  <si>
    <t>http://prod.registropublico.sernapesca.cl/reportes/regpescadores_publico/verAction.php?num=204751</t>
  </si>
  <si>
    <t>MANUEL ALEJANDRO SALINAS ARRIAGADA</t>
  </si>
  <si>
    <t>http://prod.registropublico.sernapesca.cl/reportes/regpescadores_publico/verAction.php?num=204752</t>
  </si>
  <si>
    <t>MARCELO EDUARDO VARGAS FUENTES</t>
  </si>
  <si>
    <t>http://prod.registropublico.sernapesca.cl/reportes/regpescadores_publico/verAction.php?num=204754</t>
  </si>
  <si>
    <t>EDMUNDO FABIANI MUÑOZ SILVA</t>
  </si>
  <si>
    <t>http://prod.registropublico.sernapesca.cl/reportes/regpescadores_publico/verAction.php?num=204756</t>
  </si>
  <si>
    <t>VERONICA OYARZO MANSILLA</t>
  </si>
  <si>
    <t>http://prod.registropublico.sernapesca.cl/reportes/regpescadores_publico/verAction.php?num=204757</t>
  </si>
  <si>
    <t>http://prod.registropublico.sernapesca.cl/reportes/regpescadores_publico/verAction.php?num=204758</t>
  </si>
  <si>
    <t>PAOLA DEL CARMEN AMPUERO AMPUERO</t>
  </si>
  <si>
    <t>http://prod.registropublico.sernapesca.cl/reportes/regpescadores_publico/verAction.php?num=204760</t>
  </si>
  <si>
    <t>SANDRA MARIBEL VASQUEZ  MORA</t>
  </si>
  <si>
    <t>http://prod.registropublico.sernapesca.cl/reportes/regpescadores_publico/verAction.php?num=204761</t>
  </si>
  <si>
    <t>SERGIO GUILLERMO SAEZ MARCHANT</t>
  </si>
  <si>
    <t>http://prod.registropublico.sernapesca.cl/reportes/regpescadores_publico/verAction.php?num=204762</t>
  </si>
  <si>
    <t>LILIAN VIVIANA SOTO SOTO</t>
  </si>
  <si>
    <t>http://prod.registropublico.sernapesca.cl/reportes/regpescadores_publico/verAction.php?num=204763</t>
  </si>
  <si>
    <t xml:space="preserve">IRMA JACQUELINNE ESPINOZA  MEDINA </t>
  </si>
  <si>
    <t>http://prod.registropublico.sernapesca.cl/reportes/regpescadores_publico/verAction.php?num=204764</t>
  </si>
  <si>
    <t>BEATRIZ OLAYA OLIVARES ULLOA</t>
  </si>
  <si>
    <t>http://prod.registropublico.sernapesca.cl/reportes/regpescadores_publico/verAction.php?num=204767</t>
  </si>
  <si>
    <t>CAROLINA ANDREA SALAS GARCES</t>
  </si>
  <si>
    <t>http://prod.registropublico.sernapesca.cl/reportes/regpescadores_publico/verAction.php?num=204768</t>
  </si>
  <si>
    <t>JESSICA FABIOLA  CASTRO SOTO</t>
  </si>
  <si>
    <t>http://prod.registropublico.sernapesca.cl/reportes/regpescadores_publico/verAction.php?num=204769</t>
  </si>
  <si>
    <t>ROSA MARISOL ZUÑIGA ZUÑIGA</t>
  </si>
  <si>
    <t>http://prod.registropublico.sernapesca.cl/reportes/regpescadores_publico/verAction.php?num=204770</t>
  </si>
  <si>
    <t>ALEX PATRICIO FLORES SALDIVIA</t>
  </si>
  <si>
    <t>http://prod.registropublico.sernapesca.cl/reportes/regpescadores_publico/verAction.php?num=204771</t>
  </si>
  <si>
    <t>PAOLA ANDREA CÁRDENAS ÁGUILA</t>
  </si>
  <si>
    <t>http://prod.registropublico.sernapesca.cl/reportes/regpescadores_publico/verAction.php?num=204773</t>
  </si>
  <si>
    <t>HECTOR JORGE ROA DÍAZ</t>
  </si>
  <si>
    <t>http://prod.registropublico.sernapesca.cl/reportes/regpescadores_publico/verAction.php?num=204774</t>
  </si>
  <si>
    <t>ALFREDO ANDRES CABRERA FERREIRA</t>
  </si>
  <si>
    <t>http://prod.registropublico.sernapesca.cl/reportes/regpescadores_publico/verAction.php?num=204775</t>
  </si>
  <si>
    <t>ISIDRO ALIRO COLLILEF LOPEZ</t>
  </si>
  <si>
    <t>http://prod.registropublico.sernapesca.cl/reportes/regpescadores_publico/verAction.php?num=204776</t>
  </si>
  <si>
    <t>ESTEFANI MARINA ARAVENA CASTRO</t>
  </si>
  <si>
    <t>http://prod.registropublico.sernapesca.cl/reportes/regpescadores_publico/verAction.php?num=204778</t>
  </si>
  <si>
    <t>MARGARITA  CHIGUAY TEIGUEL</t>
  </si>
  <si>
    <t>http://prod.registropublico.sernapesca.cl/reportes/regpescadores_publico/verAction.php?num=204780</t>
  </si>
  <si>
    <t>MILTON ALEJANDRO AGUIRRE ARROYO</t>
  </si>
  <si>
    <t>http://prod.registropublico.sernapesca.cl/reportes/regpescadores_publico/verAction.php?num=204781</t>
  </si>
  <si>
    <t>HERNAN ALEJANDRO ACOSTA ACOSTA</t>
  </si>
  <si>
    <t>http://prod.registropublico.sernapesca.cl/reportes/regpescadores_publico/verAction.php?num=204782</t>
  </si>
  <si>
    <t>KIM WILLIAMS SANG ARANEDA</t>
  </si>
  <si>
    <t>http://prod.registropublico.sernapesca.cl/reportes/regpescadores_publico/verAction.php?num=204783</t>
  </si>
  <si>
    <t>MARLON FEDERICO BUSTOS SUAZO</t>
  </si>
  <si>
    <t>http://prod.registropublico.sernapesca.cl/reportes/regpescadores_publico/verAction.php?num=204784</t>
  </si>
  <si>
    <t>MARIA ISABEL SILVA MILLAPOCO</t>
  </si>
  <si>
    <t>http://prod.registropublico.sernapesca.cl/reportes/regpescadores_publico/verAction.php?num=204785</t>
  </si>
  <si>
    <t>HENRY HARRY GAMÍN  GAMÍN</t>
  </si>
  <si>
    <t>http://prod.registropublico.sernapesca.cl/reportes/regpescadores_publico/verAction.php?num=204787</t>
  </si>
  <si>
    <t>http://prod.registropublico.sernapesca.cl/reportes/regpescadores_publico/verAction.php?num=204788</t>
  </si>
  <si>
    <t>MARIA LORETO GUTIERREZ LEAL</t>
  </si>
  <si>
    <t>http://prod.registropublico.sernapesca.cl/reportes/regpescadores_publico/verAction.php?num=204789</t>
  </si>
  <si>
    <t>GARY ALFONSO ROJAS GUERRERO</t>
  </si>
  <si>
    <t>http://prod.registropublico.sernapesca.cl/reportes/regpescadores_publico/verAction.php?num=204790</t>
  </si>
  <si>
    <t>MIGUEL ANGEL ARTURO VEGA SILVA</t>
  </si>
  <si>
    <t>http://prod.registropublico.sernapesca.cl/reportes/regpescadores_publico/verAction.php?num=204791</t>
  </si>
  <si>
    <t>JJOSÉ ALCIDES MELIPILLÁN OJEDA</t>
  </si>
  <si>
    <t>http://prod.registropublico.sernapesca.cl/reportes/regpescadores_publico/verAction.php?num=204792</t>
  </si>
  <si>
    <t>MARCO ANTONIO CARREÑO SANTANDER</t>
  </si>
  <si>
    <t>http://prod.registropublico.sernapesca.cl/reportes/regpescadores_publico/verAction.php?num=204793</t>
  </si>
  <si>
    <t>LEANDRO ANTONIO VELASQUEZ VASQUEZ</t>
  </si>
  <si>
    <t>http://prod.registropublico.sernapesca.cl/reportes/regpescadores_publico/verAction.php?num=204794</t>
  </si>
  <si>
    <t>http://prod.registropublico.sernapesca.cl/reportes/regpescadores_publico/verAction.php?num=204795</t>
  </si>
  <si>
    <t>FERNANDO EUSEBIO MARIGUAL MILLAN</t>
  </si>
  <si>
    <t>http://prod.registropublico.sernapesca.cl/reportes/regpescadores_publico/verAction.php?num=204796</t>
  </si>
  <si>
    <t>JUANA ALEJANDRA NAVARRO VERA</t>
  </si>
  <si>
    <t>http://prod.registropublico.sernapesca.cl/reportes/regpescadores_publico/verAction.php?num=204797</t>
  </si>
  <si>
    <t>LUIS ALBERTO NIRRIL NIRRIL</t>
  </si>
  <si>
    <t>http://prod.registropublico.sernapesca.cl/reportes/regpescadores_publico/verAction.php?num=204799</t>
  </si>
  <si>
    <t>LUIS ALBERTO PIÑEIRA SOTO</t>
  </si>
  <si>
    <t>http://prod.registropublico.sernapesca.cl/reportes/regpescadores_publico/verAction.php?num=204800</t>
  </si>
  <si>
    <t>DIENE ELOY ECHEVERRÍA BURGOS</t>
  </si>
  <si>
    <t>http://prod.registropublico.sernapesca.cl/reportes/regpescadores_publico/verAction.php?num=204802</t>
  </si>
  <si>
    <t>JOSE MANUEL  GARCIA DIAZ</t>
  </si>
  <si>
    <t>http://prod.registropublico.sernapesca.cl/reportes/regpescadores_publico/verAction.php?num=204803</t>
  </si>
  <si>
    <t>VÍCTOR YOHNI MALDONADO MALDONADO</t>
  </si>
  <si>
    <t>http://prod.registropublico.sernapesca.cl/reportes/regpescadores_publico/verAction.php?num=204804</t>
  </si>
  <si>
    <t>SANDRA DEL PILAR BELLO LONCOMILLA</t>
  </si>
  <si>
    <t>http://prod.registropublico.sernapesca.cl/reportes/regpescadores_publico/verAction.php?num=204805</t>
  </si>
  <si>
    <t>FRESIA ANGÉLICA IVONNE NAVARRETE CARRILLO</t>
  </si>
  <si>
    <t>http://prod.registropublico.sernapesca.cl/reportes/regpescadores_publico/verAction.php?num=204806</t>
  </si>
  <si>
    <t>ANDREA PAOLA BAHAMONDES GARCÍA</t>
  </si>
  <si>
    <t>http://prod.registropublico.sernapesca.cl/reportes/regpescadores_publico/verAction.php?num=204807</t>
  </si>
  <si>
    <t>SEGUNDO REINALDO BAEZ JARAMILLO</t>
  </si>
  <si>
    <t>http://prod.registropublico.sernapesca.cl/reportes/regpescadores_publico/verAction.php?num=204808</t>
  </si>
  <si>
    <t>MICAL BETZABE TORRES CURRIECO</t>
  </si>
  <si>
    <t>http://prod.registropublico.sernapesca.cl/reportes/regpescadores_publico/verAction.php?num=204809</t>
  </si>
  <si>
    <t>SEBASTIÁN RODRI</t>
  </si>
  <si>
    <t xml:space="preserve"> JELDRES JELDRES</t>
  </si>
  <si>
    <t>ARACELY BERNARDITA VERA  HUALA</t>
  </si>
  <si>
    <t>http://prod.registropublico.sernapesca.cl/reportes/regpescadores_publico/verAction.php?num=204811</t>
  </si>
  <si>
    <t>DA</t>
  </si>
  <si>
    <t>BERTO RODRI</t>
  </si>
  <si>
    <t xml:space="preserve"> REYES  ASENCIO</t>
  </si>
  <si>
    <t>JIMMY FABIAN CONSTANZO VERGARA</t>
  </si>
  <si>
    <t>http://prod.registropublico.sernapesca.cl/reportes/regpescadores_publico/verAction.php?num=204813</t>
  </si>
  <si>
    <t>CLAUDIA PAUBLINA ROCHA OBANDO</t>
  </si>
  <si>
    <t>http://prod.registropublico.sernapesca.cl/reportes/regpescadores_publico/verAction.php?num=204814</t>
  </si>
  <si>
    <t>CARLOS FELIPE ANDRES OVALLE  SOLIS</t>
  </si>
  <si>
    <t>http://prod.registropublico.sernapesca.cl/reportes/regpescadores_publico/verAction.php?num=204815</t>
  </si>
  <si>
    <t>ELIZABETH ANDREA SALAMANCA TOLEDO</t>
  </si>
  <si>
    <t>http://prod.registropublico.sernapesca.cl/reportes/regpescadores_publico/verAction.php?num=204816</t>
  </si>
  <si>
    <t>SCARLET SOLANGE VERA  CANCINO</t>
  </si>
  <si>
    <t>http://prod.registropublico.sernapesca.cl/reportes/regpescadores_publico/verAction.php?num=204817</t>
  </si>
  <si>
    <t>FELIPE ALFONSO QUILAQUEO  LANCAPICHUN</t>
  </si>
  <si>
    <t>http://prod.registropublico.sernapesca.cl/reportes/regpescadores_publico/verAction.php?num=204818</t>
  </si>
  <si>
    <t>CARLOS ORLANDO FISCHER  VERA</t>
  </si>
  <si>
    <t>http://prod.registropublico.sernapesca.cl/reportes/regpescadores_publico/verAction.php?num=204819</t>
  </si>
  <si>
    <t>PABLO SEBASTIÁN RÍOS OLAVARRÍA</t>
  </si>
  <si>
    <t>http://prod.registropublico.sernapesca.cl/reportes/regpescadores_publico/verAction.php?num=204820</t>
  </si>
  <si>
    <t>JOSE LUIS CASTRO  GARZON</t>
  </si>
  <si>
    <t>http://prod.registropublico.sernapesca.cl/reportes/regpescadores_publico/verAction.php?num=204821</t>
  </si>
  <si>
    <t>RICARDO SEBASTIAN ARDILES ALVAREZ</t>
  </si>
  <si>
    <t>http://prod.registropublico.sernapesca.cl/reportes/regpescadores_publico/verAction.php?num=204822</t>
  </si>
  <si>
    <t>MARLE ALEJANDRA VELASQUEZ  MILLANERI</t>
  </si>
  <si>
    <t>http://prod.registropublico.sernapesca.cl/reportes/regpescadores_publico/verAction.php?num=204823</t>
  </si>
  <si>
    <t>MARIA MILA  OYARZUN CID</t>
  </si>
  <si>
    <t>http://prod.registropublico.sernapesca.cl/reportes/regpescadores_publico/verAction.php?num=204824</t>
  </si>
  <si>
    <t>MARIA SOLEDAD RIQUELME  MILLALONCO</t>
  </si>
  <si>
    <t>http://prod.registropublico.sernapesca.cl/reportes/regpescadores_publico/verAction.php?num=204825</t>
  </si>
  <si>
    <t>ELBIO ALADIN IÑIL HUENCHUÁN</t>
  </si>
  <si>
    <t>http://prod.registropublico.sernapesca.cl/reportes/regpescadores_publico/verAction.php?num=204826</t>
  </si>
  <si>
    <t>ANA MAGALY ARRIAGADA MAICHIN</t>
  </si>
  <si>
    <t>http://prod.registropublico.sernapesca.cl/reportes/regpescadores_publico/verAction.php?num=204827</t>
  </si>
  <si>
    <t>SERGIO BERNABE LEFIAN NAGUIL</t>
  </si>
  <si>
    <t>http://prod.registropublico.sernapesca.cl/reportes/regpescadores_publico/verAction.php?num=204828</t>
  </si>
  <si>
    <t>KAREN BELEN OYARZO BARRIENTOS</t>
  </si>
  <si>
    <t>http://prod.registropublico.sernapesca.cl/reportes/regpescadores_publico/verAction.php?num=204829</t>
  </si>
  <si>
    <t>MARIA ORIANA AGUILAR QUINCHAMAN</t>
  </si>
  <si>
    <t>http://prod.registropublico.sernapesca.cl/reportes/regpescadores_publico/verAction.php?num=204830</t>
  </si>
  <si>
    <t>http://prod.registropublico.sernapesca.cl/reportes/regpescadores_publico/verAction.php?num=204831</t>
  </si>
  <si>
    <t>ALEJANDRO JAVIER  LARENAS  MUÑOZ</t>
  </si>
  <si>
    <t>http://prod.registropublico.sernapesca.cl/reportes/regpescadores_publico/verAction.php?num=204832</t>
  </si>
  <si>
    <t>FAVIOLA DEL CARMEN VIVAR CALBUN</t>
  </si>
  <si>
    <t>http://prod.registropublico.sernapesca.cl/reportes/regpescadores_publico/verAction.php?num=204833</t>
  </si>
  <si>
    <t>YASNA FABIOLA TAMPIER VASQUEZ</t>
  </si>
  <si>
    <t>http://prod.registropublico.sernapesca.cl/reportes/regpescadores_publico/verAction.php?num=204834</t>
  </si>
  <si>
    <t>ERWIN MARCELO  MANCILLA ALARCON</t>
  </si>
  <si>
    <t>http://prod.registropublico.sernapesca.cl/reportes/regpescadores_publico/verAction.php?num=204835</t>
  </si>
  <si>
    <t>NIXON BLADIMIR TOLEDO VERA</t>
  </si>
  <si>
    <t>http://prod.registropublico.sernapesca.cl/reportes/regpescadores_publico/verAction.php?num=204836</t>
  </si>
  <si>
    <t>GONZALO ALEXIS VERA MERCEGUE</t>
  </si>
  <si>
    <t>http://prod.registropublico.sernapesca.cl/reportes/regpescadores_publico/verAction.php?num=204837</t>
  </si>
  <si>
    <t>ADRIANA ROSA BASCUÑAN  GARCIA</t>
  </si>
  <si>
    <t>http://prod.registropublico.sernapesca.cl/reportes/regpescadores_publico/verAction.php?num=204838</t>
  </si>
  <si>
    <t>MARIA HILDA ALVAREZ GUERRERO</t>
  </si>
  <si>
    <t>http://prod.registropublico.sernapesca.cl/reportes/regpescadores_publico/verAction.php?num=204839</t>
  </si>
  <si>
    <t>MARIA ELENA LEAL REYES</t>
  </si>
  <si>
    <t>http://prod.registropublico.sernapesca.cl/reportes/regpescadores_publico/verAction.php?num=204840</t>
  </si>
  <si>
    <t>JULIO ANDRES  MUÑOZ VILLEGAS</t>
  </si>
  <si>
    <t>http://prod.registropublico.sernapesca.cl/reportes/regpescadores_publico/verAction.php?num=204841</t>
  </si>
  <si>
    <t>HARMYN FABIÁN  ARAVENA CASTILLO</t>
  </si>
  <si>
    <t>http://prod.registropublico.sernapesca.cl/reportes/regpescadores_publico/verAction.php?num=204842</t>
  </si>
  <si>
    <t>NINFA DEL CARMEN PERANCHUGUAY PERANCHIGUAY</t>
  </si>
  <si>
    <t>http://prod.registropublico.sernapesca.cl/reportes/regpescadores_publico/verAction.php?num=204844</t>
  </si>
  <si>
    <t>MAURICIO ALEJANDRO GONZALEZ  DELGADO</t>
  </si>
  <si>
    <t>http://prod.registropublico.sernapesca.cl/reportes/regpescadores_publico/verAction.php?num=204845</t>
  </si>
  <si>
    <t>http://prod.registropublico.sernapesca.cl/reportes/regpescadores_publico/verAction.php?num=204846</t>
  </si>
  <si>
    <t>LUIS DAMIAN  VERGARA AYANCAN</t>
  </si>
  <si>
    <t>http://prod.registropublico.sernapesca.cl/reportes/regpescadores_publico/verAction.php?num=204847</t>
  </si>
  <si>
    <t>ROLANDO LEONEL GONZALEZ REUQUE</t>
  </si>
  <si>
    <t>http://prod.registropublico.sernapesca.cl/reportes/regpescadores_publico/verAction.php?num=204848</t>
  </si>
  <si>
    <t>RUBEN LUIS PULGAR GÓMEZ</t>
  </si>
  <si>
    <t>http://prod.registropublico.sernapesca.cl/reportes/regpescadores_publico/verAction.php?num=204849</t>
  </si>
  <si>
    <t>SIGIFREDO ANTONIO ANTINAO ASTUDILLO</t>
  </si>
  <si>
    <t>http://prod.registropublico.sernapesca.cl/reportes/regpescadores_publico/verAction.php?num=204850</t>
  </si>
  <si>
    <t>ARTURO ALVAREZ ALVAREZ</t>
  </si>
  <si>
    <t>http://prod.registropublico.sernapesca.cl/reportes/regpescadores_publico/verAction.php?num=204851</t>
  </si>
  <si>
    <t>VICTOR MISAEL AVILAN LEDEA</t>
  </si>
  <si>
    <t>http://prod.registropublico.sernapesca.cl/reportes/regpescadores_publico/verAction.php?num=204852</t>
  </si>
  <si>
    <t>MARIA CRISTINA TORRES BAEZA</t>
  </si>
  <si>
    <t>http://prod.registropublico.sernapesca.cl/reportes/regpescadores_publico/verAction.php?num=204853</t>
  </si>
  <si>
    <t>EDGARDO HAROLDO LLANOS ALARCON</t>
  </si>
  <si>
    <t>http://prod.registropublico.sernapesca.cl/reportes/regpescadores_publico/verAction.php?num=204854</t>
  </si>
  <si>
    <t>MIGUEL ANGEL RIVAS JUICA</t>
  </si>
  <si>
    <t>http://prod.registropublico.sernapesca.cl/reportes/regpescadores_publico/verAction.php?num=204855</t>
  </si>
  <si>
    <t>JOSÉ ROBERTO ESPINOZA JIMÉNEZ</t>
  </si>
  <si>
    <t>http://prod.registropublico.sernapesca.cl/reportes/regpescadores_publico/verAction.php?num=204856</t>
  </si>
  <si>
    <t>ALVARO ABRAHAM REYES CISTERNA</t>
  </si>
  <si>
    <t>http://prod.registropublico.sernapesca.cl/reportes/regpescadores_publico/verAction.php?num=204857</t>
  </si>
  <si>
    <t xml:space="preserve">ALEJANDRO SEGUNDO TORRES  COLOMA </t>
  </si>
  <si>
    <t>http://prod.registropublico.sernapesca.cl/reportes/regpescadores_publico/verAction.php?num=204858</t>
  </si>
  <si>
    <t>GERALD ANDRE ZAPATA MACAYA</t>
  </si>
  <si>
    <t>http://prod.registropublico.sernapesca.cl/reportes/regpescadores_publico/verAction.php?num=204859</t>
  </si>
  <si>
    <t>KHERSON RAMON ZAPATA DEL PINO</t>
  </si>
  <si>
    <t>http://prod.registropublico.sernapesca.cl/reportes/regpescadores_publico/verAction.php?num=204860</t>
  </si>
  <si>
    <t>JUAN ANDRES PEREZ  LEGUE</t>
  </si>
  <si>
    <t>http://prod.registropublico.sernapesca.cl/reportes/regpescadores_publico/verAction.php?num=204861</t>
  </si>
  <si>
    <t>FAVIOLA DEL CARMEN LEVIÑANCO LEVIÑANCO</t>
  </si>
  <si>
    <t>http://prod.registropublico.sernapesca.cl/reportes/regpescadores_publico/verAction.php?num=204862</t>
  </si>
  <si>
    <t>ROBERTO EUSEBIO SANDOVAL CARO</t>
  </si>
  <si>
    <t>http://prod.registropublico.sernapesca.cl/reportes/regpescadores_publico/verAction.php?num=204863</t>
  </si>
  <si>
    <t>LUIS ARMANDO  QUINTUL  TREIMUN</t>
  </si>
  <si>
    <t>http://prod.registropublico.sernapesca.cl/reportes/regpescadores_publico/verAction.php?num=204864</t>
  </si>
  <si>
    <t>DAGO ELITO COIHUIÑ GUICHAPAY</t>
  </si>
  <si>
    <t>http://prod.registropublico.sernapesca.cl/reportes/regpescadores_publico/verAction.php?num=204865</t>
  </si>
  <si>
    <t>JUAN PABLO SALAZAR PIZARRO</t>
  </si>
  <si>
    <t>http://prod.registropublico.sernapesca.cl/reportes/regpescadores_publico/verAction.php?num=204866</t>
  </si>
  <si>
    <t>SOFIA DANIELA PAREDES PAREDES</t>
  </si>
  <si>
    <t>http://prod.registropublico.sernapesca.cl/reportes/regpescadores_publico/verAction.php?num=204867</t>
  </si>
  <si>
    <t>PABLO RODRIGO  REYES RALIL</t>
  </si>
  <si>
    <t>http://prod.registropublico.sernapesca.cl/reportes/regpescadores_publico/verAction.php?num=204868</t>
  </si>
  <si>
    <t>MAURICIO IVAN ANTECAO TOLEDO</t>
  </si>
  <si>
    <t>http://prod.registropublico.sernapesca.cl/reportes/regpescadores_publico/verAction.php?num=204869</t>
  </si>
  <si>
    <t>YARELA MICAL CUEVAS LEUQUEN</t>
  </si>
  <si>
    <t>http://prod.registropublico.sernapesca.cl/reportes/regpescadores_publico/verAction.php?num=204870</t>
  </si>
  <si>
    <t>VERENISSE DEL PILAR SOTO SEPÚLVEDA</t>
  </si>
  <si>
    <t>http://prod.registropublico.sernapesca.cl/reportes/regpescadores_publico/verAction.php?num=204871</t>
  </si>
  <si>
    <t>MARTA ALICIA NAHUELQUIN NAHUELQUIN</t>
  </si>
  <si>
    <t>http://prod.registropublico.sernapesca.cl/reportes/regpescadores_publico/verAction.php?num=204872</t>
  </si>
  <si>
    <t>JOEL ESAU GALLARDO CHIGUAY</t>
  </si>
  <si>
    <t>http://prod.registropublico.sernapesca.cl/reportes/regpescadores_publico/verAction.php?num=204873</t>
  </si>
  <si>
    <t>YOHANA ANGELICA LLAIQUEN  VERGARA</t>
  </si>
  <si>
    <t>http://prod.registropublico.sernapesca.cl/reportes/regpescadores_publico/verAction.php?num=204874</t>
  </si>
  <si>
    <t>LILIANA MARIELA SALDIVIA BURGOS</t>
  </si>
  <si>
    <t>http://prod.registropublico.sernapesca.cl/reportes/regpescadores_publico/verAction.php?num=204875</t>
  </si>
  <si>
    <t>HOLANDA ROSA URETA OYARCE</t>
  </si>
  <si>
    <t>http://prod.registropublico.sernapesca.cl/reportes/regpescadores_publico/verAction.php?num=204876</t>
  </si>
  <si>
    <t>JORGE MARCELO VELASQUEZ GARRIDO</t>
  </si>
  <si>
    <t>http://prod.registropublico.sernapesca.cl/reportes/regpescadores_publico/verAction.php?num=204877</t>
  </si>
  <si>
    <t>MOISES ORLANDO ANTILLANCA ANTILLANCA</t>
  </si>
  <si>
    <t>http://prod.registropublico.sernapesca.cl/reportes/regpescadores_publico/verAction.php?num=204878</t>
  </si>
  <si>
    <t>JORGE ARNALDO ZAMBRA RIVERA</t>
  </si>
  <si>
    <t>http://prod.registropublico.sernapesca.cl/reportes/regpescadores_publico/verAction.php?num=204879</t>
  </si>
  <si>
    <t>LUCILA DEL CARMEN  CARDENAS NEUN</t>
  </si>
  <si>
    <t>http://prod.registropublico.sernapesca.cl/reportes/regpescadores_publico/verAction.php?num=204880</t>
  </si>
  <si>
    <t>FRANCISCO ANTONIO CASTILLO CABERO</t>
  </si>
  <si>
    <t>http://prod.registropublico.sernapesca.cl/reportes/regpescadores_publico/verAction.php?num=204881</t>
  </si>
  <si>
    <t>JORGE ALEJANDRO LOBOS LEAL</t>
  </si>
  <si>
    <t>http://prod.registropublico.sernapesca.cl/reportes/regpescadores_publico/verAction.php?num=204882</t>
  </si>
  <si>
    <t>ERIVALDO BARRIENTOS NUÑEZ</t>
  </si>
  <si>
    <t>http://prod.registropublico.sernapesca.cl/reportes/regpescadores_publico/verAction.php?num=204883</t>
  </si>
  <si>
    <t>IRIS MAGALY  MUÑOZ  CHACON</t>
  </si>
  <si>
    <t>http://prod.registropublico.sernapesca.cl/reportes/regpescadores_publico/verAction.php?num=204884</t>
  </si>
  <si>
    <t>ERIC RAUL CONCHA SANCHEZ</t>
  </si>
  <si>
    <t>http://prod.registropublico.sernapesca.cl/reportes/regpescadores_publico/verAction.php?num=204885</t>
  </si>
  <si>
    <t>ERWIN OSVALDO  POZO  SOTO</t>
  </si>
  <si>
    <t>http://prod.registropublico.sernapesca.cl/reportes/regpescadores_publico/verAction.php?num=204886</t>
  </si>
  <si>
    <t>YESSICA PAOLA CONTRERAS SANDOVAL</t>
  </si>
  <si>
    <t>http://prod.registropublico.sernapesca.cl/reportes/regpescadores_publico/verAction.php?num=204887</t>
  </si>
  <si>
    <t>JUAN CLAUDIO KAPPES ZUÑIGA</t>
  </si>
  <si>
    <t>http://prod.registropublico.sernapesca.cl/reportes/regpescadores_publico/verAction.php?num=204888</t>
  </si>
  <si>
    <t>JORGE DAVID MUÑOZ MUÑOZ</t>
  </si>
  <si>
    <t>http://prod.registropublico.sernapesca.cl/reportes/regpescadores_publico/verAction.php?num=204889</t>
  </si>
  <si>
    <t>JOSE MATEO  VELASQUEZ  VIDAL</t>
  </si>
  <si>
    <t>http://prod.registropublico.sernapesca.cl/reportes/regpescadores_publico/verAction.php?num=204890</t>
  </si>
  <si>
    <t>ROMINA ESTER MARTINEZ ALVARADO</t>
  </si>
  <si>
    <t>http://prod.registropublico.sernapesca.cl/reportes/regpescadores_publico/verAction.php?num=204891</t>
  </si>
  <si>
    <t>HECTOR EDUARDO  CONTRERAS MUÑOZ</t>
  </si>
  <si>
    <t>http://prod.registropublico.sernapesca.cl/reportes/regpescadores_publico/verAction.php?num=204892</t>
  </si>
  <si>
    <t>JOSE SECUNDINO VARGAS VERA</t>
  </si>
  <si>
    <t>http://prod.registropublico.sernapesca.cl/reportes/regpescadores_publico/verAction.php?num=204893</t>
  </si>
  <si>
    <t>JOSE MIGUEL VARGAS HUEICHA</t>
  </si>
  <si>
    <t>http://prod.registropublico.sernapesca.cl/reportes/regpescadores_publico/verAction.php?num=204894</t>
  </si>
  <si>
    <t>NICOLAS RODRIGO AGUERO SOTO</t>
  </si>
  <si>
    <t>http://prod.registropublico.sernapesca.cl/reportes/regpescadores_publico/verAction.php?num=204895</t>
  </si>
  <si>
    <t>http://prod.registropublico.sernapesca.cl/reportes/regpescadores_publico/verAction.php?num=204896</t>
  </si>
  <si>
    <t>JOSE HUGO CARDENAS GONZALEZ</t>
  </si>
  <si>
    <t>http://prod.registropublico.sernapesca.cl/reportes/regpescadores_publico/verAction.php?num=204898</t>
  </si>
  <si>
    <t>HECTOR EDUARDO MARILICAN SERON</t>
  </si>
  <si>
    <t>http://prod.registropublico.sernapesca.cl/reportes/regpescadores_publico/verAction.php?num=204899</t>
  </si>
  <si>
    <t>RUTH CARMEN RIQUELME ARRIAGADA</t>
  </si>
  <si>
    <t>http://prod.registropublico.sernapesca.cl/reportes/regpescadores_publico/verAction.php?num=204900</t>
  </si>
  <si>
    <t>PEDRO MARIO  SAN CRISTOBAL ALMONACID</t>
  </si>
  <si>
    <t>http://prod.registropublico.sernapesca.cl/reportes/regpescadores_publico/verAction.php?num=204901</t>
  </si>
  <si>
    <t>ANA ESTER ALARCON SEGURA</t>
  </si>
  <si>
    <t>http://prod.registropublico.sernapesca.cl/reportes/regpescadores_publico/verAction.php?num=204902</t>
  </si>
  <si>
    <t>FERNANDO ELEODORO HUISCA BARRIA</t>
  </si>
  <si>
    <t>http://prod.registropublico.sernapesca.cl/reportes/regpescadores_publico/verAction.php?num=204903</t>
  </si>
  <si>
    <t>http://prod.registropublico.sernapesca.cl/reportes/regpescadores_publico/verAction.php?num=204904</t>
  </si>
  <si>
    <t>PABLO ANDRES CORTES CONCHA</t>
  </si>
  <si>
    <t>http://prod.registropublico.sernapesca.cl/reportes/regpescadores_publico/verAction.php?num=204905</t>
  </si>
  <si>
    <t>ALICIA BETTY ARRIAGADA AGUILAR</t>
  </si>
  <si>
    <t>http://prod.registropublico.sernapesca.cl/reportes/regpescadores_publico/verAction.php?num=204906</t>
  </si>
  <si>
    <t>YENIFER TAMARA GELVEZ SUBIABRE</t>
  </si>
  <si>
    <t>http://prod.registropublico.sernapesca.cl/reportes/regpescadores_publico/verAction.php?num=204907</t>
  </si>
  <si>
    <t>OSCAR ANDRES LUZ CRUZ</t>
  </si>
  <si>
    <t>http://prod.registropublico.sernapesca.cl/reportes/regpescadores_publico/verAction.php?num=204908</t>
  </si>
  <si>
    <t>HECTOR MANUEL PRADO  MUÑOZ</t>
  </si>
  <si>
    <t>http://prod.registropublico.sernapesca.cl/reportes/regpescadores_publico/verAction.php?num=204909</t>
  </si>
  <si>
    <t>JAVIER ALEJANDRO URIBE  GONZALEZ</t>
  </si>
  <si>
    <t>http://prod.registropublico.sernapesca.cl/reportes/regpescadores_publico/verAction.php?num=204911</t>
  </si>
  <si>
    <t>ANGELINA MARIANELA  LEIVA  GONZALEZ</t>
  </si>
  <si>
    <t>http://prod.registropublico.sernapesca.cl/reportes/regpescadores_publico/verAction.php?num=204912</t>
  </si>
  <si>
    <t>RODRIGO WLADIMIR  ALTAMIRANO GONZALEZ</t>
  </si>
  <si>
    <t>http://prod.registropublico.sernapesca.cl/reportes/regpescadores_publico/verAction.php?num=204913</t>
  </si>
  <si>
    <t>CRISTIAN EDUARDO COLIN GUICHATUREO</t>
  </si>
  <si>
    <t>http://prod.registropublico.sernapesca.cl/reportes/regpescadores_publico/verAction.php?num=204914</t>
  </si>
  <si>
    <t>DANILO ALEJANDRO CAMPO GUEICO</t>
  </si>
  <si>
    <t>http://prod.registropublico.sernapesca.cl/reportes/regpescadores_publico/verAction.php?num=204916</t>
  </si>
  <si>
    <t>DANIEL PATRICIO NORAMBUENA MONTERO</t>
  </si>
  <si>
    <t>http://prod.registropublico.sernapesca.cl/reportes/regpescadores_publico/verAction.php?num=204917</t>
  </si>
  <si>
    <t>SERGIO ALEJANDRO ISLAS SERON</t>
  </si>
  <si>
    <t>http://prod.registropublico.sernapesca.cl/reportes/regpescadores_publico/verAction.php?num=204918</t>
  </si>
  <si>
    <t>MONICA ELVIRA PARDO  BENAVIDES</t>
  </si>
  <si>
    <t>http://prod.registropublico.sernapesca.cl/reportes/regpescadores_publico/verAction.php?num=204919</t>
  </si>
  <si>
    <t>MARIA IRENE  MILLAHUAL SÁNCHEZ</t>
  </si>
  <si>
    <t>http://prod.registropublico.sernapesca.cl/reportes/regpescadores_publico/verAction.php?num=204920</t>
  </si>
  <si>
    <t>http://prod.registropublico.sernapesca.cl/reportes/regpescadores_publico/verAction.php?num=204921</t>
  </si>
  <si>
    <t>VICTOR ORLANDO DELGADO MANCILLA</t>
  </si>
  <si>
    <t>http://prod.registropublico.sernapesca.cl/reportes/regpescadores_publico/verAction.php?num=204922</t>
  </si>
  <si>
    <t>ROSA ANDREA CHIGUAY CHIGUAY</t>
  </si>
  <si>
    <t>http://prod.registropublico.sernapesca.cl/reportes/regpescadores_publico/verAction.php?num=204923</t>
  </si>
  <si>
    <t>BEATRIZ ROSARIO TRIVIÑOS GALLARDO</t>
  </si>
  <si>
    <t>BAHIA SAN JUAN</t>
  </si>
  <si>
    <t>http://prod.registropublico.sernapesca.cl/reportes/regpescadores_publico/verAction.php?num=204924</t>
  </si>
  <si>
    <t>JOSE LUIS BUSTOS  BIZAMA</t>
  </si>
  <si>
    <t>http://prod.registropublico.sernapesca.cl/reportes/regpescadores_publico/verAction.php?num=204925</t>
  </si>
  <si>
    <t>CRISTIAN ALBERTO  SEGOVIA  QUELIN</t>
  </si>
  <si>
    <t>http://prod.registropublico.sernapesca.cl/reportes/regpescadores_publico/verAction.php?num=204927</t>
  </si>
  <si>
    <t>RICARDO ADOLFO GANGAS OYARZO</t>
  </si>
  <si>
    <t>http://prod.registropublico.sernapesca.cl/reportes/regpescadores_publico/verAction.php?num=204928</t>
  </si>
  <si>
    <t>FLOR IDEMA  NEIQUEL AYANCAN</t>
  </si>
  <si>
    <t>http://prod.registropublico.sernapesca.cl/reportes/regpescadores_publico/verAction.php?num=204929</t>
  </si>
  <si>
    <t>ORLANDA ISABEL SILVA  VILLEGAS</t>
  </si>
  <si>
    <t>http://prod.registropublico.sernapesca.cl/reportes/regpescadores_publico/verAction.php?num=204931</t>
  </si>
  <si>
    <t>SILVERIA BEATRIZ  LAVADO VERGARA</t>
  </si>
  <si>
    <t>http://prod.registropublico.sernapesca.cl/reportes/regpescadores_publico/verAction.php?num=204932</t>
  </si>
  <si>
    <t>JUAN LORENZO ORTIZ MESSINA</t>
  </si>
  <si>
    <t>http://prod.registropublico.sernapesca.cl/reportes/regpescadores_publico/verAction.php?num=204933</t>
  </si>
  <si>
    <t>CRISTIAN ALEJANDRO HUERTA CARU</t>
  </si>
  <si>
    <t>http://prod.registropublico.sernapesca.cl/reportes/regpescadores_publico/verAction.php?num=204934</t>
  </si>
  <si>
    <t>EUGENIO SEGUNDO ALMONACID ALMONACI</t>
  </si>
  <si>
    <t>http://prod.registropublico.sernapesca.cl/reportes/regpescadores_publico/verAction.php?num=204935</t>
  </si>
  <si>
    <t>SANTIAGO FERNANDO HUENUPIL CATRICURA</t>
  </si>
  <si>
    <t>http://prod.registropublico.sernapesca.cl/reportes/regpescadores_publico/verAction.php?num=204936</t>
  </si>
  <si>
    <t>CARLOS BERNABE GUELET GUICHAPAY</t>
  </si>
  <si>
    <t>http://prod.registropublico.sernapesca.cl/reportes/regpescadores_publico/verAction.php?num=204937</t>
  </si>
  <si>
    <t>SILVIA JEANNETTE CHODIL CHODIL</t>
  </si>
  <si>
    <t>http://prod.registropublico.sernapesca.cl/reportes/regpescadores_publico/verAction.php?num=204938</t>
  </si>
  <si>
    <t>CARLOS SEBASTIAN OYARZO URIBE</t>
  </si>
  <si>
    <t>LA AGUADA</t>
  </si>
  <si>
    <t>http://prod.registropublico.sernapesca.cl/reportes/regpescadores_publico/verAction.php?num=204939</t>
  </si>
  <si>
    <t>DANILO RACHID  BRESKOVIC ESSEDIN</t>
  </si>
  <si>
    <t>http://prod.registropublico.sernapesca.cl/reportes/regpescadores_publico/verAction.php?num=204940</t>
  </si>
  <si>
    <t>MANUEL ALBERTO AVALOS LAGOS</t>
  </si>
  <si>
    <t>http://prod.registropublico.sernapesca.cl/reportes/regpescadores_publico/verAction.php?num=204941</t>
  </si>
  <si>
    <t>MAICOL FELIPE MARQUEZ VERA</t>
  </si>
  <si>
    <t>http://prod.registropublico.sernapesca.cl/reportes/regpescadores_publico/verAction.php?num=204981</t>
  </si>
  <si>
    <t>LIDIA VIDAL GUICHAQUELEN</t>
  </si>
  <si>
    <t>http://prod.registropublico.sernapesca.cl/reportes/regpescadores_publico/verAction.php?num=204982</t>
  </si>
  <si>
    <t>LUIS ANTONIO RIVEROS VALENZUELA</t>
  </si>
  <si>
    <t>http://prod.registropublico.sernapesca.cl/reportes/regpescadores_publico/verAction.php?num=204983</t>
  </si>
  <si>
    <t>http://prod.registropublico.sernapesca.cl/reportes/regpescadores_publico/verAction.php?num=204984</t>
  </si>
  <si>
    <t xml:space="preserve">SANDRA PATRICIA MANSILLA CARDENAS </t>
  </si>
  <si>
    <t>http://prod.registropublico.sernapesca.cl/reportes/regpescadores_publico/verAction.php?num=204985</t>
  </si>
  <si>
    <t>JOHN JONATANE BEHRENS SILVA</t>
  </si>
  <si>
    <t>http://prod.registropublico.sernapesca.cl/reportes/regpescadores_publico/verAction.php?num=204986</t>
  </si>
  <si>
    <t>SANDRA ESTER MARIMAN LEPIO</t>
  </si>
  <si>
    <t>http://prod.registropublico.sernapesca.cl/reportes/regpescadores_publico/verAction.php?num=204987</t>
  </si>
  <si>
    <t>ERIC ARMANDO OSORIO  BERROCAL</t>
  </si>
  <si>
    <t>http://prod.registropublico.sernapesca.cl/reportes/regpescadores_publico/verAction.php?num=204988</t>
  </si>
  <si>
    <t>MARIA  BLANCA ZUÑIGA VARGAS</t>
  </si>
  <si>
    <t>http://prod.registropublico.sernapesca.cl/reportes/regpescadores_publico/verAction.php?num=204989</t>
  </si>
  <si>
    <t>ALEJANDRO FELIPE LARA LAGOS</t>
  </si>
  <si>
    <t>http://prod.registropublico.sernapesca.cl/reportes/regpescadores_publico/verAction.php?num=204990</t>
  </si>
  <si>
    <t>EMA YANETT GUERRERO ZUÑIGA</t>
  </si>
  <si>
    <t>http://prod.registropublico.sernapesca.cl/reportes/regpescadores_publico/verAction.php?num=204991</t>
  </si>
  <si>
    <t>BARBARA PAZ CALDERON SANCHEZ</t>
  </si>
  <si>
    <t>http://prod.registropublico.sernapesca.cl/reportes/regpescadores_publico/verAction.php?num=204992</t>
  </si>
  <si>
    <t>CLAUDIA PAMELA MIRANDA PAVIE</t>
  </si>
  <si>
    <t>http://prod.registropublico.sernapesca.cl/reportes/regpescadores_publico/verAction.php?num=204993</t>
  </si>
  <si>
    <t>ANA CELIA DEL CARMEN BAHAMONDEZ PACHECO</t>
  </si>
  <si>
    <t>http://prod.registropublico.sernapesca.cl/reportes/regpescadores_publico/verAction.php?num=204994</t>
  </si>
  <si>
    <t>DANIEL ESTEBAN TORRES RODRIGUEZ</t>
  </si>
  <si>
    <t>http://prod.registropublico.sernapesca.cl/reportes/regpescadores_publico/verAction.php?num=204995</t>
  </si>
  <si>
    <t>GERMAN DAVID GONZALEZ COFRE</t>
  </si>
  <si>
    <t>http://prod.registropublico.sernapesca.cl/reportes/regpescadores_publico/verAction.php?num=204996</t>
  </si>
  <si>
    <t>JUAN MANUEL SUAREZ VERGARA</t>
  </si>
  <si>
    <t>http://prod.registropublico.sernapesca.cl/reportes/regpescadores_publico/verAction.php?num=204997</t>
  </si>
  <si>
    <t>ELIZABETH DEL TRÁNSITO LEVIÑANCO GUEICHAQUELEN</t>
  </si>
  <si>
    <t>http://prod.registropublico.sernapesca.cl/reportes/regpescadores_publico/verAction.php?num=204999</t>
  </si>
  <si>
    <t>LORENA ESTER  MALDONADO AMPUERO</t>
  </si>
  <si>
    <t>http://prod.registropublico.sernapesca.cl/reportes/regpescadores_publico/verAction.php?num=205000</t>
  </si>
  <si>
    <t>RENÉ FRANCISCO TORRES GARRIDO</t>
  </si>
  <si>
    <t>http://prod.registropublico.sernapesca.cl/reportes/regpescadores_publico/verAction.php?num=205001</t>
  </si>
  <si>
    <t>REINALDO GABRIEL AYALA RECABARREN</t>
  </si>
  <si>
    <t>http://prod.registropublico.sernapesca.cl/reportes/regpescadores_publico/verAction.php?num=205002</t>
  </si>
  <si>
    <t>ORLANDO FELIPE OLIVARES ROJO</t>
  </si>
  <si>
    <t>http://prod.registropublico.sernapesca.cl/reportes/regpescadores_publico/verAction.php?num=205003</t>
  </si>
  <si>
    <t>YAQUELINE GISEL GARRIDO  ANTILLANCA</t>
  </si>
  <si>
    <t>http://prod.registropublico.sernapesca.cl/reportes/regpescadores_publico/verAction.php?num=205004</t>
  </si>
  <si>
    <t>JOSE FELICIANO PLAZA FERRADA</t>
  </si>
  <si>
    <t>http://prod.registropublico.sernapesca.cl/reportes/regpescadores_publico/verAction.php?num=205005</t>
  </si>
  <si>
    <t>MATIAS ALEXIS LOVERA  HERNANDEZ</t>
  </si>
  <si>
    <t>http://prod.registropublico.sernapesca.cl/reportes/regpescadores_publico/verAction.php?num=205006</t>
  </si>
  <si>
    <t>SILVIA TANIA PURISIMA MALDONADO MALDONADO</t>
  </si>
  <si>
    <t>http://prod.registropublico.sernapesca.cl/reportes/regpescadores_publico/verAction.php?num=205007</t>
  </si>
  <si>
    <t>http://prod.registropublico.sernapesca.cl/reportes/regpescadores_publico/verAction.php?num=205008</t>
  </si>
  <si>
    <t>VICTOR RAÚL GUZMÁN RAMOS</t>
  </si>
  <si>
    <t>http://prod.registropublico.sernapesca.cl/reportes/regpescadores_publico/verAction.php?num=205009</t>
  </si>
  <si>
    <t>JUANA ALICIA GALINDO  PAILLALEF</t>
  </si>
  <si>
    <t>http://prod.registropublico.sernapesca.cl/reportes/regpescadores_publico/verAction.php?num=205010</t>
  </si>
  <si>
    <t>MARIA IRMA URIBE MARIO</t>
  </si>
  <si>
    <t>http://prod.registropublico.sernapesca.cl/reportes/regpescadores_publico/verAction.php?num=205011</t>
  </si>
  <si>
    <t>ROSARIO DEL CARMEN MIRANDA RUIZ</t>
  </si>
  <si>
    <t>http://prod.registropublico.sernapesca.cl/reportes/regpescadores_publico/verAction.php?num=205012</t>
  </si>
  <si>
    <t>ROXANA SOLEDAD TAMPIER CHIGUAY</t>
  </si>
  <si>
    <t>http://prod.registropublico.sernapesca.cl/reportes/regpescadores_publico/verAction.php?num=205013</t>
  </si>
  <si>
    <t>JOSE ISAAC  LEMUS ROMANI</t>
  </si>
  <si>
    <t>http://prod.registropublico.sernapesca.cl/reportes/regpescadores_publico/verAction.php?num=205014</t>
  </si>
  <si>
    <t>CLAUDIO ANDRÈS MARÌN MANSILLA</t>
  </si>
  <si>
    <t>http://prod.registropublico.sernapesca.cl/reportes/regpescadores_publico/verAction.php?num=205015</t>
  </si>
  <si>
    <t>VICTORIO HERNAN VLADILO  DRAPIC</t>
  </si>
  <si>
    <t>http://prod.registropublico.sernapesca.cl/reportes/regpescadores_publico/verAction.php?num=205016</t>
  </si>
  <si>
    <t>CLAUDIO MARCELO URIBE DE LA CRUZ</t>
  </si>
  <si>
    <t>http://prod.registropublico.sernapesca.cl/reportes/regpescadores_publico/verAction.php?num=205017</t>
  </si>
  <si>
    <t>CARLOS CATALINO VILLARROEL VILLARROEL</t>
  </si>
  <si>
    <t>http://prod.registropublico.sernapesca.cl/reportes/regpescadores_publico/verAction.php?num=205018</t>
  </si>
  <si>
    <t>VICTOR AURELIO SERRANO TENORIO</t>
  </si>
  <si>
    <t>http://prod.registropublico.sernapesca.cl/reportes/regpescadores_publico/verAction.php?num=205019</t>
  </si>
  <si>
    <t>MARCOS PATRICIO VILLEGAS  GONZALEZ</t>
  </si>
  <si>
    <t>http://prod.registropublico.sernapesca.cl/reportes/regpescadores_publico/verAction.php?num=205020</t>
  </si>
  <si>
    <t>MIGUEL ANGEL MELENDEZ CORNEJO</t>
  </si>
  <si>
    <t>http://prod.registropublico.sernapesca.cl/reportes/regpescadores_publico/verAction.php?num=205021</t>
  </si>
  <si>
    <t>MANUEL SEBASTIAN PICHIPIL HORMAZÁBAL</t>
  </si>
  <si>
    <t>http://prod.registropublico.sernapesca.cl/reportes/regpescadores_publico/verAction.php?num=205022</t>
  </si>
  <si>
    <t>ROSA AMELIA CONCHA AGUERO</t>
  </si>
  <si>
    <t>http://prod.registropublico.sernapesca.cl/reportes/regpescadores_publico/verAction.php?num=205023</t>
  </si>
  <si>
    <t>PEDRO ROJAS  MACHUCA</t>
  </si>
  <si>
    <t>http://prod.registropublico.sernapesca.cl/reportes/regpescadores_publico/verAction.php?num=205024</t>
  </si>
  <si>
    <t>JAIME AARON PAREDES  QUINTANA</t>
  </si>
  <si>
    <t>http://prod.registropublico.sernapesca.cl/reportes/regpescadores_publico/verAction.php?num=205025</t>
  </si>
  <si>
    <t>ADAN JESUS ARRIAGADA MARTINEZ</t>
  </si>
  <si>
    <t>http://prod.registropublico.sernapesca.cl/reportes/regpescadores_publico/verAction.php?num=205026</t>
  </si>
  <si>
    <t>FELIX ANTHONY ROLDÁN VARGAS</t>
  </si>
  <si>
    <t>http://prod.registropublico.sernapesca.cl/reportes/regpescadores_publico/verAction.php?num=205027</t>
  </si>
  <si>
    <t>ROSA OLIVIA MILLAQUIEN   PAILLACAR</t>
  </si>
  <si>
    <t>http://prod.registropublico.sernapesca.cl/reportes/regpescadores_publico/verAction.php?num=205028</t>
  </si>
  <si>
    <t>ELES ISIDRO  MUÑOZ  ALVAREZ</t>
  </si>
  <si>
    <t>http://prod.registropublico.sernapesca.cl/reportes/regpescadores_publico/verAction.php?num=205029</t>
  </si>
  <si>
    <t>ALEJANDRO PATRICIO SOTO AGUILA</t>
  </si>
  <si>
    <t>http://prod.registropublico.sernapesca.cl/reportes/regpescadores_publico/verAction.php?num=205030</t>
  </si>
  <si>
    <t>CHRISTOPHER GONZALO ALVARADO CAMPOS</t>
  </si>
  <si>
    <t>http://prod.registropublico.sernapesca.cl/reportes/regpescadores_publico/verAction.php?num=205031</t>
  </si>
  <si>
    <t>MIGUEL ANGEL ANDRADE COSIO</t>
  </si>
  <si>
    <t>http://prod.registropublico.sernapesca.cl/reportes/regpescadores_publico/verAction.php?num=205032</t>
  </si>
  <si>
    <t>PAULINA JACQUELINE CARIMAN SOTO</t>
  </si>
  <si>
    <t>http://prod.registropublico.sernapesca.cl/reportes/regpescadores_publico/verAction.php?num=205033</t>
  </si>
  <si>
    <t>ELISEO ANDRES DIAZ TARUMAN</t>
  </si>
  <si>
    <t>http://prod.registropublico.sernapesca.cl/reportes/regpescadores_publico/verAction.php?num=205034</t>
  </si>
  <si>
    <t>ROSALIA DEL CARMEN  LEVICAN GARMIN</t>
  </si>
  <si>
    <t>http://prod.registropublico.sernapesca.cl/reportes/regpescadores_publico/verAction.php?num=205035</t>
  </si>
  <si>
    <t>MARIA PROSPERINA IGOR PEREZ</t>
  </si>
  <si>
    <t>ASTILLERO</t>
  </si>
  <si>
    <t>http://prod.registropublico.sernapesca.cl/reportes/regpescadores_publico/verAction.php?num=205036</t>
  </si>
  <si>
    <t>FRANCO ALAN SANTIBÁÑEZ CORONADO</t>
  </si>
  <si>
    <t>http://prod.registropublico.sernapesca.cl/reportes/regpescadores_publico/verAction.php?num=205041</t>
  </si>
  <si>
    <t>JAQUELINE MARIBEL ARRIAGADA MAICHIN</t>
  </si>
  <si>
    <t>http://prod.registropublico.sernapesca.cl/reportes/regpescadores_publico/verAction.php?num=205042</t>
  </si>
  <si>
    <t>JUAN ADRIAN  PERANCHIGUAY  YAÑEZ</t>
  </si>
  <si>
    <t>http://prod.registropublico.sernapesca.cl/reportes/regpescadores_publico/verAction.php?num=205044</t>
  </si>
  <si>
    <t>PATRICIA CRISTINA MARIPILLAN LEVIN</t>
  </si>
  <si>
    <t>http://prod.registropublico.sernapesca.cl/reportes/regpescadores_publico/verAction.php?num=205045</t>
  </si>
  <si>
    <t>EDITH DEL CARMEN GUICHA PEREZ</t>
  </si>
  <si>
    <t>http://prod.registropublico.sernapesca.cl/reportes/regpescadores_publico/verAction.php?num=205046</t>
  </si>
  <si>
    <t>MARIA DEL PILAR MILLAQUEN RUIZ</t>
  </si>
  <si>
    <t>http://prod.registropublico.sernapesca.cl/reportes/regpescadores_publico/verAction.php?num=205047</t>
  </si>
  <si>
    <t>INES MAGALY NANCUCHEO DIAZ</t>
  </si>
  <si>
    <t>http://prod.registropublico.sernapesca.cl/reportes/regpescadores_publico/verAction.php?num=205048</t>
  </si>
  <si>
    <t>CELIA DEL CARMEN ALARCON  TORRES</t>
  </si>
  <si>
    <t>http://prod.registropublico.sernapesca.cl/reportes/regpescadores_publico/verAction.php?num=205049</t>
  </si>
  <si>
    <t>MANUEL JESUS JERALDO CAMPUSANO</t>
  </si>
  <si>
    <t>http://prod.registropublico.sernapesca.cl/reportes/regpescadores_publico/verAction.php?num=205050</t>
  </si>
  <si>
    <t>HERNOIL ARIEL OTEY OTEY</t>
  </si>
  <si>
    <t>http://prod.registropublico.sernapesca.cl/reportes/regpescadores_publico/verAction.php?num=205051</t>
  </si>
  <si>
    <t>CESAR ANTONIO MANSILLA MANSILLA</t>
  </si>
  <si>
    <t>http://prod.registropublico.sernapesca.cl/reportes/regpescadores_publico/verAction.php?num=205052</t>
  </si>
  <si>
    <t>MARIA DORALIZA DIAZ LEMUS</t>
  </si>
  <si>
    <t>http://prod.registropublico.sernapesca.cl/reportes/regpescadores_publico/verAction.php?num=205053</t>
  </si>
  <si>
    <t>HECTOR HERNAN MUÑOZ VILLEGAS</t>
  </si>
  <si>
    <t>http://prod.registropublico.sernapesca.cl/reportes/regpescadores_publico/verAction.php?num=205054</t>
  </si>
  <si>
    <t>CARLOS ALBERTO  GUERRERO SUBIABRE</t>
  </si>
  <si>
    <t>http://prod.registropublico.sernapesca.cl/reportes/regpescadores_publico/verAction.php?num=205055</t>
  </si>
  <si>
    <t>JORGE MARIO BECERRA  ROMERO</t>
  </si>
  <si>
    <t>http://prod.registropublico.sernapesca.cl/reportes/regpescadores_publico/verAction.php?num=205057</t>
  </si>
  <si>
    <t>ANTONIO ORLANDO  CASTRO CASTRO</t>
  </si>
  <si>
    <t>http://prod.registropublico.sernapesca.cl/reportes/regpescadores_publico/verAction.php?num=205058</t>
  </si>
  <si>
    <t>SOLANCH ALEJANDRA BELLO  VASRGAS</t>
  </si>
  <si>
    <t>http://prod.registropublico.sernapesca.cl/reportes/regpescadores_publico/verAction.php?num=205059</t>
  </si>
  <si>
    <t>GUSTAVO ADOLFO GUARDA GONZALEZ</t>
  </si>
  <si>
    <t>http://prod.registropublico.sernapesca.cl/reportes/regpescadores_publico/verAction.php?num=205060</t>
  </si>
  <si>
    <t xml:space="preserve"> IVONNE MARGOT CONTRERAS  PEREZ</t>
  </si>
  <si>
    <t>http://prod.registropublico.sernapesca.cl/reportes/regpescadores_publico/verAction.php?num=205061</t>
  </si>
  <si>
    <t>CLAUDIO ANDRES RIVAS FERNANDEZ</t>
  </si>
  <si>
    <t>http://prod.registropublico.sernapesca.cl/reportes/regpescadores_publico/verAction.php?num=205062</t>
  </si>
  <si>
    <t>FELIPE DANILO  VERA  RAMIREZ</t>
  </si>
  <si>
    <t>http://prod.registropublico.sernapesca.cl/reportes/regpescadores_publico/verAction.php?num=205063</t>
  </si>
  <si>
    <t>SERGIO ABRAHAM VIDAL  CHANDIA</t>
  </si>
  <si>
    <t>http://prod.registropublico.sernapesca.cl/reportes/regpescadores_publico/verAction.php?num=205065</t>
  </si>
  <si>
    <t>MARIBEL FABIOLA MONARES LORCA</t>
  </si>
  <si>
    <t>http://prod.registropublico.sernapesca.cl/reportes/regpescadores_publico/verAction.php?num=205066</t>
  </si>
  <si>
    <t>YORDI CARLOS ALAMIRO  SAEZ SAEZ</t>
  </si>
  <si>
    <t>http://prod.registropublico.sernapesca.cl/reportes/regpescadores_publico/verAction.php?num=205067</t>
  </si>
  <si>
    <t>HERMINDA MARILYN  DURAN  HUILCALEO</t>
  </si>
  <si>
    <t>http://prod.registropublico.sernapesca.cl/reportes/regpescadores_publico/verAction.php?num=205068</t>
  </si>
  <si>
    <t>FELIPE ERNESTO VEGA   MUÑOZ</t>
  </si>
  <si>
    <t>http://prod.registropublico.sernapesca.cl/reportes/regpescadores_publico/verAction.php?num=205069</t>
  </si>
  <si>
    <t>MARJORIE CAROLINA  CORTES  TORO</t>
  </si>
  <si>
    <t>http://prod.registropublico.sernapesca.cl/reportes/regpescadores_publico/verAction.php?num=205070</t>
  </si>
  <si>
    <t>SEGUNDO ELISEO  SANZANA  CANALES</t>
  </si>
  <si>
    <t>http://prod.registropublico.sernapesca.cl/reportes/regpescadores_publico/verAction.php?num=205071</t>
  </si>
  <si>
    <t>CRISTIAN GONZALO ALVEAR CIFUENTES</t>
  </si>
  <si>
    <t>http://prod.registropublico.sernapesca.cl/reportes/regpescadores_publico/verAction.php?num=205072</t>
  </si>
  <si>
    <t>DESICA DEL CARMEN RIFFO CHZISCKE</t>
  </si>
  <si>
    <t>http://prod.registropublico.sernapesca.cl/reportes/regpescadores_publico/verAction.php?num=205073</t>
  </si>
  <si>
    <t xml:space="preserve">PEDRO ANDRES AVILES  RIQUELME </t>
  </si>
  <si>
    <t>http://prod.registropublico.sernapesca.cl/reportes/regpescadores_publico/verAction.php?num=205075</t>
  </si>
  <si>
    <t>CRISTIAN RENE BUSTOS RAMIREZ</t>
  </si>
  <si>
    <t>http://prod.registropublico.sernapesca.cl/reportes/regpescadores_publico/verAction.php?num=205076</t>
  </si>
  <si>
    <t xml:space="preserve"> JOCELYN SOLANGE ESPINOZA  FERNANDEZ</t>
  </si>
  <si>
    <t>http://prod.registropublico.sernapesca.cl/reportes/regpescadores_publico/verAction.php?num=205077</t>
  </si>
  <si>
    <t>JENIFER ISABEL LEPE LÓPEZ</t>
  </si>
  <si>
    <t>http://prod.registropublico.sernapesca.cl/reportes/regpescadores_publico/verAction.php?num=205078</t>
  </si>
  <si>
    <t xml:space="preserve">MILTON JAIME GARRIDO  MEDINA </t>
  </si>
  <si>
    <t>http://prod.registropublico.sernapesca.cl/reportes/regpescadores_publico/verAction.php?num=205079</t>
  </si>
  <si>
    <t xml:space="preserve">ALEXIS WILLIAM BASTIDAS  PEÑA </t>
  </si>
  <si>
    <t>http://prod.registropublico.sernapesca.cl/reportes/regpescadores_publico/verAction.php?num=205080</t>
  </si>
  <si>
    <t xml:space="preserve">CRISTIAN ALEJANDRO PAILLÁN  URREA </t>
  </si>
  <si>
    <t>http://prod.registropublico.sernapesca.cl/reportes/regpescadores_publico/verAction.php?num=205081</t>
  </si>
  <si>
    <t>ARLEN KARIN ESPINOZA SILVA</t>
  </si>
  <si>
    <t>http://prod.registropublico.sernapesca.cl/reportes/regpescadores_publico/verAction.php?num=205082</t>
  </si>
  <si>
    <t>JOSE PATRICIO  VERA  BRAVO</t>
  </si>
  <si>
    <t>http://prod.registropublico.sernapesca.cl/reportes/regpescadores_publico/verAction.php?num=205083</t>
  </si>
  <si>
    <t>JUAN CARLOS  ARRIAGADA ROMERO</t>
  </si>
  <si>
    <t>http://prod.registropublico.sernapesca.cl/reportes/regpescadores_publico/verAction.php?num=205084</t>
  </si>
  <si>
    <t>ERASMO WLADIMIR GARCÍA FUENTES</t>
  </si>
  <si>
    <t>http://prod.registropublico.sernapesca.cl/reportes/regpescadores_publico/verAction.php?num=205085</t>
  </si>
  <si>
    <t>LEOPOLDO DIONISIO MANRÍQUEZ OLIVA</t>
  </si>
  <si>
    <t>http://prod.registropublico.sernapesca.cl/reportes/regpescadores_publico/verAction.php?num=205088</t>
  </si>
  <si>
    <t>OSVALDO SEGUNDO DELGADO VALENCIA</t>
  </si>
  <si>
    <t>http://prod.registropublico.sernapesca.cl/reportes/regpescadores_publico/verAction.php?num=205090</t>
  </si>
  <si>
    <t>JORDY JONATHAN ROGEL VILLEGAS</t>
  </si>
  <si>
    <t>http://prod.registropublico.sernapesca.cl/reportes/regpescadores_publico/verAction.php?num=205100</t>
  </si>
  <si>
    <t>ALEXIS ALEJANDRO ALTAMIRANO BURGOS</t>
  </si>
  <si>
    <t>http://prod.registropublico.sernapesca.cl/reportes/regpescadores_publico/verAction.php?num=205101</t>
  </si>
  <si>
    <t>IRIS DEL CARMEN SALDIVIA CALVIO</t>
  </si>
  <si>
    <t>http://prod.registropublico.sernapesca.cl/reportes/regpescadores_publico/verAction.php?num=205102</t>
  </si>
  <si>
    <t>CANDELARIA DEL CARMEN SILVA  CARRILLO</t>
  </si>
  <si>
    <t>http://prod.registropublico.sernapesca.cl/reportes/regpescadores_publico/verAction.php?num=205103</t>
  </si>
  <si>
    <t>FRANCISCO ALEJANDRO GÓMEZ CANALES</t>
  </si>
  <si>
    <t>http://prod.registropublico.sernapesca.cl/reportes/regpescadores_publico/verAction.php?num=205104</t>
  </si>
  <si>
    <t>YONATAN FRANCISCO  LEMUS CONTRERAS</t>
  </si>
  <si>
    <t>http://prod.registropublico.sernapesca.cl/reportes/regpescadores_publico/verAction.php?num=205105</t>
  </si>
  <si>
    <t>MAURICIO ELADIO PERANCHUGUAY NAVARRO</t>
  </si>
  <si>
    <t>http://prod.registropublico.sernapesca.cl/reportes/regpescadores_publico/verAction.php?num=205106</t>
  </si>
  <si>
    <t>OSCAR MANUEL BORQUEZ  ALVARADO</t>
  </si>
  <si>
    <t>http://prod.registropublico.sernapesca.cl/reportes/regpescadores_publico/verAction.php?num=205107</t>
  </si>
  <si>
    <t>JESSENIA VIRLENE  TAPIA PINCOL</t>
  </si>
  <si>
    <t>http://prod.registropublico.sernapesca.cl/reportes/regpescadores_publico/verAction.php?num=205108</t>
  </si>
  <si>
    <t>http://prod.registropublico.sernapesca.cl/reportes/regpescadores_publico/verAction.php?num=205109</t>
  </si>
  <si>
    <t xml:space="preserve">AQUILES FELIPE RIVERA  OLIVARES </t>
  </si>
  <si>
    <t>http://prod.registropublico.sernapesca.cl/reportes/regpescadores_publico/verAction.php?num=205110</t>
  </si>
  <si>
    <t>VICTOR CLAUDIO CARDENAS URIBE</t>
  </si>
  <si>
    <t>http://prod.registropublico.sernapesca.cl/reportes/regpescadores_publico/verAction.php?num=205111</t>
  </si>
  <si>
    <t xml:space="preserve">GUILLERMO ALEJANDR JARA  MARTINEZ </t>
  </si>
  <si>
    <t>http://prod.registropublico.sernapesca.cl/reportes/regpescadores_publico/verAction.php?num=205113</t>
  </si>
  <si>
    <t>MARCO SEGUNDO UGARTE MANSILLA</t>
  </si>
  <si>
    <t>http://prod.registropublico.sernapesca.cl/reportes/regpescadores_publico/verAction.php?num=205114</t>
  </si>
  <si>
    <t>MONICA CECILIA GUICHATUREO ESPAÑA</t>
  </si>
  <si>
    <t>http://prod.registropublico.sernapesca.cl/reportes/regpescadores_publico/verAction.php?num=205115</t>
  </si>
  <si>
    <t>MIGUEL ORLANDO  PACHECO RIVERA</t>
  </si>
  <si>
    <t>http://prod.registropublico.sernapesca.cl/reportes/regpescadores_publico/verAction.php?num=205116</t>
  </si>
  <si>
    <t>MIGUEL ALEJANDRO CASTILLO SAAVEDRA</t>
  </si>
  <si>
    <t>http://prod.registropublico.sernapesca.cl/reportes/regpescadores_publico/verAction.php?num=205117</t>
  </si>
  <si>
    <t>YASNA JACQUELINE  DITTMAR  QUEZADA</t>
  </si>
  <si>
    <t>http://prod.registropublico.sernapesca.cl/reportes/regpescadores_publico/verAction.php?num=205119</t>
  </si>
  <si>
    <t>MANUEL ALEJANDRO PITRULLANCA PITRULLANCA</t>
  </si>
  <si>
    <t>http://prod.registropublico.sernapesca.cl/reportes/regpescadores_publico/verAction.php?num=205120</t>
  </si>
  <si>
    <t>CLAUDIA ALEJANDRA  CID JAU</t>
  </si>
  <si>
    <t>http://prod.registropublico.sernapesca.cl/reportes/regpescadores_publico/verAction.php?num=205121</t>
  </si>
  <si>
    <t>RUBEN FORTUOSO LEPICHEO COLIVORO</t>
  </si>
  <si>
    <t>http://prod.registropublico.sernapesca.cl/reportes/regpescadores_publico/verAction.php?num=205123</t>
  </si>
  <si>
    <t>MIGUEL ANGEL  COLLILEF COLLILEF</t>
  </si>
  <si>
    <t>http://prod.registropublico.sernapesca.cl/reportes/regpescadores_publico/verAction.php?num=205124</t>
  </si>
  <si>
    <t>FABIAN ALEJANDRO ESCOBAR TOLEDO</t>
  </si>
  <si>
    <t>http://prod.registropublico.sernapesca.cl/reportes/regpescadores_publico/verAction.php?num=205125</t>
  </si>
  <si>
    <t>FERNANDO GARCÍA MOLINA</t>
  </si>
  <si>
    <t>http://prod.registropublico.sernapesca.cl/reportes/regpescadores_publico/verAction.php?num=205126</t>
  </si>
  <si>
    <t>HORTENSIA DEL CARMEN  ZAPATA  SANTIBAÑEZ</t>
  </si>
  <si>
    <t>http://prod.registropublico.sernapesca.cl/reportes/regpescadores_publico/verAction.php?num=205127</t>
  </si>
  <si>
    <t>GERALD ENRIQUE MÈNDEZ MOLINA</t>
  </si>
  <si>
    <t>http://prod.registropublico.sernapesca.cl/reportes/regpescadores_publico/verAction.php?num=205128</t>
  </si>
  <si>
    <t>OSVALDO ALEXIS MUÑOZ DEVIA</t>
  </si>
  <si>
    <t>http://prod.registropublico.sernapesca.cl/reportes/regpescadores_publico/verAction.php?num=205129</t>
  </si>
  <si>
    <t>WALESKA IVETTE  BRAVO AROS</t>
  </si>
  <si>
    <t>MANCERA</t>
  </si>
  <si>
    <t>http://prod.registropublico.sernapesca.cl/reportes/regpescadores_publico/verAction.php?num=205131</t>
  </si>
  <si>
    <t>JAVIER  VALLEJOS CARRILLANCA</t>
  </si>
  <si>
    <t>http://prod.registropublico.sernapesca.cl/reportes/regpescadores_publico/verAction.php?num=205132</t>
  </si>
  <si>
    <t>JOSE BENITO GARCES  SANHUEZA</t>
  </si>
  <si>
    <t>http://prod.registropublico.sernapesca.cl/reportes/regpescadores_publico/verAction.php?num=205133</t>
  </si>
  <si>
    <t>REBECA JANETH MARIPANE  RIOS</t>
  </si>
  <si>
    <t>http://prod.registropublico.sernapesca.cl/reportes/regpescadores_publico/verAction.php?num=205134</t>
  </si>
  <si>
    <t>SEBASTIAN IGNACIO TORRES  NEIRA</t>
  </si>
  <si>
    <t>http://prod.registropublico.sernapesca.cl/reportes/regpescadores_publico/verAction.php?num=205135</t>
  </si>
  <si>
    <t>CARLOS GABINO BRITO ANTILEF</t>
  </si>
  <si>
    <t>http://prod.registropublico.sernapesca.cl/reportes/regpescadores_publico/verAction.php?num=205136</t>
  </si>
  <si>
    <t>FELIX ARIEL  PIZARRO MONTOYA</t>
  </si>
  <si>
    <t>http://prod.registropublico.sernapesca.cl/reportes/regpescadores_publico/verAction.php?num=205137</t>
  </si>
  <si>
    <t>CAROLINA ANDREA CORNEJO BOBADILLA</t>
  </si>
  <si>
    <t>http://prod.registropublico.sernapesca.cl/reportes/regpescadores_publico/verAction.php?num=205138</t>
  </si>
  <si>
    <t>JOSE EDMUNDO ALVARADO LLAUCA</t>
  </si>
  <si>
    <t>http://prod.registropublico.sernapesca.cl/reportes/regpescadores_publico/verAction.php?num=205139</t>
  </si>
  <si>
    <t>MANUEL ARISTIDES  MONTENEGRO GONZALEZ</t>
  </si>
  <si>
    <t>http://prod.registropublico.sernapesca.cl/reportes/regpescadores_publico/verAction.php?num=205141</t>
  </si>
  <si>
    <t>JAIRO ALVARO  SILVA  MONSALVE</t>
  </si>
  <si>
    <t>http://prod.registropublico.sernapesca.cl/reportes/regpescadores_publico/verAction.php?num=205142</t>
  </si>
  <si>
    <t>DAVID ANTONIO  QUIROZ QUIROZ</t>
  </si>
  <si>
    <t>http://prod.registropublico.sernapesca.cl/reportes/regpescadores_publico/verAction.php?num=205143</t>
  </si>
  <si>
    <t>FELIPE IGNACIO URBINA GONZALEZ</t>
  </si>
  <si>
    <t>http://prod.registropublico.sernapesca.cl/reportes/regpescadores_publico/verAction.php?num=205144</t>
  </si>
  <si>
    <t>JOSE  GUILLERMO  ORELLANA JARAMILLO</t>
  </si>
  <si>
    <t>http://prod.registropublico.sernapesca.cl/reportes/regpescadores_publico/verAction.php?num=205145</t>
  </si>
  <si>
    <t>MANUEL ALEJANDRO ESCOBAR MANSILLA</t>
  </si>
  <si>
    <t>http://prod.registropublico.sernapesca.cl/reportes/regpescadores_publico/verAction.php?num=205147</t>
  </si>
  <si>
    <t xml:space="preserve"> JUAN PABLO RUIZ  PEREIRA</t>
  </si>
  <si>
    <t>http://prod.registropublico.sernapesca.cl/reportes/regpescadores_publico/verAction.php?num=205148</t>
  </si>
  <si>
    <t>FERNANDO JESUS MONTENEGRO GALVEZ</t>
  </si>
  <si>
    <t>http://prod.registropublico.sernapesca.cl/reportes/regpescadores_publico/verAction.php?num=205149</t>
  </si>
  <si>
    <t xml:space="preserve"> MICHEL JOEL PAINE  DÍAZ</t>
  </si>
  <si>
    <t>http://prod.registropublico.sernapesca.cl/reportes/regpescadores_publico/verAction.php?num=205150</t>
  </si>
  <si>
    <t>GABRIEL FRANCISCO FIERRO  TORRES</t>
  </si>
  <si>
    <t>http://prod.registropublico.sernapesca.cl/reportes/regpescadores_publico/verAction.php?num=205151</t>
  </si>
  <si>
    <t>LUIS ALBERTO ALVARADO ANTILEN</t>
  </si>
  <si>
    <t>http://prod.registropublico.sernapesca.cl/reportes/regpescadores_publico/verAction.php?num=205154</t>
  </si>
  <si>
    <t>MIGUEL ANGEL LLANQUILEO LLANQUILEO</t>
  </si>
  <si>
    <t>http://prod.registropublico.sernapesca.cl/reportes/regpescadores_publico/verAction.php?num=205155</t>
  </si>
  <si>
    <t>HECTOR MANUEL  SILVA  VALDEBENITO</t>
  </si>
  <si>
    <t>http://prod.registropublico.sernapesca.cl/reportes/regpescadores_publico/verAction.php?num=205156</t>
  </si>
  <si>
    <t>JONATHAN EDUARDO LUENGO PAINE</t>
  </si>
  <si>
    <t>http://prod.registropublico.sernapesca.cl/reportes/regpescadores_publico/verAction.php?num=205160</t>
  </si>
  <si>
    <t>JOEL IGNACIO ARANDA AMPUERO</t>
  </si>
  <si>
    <t>http://prod.registropublico.sernapesca.cl/reportes/regpescadores_publico/verAction.php?num=205161</t>
  </si>
  <si>
    <t>ANGELO ISAIAS SANCHEZ BAEZA</t>
  </si>
  <si>
    <t>http://prod.registropublico.sernapesca.cl/reportes/regpescadores_publico/verAction.php?num=205163</t>
  </si>
  <si>
    <t>GERALD ALBERTO MIRANDA GARCES</t>
  </si>
  <si>
    <t>http://prod.registropublico.sernapesca.cl/reportes/regpescadores_publico/verAction.php?num=205166</t>
  </si>
  <si>
    <t>GUILLERMO FELIPE PARDO  ARANEDA</t>
  </si>
  <si>
    <t>http://prod.registropublico.sernapesca.cl/reportes/regpescadores_publico/verAction.php?num=205171</t>
  </si>
  <si>
    <t>IGOR ALEJANDRO ORTÍZ  GÓMEZ</t>
  </si>
  <si>
    <t>http://prod.registropublico.sernapesca.cl/reportes/regpescadores_publico/verAction.php?num=205174</t>
  </si>
  <si>
    <t>CRISTOPHER ANDRES SALAZAR  ULLOA</t>
  </si>
  <si>
    <t>http://prod.registropublico.sernapesca.cl/reportes/regpescadores_publico/verAction.php?num=205175</t>
  </si>
  <si>
    <t>DAVID EULOGIO SÁEZ  SEGURA</t>
  </si>
  <si>
    <t>http://prod.registropublico.sernapesca.cl/reportes/regpescadores_publico/verAction.php?num=205176</t>
  </si>
  <si>
    <t>LUIS ALBERTO SARAVIA  JARA</t>
  </si>
  <si>
    <t>http://prod.registropublico.sernapesca.cl/reportes/regpescadores_publico/verAction.php?num=205177</t>
  </si>
  <si>
    <t>DAVID ISAAC  VÁSQUEZ  MUÑOZ</t>
  </si>
  <si>
    <t>http://prod.registropublico.sernapesca.cl/reportes/regpescadores_publico/verAction.php?num=205180</t>
  </si>
  <si>
    <t>MANUEL ALEJANDRO ALARCÓN LAZO</t>
  </si>
  <si>
    <t>http://prod.registropublico.sernapesca.cl/reportes/regpescadores_publico/verAction.php?num=205184</t>
  </si>
  <si>
    <t>JOSE LUIS LUNA FLORES</t>
  </si>
  <si>
    <t>http://prod.registropublico.sernapesca.cl/reportes/regpescadores_publico/verAction.php?num=205185</t>
  </si>
  <si>
    <t>RENE ALBERTO  ESCOBAR HUENUQUEO</t>
  </si>
  <si>
    <t>http://prod.registropublico.sernapesca.cl/reportes/regpescadores_publico/verAction.php?num=205188</t>
  </si>
  <si>
    <t>JULIO CESAR MANCILLA HERNANDEZ</t>
  </si>
  <si>
    <t>http://prod.registropublico.sernapesca.cl/reportes/regpescadores_publico/verAction.php?num=210001</t>
  </si>
  <si>
    <t>EUGENIO EDUARDO JARA OBANDO</t>
  </si>
  <si>
    <t>http://prod.registropublico.sernapesca.cl/reportes/regpescadores_publico/verAction.php?num=210002</t>
  </si>
  <si>
    <t>MARIA ELENA ÑANCO  ANCAO</t>
  </si>
  <si>
    <t>http://prod.registropublico.sernapesca.cl/reportes/regpescadores_publico/verAction.php?num=210003</t>
  </si>
  <si>
    <t>MATIAS LEONARDO MICHILLANCA LOPEZ</t>
  </si>
  <si>
    <t>http://prod.registropublico.sernapesca.cl/reportes/regpescadores_publico/verAction.php?num=210004</t>
  </si>
  <si>
    <t>DIEGO EDUARDO LOBOS ROMERO</t>
  </si>
  <si>
    <t>http://prod.registropublico.sernapesca.cl/reportes/regpescadores_publico/verAction.php?num=210005</t>
  </si>
  <si>
    <t>VLADIMIR SANDRO DAUD TAPIA</t>
  </si>
  <si>
    <t>http://prod.registropublico.sernapesca.cl/reportes/regpescadores_publico/verAction.php?num=210006</t>
  </si>
  <si>
    <t>http://prod.registropublico.sernapesca.cl/reportes/regpescadores_publico/verAction.php?num=210007</t>
  </si>
  <si>
    <t>http://prod.registropublico.sernapesca.cl/reportes/regpescadores_publico/verAction.php?num=210008</t>
  </si>
  <si>
    <t>KEVIN LEANDRO URIBE ESTIVILL</t>
  </si>
  <si>
    <t>http://prod.registropublico.sernapesca.cl/reportes/regpescadores_publico/verAction.php?num=210009</t>
  </si>
  <si>
    <t>SEBASTIAN ANDRES VERGARA VERGARA</t>
  </si>
  <si>
    <t>http://prod.registropublico.sernapesca.cl/reportes/regpescadores_publico/verAction.php?num=210010</t>
  </si>
  <si>
    <t>FLAVIO LUIS ZEPEDA  CARRASCO</t>
  </si>
  <si>
    <t>http://prod.registropublico.sernapesca.cl/reportes/regpescadores_publico/verAction.php?num=210011</t>
  </si>
  <si>
    <t>JUAN CRISTOBAL DUBO GUERRERO</t>
  </si>
  <si>
    <t>http://prod.registropublico.sernapesca.cl/reportes/regpescadores_publico/verAction.php?num=210012</t>
  </si>
  <si>
    <t>JACINTO ABELARDO OSSANDON  PERALTA</t>
  </si>
  <si>
    <t>http://prod.registropublico.sernapesca.cl/reportes/regpescadores_publico/verAction.php?num=210013</t>
  </si>
  <si>
    <t>LUIS ALFONSO CORVALAN CORTES</t>
  </si>
  <si>
    <t>http://prod.registropublico.sernapesca.cl/reportes/regpescadores_publico/verAction.php?num=210014</t>
  </si>
  <si>
    <t>OSCIEL ENRIQUE ALIAGA BONILLA</t>
  </si>
  <si>
    <t>http://prod.registropublico.sernapesca.cl/reportes/regpescadores_publico/verAction.php?num=210015</t>
  </si>
  <si>
    <t>JORDAN ENRIQUE FLORES ALVAREZ</t>
  </si>
  <si>
    <t>http://prod.registropublico.sernapesca.cl/reportes/regpescadores_publico/verAction.php?num=210016</t>
  </si>
  <si>
    <t>http://prod.registropublico.sernapesca.cl/reportes/regpescadores_publico/verAction.php?num=210017</t>
  </si>
  <si>
    <t>JAIME ABIMIEC GONZALEZ ALVAREZ</t>
  </si>
  <si>
    <t>http://prod.registropublico.sernapesca.cl/reportes/regpescadores_publico/verAction.php?num=210018</t>
  </si>
  <si>
    <t>RUBEN MARCOS PIZARRO LEYOTN</t>
  </si>
  <si>
    <t>http://prod.registropublico.sernapesca.cl/reportes/regpescadores_publico/verAction.php?num=210019</t>
  </si>
  <si>
    <t>CRISTOPHER JHONNATAN OSSANDON OGALDE</t>
  </si>
  <si>
    <t>http://prod.registropublico.sernapesca.cl/reportes/regpescadores_publico/verAction.php?num=210020</t>
  </si>
  <si>
    <t>MAURICIO ENRIQUE BARRAZA  ZAMBRA</t>
  </si>
  <si>
    <t>http://prod.registropublico.sernapesca.cl/reportes/regpescadores_publico/verAction.php?num=210021</t>
  </si>
  <si>
    <t>CRISTOPHER ALEJANDRO CHAVOL FUENTES</t>
  </si>
  <si>
    <t>http://prod.registropublico.sernapesca.cl/reportes/regpescadores_publico/verAction.php?num=210022</t>
  </si>
  <si>
    <t>ANTONIO ALEJANDRO CHARAO ISAMI</t>
  </si>
  <si>
    <t>http://prod.registropublico.sernapesca.cl/reportes/regpescadores_publico/verAction.php?num=210023</t>
  </si>
  <si>
    <t>FERNANDO OMAR LEDEZMA  MATURANA</t>
  </si>
  <si>
    <t>http://prod.registropublico.sernapesca.cl/reportes/regpescadores_publico/verAction.php?num=210024</t>
  </si>
  <si>
    <t>MARCOS ANTONIO CORREA TAPIA</t>
  </si>
  <si>
    <t>http://prod.registropublico.sernapesca.cl/reportes/regpescadores_publico/verAction.php?num=210025</t>
  </si>
  <si>
    <t>EMILIO JOSE MARTINEZ ACOSTA</t>
  </si>
  <si>
    <t>http://prod.registropublico.sernapesca.cl/reportes/regpescadores_publico/verAction.php?num=210026</t>
  </si>
  <si>
    <t>JORGE CORTES GONZALEZ</t>
  </si>
  <si>
    <t>http://prod.registropublico.sernapesca.cl/reportes/regpescadores_publico/verAction.php?num=210027</t>
  </si>
  <si>
    <t>RAUL ANDRES FLORES ALVAREZ</t>
  </si>
  <si>
    <t>http://prod.registropublico.sernapesca.cl/reportes/regpescadores_publico/verAction.php?num=210028</t>
  </si>
  <si>
    <t>HERNAN ALONSO DIAZ ALVAREZ</t>
  </si>
  <si>
    <t>http://prod.registropublico.sernapesca.cl/reportes/regpescadores_publico/verAction.php?num=210029</t>
  </si>
  <si>
    <t>DANIEL ALFONSO HUERTA TORRES</t>
  </si>
  <si>
    <t>http://prod.registropublico.sernapesca.cl/reportes/regpescadores_publico/verAction.php?num=210030</t>
  </si>
  <si>
    <t>RAMON  ANDRES ZENTENO HERNANDEZ</t>
  </si>
  <si>
    <t>http://prod.registropublico.sernapesca.cl/reportes/regpescadores_publico/verAction.php?num=210031</t>
  </si>
  <si>
    <t>PABLO ANTONIO RIQUELME RODRIGUEZ</t>
  </si>
  <si>
    <t>http://prod.registropublico.sernapesca.cl/reportes/regpescadores_publico/verAction.php?num=210032</t>
  </si>
  <si>
    <t>URBANDO DAMIAN  CASTILLO RIVERA</t>
  </si>
  <si>
    <t>http://prod.registropublico.sernapesca.cl/reportes/regpescadores_publico/verAction.php?num=210033</t>
  </si>
  <si>
    <t>http://prod.registropublico.sernapesca.cl/reportes/regpescadores_publico/verAction.php?num=210034</t>
  </si>
  <si>
    <t>JULIO ALEXANDER VICENCIO TAPIA</t>
  </si>
  <si>
    <t>http://prod.registropublico.sernapesca.cl/reportes/regpescadores_publico/verAction.php?num=210035</t>
  </si>
  <si>
    <t>SEBASTIAN ANTONIO GUERRERO GATICA</t>
  </si>
  <si>
    <t>http://prod.registropublico.sernapesca.cl/reportes/regpescadores_publico/verAction.php?num=210036</t>
  </si>
  <si>
    <t>JOSE CARLOS ALBERTO ROJAS CERDA</t>
  </si>
  <si>
    <t>http://prod.registropublico.sernapesca.cl/reportes/regpescadores_publico/verAction.php?num=210037</t>
  </si>
  <si>
    <t>http://prod.registropublico.sernapesca.cl/reportes/regpescadores_publico/verAction.php?num=210038</t>
  </si>
  <si>
    <t>PEDRO JUAN IBACACHE VEGA</t>
  </si>
  <si>
    <t>http://prod.registropublico.sernapesca.cl/reportes/regpescadores_publico/verAction.php?num=210039</t>
  </si>
  <si>
    <t>LUIS MIGUEL TABILO  MORENO</t>
  </si>
  <si>
    <t>http://prod.registropublico.sernapesca.cl/reportes/regpescadores_publico/verAction.php?num=210040</t>
  </si>
  <si>
    <t>OSCAR ADAN GONZALEZ AQUEA</t>
  </si>
  <si>
    <t>http://prod.registropublico.sernapesca.cl/reportes/regpescadores_publico/verAction.php?num=210041</t>
  </si>
  <si>
    <t>http://prod.registropublico.sernapesca.cl/reportes/regpescadores_publico/verAction.php?num=210042</t>
  </si>
  <si>
    <t>ANDRES ENRIQUE VIVACETA ALFARO</t>
  </si>
  <si>
    <t>http://prod.registropublico.sernapesca.cl/reportes/regpescadores_publico/verAction.php?num=210043</t>
  </si>
  <si>
    <t>VICTOR ANDRES FLORES JORQUERA</t>
  </si>
  <si>
    <t>Punta De Choros</t>
  </si>
  <si>
    <t>http://prod.registropublico.sernapesca.cl/reportes/regpescadores_publico/verAction.php?num=210044</t>
  </si>
  <si>
    <t>http://prod.registropublico.sernapesca.cl/reportes/regpescadores_publico/verAction.php?num=210045</t>
  </si>
  <si>
    <t>HERNAN ESTEBAN MERY NILO</t>
  </si>
  <si>
    <t>http://prod.registropublico.sernapesca.cl/reportes/regpescadores_publico/verAction.php?num=210046</t>
  </si>
  <si>
    <t>RICARDO ELIAS DUBO CORTES</t>
  </si>
  <si>
    <t>http://prod.registropublico.sernapesca.cl/reportes/regpescadores_publico/verAction.php?num=210047</t>
  </si>
  <si>
    <t>JOSE ANDRES GONZALEZ RAMOS</t>
  </si>
  <si>
    <t>http://prod.registropublico.sernapesca.cl/reportes/regpescadores_publico/verAction.php?num=210048</t>
  </si>
  <si>
    <t>JOSE IGNACIO GERALDO GALLEGUILLOS</t>
  </si>
  <si>
    <t>http://prod.registropublico.sernapesca.cl/reportes/regpescadores_publico/verAction.php?num=210049</t>
  </si>
  <si>
    <t>GONZALO ANDRES HERNANDEZ  SANTELICES</t>
  </si>
  <si>
    <t>http://prod.registropublico.sernapesca.cl/reportes/regpescadores_publico/verAction.php?num=210050</t>
  </si>
  <si>
    <t>RODRIGO ADAN VELASCO MOLINA</t>
  </si>
  <si>
    <t>http://prod.registropublico.sernapesca.cl/reportes/regpescadores_publico/verAction.php?num=210051</t>
  </si>
  <si>
    <t>RANDY ALCIDES LEGUA  AVILA</t>
  </si>
  <si>
    <t>http://prod.registropublico.sernapesca.cl/reportes/regpescadores_publico/verAction.php?num=210052</t>
  </si>
  <si>
    <t>RICARDO ERNESTO SEGUNDO DIAZ MELLADO</t>
  </si>
  <si>
    <t>http://prod.registropublico.sernapesca.cl/reportes/regpescadores_publico/verAction.php?num=210053</t>
  </si>
  <si>
    <t>VICENTE HECTOR PIZARRO CORTES</t>
  </si>
  <si>
    <t>http://prod.registropublico.sernapesca.cl/reportes/regpescadores_publico/verAction.php?num=210054</t>
  </si>
  <si>
    <t>ALVARO ALEXIS HEREDIA CACERES</t>
  </si>
  <si>
    <t>http://prod.registropublico.sernapesca.cl/reportes/regpescadores_publico/verAction.php?num=210055</t>
  </si>
  <si>
    <t>HERIBERTO JESUS RIVERA TORRES</t>
  </si>
  <si>
    <t>http://prod.registropublico.sernapesca.cl/reportes/regpescadores_publico/verAction.php?num=210056</t>
  </si>
  <si>
    <t>JORDANO CAMILO ZAMBRA  TABILO</t>
  </si>
  <si>
    <t>http://prod.registropublico.sernapesca.cl/reportes/regpescadores_publico/verAction.php?num=210057</t>
  </si>
  <si>
    <t>ANGEL OMAR ZEPEDA ARAYA</t>
  </si>
  <si>
    <t>http://prod.registropublico.sernapesca.cl/reportes/regpescadores_publico/verAction.php?num=210058</t>
  </si>
  <si>
    <t>http://prod.registropublico.sernapesca.cl/reportes/regpescadores_publico/verAction.php?num=210059</t>
  </si>
  <si>
    <t>CARLOS JAVIER OLIVARES TAPIA</t>
  </si>
  <si>
    <t>http://prod.registropublico.sernapesca.cl/reportes/regpescadores_publico/verAction.php?num=210060</t>
  </si>
  <si>
    <t>MARCELO ESTEBAN CASTILLO RIVERA</t>
  </si>
  <si>
    <t>http://prod.registropublico.sernapesca.cl/reportes/regpescadores_publico/verAction.php?num=210061</t>
  </si>
  <si>
    <t>JORGE ANDRES ALEJANDRO  MIRANDA  MORALES</t>
  </si>
  <si>
    <t>http://prod.registropublico.sernapesca.cl/reportes/regpescadores_publico/verAction.php?num=210062</t>
  </si>
  <si>
    <t>NANCY INES CASTRO CARRASCO</t>
  </si>
  <si>
    <t>http://prod.registropublico.sernapesca.cl/reportes/regpescadores_publico/verAction.php?num=210063</t>
  </si>
  <si>
    <t>JOHNNY ANDRES DONOSO CONTRERAS</t>
  </si>
  <si>
    <t>http://prod.registropublico.sernapesca.cl/reportes/regpescadores_publico/verAction.php?num=210064</t>
  </si>
  <si>
    <t>HECTOR LOURDES VELIZ MUÑOZ</t>
  </si>
  <si>
    <t>http://prod.registropublico.sernapesca.cl/reportes/regpescadores_publico/verAction.php?num=210065</t>
  </si>
  <si>
    <t>NELSON MARCELO CUELLO VIERA</t>
  </si>
  <si>
    <t>http://prod.registropublico.sernapesca.cl/reportes/regpescadores_publico/verAction.php?num=210066</t>
  </si>
  <si>
    <t>HUGO ALEJANDRO GONZALEZ  RIOS</t>
  </si>
  <si>
    <t>http://prod.registropublico.sernapesca.cl/reportes/regpescadores_publico/verAction.php?num=210067</t>
  </si>
  <si>
    <t>FRANCO JAVIER PEÑA MELLADO</t>
  </si>
  <si>
    <t>http://prod.registropublico.sernapesca.cl/reportes/regpescadores_publico/verAction.php?num=210068</t>
  </si>
  <si>
    <t>WALESKA DEL CARMEN DIAZ YAÑEZ</t>
  </si>
  <si>
    <t>http://prod.registropublico.sernapesca.cl/reportes/regpescadores_publico/verAction.php?num=210069</t>
  </si>
  <si>
    <t>MANUEL HERIBERTO VARGAS ARISMENDI</t>
  </si>
  <si>
    <t>http://prod.registropublico.sernapesca.cl/reportes/regpescadores_publico/verAction.php?num=210070</t>
  </si>
  <si>
    <t>JUAN ALFREDO URIBE BARRIA</t>
  </si>
  <si>
    <t>http://prod.registropublico.sernapesca.cl/reportes/regpescadores_publico/verAction.php?num=210071</t>
  </si>
  <si>
    <t>MARIA ERNA PADGET MATUS</t>
  </si>
  <si>
    <t>http://prod.registropublico.sernapesca.cl/reportes/regpescadores_publico/verAction.php?num=210072</t>
  </si>
  <si>
    <t>AUGUSTO ANGEL LOPEZ  ASTORGA</t>
  </si>
  <si>
    <t>http://prod.registropublico.sernapesca.cl/reportes/regpescadores_publico/verAction.php?num=210073</t>
  </si>
  <si>
    <t>CARLOS EDIN SOTO DIAZ</t>
  </si>
  <si>
    <t>http://prod.registropublico.sernapesca.cl/reportes/regpescadores_publico/verAction.php?num=210074</t>
  </si>
  <si>
    <t>JUAN DANIEL RUIZ RUIZ</t>
  </si>
  <si>
    <t>http://prod.registropublico.sernapesca.cl/reportes/regpescadores_publico/verAction.php?num=210075</t>
  </si>
  <si>
    <t>ROXANA IVON CARCAMO VELASQUEZ</t>
  </si>
  <si>
    <t>http://prod.registropublico.sernapesca.cl/reportes/regpescadores_publico/verAction.php?num=210076</t>
  </si>
  <si>
    <t>JESSICA LORENA CARDENAS ASTORGA</t>
  </si>
  <si>
    <t>http://prod.registropublico.sernapesca.cl/reportes/regpescadores_publico/verAction.php?num=210077</t>
  </si>
  <si>
    <t>JOAQUIN RENALDO CASTILLO ALARCON</t>
  </si>
  <si>
    <t>http://prod.registropublico.sernapesca.cl/reportes/regpescadores_publico/verAction.php?num=210078</t>
  </si>
  <si>
    <t>JUAN CARLOS COLI COLI</t>
  </si>
  <si>
    <t>MANZANO (Hualaihué)</t>
  </si>
  <si>
    <t>http://prod.registropublico.sernapesca.cl/reportes/regpescadores_publico/verAction.php?num=210079</t>
  </si>
  <si>
    <t>ROSA ODILVA BIZAMA CASTRO</t>
  </si>
  <si>
    <t>http://prod.registropublico.sernapesca.cl/reportes/regpescadores_publico/verAction.php?num=210080</t>
  </si>
  <si>
    <t>JUAN BAUTISTA NENEN  ULE</t>
  </si>
  <si>
    <t>http://prod.registropublico.sernapesca.cl/reportes/regpescadores_publico/verAction.php?num=210081</t>
  </si>
  <si>
    <t>FLOR ESTELA CONCHA GUTIERREZ</t>
  </si>
  <si>
    <t>http://prod.registropublico.sernapesca.cl/reportes/regpescadores_publico/verAction.php?num=210082</t>
  </si>
  <si>
    <t>SANDRA ESTER  CANALES SAAVEDREA|</t>
  </si>
  <si>
    <t>http://prod.registropublico.sernapesca.cl/reportes/regpescadores_publico/verAction.php?num=210083</t>
  </si>
  <si>
    <t>MARCIA ELENA FLORES DIAZ</t>
  </si>
  <si>
    <t>http://prod.registropublico.sernapesca.cl/reportes/regpescadores_publico/verAction.php?num=210084</t>
  </si>
  <si>
    <t>FRANCISCO JAVIER SALAS SANCHEZ</t>
  </si>
  <si>
    <t>http://prod.registropublico.sernapesca.cl/reportes/regpescadores_publico/verAction.php?num=210085</t>
  </si>
  <si>
    <t>ISABEL DEL CARMEN CARDENAS RAILAF</t>
  </si>
  <si>
    <t>http://prod.registropublico.sernapesca.cl/reportes/regpescadores_publico/verAction.php?num=210086</t>
  </si>
  <si>
    <t>JULIA DEL CARMEN AGUILA FERNANDEZ</t>
  </si>
  <si>
    <t>http://prod.registropublico.sernapesca.cl/reportes/regpescadores_publico/verAction.php?num=210087</t>
  </si>
  <si>
    <t>JESSICA DEL CARMEN PRADO CASTILLO</t>
  </si>
  <si>
    <t>http://prod.registropublico.sernapesca.cl/reportes/regpescadores_publico/verAction.php?num=210088</t>
  </si>
  <si>
    <t>GRACIELA DEL CARMEN SAEZ LEAL</t>
  </si>
  <si>
    <t>http://prod.registropublico.sernapesca.cl/reportes/regpescadores_publico/verAction.php?num=210089</t>
  </si>
  <si>
    <t>DEBORA ANDREA RIVERO OLATE</t>
  </si>
  <si>
    <t>http://prod.registropublico.sernapesca.cl/reportes/regpescadores_publico/verAction.php?num=210090</t>
  </si>
  <si>
    <t>NOEMI ESTER VERA PARRA</t>
  </si>
  <si>
    <t>http://prod.registropublico.sernapesca.cl/reportes/regpescadores_publico/verAction.php?num=210091</t>
  </si>
  <si>
    <t>CLAUDIA LORETO CASTILLO ARRIAGADA</t>
  </si>
  <si>
    <t>http://prod.registropublico.sernapesca.cl/reportes/regpescadores_publico/verAction.php?num=210092</t>
  </si>
  <si>
    <t>BETTY ROSY ESCOBAR CEA</t>
  </si>
  <si>
    <t>http://prod.registropublico.sernapesca.cl/reportes/regpescadores_publico/verAction.php?num=210093</t>
  </si>
  <si>
    <t>CARLA VALESKA BOULDRES MARTINEZ</t>
  </si>
  <si>
    <t>http://prod.registropublico.sernapesca.cl/reportes/regpescadores_publico/verAction.php?num=210094</t>
  </si>
  <si>
    <t>PALOMA VICTORIA JORQUERA OPAZO</t>
  </si>
  <si>
    <t>http://prod.registropublico.sernapesca.cl/reportes/regpescadores_publico/verAction.php?num=210095</t>
  </si>
  <si>
    <t>MARIA LUISA BELTRAN  YEVENES</t>
  </si>
  <si>
    <t>http://prod.registropublico.sernapesca.cl/reportes/regpescadores_publico/verAction.php?num=210096</t>
  </si>
  <si>
    <t>MARIA CRISTINA CASTILLO CONCHA</t>
  </si>
  <si>
    <t>http://prod.registropublico.sernapesca.cl/reportes/regpescadores_publico/verAction.php?num=210097</t>
  </si>
  <si>
    <t>MARGARITA ELIZABETH SARABIA  SALGADO</t>
  </si>
  <si>
    <t>http://prod.registropublico.sernapesca.cl/reportes/regpescadores_publico/verAction.php?num=210098</t>
  </si>
  <si>
    <t>ALBERTINA DEL CARMEN  WIEDERHOLD CELEDON</t>
  </si>
  <si>
    <t>http://prod.registropublico.sernapesca.cl/reportes/regpescadores_publico/verAction.php?num=210099</t>
  </si>
  <si>
    <t>MARISOL DAISE MARDONES ASKEN</t>
  </si>
  <si>
    <t>http://prod.registropublico.sernapesca.cl/reportes/regpescadores_publico/verAction.php?num=210100</t>
  </si>
  <si>
    <t>RICARDO ANTONIO HENRIQUEZ MERCADO</t>
  </si>
  <si>
    <t>http://prod.registropublico.sernapesca.cl/reportes/regpescadores_publico/verAction.php?num=210101</t>
  </si>
  <si>
    <t>VICTOR HUGO PINCHEIRA  PALMA</t>
  </si>
  <si>
    <t>http://prod.registropublico.sernapesca.cl/reportes/regpescadores_publico/verAction.php?num=210102</t>
  </si>
  <si>
    <t>RICARDO PATRICIO REYES  MORAGA</t>
  </si>
  <si>
    <t>http://prod.registropublico.sernapesca.cl/reportes/regpescadores_publico/verAction.php?num=210103</t>
  </si>
  <si>
    <t>VICTOR DAVID PARRA PARRA</t>
  </si>
  <si>
    <t>http://prod.registropublico.sernapesca.cl/reportes/regpescadores_publico/verAction.php?num=210104</t>
  </si>
  <si>
    <t>MANUEL ALEJANDRO NAGUIL TOCOL</t>
  </si>
  <si>
    <t>http://prod.registropublico.sernapesca.cl/reportes/regpescadores_publico/verAction.php?num=210105</t>
  </si>
  <si>
    <t>JUANITA DEL CARMEN MERCADO ROJAS</t>
  </si>
  <si>
    <t>http://prod.registropublico.sernapesca.cl/reportes/regpescadores_publico/verAction.php?num=210106</t>
  </si>
  <si>
    <t>MARIA GRACIELA NECUL VALDEBENITO</t>
  </si>
  <si>
    <t>http://prod.registropublico.sernapesca.cl/reportes/regpescadores_publico/verAction.php?num=210107</t>
  </si>
  <si>
    <t>ALBERTO PATRICIO CERECEDA GALLEGOS</t>
  </si>
  <si>
    <t>http://prod.registropublico.sernapesca.cl/reportes/regpescadores_publico/verAction.php?num=210108</t>
  </si>
  <si>
    <t>MARCIA VERONICA FIERRO SILVA</t>
  </si>
  <si>
    <t>http://prod.registropublico.sernapesca.cl/reportes/regpescadores_publico/verAction.php?num=210109</t>
  </si>
  <si>
    <t>MARIA EUGENIA JARA  PARRA</t>
  </si>
  <si>
    <t>http://prod.registropublico.sernapesca.cl/reportes/regpescadores_publico/verAction.php?num=210110</t>
  </si>
  <si>
    <t>IRIS LUZ BASTIAS VENEGAS</t>
  </si>
  <si>
    <t>http://prod.registropublico.sernapesca.cl/reportes/regpescadores_publico/verAction.php?num=210111</t>
  </si>
  <si>
    <t>MARIA ESTER MEZA RETAMAL</t>
  </si>
  <si>
    <t>http://prod.registropublico.sernapesca.cl/reportes/regpescadores_publico/verAction.php?num=210112</t>
  </si>
  <si>
    <t>MARIA MAGDALENA SALAS MANRIQUEZ</t>
  </si>
  <si>
    <t>http://prod.registropublico.sernapesca.cl/reportes/regpescadores_publico/verAction.php?num=210113</t>
  </si>
  <si>
    <t>BARBARA ELIZABETH TORRES DIAZ</t>
  </si>
  <si>
    <t>http://prod.registropublico.sernapesca.cl/reportes/regpescadores_publico/verAction.php?num=210114</t>
  </si>
  <si>
    <t>DOMINGO ONOFRE VILLARROEL BAHAMONDE</t>
  </si>
  <si>
    <t>http://prod.registropublico.sernapesca.cl/reportes/regpescadores_publico/verAction.php?num=210115</t>
  </si>
  <si>
    <t>http://prod.registropublico.sernapesca.cl/reportes/regpescadores_publico/verAction.php?num=210116</t>
  </si>
  <si>
    <t>EDUARDO ANTONIO BUSTOS MEZA</t>
  </si>
  <si>
    <t>http://prod.registropublico.sernapesca.cl/reportes/regpescadores_publico/verAction.php?num=210117</t>
  </si>
  <si>
    <t>LILIANA DEL ROSARIO CIFUENTES  DURAN</t>
  </si>
  <si>
    <t>http://prod.registropublico.sernapesca.cl/reportes/regpescadores_publico/verAction.php?num=210118</t>
  </si>
  <si>
    <t>AURORA DEL CARMEN RIFFO PAREDES</t>
  </si>
  <si>
    <t>http://prod.registropublico.sernapesca.cl/reportes/regpescadores_publico/verAction.php?num=210119</t>
  </si>
  <si>
    <t>JACSIA KATHERINE  ALLENDE ESCOBAR</t>
  </si>
  <si>
    <t>http://prod.registropublico.sernapesca.cl/reportes/regpescadores_publico/verAction.php?num=210120</t>
  </si>
  <si>
    <t>BRUNILDA ISABEL CHAVEZ GAJARDO</t>
  </si>
  <si>
    <t>http://prod.registropublico.sernapesca.cl/reportes/regpescadores_publico/verAction.php?num=210121</t>
  </si>
  <si>
    <t>DANILO ANDRES CARCAMO VELASQUEZ</t>
  </si>
  <si>
    <t>http://prod.registropublico.sernapesca.cl/reportes/regpescadores_publico/verAction.php?num=210122</t>
  </si>
  <si>
    <t>OMAR SUAZO HENRIQUEZ</t>
  </si>
  <si>
    <t>http://prod.registropublico.sernapesca.cl/reportes/regpescadores_publico/verAction.php?num=210123</t>
  </si>
  <si>
    <t>JESSICA CARMEN CASTILLO PRADENAS</t>
  </si>
  <si>
    <t>http://prod.registropublico.sernapesca.cl/reportes/regpescadores_publico/verAction.php?num=210124</t>
  </si>
  <si>
    <t>MARIA BERNARDA ANCALI VILLALOBOS</t>
  </si>
  <si>
    <t>http://prod.registropublico.sernapesca.cl/reportes/regpescadores_publico/verAction.php?num=210125</t>
  </si>
  <si>
    <t>JACQUELINE LETICIA MONTES CARTES</t>
  </si>
  <si>
    <t>http://prod.registropublico.sernapesca.cl/reportes/regpescadores_publico/verAction.php?num=210126</t>
  </si>
  <si>
    <t>MARCELA DEL  CARMEN VEGA PEÑA</t>
  </si>
  <si>
    <t>http://prod.registropublico.sernapesca.cl/reportes/regpescadores_publico/verAction.php?num=210127</t>
  </si>
  <si>
    <t>DAYANA NAYSA CARRASCO OÑATE</t>
  </si>
  <si>
    <t>http://prod.registropublico.sernapesca.cl/reportes/regpescadores_publico/verAction.php?num=210128</t>
  </si>
  <si>
    <t>REMIGIO ALDAIR NAVARRO CARCAMO</t>
  </si>
  <si>
    <t>http://prod.registropublico.sernapesca.cl/reportes/regpescadores_publico/verAction.php?num=210129</t>
  </si>
  <si>
    <t>WENDY STEPHANIE FLORES UGARTE</t>
  </si>
  <si>
    <t>http://prod.registropublico.sernapesca.cl/reportes/regpescadores_publico/verAction.php?num=210130</t>
  </si>
  <si>
    <t>VERENA STEPHANIE CARRILLO VEGA</t>
  </si>
  <si>
    <t>http://prod.registropublico.sernapesca.cl/reportes/regpescadores_publico/verAction.php?num=210131</t>
  </si>
  <si>
    <t>PEDRO ALFONSO ALVARADO GONZALEZ</t>
  </si>
  <si>
    <t>http://prod.registropublico.sernapesca.cl/reportes/regpescadores_publico/verAction.php?num=210132</t>
  </si>
  <si>
    <t>MARCELO ALEJANDRO CARO MONTECINOS</t>
  </si>
  <si>
    <t>http://prod.registropublico.sernapesca.cl/reportes/regpescadores_publico/verAction.php?num=210133</t>
  </si>
  <si>
    <t>FERNANDO DEL TRANSITO PEREZ PARRA</t>
  </si>
  <si>
    <t>http://prod.registropublico.sernapesca.cl/reportes/regpescadores_publico/verAction.php?num=210134</t>
  </si>
  <si>
    <t>LUIS ABRAHAM  LLANOS  CASTILLO</t>
  </si>
  <si>
    <t>http://prod.registropublico.sernapesca.cl/reportes/regpescadores_publico/verAction.php?num=210135</t>
  </si>
  <si>
    <t>JORGE ALBERTO AGUILA HURTADO</t>
  </si>
  <si>
    <t>http://prod.registropublico.sernapesca.cl/reportes/regpescadores_publico/verAction.php?num=210136</t>
  </si>
  <si>
    <t>BORIS ALONSO CEBALLOS SEGUEL</t>
  </si>
  <si>
    <t>http://prod.registropublico.sernapesca.cl/reportes/regpescadores_publico/verAction.php?num=210137</t>
  </si>
  <si>
    <t>MARIA ANGELICA REYES  CONTRERAS</t>
  </si>
  <si>
    <t>http://prod.registropublico.sernapesca.cl/reportes/regpescadores_publico/verAction.php?num=210138</t>
  </si>
  <si>
    <t>LUIS ALEJANDRO GALVEZ GONZALEZ</t>
  </si>
  <si>
    <t>http://prod.registropublico.sernapesca.cl/reportes/regpescadores_publico/verAction.php?num=210139</t>
  </si>
  <si>
    <t>JUANA LUISA CARRILLO MATAMALA</t>
  </si>
  <si>
    <t>http://prod.registropublico.sernapesca.cl/reportes/regpescadores_publico/verAction.php?num=210140</t>
  </si>
  <si>
    <t>JESSICA VICTORIA CHAMBLAS  CARRASCO</t>
  </si>
  <si>
    <t>http://prod.registropublico.sernapesca.cl/reportes/regpescadores_publico/verAction.php?num=210141</t>
  </si>
  <si>
    <t>ESTELA ERIKA  OLIVARES SANHUEZA</t>
  </si>
  <si>
    <t>http://prod.registropublico.sernapesca.cl/reportes/regpescadores_publico/verAction.php?num=210142</t>
  </si>
  <si>
    <t>ELIZABETH CARMEN HUAQUIN VERA</t>
  </si>
  <si>
    <t>http://prod.registropublico.sernapesca.cl/reportes/regpescadores_publico/verAction.php?num=210143</t>
  </si>
  <si>
    <t>JOSUE BABRIEL  AGUAYO RAILAF</t>
  </si>
  <si>
    <t>http://prod.registropublico.sernapesca.cl/reportes/regpescadores_publico/verAction.php?num=210144</t>
  </si>
  <si>
    <t>SOLANGE SOLEDAD JARA SAAVEDRA</t>
  </si>
  <si>
    <t>http://prod.registropublico.sernapesca.cl/reportes/regpescadores_publico/verAction.php?num=210145</t>
  </si>
  <si>
    <t>SANDRA DEL CARMEN RUIZ RUIZ</t>
  </si>
  <si>
    <t>http://prod.registropublico.sernapesca.cl/reportes/regpescadores_publico/verAction.php?num=210146</t>
  </si>
  <si>
    <t>DEISY MACARENA CUEVA  ROMERO</t>
  </si>
  <si>
    <t>http://prod.registropublico.sernapesca.cl/reportes/regpescadores_publico/verAction.php?num=210147</t>
  </si>
  <si>
    <t>PASCUAL ROBINSON ARRIAGADA PROSCHLE</t>
  </si>
  <si>
    <t>http://prod.registropublico.sernapesca.cl/reportes/regpescadores_publico/verAction.php?num=210148</t>
  </si>
  <si>
    <t>CRISTIAN MANUEL HUENCHUCHEO  SOTO</t>
  </si>
  <si>
    <t>http://prod.registropublico.sernapesca.cl/reportes/regpescadores_publico/verAction.php?num=210149</t>
  </si>
  <si>
    <t>PATRICIO EDGARDO BARRIENTOS  MARIPANE</t>
  </si>
  <si>
    <t>http://prod.registropublico.sernapesca.cl/reportes/regpescadores_publico/verAction.php?num=210150</t>
  </si>
  <si>
    <t>RODRIGO ALBERTO BUSTOS PALOMINOS</t>
  </si>
  <si>
    <t>http://prod.registropublico.sernapesca.cl/reportes/regpescadores_publico/verAction.php?num=210151</t>
  </si>
  <si>
    <t xml:space="preserve">MARCO ANTONIO MATIAS  MATIAS </t>
  </si>
  <si>
    <t>http://prod.registropublico.sernapesca.cl/reportes/regpescadores_publico/verAction.php?num=210152</t>
  </si>
  <si>
    <t>JOSE ROMELIO LLANCAPANI MAYORGA</t>
  </si>
  <si>
    <t>http://prod.registropublico.sernapesca.cl/reportes/regpescadores_publico/verAction.php?num=210153</t>
  </si>
  <si>
    <t>JONATHAN JAVIER JARA  SALAZAR</t>
  </si>
  <si>
    <t>http://prod.registropublico.sernapesca.cl/reportes/regpescadores_publico/verAction.php?num=210154</t>
  </si>
  <si>
    <t>MARIA MILITA JELDRES NUÑEZ</t>
  </si>
  <si>
    <t>QUETEN</t>
  </si>
  <si>
    <t>http://prod.registropublico.sernapesca.cl/reportes/regpescadores_publico/verAction.php?num=210155</t>
  </si>
  <si>
    <t>ARMANDO ANTONIO RIVAS ITURRA</t>
  </si>
  <si>
    <t>http://prod.registropublico.sernapesca.cl/reportes/regpescadores_publico/verAction.php?num=210156</t>
  </si>
  <si>
    <t>IGNACIO SEBASTIAN DUARTE RAILAF</t>
  </si>
  <si>
    <t>http://prod.registropublico.sernapesca.cl/reportes/regpescadores_publico/verAction.php?num=210157</t>
  </si>
  <si>
    <t>ABNER DAMIAN CAMPOS  SAEZ</t>
  </si>
  <si>
    <t>http://prod.registropublico.sernapesca.cl/reportes/regpescadores_publico/verAction.php?num=210158</t>
  </si>
  <si>
    <t>VICTOR ANDRES SOTO HUANEL</t>
  </si>
  <si>
    <t>http://prod.registropublico.sernapesca.cl/reportes/regpescadores_publico/verAction.php?num=210159</t>
  </si>
  <si>
    <t>JOSE ALBERTO CONTRERAS SOTO</t>
  </si>
  <si>
    <t>http://prod.registropublico.sernapesca.cl/reportes/regpescadores_publico/verAction.php?num=210160</t>
  </si>
  <si>
    <t>NELLY DEL CARMEN NONQUE RAIMILLA</t>
  </si>
  <si>
    <t>http://prod.registropublico.sernapesca.cl/reportes/regpescadores_publico/verAction.php?num=210161</t>
  </si>
  <si>
    <t>MANUEL SEBASTIAN COMICHEO OJEDA</t>
  </si>
  <si>
    <t>http://prod.registropublico.sernapesca.cl/reportes/regpescadores_publico/verAction.php?num=210162</t>
  </si>
  <si>
    <t>BERNARDO ULISES GUAIQUIL OYARZO</t>
  </si>
  <si>
    <t>http://prod.registropublico.sernapesca.cl/reportes/regpescadores_publico/verAction.php?num=210163</t>
  </si>
  <si>
    <t>ROSA GLADYS MARILICAN PILLANCARE</t>
  </si>
  <si>
    <t>http://prod.registropublico.sernapesca.cl/reportes/regpescadores_publico/verAction.php?num=210164</t>
  </si>
  <si>
    <t>JOSE JAIME SOTO DIAZ</t>
  </si>
  <si>
    <t>http://prod.registropublico.sernapesca.cl/reportes/regpescadores_publico/verAction.php?num=210165</t>
  </si>
  <si>
    <t>PATRICIA DEL CARMEN TORRES MARILICAN</t>
  </si>
  <si>
    <t>http://prod.registropublico.sernapesca.cl/reportes/regpescadores_publico/verAction.php?num=210166</t>
  </si>
  <si>
    <t>ANTONIO CLOROMIRO IJERRA ZAMORANO</t>
  </si>
  <si>
    <t>http://prod.registropublico.sernapesca.cl/reportes/regpescadores_publico/verAction.php?num=210167</t>
  </si>
  <si>
    <t>VERONICA DEL CARMEN MANSILLA LAUBSCHER</t>
  </si>
  <si>
    <t>http://prod.registropublico.sernapesca.cl/reportes/regpescadores_publico/verAction.php?num=210168</t>
  </si>
  <si>
    <t>JENNY ISMENIA GONZALEZ SALDIVIA</t>
  </si>
  <si>
    <t>http://prod.registropublico.sernapesca.cl/reportes/regpescadores_publico/verAction.php?num=210169</t>
  </si>
  <si>
    <t>JUAN ISAIAS SOTO  LOAIZA</t>
  </si>
  <si>
    <t>http://prod.registropublico.sernapesca.cl/reportes/regpescadores_publico/verAction.php?num=210170</t>
  </si>
  <si>
    <t>JORGE ANDRES ANTILLANCA SANTANA</t>
  </si>
  <si>
    <t>http://prod.registropublico.sernapesca.cl/reportes/regpescadores_publico/verAction.php?num=210171</t>
  </si>
  <si>
    <t>IDA AURORA SANCHEZ PENOI</t>
  </si>
  <si>
    <t>http://prod.registropublico.sernapesca.cl/reportes/regpescadores_publico/verAction.php?num=210172</t>
  </si>
  <si>
    <t>CLAUDIA LORETO  VELASQUEZ CUMIN</t>
  </si>
  <si>
    <t>http://prod.registropublico.sernapesca.cl/reportes/regpescadores_publico/verAction.php?num=210173</t>
  </si>
  <si>
    <t>FABIAN EUSEBIO TAPIA RODRIGUEZ</t>
  </si>
  <si>
    <t>http://prod.registropublico.sernapesca.cl/reportes/regpescadores_publico/verAction.php?num=210174</t>
  </si>
  <si>
    <t>JORGE EDUARDO PINILLA TORRES</t>
  </si>
  <si>
    <t>http://prod.registropublico.sernapesca.cl/reportes/regpescadores_publico/verAction.php?num=210175</t>
  </si>
  <si>
    <t>CESAR ALEJANDRO CARDENAS  ASTORGA</t>
  </si>
  <si>
    <t>http://prod.registropublico.sernapesca.cl/reportes/regpescadores_publico/verAction.php?num=210176</t>
  </si>
  <si>
    <t>IRENE DE LOURDES TORRES  VARGAS</t>
  </si>
  <si>
    <t>http://prod.registropublico.sernapesca.cl/reportes/regpescadores_publico/verAction.php?num=210177</t>
  </si>
  <si>
    <t>PATRICIA ELIZABETH TIZNADO  BARRIA</t>
  </si>
  <si>
    <t>http://prod.registropublico.sernapesca.cl/reportes/regpescadores_publico/verAction.php?num=210178</t>
  </si>
  <si>
    <t>ANTONIA ALEJANDRA TORRES VARGAS</t>
  </si>
  <si>
    <t>http://prod.registropublico.sernapesca.cl/reportes/regpescadores_publico/verAction.php?num=210179</t>
  </si>
  <si>
    <t>ANA EMILIA VARGAS VELASQUEZ</t>
  </si>
  <si>
    <t>http://prod.registropublico.sernapesca.cl/reportes/regpescadores_publico/verAction.php?num=210180</t>
  </si>
  <si>
    <t>ELOISA CECILIA TORRES  VARGAS</t>
  </si>
  <si>
    <t>http://prod.registropublico.sernapesca.cl/reportes/regpescadores_publico/verAction.php?num=210181</t>
  </si>
  <si>
    <t>ATILIO ALEX CARCAMO HARO</t>
  </si>
  <si>
    <t>http://prod.registropublico.sernapesca.cl/reportes/regpescadores_publico/verAction.php?num=210182</t>
  </si>
  <si>
    <t>ALBERT RENAN ULLOA MORALES</t>
  </si>
  <si>
    <t>http://prod.registropublico.sernapesca.cl/reportes/regpescadores_publico/verAction.php?num=210183</t>
  </si>
  <si>
    <t>CAMILA CAROLINE OJEDA  ORMEÑO</t>
  </si>
  <si>
    <t>http://prod.registropublico.sernapesca.cl/reportes/regpescadores_publico/verAction.php?num=210184</t>
  </si>
  <si>
    <t>GUILLERMINA DEL CARMEN  VARGAS ZAMORANO</t>
  </si>
  <si>
    <t>http://prod.registropublico.sernapesca.cl/reportes/regpescadores_publico/verAction.php?num=210185</t>
  </si>
  <si>
    <t>ANDRES JAVIER FICA PAREDES</t>
  </si>
  <si>
    <t>http://prod.registropublico.sernapesca.cl/reportes/regpescadores_publico/verAction.php?num=210186</t>
  </si>
  <si>
    <t>EDUARDO ELIAS ANCAPAN PAILAPICHUN</t>
  </si>
  <si>
    <t>http://prod.registropublico.sernapesca.cl/reportes/regpescadores_publico/verAction.php?num=210187</t>
  </si>
  <si>
    <t>BEATRIZ ALEJANDRA TRECAQUISTA  SOTO</t>
  </si>
  <si>
    <t>http://prod.registropublico.sernapesca.cl/reportes/regpescadores_publico/verAction.php?num=210188</t>
  </si>
  <si>
    <t>VICTOR ANTONIO LEVICOY  MANSILLA</t>
  </si>
  <si>
    <t>http://prod.registropublico.sernapesca.cl/reportes/regpescadores_publico/verAction.php?num=210189</t>
  </si>
  <si>
    <t>JOSIAS EXEQUIEL TREUQUIL GODOY</t>
  </si>
  <si>
    <t>http://prod.registropublico.sernapesca.cl/reportes/regpescadores_publico/verAction.php?num=210190</t>
  </si>
  <si>
    <t>MARIA ISABEL PAILLALEVE  MANSILLA</t>
  </si>
  <si>
    <t>http://prod.registropublico.sernapesca.cl/reportes/regpescadores_publico/verAction.php?num=210191</t>
  </si>
  <si>
    <t>LUZ ELIANA GUERRERO  MANSILLA</t>
  </si>
  <si>
    <t>http://prod.registropublico.sernapesca.cl/reportes/regpescadores_publico/verAction.php?num=210192</t>
  </si>
  <si>
    <t>JOSE ELIECER GUERRERO VILLEGAS</t>
  </si>
  <si>
    <t>http://prod.registropublico.sernapesca.cl/reportes/regpescadores_publico/verAction.php?num=210193</t>
  </si>
  <si>
    <t>MARIA CARLINA ZAMORANO MANSILLA</t>
  </si>
  <si>
    <t>http://prod.registropublico.sernapesca.cl/reportes/regpescadores_publico/verAction.php?num=210194</t>
  </si>
  <si>
    <t>JUAN RENATO VARGAS ALMONACID</t>
  </si>
  <si>
    <t>http://prod.registropublico.sernapesca.cl/reportes/regpescadores_publico/verAction.php?num=210195</t>
  </si>
  <si>
    <t>YESENIA KARINA GALLARDO HERNANDEZ</t>
  </si>
  <si>
    <t>http://prod.registropublico.sernapesca.cl/reportes/regpescadores_publico/verAction.php?num=210196</t>
  </si>
  <si>
    <t>VICTOR ORLANDO  MELIPILLAN  VARGAS</t>
  </si>
  <si>
    <t>http://prod.registropublico.sernapesca.cl/reportes/regpescadores_publico/verAction.php?num=210197</t>
  </si>
  <si>
    <t>ERMINDA HERMINIA SOTO NAVARRO</t>
  </si>
  <si>
    <t>http://prod.registropublico.sernapesca.cl/reportes/regpescadores_publico/verAction.php?num=210198</t>
  </si>
  <si>
    <t>MISSAEL OSVALDO BERMEJO  GARRIDO</t>
  </si>
  <si>
    <t>http://prod.registropublico.sernapesca.cl/reportes/regpescadores_publico/verAction.php?num=210199</t>
  </si>
  <si>
    <t>ESTEBAN GUILLERMO ZAGAL  SCHAAF</t>
  </si>
  <si>
    <t>http://prod.registropublico.sernapesca.cl/reportes/regpescadores_publico/verAction.php?num=210200</t>
  </si>
  <si>
    <t>RODRIGO AGUSTIN  ANTILEF AQUEVEQUE</t>
  </si>
  <si>
    <t>http://prod.registropublico.sernapesca.cl/reportes/regpescadores_publico/verAction.php?num=210201</t>
  </si>
  <si>
    <t>JULIAN AGAPITO TRIPAILAF  URRA</t>
  </si>
  <si>
    <t>http://prod.registropublico.sernapesca.cl/reportes/regpescadores_publico/verAction.php?num=210202</t>
  </si>
  <si>
    <t>MARIA LUISA PACHECO CASTILLO</t>
  </si>
  <si>
    <t>http://prod.registropublico.sernapesca.cl/reportes/regpescadores_publico/verAction.php?num=210203</t>
  </si>
  <si>
    <t>CRISTIAN JAVIER CARRERA CARTES</t>
  </si>
  <si>
    <t>http://prod.registropublico.sernapesca.cl/reportes/regpescadores_publico/verAction.php?num=210204</t>
  </si>
  <si>
    <t>MOISES EDUARDO SANCHEZ YASIMA</t>
  </si>
  <si>
    <t>http://prod.registropublico.sernapesca.cl/reportes/regpescadores_publico/verAction.php?num=210205</t>
  </si>
  <si>
    <t>JOSE ANTONIO MALDONADO SALAS</t>
  </si>
  <si>
    <t>http://prod.registropublico.sernapesca.cl/reportes/regpescadores_publico/verAction.php?num=210206</t>
  </si>
  <si>
    <t>FERNANDO ALEJANDRO BEROIZA  SANTANA</t>
  </si>
  <si>
    <t>http://prod.registropublico.sernapesca.cl/reportes/regpescadores_publico/verAction.php?num=210207</t>
  </si>
  <si>
    <t>ERNESTO IGNACIO VELOSO  GARCIA</t>
  </si>
  <si>
    <t>http://prod.registropublico.sernapesca.cl/reportes/regpescadores_publico/verAction.php?num=210208</t>
  </si>
  <si>
    <t>ERIK LEONARDO MONSALVE  MARTINEZ</t>
  </si>
  <si>
    <t>http://prod.registropublico.sernapesca.cl/reportes/regpescadores_publico/verAction.php?num=210209</t>
  </si>
  <si>
    <t>JOSE LUIS CARDENAS AGUILA</t>
  </si>
  <si>
    <t>http://prod.registropublico.sernapesca.cl/reportes/regpescadores_publico/verAction.php?num=210210</t>
  </si>
  <si>
    <t>PETER JOHN BASCUÑAN HERNANDEZ</t>
  </si>
  <si>
    <t>http://prod.registropublico.sernapesca.cl/reportes/regpescadores_publico/verAction.php?num=210211</t>
  </si>
  <si>
    <t>FRANCISCO ESTEBAN LOPEZ MUÑOZ</t>
  </si>
  <si>
    <t>http://prod.registropublico.sernapesca.cl/reportes/regpescadores_publico/verAction.php?num=210212</t>
  </si>
  <si>
    <t>DANIEL RICARDO MORALES NAHUELPAN</t>
  </si>
  <si>
    <t>http://prod.registropublico.sernapesca.cl/reportes/regpescadores_publico/verAction.php?num=210213</t>
  </si>
  <si>
    <t>MARIA MERCEDES GALLARDO VEGA</t>
  </si>
  <si>
    <t>http://prod.registropublico.sernapesca.cl/reportes/regpescadores_publico/verAction.php?num=210214</t>
  </si>
  <si>
    <t>CRISTINA ALEJANDRA BAEZ QUIROGA</t>
  </si>
  <si>
    <t>http://prod.registropublico.sernapesca.cl/reportes/regpescadores_publico/verAction.php?num=210215</t>
  </si>
  <si>
    <t>MAURICIO ARSENIO PARRA  MUÑOZ</t>
  </si>
  <si>
    <t>http://prod.registropublico.sernapesca.cl/reportes/regpescadores_publico/verAction.php?num=210216</t>
  </si>
  <si>
    <t>MAURICIO ANDRES BENAVIDES  GUTIERRREZ</t>
  </si>
  <si>
    <t>http://prod.registropublico.sernapesca.cl/reportes/regpescadores_publico/verAction.php?num=210217</t>
  </si>
  <si>
    <t>GERMAN ANTONIO SANTOS  OPAZO</t>
  </si>
  <si>
    <t>http://prod.registropublico.sernapesca.cl/reportes/regpescadores_publico/verAction.php?num=210218</t>
  </si>
  <si>
    <t>FELIPE ROLANDO GONZALEZ GARCES</t>
  </si>
  <si>
    <t>http://prod.registropublico.sernapesca.cl/reportes/regpescadores_publico/verAction.php?num=210219</t>
  </si>
  <si>
    <t>ITALO ANDRES CORNEJO  ANDRADE</t>
  </si>
  <si>
    <t>http://prod.registropublico.sernapesca.cl/reportes/regpescadores_publico/verAction.php?num=210220</t>
  </si>
  <si>
    <t>CRISTIAN ANTONIO PEREIRA SAEZ</t>
  </si>
  <si>
    <t>http://prod.registropublico.sernapesca.cl/reportes/regpescadores_publico/verAction.php?num=210221</t>
  </si>
  <si>
    <t>FELIPE ANDRES CARRASCO COPELLI</t>
  </si>
  <si>
    <t>http://prod.registropublico.sernapesca.cl/reportes/regpescadores_publico/verAction.php?num=210222</t>
  </si>
  <si>
    <t>MIRTA DE LAS NIEVES ZUÑIGA  ORELLANA</t>
  </si>
  <si>
    <t>http://prod.registropublico.sernapesca.cl/reportes/regpescadores_publico/verAction.php?num=210223</t>
  </si>
  <si>
    <t>JENIFER DEL CARMEN AILLON PINO</t>
  </si>
  <si>
    <t>http://prod.registropublico.sernapesca.cl/reportes/regpescadores_publico/verAction.php?num=210224</t>
  </si>
  <si>
    <t>VANESSA ALEXANDRA EILEEN VERGARA</t>
  </si>
  <si>
    <t>http://prod.registropublico.sernapesca.cl/reportes/regpescadores_publico/verAction.php?num=210225</t>
  </si>
  <si>
    <t>POULETTE SCARLET MEDALLA COFRE</t>
  </si>
  <si>
    <t>http://prod.registropublico.sernapesca.cl/reportes/regpescadores_publico/verAction.php?num=210226</t>
  </si>
  <si>
    <t>KARINA PILAR MARTINEZ  ULLOA</t>
  </si>
  <si>
    <t>http://prod.registropublico.sernapesca.cl/reportes/regpescadores_publico/verAction.php?num=210227</t>
  </si>
  <si>
    <t>SOLANGE ISABEL TORRES SANHUEZA</t>
  </si>
  <si>
    <t>http://prod.registropublico.sernapesca.cl/reportes/regpescadores_publico/verAction.php?num=210228</t>
  </si>
  <si>
    <t>PIERO GONZALO MONTECINOS IRRIBARRA</t>
  </si>
  <si>
    <t>http://prod.registropublico.sernapesca.cl/reportes/regpescadores_publico/verAction.php?num=210229</t>
  </si>
  <si>
    <t>FERNANDO VLADIMIR VICTORIANO OSORIO</t>
  </si>
  <si>
    <t>http://prod.registropublico.sernapesca.cl/reportes/regpescadores_publico/verAction.php?num=210230</t>
  </si>
  <si>
    <t>NICOLAS ESTEBAN BUSTOS ALARCON</t>
  </si>
  <si>
    <t>http://prod.registropublico.sernapesca.cl/reportes/regpescadores_publico/verAction.php?num=210231</t>
  </si>
  <si>
    <t>EDUARDO ALFONSO INZUNZA TOLOZA</t>
  </si>
  <si>
    <t>http://prod.registropublico.sernapesca.cl/reportes/regpescadores_publico/verAction.php?num=210232</t>
  </si>
  <si>
    <t>VICTORIA MARCELA MANRIQUEZ VEGA</t>
  </si>
  <si>
    <t>http://prod.registropublico.sernapesca.cl/reportes/regpescadores_publico/verAction.php?num=210233</t>
  </si>
  <si>
    <t>RUDY IVAN TORRES BURGOS</t>
  </si>
  <si>
    <t>http://prod.registropublico.sernapesca.cl/reportes/regpescadores_publico/verAction.php?num=210234</t>
  </si>
  <si>
    <t>HECTOR PATRICIO MERIÑO MERCADO</t>
  </si>
  <si>
    <t>http://prod.registropublico.sernapesca.cl/reportes/regpescadores_publico/verAction.php?num=210235</t>
  </si>
  <si>
    <t>NANCY DEL CARMEN ULLOA  OLIVA</t>
  </si>
  <si>
    <t>http://prod.registropublico.sernapesca.cl/reportes/regpescadores_publico/verAction.php?num=210236</t>
  </si>
  <si>
    <t>NEFTALY ALEJANDRO CHAPARRO LLANOS</t>
  </si>
  <si>
    <t>http://prod.registropublico.sernapesca.cl/reportes/regpescadores_publico/verAction.php?num=210237</t>
  </si>
  <si>
    <t>CLEMENTINA DEL CARMEN ARAYA ACUÑA</t>
  </si>
  <si>
    <t>http://prod.registropublico.sernapesca.cl/reportes/regpescadores_publico/verAction.php?num=210238</t>
  </si>
  <si>
    <t>SADY MARTIN HUAQUIPAN PICHULMAN</t>
  </si>
  <si>
    <t>LLONCAO</t>
  </si>
  <si>
    <t>http://prod.registropublico.sernapesca.cl/reportes/regpescadores_publico/verAction.php?num=210239</t>
  </si>
  <si>
    <t>VIRGINIA INES MOLINA HUILCALEO</t>
  </si>
  <si>
    <t>http://prod.registropublico.sernapesca.cl/reportes/regpescadores_publico/verAction.php?num=210240</t>
  </si>
  <si>
    <t>SCARLETT ANDREA VELOSO PEREZ</t>
  </si>
  <si>
    <t>http://prod.registropublico.sernapesca.cl/reportes/regpescadores_publico/verAction.php?num=210241</t>
  </si>
  <si>
    <t>LUIS ALBERTO NAVARRO ARAVENA</t>
  </si>
  <si>
    <t>http://prod.registropublico.sernapesca.cl/reportes/regpescadores_publico/verAction.php?num=210242</t>
  </si>
  <si>
    <t>GLADYS MARIANA VALENZUELA CANALES</t>
  </si>
  <si>
    <t>http://prod.registropublico.sernapesca.cl/reportes/regpescadores_publico/verAction.php?num=210243</t>
  </si>
  <si>
    <t>INES ORIANA ALEGRIA  BUSTOS</t>
  </si>
  <si>
    <t>http://prod.registropublico.sernapesca.cl/reportes/regpescadores_publico/verAction.php?num=210244</t>
  </si>
  <si>
    <t>MARIANA ELIZABETH CARRASCO COPELLI</t>
  </si>
  <si>
    <t>http://prod.registropublico.sernapesca.cl/reportes/regpescadores_publico/verAction.php?num=210245</t>
  </si>
  <si>
    <t>ALEXIS AURELIO OVANDO CHAMORRO</t>
  </si>
  <si>
    <t>http://prod.registropublico.sernapesca.cl/reportes/regpescadores_publico/verAction.php?num=210246</t>
  </si>
  <si>
    <t xml:space="preserve">GREY ALEJANDRA NAVARRETE  ALEGRIA </t>
  </si>
  <si>
    <t>http://prod.registropublico.sernapesca.cl/reportes/regpescadores_publico/verAction.php?num=210247</t>
  </si>
  <si>
    <t xml:space="preserve">JOSE ALFONSO  GONZALEZ SALDIVIA </t>
  </si>
  <si>
    <t>http://prod.registropublico.sernapesca.cl/reportes/regpescadores_publico/verAction.php?num=210248</t>
  </si>
  <si>
    <t>ERVIN EFRAIN  ZUÑIGA  GUTIERREZ</t>
  </si>
  <si>
    <t>http://prod.registropublico.sernapesca.cl/reportes/regpescadores_publico/verAction.php?num=210249</t>
  </si>
  <si>
    <t xml:space="preserve">ANDRES EDUARDO HUENUL  SANTANA </t>
  </si>
  <si>
    <t>http://prod.registropublico.sernapesca.cl/reportes/regpescadores_publico/verAction.php?num=210250</t>
  </si>
  <si>
    <t xml:space="preserve">CECILIA ANDREA VERA  MANSILLA </t>
  </si>
  <si>
    <t>http://prod.registropublico.sernapesca.cl/reportes/regpescadores_publico/verAction.php?num=210251</t>
  </si>
  <si>
    <t>ALIRO DEL ROSARIO GODOY OSORIO</t>
  </si>
  <si>
    <t>http://prod.registropublico.sernapesca.cl/reportes/regpescadores_publico/verAction.php?num=210252</t>
  </si>
  <si>
    <t>NELSON GASTON  CARDENAS  GUAIQUIL</t>
  </si>
  <si>
    <t>http://prod.registropublico.sernapesca.cl/reportes/regpescadores_publico/verAction.php?num=210253</t>
  </si>
  <si>
    <t>CARMEN SOLEDAD AYANCAN  SOTO</t>
  </si>
  <si>
    <t>http://prod.registropublico.sernapesca.cl/reportes/regpescadores_publico/verAction.php?num=210254</t>
  </si>
  <si>
    <t>MARIO ANGEL  PAEZ VARELA</t>
  </si>
  <si>
    <t>http://prod.registropublico.sernapesca.cl/reportes/regpescadores_publico/verAction.php?num=210255</t>
  </si>
  <si>
    <t>ANA SYLVIA PAILLALEVE MANSILLA</t>
  </si>
  <si>
    <t>http://prod.registropublico.sernapesca.cl/reportes/regpescadores_publico/verAction.php?num=210256</t>
  </si>
  <si>
    <t xml:space="preserve">ALIDA MARITZA  MILLAN  MILLAN </t>
  </si>
  <si>
    <t>http://prod.registropublico.sernapesca.cl/reportes/regpescadores_publico/verAction.php?num=210257</t>
  </si>
  <si>
    <t>CARLOS ENRIQUE ASTUDILLO  VILLEGAS</t>
  </si>
  <si>
    <t>http://prod.registropublico.sernapesca.cl/reportes/regpescadores_publico/verAction.php?num=210258</t>
  </si>
  <si>
    <t>YASNA DANILA VERA PEREZ</t>
  </si>
  <si>
    <t>http://prod.registropublico.sernapesca.cl/reportes/regpescadores_publico/verAction.php?num=210259</t>
  </si>
  <si>
    <t>HANS DIETER THIELE FLORES</t>
  </si>
  <si>
    <t>http://prod.registropublico.sernapesca.cl/reportes/regpescadores_publico/verAction.php?num=210260</t>
  </si>
  <si>
    <t>JAVIER ALEXI GONZALEZ GUENUMAN</t>
  </si>
  <si>
    <t>http://prod.registropublico.sernapesca.cl/reportes/regpescadores_publico/verAction.php?num=210261</t>
  </si>
  <si>
    <t>EDGARDO ANTONIO CORDERO  PASTENE</t>
  </si>
  <si>
    <t>http://prod.registropublico.sernapesca.cl/reportes/regpescadores_publico/verAction.php?num=210262</t>
  </si>
  <si>
    <t>SERGIO BASILIO BUSTAMANTE  TORO</t>
  </si>
  <si>
    <t>http://prod.registropublico.sernapesca.cl/reportes/regpescadores_publico/verAction.php?num=210263</t>
  </si>
  <si>
    <t>CARLOS FRANCISCO  AGUILERA MEDINA</t>
  </si>
  <si>
    <t>http://prod.registropublico.sernapesca.cl/reportes/regpescadores_publico/verAction.php?num=210264</t>
  </si>
  <si>
    <t>JOSE ANTONIO MUÑOZ SANHUEZA</t>
  </si>
  <si>
    <t>http://prod.registropublico.sernapesca.cl/reportes/regpescadores_publico/verAction.php?num=210265</t>
  </si>
  <si>
    <t>GERMAN ANTONIO ESPINOZA ROA</t>
  </si>
  <si>
    <t>http://prod.registropublico.sernapesca.cl/reportes/regpescadores_publico/verAction.php?num=210266</t>
  </si>
  <si>
    <t>DAVID ESTEBAN MUÑOZ MEDINA</t>
  </si>
  <si>
    <t>http://prod.registropublico.sernapesca.cl/reportes/regpescadores_publico/verAction.php?num=210267</t>
  </si>
  <si>
    <t>HIPOLITO RAMON JARA PARRA</t>
  </si>
  <si>
    <t>http://prod.registropublico.sernapesca.cl/reportes/regpescadores_publico/verAction.php?num=210268</t>
  </si>
  <si>
    <t>MARGARITA DE LAS MERCEDES SAEZ TIZNADO</t>
  </si>
  <si>
    <t>http://prod.registropublico.sernapesca.cl/reportes/regpescadores_publico/verAction.php?num=210269</t>
  </si>
  <si>
    <t>MANUEL EDGARDO CONTRERAS MUÑOZ</t>
  </si>
  <si>
    <t>http://prod.registropublico.sernapesca.cl/reportes/regpescadores_publico/verAction.php?num=210270</t>
  </si>
  <si>
    <t>JUAN SEGUNDO OSSA CARRASCO</t>
  </si>
  <si>
    <t>http://prod.registropublico.sernapesca.cl/reportes/regpescadores_publico/verAction.php?num=210271</t>
  </si>
  <si>
    <t>ROBINSON ALEJANDRO FIERRO SANZANA</t>
  </si>
  <si>
    <t>http://prod.registropublico.sernapesca.cl/reportes/regpescadores_publico/verAction.php?num=210272</t>
  </si>
  <si>
    <t>CATHERINE SCARLET ALVEAR URREA</t>
  </si>
  <si>
    <t>http://prod.registropublico.sernapesca.cl/reportes/regpescadores_publico/verAction.php?num=210273</t>
  </si>
  <si>
    <t>HERIBERTO ENRIQUE PARRA MATUS DE LA PARRA</t>
  </si>
  <si>
    <t>http://prod.registropublico.sernapesca.cl/reportes/regpescadores_publico/verAction.php?num=210274</t>
  </si>
  <si>
    <t>DANIEL ALEJANDRO AGUAYO SANTANA</t>
  </si>
  <si>
    <t>http://prod.registropublico.sernapesca.cl/reportes/regpescadores_publico/verAction.php?num=210275</t>
  </si>
  <si>
    <t xml:space="preserve">MAURO ALEJANDRO  ANDRADE  ÑANCUPEL </t>
  </si>
  <si>
    <t>http://prod.registropublico.sernapesca.cl/reportes/regpescadores_publico/verAction.php?num=210276</t>
  </si>
  <si>
    <t>JORGE RODRIGO  MERCADO GOMEZ</t>
  </si>
  <si>
    <t>http://prod.registropublico.sernapesca.cl/reportes/regpescadores_publico/verAction.php?num=210277</t>
  </si>
  <si>
    <t>ELIZABETH  PAILLACAR  MILLALONCO</t>
  </si>
  <si>
    <t>http://prod.registropublico.sernapesca.cl/reportes/regpescadores_publico/verAction.php?num=210278</t>
  </si>
  <si>
    <t>CRISTIAN FABIAN SILVA BRIONES</t>
  </si>
  <si>
    <t>http://prod.registropublico.sernapesca.cl/reportes/regpescadores_publico/verAction.php?num=210279</t>
  </si>
  <si>
    <t>RICARDO NELSON MONSALVEZ RUBIO</t>
  </si>
  <si>
    <t>http://prod.registropublico.sernapesca.cl/reportes/regpescadores_publico/verAction.php?num=210280</t>
  </si>
  <si>
    <t>HERNAN ALONSO MONTERO ARAVENA</t>
  </si>
  <si>
    <t>http://prod.registropublico.sernapesca.cl/reportes/regpescadores_publico/verAction.php?num=210281</t>
  </si>
  <si>
    <t>http://prod.registropublico.sernapesca.cl/reportes/regpescadores_publico/verAction.php?num=210282</t>
  </si>
  <si>
    <t>NATALI HELENA MARTINEZ LONCOMILLA</t>
  </si>
  <si>
    <t>http://prod.registropublico.sernapesca.cl/reportes/regpescadores_publico/verAction.php?num=210283</t>
  </si>
  <si>
    <t>CRISTIAN ANDRES CAÑOLES BAEZ</t>
  </si>
  <si>
    <t>http://prod.registropublico.sernapesca.cl/reportes/regpescadores_publico/verAction.php?num=210284</t>
  </si>
  <si>
    <t>JOSE MAURICIO CONTRERAS SANZANA</t>
  </si>
  <si>
    <t>http://prod.registropublico.sernapesca.cl/reportes/regpescadores_publico/verAction.php?num=210285</t>
  </si>
  <si>
    <t>PEDRO GUMERCINDO FERNANDEZ DERVES</t>
  </si>
  <si>
    <t>http://prod.registropublico.sernapesca.cl/reportes/regpescadores_publico/verAction.php?num=210286</t>
  </si>
  <si>
    <t>JUAN ALBERTO NAVARRETE AGUAYO</t>
  </si>
  <si>
    <t>http://prod.registropublico.sernapesca.cl/reportes/regpescadores_publico/verAction.php?num=210287</t>
  </si>
  <si>
    <t>HANS JACOB CONCHA SEPULVEDA</t>
  </si>
  <si>
    <t>http://prod.registropublico.sernapesca.cl/reportes/regpescadores_publico/verAction.php?num=210288</t>
  </si>
  <si>
    <t>RODRIGO ALEJANDRO PALMA  LINCURA</t>
  </si>
  <si>
    <t>http://prod.registropublico.sernapesca.cl/reportes/regpescadores_publico/verAction.php?num=210289</t>
  </si>
  <si>
    <t>ORLANDO DAVID SAEZ ANCALAO</t>
  </si>
  <si>
    <t>http://prod.registropublico.sernapesca.cl/reportes/regpescadores_publico/verAction.php?num=210290</t>
  </si>
  <si>
    <t>JUAN FRANCISCO ALBO  LUENGO</t>
  </si>
  <si>
    <t>http://prod.registropublico.sernapesca.cl/reportes/regpescadores_publico/verAction.php?num=210291</t>
  </si>
  <si>
    <t>YARITZA ESTEFANI SAEZ PARRA</t>
  </si>
  <si>
    <t>http://prod.registropublico.sernapesca.cl/reportes/regpescadores_publico/verAction.php?num=210292</t>
  </si>
  <si>
    <t>NEFTALI ALEXIS CARRASCO  REYES</t>
  </si>
  <si>
    <t>http://prod.registropublico.sernapesca.cl/reportes/regpescadores_publico/verAction.php?num=210293</t>
  </si>
  <si>
    <t>ALEX MARCELO PRADENAS JARA</t>
  </si>
  <si>
    <t>http://prod.registropublico.sernapesca.cl/reportes/regpescadores_publico/verAction.php?num=210294</t>
  </si>
  <si>
    <t>GUILLERMO ANDRES  AGUILERA ESCARES</t>
  </si>
  <si>
    <t>http://prod.registropublico.sernapesca.cl/reportes/regpescadores_publico/verAction.php?num=210295</t>
  </si>
  <si>
    <t>DAMIAN ALBERTO MALDONADO SANHUEZA</t>
  </si>
  <si>
    <t>http://prod.registropublico.sernapesca.cl/reportes/regpescadores_publico/verAction.php?num=210296</t>
  </si>
  <si>
    <t>CESAR ANDRES HENRIQUEZ ESPINOZA</t>
  </si>
  <si>
    <t>http://prod.registropublico.sernapesca.cl/reportes/regpescadores_publico/verAction.php?num=210297</t>
  </si>
  <si>
    <t>NIBALDO ALBERTO GUERRERO  CARDENAS</t>
  </si>
  <si>
    <t>http://prod.registropublico.sernapesca.cl/reportes/regpescadores_publico/verAction.php?num=210298</t>
  </si>
  <si>
    <t>ALDO VALENTIN MACIAS  SUAZO</t>
  </si>
  <si>
    <t>http://prod.registropublico.sernapesca.cl/reportes/regpescadores_publico/verAction.php?num=210299</t>
  </si>
  <si>
    <t>JOSE LUIS CEBALLOS JARA</t>
  </si>
  <si>
    <t>http://prod.registropublico.sernapesca.cl/reportes/regpescadores_publico/verAction.php?num=210300</t>
  </si>
  <si>
    <t>http://prod.registropublico.sernapesca.cl/reportes/regpescadores_publico/verAction.php?num=210301</t>
  </si>
  <si>
    <t>MILTON ORLANDO CHAPARRO LLANOS</t>
  </si>
  <si>
    <t>http://prod.registropublico.sernapesca.cl/reportes/regpescadores_publico/verAction.php?num=210302</t>
  </si>
  <si>
    <t>TERESA DE LOURDES MILLACAHUIN CHIGUAY</t>
  </si>
  <si>
    <t>http://prod.registropublico.sernapesca.cl/reportes/regpescadores_publico/verAction.php?num=210303</t>
  </si>
  <si>
    <t>CATALINA NICOL FERRER CONTRERAS</t>
  </si>
  <si>
    <t>http://prod.registropublico.sernapesca.cl/reportes/regpescadores_publico/verAction.php?num=210304</t>
  </si>
  <si>
    <t>MONICA DEL CARMEN DURAN SEPULVEDA</t>
  </si>
  <si>
    <t>http://prod.registropublico.sernapesca.cl/reportes/regpescadores_publico/verAction.php?num=210305</t>
  </si>
  <si>
    <t>SILVIA GINETTE CASTRO VARELA</t>
  </si>
  <si>
    <t>http://prod.registropublico.sernapesca.cl/reportes/regpescadores_publico/verAction.php?num=210306</t>
  </si>
  <si>
    <t>PEDRO MARTIN SARAVIA VERDUGO</t>
  </si>
  <si>
    <t>http://prod.registropublico.sernapesca.cl/reportes/regpescadores_publico/verAction.php?num=210307</t>
  </si>
  <si>
    <t>OSCAR ANDRES LLANOS  ALMONACID</t>
  </si>
  <si>
    <t>http://prod.registropublico.sernapesca.cl/reportes/regpescadores_publico/verAction.php?num=210308</t>
  </si>
  <si>
    <t>HERIBERTO ORTIZ ROJAS</t>
  </si>
  <si>
    <t>http://prod.registropublico.sernapesca.cl/reportes/regpescadores_publico/verAction.php?num=210309</t>
  </si>
  <si>
    <t>http://prod.registropublico.sernapesca.cl/reportes/regpescadores_publico/verAction.php?num=210310</t>
  </si>
  <si>
    <t>JONATHAN DAVID LOPEZ CORREA</t>
  </si>
  <si>
    <t>http://prod.registropublico.sernapesca.cl/reportes/regpescadores_publico/verAction.php?num=210311</t>
  </si>
  <si>
    <t>RICARDO ANDRES LEAL TORO</t>
  </si>
  <si>
    <t>http://prod.registropublico.sernapesca.cl/reportes/regpescadores_publico/verAction.php?num=210312</t>
  </si>
  <si>
    <t>DINA DEL CARMEN ANCALAO HUENUPIL</t>
  </si>
  <si>
    <t>http://prod.registropublico.sernapesca.cl/reportes/regpescadores_publico/verAction.php?num=210313</t>
  </si>
  <si>
    <t>JOCELYN ALEJANDRA CISTERNAS CONTRERAS</t>
  </si>
  <si>
    <t>http://prod.registropublico.sernapesca.cl/reportes/regpescadores_publico/verAction.php?num=210314</t>
  </si>
  <si>
    <t>ISMAEL ARCADIO VERGARA OPORTO</t>
  </si>
  <si>
    <t>http://prod.registropublico.sernapesca.cl/reportes/regpescadores_publico/verAction.php?num=210315</t>
  </si>
  <si>
    <t>MOISES SEGUNDO VILLARROEL LAGOS</t>
  </si>
  <si>
    <t>http://prod.registropublico.sernapesca.cl/reportes/regpescadores_publico/verAction.php?num=210316</t>
  </si>
  <si>
    <t>CESAR ANTONIO QUIDIANTE BARRIA</t>
  </si>
  <si>
    <t>http://prod.registropublico.sernapesca.cl/reportes/regpescadores_publico/verAction.php?num=210317</t>
  </si>
  <si>
    <t>JUDITH EULOGIA QUEDIMAN COLIBORO</t>
  </si>
  <si>
    <t>http://prod.registropublico.sernapesca.cl/reportes/regpescadores_publico/verAction.php?num=210318</t>
  </si>
  <si>
    <t>http://prod.registropublico.sernapesca.cl/reportes/regpescadores_publico/verAction.php?num=210319</t>
  </si>
  <si>
    <t>PAULA JEANNETTE ORTIZ HUEICHA</t>
  </si>
  <si>
    <t>http://prod.registropublico.sernapesca.cl/reportes/regpescadores_publico/verAction.php?num=210320</t>
  </si>
  <si>
    <t>BERNARDO SAMUEL MIRANDA  MANSILLA</t>
  </si>
  <si>
    <t>http://prod.registropublico.sernapesca.cl/reportes/regpescadores_publico/verAction.php?num=210321</t>
  </si>
  <si>
    <t>ANGELO DAMIAN  SUBIABRE GONZALEZ</t>
  </si>
  <si>
    <t>http://prod.registropublico.sernapesca.cl/reportes/regpescadores_publico/verAction.php?num=210322</t>
  </si>
  <si>
    <t>HENRRY GEOVANI VARGAS ZUÑIGA</t>
  </si>
  <si>
    <t>http://prod.registropublico.sernapesca.cl/reportes/regpescadores_publico/verAction.php?num=210323</t>
  </si>
  <si>
    <t>EDUARDO GUILLERMO LLAFQUEN DELGADO</t>
  </si>
  <si>
    <t>http://prod.registropublico.sernapesca.cl/reportes/regpescadores_publico/verAction.php?num=210324</t>
  </si>
  <si>
    <t>DUVAN ALEJANDRO GARRIDO LUENGO</t>
  </si>
  <si>
    <t>http://prod.registropublico.sernapesca.cl/reportes/regpescadores_publico/verAction.php?num=210325</t>
  </si>
  <si>
    <t>SAMUEL ISAAC  ANTINAO BASTIAS</t>
  </si>
  <si>
    <t>http://prod.registropublico.sernapesca.cl/reportes/regpescadores_publico/verAction.php?num=210326</t>
  </si>
  <si>
    <t>ANIBAL ALONSO LOPEZ RIQUELME</t>
  </si>
  <si>
    <t>http://prod.registropublico.sernapesca.cl/reportes/regpescadores_publico/verAction.php?num=210327</t>
  </si>
  <si>
    <t>BRAYAN OCTAVIO PINTO VASQUEZ</t>
  </si>
  <si>
    <t>http://prod.registropublico.sernapesca.cl/reportes/regpescadores_publico/verAction.php?num=210328</t>
  </si>
  <si>
    <t>DANIEL REINALDO CORTEZ ALVARADO</t>
  </si>
  <si>
    <t>http://prod.registropublico.sernapesca.cl/reportes/regpescadores_publico/verAction.php?num=210329</t>
  </si>
  <si>
    <t>CAMILA BEATRIZ HUILCALEO DURAN</t>
  </si>
  <si>
    <t>http://prod.registropublico.sernapesca.cl/reportes/regpescadores_publico/verAction.php?num=210330</t>
  </si>
  <si>
    <t>MANUEL ERNESTO SILVA  VENEGAS</t>
  </si>
  <si>
    <t>http://prod.registropublico.sernapesca.cl/reportes/regpescadores_publico/verAction.php?num=210331</t>
  </si>
  <si>
    <t>MAXIMO GERMAN BASAUL FIERRO</t>
  </si>
  <si>
    <t>http://prod.registropublico.sernapesca.cl/reportes/regpescadores_publico/verAction.php?num=210332</t>
  </si>
  <si>
    <t>MONICA DEL CARMEN GRIFFIN  GARCES</t>
  </si>
  <si>
    <t>http://prod.registropublico.sernapesca.cl/reportes/regpescadores_publico/verAction.php?num=210333</t>
  </si>
  <si>
    <t>VICTOR EDUARDO  STANGE  NAHUELQUIN</t>
  </si>
  <si>
    <t>http://prod.registropublico.sernapesca.cl/reportes/regpescadores_publico/verAction.php?num=210334</t>
  </si>
  <si>
    <t xml:space="preserve">MARTA LILIANA  ULLOA  VARGAS </t>
  </si>
  <si>
    <t>http://prod.registropublico.sernapesca.cl/reportes/regpescadores_publico/verAction.php?num=210335</t>
  </si>
  <si>
    <t>DANILO EFRENN  ÑANCUPEL MARQUEZ</t>
  </si>
  <si>
    <t>http://prod.registropublico.sernapesca.cl/reportes/regpescadores_publico/verAction.php?num=210336</t>
  </si>
  <si>
    <t>EFRAIN MAURICIO  OYARZUN  HERNANDEZ</t>
  </si>
  <si>
    <t>http://prod.registropublico.sernapesca.cl/reportes/regpescadores_publico/verAction.php?num=210337</t>
  </si>
  <si>
    <t>LLESICA MARCELA  ÑANCUPEL  MARQUEZ</t>
  </si>
  <si>
    <t>http://prod.registropublico.sernapesca.cl/reportes/regpescadores_publico/verAction.php?num=210338</t>
  </si>
  <si>
    <t>MOISES NICOLAS  ANGEL  RAIN</t>
  </si>
  <si>
    <t>http://prod.registropublico.sernapesca.cl/reportes/regpescadores_publico/verAction.php?num=210339</t>
  </si>
  <si>
    <t>ERWIN SAUL RUIZ OJEDA</t>
  </si>
  <si>
    <t>http://prod.registropublico.sernapesca.cl/reportes/regpescadores_publico/verAction.php?num=210340</t>
  </si>
  <si>
    <t>ILIA DE LOURDES  HARO PUINAO</t>
  </si>
  <si>
    <t>http://prod.registropublico.sernapesca.cl/reportes/regpescadores_publico/verAction.php?num=210341</t>
  </si>
  <si>
    <t>YASNA YANETT CHIGUAY  INUMAN</t>
  </si>
  <si>
    <t>http://prod.registropublico.sernapesca.cl/reportes/regpescadores_publico/verAction.php?num=210342</t>
  </si>
  <si>
    <t xml:space="preserve">OMAR  AGUILAR  AGUILAR </t>
  </si>
  <si>
    <t>http://prod.registropublico.sernapesca.cl/reportes/regpescadores_publico/verAction.php?num=210343</t>
  </si>
  <si>
    <t>MOISES REINALDO VILLEGAS MUÑOZ</t>
  </si>
  <si>
    <t>http://prod.registropublico.sernapesca.cl/reportes/regpescadores_publico/verAction.php?num=210344</t>
  </si>
  <si>
    <t>JOSE TEOFILO GUERRERO CALBUCURA</t>
  </si>
  <si>
    <t>http://prod.registropublico.sernapesca.cl/reportes/regpescadores_publico/verAction.php?num=210345</t>
  </si>
  <si>
    <t>ZORAYA DEL CARMEN ELGUETA BARRIENTOS</t>
  </si>
  <si>
    <t>http://prod.registropublico.sernapesca.cl/reportes/regpescadores_publico/verAction.php?num=210346</t>
  </si>
  <si>
    <t>LUIS ARMANDO MIRANDA TORRES</t>
  </si>
  <si>
    <t>http://prod.registropublico.sernapesca.cl/reportes/regpescadores_publico/verAction.php?num=210347</t>
  </si>
  <si>
    <t>JOSE OMAR PERANCHIGUAY TRIVIÑO</t>
  </si>
  <si>
    <t>http://prod.registropublico.sernapesca.cl/reportes/regpescadores_publico/verAction.php?num=210348</t>
  </si>
  <si>
    <t xml:space="preserve">NICOLASA DE LAS MERCEDES  MARTINEZ FUENTEALBA </t>
  </si>
  <si>
    <t>http://prod.registropublico.sernapesca.cl/reportes/regpescadores_publico/verAction.php?num=210349</t>
  </si>
  <si>
    <t xml:space="preserve">JUAN MIGUEL LATORRE WELSCH </t>
  </si>
  <si>
    <t>http://prod.registropublico.sernapesca.cl/reportes/regpescadores_publico/verAction.php?num=210350</t>
  </si>
  <si>
    <t>JORGE MIGUEL MORAGA HOYOS</t>
  </si>
  <si>
    <t>http://prod.registropublico.sernapesca.cl/reportes/regpescadores_publico/verAction.php?num=210351</t>
  </si>
  <si>
    <t>MANUEL SECUNDINO ANDRADE DIAZ</t>
  </si>
  <si>
    <t>http://prod.registropublico.sernapesca.cl/reportes/regpescadores_publico/verAction.php?num=210352</t>
  </si>
  <si>
    <t>CRISTIAN ESTEBAN  QUEZADA  TAPIA</t>
  </si>
  <si>
    <t>http://prod.registropublico.sernapesca.cl/reportes/regpescadores_publico/verAction.php?num=210353</t>
  </si>
  <si>
    <t>LUIS CRISTIAN CARCAMO  CHAVEZ</t>
  </si>
  <si>
    <t>http://prod.registropublico.sernapesca.cl/reportes/regpescadores_publico/verAction.php?num=210354</t>
  </si>
  <si>
    <t>SEBASTIAN DAGOBERTO ROJAS SANHUEZA</t>
  </si>
  <si>
    <t>http://prod.registropublico.sernapesca.cl/reportes/regpescadores_publico/verAction.php?num=210355</t>
  </si>
  <si>
    <t>VANESA TAMARA SOTO  PEREZ</t>
  </si>
  <si>
    <t>http://prod.registropublico.sernapesca.cl/reportes/regpescadores_publico/verAction.php?num=210356</t>
  </si>
  <si>
    <t>SANTIAGO SIMON  ALFARO GONZALEZ</t>
  </si>
  <si>
    <t>http://prod.registropublico.sernapesca.cl/reportes/regpescadores_publico/verAction.php?num=210357</t>
  </si>
  <si>
    <t>ARIELA DEL CARMEN BAEZ MARIN</t>
  </si>
  <si>
    <t>http://prod.registropublico.sernapesca.cl/reportes/regpescadores_publico/verAction.php?num=210358</t>
  </si>
  <si>
    <t>ROBERTO ANTONIO ACUÑA  JAQUE</t>
  </si>
  <si>
    <t>http://prod.registropublico.sernapesca.cl/reportes/regpescadores_publico/verAction.php?num=210359</t>
  </si>
  <si>
    <t>ANTONIO ALBERTO GONZALEZ MANCILLA</t>
  </si>
  <si>
    <t>http://prod.registropublico.sernapesca.cl/reportes/regpescadores_publico/verAction.php?num=210360</t>
  </si>
  <si>
    <t>NELSON ALIZANDRO ALVARADO  ALVARADO</t>
  </si>
  <si>
    <t>http://prod.registropublico.sernapesca.cl/reportes/regpescadores_publico/verAction.php?num=210361</t>
  </si>
  <si>
    <t>FABIOLA ESTELA MARIPAN CHEUQUIAN</t>
  </si>
  <si>
    <t>http://prod.registropublico.sernapesca.cl/reportes/regpescadores_publico/verAction.php?num=210362</t>
  </si>
  <si>
    <t>CECILIA MARISOL CALISTO  SANTANA</t>
  </si>
  <si>
    <t>http://prod.registropublico.sernapesca.cl/reportes/regpescadores_publico/verAction.php?num=210363</t>
  </si>
  <si>
    <t>RICHARD ELIAS VELASQUEZ NANCUANTE</t>
  </si>
  <si>
    <t>http://prod.registropublico.sernapesca.cl/reportes/regpescadores_publico/verAction.php?num=210364</t>
  </si>
  <si>
    <t>JOSE HERIBERTO SOTO ZUÑIGA</t>
  </si>
  <si>
    <t>http://prod.registropublico.sernapesca.cl/reportes/regpescadores_publico/verAction.php?num=210365</t>
  </si>
  <si>
    <t>DIONICIO DARIO SILVA HUISCAÑANCO</t>
  </si>
  <si>
    <t>http://prod.registropublico.sernapesca.cl/reportes/regpescadores_publico/verAction.php?num=210366</t>
  </si>
  <si>
    <t>PATRICIO ALEJANDRO  HERNANDEZ ALMONACID</t>
  </si>
  <si>
    <t>http://prod.registropublico.sernapesca.cl/reportes/regpescadores_publico/verAction.php?num=210367</t>
  </si>
  <si>
    <t>PATRICIA DEL CARMEN MILAQUEN MILAQUEN</t>
  </si>
  <si>
    <t>http://prod.registropublico.sernapesca.cl/reportes/regpescadores_publico/verAction.php?num=210368</t>
  </si>
  <si>
    <t>MARIA FERNANDA MILLALONCO  VERA</t>
  </si>
  <si>
    <t>http://prod.registropublico.sernapesca.cl/reportes/regpescadores_publico/verAction.php?num=210369</t>
  </si>
  <si>
    <t>HECTOR HUGO GUARDA  MARIN</t>
  </si>
  <si>
    <t>http://prod.registropublico.sernapesca.cl/reportes/regpescadores_publico/verAction.php?num=210370</t>
  </si>
  <si>
    <t>ROSA DEL CARMEN HUICHAMAN RUIZ</t>
  </si>
  <si>
    <t>http://prod.registropublico.sernapesca.cl/reportes/regpescadores_publico/verAction.php?num=210371</t>
  </si>
  <si>
    <t>MANUEL ANGEL PAREDES ULLOA</t>
  </si>
  <si>
    <t>http://prod.registropublico.sernapesca.cl/reportes/regpescadores_publico/verAction.php?num=210372</t>
  </si>
  <si>
    <t>SIXTO ROGELIO SOTO  BARRIA</t>
  </si>
  <si>
    <t>http://prod.registropublico.sernapesca.cl/reportes/regpescadores_publico/verAction.php?num=210373</t>
  </si>
  <si>
    <t>MARIA ESTERCITA DIAZ HERNANDEZ</t>
  </si>
  <si>
    <t>http://prod.registropublico.sernapesca.cl/reportes/regpescadores_publico/verAction.php?num=210374</t>
  </si>
  <si>
    <t>ANA VANESSA AGUILANTE PAILLACAR</t>
  </si>
  <si>
    <t>http://prod.registropublico.sernapesca.cl/reportes/regpescadores_publico/verAction.php?num=210375</t>
  </si>
  <si>
    <t>JUANA DEL CARMEN CARILLANCA YAÑEZ</t>
  </si>
  <si>
    <t>http://prod.registropublico.sernapesca.cl/reportes/regpescadores_publico/verAction.php?num=210376</t>
  </si>
  <si>
    <t>CARLOS ALEJANDRO CARVAJAL MORALES</t>
  </si>
  <si>
    <t>http://prod.registropublico.sernapesca.cl/reportes/regpescadores_publico/verAction.php?num=210377</t>
  </si>
  <si>
    <t>ORIANA NANCY SOTO  SOTO</t>
  </si>
  <si>
    <t>http://prod.registropublico.sernapesca.cl/reportes/regpescadores_publico/verAction.php?num=210378</t>
  </si>
  <si>
    <t>MARINA DEL CARMEN YUDUMAN YUDUMAN</t>
  </si>
  <si>
    <t>http://prod.registropublico.sernapesca.cl/reportes/regpescadores_publico/verAction.php?num=210379</t>
  </si>
  <si>
    <t>LUZ MARINA MILLACURA YUDUMAN</t>
  </si>
  <si>
    <t>http://prod.registropublico.sernapesca.cl/reportes/regpescadores_publico/verAction.php?num=210380</t>
  </si>
  <si>
    <t>ROSA DEL CARMEN GUAIQUIL  BARRIA</t>
  </si>
  <si>
    <t>http://prod.registropublico.sernapesca.cl/reportes/regpescadores_publico/verAction.php?num=210381</t>
  </si>
  <si>
    <t>JORGE LUIS CHIGUAY ANDRADE</t>
  </si>
  <si>
    <t>http://prod.registropublico.sernapesca.cl/reportes/regpescadores_publico/verAction.php?num=210382</t>
  </si>
  <si>
    <t>ELADIO BORIS GUTIERREZ VARGAS</t>
  </si>
  <si>
    <t>http://prod.registropublico.sernapesca.cl/reportes/regpescadores_publico/verAction.php?num=210383</t>
  </si>
  <si>
    <t>BERNARDITA DEL CARMEN  CARCAMO  CARCAMO</t>
  </si>
  <si>
    <t>http://prod.registropublico.sernapesca.cl/reportes/regpescadores_publico/verAction.php?num=210384</t>
  </si>
  <si>
    <t>ANGELA DORIS RUIZ  RUIZ</t>
  </si>
  <si>
    <t>http://prod.registropublico.sernapesca.cl/reportes/regpescadores_publico/verAction.php?num=210385</t>
  </si>
  <si>
    <t>VIVIANA DE LOURDES LOAIZA LEVIÑANCO</t>
  </si>
  <si>
    <t>http://prod.registropublico.sernapesca.cl/reportes/regpescadores_publico/verAction.php?num=210386</t>
  </si>
  <si>
    <t>MOISES ABRAAM PICON PONCE</t>
  </si>
  <si>
    <t>http://prod.registropublico.sernapesca.cl/reportes/regpescadores_publico/verAction.php?num=210387</t>
  </si>
  <si>
    <t>GLADYS HORTENSIA CARDENAS  ORTEGA</t>
  </si>
  <si>
    <t>http://prod.registropublico.sernapesca.cl/reportes/regpescadores_publico/verAction.php?num=210388</t>
  </si>
  <si>
    <t>HORYS BRIAN  CORTES AGUILERA</t>
  </si>
  <si>
    <t>http://prod.registropublico.sernapesca.cl/reportes/regpescadores_publico/verAction.php?num=210389</t>
  </si>
  <si>
    <t>CEFORITA YAHEL CARRILLO NAVARRO</t>
  </si>
  <si>
    <t>http://prod.registropublico.sernapesca.cl/reportes/regpescadores_publico/verAction.php?num=210390</t>
  </si>
  <si>
    <t>ANDREA PAOLA MUÑOZ MUÑOZ</t>
  </si>
  <si>
    <t>http://prod.registropublico.sernapesca.cl/reportes/regpescadores_publico/verAction.php?num=210391</t>
  </si>
  <si>
    <t>RICHARD SEBASTIAN  TUREUNA  COÑOCAR</t>
  </si>
  <si>
    <t>http://prod.registropublico.sernapesca.cl/reportes/regpescadores_publico/verAction.php?num=210392</t>
  </si>
  <si>
    <t>XIMENA CAROLINA VILCHES  RETAMAL</t>
  </si>
  <si>
    <t>http://prod.registropublico.sernapesca.cl/reportes/regpescadores_publico/verAction.php?num=210393</t>
  </si>
  <si>
    <t>CRISTIAN ESTEBAN INOSTROZA MORALES</t>
  </si>
  <si>
    <t>http://prod.registropublico.sernapesca.cl/reportes/regpescadores_publico/verAction.php?num=210394</t>
  </si>
  <si>
    <t>LUISA YOHANA MIRANDA ZUÑIGA</t>
  </si>
  <si>
    <t>http://prod.registropublico.sernapesca.cl/reportes/regpescadores_publico/verAction.php?num=210395</t>
  </si>
  <si>
    <t>CRISTIAN ANDRES PARDO ARANEDA</t>
  </si>
  <si>
    <t>http://prod.registropublico.sernapesca.cl/reportes/regpescadores_publico/verAction.php?num=210396</t>
  </si>
  <si>
    <t>JOVITA DEL CARMEN  BARRIA  MILLALONCO</t>
  </si>
  <si>
    <t>http://prod.registropublico.sernapesca.cl/reportes/regpescadores_publico/verAction.php?num=210397</t>
  </si>
  <si>
    <t>RUTH MARIA CARVALLO PAVEZ</t>
  </si>
  <si>
    <t>http://prod.registropublico.sernapesca.cl/reportes/regpescadores_publico/verAction.php?num=210398</t>
  </si>
  <si>
    <t>NORA ADELINA SUBIABRE GALLARDO</t>
  </si>
  <si>
    <t>http://prod.registropublico.sernapesca.cl/reportes/regpescadores_publico/verAction.php?num=210399</t>
  </si>
  <si>
    <t>CRISTIAN SADY HUEICHA HUEICHA</t>
  </si>
  <si>
    <t>http://prod.registropublico.sernapesca.cl/reportes/regpescadores_publico/verAction.php?num=210400</t>
  </si>
  <si>
    <t>JUAN MANUEL AVILEZ PINTO</t>
  </si>
  <si>
    <t>http://prod.registropublico.sernapesca.cl/reportes/regpescadores_publico/verAction.php?num=210401</t>
  </si>
  <si>
    <t>ANTONIO  MARTINEZ  BAHAMONDES</t>
  </si>
  <si>
    <t>http://prod.registropublico.sernapesca.cl/reportes/regpescadores_publico/verAction.php?num=210402</t>
  </si>
  <si>
    <t>CRISTIAN SERGIO GERMAN AGUSTIN INOSTROZA MORA</t>
  </si>
  <si>
    <t>http://prod.registropublico.sernapesca.cl/reportes/regpescadores_publico/verAction.php?num=210403</t>
  </si>
  <si>
    <t>EUGENIA DE LAS MERCEDES REYES  ROJAS</t>
  </si>
  <si>
    <t>http://prod.registropublico.sernapesca.cl/reportes/regpescadores_publico/verAction.php?num=210404</t>
  </si>
  <si>
    <t>DANIEL ALEJANDRO IBAÑEZ BELMAR</t>
  </si>
  <si>
    <t>http://prod.registropublico.sernapesca.cl/reportes/regpescadores_publico/verAction.php?num=210405</t>
  </si>
  <si>
    <t xml:space="preserve">JUAN ANANIAS  VERGARA  GRANDON </t>
  </si>
  <si>
    <t>http://prod.registropublico.sernapesca.cl/reportes/regpescadores_publico/verAction.php?num=210406</t>
  </si>
  <si>
    <t>STEPHANIE NATALIA VEGA  MATUS</t>
  </si>
  <si>
    <t>http://prod.registropublico.sernapesca.cl/reportes/regpescadores_publico/verAction.php?num=210407</t>
  </si>
  <si>
    <t>MARIA ELBA SOTO BARRIENTOS</t>
  </si>
  <si>
    <t>http://prod.registropublico.sernapesca.cl/reportes/regpescadores_publico/verAction.php?num=210408</t>
  </si>
  <si>
    <t>ERWIN EFRAIN  ARGEL VARGAS</t>
  </si>
  <si>
    <t>http://prod.registropublico.sernapesca.cl/reportes/regpescadores_publico/verAction.php?num=210409</t>
  </si>
  <si>
    <t>JOSE ALFONSO MILAPICHUN TORRES</t>
  </si>
  <si>
    <t>http://prod.registropublico.sernapesca.cl/reportes/regpescadores_publico/verAction.php?num=210410</t>
  </si>
  <si>
    <t>JOHN ANTONY SILVA  ADRIAZOLA</t>
  </si>
  <si>
    <t>http://prod.registropublico.sernapesca.cl/reportes/regpescadores_publico/verAction.php?num=210411</t>
  </si>
  <si>
    <t>http://prod.registropublico.sernapesca.cl/reportes/regpescadores_publico/verAction.php?num=210412</t>
  </si>
  <si>
    <t>JOSE GASTON  SALDIVIA AGUILA</t>
  </si>
  <si>
    <t>http://prod.registropublico.sernapesca.cl/reportes/regpescadores_publico/verAction.php?num=210413</t>
  </si>
  <si>
    <t>RICARDO ALEX RUIZ  ORTEGA</t>
  </si>
  <si>
    <t>http://prod.registropublico.sernapesca.cl/reportes/regpescadores_publico/verAction.php?num=210414</t>
  </si>
  <si>
    <t>JUAN LUIS GALLARDO HUICHAL</t>
  </si>
  <si>
    <t>http://prod.registropublico.sernapesca.cl/reportes/regpescadores_publico/verAction.php?num=210415</t>
  </si>
  <si>
    <t>JOSE MIGUEL HERNANDEZ CHACON</t>
  </si>
  <si>
    <t>http://prod.registropublico.sernapesca.cl/reportes/regpescadores_publico/verAction.php?num=210416</t>
  </si>
  <si>
    <t>GERARDO JOSE OJEDA  GALLARDO</t>
  </si>
  <si>
    <t>http://prod.registropublico.sernapesca.cl/reportes/regpescadores_publico/verAction.php?num=210417</t>
  </si>
  <si>
    <t>PABLO JOSE ANGEL  VARGAS</t>
  </si>
  <si>
    <t>http://prod.registropublico.sernapesca.cl/reportes/regpescadores_publico/verAction.php?num=210418</t>
  </si>
  <si>
    <t>ERENESTO SEGUNDO ALMONACID BUSTAMANTE</t>
  </si>
  <si>
    <t>http://prod.registropublico.sernapesca.cl/reportes/regpescadores_publico/verAction.php?num=210419</t>
  </si>
  <si>
    <t>LUIS IGNACIO PEREZ LEVIÑANCO</t>
  </si>
  <si>
    <t>http://prod.registropublico.sernapesca.cl/reportes/regpescadores_publico/verAction.php?num=210420</t>
  </si>
  <si>
    <t>ENRIQUE JUAN ALMONACID GUEIQUEN</t>
  </si>
  <si>
    <t>http://prod.registropublico.sernapesca.cl/reportes/regpescadores_publico/verAction.php?num=210421</t>
  </si>
  <si>
    <t>LUIS ADALIO  VELASQUEZ SILVA</t>
  </si>
  <si>
    <t>http://prod.registropublico.sernapesca.cl/reportes/regpescadores_publico/verAction.php?num=210422</t>
  </si>
  <si>
    <t>JOSE GABRIEL RIOS CARDENAS</t>
  </si>
  <si>
    <t>http://prod.registropublico.sernapesca.cl/reportes/regpescadores_publico/verAction.php?num=210423</t>
  </si>
  <si>
    <t>MARIA EUGENIA CARIMONEY PIUCOL</t>
  </si>
  <si>
    <t>http://prod.registropublico.sernapesca.cl/reportes/regpescadores_publico/verAction.php?num=210424</t>
  </si>
  <si>
    <t>ANA JUDIT PEREZ PIUCOL</t>
  </si>
  <si>
    <t>http://prod.registropublico.sernapesca.cl/reportes/regpescadores_publico/verAction.php?num=210425</t>
  </si>
  <si>
    <t>MARIA VALESKA CHIGUAY BARRIA</t>
  </si>
  <si>
    <t>http://prod.registropublico.sernapesca.cl/reportes/regpescadores_publico/verAction.php?num=210426</t>
  </si>
  <si>
    <t>OSCAR ANDRES BAEZA OLIVARES</t>
  </si>
  <si>
    <t>http://prod.registropublico.sernapesca.cl/reportes/regpescadores_publico/verAction.php?num=210427</t>
  </si>
  <si>
    <t>SANDRA CRISTINA FERNANDEZ VERA</t>
  </si>
  <si>
    <t>http://prod.registropublico.sernapesca.cl/reportes/regpescadores_publico/verAction.php?num=210428</t>
  </si>
  <si>
    <t>PAULA LOREDANA RUIZ QUEDIMAN</t>
  </si>
  <si>
    <t>http://prod.registropublico.sernapesca.cl/reportes/regpescadores_publico/verAction.php?num=210429</t>
  </si>
  <si>
    <t>JOSE ERMELINO CHIGUAY SALDIVIA</t>
  </si>
  <si>
    <t>http://prod.registropublico.sernapesca.cl/reportes/regpescadores_publico/verAction.php?num=210430</t>
  </si>
  <si>
    <t>MARIA MARGARITA  CAYUN MARQUEZ</t>
  </si>
  <si>
    <t>http://prod.registropublico.sernapesca.cl/reportes/regpescadores_publico/verAction.php?num=210431</t>
  </si>
  <si>
    <t>MARIA HILDA  SALDIVIA AGUILAR</t>
  </si>
  <si>
    <t>http://prod.registropublico.sernapesca.cl/reportes/regpescadores_publico/verAction.php?num=210432</t>
  </si>
  <si>
    <t>FELIX ALEJANDRO BARRIA FERNANDEZ</t>
  </si>
  <si>
    <t>http://prod.registropublico.sernapesca.cl/reportes/regpescadores_publico/verAction.php?num=210433</t>
  </si>
  <si>
    <t>SEBASTIAN ANTONIO CONTRERAS CHIGUAY</t>
  </si>
  <si>
    <t>http://prod.registropublico.sernapesca.cl/reportes/regpescadores_publico/verAction.php?num=210434</t>
  </si>
  <si>
    <t>HECTOR DANIEL CHIGUAY BARRIA</t>
  </si>
  <si>
    <t>http://prod.registropublico.sernapesca.cl/reportes/regpescadores_publico/verAction.php?num=210435</t>
  </si>
  <si>
    <t>RICARDO ERVIN CONTRERAS CHIGUAY</t>
  </si>
  <si>
    <t>http://prod.registropublico.sernapesca.cl/reportes/regpescadores_publico/verAction.php?num=210436</t>
  </si>
  <si>
    <t>FRESIA DEL CARMEN LOAIZA  LEVIÑANCO</t>
  </si>
  <si>
    <t>http://prod.registropublico.sernapesca.cl/reportes/regpescadores_publico/verAction.php?num=210437</t>
  </si>
  <si>
    <t xml:space="preserve">HECTOR ALEJANDRO PEÑA SOLIS </t>
  </si>
  <si>
    <t>http://prod.registropublico.sernapesca.cl/reportes/regpescadores_publico/verAction.php?num=210438</t>
  </si>
  <si>
    <t>CRISTIAN ALEJANDRO CARDENAS  BARRIENTOS</t>
  </si>
  <si>
    <t>http://prod.registropublico.sernapesca.cl/reportes/regpescadores_publico/verAction.php?num=210439</t>
  </si>
  <si>
    <t xml:space="preserve">CAMILO DUVAN  ESPINOZA  MOLINA </t>
  </si>
  <si>
    <t>http://prod.registropublico.sernapesca.cl/reportes/regpescadores_publico/verAction.php?num=210440</t>
  </si>
  <si>
    <t xml:space="preserve">JONATHAN ANDRES  SALGADO  PALMA </t>
  </si>
  <si>
    <t>http://prod.registropublico.sernapesca.cl/reportes/regpescadores_publico/verAction.php?num=210441</t>
  </si>
  <si>
    <t xml:space="preserve">FABIANA ANDREA NOVOA DURAN </t>
  </si>
  <si>
    <t>http://prod.registropublico.sernapesca.cl/reportes/regpescadores_publico/verAction.php?num=210442</t>
  </si>
  <si>
    <t xml:space="preserve">LEONARDO MANUEL  AGURTO  SILVA </t>
  </si>
  <si>
    <t>http://prod.registropublico.sernapesca.cl/reportes/regpescadores_publico/verAction.php?num=210443</t>
  </si>
  <si>
    <t>http://prod.registropublico.sernapesca.cl/reportes/regpescadores_publico/verAction.php?num=210444</t>
  </si>
  <si>
    <t>JUAN MOISES  PAREJA  CEBALLO</t>
  </si>
  <si>
    <t>http://prod.registropublico.sernapesca.cl/reportes/regpescadores_publico/verAction.php?num=210445</t>
  </si>
  <si>
    <t>ANIBAL DANIEL OROPESA FLORES</t>
  </si>
  <si>
    <t>http://prod.registropublico.sernapesca.cl/reportes/regpescadores_publico/verAction.php?num=210446</t>
  </si>
  <si>
    <t>CELESTINA  JARAMILLO NONQUE</t>
  </si>
  <si>
    <t>http://prod.registropublico.sernapesca.cl/reportes/regpescadores_publico/verAction.php?num=210447</t>
  </si>
  <si>
    <t>http://prod.registropublico.sernapesca.cl/reportes/regpescadores_publico/verAction.php?num=210448</t>
  </si>
  <si>
    <t>ERCILIA DEL CARMEN VERA  GARCES</t>
  </si>
  <si>
    <t>http://prod.registropublico.sernapesca.cl/reportes/regpescadores_publico/verAction.php?num=210449</t>
  </si>
  <si>
    <t>MANUEL NARCISO CHIGUAY MILLAQUIEN</t>
  </si>
  <si>
    <t>http://prod.registropublico.sernapesca.cl/reportes/regpescadores_publico/verAction.php?num=210450</t>
  </si>
  <si>
    <t>ALEJANDRA DEL CARMEN SOTO MANCILLA</t>
  </si>
  <si>
    <t>http://prod.registropublico.sernapesca.cl/reportes/regpescadores_publico/verAction.php?num=210451</t>
  </si>
  <si>
    <t>ROSA ALEJANDRA LOAIZA LEVIÑANCO</t>
  </si>
  <si>
    <t>http://prod.registropublico.sernapesca.cl/reportes/regpescadores_publico/verAction.php?num=210452</t>
  </si>
  <si>
    <t>CARMEN DOLORES AGUILAR CARDENAS</t>
  </si>
  <si>
    <t>http://prod.registropublico.sernapesca.cl/reportes/regpescadores_publico/verAction.php?num=210453</t>
  </si>
  <si>
    <t>LLERY BETZABETH MERA  YEFI</t>
  </si>
  <si>
    <t>http://prod.registropublico.sernapesca.cl/reportes/regpescadores_publico/verAction.php?num=210454</t>
  </si>
  <si>
    <t>NURY DE LOURDES MANSILLA MUÑOZ</t>
  </si>
  <si>
    <t>http://prod.registropublico.sernapesca.cl/reportes/regpescadores_publico/verAction.php?num=210455</t>
  </si>
  <si>
    <t>DOMINGO RAUL MIRANDA SALDIVIA</t>
  </si>
  <si>
    <t>http://prod.registropublico.sernapesca.cl/reportes/regpescadores_publico/verAction.php?num=210456</t>
  </si>
  <si>
    <t>ALFREDO ALEJANDRO PEREZ ZUÑIGA</t>
  </si>
  <si>
    <t>http://prod.registropublico.sernapesca.cl/reportes/regpescadores_publico/verAction.php?num=210457</t>
  </si>
  <si>
    <t>http://prod.registropublico.sernapesca.cl/reportes/regpescadores_publico/verAction.php?num=210458</t>
  </si>
  <si>
    <t xml:space="preserve">EDITH DEL CARMEN  MUÑOZ  CATIN </t>
  </si>
  <si>
    <t>http://prod.registropublico.sernapesca.cl/reportes/regpescadores_publico/verAction.php?num=210459</t>
  </si>
  <si>
    <t>MIGUEL EUGENIO BAHAMONDES NUÑEZ</t>
  </si>
  <si>
    <t>http://prod.registropublico.sernapesca.cl/reportes/regpescadores_publico/verAction.php?num=210460</t>
  </si>
  <si>
    <t>CLAUDIO HECTOR SANTANDDER AGURTO</t>
  </si>
  <si>
    <t>http://prod.registropublico.sernapesca.cl/reportes/regpescadores_publico/verAction.php?num=210461</t>
  </si>
  <si>
    <t>JOSE EMETERIO GONZALEZ  ROJAS</t>
  </si>
  <si>
    <t>http://prod.registropublico.sernapesca.cl/reportes/regpescadores_publico/verAction.php?num=210462</t>
  </si>
  <si>
    <t>SERGIO HUGO IRIARTE  VELIZ</t>
  </si>
  <si>
    <t>http://prod.registropublico.sernapesca.cl/reportes/regpescadores_publico/verAction.php?num=210463</t>
  </si>
  <si>
    <t>MARIO DEL CARMEN MRALES CRUZ</t>
  </si>
  <si>
    <t>http://prod.registropublico.sernapesca.cl/reportes/regpescadores_publico/verAction.php?num=210464</t>
  </si>
  <si>
    <t>SERGIO ORLANDO BUGUEÑO TRUJILLO</t>
  </si>
  <si>
    <t>http://prod.registropublico.sernapesca.cl/reportes/regpescadores_publico/verAction.php?num=210465</t>
  </si>
  <si>
    <t>GINA SOLANGE GUTIERREZ ALMENDARES</t>
  </si>
  <si>
    <t>http://prod.registropublico.sernapesca.cl/reportes/regpescadores_publico/verAction.php?num=210466</t>
  </si>
  <si>
    <t>MARIA INES CHARLIN NAVARRO</t>
  </si>
  <si>
    <t>http://prod.registropublico.sernapesca.cl/reportes/regpescadores_publico/verAction.php?num=210467</t>
  </si>
  <si>
    <t>FRANCISCA ISABEL MANSILLA  LEVICOY</t>
  </si>
  <si>
    <t>http://prod.registropublico.sernapesca.cl/reportes/regpescadores_publico/verAction.php?num=210468</t>
  </si>
  <si>
    <t>CLAUDIA LORENA ARO  GALLARDO</t>
  </si>
  <si>
    <t>http://prod.registropublico.sernapesca.cl/reportes/regpescadores_publico/verAction.php?num=210469</t>
  </si>
  <si>
    <t>CATALINA DE LAS MERCEDES VEGA GONZALEZ</t>
  </si>
  <si>
    <t>http://prod.registropublico.sernapesca.cl/reportes/regpescadores_publico/verAction.php?num=210470</t>
  </si>
  <si>
    <t>MARISOL SOLEDAD CARRILLANCA YAÑEZ</t>
  </si>
  <si>
    <t>http://prod.registropublico.sernapesca.cl/reportes/regpescadores_publico/verAction.php?num=210471</t>
  </si>
  <si>
    <t>ERICA ELIANA JARAMILLO JARAMILLO</t>
  </si>
  <si>
    <t>http://prod.registropublico.sernapesca.cl/reportes/regpescadores_publico/verAction.php?num=210472</t>
  </si>
  <si>
    <t>CARLOS JAVIER ARGEL OJEDA</t>
  </si>
  <si>
    <t>http://prod.registropublico.sernapesca.cl/reportes/regpescadores_publico/verAction.php?num=210473</t>
  </si>
  <si>
    <t>JUAN ALBERTO MESAS  MALDONADO</t>
  </si>
  <si>
    <t>http://prod.registropublico.sernapesca.cl/reportes/regpescadores_publico/verAction.php?num=210474</t>
  </si>
  <si>
    <t>ELISER ISAAC CUTIÑO CATRIYAO</t>
  </si>
  <si>
    <t>http://prod.registropublico.sernapesca.cl/reportes/regpescadores_publico/verAction.php?num=210475</t>
  </si>
  <si>
    <t>JUAN IVAN ALVAREZ OYARZUN</t>
  </si>
  <si>
    <t>http://prod.registropublico.sernapesca.cl/reportes/regpescadores_publico/verAction.php?num=210476</t>
  </si>
  <si>
    <t>SONIA  PAILLACAN PAILLACAN</t>
  </si>
  <si>
    <t>http://prod.registropublico.sernapesca.cl/reportes/regpescadores_publico/verAction.php?num=210477</t>
  </si>
  <si>
    <t>MONICA DEL CARMEN BARRIENTOS ELGUETA</t>
  </si>
  <si>
    <t>http://prod.registropublico.sernapesca.cl/reportes/regpescadores_publico/verAction.php?num=210478</t>
  </si>
  <si>
    <t>KAREN FRANCISCA PAREDES REYES</t>
  </si>
  <si>
    <t>http://prod.registropublico.sernapesca.cl/reportes/regpescadores_publico/verAction.php?num=210479</t>
  </si>
  <si>
    <t>MARIA ELIANA REYES  GALLEGOS</t>
  </si>
  <si>
    <t>http://prod.registropublico.sernapesca.cl/reportes/regpescadores_publico/verAction.php?num=210480</t>
  </si>
  <si>
    <t>CARLOS OMAR LEFIAN  AUCAPAN</t>
  </si>
  <si>
    <t>http://prod.registropublico.sernapesca.cl/reportes/regpescadores_publico/verAction.php?num=210481</t>
  </si>
  <si>
    <t>SILVIA ISMENIA MANSILLA MANSILLA</t>
  </si>
  <si>
    <t>http://prod.registropublico.sernapesca.cl/reportes/regpescadores_publico/verAction.php?num=210482</t>
  </si>
  <si>
    <t>KAREN MILENA SEGOVIA GALLARDO</t>
  </si>
  <si>
    <t>http://prod.registropublico.sernapesca.cl/reportes/regpescadores_publico/verAction.php?num=210483</t>
  </si>
  <si>
    <t>MARIA ALBERTA  RUIZ  MILLATUREO</t>
  </si>
  <si>
    <t>http://prod.registropublico.sernapesca.cl/reportes/regpescadores_publico/verAction.php?num=210484</t>
  </si>
  <si>
    <t>FERNANDA LORENA MUÑOZ DELGADO</t>
  </si>
  <si>
    <t>http://prod.registropublico.sernapesca.cl/reportes/regpescadores_publico/verAction.php?num=210485</t>
  </si>
  <si>
    <t>GUILLERMO ALEXIS GABILAN  ACEVEDO</t>
  </si>
  <si>
    <t>http://prod.registropublico.sernapesca.cl/reportes/regpescadores_publico/verAction.php?num=210486</t>
  </si>
  <si>
    <t>NICOLAS EDUARDO ROJAS NAOUR</t>
  </si>
  <si>
    <t>http://prod.registropublico.sernapesca.cl/reportes/regpescadores_publico/verAction.php?num=210487</t>
  </si>
  <si>
    <t>CRISTIAN JAVIER PEÑA ROBLES</t>
  </si>
  <si>
    <t>http://prod.registropublico.sernapesca.cl/reportes/regpescadores_publico/verAction.php?num=210488</t>
  </si>
  <si>
    <t>BRIGIDA LUZ LABRIN SOTO</t>
  </si>
  <si>
    <t>http://prod.registropublico.sernapesca.cl/reportes/regpescadores_publico/verAction.php?num=210489</t>
  </si>
  <si>
    <t>CARLOS GUILLERMO TORRES  CARRILLO</t>
  </si>
  <si>
    <t>http://prod.registropublico.sernapesca.cl/reportes/regpescadores_publico/verAction.php?num=210490</t>
  </si>
  <si>
    <t>LUIS CLEMIRIO SAAVEDRA RIQUELME</t>
  </si>
  <si>
    <t>http://prod.registropublico.sernapesca.cl/reportes/regpescadores_publico/verAction.php?num=210491</t>
  </si>
  <si>
    <t>NATHALIE ANDREA BELTRAN VARELA</t>
  </si>
  <si>
    <t>http://prod.registropublico.sernapesca.cl/reportes/regpescadores_publico/verAction.php?num=210492</t>
  </si>
  <si>
    <t>JUAN CARLOS MONSALVEZ CARTES</t>
  </si>
  <si>
    <t>http://prod.registropublico.sernapesca.cl/reportes/regpescadores_publico/verAction.php?num=210493</t>
  </si>
  <si>
    <t>RUDY ALEXANDER MORENO NUÑEZ</t>
  </si>
  <si>
    <t>http://prod.registropublico.sernapesca.cl/reportes/regpescadores_publico/verAction.php?num=210494</t>
  </si>
  <si>
    <t>JORGE ESAU PATRICIO CARRILLO LARENAS</t>
  </si>
  <si>
    <t>http://prod.registropublico.sernapesca.cl/reportes/regpescadores_publico/verAction.php?num=210495</t>
  </si>
  <si>
    <t>RUTH MARI VARELA AGUIRRE</t>
  </si>
  <si>
    <t>http://prod.registropublico.sernapesca.cl/reportes/regpescadores_publico/verAction.php?num=210496</t>
  </si>
  <si>
    <t>JOSE MATIAS BASTIDAS CUEVAS</t>
  </si>
  <si>
    <t>http://prod.registropublico.sernapesca.cl/reportes/regpescadores_publico/verAction.php?num=210497</t>
  </si>
  <si>
    <t>MARIA ELENA CUEVAS  MOSCOSO</t>
  </si>
  <si>
    <t>http://prod.registropublico.sernapesca.cl/reportes/regpescadores_publico/verAction.php?num=210498</t>
  </si>
  <si>
    <t>DELMIRA DEL CARMEN MANSILLA LEVICOY</t>
  </si>
  <si>
    <t>http://prod.registropublico.sernapesca.cl/reportes/regpescadores_publico/verAction.php?num=210499</t>
  </si>
  <si>
    <t>JUAN GUILLERMO MANSILLA MANSILLA</t>
  </si>
  <si>
    <t>http://prod.registropublico.sernapesca.cl/reportes/regpescadores_publico/verAction.php?num=210500</t>
  </si>
  <si>
    <t>http://prod.registropublico.sernapesca.cl/reportes/regpescadores_publico/verAction.php?num=210501</t>
  </si>
  <si>
    <t>JOSE MIGUEL ARISMENDI MANSILLA</t>
  </si>
  <si>
    <t>http://prod.registropublico.sernapesca.cl/reportes/regpescadores_publico/verAction.php?num=210502</t>
  </si>
  <si>
    <t>JOSE EDUARDO OJEDA  MANCILLA</t>
  </si>
  <si>
    <t>http://prod.registropublico.sernapesca.cl/reportes/regpescadores_publico/verAction.php?num=210503</t>
  </si>
  <si>
    <t>ANYELA MARILENE CHAMBLAS BURGOS</t>
  </si>
  <si>
    <t>http://prod.registropublico.sernapesca.cl/reportes/regpescadores_publico/verAction.php?num=210504</t>
  </si>
  <si>
    <t xml:space="preserve">ISMAEL ADOLFO  CHAMBLAS  BURGOS </t>
  </si>
  <si>
    <t>http://prod.registropublico.sernapesca.cl/reportes/regpescadores_publico/verAction.php?num=210505</t>
  </si>
  <si>
    <t xml:space="preserve">CRISTINA GICELA  CHAMBLAS  BURGO </t>
  </si>
  <si>
    <t>http://prod.registropublico.sernapesca.cl/reportes/regpescadores_publico/verAction.php?num=210506</t>
  </si>
  <si>
    <t>EDUARDO PATRICIO  JORQUERA  NUÑEZ</t>
  </si>
  <si>
    <t>http://prod.registropublico.sernapesca.cl/reportes/regpescadores_publico/verAction.php?num=210507</t>
  </si>
  <si>
    <t xml:space="preserve">PATRICIO ANDRES   DIAZ  BUSTAMANATE </t>
  </si>
  <si>
    <t>http://prod.registropublico.sernapesca.cl/reportes/regpescadores_publico/verAction.php?num=210508</t>
  </si>
  <si>
    <t>EDUARDO IVAN NEIRA MARCHANT</t>
  </si>
  <si>
    <t>http://prod.registropublico.sernapesca.cl/reportes/regpescadores_publico/verAction.php?num=210509</t>
  </si>
  <si>
    <t>CLAUDIO ANDRES CAMPUSANO NUÑEZ</t>
  </si>
  <si>
    <t>http://prod.registropublico.sernapesca.cl/reportes/regpescadores_publico/verAction.php?num=210510</t>
  </si>
  <si>
    <t>JOSE IGNACIO MORALES STUARDO</t>
  </si>
  <si>
    <t>http://prod.registropublico.sernapesca.cl/reportes/regpescadores_publico/verAction.php?num=210511</t>
  </si>
  <si>
    <t>GUSTAVO EUGENIO CAILPILLAN  CONTRERAS</t>
  </si>
  <si>
    <t>http://prod.registropublico.sernapesca.cl/reportes/regpescadores_publico/verAction.php?num=210512</t>
  </si>
  <si>
    <t>EDUARDO ALEJANDRO HERNANDEZ TORO</t>
  </si>
  <si>
    <t>http://prod.registropublico.sernapesca.cl/reportes/regpescadores_publico/verAction.php?num=210513</t>
  </si>
  <si>
    <t>CHRISTIAN BYRON ORLANDI GONZALEZ</t>
  </si>
  <si>
    <t>http://prod.registropublico.sernapesca.cl/reportes/regpescadores_publico/verAction.php?num=210514</t>
  </si>
  <si>
    <t>ERIC FABIAN GEORGI SALAS</t>
  </si>
  <si>
    <t>http://prod.registropublico.sernapesca.cl/reportes/regpescadores_publico/verAction.php?num=210515</t>
  </si>
  <si>
    <t>RAUL ARMANDO MAUREL  MUÑOZ</t>
  </si>
  <si>
    <t>http://prod.registropublico.sernapesca.cl/reportes/regpescadores_publico/verAction.php?num=210516</t>
  </si>
  <si>
    <t xml:space="preserve">JUAN CARLOS  ROBLES  SALINAS </t>
  </si>
  <si>
    <t>http://prod.registropublico.sernapesca.cl/reportes/regpescadores_publico/verAction.php?num=210517</t>
  </si>
  <si>
    <t>SONIA LUCY ARANCIBIA CARVAJAL</t>
  </si>
  <si>
    <t>http://prod.registropublico.sernapesca.cl/reportes/regpescadores_publico/verAction.php?num=210518</t>
  </si>
  <si>
    <t>NINFA DEL ROSARIO  ARANCIBIA  CARVAJAL</t>
  </si>
  <si>
    <t>http://prod.registropublico.sernapesca.cl/reportes/regpescadores_publico/verAction.php?num=210519</t>
  </si>
  <si>
    <t xml:space="preserve">JILBERTO FREDY SUAREZ  SALAZAR </t>
  </si>
  <si>
    <t>http://prod.registropublico.sernapesca.cl/reportes/regpescadores_publico/verAction.php?num=210520</t>
  </si>
  <si>
    <t xml:space="preserve">CRISTIAN ALEJANDRO VARELA  COLLARTE </t>
  </si>
  <si>
    <t>http://prod.registropublico.sernapesca.cl/reportes/regpescadores_publico/verAction.php?num=210521</t>
  </si>
  <si>
    <t xml:space="preserve">ESTEFANO ANDRES  CORTES  MIRAGLIA </t>
  </si>
  <si>
    <t>http://prod.registropublico.sernapesca.cl/reportes/regpescadores_publico/verAction.php?num=210522</t>
  </si>
  <si>
    <t>CARLOS MAURICIO OJEDA MELIHUENCHUN</t>
  </si>
  <si>
    <t>http://prod.registropublico.sernapesca.cl/reportes/regpescadores_publico/verAction.php?num=210523</t>
  </si>
  <si>
    <t xml:space="preserve">MARTA DEL TRANSITO  AGUERO  VARGAS </t>
  </si>
  <si>
    <t>http://prod.registropublico.sernapesca.cl/reportes/regpescadores_publico/verAction.php?num=210524</t>
  </si>
  <si>
    <t xml:space="preserve">JORGE ORLANDO  PEREZ BARRIA </t>
  </si>
  <si>
    <t>http://prod.registropublico.sernapesca.cl/reportes/regpescadores_publico/verAction.php?num=210525</t>
  </si>
  <si>
    <t xml:space="preserve">JAVIER EZEQUIEL  MARIN  AGUILA </t>
  </si>
  <si>
    <t>http://prod.registropublico.sernapesca.cl/reportes/regpescadores_publico/verAction.php?num=210526</t>
  </si>
  <si>
    <t>NAUM NEHEMIAS FUENTES  CAÑETE</t>
  </si>
  <si>
    <t>http://prod.registropublico.sernapesca.cl/reportes/regpescadores_publico/verAction.php?num=210527</t>
  </si>
  <si>
    <t>CRISTIAN RODRIGO ANTONIO CISTERNAS  ROJAS</t>
  </si>
  <si>
    <t>http://prod.registropublico.sernapesca.cl/reportes/regpescadores_publico/verAction.php?num=210528</t>
  </si>
  <si>
    <t>SIXTO ABRAHAM SANHUEZA LUENGO</t>
  </si>
  <si>
    <t>http://prod.registropublico.sernapesca.cl/reportes/regpescadores_publico/verAction.php?num=210529</t>
  </si>
  <si>
    <t>LUCIA ALEJANDRA QUINTANA  CARRILLO</t>
  </si>
  <si>
    <t>http://prod.registropublico.sernapesca.cl/reportes/regpescadores_publico/verAction.php?num=210530</t>
  </si>
  <si>
    <t>HECTOR ELADIO NEIRA SANHUEZA</t>
  </si>
  <si>
    <t>http://prod.registropublico.sernapesca.cl/reportes/regpescadores_publico/verAction.php?num=210531</t>
  </si>
  <si>
    <t xml:space="preserve">CRISTIAN ALFONSO OCTAVIO  HERNANDEZ  MONSALVE </t>
  </si>
  <si>
    <t>http://prod.registropublico.sernapesca.cl/reportes/regpescadores_publico/verAction.php?num=210532</t>
  </si>
  <si>
    <t xml:space="preserve">ALEXIS RUMILDO  HERRERAS  TORRES </t>
  </si>
  <si>
    <t>http://prod.registropublico.sernapesca.cl/reportes/regpescadores_publico/verAction.php?num=210533</t>
  </si>
  <si>
    <t>JAIRO CRISTOBAL NEIRA  PARRA</t>
  </si>
  <si>
    <t>http://prod.registropublico.sernapesca.cl/reportes/regpescadores_publico/verAction.php?num=210534</t>
  </si>
  <si>
    <t>RAMON ANTONIO RUIZ SALAS</t>
  </si>
  <si>
    <t>http://prod.registropublico.sernapesca.cl/reportes/regpescadores_publico/verAction.php?num=210535</t>
  </si>
  <si>
    <t>ALEXIS  SAUL ARRIAGADA FERNANDEZ</t>
  </si>
  <si>
    <t>http://prod.registropublico.sernapesca.cl/reportes/regpescadores_publico/verAction.php?num=210536</t>
  </si>
  <si>
    <t>LEOPOLDO RIGOBERTO  RODRIGUEZ RUIZ</t>
  </si>
  <si>
    <t>http://prod.registropublico.sernapesca.cl/reportes/regpescadores_publico/verAction.php?num=210537</t>
  </si>
  <si>
    <t>CRISTIAN JUAN BURGOS VALERIA</t>
  </si>
  <si>
    <t>http://prod.registropublico.sernapesca.cl/reportes/regpescadores_publico/verAction.php?num=210538</t>
  </si>
  <si>
    <t>LEOPOLDO GASTON FERNANDEZ VIDAL</t>
  </si>
  <si>
    <t>http://prod.registropublico.sernapesca.cl/reportes/regpescadores_publico/verAction.php?num=210539</t>
  </si>
  <si>
    <t>http://prod.registropublico.sernapesca.cl/reportes/regpescadores_publico/verAction.php?num=210540</t>
  </si>
  <si>
    <t>LESLIE YOLANDA  ESPINOZA ALVAREZ</t>
  </si>
  <si>
    <t>http://prod.registropublico.sernapesca.cl/reportes/regpescadores_publico/verAction.php?num=210541</t>
  </si>
  <si>
    <t>MIGUEL ANGEL OLIVAREZ PONCE</t>
  </si>
  <si>
    <t>http://prod.registropublico.sernapesca.cl/reportes/regpescadores_publico/verAction.php?num=210542</t>
  </si>
  <si>
    <t xml:space="preserve">WALDO GERARDO  PAREDES  RODRIGUEZ </t>
  </si>
  <si>
    <t>http://prod.registropublico.sernapesca.cl/reportes/regpescadores_publico/verAction.php?num=210543</t>
  </si>
  <si>
    <t>ALFREDO OSVALDO BARRERA ARTIGAS</t>
  </si>
  <si>
    <t>http://prod.registropublico.sernapesca.cl/reportes/regpescadores_publico/verAction.php?num=210544</t>
  </si>
  <si>
    <t>CLAUDIO JOSE CEBALLOS TORRES</t>
  </si>
  <si>
    <t>http://prod.registropublico.sernapesca.cl/reportes/regpescadores_publico/verAction.php?num=210545</t>
  </si>
  <si>
    <t>SAUL ERNESTO SILVA MONSALVE</t>
  </si>
  <si>
    <t>http://prod.registropublico.sernapesca.cl/reportes/regpescadores_publico/verAction.php?num=210546</t>
  </si>
  <si>
    <t>JAIME GABRIEL MARTINEZ MUÑOZ</t>
  </si>
  <si>
    <t>http://prod.registropublico.sernapesca.cl/reportes/regpescadores_publico/verAction.php?num=210547</t>
  </si>
  <si>
    <t>MAGDALENA PASCUALA MEÑACO ANCALAO</t>
  </si>
  <si>
    <t>http://prod.registropublico.sernapesca.cl/reportes/regpescadores_publico/verAction.php?num=210548</t>
  </si>
  <si>
    <t>JORGE HERNAN SALAS BASTIDAS</t>
  </si>
  <si>
    <t>http://prod.registropublico.sernapesca.cl/reportes/regpescadores_publico/verAction.php?num=210549</t>
  </si>
  <si>
    <t>YESENIA DEL PILAR MIRANDA DURAN</t>
  </si>
  <si>
    <t>http://prod.registropublico.sernapesca.cl/reportes/regpescadores_publico/verAction.php?num=210550</t>
  </si>
  <si>
    <t>CARLOS ALBERTO CID  POBLETE</t>
  </si>
  <si>
    <t>http://prod.registropublico.sernapesca.cl/reportes/regpescadores_publico/verAction.php?num=210551</t>
  </si>
  <si>
    <t>ALEX HERNAN NAVARRO SALAZAR</t>
  </si>
  <si>
    <t>http://prod.registropublico.sernapesca.cl/reportes/regpescadores_publico/verAction.php?num=210552</t>
  </si>
  <si>
    <t>HECTOR ALEXIS FERNANDEZ BARRIGA</t>
  </si>
  <si>
    <t>http://prod.registropublico.sernapesca.cl/reportes/regpescadores_publico/verAction.php?num=210553</t>
  </si>
  <si>
    <t>ROSA ESTER MEÑACO MARIHUEN</t>
  </si>
  <si>
    <t>http://prod.registropublico.sernapesca.cl/reportes/regpescadores_publico/verAction.php?num=210554</t>
  </si>
  <si>
    <t>JORGE ERNESTO FIGUEROA CARRILLO</t>
  </si>
  <si>
    <t>http://prod.registropublico.sernapesca.cl/reportes/regpescadores_publico/verAction.php?num=210555</t>
  </si>
  <si>
    <t>DIEGO ARNOLDO CHAMBLAS CHAMBLAS</t>
  </si>
  <si>
    <t>http://prod.registropublico.sernapesca.cl/reportes/regpescadores_publico/verAction.php?num=210556</t>
  </si>
  <si>
    <t>ZENAIDA SOLANGE CARTES NECUL</t>
  </si>
  <si>
    <t>http://prod.registropublico.sernapesca.cl/reportes/regpescadores_publico/verAction.php?num=210557</t>
  </si>
  <si>
    <t>DENNIS OSVALDO  RAMIREZ  GONZALEZ</t>
  </si>
  <si>
    <t>http://prod.registropublico.sernapesca.cl/reportes/regpescadores_publico/verAction.php?num=210558</t>
  </si>
  <si>
    <t>JOSE BERNARDO GARRIDO GUTIERREZ</t>
  </si>
  <si>
    <t>http://prod.registropublico.sernapesca.cl/reportes/regpescadores_publico/verAction.php?num=210559</t>
  </si>
  <si>
    <t>CARLOS ALBERTO MARCHANT ARAVENA</t>
  </si>
  <si>
    <t>http://prod.registropublico.sernapesca.cl/reportes/regpescadores_publico/verAction.php?num=210560</t>
  </si>
  <si>
    <t>DARWIN HUMBERTO REYES AMAYA</t>
  </si>
  <si>
    <t>http://prod.registropublico.sernapesca.cl/reportes/regpescadores_publico/verAction.php?num=210561</t>
  </si>
  <si>
    <t>RAMON ENRIQUE TRONCOSO JARA</t>
  </si>
  <si>
    <t>CHIVILINGO</t>
  </si>
  <si>
    <t>http://prod.registropublico.sernapesca.cl/reportes/regpescadores_publico/verAction.php?num=210562</t>
  </si>
  <si>
    <t>DELIA DEL CARMEN RUNINOT CONEJERO</t>
  </si>
  <si>
    <t>http://prod.registropublico.sernapesca.cl/reportes/regpescadores_publico/verAction.php?num=210563</t>
  </si>
  <si>
    <t>NOELIA YESSICA MARIL LIVIQUEO</t>
  </si>
  <si>
    <t>http://prod.registropublico.sernapesca.cl/reportes/regpescadores_publico/verAction.php?num=210564</t>
  </si>
  <si>
    <t>DAVID BERNARDO MEÑACO MARIHUEN</t>
  </si>
  <si>
    <t>http://prod.registropublico.sernapesca.cl/reportes/regpescadores_publico/verAction.php?num=210565</t>
  </si>
  <si>
    <t>GIOVANNA ROSEMARIE BURGOS CISTERNAS</t>
  </si>
  <si>
    <t>http://prod.registropublico.sernapesca.cl/reportes/regpescadores_publico/verAction.php?num=210566</t>
  </si>
  <si>
    <t>ROSANA DEL PILAR ALMONACID  ALARCON</t>
  </si>
  <si>
    <t>http://prod.registropublico.sernapesca.cl/reportes/regpescadores_publico/verAction.php?num=210567</t>
  </si>
  <si>
    <t>JOSE SIXTO BURGOS QUIJON</t>
  </si>
  <si>
    <t>http://prod.registropublico.sernapesca.cl/reportes/regpescadores_publico/verAction.php?num=210568</t>
  </si>
  <si>
    <t>ROLANDO EMANUEL AVILA SAEZ</t>
  </si>
  <si>
    <t>http://prod.registropublico.sernapesca.cl/reportes/regpescadores_publico/verAction.php?num=210569</t>
  </si>
  <si>
    <t>BLADIMIR MARCELO QUILAPI DELGADO</t>
  </si>
  <si>
    <t>http://prod.registropublico.sernapesca.cl/reportes/regpescadores_publico/verAction.php?num=210570</t>
  </si>
  <si>
    <t>RAUL VALERIO VALENZUELA  FERREIRA</t>
  </si>
  <si>
    <t>http://prod.registropublico.sernapesca.cl/reportes/regpescadores_publico/verAction.php?num=210571</t>
  </si>
  <si>
    <t>http://prod.registropublico.sernapesca.cl/reportes/regpescadores_publico/verAction.php?num=210572</t>
  </si>
  <si>
    <t>JEANNETTE ALEJANDRA  VASQUEZ  ARANEDA</t>
  </si>
  <si>
    <t>http://prod.registropublico.sernapesca.cl/reportes/regpescadores_publico/verAction.php?num=210573</t>
  </si>
  <si>
    <t>PAOLA ANDREA AVILA ORMEÑO</t>
  </si>
  <si>
    <t>http://prod.registropublico.sernapesca.cl/reportes/regpescadores_publico/verAction.php?num=210574</t>
  </si>
  <si>
    <t>LILIANA ANDREA LLANOS ALMONACID</t>
  </si>
  <si>
    <t>http://prod.registropublico.sernapesca.cl/reportes/regpescadores_publico/verAction.php?num=210575</t>
  </si>
  <si>
    <t>MARCO ALBERTO BASTIDAS GONZALEZ</t>
  </si>
  <si>
    <t>http://prod.registropublico.sernapesca.cl/reportes/regpescadores_publico/verAction.php?num=210576</t>
  </si>
  <si>
    <t>AQUILES FERNANDO FLORES BRAVO</t>
  </si>
  <si>
    <t>http://prod.registropublico.sernapesca.cl/reportes/regpescadores_publico/verAction.php?num=210577</t>
  </si>
  <si>
    <t>GLASDIMIR OMAR ARAYA BARRIA</t>
  </si>
  <si>
    <t>http://prod.registropublico.sernapesca.cl/reportes/regpescadores_publico/verAction.php?num=210578</t>
  </si>
  <si>
    <t>RONNY ALFREDO LARA HERMOSILLA</t>
  </si>
  <si>
    <t>http://prod.registropublico.sernapesca.cl/reportes/regpescadores_publico/verAction.php?num=210579</t>
  </si>
  <si>
    <t>JUAN CARLOS  OJEDA  OJEDA</t>
  </si>
  <si>
    <t>http://prod.registropublico.sernapesca.cl/reportes/regpescadores_publico/verAction.php?num=210580</t>
  </si>
  <si>
    <t>JOSE SEPTIMIO BARCENA  BARRIENTOS</t>
  </si>
  <si>
    <t>http://prod.registropublico.sernapesca.cl/reportes/regpescadores_publico/verAction.php?num=210581</t>
  </si>
  <si>
    <t>MIRTA ADELA ESMELINDA BARRIENTOS MILLALONCO</t>
  </si>
  <si>
    <t>http://prod.registropublico.sernapesca.cl/reportes/regpescadores_publico/verAction.php?num=210582</t>
  </si>
  <si>
    <t>BERNARDITA BRITANY BERENICE LEIVA TAPIAQ</t>
  </si>
  <si>
    <t>http://prod.registropublico.sernapesca.cl/reportes/regpescadores_publico/verAction.php?num=210583</t>
  </si>
  <si>
    <t>BLANCA ORIETA LEVICOY  GARCIA</t>
  </si>
  <si>
    <t>http://prod.registropublico.sernapesca.cl/reportes/regpescadores_publico/verAction.php?num=210584</t>
  </si>
  <si>
    <t>SANDRA RINA SANCHEZ CHAVEZ</t>
  </si>
  <si>
    <t>http://prod.registropublico.sernapesca.cl/reportes/regpescadores_publico/verAction.php?num=210585</t>
  </si>
  <si>
    <t>NELLY DEL CARMEN GUERRERO GUERRERO</t>
  </si>
  <si>
    <t>http://prod.registropublico.sernapesca.cl/reportes/regpescadores_publico/verAction.php?num=210586</t>
  </si>
  <si>
    <t>LUIS HUMBERTO TORRES ARGEL</t>
  </si>
  <si>
    <t>http://prod.registropublico.sernapesca.cl/reportes/regpescadores_publico/verAction.php?num=210587</t>
  </si>
  <si>
    <t>YENY ELIZABETH  VELAZQUEZ FERNANDEZ</t>
  </si>
  <si>
    <t>http://prod.registropublico.sernapesca.cl/reportes/regpescadores_publico/verAction.php?num=210588</t>
  </si>
  <si>
    <t>JAVIER ALEJANDRO LEIVA  LINCO</t>
  </si>
  <si>
    <t>http://prod.registropublico.sernapesca.cl/reportes/regpescadores_publico/verAction.php?num=210589</t>
  </si>
  <si>
    <t>JORGE ANDRES COFRE NAGUIL</t>
  </si>
  <si>
    <t>http://prod.registropublico.sernapesca.cl/reportes/regpescadores_publico/verAction.php?num=210590</t>
  </si>
  <si>
    <t>MARTA ALICIA MUÑOZ RIVERA</t>
  </si>
  <si>
    <t>http://prod.registropublico.sernapesca.cl/reportes/regpescadores_publico/verAction.php?num=210591</t>
  </si>
  <si>
    <t>MIGUEL ARON CUTIÑO CATRIYAO</t>
  </si>
  <si>
    <t>http://prod.registropublico.sernapesca.cl/reportes/regpescadores_publico/verAction.php?num=210592</t>
  </si>
  <si>
    <t>MARIA INES  YEFI JARAMILLO</t>
  </si>
  <si>
    <t>http://prod.registropublico.sernapesca.cl/reportes/regpescadores_publico/verAction.php?num=210593</t>
  </si>
  <si>
    <t>MARIA DEL TRANSITO MILLALONCO MILLALONCO</t>
  </si>
  <si>
    <t>http://prod.registropublico.sernapesca.cl/reportes/regpescadores_publico/verAction.php?num=210594</t>
  </si>
  <si>
    <t>JOSE DARIO LEVICAN MILLAN</t>
  </si>
  <si>
    <t>http://prod.registropublico.sernapesca.cl/reportes/regpescadores_publico/verAction.php?num=210595</t>
  </si>
  <si>
    <t xml:space="preserve">RUBEN AMADO  MANSILLA  MANSILLA </t>
  </si>
  <si>
    <t>http://prod.registropublico.sernapesca.cl/reportes/regpescadores_publico/verAction.php?num=210596</t>
  </si>
  <si>
    <t>SANDRA ROSARIO BARRIENTOS MILLALONCO</t>
  </si>
  <si>
    <t>http://prod.registropublico.sernapesca.cl/reportes/regpescadores_publico/verAction.php?num=210597</t>
  </si>
  <si>
    <t>PATRICIO CRISTIAN  GUZMAN  CARDENAS</t>
  </si>
  <si>
    <t>http://prod.registropublico.sernapesca.cl/reportes/regpescadores_publico/verAction.php?num=210598</t>
  </si>
  <si>
    <t>HECTOR ULISES CHIGUAY CARDENAS</t>
  </si>
  <si>
    <t>http://prod.registropublico.sernapesca.cl/reportes/regpescadores_publico/verAction.php?num=210599</t>
  </si>
  <si>
    <t>HECTOR VALERIANO SAEZ MONTECINOS</t>
  </si>
  <si>
    <t>http://prod.registropublico.sernapesca.cl/reportes/regpescadores_publico/verAction.php?num=210600</t>
  </si>
  <si>
    <t>AGUSTIN SABINO  MARTINEZ  LAGOS</t>
  </si>
  <si>
    <t>http://prod.registropublico.sernapesca.cl/reportes/regpescadores_publico/verAction.php?num=210601</t>
  </si>
  <si>
    <t>ELIAS DEL TRANSITO  GUTIERREZ MENA</t>
  </si>
  <si>
    <t>http://prod.registropublico.sernapesca.cl/reportes/regpescadores_publico/verAction.php?num=210602</t>
  </si>
  <si>
    <t xml:space="preserve">RUTH MAGDALENA  ESPINOZA  TAPIA </t>
  </si>
  <si>
    <t>http://prod.registropublico.sernapesca.cl/reportes/regpescadores_publico/verAction.php?num=210603</t>
  </si>
  <si>
    <t>FELIPE NICOLAS ALVARADO ANTIMAN</t>
  </si>
  <si>
    <t>http://prod.registropublico.sernapesca.cl/reportes/regpescadores_publico/verAction.php?num=210604</t>
  </si>
  <si>
    <t>FRANCO DE JESUS MARCEL MALDONADO MANSILLA</t>
  </si>
  <si>
    <t>http://prod.registropublico.sernapesca.cl/reportes/regpescadores_publico/verAction.php?num=210605</t>
  </si>
  <si>
    <t xml:space="preserve">SERGIO SEGUNDO  IGOR  GUTIERREZ </t>
  </si>
  <si>
    <t>http://prod.registropublico.sernapesca.cl/reportes/regpescadores_publico/verAction.php?num=210606</t>
  </si>
  <si>
    <t>SYLVIA MERCEDES SEGOVIA GUTIERREZ</t>
  </si>
  <si>
    <t>http://prod.registropublico.sernapesca.cl/reportes/regpescadores_publico/verAction.php?num=210607</t>
  </si>
  <si>
    <t>ROSA ESTER  QUINAN ZUÑIGA</t>
  </si>
  <si>
    <t>http://prod.registropublico.sernapesca.cl/reportes/regpescadores_publico/verAction.php?num=210608</t>
  </si>
  <si>
    <t>ADRIANA ALICIA DIAZ DIAZ</t>
  </si>
  <si>
    <t>http://prod.registropublico.sernapesca.cl/reportes/regpescadores_publico/verAction.php?num=210609</t>
  </si>
  <si>
    <t>MIGUEL IGNACIO QUINAN  AVENDAÑO</t>
  </si>
  <si>
    <t>http://prod.registropublico.sernapesca.cl/reportes/regpescadores_publico/verAction.php?num=210610</t>
  </si>
  <si>
    <t>JOSE GALVARINO CARCAMO HERNANDEZ</t>
  </si>
  <si>
    <t>http://prod.registropublico.sernapesca.cl/reportes/regpescadores_publico/verAction.php?num=210611</t>
  </si>
  <si>
    <t>DIOGENES DEL ROSARIO  MUÑOZ  MUÑOZ</t>
  </si>
  <si>
    <t>http://prod.registropublico.sernapesca.cl/reportes/regpescadores_publico/verAction.php?num=210612</t>
  </si>
  <si>
    <t>JAVIER ALEJANDRO DIAZ CHIGUAY</t>
  </si>
  <si>
    <t>http://prod.registropublico.sernapesca.cl/reportes/regpescadores_publico/verAction.php?num=210613</t>
  </si>
  <si>
    <t>YOHAN SEBASTIAN SUBIABRE COLI</t>
  </si>
  <si>
    <t>http://prod.registropublico.sernapesca.cl/reportes/regpescadores_publico/verAction.php?num=210614</t>
  </si>
  <si>
    <t xml:space="preserve">LUCERINA DEL CARMEN  AGUERO  MALDONADO </t>
  </si>
  <si>
    <t>http://prod.registropublico.sernapesca.cl/reportes/regpescadores_publico/verAction.php?num=210615</t>
  </si>
  <si>
    <t>MIRTA DEL ROSARIO MANSILLA LEVICOY</t>
  </si>
  <si>
    <t>http://prod.registropublico.sernapesca.cl/reportes/regpescadores_publico/verAction.php?num=210616</t>
  </si>
  <si>
    <t>VIVIANA ENRIQUETA OVALLE  DELGADO</t>
  </si>
  <si>
    <t>http://prod.registropublico.sernapesca.cl/reportes/regpescadores_publico/verAction.php?num=210617</t>
  </si>
  <si>
    <t>EDUARDO ANDRES EVARISTI TORRES</t>
  </si>
  <si>
    <t>http://prod.registropublico.sernapesca.cl/reportes/regpescadores_publico/verAction.php?num=210618</t>
  </si>
  <si>
    <t>PAULA KARINA  CARCAMO BARRIA</t>
  </si>
  <si>
    <t>http://prod.registropublico.sernapesca.cl/reportes/regpescadores_publico/verAction.php?num=210619</t>
  </si>
  <si>
    <t>JERMAN MIGUEL  GUAITUYAO MARQUEZ</t>
  </si>
  <si>
    <t>http://prod.registropublico.sernapesca.cl/reportes/regpescadores_publico/verAction.php?num=210620</t>
  </si>
  <si>
    <t>MARCELO ALEXIS  ZAMBRANO  GODOY</t>
  </si>
  <si>
    <t>http://prod.registropublico.sernapesca.cl/reportes/regpescadores_publico/verAction.php?num=210621</t>
  </si>
  <si>
    <t>LUIS EDUARDO MUÑOZ ORTEGA</t>
  </si>
  <si>
    <t>http://prod.registropublico.sernapesca.cl/reportes/regpescadores_publico/verAction.php?num=210622</t>
  </si>
  <si>
    <t>ROSA DEL CARMEN NAUTO  CARDENAS</t>
  </si>
  <si>
    <t>http://prod.registropublico.sernapesca.cl/reportes/regpescadores_publico/verAction.php?num=210623</t>
  </si>
  <si>
    <t>FRANCISCO MANUEL SALAS  MUÑOZ</t>
  </si>
  <si>
    <t>http://prod.registropublico.sernapesca.cl/reportes/regpescadores_publico/verAction.php?num=210624</t>
  </si>
  <si>
    <t>WALTER FRANCOIS HERRERA LAMPURLANES</t>
  </si>
  <si>
    <t>http://prod.registropublico.sernapesca.cl/reportes/regpescadores_publico/verAction.php?num=210625</t>
  </si>
  <si>
    <t xml:space="preserve">ANDRES MAXIMILIANO  VIDAL  DIAZ </t>
  </si>
  <si>
    <t>http://prod.registropublico.sernapesca.cl/reportes/regpescadores_publico/verAction.php?num=210626</t>
  </si>
  <si>
    <t>GABRIEL LISARDO MACHUCA LLANQUILEO</t>
  </si>
  <si>
    <t>http://prod.registropublico.sernapesca.cl/reportes/regpescadores_publico/verAction.php?num=210627</t>
  </si>
  <si>
    <t>MARGARITA ISABEL VILLEGAS VIDAL</t>
  </si>
  <si>
    <t>http://prod.registropublico.sernapesca.cl/reportes/regpescadores_publico/verAction.php?num=210628</t>
  </si>
  <si>
    <t>GENESIS HABRAHAM JESUS ASTETE RECABAL</t>
  </si>
  <si>
    <t>http://prod.registropublico.sernapesca.cl/reportes/regpescadores_publico/verAction.php?num=210629</t>
  </si>
  <si>
    <t>ROBERTO ALEJANDRO ERICES IBAÑEZ</t>
  </si>
  <si>
    <t>http://prod.registropublico.sernapesca.cl/reportes/regpescadores_publico/verAction.php?num=210630</t>
  </si>
  <si>
    <t xml:space="preserve">ISABEL ARIANA  GONZALEZ  ROZAS </t>
  </si>
  <si>
    <t>http://prod.registropublico.sernapesca.cl/reportes/regpescadores_publico/verAction.php?num=210631</t>
  </si>
  <si>
    <t xml:space="preserve">ROBERTO ALEJANDRO  ERICES  ALVAREZ </t>
  </si>
  <si>
    <t>http://prod.registropublico.sernapesca.cl/reportes/regpescadores_publico/verAction.php?num=210632</t>
  </si>
  <si>
    <t xml:space="preserve">JONATHAN GERSON  ORTIZ PARRA </t>
  </si>
  <si>
    <t>http://prod.registropublico.sernapesca.cl/reportes/regpescadores_publico/verAction.php?num=210633</t>
  </si>
  <si>
    <t>JOSE JULIO AGUILERA CARVAJAL</t>
  </si>
  <si>
    <t>http://prod.registropublico.sernapesca.cl/reportes/regpescadores_publico/verAction.php?num=210634</t>
  </si>
  <si>
    <t>BORIS ALEJANDRO AGUILAR  MENDOZA</t>
  </si>
  <si>
    <t>http://prod.registropublico.sernapesca.cl/reportes/regpescadores_publico/verAction.php?num=210635</t>
  </si>
  <si>
    <t>ALBERT MAURICIO CONCHA CARDENAS</t>
  </si>
  <si>
    <t>http://prod.registropublico.sernapesca.cl/reportes/regpescadores_publico/verAction.php?num=210636</t>
  </si>
  <si>
    <t>ADRIAN NICOLAS CHIGUAY VERA</t>
  </si>
  <si>
    <t>http://prod.registropublico.sernapesca.cl/reportes/regpescadores_publico/verAction.php?num=210637</t>
  </si>
  <si>
    <t>FABIAN ANTONIO RUIZ MANSILLA</t>
  </si>
  <si>
    <t>http://prod.registropublico.sernapesca.cl/reportes/regpescadores_publico/verAction.php?num=210638</t>
  </si>
  <si>
    <t>FRANCISCO MANUEL MALDONADO SANHUEZA</t>
  </si>
  <si>
    <t>http://prod.registropublico.sernapesca.cl/reportes/regpescadores_publico/verAction.php?num=210639</t>
  </si>
  <si>
    <t>XIMENA INES GARCIA PEZO</t>
  </si>
  <si>
    <t>http://prod.registropublico.sernapesca.cl/reportes/regpescadores_publico/verAction.php?num=210640</t>
  </si>
  <si>
    <t>ALBERTO IGNACIO FLORES FREIRE</t>
  </si>
  <si>
    <t>http://prod.registropublico.sernapesca.cl/reportes/regpescadores_publico/verAction.php?num=210641</t>
  </si>
  <si>
    <t>JOSE FRANCISCO  CARRILLO MEDINA</t>
  </si>
  <si>
    <t>http://prod.registropublico.sernapesca.cl/reportes/regpescadores_publico/verAction.php?num=210642</t>
  </si>
  <si>
    <t>WALDIR CONTARDO RICHARD SAN MARTIN  MANRIQUEZ</t>
  </si>
  <si>
    <t>http://prod.registropublico.sernapesca.cl/reportes/regpescadores_publico/verAction.php?num=210643</t>
  </si>
  <si>
    <t>ALFONSO ESTEBAN  CHAMBLAS  BURGOS</t>
  </si>
  <si>
    <t>http://prod.registropublico.sernapesca.cl/reportes/regpescadores_publico/verAction.php?num=210644</t>
  </si>
  <si>
    <t>VICTOR HUGO DUMULEO NORAMBUENA</t>
  </si>
  <si>
    <t>http://prod.registropublico.sernapesca.cl/reportes/regpescadores_publico/verAction.php?num=210645</t>
  </si>
  <si>
    <t>CONSTANZA GABRIELA DUMULEO GONZALEZ</t>
  </si>
  <si>
    <t>http://prod.registropublico.sernapesca.cl/reportes/regpescadores_publico/verAction.php?num=210646</t>
  </si>
  <si>
    <t>NORA DE LA PAZ BETANCUR GUTIERREZ</t>
  </si>
  <si>
    <t>http://prod.registropublico.sernapesca.cl/reportes/regpescadores_publico/verAction.php?num=210647</t>
  </si>
  <si>
    <t>MARCELA LUSMENIA HINOJOSA BRIONES</t>
  </si>
  <si>
    <t>http://prod.registropublico.sernapesca.cl/reportes/regpescadores_publico/verAction.php?num=210648</t>
  </si>
  <si>
    <t>RICARDO ALBERTO SALAS BASTIDAS</t>
  </si>
  <si>
    <t>http://prod.registropublico.sernapesca.cl/reportes/regpescadores_publico/verAction.php?num=210649</t>
  </si>
  <si>
    <t>MARIA ISABEL VILLEGAS  OSORIO</t>
  </si>
  <si>
    <t>http://prod.registropublico.sernapesca.cl/reportes/regpescadores_publico/verAction.php?num=210650</t>
  </si>
  <si>
    <t>ROLANDO ARIEL PARRA MACAYA</t>
  </si>
  <si>
    <t>http://prod.registropublico.sernapesca.cl/reportes/regpescadores_publico/verAction.php?num=210651</t>
  </si>
  <si>
    <t>ENRIQUE HERIBERTO CARTES CHAPARRO</t>
  </si>
  <si>
    <t>http://prod.registropublico.sernapesca.cl/reportes/regpescadores_publico/verAction.php?num=210652</t>
  </si>
  <si>
    <t>MARCO ANTONIO FERNANDEZ  COFRE</t>
  </si>
  <si>
    <t>http://prod.registropublico.sernapesca.cl/reportes/regpescadores_publico/verAction.php?num=210653</t>
  </si>
  <si>
    <t>MARIO RICHARD JARA RETAMAL</t>
  </si>
  <si>
    <t>http://prod.registropublico.sernapesca.cl/reportes/regpescadores_publico/verAction.php?num=210654</t>
  </si>
  <si>
    <t>CESAR AUGUSTO TORRES SALGADO</t>
  </si>
  <si>
    <t>http://prod.registropublico.sernapesca.cl/reportes/regpescadores_publico/verAction.php?num=210655</t>
  </si>
  <si>
    <t>MARTA LEDA BARRIA JOVANIN</t>
  </si>
  <si>
    <t>http://prod.registropublico.sernapesca.cl/reportes/regpescadores_publico/verAction.php?num=210656</t>
  </si>
  <si>
    <t>JOSE AMADO  AMPUERO VILLEGAS</t>
  </si>
  <si>
    <t>http://prod.registropublico.sernapesca.cl/reportes/regpescadores_publico/verAction.php?num=210657</t>
  </si>
  <si>
    <t>MIGUEL GONZALO VARGAS RAVENA</t>
  </si>
  <si>
    <t>http://prod.registropublico.sernapesca.cl/reportes/regpescadores_publico/verAction.php?num=210658</t>
  </si>
  <si>
    <t xml:space="preserve">ALEX ALEJANDRO  CONTRERAS  VILLAGRA </t>
  </si>
  <si>
    <t>http://prod.registropublico.sernapesca.cl/reportes/regpescadores_publico/verAction.php?num=210659</t>
  </si>
  <si>
    <t>MARCELO ALEJANDRO VILLARROEL MANSILLA</t>
  </si>
  <si>
    <t>http://prod.registropublico.sernapesca.cl/reportes/regpescadores_publico/verAction.php?num=210660</t>
  </si>
  <si>
    <t>ABRAHAM DEL CARMEN CARDENAS  SOTO</t>
  </si>
  <si>
    <t>http://prod.registropublico.sernapesca.cl/reportes/regpescadores_publico/verAction.php?num=210661</t>
  </si>
  <si>
    <t>ANA CRISTINA ZUÑIGA MANSILLA</t>
  </si>
  <si>
    <t>http://prod.registropublico.sernapesca.cl/reportes/regpescadores_publico/verAction.php?num=210662</t>
  </si>
  <si>
    <t>ROSAMEL  MUÑOZ MUÑOZ</t>
  </si>
  <si>
    <t>http://prod.registropublico.sernapesca.cl/reportes/regpescadores_publico/verAction.php?num=210663</t>
  </si>
  <si>
    <t xml:space="preserve">ANGELICA FABIOLA  QUEIPUL  LEVICOY </t>
  </si>
  <si>
    <t>http://prod.registropublico.sernapesca.cl/reportes/regpescadores_publico/verAction.php?num=210664</t>
  </si>
  <si>
    <t>VERONICA ESTER  INIL  PIÑOL</t>
  </si>
  <si>
    <t>http://prod.registropublico.sernapesca.cl/reportes/regpescadores_publico/verAction.php?num=210665</t>
  </si>
  <si>
    <t>MARAIA CELIA VERA VELASQUEZ</t>
  </si>
  <si>
    <t>http://prod.registropublico.sernapesca.cl/reportes/regpescadores_publico/verAction.php?num=210666</t>
  </si>
  <si>
    <t>ROSA NELLY MARIMAN  JARA</t>
  </si>
  <si>
    <t>http://prod.registropublico.sernapesca.cl/reportes/regpescadores_publico/verAction.php?num=210667</t>
  </si>
  <si>
    <t>ROSIEL ESTEBAN VARGAS GONZALEZ</t>
  </si>
  <si>
    <t>http://prod.registropublico.sernapesca.cl/reportes/regpescadores_publico/verAction.php?num=210668</t>
  </si>
  <si>
    <t>HECTOR HUGO GALLARDO ZUÑIGA</t>
  </si>
  <si>
    <t>http://prod.registropublico.sernapesca.cl/reportes/regpescadores_publico/verAction.php?num=210669</t>
  </si>
  <si>
    <t>RUBEN FERNANDO CARCAMO MIRANDA</t>
  </si>
  <si>
    <t>http://prod.registropublico.sernapesca.cl/reportes/regpescadores_publico/verAction.php?num=210670</t>
  </si>
  <si>
    <t>MARCO ANTONIO CHANG LAZCANO</t>
  </si>
  <si>
    <t>http://prod.registropublico.sernapesca.cl/reportes/regpescadores_publico/verAction.php?num=210671</t>
  </si>
  <si>
    <t>SYLVIA AMANDA MANSILLA VARGAS</t>
  </si>
  <si>
    <t>http://prod.registropublico.sernapesca.cl/reportes/regpescadores_publico/verAction.php?num=210672</t>
  </si>
  <si>
    <t>JAVIER ESTEBAN CATEPILLAN REUQUEN</t>
  </si>
  <si>
    <t>http://prod.registropublico.sernapesca.cl/reportes/regpescadores_publico/verAction.php?num=210673</t>
  </si>
  <si>
    <t>HARDY LEONIDAS VILLARROEL GUERRA</t>
  </si>
  <si>
    <t>http://prod.registropublico.sernapesca.cl/reportes/regpescadores_publico/verAction.php?num=210674</t>
  </si>
  <si>
    <t>ANA MARIA  AGUERO GARRIDO</t>
  </si>
  <si>
    <t>http://prod.registropublico.sernapesca.cl/reportes/regpescadores_publico/verAction.php?num=210675</t>
  </si>
  <si>
    <t>FRANCISCO JAVIER VILLARROEL  SOTO</t>
  </si>
  <si>
    <t>http://prod.registropublico.sernapesca.cl/reportes/regpescadores_publico/verAction.php?num=210676</t>
  </si>
  <si>
    <t>JAVIER ALEJANDRO IJERRA VELASQUEZ</t>
  </si>
  <si>
    <t>http://prod.registropublico.sernapesca.cl/reportes/regpescadores_publico/verAction.php?num=210677</t>
  </si>
  <si>
    <t>JUAN IGNACIO BARRIA  MILLAN</t>
  </si>
  <si>
    <t>http://prod.registropublico.sernapesca.cl/reportes/regpescadores_publico/verAction.php?num=210678</t>
  </si>
  <si>
    <t>ALEX ALEJANDRO CHIGUAY BARRIA</t>
  </si>
  <si>
    <t>http://prod.registropublico.sernapesca.cl/reportes/regpescadores_publico/verAction.php?num=210679</t>
  </si>
  <si>
    <t>JUAN AUGUSTO  CARDENAS BARRIENTOS</t>
  </si>
  <si>
    <t>http://prod.registropublico.sernapesca.cl/reportes/regpescadores_publico/verAction.php?num=210680</t>
  </si>
  <si>
    <t>CRISTIAN BARCELAN DIAZ  LONCON</t>
  </si>
  <si>
    <t>http://prod.registropublico.sernapesca.cl/reportes/regpescadores_publico/verAction.php?num=210681</t>
  </si>
  <si>
    <t>NASLO SIMON  GARRIDO RUIZ</t>
  </si>
  <si>
    <t>http://prod.registropublico.sernapesca.cl/reportes/regpescadores_publico/verAction.php?num=210682</t>
  </si>
  <si>
    <t>ORLANDO JAVIER BALDOVINOS ROJAS</t>
  </si>
  <si>
    <t>http://prod.registropublico.sernapesca.cl/reportes/regpescadores_publico/verAction.php?num=210683</t>
  </si>
  <si>
    <t>ALEX ANTONIO  NAVARRO  CATICURA</t>
  </si>
  <si>
    <t>http://prod.registropublico.sernapesca.cl/reportes/regpescadores_publico/verAction.php?num=210684</t>
  </si>
  <si>
    <t>ERNA VICTORIA CASANOVA SILVA</t>
  </si>
  <si>
    <t>http://prod.registropublico.sernapesca.cl/reportes/regpescadores_publico/verAction.php?num=210685</t>
  </si>
  <si>
    <t>ELIARDO ANDRES BAEZA  NEGUEL</t>
  </si>
  <si>
    <t>http://prod.registropublico.sernapesca.cl/reportes/regpescadores_publico/verAction.php?num=210686</t>
  </si>
  <si>
    <t>CARLOS IVAN LLANQUIMAN  SALAZAR</t>
  </si>
  <si>
    <t>http://prod.registropublico.sernapesca.cl/reportes/regpescadores_publico/verAction.php?num=210687</t>
  </si>
  <si>
    <t>IVAN ELADIO AGUILERA MORENO</t>
  </si>
  <si>
    <t>http://prod.registropublico.sernapesca.cl/reportes/regpescadores_publico/verAction.php?num=210688</t>
  </si>
  <si>
    <t>ALICIA AURORA URIBE MENDOZA</t>
  </si>
  <si>
    <t>http://prod.registropublico.sernapesca.cl/reportes/regpescadores_publico/verAction.php?num=210689</t>
  </si>
  <si>
    <t>MARIETA XIMENA ITURRIAGA CANUMAN</t>
  </si>
  <si>
    <t>http://prod.registropublico.sernapesca.cl/reportes/regpescadores_publico/verAction.php?num=210690</t>
  </si>
  <si>
    <t>ROSA MARIA CARCAMO BARRIENTOS</t>
  </si>
  <si>
    <t>http://prod.registropublico.sernapesca.cl/reportes/regpescadores_publico/verAction.php?num=210691</t>
  </si>
  <si>
    <t>ADAN ISAAC MIRANDA LOPEZ</t>
  </si>
  <si>
    <t>http://prod.registropublico.sernapesca.cl/reportes/regpescadores_publico/verAction.php?num=210692</t>
  </si>
  <si>
    <t>MARCELO ANTONIO MAYORGA CAIMAN</t>
  </si>
  <si>
    <t>http://prod.registropublico.sernapesca.cl/reportes/regpescadores_publico/verAction.php?num=210693</t>
  </si>
  <si>
    <t>OSCAR EUGENIO PICHIPIL PICHUN</t>
  </si>
  <si>
    <t>http://prod.registropublico.sernapesca.cl/reportes/regpescadores_publico/verAction.php?num=210694</t>
  </si>
  <si>
    <t>DANIEL ALBERTO COSME  CADIN</t>
  </si>
  <si>
    <t>http://prod.registropublico.sernapesca.cl/reportes/regpescadores_publico/verAction.php?num=210695</t>
  </si>
  <si>
    <t>MARCOS ANTONIO  COSME  CADIN</t>
  </si>
  <si>
    <t>http://prod.registropublico.sernapesca.cl/reportes/regpescadores_publico/verAction.php?num=210696</t>
  </si>
  <si>
    <t>MAURICIO ROMAN ALVAREZ  VALDES</t>
  </si>
  <si>
    <t>http://prod.registropublico.sernapesca.cl/reportes/regpescadores_publico/verAction.php?num=210697</t>
  </si>
  <si>
    <t>IVAN FELIPE CEPEDA  OBREGON</t>
  </si>
  <si>
    <t>http://prod.registropublico.sernapesca.cl/reportes/regpescadores_publico/verAction.php?num=210698</t>
  </si>
  <si>
    <t>MAXIMILIANO ALBERTO CASTRO  JORQUERA</t>
  </si>
  <si>
    <t>http://prod.registropublico.sernapesca.cl/reportes/regpescadores_publico/verAction.php?num=210699</t>
  </si>
  <si>
    <t xml:space="preserve">MARTA HAYDEE  SOTO  VARGAS </t>
  </si>
  <si>
    <t>http://prod.registropublico.sernapesca.cl/reportes/regpescadores_publico/verAction.php?num=210700</t>
  </si>
  <si>
    <t>http://prod.registropublico.sernapesca.cl/reportes/regpescadores_publico/verAction.php?num=210701</t>
  </si>
  <si>
    <t>MARIA EDUVINA TAVIE  MARIO</t>
  </si>
  <si>
    <t>http://prod.registropublico.sernapesca.cl/reportes/regpescadores_publico/verAction.php?num=210702</t>
  </si>
  <si>
    <t xml:space="preserve">PAULO CESAR  CONTRERAS  CATALAN </t>
  </si>
  <si>
    <t>http://prod.registropublico.sernapesca.cl/reportes/regpescadores_publico/verAction.php?num=210703</t>
  </si>
  <si>
    <t>CARLOS ALBERTO PAREDES OLIVER</t>
  </si>
  <si>
    <t>http://prod.registropublico.sernapesca.cl/reportes/regpescadores_publico/verAction.php?num=210704</t>
  </si>
  <si>
    <t xml:space="preserve">VICTOR MANUEL  GUTIERREZ  CUEVAS </t>
  </si>
  <si>
    <t>http://prod.registropublico.sernapesca.cl/reportes/regpescadores_publico/verAction.php?num=210705</t>
  </si>
  <si>
    <t>JUANA MAGDALENA BECAR MORA</t>
  </si>
  <si>
    <t>http://prod.registropublico.sernapesca.cl/reportes/regpescadores_publico/verAction.php?num=210706</t>
  </si>
  <si>
    <t>ALEJANDRO ANDRES ELGUETA OÑATE</t>
  </si>
  <si>
    <t>http://prod.registropublico.sernapesca.cl/reportes/regpescadores_publico/verAction.php?num=210707</t>
  </si>
  <si>
    <t>LUISA MONICA BARRA JARA</t>
  </si>
  <si>
    <t>http://prod.registropublico.sernapesca.cl/reportes/regpescadores_publico/verAction.php?num=210708</t>
  </si>
  <si>
    <t xml:space="preserve">MARITZA DEL CARMEN  ANDRADES  ROMERO </t>
  </si>
  <si>
    <t>http://prod.registropublico.sernapesca.cl/reportes/regpescadores_publico/verAction.php?num=210709</t>
  </si>
  <si>
    <t>LUIS MOISES  CARRASCO  TORRES</t>
  </si>
  <si>
    <t>http://prod.registropublico.sernapesca.cl/reportes/regpescadores_publico/verAction.php?num=210710</t>
  </si>
  <si>
    <t xml:space="preserve">MARISOL DEL PILAR  ORTEGA  ARAVENA </t>
  </si>
  <si>
    <t>http://prod.registropublico.sernapesca.cl/reportes/regpescadores_publico/verAction.php?num=210711</t>
  </si>
  <si>
    <t>VICENTE GALO VEGA  CARREÑO</t>
  </si>
  <si>
    <t>http://prod.registropublico.sernapesca.cl/reportes/regpescadores_publico/verAction.php?num=210712</t>
  </si>
  <si>
    <t>FRANCISCO ALEJANDRO BELLO RUIZ</t>
  </si>
  <si>
    <t>http://prod.registropublico.sernapesca.cl/reportes/regpescadores_publico/verAction.php?num=210713</t>
  </si>
  <si>
    <t>ANGELO ANDRES  CESPEDES  NARANJO</t>
  </si>
  <si>
    <t>http://prod.registropublico.sernapesca.cl/reportes/regpescadores_publico/verAction.php?num=210714</t>
  </si>
  <si>
    <t>ALDINA DEL CARMEN  BENEDETTI  SALAS</t>
  </si>
  <si>
    <t>http://prod.registropublico.sernapesca.cl/reportes/regpescadores_publico/verAction.php?num=210715</t>
  </si>
  <si>
    <t>OSCAR LEONEL  VILCA GUARACHI</t>
  </si>
  <si>
    <t>http://prod.registropublico.sernapesca.cl/reportes/regpescadores_publico/verAction.php?num=210716</t>
  </si>
  <si>
    <t>GERALD CAMILO CARTE SAEZ</t>
  </si>
  <si>
    <t>http://prod.registropublico.sernapesca.cl/reportes/regpescadores_publico/verAction.php?num=210717</t>
  </si>
  <si>
    <t>ANA  BELEN NEIRA PARRA</t>
  </si>
  <si>
    <t>http://prod.registropublico.sernapesca.cl/reportes/regpescadores_publico/verAction.php?num=210718</t>
  </si>
  <si>
    <t>JOSE JESUS VARGAS AEDO</t>
  </si>
  <si>
    <t>http://prod.registropublico.sernapesca.cl/reportes/regpescadores_publico/verAction.php?num=210719</t>
  </si>
  <si>
    <t>DAVID HUMBERTO ROJAS  ROJAS</t>
  </si>
  <si>
    <t>http://prod.registropublico.sernapesca.cl/reportes/regpescadores_publico/verAction.php?num=210720</t>
  </si>
  <si>
    <t>MARIA EUGENIA  ORTIZ SOTO</t>
  </si>
  <si>
    <t>http://prod.registropublico.sernapesca.cl/reportes/regpescadores_publico/verAction.php?num=210721</t>
  </si>
  <si>
    <t>VICTOR ALONSO QUINCHAMAN SANCHEZ</t>
  </si>
  <si>
    <t>http://prod.registropublico.sernapesca.cl/reportes/regpescadores_publico/verAction.php?num=210722</t>
  </si>
  <si>
    <t>GREGORIO ALBERTO ARRIAZA GONZALEZ</t>
  </si>
  <si>
    <t>http://prod.registropublico.sernapesca.cl/reportes/regpescadores_publico/verAction.php?num=210723</t>
  </si>
  <si>
    <t>ADAN FIDENCIO  VERA SANCHEZ</t>
  </si>
  <si>
    <t>http://prod.registropublico.sernapesca.cl/reportes/regpescadores_publico/verAction.php?num=210724</t>
  </si>
  <si>
    <t xml:space="preserve">HARRY LUIS  BARRERA BARRERA </t>
  </si>
  <si>
    <t>http://prod.registropublico.sernapesca.cl/reportes/regpescadores_publico/verAction.php?num=210725</t>
  </si>
  <si>
    <t>LUIS ANTONIO  CUYUL  GUEICHA</t>
  </si>
  <si>
    <t>http://prod.registropublico.sernapesca.cl/reportes/regpescadores_publico/verAction.php?num=210726</t>
  </si>
  <si>
    <t>DANIEL ANTONIO GUTIERREZ  ALARCON</t>
  </si>
  <si>
    <t>http://prod.registropublico.sernapesca.cl/reportes/regpescadores_publico/verAction.php?num=210727</t>
  </si>
  <si>
    <t>PAOLO ANDRES JARA VELASQUEZ</t>
  </si>
  <si>
    <t>http://prod.registropublico.sernapesca.cl/reportes/regpescadores_publico/verAction.php?num=210728</t>
  </si>
  <si>
    <t>DANIEL ALEJANDRO  BARRERA  VARGAS</t>
  </si>
  <si>
    <t>http://prod.registropublico.sernapesca.cl/reportes/regpescadores_publico/verAction.php?num=210729</t>
  </si>
  <si>
    <t>PATRICIA LORENA  PAILLAN  PERANCHIGUAY</t>
  </si>
  <si>
    <t>http://prod.registropublico.sernapesca.cl/reportes/regpescadores_publico/verAction.php?num=210730</t>
  </si>
  <si>
    <t>BERNARDO PATRICIO OPORTO  DELGADO</t>
  </si>
  <si>
    <t>http://prod.registropublico.sernapesca.cl/reportes/regpescadores_publico/verAction.php?num=210731</t>
  </si>
  <si>
    <t>ROSA ESTER CAICHE CAICHEO</t>
  </si>
  <si>
    <t>http://prod.registropublico.sernapesca.cl/reportes/regpescadores_publico/verAction.php?num=210732</t>
  </si>
  <si>
    <t>PATRICIO ALEJANDRO DIAZ  DIAZ</t>
  </si>
  <si>
    <t>http://prod.registropublico.sernapesca.cl/reportes/regpescadores_publico/verAction.php?num=210733</t>
  </si>
  <si>
    <t>JUAN ARISTIDES GUENCHUR CALBUYAHUE</t>
  </si>
  <si>
    <t>http://prod.registropublico.sernapesca.cl/reportes/regpescadores_publico/verAction.php?num=210734</t>
  </si>
  <si>
    <t>DANIEL ALEJANDRO  ALVARADO  PAREDES</t>
  </si>
  <si>
    <t>http://prod.registropublico.sernapesca.cl/reportes/regpescadores_publico/verAction.php?num=210735</t>
  </si>
  <si>
    <t>TERESITA DE LOURDES CAICHEO CAICHEO</t>
  </si>
  <si>
    <t>http://prod.registropublico.sernapesca.cl/reportes/regpescadores_publico/verAction.php?num=210736</t>
  </si>
  <si>
    <t>SILVIA ESTER DEL CARMEN LLANOS CHANDIA</t>
  </si>
  <si>
    <t>http://prod.registropublico.sernapesca.cl/reportes/regpescadores_publico/verAction.php?num=210737</t>
  </si>
  <si>
    <t xml:space="preserve">MARCELA ESVETH  GUTIERREZ  MALDONADO </t>
  </si>
  <si>
    <t>http://prod.registropublico.sernapesca.cl/reportes/regpescadores_publico/verAction.php?num=210738</t>
  </si>
  <si>
    <t>MARIA PASCUALA MILLALONCO  TUREUNA</t>
  </si>
  <si>
    <t>http://prod.registropublico.sernapesca.cl/reportes/regpescadores_publico/verAction.php?num=210739</t>
  </si>
  <si>
    <t xml:space="preserve">PILAR MERCEDES  VILLEGAS  SEGOVIA </t>
  </si>
  <si>
    <t>http://prod.registropublico.sernapesca.cl/reportes/regpescadores_publico/verAction.php?num=210740</t>
  </si>
  <si>
    <t xml:space="preserve">OSCAR ANTONIO   GUELET  NAGUELQUIN </t>
  </si>
  <si>
    <t>http://prod.registropublico.sernapesca.cl/reportes/regpescadores_publico/verAction.php?num=210741</t>
  </si>
  <si>
    <t xml:space="preserve">JORGE ARMANDO  NORAMBUENA  CATALAN </t>
  </si>
  <si>
    <t>http://prod.registropublico.sernapesca.cl/reportes/regpescadores_publico/verAction.php?num=210742</t>
  </si>
  <si>
    <t>CRISTIAN JOSE RAMOS  FERNANDEZ</t>
  </si>
  <si>
    <t>http://prod.registropublico.sernapesca.cl/reportes/regpescadores_publico/verAction.php?num=210743</t>
  </si>
  <si>
    <t xml:space="preserve">CARLOS HUGO  BURGOS  BASTIAS </t>
  </si>
  <si>
    <t>http://prod.registropublico.sernapesca.cl/reportes/regpescadores_publico/verAction.php?num=210744</t>
  </si>
  <si>
    <t xml:space="preserve">ALICIA ROSSANA  GARAY  CONCHA </t>
  </si>
  <si>
    <t>http://prod.registropublico.sernapesca.cl/reportes/regpescadores_publico/verAction.php?num=210745</t>
  </si>
  <si>
    <t>MERCEDES  BARRIA BRAVO</t>
  </si>
  <si>
    <t>http://prod.registropublico.sernapesca.cl/reportes/regpescadores_publico/verAction.php?num=210746</t>
  </si>
  <si>
    <t>http://prod.registropublico.sernapesca.cl/reportes/regpescadores_publico/verAction.php?num=210747</t>
  </si>
  <si>
    <t>MIRNA DEL CARMEN GUENTEN PAIRO</t>
  </si>
  <si>
    <t>http://prod.registropublico.sernapesca.cl/reportes/regpescadores_publico/verAction.php?num=210748</t>
  </si>
  <si>
    <t>FELICITA DEL CARMEN  CARDENAS  SEPULVEDA</t>
  </si>
  <si>
    <t>http://prod.registropublico.sernapesca.cl/reportes/regpescadores_publico/verAction.php?num=210749</t>
  </si>
  <si>
    <t>AMBAR ESTEFHANIA MIRANDA GARCES</t>
  </si>
  <si>
    <t>http://prod.registropublico.sernapesca.cl/reportes/regpescadores_publico/verAction.php?num=210750</t>
  </si>
  <si>
    <t>MARIA EUGENIA PAIRO LINCOMAN</t>
  </si>
  <si>
    <t>http://prod.registropublico.sernapesca.cl/reportes/regpescadores_publico/verAction.php?num=210751</t>
  </si>
  <si>
    <t>ALEJANDRA ANDREA PARRA PALAVECINOS</t>
  </si>
  <si>
    <t>http://prod.registropublico.sernapesca.cl/reportes/regpescadores_publico/verAction.php?num=210752</t>
  </si>
  <si>
    <t>FRANCISCO GUZMAN SEPULVEDA</t>
  </si>
  <si>
    <t>http://prod.registropublico.sernapesca.cl/reportes/regpescadores_publico/verAction.php?num=210753</t>
  </si>
  <si>
    <t xml:space="preserve">FRANCISCO ANSELMO  FLETCHER  MALDONADO </t>
  </si>
  <si>
    <t>http://prod.registropublico.sernapesca.cl/reportes/regpescadores_publico/verAction.php?num=210754</t>
  </si>
  <si>
    <t>GUILLERMINA DEL TRANSITO LINCOMAN  LEPIO</t>
  </si>
  <si>
    <t>http://prod.registropublico.sernapesca.cl/reportes/regpescadores_publico/verAction.php?num=210755</t>
  </si>
  <si>
    <t>JOSE ROSAURO SALDIVIA AVENDAÑO</t>
  </si>
  <si>
    <t>http://prod.registropublico.sernapesca.cl/reportes/regpescadores_publico/verAction.php?num=210756</t>
  </si>
  <si>
    <t>JOSE ENRIQUE  CONSTANCIO MENARES</t>
  </si>
  <si>
    <t>http://prod.registropublico.sernapesca.cl/reportes/regpescadores_publico/verAction.php?num=210757</t>
  </si>
  <si>
    <t>PAMELA OTILIA ALVARADO VILLABLANCA</t>
  </si>
  <si>
    <t>http://prod.registropublico.sernapesca.cl/reportes/regpescadores_publico/verAction.php?num=210758</t>
  </si>
  <si>
    <t>SANDRA MARICEL NAVARRO PALLAGUALA</t>
  </si>
  <si>
    <t>http://prod.registropublico.sernapesca.cl/reportes/regpescadores_publico/verAction.php?num=210759</t>
  </si>
  <si>
    <t>CARLOS MAURICIO NAMUNCURA  VASQUEZ</t>
  </si>
  <si>
    <t>http://prod.registropublico.sernapesca.cl/reportes/regpescadores_publico/verAction.php?num=210760</t>
  </si>
  <si>
    <t>ALBERTO SANTOS  BORDONE SALINAS</t>
  </si>
  <si>
    <t>http://prod.registropublico.sernapesca.cl/reportes/regpescadores_publico/verAction.php?num=210761</t>
  </si>
  <si>
    <t>PATRICIO GUSTAVO PEÑA  VILLALOBOS</t>
  </si>
  <si>
    <t>http://prod.registropublico.sernapesca.cl/reportes/regpescadores_publico/verAction.php?num=210762</t>
  </si>
  <si>
    <t xml:space="preserve">CRISTIAN MARCELO  BARRIA  CARCAMO </t>
  </si>
  <si>
    <t>http://prod.registropublico.sernapesca.cl/reportes/regpescadores_publico/verAction.php?num=210763</t>
  </si>
  <si>
    <t>MANUEL ALEXIS  BUSTOS INOSTROZA</t>
  </si>
  <si>
    <t>http://prod.registropublico.sernapesca.cl/reportes/regpescadores_publico/verAction.php?num=210764</t>
  </si>
  <si>
    <t>JOSE MARCELO GALLARDO GALLARDO</t>
  </si>
  <si>
    <t>http://prod.registropublico.sernapesca.cl/reportes/regpescadores_publico/verAction.php?num=210765</t>
  </si>
  <si>
    <t xml:space="preserve">PEDRO VICENTE  SALDIVIA  SALDIVIA </t>
  </si>
  <si>
    <t>http://prod.registropublico.sernapesca.cl/reportes/regpescadores_publico/verAction.php?num=210766</t>
  </si>
  <si>
    <t xml:space="preserve">INGRID FABIANA  OJEDA MANSILLA </t>
  </si>
  <si>
    <t>http://prod.registropublico.sernapesca.cl/reportes/regpescadores_publico/verAction.php?num=210767</t>
  </si>
  <si>
    <t>JONATHAN JOSUE GALLARDO MUÑOZ</t>
  </si>
  <si>
    <t>http://prod.registropublico.sernapesca.cl/reportes/regpescadores_publico/verAction.php?num=210768</t>
  </si>
  <si>
    <t>ESTEBAN IGNACIO VIVAR BARRIENTOS</t>
  </si>
  <si>
    <t>http://prod.registropublico.sernapesca.cl/reportes/regpescadores_publico/verAction.php?num=210769</t>
  </si>
  <si>
    <t>JOSE RAMIRO HERNANDEZ SAN MARTIN</t>
  </si>
  <si>
    <t>http://prod.registropublico.sernapesca.cl/reportes/regpescadores_publico/verAction.php?num=210770</t>
  </si>
  <si>
    <t>MARIA ANGELICA  CARDENAS  TORREZ</t>
  </si>
  <si>
    <t>http://prod.registropublico.sernapesca.cl/reportes/regpescadores_publico/verAction.php?num=210771</t>
  </si>
  <si>
    <t>JOSE LUIS VEGA  GALAZ</t>
  </si>
  <si>
    <t>http://prod.registropublico.sernapesca.cl/reportes/regpescadores_publico/verAction.php?num=210772</t>
  </si>
  <si>
    <t>PAMELA CAROLA MANRIQUEZ RUIZ</t>
  </si>
  <si>
    <t>http://prod.registropublico.sernapesca.cl/reportes/regpescadores_publico/verAction.php?num=210773</t>
  </si>
  <si>
    <t>CARLOS ANDRES SOTO VARGAS</t>
  </si>
  <si>
    <t>http://prod.registropublico.sernapesca.cl/reportes/regpescadores_publico/verAction.php?num=210774</t>
  </si>
  <si>
    <t>CARLOS ANDRES HUICHAMAN VARGAS</t>
  </si>
  <si>
    <t>http://prod.registropublico.sernapesca.cl/reportes/regpescadores_publico/verAction.php?num=210775</t>
  </si>
  <si>
    <t>PABLO ENRIQUE MANQUILEPE VERA</t>
  </si>
  <si>
    <t>http://prod.registropublico.sernapesca.cl/reportes/regpescadores_publico/verAction.php?num=210776</t>
  </si>
  <si>
    <t>JAIME ALONSO DELGADO  DELGADO</t>
  </si>
  <si>
    <t>BAHÍA CHILOTA</t>
  </si>
  <si>
    <t>http://prod.registropublico.sernapesca.cl/reportes/regpescadores_publico/verAction.php?num=210777</t>
  </si>
  <si>
    <t>MARZURY ANDREA GUTIERREZ ROBLES</t>
  </si>
  <si>
    <t>http://prod.registropublico.sernapesca.cl/reportes/regpescadores_publico/verAction.php?num=210778</t>
  </si>
  <si>
    <t xml:space="preserve">ERIC ELIECER  HIDALGO  MORA </t>
  </si>
  <si>
    <t>http://prod.registropublico.sernapesca.cl/reportes/regpescadores_publico/verAction.php?num=210779</t>
  </si>
  <si>
    <t xml:space="preserve">PASCUAL ALEJANDRO  SILVA  LEMUS </t>
  </si>
  <si>
    <t>http://prod.registropublico.sernapesca.cl/reportes/regpescadores_publico/verAction.php?num=210780</t>
  </si>
  <si>
    <t xml:space="preserve">ALEJANDRO MOISES  ORTEGA ORTEGA </t>
  </si>
  <si>
    <t>http://prod.registropublico.sernapesca.cl/reportes/regpescadores_publico/verAction.php?num=210781</t>
  </si>
  <si>
    <t>LUIS FERNANDO REMOLCOY AGÜERO</t>
  </si>
  <si>
    <t>http://prod.registropublico.sernapesca.cl/reportes/regpescadores_publico/verAction.php?num=210782</t>
  </si>
  <si>
    <t xml:space="preserve">RODRIGO ANDRES  RUIZ VERGARA </t>
  </si>
  <si>
    <t>http://prod.registropublico.sernapesca.cl/reportes/regpescadores_publico/verAction.php?num=210783</t>
  </si>
  <si>
    <t>CELIA DEL CARMEN ARAYA PARDO</t>
  </si>
  <si>
    <t>http://prod.registropublico.sernapesca.cl/reportes/regpescadores_publico/verAction.php?num=210784</t>
  </si>
  <si>
    <t xml:space="preserve">MIGUEL ANDRES YAÑEZ CARRILANCA </t>
  </si>
  <si>
    <t>http://prod.registropublico.sernapesca.cl/reportes/regpescadores_publico/verAction.php?num=210785</t>
  </si>
  <si>
    <t>DANILO ALBERTO YURISCH  BUSTAMANTE</t>
  </si>
  <si>
    <t>http://prod.registropublico.sernapesca.cl/reportes/regpescadores_publico/verAction.php?num=210786</t>
  </si>
  <si>
    <t>NICOLAS EDUARDO  SAEZ  ROA</t>
  </si>
  <si>
    <t>http://prod.registropublico.sernapesca.cl/reportes/regpescadores_publico/verAction.php?num=210787</t>
  </si>
  <si>
    <t>PATRICIA MARCELA CORREA REYES</t>
  </si>
  <si>
    <t>http://prod.registropublico.sernapesca.cl/reportes/regpescadores_publico/verAction.php?num=210788</t>
  </si>
  <si>
    <t>CONSTANZA MACARENA MARTINEZ PALMA</t>
  </si>
  <si>
    <t>http://prod.registropublico.sernapesca.cl/reportes/regpescadores_publico/verAction.php?num=210789</t>
  </si>
  <si>
    <t>JONATHAN RODOLFO CUEVAS LAZO</t>
  </si>
  <si>
    <t>http://prod.registropublico.sernapesca.cl/reportes/regpescadores_publico/verAction.php?num=210790</t>
  </si>
  <si>
    <t>AARON ISAAC MONSALVEZ  RUZ</t>
  </si>
  <si>
    <t>http://prod.registropublico.sernapesca.cl/reportes/regpescadores_publico/verAction.php?num=210791</t>
  </si>
  <si>
    <t>NANCY IVON  GARCES GARCE</t>
  </si>
  <si>
    <t>http://prod.registropublico.sernapesca.cl/reportes/regpescadores_publico/verAction.php?num=210792</t>
  </si>
  <si>
    <t>YESENIA IRENE LOBOS  OLAVE</t>
  </si>
  <si>
    <t>http://prod.registropublico.sernapesca.cl/reportes/regpescadores_publico/verAction.php?num=210793</t>
  </si>
  <si>
    <t>ANGELA MARISOL FERNANDEZ CASTILLO</t>
  </si>
  <si>
    <t>http://prod.registropublico.sernapesca.cl/reportes/regpescadores_publico/verAction.php?num=210794</t>
  </si>
  <si>
    <t>ERWIN PATRICIO PEREZ HIDALGO</t>
  </si>
  <si>
    <t>http://prod.registropublico.sernapesca.cl/reportes/regpescadores_publico/verAction.php?num=210795</t>
  </si>
  <si>
    <t>ORLANDO SEGUNDO RIOS  CALZADILLA</t>
  </si>
  <si>
    <t>http://prod.registropublico.sernapesca.cl/reportes/regpescadores_publico/verAction.php?num=210796</t>
  </si>
  <si>
    <t xml:space="preserve">REINER UZIEL  ROA LARA </t>
  </si>
  <si>
    <t>http://prod.registropublico.sernapesca.cl/reportes/regpescadores_publico/verAction.php?num=210797</t>
  </si>
  <si>
    <t>MAGALY ISABEL BECAR MORA</t>
  </si>
  <si>
    <t>http://prod.registropublico.sernapesca.cl/reportes/regpescadores_publico/verAction.php?num=210798</t>
  </si>
  <si>
    <t>EDUARDO ISAAC SALINAS ACEVEDO</t>
  </si>
  <si>
    <t>http://prod.registropublico.sernapesca.cl/reportes/regpescadores_publico/verAction.php?num=210799</t>
  </si>
  <si>
    <t xml:space="preserve">CARLOS GUILLERMO  MORAGA  MANCILLA </t>
  </si>
  <si>
    <t>http://prod.registropublico.sernapesca.cl/reportes/regpescadores_publico/verAction.php?num=210800</t>
  </si>
  <si>
    <t>CLAUDIO DANILO GARRIDO MUÑOZ</t>
  </si>
  <si>
    <t>http://prod.registropublico.sernapesca.cl/reportes/regpescadores_publico/verAction.php?num=210801</t>
  </si>
  <si>
    <t>CLAUDIO ENRIQUE SARAVIA ARAVENA</t>
  </si>
  <si>
    <t>http://prod.registropublico.sernapesca.cl/reportes/regpescadores_publico/verAction.php?num=210802</t>
  </si>
  <si>
    <t xml:space="preserve">DIEGO ENRIQUE  ULLOA  MEDINA </t>
  </si>
  <si>
    <t>http://prod.registropublico.sernapesca.cl/reportes/regpescadores_publico/verAction.php?num=210803</t>
  </si>
  <si>
    <t xml:space="preserve">CALEB GAMADIEL  MORALES  REYES </t>
  </si>
  <si>
    <t>http://prod.registropublico.sernapesca.cl/reportes/regpescadores_publico/verAction.php?num=210804</t>
  </si>
  <si>
    <t xml:space="preserve">KATHERINE SORAYA  MOYA  GARCES </t>
  </si>
  <si>
    <t>http://prod.registropublico.sernapesca.cl/reportes/regpescadores_publico/verAction.php?num=210805</t>
  </si>
  <si>
    <t xml:space="preserve">CARLOS ALBERTO  MOLINA  SOLIS </t>
  </si>
  <si>
    <t>http://prod.registropublico.sernapesca.cl/reportes/regpescadores_publico/verAction.php?num=210806</t>
  </si>
  <si>
    <t>ISAIAS JACOB SANCHEZ KAMMEL</t>
  </si>
  <si>
    <t>http://prod.registropublico.sernapesca.cl/reportes/regpescadores_publico/verAction.php?num=210807</t>
  </si>
  <si>
    <t xml:space="preserve">EDISON DAVID  MOLINA SALGADO </t>
  </si>
  <si>
    <t>http://prod.registropublico.sernapesca.cl/reportes/regpescadores_publico/verAction.php?num=210808</t>
  </si>
  <si>
    <t xml:space="preserve">MARIANA DORALISA  CAAMAÑO  CISTERNA </t>
  </si>
  <si>
    <t>http://prod.registropublico.sernapesca.cl/reportes/regpescadores_publico/verAction.php?num=210809</t>
  </si>
  <si>
    <t xml:space="preserve">MARJORIE BEATRIZ CONTRERAS  MOLINA </t>
  </si>
  <si>
    <t>http://prod.registropublico.sernapesca.cl/reportes/regpescadores_publico/verAction.php?num=210810</t>
  </si>
  <si>
    <t xml:space="preserve">JOSE NESTOR  SOTO  CARCAMO </t>
  </si>
  <si>
    <t>http://prod.registropublico.sernapesca.cl/reportes/regpescadores_publico/verAction.php?num=210811</t>
  </si>
  <si>
    <t>PABLO ANDRES  CARDENAS ULLOA</t>
  </si>
  <si>
    <t>http://prod.registropublico.sernapesca.cl/reportes/regpescadores_publico/verAction.php?num=210812</t>
  </si>
  <si>
    <t>FABIAN RODRIGO ORTEGA  SANZANA</t>
  </si>
  <si>
    <t>http://prod.registropublico.sernapesca.cl/reportes/regpescadores_publico/verAction.php?num=210813</t>
  </si>
  <si>
    <t>PATRICIO IVAN CASTRO CID</t>
  </si>
  <si>
    <t>http://prod.registropublico.sernapesca.cl/reportes/regpescadores_publico/verAction.php?num=210814</t>
  </si>
  <si>
    <t xml:space="preserve">JOEL ENRIQUE  AGUILERA  MONROY </t>
  </si>
  <si>
    <t>http://prod.registropublico.sernapesca.cl/reportes/regpescadores_publico/verAction.php?num=210815</t>
  </si>
  <si>
    <t xml:space="preserve">BLANCA GABRIELA  RIQUELME  JARA </t>
  </si>
  <si>
    <t>http://prod.registropublico.sernapesca.cl/reportes/regpescadores_publico/verAction.php?num=210816</t>
  </si>
  <si>
    <t>YULY ARIANA  AGUIRRE  MOYA</t>
  </si>
  <si>
    <t>http://prod.registropublico.sernapesca.cl/reportes/regpescadores_publico/verAction.php?num=210817</t>
  </si>
  <si>
    <t xml:space="preserve">GRACIELA DEL CARMEN  OLIVARES  PEÑA </t>
  </si>
  <si>
    <t>http://prod.registropublico.sernapesca.cl/reportes/regpescadores_publico/verAction.php?num=210818</t>
  </si>
  <si>
    <t>FRANCESCA CINDY GUINEO REYES</t>
  </si>
  <si>
    <t>http://prod.registropublico.sernapesca.cl/reportes/regpescadores_publico/verAction.php?num=210819</t>
  </si>
  <si>
    <t xml:space="preserve">EVELYN VANESSA  ASTETE  DURAN </t>
  </si>
  <si>
    <t>http://prod.registropublico.sernapesca.cl/reportes/regpescadores_publico/verAction.php?num=210820</t>
  </si>
  <si>
    <t>FELIPE FRANCISCO  OLIVARES  VERGARA</t>
  </si>
  <si>
    <t>http://prod.registropublico.sernapesca.cl/reportes/regpescadores_publico/verAction.php?num=210821</t>
  </si>
  <si>
    <t xml:space="preserve">GENESIS YUSEFA  SALAZAR  SALAZAR </t>
  </si>
  <si>
    <t>http://prod.registropublico.sernapesca.cl/reportes/regpescadores_publico/verAction.php?num=210822</t>
  </si>
  <si>
    <t xml:space="preserve">SONIA PAMELA  SANHUEZA  PINTO </t>
  </si>
  <si>
    <t>http://prod.registropublico.sernapesca.cl/reportes/regpescadores_publico/verAction.php?num=210823</t>
  </si>
  <si>
    <t>MARTA LORENA  DELGADO  MARIQUEO</t>
  </si>
  <si>
    <t>http://prod.registropublico.sernapesca.cl/reportes/regpescadores_publico/verAction.php?num=210824</t>
  </si>
  <si>
    <t>http://prod.registropublico.sernapesca.cl/reportes/regpescadores_publico/verAction.php?num=210825</t>
  </si>
  <si>
    <t xml:space="preserve">JORGE RENE  CARRIL  FERNANDEZ </t>
  </si>
  <si>
    <t>http://prod.registropublico.sernapesca.cl/reportes/regpescadores_publico/verAction.php?num=210826</t>
  </si>
  <si>
    <t>MARIA CRISTIAN AGUILAR NEIRA</t>
  </si>
  <si>
    <t>http://prod.registropublico.sernapesca.cl/reportes/regpescadores_publico/verAction.php?num=210827</t>
  </si>
  <si>
    <t>DANILO ARIEL TRIVIÑO BORQUEZ</t>
  </si>
  <si>
    <t>http://prod.registropublico.sernapesca.cl/reportes/regpescadores_publico/verAction.php?num=210828</t>
  </si>
  <si>
    <t>MARIA ISABEL VARELA AGUIRRE</t>
  </si>
  <si>
    <t>http://prod.registropublico.sernapesca.cl/reportes/regpescadores_publico/verAction.php?num=210829</t>
  </si>
  <si>
    <t>CLAUDIA ALEJANDRA  LOBOS  HUENUPI</t>
  </si>
  <si>
    <t>http://prod.registropublico.sernapesca.cl/reportes/regpescadores_publico/verAction.php?num=210830</t>
  </si>
  <si>
    <t>SIMON DARIO FERNANDO  ROMERO  CARRIZO</t>
  </si>
  <si>
    <t>http://prod.registropublico.sernapesca.cl/reportes/regpescadores_publico/verAction.php?num=210831</t>
  </si>
  <si>
    <t>ROBERTO CARLOS MANSILLA  MALDONADO</t>
  </si>
  <si>
    <t>http://prod.registropublico.sernapesca.cl/reportes/regpescadores_publico/verAction.php?num=210832</t>
  </si>
  <si>
    <t>PEDRO ALFONSO  CABRERA  SAIEH</t>
  </si>
  <si>
    <t>http://prod.registropublico.sernapesca.cl/reportes/regpescadores_publico/verAction.php?num=210833</t>
  </si>
  <si>
    <t>JOSE HUMBERTO CUELL GUENTEN</t>
  </si>
  <si>
    <t>http://prod.registropublico.sernapesca.cl/reportes/regpescadores_publico/verAction.php?num=210834</t>
  </si>
  <si>
    <t>ROSA MARGARITA PINOCHET PINOCHET</t>
  </si>
  <si>
    <t>http://prod.registropublico.sernapesca.cl/reportes/regpescadores_publico/verAction.php?num=210835</t>
  </si>
  <si>
    <t>CATHERINE VANESSA VILLARROEL GUERRA</t>
  </si>
  <si>
    <t>http://prod.registropublico.sernapesca.cl/reportes/regpescadores_publico/verAction.php?num=210836</t>
  </si>
  <si>
    <t>EVELYN ANDREA SANHUEZA PINTO</t>
  </si>
  <si>
    <t>http://prod.registropublico.sernapesca.cl/reportes/regpescadores_publico/verAction.php?num=210837</t>
  </si>
  <si>
    <t xml:space="preserve">CRISTIAN ALEJANDRO  HERRERA  VILLARROEL </t>
  </si>
  <si>
    <t>http://prod.registropublico.sernapesca.cl/reportes/regpescadores_publico/verAction.php?num=210838</t>
  </si>
  <si>
    <t>CAROLINA ANDREA CARRILLO PARRA</t>
  </si>
  <si>
    <t>http://prod.registropublico.sernapesca.cl/reportes/regpescadores_publico/verAction.php?num=210839</t>
  </si>
  <si>
    <t>LORETO DEL PILAR SANHUEZA  PINTO</t>
  </si>
  <si>
    <t>http://prod.registropublico.sernapesca.cl/reportes/regpescadores_publico/verAction.php?num=210840</t>
  </si>
  <si>
    <t>JORGE ALEJANDRO TOLOZA BALBOA</t>
  </si>
  <si>
    <t>http://prod.registropublico.sernapesca.cl/reportes/regpescadores_publico/verAction.php?num=210841</t>
  </si>
  <si>
    <t xml:space="preserve">JUAN MAURICIO  VILLANUEVA  LEAL </t>
  </si>
  <si>
    <t>http://prod.registropublico.sernapesca.cl/reportes/regpescadores_publico/verAction.php?num=210842</t>
  </si>
  <si>
    <t>RITA ANGELICA REYES  SAN MARTIN</t>
  </si>
  <si>
    <t>http://prod.registropublico.sernapesca.cl/reportes/regpescadores_publico/verAction.php?num=210843</t>
  </si>
  <si>
    <t>VICTOR MANUEL RIVERA VILLARROEL</t>
  </si>
  <si>
    <t>http://prod.registropublico.sernapesca.cl/reportes/regpescadores_publico/verAction.php?num=210844</t>
  </si>
  <si>
    <t>HECTOR MANUEL  CARRASCO  RIOS</t>
  </si>
  <si>
    <t>http://prod.registropublico.sernapesca.cl/reportes/regpescadores_publico/verAction.php?num=210845</t>
  </si>
  <si>
    <t xml:space="preserve">MADRIEL GONZALO  LEPIO  GUENTEN </t>
  </si>
  <si>
    <t>http://prod.registropublico.sernapesca.cl/reportes/regpescadores_publico/verAction.php?num=210846</t>
  </si>
  <si>
    <t>JOSE RAMON LAGOS  SANHUEZA</t>
  </si>
  <si>
    <t>http://prod.registropublico.sernapesca.cl/reportes/regpescadores_publico/verAction.php?num=210847</t>
  </si>
  <si>
    <t xml:space="preserve">YAMILET CONSTANZA  ESPINOZA  VASQUEZ </t>
  </si>
  <si>
    <t>http://prod.registropublico.sernapesca.cl/reportes/regpescadores_publico/verAction.php?num=210848</t>
  </si>
  <si>
    <t>CLAUDIA GENOVEVA SILVA  CHAPARRO</t>
  </si>
  <si>
    <t>http://prod.registropublico.sernapesca.cl/reportes/regpescadores_publico/verAction.php?num=210849</t>
  </si>
  <si>
    <t xml:space="preserve">NELSON IVAN  MUÑOZ RIVERA </t>
  </si>
  <si>
    <t>http://prod.registropublico.sernapesca.cl/reportes/regpescadores_publico/verAction.php?num=210850</t>
  </si>
  <si>
    <t>CARMEN DELIA ALVARADO CARDENAS</t>
  </si>
  <si>
    <t>http://prod.registropublico.sernapesca.cl/reportes/regpescadores_publico/verAction.php?num=210851</t>
  </si>
  <si>
    <t>LUIS PEDRO LLANOS SALAZAR</t>
  </si>
  <si>
    <t>http://prod.registropublico.sernapesca.cl/reportes/regpescadores_publico/verAction.php?num=210852</t>
  </si>
  <si>
    <t>GENESIS ROXANA  DELGADO  LEAL</t>
  </si>
  <si>
    <t>http://prod.registropublico.sernapesca.cl/reportes/regpescadores_publico/verAction.php?num=210853</t>
  </si>
  <si>
    <t>HECTOR OMAR CARDENAS  CARDENAS</t>
  </si>
  <si>
    <t>http://prod.registropublico.sernapesca.cl/reportes/regpescadores_publico/verAction.php?num=210854</t>
  </si>
  <si>
    <t xml:space="preserve">MAFALDA VERONICA  VASQUEZ  ARANEDA </t>
  </si>
  <si>
    <t>http://prod.registropublico.sernapesca.cl/reportes/regpescadores_publico/verAction.php?num=210855</t>
  </si>
  <si>
    <t>CARLOS FERNANDO MUÑOZ CONEJEROS</t>
  </si>
  <si>
    <t>http://prod.registropublico.sernapesca.cl/reportes/regpescadores_publico/verAction.php?num=210856</t>
  </si>
  <si>
    <t>CARLOS ALFONSO MONTECINOS  LEAL</t>
  </si>
  <si>
    <t>http://prod.registropublico.sernapesca.cl/reportes/regpescadores_publico/verAction.php?num=210857</t>
  </si>
  <si>
    <t>CARLOS RUDENCINDO CHAMORRO SALAS</t>
  </si>
  <si>
    <t>http://prod.registropublico.sernapesca.cl/reportes/regpescadores_publico/verAction.php?num=210858</t>
  </si>
  <si>
    <t>MAGALE DEL CARMEN CARDENAS CARDENAS</t>
  </si>
  <si>
    <t>http://prod.registropublico.sernapesca.cl/reportes/regpescadores_publico/verAction.php?num=210859</t>
  </si>
  <si>
    <t xml:space="preserve">MARIA CRISTINA  SILVA  SILVA </t>
  </si>
  <si>
    <t>http://prod.registropublico.sernapesca.cl/reportes/regpescadores_publico/verAction.php?num=210860</t>
  </si>
  <si>
    <t>FLOR MARIA ARAYA  ACUÑA</t>
  </si>
  <si>
    <t>http://prod.registropublico.sernapesca.cl/reportes/regpescadores_publico/verAction.php?num=210861</t>
  </si>
  <si>
    <t>MARIA RONDINA ALVARADO  CARDENAS</t>
  </si>
  <si>
    <t>http://prod.registropublico.sernapesca.cl/reportes/regpescadores_publico/verAction.php?num=210862</t>
  </si>
  <si>
    <t xml:space="preserve">MARIA ELIZABETH  GARAY  CONCHA </t>
  </si>
  <si>
    <t>http://prod.registropublico.sernapesca.cl/reportes/regpescadores_publico/verAction.php?num=210863</t>
  </si>
  <si>
    <t xml:space="preserve">ERIC ROMARIO  CONSTANZO SILVA </t>
  </si>
  <si>
    <t>http://prod.registropublico.sernapesca.cl/reportes/regpescadores_publico/verAction.php?num=210864</t>
  </si>
  <si>
    <t>PEDRO BENJAMIN YAÑEZ DOMKE</t>
  </si>
  <si>
    <t>http://prod.registropublico.sernapesca.cl/reportes/regpescadores_publico/verAction.php?num=210865</t>
  </si>
  <si>
    <t xml:space="preserve">JOHN DAVIS  LLANOS  ALARCON </t>
  </si>
  <si>
    <t>http://prod.registropublico.sernapesca.cl/reportes/regpescadores_publico/verAction.php?num=210866</t>
  </si>
  <si>
    <t>EDISON JORDAN PASTEN DAVILA</t>
  </si>
  <si>
    <t>http://prod.registropublico.sernapesca.cl/reportes/regpescadores_publico/verAction.php?num=210867</t>
  </si>
  <si>
    <t xml:space="preserve">MARGARITA DEL TRANSITO VIDAL  MORENO </t>
  </si>
  <si>
    <t>http://prod.registropublico.sernapesca.cl/reportes/regpescadores_publico/verAction.php?num=210868</t>
  </si>
  <si>
    <t>ROBERTO DAVID  RIVERA VALET</t>
  </si>
  <si>
    <t>http://prod.registropublico.sernapesca.cl/reportes/regpescadores_publico/verAction.php?num=210869</t>
  </si>
  <si>
    <t>MANUEL HUMBERTO DIAZ CERNA</t>
  </si>
  <si>
    <t>http://prod.registropublico.sernapesca.cl/reportes/regpescadores_publico/verAction.php?num=210870</t>
  </si>
  <si>
    <t>RODRIGO ERNESTO AGURTO ARANEDA</t>
  </si>
  <si>
    <t>http://prod.registropublico.sernapesca.cl/reportes/regpescadores_publico/verAction.php?num=210871</t>
  </si>
  <si>
    <t>YORSI RODRIGO BERNAL VILLAR</t>
  </si>
  <si>
    <t>http://prod.registropublico.sernapesca.cl/reportes/regpescadores_publico/verAction.php?num=210872</t>
  </si>
  <si>
    <t>VIVIANA ANDREA ORTEGA SANZANA</t>
  </si>
  <si>
    <t>http://prod.registropublico.sernapesca.cl/reportes/regpescadores_publico/verAction.php?num=210873</t>
  </si>
  <si>
    <t>GRACIELA DE LAS NIEVES  BAEZA  SOTO</t>
  </si>
  <si>
    <t>http://prod.registropublico.sernapesca.cl/reportes/regpescadores_publico/verAction.php?num=210874</t>
  </si>
  <si>
    <t xml:space="preserve">PATRICIO ANTONIO  FIERRO  CERNA </t>
  </si>
  <si>
    <t>http://prod.registropublico.sernapesca.cl/reportes/regpescadores_publico/verAction.php?num=210875</t>
  </si>
  <si>
    <t>DENISSE ALEJANDRA  MACAYA  GUTIERREZ</t>
  </si>
  <si>
    <t>http://prod.registropublico.sernapesca.cl/reportes/regpescadores_publico/verAction.php?num=210876</t>
  </si>
  <si>
    <t>MARCO ANTONIO  ELGUETA GONZALEZ</t>
  </si>
  <si>
    <t>http://prod.registropublico.sernapesca.cl/reportes/regpescadores_publico/verAction.php?num=210877</t>
  </si>
  <si>
    <t xml:space="preserve">ALEJANDRA ELENA  GUTIERREZ ROBLES </t>
  </si>
  <si>
    <t>http://prod.registropublico.sernapesca.cl/reportes/regpescadores_publico/verAction.php?num=210878</t>
  </si>
  <si>
    <t>MARIA HERMOSINA MILLAN  LEVICOY</t>
  </si>
  <si>
    <t>http://prod.registropublico.sernapesca.cl/reportes/regpescadores_publico/verAction.php?num=210879</t>
  </si>
  <si>
    <t>CLAUDIA DEL CARMEN  RIOS  ALVAREZ</t>
  </si>
  <si>
    <t>http://prod.registropublico.sernapesca.cl/reportes/regpescadores_publico/verAction.php?num=210880</t>
  </si>
  <si>
    <t>http://prod.registropublico.sernapesca.cl/reportes/regpescadores_publico/verAction.php?num=210881</t>
  </si>
  <si>
    <t>RAUL ALEJANDRO MANSILLA  HUENCHUMAN</t>
  </si>
  <si>
    <t>http://prod.registropublico.sernapesca.cl/reportes/regpescadores_publico/verAction.php?num=210882</t>
  </si>
  <si>
    <t>JOSE IGNACIO ULLOA ALVARADO</t>
  </si>
  <si>
    <t>http://prod.registropublico.sernapesca.cl/reportes/regpescadores_publico/verAction.php?num=210883</t>
  </si>
  <si>
    <t>EXEQUIEL ALEJANDRO QUINAN LLANCALGUEN</t>
  </si>
  <si>
    <t>http://prod.registropublico.sernapesca.cl/reportes/regpescadores_publico/verAction.php?num=210884</t>
  </si>
  <si>
    <t>MIRIAM ORFELINA  VILLANUEVA ALTAMIRANO</t>
  </si>
  <si>
    <t>http://prod.registropublico.sernapesca.cl/reportes/regpescadores_publico/verAction.php?num=210885</t>
  </si>
  <si>
    <t>JOSE ISMAEL GALLARDO NUÑEZ</t>
  </si>
  <si>
    <t>http://prod.registropublico.sernapesca.cl/reportes/regpescadores_publico/verAction.php?num=210886</t>
  </si>
  <si>
    <t>CARLOS ORIEL GONZALEZ GALLARDO</t>
  </si>
  <si>
    <t>http://prod.registropublico.sernapesca.cl/reportes/regpescadores_publico/verAction.php?num=210887</t>
  </si>
  <si>
    <t>RONY HERNAN ANGEL BUSTAMANTE BELLONE</t>
  </si>
  <si>
    <t>http://prod.registropublico.sernapesca.cl/reportes/regpescadores_publico/verAction.php?num=210888</t>
  </si>
  <si>
    <t>CLAUDIO PATRICIO  AVENDAÑO ALVAREZ</t>
  </si>
  <si>
    <t>http://prod.registropublico.sernapesca.cl/reportes/regpescadores_publico/verAction.php?num=210889</t>
  </si>
  <si>
    <t>CARLOS ALBERTO CARO NUÑEZ</t>
  </si>
  <si>
    <t>http://prod.registropublico.sernapesca.cl/reportes/regpescadores_publico/verAction.php?num=210890</t>
  </si>
  <si>
    <t>MIGUEL ANGEL GALLARDO TORRES</t>
  </si>
  <si>
    <t>http://prod.registropublico.sernapesca.cl/reportes/regpescadores_publico/verAction.php?num=210891</t>
  </si>
  <si>
    <t>NILVIA MARION ANTILLANCA  RAIPAN</t>
  </si>
  <si>
    <t>http://prod.registropublico.sernapesca.cl/reportes/regpescadores_publico/verAction.php?num=210892</t>
  </si>
  <si>
    <t>CONSTANZA MACARENA PEÑA SEPULVEDA</t>
  </si>
  <si>
    <t>http://prod.registropublico.sernapesca.cl/reportes/regpescadores_publico/verAction.php?num=210893</t>
  </si>
  <si>
    <t>JOSE CAPRIANO MILLALONCO GUENCHUMAN</t>
  </si>
  <si>
    <t>http://prod.registropublico.sernapesca.cl/reportes/regpescadores_publico/verAction.php?num=210894</t>
  </si>
  <si>
    <t>MARIA JOVITA MILLAPAN AGUILA</t>
  </si>
  <si>
    <t>http://prod.registropublico.sernapesca.cl/reportes/regpescadores_publico/verAction.php?num=210895</t>
  </si>
  <si>
    <t>ZENITS YISLEY VELASQUEZ ZAMORANO</t>
  </si>
  <si>
    <t>http://prod.registropublico.sernapesca.cl/reportes/regpescadores_publico/verAction.php?num=210896</t>
  </si>
  <si>
    <t>MATIAS ROBERT NICOLAS PEREZ  OSORIO</t>
  </si>
  <si>
    <t>http://prod.registropublico.sernapesca.cl/reportes/regpescadores_publico/verAction.php?num=210897</t>
  </si>
  <si>
    <t>http://prod.registropublico.sernapesca.cl/reportes/regpescadores_publico/verAction.php?num=210898</t>
  </si>
  <si>
    <t>NANCY IRENE  ALVARADO MILLAPAN</t>
  </si>
  <si>
    <t>http://prod.registropublico.sernapesca.cl/reportes/regpescadores_publico/verAction.php?num=210899</t>
  </si>
  <si>
    <t>LILIANA ANDREA LONCOCHINO RIQUELME</t>
  </si>
  <si>
    <t>http://prod.registropublico.sernapesca.cl/reportes/regpescadores_publico/verAction.php?num=210900</t>
  </si>
  <si>
    <t>BARBARA ESTEFANI VERA MOLINA</t>
  </si>
  <si>
    <t>http://prod.registropublico.sernapesca.cl/reportes/regpescadores_publico/verAction.php?num=210901</t>
  </si>
  <si>
    <t>MARIA TERESA CENDOYA ULLOA</t>
  </si>
  <si>
    <t>http://prod.registropublico.sernapesca.cl/reportes/regpescadores_publico/verAction.php?num=210902</t>
  </si>
  <si>
    <t>PAOLA ANDREA MANCILLA  MILLA</t>
  </si>
  <si>
    <t>http://prod.registropublico.sernapesca.cl/reportes/regpescadores_publico/verAction.php?num=210903</t>
  </si>
  <si>
    <t>CARLOS AGUSTIN  GALLARDO VARGAS</t>
  </si>
  <si>
    <t>http://prod.registropublico.sernapesca.cl/reportes/regpescadores_publico/verAction.php?num=210904</t>
  </si>
  <si>
    <t>http://prod.registropublico.sernapesca.cl/reportes/regpescadores_publico/verAction.php?num=210905</t>
  </si>
  <si>
    <t>CRISTIAN ADRIAN ALDUNATE  SILVA</t>
  </si>
  <si>
    <t>http://prod.registropublico.sernapesca.cl/reportes/regpescadores_publico/verAction.php?num=210906</t>
  </si>
  <si>
    <t>http://prod.registropublico.sernapesca.cl/reportes/regpescadores_publico/verAction.php?num=210907</t>
  </si>
  <si>
    <t>ROSA IRENE VELASQUEZ VIDAL</t>
  </si>
  <si>
    <t>http://prod.registropublico.sernapesca.cl/reportes/regpescadores_publico/verAction.php?num=210908</t>
  </si>
  <si>
    <t>FRANCISCO ADOLFO HERNANDEZ MARDONES</t>
  </si>
  <si>
    <t>http://prod.registropublico.sernapesca.cl/reportes/regpescadores_publico/verAction.php?num=210909</t>
  </si>
  <si>
    <t>MANUEL HECTOR  SEGURA SEGURA</t>
  </si>
  <si>
    <t>http://prod.registropublico.sernapesca.cl/reportes/regpescadores_publico/verAction.php?num=210910</t>
  </si>
  <si>
    <t>LUIS ESTEBAN CHIGUAY NEGUE</t>
  </si>
  <si>
    <t>http://prod.registropublico.sernapesca.cl/reportes/regpescadores_publico/verAction.php?num=210911</t>
  </si>
  <si>
    <t>MILTON FABIAN NAVARRO UNICAHUIN</t>
  </si>
  <si>
    <t>http://prod.registropublico.sernapesca.cl/reportes/regpescadores_publico/verAction.php?num=210912</t>
  </si>
  <si>
    <t>FRANCISCA DE LOURDES VENEGAS VALLEJOS</t>
  </si>
  <si>
    <t>http://prod.registropublico.sernapesca.cl/reportes/regpescadores_publico/verAction.php?num=210913</t>
  </si>
  <si>
    <t>JOSE LUIS  VASQUEZ SAN MARTIN</t>
  </si>
  <si>
    <t>http://prod.registropublico.sernapesca.cl/reportes/regpescadores_publico/verAction.php?num=210914</t>
  </si>
  <si>
    <t>MANUEL ALEJANDRO  PEREZ PEREZ</t>
  </si>
  <si>
    <t>http://prod.registropublico.sernapesca.cl/reportes/regpescadores_publico/verAction.php?num=210915</t>
  </si>
  <si>
    <t>GERALD CRISTOPHER  PIÑONES SANCHEZ</t>
  </si>
  <si>
    <t>http://prod.registropublico.sernapesca.cl/reportes/regpescadores_publico/verAction.php?num=210916</t>
  </si>
  <si>
    <t>JOSE DANIEL  CANUMAN  MERINO</t>
  </si>
  <si>
    <t>http://prod.registropublico.sernapesca.cl/reportes/regpescadores_publico/verAction.php?num=210917</t>
  </si>
  <si>
    <t>LORENA DEL CARMEN YAÑEZ  CANICURA</t>
  </si>
  <si>
    <t>http://prod.registropublico.sernapesca.cl/reportes/regpescadores_publico/verAction.php?num=210918</t>
  </si>
  <si>
    <t>IVAN ELIAS HUALME TOLEDO</t>
  </si>
  <si>
    <t>http://prod.registropublico.sernapesca.cl/reportes/regpescadores_publico/verAction.php?num=210919</t>
  </si>
  <si>
    <t>GLORIA ISABEL TOLEDO AGUILEF</t>
  </si>
  <si>
    <t>http://prod.registropublico.sernapesca.cl/reportes/regpescadores_publico/verAction.php?num=210920</t>
  </si>
  <si>
    <t>DEISY CAROLINA VARELA BELTRAN</t>
  </si>
  <si>
    <t>http://prod.registropublico.sernapesca.cl/reportes/regpescadores_publico/verAction.php?num=210921</t>
  </si>
  <si>
    <t>DANIEL ALFREDO VENEGAS  VENEGAS</t>
  </si>
  <si>
    <t>http://prod.registropublico.sernapesca.cl/reportes/regpescadores_publico/verAction.php?num=210922</t>
  </si>
  <si>
    <t>FERNANDO ARTURO MORA  CASTILLO</t>
  </si>
  <si>
    <t>http://prod.registropublico.sernapesca.cl/reportes/regpescadores_publico/verAction.php?num=210923</t>
  </si>
  <si>
    <t>PATRICIO JAVIER CAVADA CISTERNAS</t>
  </si>
  <si>
    <t>http://prod.registropublico.sernapesca.cl/reportes/regpescadores_publico/verAction.php?num=210924</t>
  </si>
  <si>
    <t>JORGE ENRIQUE BERNAL  MANZANO</t>
  </si>
  <si>
    <t>http://prod.registropublico.sernapesca.cl/reportes/regpescadores_publico/verAction.php?num=210925</t>
  </si>
  <si>
    <t>CONSTANZA ALEJANDRA OGAZ CISTERNAS</t>
  </si>
  <si>
    <t>http://prod.registropublico.sernapesca.cl/reportes/regpescadores_publico/verAction.php?num=210926</t>
  </si>
  <si>
    <t>CLAUDIO PAUL CEBALLOS SANCHEZ</t>
  </si>
  <si>
    <t>http://prod.registropublico.sernapesca.cl/reportes/regpescadores_publico/verAction.php?num=210927</t>
  </si>
  <si>
    <t xml:space="preserve">FRANCISCO JAVIER MATIAS  JARAMILLO </t>
  </si>
  <si>
    <t>http://prod.registropublico.sernapesca.cl/reportes/regpescadores_publico/verAction.php?num=210928</t>
  </si>
  <si>
    <t xml:space="preserve">FERNANDO ALFONSO  GOMEZ  PIÑONES </t>
  </si>
  <si>
    <t>http://prod.registropublico.sernapesca.cl/reportes/regpescadores_publico/verAction.php?num=210929</t>
  </si>
  <si>
    <t>EDINSON ESTUPIÑAN ARROYO</t>
  </si>
  <si>
    <t>http://prod.registropublico.sernapesca.cl/reportes/regpescadores_publico/verAction.php?num=210930</t>
  </si>
  <si>
    <t>ALEX PATRICIO MEDINA MEDINA</t>
  </si>
  <si>
    <t>http://prod.registropublico.sernapesca.cl/reportes/regpescadores_publico/verAction.php?num=210931</t>
  </si>
  <si>
    <t>JUAN PABLO DOORMAN CANDIA</t>
  </si>
  <si>
    <t>http://prod.registropublico.sernapesca.cl/reportes/regpescadores_publico/verAction.php?num=210932</t>
  </si>
  <si>
    <t>http://prod.registropublico.sernapesca.cl/reportes/regpescadores_publico/verAction.php?num=210933</t>
  </si>
  <si>
    <t>DIXON SEBASTIAN ZEPEDA  PLAZA</t>
  </si>
  <si>
    <t>http://prod.registropublico.sernapesca.cl/reportes/regpescadores_publico/verAction.php?num=210934</t>
  </si>
  <si>
    <t>SELMIRA DE LAS NIEVES  MEDINA  RIFO</t>
  </si>
  <si>
    <t>http://prod.registropublico.sernapesca.cl/reportes/regpescadores_publico/verAction.php?num=210935</t>
  </si>
  <si>
    <t>NORTO MAURICIO  VIVANCO  MUÑOZ</t>
  </si>
  <si>
    <t>http://prod.registropublico.sernapesca.cl/reportes/regpescadores_publico/verAction.php?num=210936</t>
  </si>
  <si>
    <t xml:space="preserve">EDGARDO EDISON  LOBOS  FERNANDEZ </t>
  </si>
  <si>
    <t>http://prod.registropublico.sernapesca.cl/reportes/regpescadores_publico/verAction.php?num=210937</t>
  </si>
  <si>
    <t xml:space="preserve">CARLOS ENRIQUE  PASTEN  ALFARO </t>
  </si>
  <si>
    <t>http://prod.registropublico.sernapesca.cl/reportes/regpescadores_publico/verAction.php?num=210938</t>
  </si>
  <si>
    <t xml:space="preserve">GILDA ANGELA  MATAMALA BUENO </t>
  </si>
  <si>
    <t>http://prod.registropublico.sernapesca.cl/reportes/regpescadores_publico/verAction.php?num=210939</t>
  </si>
  <si>
    <t xml:space="preserve">BASTIAN ALONSO  PARADA  CONTRERAS </t>
  </si>
  <si>
    <t>http://prod.registropublico.sernapesca.cl/reportes/regpescadores_publico/verAction.php?num=210940</t>
  </si>
  <si>
    <t>GERARDO ALBERTO GUTIERREZ BETANZO</t>
  </si>
  <si>
    <t>http://prod.registropublico.sernapesca.cl/reportes/regpescadores_publico/verAction.php?num=210941</t>
  </si>
  <si>
    <t xml:space="preserve">BERTA ANDREA  SANHUEZA RIVAS </t>
  </si>
  <si>
    <t>http://prod.registropublico.sernapesca.cl/reportes/regpescadores_publico/verAction.php?num=210942</t>
  </si>
  <si>
    <t xml:space="preserve">JOEL SEGUNDO  VASQUEZ  VISCARRA </t>
  </si>
  <si>
    <t>http://prod.registropublico.sernapesca.cl/reportes/regpescadores_publico/verAction.php?num=210943</t>
  </si>
  <si>
    <t>MARIBEL DEL CARMEN LLANQUINAO  OVALLE</t>
  </si>
  <si>
    <t>http://prod.registropublico.sernapesca.cl/reportes/regpescadores_publico/verAction.php?num=210944</t>
  </si>
  <si>
    <t xml:space="preserve">BERNARDO ISMAEL  HUENUPI  CONCHAS </t>
  </si>
  <si>
    <t>http://prod.registropublico.sernapesca.cl/reportes/regpescadores_publico/verAction.php?num=211013</t>
  </si>
  <si>
    <t>LETICIA DE LAS MERCEDES MACAYA TORRES</t>
  </si>
  <si>
    <t>http://prod.registropublico.sernapesca.cl/reportes/regpescadores_publico/verAction.php?num=211014</t>
  </si>
  <si>
    <t>RONY ALBERTO LARA PINTO</t>
  </si>
  <si>
    <t>http://prod.registropublico.sernapesca.cl/reportes/regpescadores_publico/verAction.php?num=211015</t>
  </si>
  <si>
    <t>PEDRO SEGUNDO REBOLLEDO LOAIZA</t>
  </si>
  <si>
    <t>http://prod.registropublico.sernapesca.cl/reportes/regpescadores_publico/verAction.php?num=211016</t>
  </si>
  <si>
    <t xml:space="preserve">SAMUEL ANTONIO  TORRES  CARRILLO </t>
  </si>
  <si>
    <t>http://prod.registropublico.sernapesca.cl/reportes/regpescadores_publico/verAction.php?num=211017</t>
  </si>
  <si>
    <t>http://prod.registropublico.sernapesca.cl/reportes/regpescadores_publico/verAction.php?num=211018</t>
  </si>
  <si>
    <t>http://prod.registropublico.sernapesca.cl/reportes/regpescadores_publico/verAction.php?num=211019</t>
  </si>
  <si>
    <t>http://prod.registropublico.sernapesca.cl/reportes/regpescadores_publico/verAction.php?num=211020</t>
  </si>
  <si>
    <t>http://prod.registropublico.sernapesca.cl/reportes/regpescadores_publico/verAction.php?num=211021</t>
  </si>
  <si>
    <t>http://prod.registropublico.sernapesca.cl/reportes/regpescadores_publico/verAction.php?num=211022</t>
  </si>
  <si>
    <t>http://prod.registropublico.sernapesca.cl/reportes/regpescadores_publico/verAction.php?num=211023</t>
  </si>
  <si>
    <t>http://prod.registropublico.sernapesca.cl/reportes/regpescadores_publico/verAction.php?num=211024</t>
  </si>
  <si>
    <t>http://prod.registropublico.sernapesca.cl/reportes/regpescadores_publico/verAction.php?num=211025</t>
  </si>
  <si>
    <t>http://prod.registropublico.sernapesca.cl/reportes/regpescadores_publico/verAction.php?num=211026</t>
  </si>
  <si>
    <t>http://prod.registropublico.sernapesca.cl/reportes/regpescadores_publico/verAction.php?num=211027</t>
  </si>
  <si>
    <t>http://prod.registropublico.sernapesca.cl/reportes/regpescadores_publico/verAction.php?num=211028</t>
  </si>
  <si>
    <t>http://prod.registropublico.sernapesca.cl/reportes/regpescadores_publico/verAction.php?num=211029</t>
  </si>
  <si>
    <t>http://prod.registropublico.sernapesca.cl/reportes/regpescadores_publico/verAction.php?num=211030</t>
  </si>
  <si>
    <t>http://prod.registropublico.sernapesca.cl/reportes/regpescadores_publico/verAction.php?num=211031</t>
  </si>
  <si>
    <t>http://prod.registropublico.sernapesca.cl/reportes/regpescadores_publico/verAction.php?num=211032</t>
  </si>
  <si>
    <t>http://prod.registropublico.sernapesca.cl/reportes/regpescadores_publico/verAction.php?num=211033</t>
  </si>
  <si>
    <t>http://prod.registropublico.sernapesca.cl/reportes/regpescadores_publico/verAction.php?num=211034</t>
  </si>
  <si>
    <t>http://prod.registropublico.sernapesca.cl/reportes/regpescadores_publico/verAction.php?num=211035</t>
  </si>
  <si>
    <t>http://prod.registropublico.sernapesca.cl/reportes/regpescadores_publico/verAction.php?num=211036</t>
  </si>
  <si>
    <t>http://prod.registropublico.sernapesca.cl/reportes/regpescadores_publico/verAction.php?num=211037</t>
  </si>
  <si>
    <t>LUIS BERNARDO DEJAIFFE CAAMAÑO</t>
  </si>
  <si>
    <t>http://prod.registropublico.sernapesca.cl/reportes/regpescadores_publico/verAction.php?num=211038</t>
  </si>
  <si>
    <t>ROSA MARGARITA PEÑA CARTES</t>
  </si>
  <si>
    <t>http://prod.registropublico.sernapesca.cl/reportes/regpescadores_publico/verAction.php?num=211039</t>
  </si>
  <si>
    <t>BERNARDINA NIEVES GUTIERREZ MARIN</t>
  </si>
  <si>
    <t>http://prod.registropublico.sernapesca.cl/reportes/regpescadores_publico/verAction.php?num=211040</t>
  </si>
  <si>
    <t>JUAN GABRIEL  HUENCHUMAN HERNANDEZ</t>
  </si>
  <si>
    <t>http://prod.registropublico.sernapesca.cl/reportes/regpescadores_publico/verAction.php?num=211041</t>
  </si>
  <si>
    <t>CRISTIAN ANDRES GARCIA MARDONES</t>
  </si>
  <si>
    <t>http://prod.registropublico.sernapesca.cl/reportes/regpescadores_publico/verAction.php?num=211042</t>
  </si>
  <si>
    <t>JOHAN DANIEL GONZALEZ PEREZ</t>
  </si>
  <si>
    <t>http://prod.registropublico.sernapesca.cl/reportes/regpescadores_publico/verAction.php?num=211043</t>
  </si>
  <si>
    <t>OSCAR MARCELO BADILLA  CUADRA</t>
  </si>
  <si>
    <t>http://prod.registropublico.sernapesca.cl/reportes/regpescadores_publico/verAction.php?num=211044</t>
  </si>
  <si>
    <t>RUPERTO SAMUEL TEPANO TEAO</t>
  </si>
  <si>
    <t>LAPEROUSE(HANGA HOONU)</t>
  </si>
  <si>
    <t>http://prod.registropublico.sernapesca.cl/reportes/regpescadores_publico/verAction.php?num=211045</t>
  </si>
  <si>
    <t>RODRIGO ARTEMIO DURAN FREDES</t>
  </si>
  <si>
    <t>http://prod.registropublico.sernapesca.cl/reportes/regpescadores_publico/verAction.php?num=211046</t>
  </si>
  <si>
    <t>JEAN FRANCO  MEIRELLES CONTRERAS</t>
  </si>
  <si>
    <t>http://prod.registropublico.sernapesca.cl/reportes/regpescadores_publico/verAction.php?num=211047</t>
  </si>
  <si>
    <t>EDUARDO ANDRES ORMEÑO NOVA</t>
  </si>
  <si>
    <t>http://prod.registropublico.sernapesca.cl/reportes/regpescadores_publico/verAction.php?num=211048</t>
  </si>
  <si>
    <t>GABRIEL ALEJANDRO MEDINA  IKA</t>
  </si>
  <si>
    <t>http://prod.registropublico.sernapesca.cl/reportes/regpescadores_publico/verAction.php?num=211049</t>
  </si>
  <si>
    <t xml:space="preserve">ELVIS ARON  ENCINA  OÑATE </t>
  </si>
  <si>
    <t>http://prod.registropublico.sernapesca.cl/reportes/regpescadores_publico/verAction.php?num=211050</t>
  </si>
  <si>
    <t>FERNANDO ANDRES  ARAYA  BADILLA</t>
  </si>
  <si>
    <t>http://prod.registropublico.sernapesca.cl/reportes/regpescadores_publico/verAction.php?num=211051</t>
  </si>
  <si>
    <t xml:space="preserve">DEYSI CAROLA  MIRANDA  HERRERA </t>
  </si>
  <si>
    <t>http://prod.registropublico.sernapesca.cl/reportes/regpescadores_publico/verAction.php?num=211052</t>
  </si>
  <si>
    <t xml:space="preserve">GILDA BELEN  MARIN  CABRERA </t>
  </si>
  <si>
    <t>http://prod.registropublico.sernapesca.cl/reportes/regpescadores_publico/verAction.php?num=211053</t>
  </si>
  <si>
    <t>SANDRA ELENA  ROJAS  GOMEZ</t>
  </si>
  <si>
    <t>http://prod.registropublico.sernapesca.cl/reportes/regpescadores_publico/verAction.php?num=211054</t>
  </si>
  <si>
    <t>MILTON EMIR CAYUMAN AGUAYO</t>
  </si>
  <si>
    <t>http://prod.registropublico.sernapesca.cl/reportes/regpescadores_publico/verAction.php?num=211055</t>
  </si>
  <si>
    <t>FELIPE ESTEBAN CHAVEZ TOLEDO</t>
  </si>
  <si>
    <t>http://prod.registropublico.sernapesca.cl/reportes/regpescadores_publico/verAction.php?num=211056</t>
  </si>
  <si>
    <t>CARLOS PATRICIO IKA  SILVA</t>
  </si>
  <si>
    <t>http://prod.registropublico.sernapesca.cl/reportes/regpescadores_publico/verAction.php?num=211057</t>
  </si>
  <si>
    <t>JOSE ALEJANDRO NUÑEZ  SOTO</t>
  </si>
  <si>
    <t>http://prod.registropublico.sernapesca.cl/reportes/regpescadores_publico/verAction.php?num=211058</t>
  </si>
  <si>
    <t>MARIA VIVIANA MELIN PAILLALI</t>
  </si>
  <si>
    <t>http://prod.registropublico.sernapesca.cl/reportes/regpescadores_publico/verAction.php?num=211059</t>
  </si>
  <si>
    <t>MARIOLY ALEJANDRA ORIAS TORO</t>
  </si>
  <si>
    <t>http://prod.registropublico.sernapesca.cl/reportes/regpescadores_publico/verAction.php?num=211060</t>
  </si>
  <si>
    <t>ETERLINA MERCEDES FREIRE CARRILLO</t>
  </si>
  <si>
    <t>http://prod.registropublico.sernapesca.cl/reportes/regpescadores_publico/verAction.php?num=211061</t>
  </si>
  <si>
    <t>JUAN JOSE ARAYA CORDERO</t>
  </si>
  <si>
    <t>http://prod.registropublico.sernapesca.cl/reportes/regpescadores_publico/verAction.php?num=211062</t>
  </si>
  <si>
    <t>PATRICIA ALEJANDRA VELOZO CONA</t>
  </si>
  <si>
    <t>http://prod.registropublico.sernapesca.cl/reportes/regpescadores_publico/verAction.php?num=211063</t>
  </si>
  <si>
    <t>MARTIN MANUEL PALMA GAJARDO</t>
  </si>
  <si>
    <t>http://prod.registropublico.sernapesca.cl/reportes/regpescadores_publico/verAction.php?num=211064</t>
  </si>
  <si>
    <t xml:space="preserve">TERESA ZUDELIA  PINTO VALENZUELA </t>
  </si>
  <si>
    <t>http://prod.registropublico.sernapesca.cl/reportes/regpescadores_publico/verAction.php?num=211065</t>
  </si>
  <si>
    <t>SANDRA CAROLINA  SOTO  MUÑOZ</t>
  </si>
  <si>
    <t>http://prod.registropublico.sernapesca.cl/reportes/regpescadores_publico/verAction.php?num=211066</t>
  </si>
  <si>
    <t>JOSE LUIS BERNARDO ZAPATA VERA</t>
  </si>
  <si>
    <t>http://prod.registropublico.sernapesca.cl/reportes/regpescadores_publico/verAction.php?num=211067</t>
  </si>
  <si>
    <t xml:space="preserve">JAIME ERWIN  DIAZ  ORELLANA </t>
  </si>
  <si>
    <t>http://prod.registropublico.sernapesca.cl/reportes/regpescadores_publico/verAction.php?num=211068</t>
  </si>
  <si>
    <t>DEISY JACQUELINE ANDRADE RAMIREZ</t>
  </si>
  <si>
    <t>http://prod.registropublico.sernapesca.cl/reportes/regpescadores_publico/verAction.php?num=211069</t>
  </si>
  <si>
    <t>YARESLA NICOL RAMIREZ ARAYA</t>
  </si>
  <si>
    <t>http://prod.registropublico.sernapesca.cl/reportes/regpescadores_publico/verAction.php?num=211070</t>
  </si>
  <si>
    <t>OSVALDO ARNOLDO CUEVAS  SOTOMAYOR</t>
  </si>
  <si>
    <t>http://prod.registropublico.sernapesca.cl/reportes/regpescadores_publico/verAction.php?num=211071</t>
  </si>
  <si>
    <t>FABIOLA ANDREA VARELA  VARELA</t>
  </si>
  <si>
    <t>http://prod.registropublico.sernapesca.cl/reportes/regpescadores_publico/verAction.php?num=211072</t>
  </si>
  <si>
    <t>HILDA EUGENIA BILBAO GAJARDO</t>
  </si>
  <si>
    <t>http://prod.registropublico.sernapesca.cl/reportes/regpescadores_publico/verAction.php?num=211073</t>
  </si>
  <si>
    <t>ROSA MARGARITA SILVA  VERGARA</t>
  </si>
  <si>
    <t>http://prod.registropublico.sernapesca.cl/reportes/regpescadores_publico/verAction.php?num=211074</t>
  </si>
  <si>
    <t>http://prod.registropublico.sernapesca.cl/reportes/regpescadores_publico/verAction.php?num=211075</t>
  </si>
  <si>
    <t>LORETO ISABEL SALGADO NAVARRETE</t>
  </si>
  <si>
    <t>http://prod.registropublico.sernapesca.cl/reportes/regpescadores_publico/verAction.php?num=211076</t>
  </si>
  <si>
    <t>LUIS ALFREDO HERRERA ROJAS</t>
  </si>
  <si>
    <t>http://prod.registropublico.sernapesca.cl/reportes/regpescadores_publico/verAction.php?num=211077</t>
  </si>
  <si>
    <t>CRISTIAN MARCELO VERA SIMPERTIGUE</t>
  </si>
  <si>
    <t>http://prod.registropublico.sernapesca.cl/reportes/regpescadores_publico/verAction.php?num=211078</t>
  </si>
  <si>
    <t>FLORENTINA GUADALUPE SANHUEZA CERNA</t>
  </si>
  <si>
    <t>http://prod.registropublico.sernapesca.cl/reportes/regpescadores_publico/verAction.php?num=211079</t>
  </si>
  <si>
    <t>JORDAN ESTEBAN  HENRIQUEZ  ROLDAN</t>
  </si>
  <si>
    <t>http://prod.registropublico.sernapesca.cl/reportes/regpescadores_publico/verAction.php?num=211080</t>
  </si>
  <si>
    <t>http://prod.registropublico.sernapesca.cl/reportes/regpescadores_publico/verAction.php?num=211081</t>
  </si>
  <si>
    <t>RODOLFO BENITO RODRIGUEZ MESINA</t>
  </si>
  <si>
    <t>http://prod.registropublico.sernapesca.cl/reportes/regpescadores_publico/verAction.php?num=211082</t>
  </si>
  <si>
    <t>JUAN CARLOS CASTRO BENAVIDES</t>
  </si>
  <si>
    <t>http://prod.registropublico.sernapesca.cl/reportes/regpescadores_publico/verAction.php?num=211083</t>
  </si>
  <si>
    <t xml:space="preserve">MAURICIO ALEJANDRO  SALAS  ORTEGA </t>
  </si>
  <si>
    <t>http://prod.registropublico.sernapesca.cl/reportes/regpescadores_publico/verAction.php?num=211084</t>
  </si>
  <si>
    <t xml:space="preserve">CRISTIAN IGNACIO  CHAMORRO  CHAMORRO </t>
  </si>
  <si>
    <t>http://prod.registropublico.sernapesca.cl/reportes/regpescadores_publico/verAction.php?num=211085</t>
  </si>
  <si>
    <t>PEDRO NORIN HUENCHUÑIR</t>
  </si>
  <si>
    <t>http://prod.registropublico.sernapesca.cl/reportes/regpescadores_publico/verAction.php?num=211086</t>
  </si>
  <si>
    <t>ULISES ENRIQUE DURAN  PACHECO</t>
  </si>
  <si>
    <t>http://prod.registropublico.sernapesca.cl/reportes/regpescadores_publico/verAction.php?num=211087</t>
  </si>
  <si>
    <t xml:space="preserve">TAMARA ALEXANDRA  CATALAN  BARRA </t>
  </si>
  <si>
    <t>http://prod.registropublico.sernapesca.cl/reportes/regpescadores_publico/verAction.php?num=211088</t>
  </si>
  <si>
    <t>LUIS ANTONIO NAVARRO FIGUEROA</t>
  </si>
  <si>
    <t>http://prod.registropublico.sernapesca.cl/reportes/regpescadores_publico/verAction.php?num=211089</t>
  </si>
  <si>
    <t>ALEJANDRA JOHANA DURAN CATRILAF</t>
  </si>
  <si>
    <t>http://prod.registropublico.sernapesca.cl/reportes/regpescadores_publico/verAction.php?num=211090</t>
  </si>
  <si>
    <t>GERMAN ALEXIS YAUPI  FERNANDEZ</t>
  </si>
  <si>
    <t>http://prod.registropublico.sernapesca.cl/reportes/regpescadores_publico/verAction.php?num=211091</t>
  </si>
  <si>
    <t>VICTOR ABELARDO DURAN  PINCHEIRA</t>
  </si>
  <si>
    <t>http://prod.registropublico.sernapesca.cl/reportes/regpescadores_publico/verAction.php?num=211092</t>
  </si>
  <si>
    <t>MONICA LORENZA LABRIN  SOTO</t>
  </si>
  <si>
    <t>http://prod.registropublico.sernapesca.cl/reportes/regpescadores_publico/verAction.php?num=211093</t>
  </si>
  <si>
    <t xml:space="preserve">CESAR EMILIO  GUENTEN  CHEUQUEL </t>
  </si>
  <si>
    <t>http://prod.registropublico.sernapesca.cl/reportes/regpescadores_publico/verAction.php?num=211094</t>
  </si>
  <si>
    <t>http://prod.registropublico.sernapesca.cl/reportes/regpescadores_publico/verAction.php?num=211095</t>
  </si>
  <si>
    <t>JUAN PABLO GARCES CORTEZ</t>
  </si>
  <si>
    <t>http://prod.registropublico.sernapesca.cl/reportes/regpescadores_publico/verAction.php?num=211096</t>
  </si>
  <si>
    <t>FRANCISCO JAVIER  VILLALBA HENRIQUEZ</t>
  </si>
  <si>
    <t>http://prod.registropublico.sernapesca.cl/reportes/regpescadores_publico/verAction.php?num=211097</t>
  </si>
  <si>
    <t>SERGIO REINALDO GONZALEZ  AVILA</t>
  </si>
  <si>
    <t>http://prod.registropublico.sernapesca.cl/reportes/regpescadores_publico/verAction.php?num=211098</t>
  </si>
  <si>
    <t>CLAUDIA ANDREA ARAYA VEGA</t>
  </si>
  <si>
    <t>http://prod.registropublico.sernapesca.cl/reportes/regpescadores_publico/verAction.php?num=211099</t>
  </si>
  <si>
    <t>FRANCISCO ALBERTO CACARES  PIZARRO</t>
  </si>
  <si>
    <t>http://prod.registropublico.sernapesca.cl/reportes/regpescadores_publico/verAction.php?num=211100</t>
  </si>
  <si>
    <t>FERNANDO ANDRES CARRASCO MUÑOZ</t>
  </si>
  <si>
    <t>http://prod.registropublico.sernapesca.cl/reportes/regpescadores_publico/verAction.php?num=211101</t>
  </si>
  <si>
    <t>OSCAR HERNAN CARDENAS  ROBLE</t>
  </si>
  <si>
    <t>http://prod.registropublico.sernapesca.cl/reportes/regpescadores_publico/verAction.php?num=211102</t>
  </si>
  <si>
    <t>NOEMI NEMESIA GRANDON  SANHUEZA</t>
  </si>
  <si>
    <t>http://prod.registropublico.sernapesca.cl/reportes/regpescadores_publico/verAction.php?num=211103</t>
  </si>
  <si>
    <t>ALBERTO EDUARDO SOTO SOTO</t>
  </si>
  <si>
    <t>http://prod.registropublico.sernapesca.cl/reportes/regpescadores_publico/verAction.php?num=211104</t>
  </si>
  <si>
    <t>RENE GILBERTO  LERMANDA RIOS</t>
  </si>
  <si>
    <t>http://prod.registropublico.sernapesca.cl/reportes/regpescadores_publico/verAction.php?num=211105</t>
  </si>
  <si>
    <t>JAVIER  SANCHEZ  NAVARRETE</t>
  </si>
  <si>
    <t>http://prod.registropublico.sernapesca.cl/reportes/regpescadores_publico/verAction.php?num=211106</t>
  </si>
  <si>
    <t>JOSE RENE PEREZ PEREZ</t>
  </si>
  <si>
    <t>http://prod.registropublico.sernapesca.cl/reportes/regpescadores_publico/verAction.php?num=211107</t>
  </si>
  <si>
    <t>SOLANGE FAQBIOLA  AGUIRRE  VARELA</t>
  </si>
  <si>
    <t>http://prod.registropublico.sernapesca.cl/reportes/regpescadores_publico/verAction.php?num=211108</t>
  </si>
  <si>
    <t>EDGARDO HUENTEL TASSO</t>
  </si>
  <si>
    <t>http://prod.registropublico.sernapesca.cl/reportes/regpescadores_publico/verAction.php?num=211109</t>
  </si>
  <si>
    <t>MARIA FLOR HUENUPI CONCHA</t>
  </si>
  <si>
    <t>http://prod.registropublico.sernapesca.cl/reportes/regpescadores_publico/verAction.php?num=211110</t>
  </si>
  <si>
    <t xml:space="preserve">PEDRO ANDRES RIFFO  CONCHA </t>
  </si>
  <si>
    <t>http://prod.registropublico.sernapesca.cl/reportes/regpescadores_publico/verAction.php?num=211111</t>
  </si>
  <si>
    <t>MAURICIO ANDRES ROSALES ESPERGUEL</t>
  </si>
  <si>
    <t>http://prod.registropublico.sernapesca.cl/reportes/regpescadores_publico/verAction.php?num=211112</t>
  </si>
  <si>
    <t>ROBERTO CARLOS SANDOVAL PACHECO</t>
  </si>
  <si>
    <t>http://prod.registropublico.sernapesca.cl/reportes/regpescadores_publico/verAction.php?num=211113</t>
  </si>
  <si>
    <t xml:space="preserve">PEDRO ALEXIS  MANRIQUEZ CACERES </t>
  </si>
  <si>
    <t>http://prod.registropublico.sernapesca.cl/reportes/regpescadores_publico/verAction.php?num=211114</t>
  </si>
  <si>
    <t xml:space="preserve">SONIA DEL CARMEN  PRADO  DE LA FUENTE </t>
  </si>
  <si>
    <t>http://prod.registropublico.sernapesca.cl/reportes/regpescadores_publico/verAction.php?num=211115</t>
  </si>
  <si>
    <t>MAYRA ALEJANDRA TORRES  SAEZ</t>
  </si>
  <si>
    <t>http://prod.registropublico.sernapesca.cl/reportes/regpescadores_publico/verAction.php?num=211116</t>
  </si>
  <si>
    <t>FRANCISCO EDUARDO VIGOR  FUENTES</t>
  </si>
  <si>
    <t>http://prod.registropublico.sernapesca.cl/reportes/regpescadores_publico/verAction.php?num=211117</t>
  </si>
  <si>
    <t>GONZALO ULISES SILVA RIVAS</t>
  </si>
  <si>
    <t>http://prod.registropublico.sernapesca.cl/reportes/regpescadores_publico/verAction.php?num=211118</t>
  </si>
  <si>
    <t>GERMAN ESTUARDO SAGARDIA CARRILLO</t>
  </si>
  <si>
    <t>http://prod.registropublico.sernapesca.cl/reportes/regpescadores_publico/verAction.php?num=211119</t>
  </si>
  <si>
    <t>CARLA ANDREA BARBIERI ESPINOZA</t>
  </si>
  <si>
    <t>http://prod.registropublico.sernapesca.cl/reportes/regpescadores_publico/verAction.php?num=211120</t>
  </si>
  <si>
    <t>HECTOR MANUEL SAAVEDRA RETAMAL</t>
  </si>
  <si>
    <t>http://prod.registropublico.sernapesca.cl/reportes/regpescadores_publico/verAction.php?num=211121</t>
  </si>
  <si>
    <t>VERÓNICA ELIZABETH ESPINOZA FERNANDEZ</t>
  </si>
  <si>
    <t>http://prod.registropublico.sernapesca.cl/reportes/regpescadores_publico/verAction.php?num=211122</t>
  </si>
  <si>
    <t>PABLO ALEJANDRO  CHAMORRO CHAMORRO</t>
  </si>
  <si>
    <t>http://prod.registropublico.sernapesca.cl/reportes/regpescadores_publico/verAction.php?num=211123</t>
  </si>
  <si>
    <t>http://prod.registropublico.sernapesca.cl/reportes/regpescadores_publico/verAction.php?num=211124</t>
  </si>
  <si>
    <t>ROSA ANDREA CHAMBLAS MARTINEZ</t>
  </si>
  <si>
    <t>http://prod.registropublico.sernapesca.cl/reportes/regpescadores_publico/verAction.php?num=211125</t>
  </si>
  <si>
    <t>DIEGO HUMBERTO TAPIA FERNANDEZ</t>
  </si>
  <si>
    <t>http://prod.registropublico.sernapesca.cl/reportes/regpescadores_publico/verAction.php?num=211126</t>
  </si>
  <si>
    <t>NORYS TATIANA CHAMBLAS MARTINEZ</t>
  </si>
  <si>
    <t>http://prod.registropublico.sernapesca.cl/reportes/regpescadores_publico/verAction.php?num=211127</t>
  </si>
  <si>
    <t>MARCO ANDRES RINGLER GARRIDO</t>
  </si>
  <si>
    <t>http://prod.registropublico.sernapesca.cl/reportes/regpescadores_publico/verAction.php?num=211128</t>
  </si>
  <si>
    <t>JAIME HOMERO PACHECO PACHECO</t>
  </si>
  <si>
    <t>http://prod.registropublico.sernapesca.cl/reportes/regpescadores_publico/verAction.php?num=211129</t>
  </si>
  <si>
    <t>ANER ULISES  ORTEGA ESPINOZA</t>
  </si>
  <si>
    <t>http://prod.registropublico.sernapesca.cl/reportes/regpescadores_publico/verAction.php?num=211130</t>
  </si>
  <si>
    <t>KATHERINE SCARLET CHAPARRO GOMEZ</t>
  </si>
  <si>
    <t>http://prod.registropublico.sernapesca.cl/reportes/regpescadores_publico/verAction.php?num=211131</t>
  </si>
  <si>
    <t>JILBERTO DEL CARMEN SAAVEDRA RIQUELME</t>
  </si>
  <si>
    <t>http://prod.registropublico.sernapesca.cl/reportes/regpescadores_publico/verAction.php?num=211132</t>
  </si>
  <si>
    <t>MIREYA MAGALY PLACENCIA BURGOS</t>
  </si>
  <si>
    <t>http://prod.registropublico.sernapesca.cl/reportes/regpescadores_publico/verAction.php?num=211133</t>
  </si>
  <si>
    <t>JOHANA DEL CARMEN  OJEDA  AGUILAR</t>
  </si>
  <si>
    <t>http://prod.registropublico.sernapesca.cl/reportes/regpescadores_publico/verAction.php?num=211134</t>
  </si>
  <si>
    <t>YARIXA ARACELLY ALBORNOZ  MUÑOZ</t>
  </si>
  <si>
    <t>http://prod.registropublico.sernapesca.cl/reportes/regpescadores_publico/verAction.php?num=211135</t>
  </si>
  <si>
    <t>PEDRO DOMINGO HIDALGO VERGARA</t>
  </si>
  <si>
    <t>http://prod.registropublico.sernapesca.cl/reportes/regpescadores_publico/verAction.php?num=211136</t>
  </si>
  <si>
    <t>OSCAR ANDRES GONZALEZ ARAUS</t>
  </si>
  <si>
    <t>http://prod.registropublico.sernapesca.cl/reportes/regpescadores_publico/verAction.php?num=211137</t>
  </si>
  <si>
    <t>ALEJANDRO OSVALDO SAEZ CARRASCO</t>
  </si>
  <si>
    <t>http://prod.registropublico.sernapesca.cl/reportes/regpescadores_publico/verAction.php?num=211138</t>
  </si>
  <si>
    <t>JUVENAL ESTEBAN VARELA PINCHEIRA</t>
  </si>
  <si>
    <t>http://prod.registropublico.sernapesca.cl/reportes/regpescadores_publico/verAction.php?num=211139</t>
  </si>
  <si>
    <t>HUGO EDUARDO MORALES PINTO</t>
  </si>
  <si>
    <t>http://prod.registropublico.sernapesca.cl/reportes/regpescadores_publico/verAction.php?num=211140</t>
  </si>
  <si>
    <t>DANIEL IVAN LARRAIN  GARRIDO</t>
  </si>
  <si>
    <t>http://prod.registropublico.sernapesca.cl/reportes/regpescadores_publico/verAction.php?num=211141</t>
  </si>
  <si>
    <t>ISRAEL ALEXANDER CARRASCO RIFFO</t>
  </si>
  <si>
    <t>http://prod.registropublico.sernapesca.cl/reportes/regpescadores_publico/verAction.php?num=211142</t>
  </si>
  <si>
    <t>MARCELO GABRIEL GOMEZ PEÑA</t>
  </si>
  <si>
    <t>http://prod.registropublico.sernapesca.cl/reportes/regpescadores_publico/verAction.php?num=211143</t>
  </si>
  <si>
    <t>JOSE OSVALDO CANALES MORAGA</t>
  </si>
  <si>
    <t>http://prod.registropublico.sernapesca.cl/reportes/regpescadores_publico/verAction.php?num=211144</t>
  </si>
  <si>
    <t>FRESIA DEL CARMEN CUADRA  VIDAL</t>
  </si>
  <si>
    <t>http://prod.registropublico.sernapesca.cl/reportes/regpescadores_publico/verAction.php?num=211145</t>
  </si>
  <si>
    <t>JUAN AGUSTIN  SAAVEDRA  PEÑA</t>
  </si>
  <si>
    <t>http://prod.registropublico.sernapesca.cl/reportes/regpescadores_publico/verAction.php?num=211146</t>
  </si>
  <si>
    <t>KARINA ESTEFANIA MONTECINO PARRA</t>
  </si>
  <si>
    <t>http://prod.registropublico.sernapesca.cl/reportes/regpescadores_publico/verAction.php?num=211147</t>
  </si>
  <si>
    <t>JHON EDUARDO FUENTES INOSTROZA</t>
  </si>
  <si>
    <t>http://prod.registropublico.sernapesca.cl/reportes/regpescadores_publico/verAction.php?num=211148</t>
  </si>
  <si>
    <t>LUIS JAIME BINIMELIS MARIMAN</t>
  </si>
  <si>
    <t>http://prod.registropublico.sernapesca.cl/reportes/regpescadores_publico/verAction.php?num=211149</t>
  </si>
  <si>
    <t>CARLOS DANIEL  PANICHEO GALLEGOS</t>
  </si>
  <si>
    <t>http://prod.registropublico.sernapesca.cl/reportes/regpescadores_publico/verAction.php?num=211150</t>
  </si>
  <si>
    <t>DANIEL ALONSO MANSILLA BARRIA</t>
  </si>
  <si>
    <t>http://prod.registropublico.sernapesca.cl/reportes/regpescadores_publico/verAction.php?num=211151</t>
  </si>
  <si>
    <t xml:space="preserve">MARIA ANGELICA PRADO  DE LA FUENTE </t>
  </si>
  <si>
    <t>http://prod.registropublico.sernapesca.cl/reportes/regpescadores_publico/verAction.php?num=211152</t>
  </si>
  <si>
    <t xml:space="preserve">AMALIA ROSA  ASTETE  DURAN </t>
  </si>
  <si>
    <t>http://prod.registropublico.sernapesca.cl/reportes/regpescadores_publico/verAction.php?num=211153</t>
  </si>
  <si>
    <t xml:space="preserve">ELSA DEL CARMEN  BUSTOS  MANRIQUEZ </t>
  </si>
  <si>
    <t>http://prod.registropublico.sernapesca.cl/reportes/regpescadores_publico/verAction.php?num=211154</t>
  </si>
  <si>
    <t>ROBERT EDUARD MOLINA  PARRA</t>
  </si>
  <si>
    <t>http://prod.registropublico.sernapesca.cl/reportes/regpescadores_publico/verAction.php?num=211155</t>
  </si>
  <si>
    <t xml:space="preserve">CLAUDIO ARTURO ULLOA  SAEZ </t>
  </si>
  <si>
    <t>http://prod.registropublico.sernapesca.cl/reportes/regpescadores_publico/verAction.php?num=211156</t>
  </si>
  <si>
    <t>MARCELA ALEJANDRA  BUSTOS MANRIQUEZ</t>
  </si>
  <si>
    <t>http://prod.registropublico.sernapesca.cl/reportes/regpescadores_publico/verAction.php?num=211157</t>
  </si>
  <si>
    <t>LUIS SAMUEL  BARAHONA ORELLANA</t>
  </si>
  <si>
    <t>http://prod.registropublico.sernapesca.cl/reportes/regpescadores_publico/verAction.php?num=211158</t>
  </si>
  <si>
    <t>JORGE ENRIQUE  MARDONES  BRAVO</t>
  </si>
  <si>
    <t>http://prod.registropublico.sernapesca.cl/reportes/regpescadores_publico/verAction.php?num=211159</t>
  </si>
  <si>
    <t xml:space="preserve">ROSA ESTER  BUSTOS  MANRIQUEZ </t>
  </si>
  <si>
    <t>http://prod.registropublico.sernapesca.cl/reportes/regpescadores_publico/verAction.php?num=211160</t>
  </si>
  <si>
    <t xml:space="preserve">DIEGO ALEJANDRO  CONTRERAS  OPORTO </t>
  </si>
  <si>
    <t>http://prod.registropublico.sernapesca.cl/reportes/regpescadores_publico/verAction.php?num=211161</t>
  </si>
  <si>
    <t>IRMA ISABEL  ARAYA  PARDO</t>
  </si>
  <si>
    <t>http://prod.registropublico.sernapesca.cl/reportes/regpescadores_publico/verAction.php?num=211162</t>
  </si>
  <si>
    <t>YOLANDA NICOLE MARTINEZ  VARELA</t>
  </si>
  <si>
    <t>http://prod.registropublico.sernapesca.cl/reportes/regpescadores_publico/verAction.php?num=211163</t>
  </si>
  <si>
    <t>MANUEL ANTONIO  BRAVO BASCHMANN</t>
  </si>
  <si>
    <t>http://prod.registropublico.sernapesca.cl/reportes/regpescadores_publico/verAction.php?num=211164</t>
  </si>
  <si>
    <t>YOHANI FIDEL  ESPINOZA  DUARTE</t>
  </si>
  <si>
    <t>http://prod.registropublico.sernapesca.cl/reportes/regpescadores_publico/verAction.php?num=211165</t>
  </si>
  <si>
    <t>CLAUDIO HERNAN  SAAVEDRA  GONZALEZ</t>
  </si>
  <si>
    <t>http://prod.registropublico.sernapesca.cl/reportes/regpescadores_publico/verAction.php?num=211166</t>
  </si>
  <si>
    <t>CARLOS ANTONIO OLIVARES  SAGREDO</t>
  </si>
  <si>
    <t>http://prod.registropublico.sernapesca.cl/reportes/regpescadores_publico/verAction.php?num=211167</t>
  </si>
  <si>
    <t>ALEX MAURICIO ASTORGA REYES</t>
  </si>
  <si>
    <t>http://prod.registropublico.sernapesca.cl/reportes/regpescadores_publico/verAction.php?num=211168</t>
  </si>
  <si>
    <t>DANIEL ALEJANDRO SEPULVEDA VIGORES</t>
  </si>
  <si>
    <t>http://prod.registropublico.sernapesca.cl/reportes/regpescadores_publico/verAction.php?num=211169</t>
  </si>
  <si>
    <t>JAVIER ALEJANDRO VIDAL NUÑEZ</t>
  </si>
  <si>
    <t>http://prod.registropublico.sernapesca.cl/reportes/regpescadores_publico/verAction.php?num=211170</t>
  </si>
  <si>
    <t>FRANCO MANUEL URBINA BIANCHI</t>
  </si>
  <si>
    <t>http://prod.registropublico.sernapesca.cl/reportes/regpescadores_publico/verAction.php?num=211171</t>
  </si>
  <si>
    <t>http://prod.registropublico.sernapesca.cl/reportes/regpescadores_publico/verAction.php?num=211172</t>
  </si>
  <si>
    <t xml:space="preserve">FABRICELA MARGARITA  CUEVAS  PLACENCIA </t>
  </si>
  <si>
    <t>http://prod.registropublico.sernapesca.cl/reportes/regpescadores_publico/verAction.php?num=211173</t>
  </si>
  <si>
    <t>JOHN ALBERTO  CONCHA  SOBARZO</t>
  </si>
  <si>
    <t>http://prod.registropublico.sernapesca.cl/reportes/regpescadores_publico/verAction.php?num=211174</t>
  </si>
  <si>
    <t>CONSTANZA ANDREA DIAZ  DELGADO</t>
  </si>
  <si>
    <t>http://prod.registropublico.sernapesca.cl/reportes/regpescadores_publico/verAction.php?num=211175</t>
  </si>
  <si>
    <t>RAUL EUGENIO AEDO GALINDO</t>
  </si>
  <si>
    <t>http://prod.registropublico.sernapesca.cl/reportes/regpescadores_publico/verAction.php?num=211176</t>
  </si>
  <si>
    <t>JEREMY BENJAMIN  MENCIA TORRES</t>
  </si>
  <si>
    <t>http://prod.registropublico.sernapesca.cl/reportes/regpescadores_publico/verAction.php?num=211177</t>
  </si>
  <si>
    <t xml:space="preserve">IRENE  PAKARATI  ARAKI </t>
  </si>
  <si>
    <t>http://prod.registropublico.sernapesca.cl/reportes/regpescadores_publico/verAction.php?num=211178</t>
  </si>
  <si>
    <t>KAREN STHEPANIE HOWE  PAKARATI</t>
  </si>
  <si>
    <t>http://prod.registropublico.sernapesca.cl/reportes/regpescadores_publico/verAction.php?num=211179</t>
  </si>
  <si>
    <t>ALEXIS EUGENIO QUIRILAO AGUIRRE</t>
  </si>
  <si>
    <t>http://prod.registropublico.sernapesca.cl/reportes/regpescadores_publico/verAction.php?num=211180</t>
  </si>
  <si>
    <t>JOSE LUIS  LEFNO  SUAREZ</t>
  </si>
  <si>
    <t>http://prod.registropublico.sernapesca.cl/reportes/regpescadores_publico/verAction.php?num=211181</t>
  </si>
  <si>
    <t>DIEGO ALEJANDRO AGUILAR HERNANDEZ</t>
  </si>
  <si>
    <t>http://prod.registropublico.sernapesca.cl/reportes/regpescadores_publico/verAction.php?num=211182</t>
  </si>
  <si>
    <t>SEBASTIAN EDGARDO OJEDA RUIZ</t>
  </si>
  <si>
    <t>http://prod.registropublico.sernapesca.cl/reportes/regpescadores_publico/verAction.php?num=211183</t>
  </si>
  <si>
    <t>JORGE ALBERTO SILVA  GOMEZ</t>
  </si>
  <si>
    <t>http://prod.registropublico.sernapesca.cl/reportes/regpescadores_publico/verAction.php?num=211184</t>
  </si>
  <si>
    <t xml:space="preserve">LORETO YOHAN CANALES  NAVARRETE </t>
  </si>
  <si>
    <t>http://prod.registropublico.sernapesca.cl/reportes/regpescadores_publico/verAction.php?num=211185</t>
  </si>
  <si>
    <t>ISAAC MARCELINO  ANGULO  VALDERAS</t>
  </si>
  <si>
    <t>http://prod.registropublico.sernapesca.cl/reportes/regpescadores_publico/verAction.php?num=211186</t>
  </si>
  <si>
    <t xml:space="preserve">ELIECER FABRICIANO  INZUNZA  CARRILLO </t>
  </si>
  <si>
    <t>http://prod.registropublico.sernapesca.cl/reportes/regpescadores_publico/verAction.php?num=211187</t>
  </si>
  <si>
    <t>http://prod.registropublico.sernapesca.cl/reportes/regpescadores_publico/verAction.php?num=211188</t>
  </si>
  <si>
    <t xml:space="preserve">VANESA YANETT  CANALES  NAVARRETE </t>
  </si>
  <si>
    <t>http://prod.registropublico.sernapesca.cl/reportes/regpescadores_publico/verAction.php?num=211189</t>
  </si>
  <si>
    <t>MARCELO JAVIER  FLOTO  GONZALEZ</t>
  </si>
  <si>
    <t>http://prod.registropublico.sernapesca.cl/reportes/regpescadores_publico/verAction.php?num=211190</t>
  </si>
  <si>
    <t xml:space="preserve">LUZ ERCILIA  VEGA  BUSTOS </t>
  </si>
  <si>
    <t>http://prod.registropublico.sernapesca.cl/reportes/regpescadores_publico/verAction.php?num=211191</t>
  </si>
  <si>
    <t>MIRTA NOEMI  COLOMA  GUTIERREZ</t>
  </si>
  <si>
    <t>http://prod.registropublico.sernapesca.cl/reportes/regpescadores_publico/verAction.php?num=211192</t>
  </si>
  <si>
    <t xml:space="preserve">JUAN GUILLERMO JESUS  VALDIVIA  LOZANO </t>
  </si>
  <si>
    <t>http://prod.registropublico.sernapesca.cl/reportes/regpescadores_publico/verAction.php?num=211193</t>
  </si>
  <si>
    <t>JUAN PABLO PEREZ RAMIREZ</t>
  </si>
  <si>
    <t>http://prod.registropublico.sernapesca.cl/reportes/regpescadores_publico/verAction.php?num=211194</t>
  </si>
  <si>
    <t>LESLIE SIBONEY LEAL SALAS</t>
  </si>
  <si>
    <t>http://prod.registropublico.sernapesca.cl/reportes/regpescadores_publico/verAction.php?num=211195</t>
  </si>
  <si>
    <t>EDGARD HERNAN  GUTIERREZ PEREIRA</t>
  </si>
  <si>
    <t>http://prod.registropublico.sernapesca.cl/reportes/regpescadores_publico/verAction.php?num=211196</t>
  </si>
  <si>
    <t xml:space="preserve">MARILINDA VERONICA  MONTECINO  VALDEBENITO </t>
  </si>
  <si>
    <t>http://prod.registropublico.sernapesca.cl/reportes/regpescadores_publico/verAction.php?num=211197</t>
  </si>
  <si>
    <t>ORLANDO FRANCISCO JARA  ARANEDA</t>
  </si>
  <si>
    <t>http://prod.registropublico.sernapesca.cl/reportes/regpescadores_publico/verAction.php?num=211198</t>
  </si>
  <si>
    <t xml:space="preserve">ANA LUISA GUAJARDO  MORENO </t>
  </si>
  <si>
    <t>http://prod.registropublico.sernapesca.cl/reportes/regpescadores_publico/verAction.php?num=211199</t>
  </si>
  <si>
    <t>http://prod.registropublico.sernapesca.cl/reportes/regpescadores_publico/verAction.php?num=211200</t>
  </si>
  <si>
    <t>ERICK EDUARDO  AVILES PARDO</t>
  </si>
  <si>
    <t>http://prod.registropublico.sernapesca.cl/reportes/regpescadores_publico/verAction.php?num=211201</t>
  </si>
  <si>
    <t xml:space="preserve">JUAN REINALDO  DURAN  NAVARRO </t>
  </si>
  <si>
    <t>http://prod.registropublico.sernapesca.cl/reportes/regpescadores_publico/verAction.php?num=211202</t>
  </si>
  <si>
    <t>ALEX MANUEL  BELTRAN  HERRERA</t>
  </si>
  <si>
    <t>http://prod.registropublico.sernapesca.cl/reportes/regpescadores_publico/verAction.php?num=211203</t>
  </si>
  <si>
    <t>BASTIAN IGNACIO  VALENZUELA  DAZA</t>
  </si>
  <si>
    <t>http://prod.registropublico.sernapesca.cl/reportes/regpescadores_publico/verAction.php?num=211204</t>
  </si>
  <si>
    <t>DANIEL ENRIQUE  BELMAR  ARRIAGADA</t>
  </si>
  <si>
    <t>http://prod.registropublico.sernapesca.cl/reportes/regpescadores_publico/verAction.php?num=211205</t>
  </si>
  <si>
    <t>JESSICA DEL CARMEN TORRES BRAVO</t>
  </si>
  <si>
    <t>http://prod.registropublico.sernapesca.cl/reportes/regpescadores_publico/verAction.php?num=211206</t>
  </si>
  <si>
    <t>ADRIAN DAVID MUÑOZ RODRIGUEZ</t>
  </si>
  <si>
    <t>http://prod.registropublico.sernapesca.cl/reportes/regpescadores_publico/verAction.php?num=211207</t>
  </si>
  <si>
    <t xml:space="preserve">SEBASTIAN ANTONIO  GONZALES  OPAZO </t>
  </si>
  <si>
    <t>http://prod.registropublico.sernapesca.cl/reportes/regpescadores_publico/verAction.php?num=211208</t>
  </si>
  <si>
    <t>MAURICIO NICOLAS  LLANOS RIQUELME</t>
  </si>
  <si>
    <t>http://prod.registropublico.sernapesca.cl/reportes/regpescadores_publico/verAction.php?num=211209</t>
  </si>
  <si>
    <t xml:space="preserve">ISILDA DEL CARMEN  FERNANDEZ  VEGA </t>
  </si>
  <si>
    <t>http://prod.registropublico.sernapesca.cl/reportes/regpescadores_publico/verAction.php?num=211210</t>
  </si>
  <si>
    <t xml:space="preserve">PEDRO MARCELO  ARCE  GAVILAN </t>
  </si>
  <si>
    <t>http://prod.registropublico.sernapesca.cl/reportes/regpescadores_publico/verAction.php?num=211211</t>
  </si>
  <si>
    <t>MARIO ENRIQUE  PARRA  CHAPARRO</t>
  </si>
  <si>
    <t>http://prod.registropublico.sernapesca.cl/reportes/regpescadores_publico/verAction.php?num=211212</t>
  </si>
  <si>
    <t>MATIAS LUIS JERONIMO PAREDES VERDUGO</t>
  </si>
  <si>
    <t>http://prod.registropublico.sernapesca.cl/reportes/regpescadores_publico/verAction.php?num=211213</t>
  </si>
  <si>
    <t>ANGEL DARIO REYES GONZALEZ</t>
  </si>
  <si>
    <t>http://prod.registropublico.sernapesca.cl/reportes/regpescadores_publico/verAction.php?num=211214</t>
  </si>
  <si>
    <t>SEGUNDO HERMINIO  HARO  PARRA</t>
  </si>
  <si>
    <t>http://prod.registropublico.sernapesca.cl/reportes/regpescadores_publico/verAction.php?num=211215</t>
  </si>
  <si>
    <t>JUAN CARLOS SOTO BARRIENTOS</t>
  </si>
  <si>
    <t>http://prod.registropublico.sernapesca.cl/reportes/regpescadores_publico/verAction.php?num=211216</t>
  </si>
  <si>
    <t>http://prod.registropublico.sernapesca.cl/reportes/regpescadores_publico/verAction.php?num=211217</t>
  </si>
  <si>
    <t>YARITZA ALEJANDRA  CUMICHEO  SANTANA</t>
  </si>
  <si>
    <t>http://prod.registropublico.sernapesca.cl/reportes/regpescadores_publico/verAction.php?num=211218</t>
  </si>
  <si>
    <t>HECTOR EDUARDO SALAZAR CASTRO</t>
  </si>
  <si>
    <t>http://prod.registropublico.sernapesca.cl/reportes/regpescadores_publico/verAction.php?num=211219</t>
  </si>
  <si>
    <t>REINALDO CESAR  GARRETON  OSSES</t>
  </si>
  <si>
    <t>http://prod.registropublico.sernapesca.cl/reportes/regpescadores_publico/verAction.php?num=211220</t>
  </si>
  <si>
    <t xml:space="preserve">OSCAR GIOVANI GOMEZ  JORQUERA </t>
  </si>
  <si>
    <t>http://prod.registropublico.sernapesca.cl/reportes/regpescadores_publico/verAction.php?num=211221</t>
  </si>
  <si>
    <t>LUIS RODRIGO INZULZA GUICHAPANE</t>
  </si>
  <si>
    <t>http://prod.registropublico.sernapesca.cl/reportes/regpescadores_publico/verAction.php?num=211222</t>
  </si>
  <si>
    <t xml:space="preserve">AGUSTIN  ULLOA  OLIVARES </t>
  </si>
  <si>
    <t>http://prod.registropublico.sernapesca.cl/reportes/regpescadores_publico/verAction.php?num=211223</t>
  </si>
  <si>
    <t>PATRICIA DEL CARMEN CISTERNAS CISTERNAS</t>
  </si>
  <si>
    <t>http://prod.registropublico.sernapesca.cl/reportes/regpescadores_publico/verAction.php?num=211224</t>
  </si>
  <si>
    <t>CRISTIAN ADOLFO DURAN VARELA</t>
  </si>
  <si>
    <t>http://prod.registropublico.sernapesca.cl/reportes/regpescadores_publico/verAction.php?num=211225</t>
  </si>
  <si>
    <t>DANIEL ALEJANDRO  OLIVA  SALAZAR</t>
  </si>
  <si>
    <t>http://prod.registropublico.sernapesca.cl/reportes/regpescadores_publico/verAction.php?num=211226</t>
  </si>
  <si>
    <t>IRENE  GARRIDO BARRA</t>
  </si>
  <si>
    <t>http://prod.registropublico.sernapesca.cl/reportes/regpescadores_publico/verAction.php?num=211227</t>
  </si>
  <si>
    <t>http://prod.registropublico.sernapesca.cl/reportes/regpescadores_publico/verAction.php?num=211228</t>
  </si>
  <si>
    <t xml:space="preserve">CLAUDINA DEL CARMEN  SANDOVAL  TORO </t>
  </si>
  <si>
    <t>http://prod.registropublico.sernapesca.cl/reportes/regpescadores_publico/verAction.php?num=211229</t>
  </si>
  <si>
    <t>HECTOR VLADIMIR  CHICO  ORTIZ</t>
  </si>
  <si>
    <t>http://prod.registropublico.sernapesca.cl/reportes/regpescadores_publico/verAction.php?num=211230</t>
  </si>
  <si>
    <t>PEDRO BLADIMIR CIFUENTES RIFFO</t>
  </si>
  <si>
    <t>http://prod.registropublico.sernapesca.cl/reportes/regpescadores_publico/verAction.php?num=211231</t>
  </si>
  <si>
    <t>CAROLINA ANGELICA REUQUEN HERMOSILLA</t>
  </si>
  <si>
    <t>http://prod.registropublico.sernapesca.cl/reportes/regpescadores_publico/verAction.php?num=211232</t>
  </si>
  <si>
    <t>MAURICIO GERARDO  JARA  ULLOA</t>
  </si>
  <si>
    <t>http://prod.registropublico.sernapesca.cl/reportes/regpescadores_publico/verAction.php?num=211233</t>
  </si>
  <si>
    <t xml:space="preserve">MONICA ANDREA  CONTRERAS  PALAVECINO </t>
  </si>
  <si>
    <t>http://prod.registropublico.sernapesca.cl/reportes/regpescadores_publico/verAction.php?num=211234</t>
  </si>
  <si>
    <t>JUAN PABLO CHIGUAY HUENTEO</t>
  </si>
  <si>
    <t>http://prod.registropublico.sernapesca.cl/reportes/regpescadores_publico/verAction.php?num=211235</t>
  </si>
  <si>
    <t>ERMIN YOBANY BACHMAN  DIAZ</t>
  </si>
  <si>
    <t>http://prod.registropublico.sernapesca.cl/reportes/regpescadores_publico/verAction.php?num=211236</t>
  </si>
  <si>
    <t>PABLO CESAR AMPUERO SALDIVIA</t>
  </si>
  <si>
    <t>http://prod.registropublico.sernapesca.cl/reportes/regpescadores_publico/verAction.php?num=211237</t>
  </si>
  <si>
    <t>MIGUEL ANDRES CHIGUAY PAREDES</t>
  </si>
  <si>
    <t>http://prod.registropublico.sernapesca.cl/reportes/regpescadores_publico/verAction.php?num=211238</t>
  </si>
  <si>
    <t>BERLY KARINA  CHIGUAY RAIN</t>
  </si>
  <si>
    <t>http://prod.registropublico.sernapesca.cl/reportes/regpescadores_publico/verAction.php?num=211239</t>
  </si>
  <si>
    <t>CARLOS JAIME ORTIZ ESPINOZA</t>
  </si>
  <si>
    <t>http://prod.registropublico.sernapesca.cl/reportes/regpescadores_publico/verAction.php?num=211240</t>
  </si>
  <si>
    <t>NIEVES ARIELA CHIGUAY OJEDA</t>
  </si>
  <si>
    <t>http://prod.registropublico.sernapesca.cl/reportes/regpescadores_publico/verAction.php?num=211241</t>
  </si>
  <si>
    <t>CESAR ALEJANDRO BARRIA  GUENTELICAN</t>
  </si>
  <si>
    <t>http://prod.registropublico.sernapesca.cl/reportes/regpescadores_publico/verAction.php?num=211242</t>
  </si>
  <si>
    <t>KATHERIN DE LAS MERCEDES BASADRE URREA</t>
  </si>
  <si>
    <t>http://prod.registropublico.sernapesca.cl/reportes/regpescadores_publico/verAction.php?num=211243</t>
  </si>
  <si>
    <t>CARLOS ANIBAL ESPINOZA  OLIVEROS</t>
  </si>
  <si>
    <t>http://prod.registropublico.sernapesca.cl/reportes/regpescadores_publico/verAction.php?num=211244</t>
  </si>
  <si>
    <t>HORTENSIA DEL CARMEN  CANIBLE  VIDAL</t>
  </si>
  <si>
    <t>http://prod.registropublico.sernapesca.cl/reportes/regpescadores_publico/verAction.php?num=211245</t>
  </si>
  <si>
    <t>OSCAR MAURICIO QUINTALLANA ÑANCUPEL</t>
  </si>
  <si>
    <t>http://prod.registropublico.sernapesca.cl/reportes/regpescadores_publico/verAction.php?num=211246</t>
  </si>
  <si>
    <t>MACARENA SOLEDAD CHIGUAY  LINCOMAN</t>
  </si>
  <si>
    <t>http://prod.registropublico.sernapesca.cl/reportes/regpescadores_publico/verAction.php?num=211247</t>
  </si>
  <si>
    <t>AIDITA CRISTINA  CUEVAS CHIGUAY</t>
  </si>
  <si>
    <t>http://prod.registropublico.sernapesca.cl/reportes/regpescadores_publico/verAction.php?num=211248</t>
  </si>
  <si>
    <t>LILIAN ESTER MERINO SOTO</t>
  </si>
  <si>
    <t>http://prod.registropublico.sernapesca.cl/reportes/regpescadores_publico/verAction.php?num=211249</t>
  </si>
  <si>
    <t>ANA DEL TRANSITO GOMEZ FLORES</t>
  </si>
  <si>
    <t>http://prod.registropublico.sernapesca.cl/reportes/regpescadores_publico/verAction.php?num=211250</t>
  </si>
  <si>
    <t>CECILIA ODETH QUINTALLANA  REMOLCOY</t>
  </si>
  <si>
    <t>http://prod.registropublico.sernapesca.cl/reportes/regpescadores_publico/verAction.php?num=211251</t>
  </si>
  <si>
    <t>OSCAR DANIEL NAVARRO  CORREA</t>
  </si>
  <si>
    <t>http://prod.registropublico.sernapesca.cl/reportes/regpescadores_publico/verAction.php?num=211252</t>
  </si>
  <si>
    <t>HERMAN RODRIGO  LOPEZ LOPEZ</t>
  </si>
  <si>
    <t>http://prod.registropublico.sernapesca.cl/reportes/regpescadores_publico/verAction.php?num=211253</t>
  </si>
  <si>
    <t>PATRICIO ESTEBAN  MONSALVEZ FERNANDEZ</t>
  </si>
  <si>
    <t>http://prod.registropublico.sernapesca.cl/reportes/regpescadores_publico/verAction.php?num=211254</t>
  </si>
  <si>
    <t xml:space="preserve">EDUARDO HUMBERTO  CUEVAS  ESPARZA </t>
  </si>
  <si>
    <t>http://prod.registropublico.sernapesca.cl/reportes/regpescadores_publico/verAction.php?num=211255</t>
  </si>
  <si>
    <t>ROSA IVONNE MIRANDA AREVALO</t>
  </si>
  <si>
    <t>http://prod.registropublico.sernapesca.cl/reportes/regpescadores_publico/verAction.php?num=211256</t>
  </si>
  <si>
    <t>UBERLINDA YANET LOBOS GARCES</t>
  </si>
  <si>
    <t>http://prod.registropublico.sernapesca.cl/reportes/regpescadores_publico/verAction.php?num=211257</t>
  </si>
  <si>
    <t>MARIA BELEN  SOTO ROJAS</t>
  </si>
  <si>
    <t>http://prod.registropublico.sernapesca.cl/reportes/regpescadores_publico/verAction.php?num=211258</t>
  </si>
  <si>
    <t xml:space="preserve">JOSE LUIS  COLE FERNANDEZ </t>
  </si>
  <si>
    <t>http://prod.registropublico.sernapesca.cl/reportes/regpescadores_publico/verAction.php?num=211259</t>
  </si>
  <si>
    <t xml:space="preserve">GABRIELA DEL CARMEN  ESPARZA  HUINCA </t>
  </si>
  <si>
    <t>http://prod.registropublico.sernapesca.cl/reportes/regpescadores_publico/verAction.php?num=211260</t>
  </si>
  <si>
    <t>CLAUDIA MARLENE NEIRA PAVEZ</t>
  </si>
  <si>
    <t>http://prod.registropublico.sernapesca.cl/reportes/regpescadores_publico/verAction.php?num=211261</t>
  </si>
  <si>
    <t xml:space="preserve">CRISTIAN ERASMO  MUÑOZ  ROJAS </t>
  </si>
  <si>
    <t>http://prod.registropublico.sernapesca.cl/reportes/regpescadores_publico/verAction.php?num=211262</t>
  </si>
  <si>
    <t>FRANCISCO RONAL LOPEZ CASTRO</t>
  </si>
  <si>
    <t>http://prod.registropublico.sernapesca.cl/reportes/regpescadores_publico/verAction.php?num=211263</t>
  </si>
  <si>
    <t>MARCELO EDUARDO MARDONES MARTINEZ</t>
  </si>
  <si>
    <t>http://prod.registropublico.sernapesca.cl/reportes/regpescadores_publico/verAction.php?num=211264</t>
  </si>
  <si>
    <t>MARCO ANTONIO TORES  FARIAS</t>
  </si>
  <si>
    <t>http://prod.registropublico.sernapesca.cl/reportes/regpescadores_publico/verAction.php?num=211265</t>
  </si>
  <si>
    <t>MAURICIO IVAN ARAOS RAMOS</t>
  </si>
  <si>
    <t>http://prod.registropublico.sernapesca.cl/reportes/regpescadores_publico/verAction.php?num=211266</t>
  </si>
  <si>
    <t>http://prod.registropublico.sernapesca.cl/reportes/regpescadores_publico/verAction.php?num=211267</t>
  </si>
  <si>
    <t>SONIA DEL CARMEN VIDAL MUÑOZ</t>
  </si>
  <si>
    <t>http://prod.registropublico.sernapesca.cl/reportes/regpescadores_publico/verAction.php?num=211268</t>
  </si>
  <si>
    <t>LIRIA DE LOURDES VILLALOBOS COÑUE</t>
  </si>
  <si>
    <t>http://prod.registropublico.sernapesca.cl/reportes/regpescadores_publico/verAction.php?num=211269</t>
  </si>
  <si>
    <t>JEHOSAFAT ANTONIO VERGARA  MIRANDA</t>
  </si>
  <si>
    <t>http://prod.registropublico.sernapesca.cl/reportes/regpescadores_publico/verAction.php?num=211270</t>
  </si>
  <si>
    <t>ROBERTO ALEJANDRO  VIDAL HERNANDEZ</t>
  </si>
  <si>
    <t>http://prod.registropublico.sernapesca.cl/reportes/regpescadores_publico/verAction.php?num=211271</t>
  </si>
  <si>
    <t>VICTOR DAVID GALLARDO GARCES</t>
  </si>
  <si>
    <t>http://prod.registropublico.sernapesca.cl/reportes/regpescadores_publico/verAction.php?num=211272</t>
  </si>
  <si>
    <t>MARIA LETICIA DEL CARMEN  CHAVEZ LEVICOY</t>
  </si>
  <si>
    <t>http://prod.registropublico.sernapesca.cl/reportes/regpescadores_publico/verAction.php?num=211273</t>
  </si>
  <si>
    <t>JULIO DEL CARMEN  MUÑOZ  TORRES</t>
  </si>
  <si>
    <t>NALLAHUE</t>
  </si>
  <si>
    <t>http://prod.registropublico.sernapesca.cl/reportes/regpescadores_publico/verAction.php?num=211274</t>
  </si>
  <si>
    <t>JOSE RODRIGO  LEVICOI  BARRIA</t>
  </si>
  <si>
    <t>http://prod.registropublico.sernapesca.cl/reportes/regpescadores_publico/verAction.php?num=211275</t>
  </si>
  <si>
    <t>MIRIAM EDITH MIRANDA  VIDAL</t>
  </si>
  <si>
    <t>http://prod.registropublico.sernapesca.cl/reportes/regpescadores_publico/verAction.php?num=211276</t>
  </si>
  <si>
    <t xml:space="preserve">GUSTAVO ALEX  AROS  PITRULLANCA </t>
  </si>
  <si>
    <t>http://prod.registropublico.sernapesca.cl/reportes/regpescadores_publico/verAction.php?num=211277</t>
  </si>
  <si>
    <t>VANESA ALEJANDRA CARDENAS  IGOR</t>
  </si>
  <si>
    <t>http://prod.registropublico.sernapesca.cl/reportes/regpescadores_publico/verAction.php?num=211278</t>
  </si>
  <si>
    <t xml:space="preserve">FELIPE ESTEBAN  MATAMALA  FIGUEROA </t>
  </si>
  <si>
    <t>http://prod.registropublico.sernapesca.cl/reportes/regpescadores_publico/verAction.php?num=211279</t>
  </si>
  <si>
    <t>http://prod.registropublico.sernapesca.cl/reportes/regpescadores_publico/verAction.php?num=211280</t>
  </si>
  <si>
    <t>GLADYS ESTER VILLEGAS  RUIZ</t>
  </si>
  <si>
    <t>http://prod.registropublico.sernapesca.cl/reportes/regpescadores_publico/verAction.php?num=211281</t>
  </si>
  <si>
    <t xml:space="preserve">NANCY DEL CARMEN  BECAR  MORA </t>
  </si>
  <si>
    <t>http://prod.registropublico.sernapesca.cl/reportes/regpescadores_publico/verAction.php?num=211282</t>
  </si>
  <si>
    <t>CARLOS JOSE GUERRERO  ANDRADES</t>
  </si>
  <si>
    <t>http://prod.registropublico.sernapesca.cl/reportes/regpescadores_publico/verAction.php?num=211283</t>
  </si>
  <si>
    <t>BASTIAN GONZALO MELLA  CARMONA</t>
  </si>
  <si>
    <t>http://prod.registropublico.sernapesca.cl/reportes/regpescadores_publico/verAction.php?num=211284</t>
  </si>
  <si>
    <t>JOSELIN ANDREA ZAPATA VELOZO</t>
  </si>
  <si>
    <t>http://prod.registropublico.sernapesca.cl/reportes/regpescadores_publico/verAction.php?num=211285</t>
  </si>
  <si>
    <t>MIRTA INES MAYORGA  PACHECO</t>
  </si>
  <si>
    <t>http://prod.registropublico.sernapesca.cl/reportes/regpescadores_publico/verAction.php?num=211286</t>
  </si>
  <si>
    <t>BLANCA JULIA URIBE MILLALONCO</t>
  </si>
  <si>
    <t>http://prod.registropublico.sernapesca.cl/reportes/regpescadores_publico/verAction.php?num=211287</t>
  </si>
  <si>
    <t>BLANCA ROSA NAVARRO LEVICOY</t>
  </si>
  <si>
    <t>http://prod.registropublico.sernapesca.cl/reportes/regpescadores_publico/verAction.php?num=211288</t>
  </si>
  <si>
    <t xml:space="preserve">RUGBY MARILIN  ALVEAR  BECERRA </t>
  </si>
  <si>
    <t>http://prod.registropublico.sernapesca.cl/reportes/regpescadores_publico/verAction.php?num=211289</t>
  </si>
  <si>
    <t>ESTHER DEL CARMEN BARRIA BARRIA</t>
  </si>
  <si>
    <t>http://prod.registropublico.sernapesca.cl/reportes/regpescadores_publico/verAction.php?num=211290</t>
  </si>
  <si>
    <t xml:space="preserve">PEDRO ANTONIO  VARGAS SALINAS </t>
  </si>
  <si>
    <t>http://prod.registropublico.sernapesca.cl/reportes/regpescadores_publico/verAction.php?num=211291</t>
  </si>
  <si>
    <t>YEISON ROBERTO MILLAHUAL MONTOYA</t>
  </si>
  <si>
    <t>http://prod.registropublico.sernapesca.cl/reportes/regpescadores_publico/verAction.php?num=211292</t>
  </si>
  <si>
    <t xml:space="preserve">MARIA ANGELICA  ALVEAR  BECERRA </t>
  </si>
  <si>
    <t>http://prod.registropublico.sernapesca.cl/reportes/regpescadores_publico/verAction.php?num=211293</t>
  </si>
  <si>
    <t>GERARDO ALONSO CAUCAMAN AGUILANTE</t>
  </si>
  <si>
    <t>http://prod.registropublico.sernapesca.cl/reportes/regpescadores_publico/verAction.php?num=211294</t>
  </si>
  <si>
    <t xml:space="preserve">JENNIFER JUDITH  MACAYA COLE </t>
  </si>
  <si>
    <t>http://prod.registropublico.sernapesca.cl/reportes/regpescadores_publico/verAction.php?num=211295</t>
  </si>
  <si>
    <t>CRISTIAN EDUARDO TORRES CAUCAMAN</t>
  </si>
  <si>
    <t>http://prod.registropublico.sernapesca.cl/reportes/regpescadores_publico/verAction.php?num=211296</t>
  </si>
  <si>
    <t>LUIS RAUL BASUALTO BRIONES</t>
  </si>
  <si>
    <t>http://prod.registropublico.sernapesca.cl/reportes/regpescadores_publico/verAction.php?num=211297</t>
  </si>
  <si>
    <t xml:space="preserve">CAROLINA ANGELICA  MOLINA  VASQUEZ </t>
  </si>
  <si>
    <t>http://prod.registropublico.sernapesca.cl/reportes/regpescadores_publico/verAction.php?num=211298</t>
  </si>
  <si>
    <t>SONIA ROSSANA ORTIZ VASQUEZ</t>
  </si>
  <si>
    <t>http://prod.registropublico.sernapesca.cl/reportes/regpescadores_publico/verAction.php?num=211299</t>
  </si>
  <si>
    <t>NATALIE DE LAS NIEVES  TORRES BRAVO</t>
  </si>
  <si>
    <t>http://prod.registropublico.sernapesca.cl/reportes/regpescadores_publico/verAction.php?num=211300</t>
  </si>
  <si>
    <t>MANUEL ANDRES OVIEDO NAVARRO</t>
  </si>
  <si>
    <t>http://prod.registropublico.sernapesca.cl/reportes/regpescadores_publico/verAction.php?num=211301</t>
  </si>
  <si>
    <t>MARIANELA MAGALI COLE  CARTES</t>
  </si>
  <si>
    <t>http://prod.registropublico.sernapesca.cl/reportes/regpescadores_publico/verAction.php?num=211302</t>
  </si>
  <si>
    <t>END MIGUEL LAGOS  CALLE</t>
  </si>
  <si>
    <t>http://prod.registropublico.sernapesca.cl/reportes/regpescadores_publico/verAction.php?num=211303</t>
  </si>
  <si>
    <t>ANA VERONICA MONSALVE VERGARA</t>
  </si>
  <si>
    <t>http://prod.registropublico.sernapesca.cl/reportes/regpescadores_publico/verAction.php?num=211304</t>
  </si>
  <si>
    <t>VICTORIA DEL CARMEN CABRERA  DIAZ</t>
  </si>
  <si>
    <t>http://prod.registropublico.sernapesca.cl/reportes/regpescadores_publico/verAction.php?num=211305</t>
  </si>
  <si>
    <t>SEBASTIAN ANDRES PARRA CARDENAS</t>
  </si>
  <si>
    <t>http://prod.registropublico.sernapesca.cl/reportes/regpescadores_publico/verAction.php?num=211306</t>
  </si>
  <si>
    <t>PEDRO PABLO SANDOVAL MARABOLI</t>
  </si>
  <si>
    <t>http://prod.registropublico.sernapesca.cl/reportes/regpescadores_publico/verAction.php?num=211307</t>
  </si>
  <si>
    <t>JUAN PATRICIO HERNANDEZ MEZA</t>
  </si>
  <si>
    <t>http://prod.registropublico.sernapesca.cl/reportes/regpescadores_publico/verAction.php?num=211308</t>
  </si>
  <si>
    <t>EVELYN ELVIRA ZAHN GARRIDO</t>
  </si>
  <si>
    <t>http://prod.registropublico.sernapesca.cl/reportes/regpescadores_publico/verAction.php?num=211309</t>
  </si>
  <si>
    <t>MANUEL ALEJANDRO SALGADO  MARTINNEZ</t>
  </si>
  <si>
    <t>http://prod.registropublico.sernapesca.cl/reportes/regpescadores_publico/verAction.php?num=211310</t>
  </si>
  <si>
    <t>LEONARDO ANDRES BARRERA ZUÑIGA</t>
  </si>
  <si>
    <t>http://prod.registropublico.sernapesca.cl/reportes/regpescadores_publico/verAction.php?num=211311</t>
  </si>
  <si>
    <t>CRISTIAN MARCELO RECABAL FLORES</t>
  </si>
  <si>
    <t>http://prod.registropublico.sernapesca.cl/reportes/regpescadores_publico/verAction.php?num=211312</t>
  </si>
  <si>
    <t>JHON ABEL VERA FUENTES</t>
  </si>
  <si>
    <t>http://prod.registropublico.sernapesca.cl/reportes/regpescadores_publico/verAction.php?num=211313</t>
  </si>
  <si>
    <t xml:space="preserve">RENE ANTONIO  SALAS  SAN JUAN </t>
  </si>
  <si>
    <t>http://prod.registropublico.sernapesca.cl/reportes/regpescadores_publico/verAction.php?num=211314</t>
  </si>
  <si>
    <t>LORENZO JONATHAN FARIAS  GUTIERREZ</t>
  </si>
  <si>
    <t>http://prod.registropublico.sernapesca.cl/reportes/regpescadores_publico/verAction.php?num=211315</t>
  </si>
  <si>
    <t>MAURICIO JAVIER ULE CARDENAS</t>
  </si>
  <si>
    <t>http://prod.registropublico.sernapesca.cl/reportes/regpescadores_publico/verAction.php?num=211316</t>
  </si>
  <si>
    <t>JORGE LUIS FUENZALIDA PEREZ</t>
  </si>
  <si>
    <t>http://prod.registropublico.sernapesca.cl/reportes/regpescadores_publico/verAction.php?num=211317</t>
  </si>
  <si>
    <t>PAMELA NICOL SOTO ROGEL</t>
  </si>
  <si>
    <t>http://prod.registropublico.sernapesca.cl/reportes/regpescadores_publico/verAction.php?num=211318</t>
  </si>
  <si>
    <t>LUIS IGNACIO NUÑEZ  NUÑEZ</t>
  </si>
  <si>
    <t>http://prod.registropublico.sernapesca.cl/reportes/regpescadores_publico/verAction.php?num=211319</t>
  </si>
  <si>
    <t>ALEX ESTEBAN TRIVIÑO BORQUEZ</t>
  </si>
  <si>
    <t>http://prod.registropublico.sernapesca.cl/reportes/regpescadores_publico/verAction.php?num=211320</t>
  </si>
  <si>
    <t>RICARDO ALEXIS CANCINO VASQUEZ</t>
  </si>
  <si>
    <t>http://prod.registropublico.sernapesca.cl/reportes/regpescadores_publico/verAction.php?num=211321</t>
  </si>
  <si>
    <t>BASTIAN ALEXIS SAAVEDRA VELIZ</t>
  </si>
  <si>
    <t>http://prod.registropublico.sernapesca.cl/reportes/regpescadores_publico/verAction.php?num=211322</t>
  </si>
  <si>
    <t>DANY FERNANDO CARIMONEI CARIMONEI</t>
  </si>
  <si>
    <t>http://prod.registropublico.sernapesca.cl/reportes/regpescadores_publico/verAction.php?num=211323</t>
  </si>
  <si>
    <t>GUSTAVO ALONSO RIVERA CORREA</t>
  </si>
  <si>
    <t>http://prod.registropublico.sernapesca.cl/reportes/regpescadores_publico/verAction.php?num=211324</t>
  </si>
  <si>
    <t>LEONARDO IVAN ARANCIBIA SILVA</t>
  </si>
  <si>
    <t>http://prod.registropublico.sernapesca.cl/reportes/regpescadores_publico/verAction.php?num=211325</t>
  </si>
  <si>
    <t>RODRIGO ALEJANDRO VALENZUELA NUÑEZ</t>
  </si>
  <si>
    <t>http://prod.registropublico.sernapesca.cl/reportes/regpescadores_publico/verAction.php?num=211326</t>
  </si>
  <si>
    <t>JOSE LUIS AGUILERA ESPINOSA</t>
  </si>
  <si>
    <t>http://prod.registropublico.sernapesca.cl/reportes/regpescadores_publico/verAction.php?num=211327</t>
  </si>
  <si>
    <t>HANS BJONR ANDRADE  ESTAY</t>
  </si>
  <si>
    <t>http://prod.registropublico.sernapesca.cl/reportes/regpescadores_publico/verAction.php?num=211328</t>
  </si>
  <si>
    <t>DIEGO FELIPE ORELLANA LEON</t>
  </si>
  <si>
    <t>http://prod.registropublico.sernapesca.cl/reportes/regpescadores_publico/verAction.php?num=211329</t>
  </si>
  <si>
    <t>ORLANDO PATRICIO LEYTON  CARRASCO</t>
  </si>
  <si>
    <t>http://prod.registropublico.sernapesca.cl/reportes/regpescadores_publico/verAction.php?num=211330</t>
  </si>
  <si>
    <t>ANTONIO ANDRES ULLOA  LABBE</t>
  </si>
  <si>
    <t>http://prod.registropublico.sernapesca.cl/reportes/regpescadores_publico/verAction.php?num=211331</t>
  </si>
  <si>
    <t xml:space="preserve">LUIS FABIAN  GARCIA  MILLA </t>
  </si>
  <si>
    <t>http://prod.registropublico.sernapesca.cl/reportes/regpescadores_publico/verAction.php?num=211332</t>
  </si>
  <si>
    <t>KATHERIN VALESKA ORTEGA ZAMBRANO</t>
  </si>
  <si>
    <t>http://prod.registropublico.sernapesca.cl/reportes/regpescadores_publico/verAction.php?num=211333</t>
  </si>
  <si>
    <t>DANITZA ANGELICA DURAN DURAN</t>
  </si>
  <si>
    <t>http://prod.registropublico.sernapesca.cl/reportes/regpescadores_publico/verAction.php?num=211334</t>
  </si>
  <si>
    <t xml:space="preserve">JIMENA DEL CARMEN  ZURITA  VERGARA </t>
  </si>
  <si>
    <t>http://prod.registropublico.sernapesca.cl/reportes/regpescadores_publico/verAction.php?num=211335</t>
  </si>
  <si>
    <t>EVA DEL CARMEN GUTIERREZ MUÑOZ</t>
  </si>
  <si>
    <t>http://prod.registropublico.sernapesca.cl/reportes/regpescadores_publico/verAction.php?num=211336</t>
  </si>
  <si>
    <t>ALFREDO ROLANDO  MARTINEZ SIERRA</t>
  </si>
  <si>
    <t>http://prod.registropublico.sernapesca.cl/reportes/regpescadores_publico/verAction.php?num=211337</t>
  </si>
  <si>
    <t>CARLOS ANTONIO GORIGOITIA CASANOVA</t>
  </si>
  <si>
    <t>http://prod.registropublico.sernapesca.cl/reportes/regpescadores_publico/verAction.php?num=211338</t>
  </si>
  <si>
    <t>JAVIER ESTEBAN GUTIERREZ VERGARA</t>
  </si>
  <si>
    <t>http://prod.registropublico.sernapesca.cl/reportes/regpescadores_publico/verAction.php?num=211339</t>
  </si>
  <si>
    <t>MARIO MARCELO SAAVEDRA  RAMIREZ</t>
  </si>
  <si>
    <t>http://prod.registropublico.sernapesca.cl/reportes/regpescadores_publico/verAction.php?num=211340</t>
  </si>
  <si>
    <t>FERNANDO ANTONIO CORTES GORIGOITIA</t>
  </si>
  <si>
    <t>http://prod.registropublico.sernapesca.cl/reportes/regpescadores_publico/verAction.php?num=211341</t>
  </si>
  <si>
    <t>INGRID SOLEDAD OYARZUN ALVARADO</t>
  </si>
  <si>
    <t>http://prod.registropublico.sernapesca.cl/reportes/regpescadores_publico/verAction.php?num=211342</t>
  </si>
  <si>
    <t>CAROLINA VALESKA VIVERO CARREÑO</t>
  </si>
  <si>
    <t>http://prod.registropublico.sernapesca.cl/reportes/regpescadores_publico/verAction.php?num=211343</t>
  </si>
  <si>
    <t>VIVIANA DEL CARMEN  TORRES  BRAVO</t>
  </si>
  <si>
    <t>http://prod.registropublico.sernapesca.cl/reportes/regpescadores_publico/verAction.php?num=211344</t>
  </si>
  <si>
    <t>ESTER ALEJANDRA FUENTEALBA VERGARA</t>
  </si>
  <si>
    <t>http://prod.registropublico.sernapesca.cl/reportes/regpescadores_publico/verAction.php?num=211345</t>
  </si>
  <si>
    <t>LEONARDO ELIAS  TORRES  GODOY</t>
  </si>
  <si>
    <t>http://prod.registropublico.sernapesca.cl/reportes/regpescadores_publico/verAction.php?num=211346</t>
  </si>
  <si>
    <t>IVON MAGDALENA CONSTANZO GUTIERREZ</t>
  </si>
  <si>
    <t>http://prod.registropublico.sernapesca.cl/reportes/regpescadores_publico/verAction.php?num=211347</t>
  </si>
  <si>
    <t>LELLA DENISSE TAPIA SALAS</t>
  </si>
  <si>
    <t>http://prod.registropublico.sernapesca.cl/reportes/regpescadores_publico/verAction.php?num=211348</t>
  </si>
  <si>
    <t>BEATRIZ SORAYA MERINO RODRIGUEZ</t>
  </si>
  <si>
    <t>http://prod.registropublico.sernapesca.cl/reportes/regpescadores_publico/verAction.php?num=211349</t>
  </si>
  <si>
    <t>JOHANNA CELESTE  BASUALTO  MILLAQUEN</t>
  </si>
  <si>
    <t>http://prod.registropublico.sernapesca.cl/reportes/regpescadores_publico/verAction.php?num=211350</t>
  </si>
  <si>
    <t>JUAN MARCOS ASTUDILLO  TOBAR</t>
  </si>
  <si>
    <t>http://prod.registropublico.sernapesca.cl/reportes/regpescadores_publico/verAction.php?num=211351</t>
  </si>
  <si>
    <t>SANDRA DEL CARMEN BLANCO  PEREZ</t>
  </si>
  <si>
    <t>http://prod.registropublico.sernapesca.cl/reportes/regpescadores_publico/verAction.php?num=211352</t>
  </si>
  <si>
    <t>DANIELA ALEJANDRA ACUÑA PARRA</t>
  </si>
  <si>
    <t>http://prod.registropublico.sernapesca.cl/reportes/regpescadores_publico/verAction.php?num=211353</t>
  </si>
  <si>
    <t>JUAN HECTOR LEPIO COLIVORO</t>
  </si>
  <si>
    <t>http://prod.registropublico.sernapesca.cl/reportes/regpescadores_publico/verAction.php?num=211354</t>
  </si>
  <si>
    <t>BAYRON JAVIER OCTAVIO LOBOS VIDAL</t>
  </si>
  <si>
    <t>http://prod.registropublico.sernapesca.cl/reportes/regpescadores_publico/verAction.php?num=211355</t>
  </si>
  <si>
    <t>VERONICA PAMELA  ZAMORA  CHAVEZ</t>
  </si>
  <si>
    <t>http://prod.registropublico.sernapesca.cl/reportes/regpescadores_publico/verAction.php?num=211356</t>
  </si>
  <si>
    <t>ANGELICA YANETT CHACON IGNAO</t>
  </si>
  <si>
    <t>http://prod.registropublico.sernapesca.cl/reportes/regpescadores_publico/verAction.php?num=211357</t>
  </si>
  <si>
    <t>MERCEDES HUINEO AYANCAN</t>
  </si>
  <si>
    <t>http://prod.registropublico.sernapesca.cl/reportes/regpescadores_publico/verAction.php?num=211358</t>
  </si>
  <si>
    <t>MARIA INES NAVARRO LEVICOY</t>
  </si>
  <si>
    <t>http://prod.registropublico.sernapesca.cl/reportes/regpescadores_publico/verAction.php?num=211359</t>
  </si>
  <si>
    <t>MARIA IRENE GONZALEZ DIAZ</t>
  </si>
  <si>
    <t>http://prod.registropublico.sernapesca.cl/reportes/regpescadores_publico/verAction.php?num=211360</t>
  </si>
  <si>
    <t xml:space="preserve">ROLANDO DEL CARMEN  VERGARA  DIAZ </t>
  </si>
  <si>
    <t>http://prod.registropublico.sernapesca.cl/reportes/regpescadores_publico/verAction.php?num=211361</t>
  </si>
  <si>
    <t>ROSA MINERVA SALDIVIA MALDONADO</t>
  </si>
  <si>
    <t>http://prod.registropublico.sernapesca.cl/reportes/regpescadores_publico/verAction.php?num=211362</t>
  </si>
  <si>
    <t>GUILLERMO ENRIQUE BUSTOS HERRERA</t>
  </si>
  <si>
    <t>http://prod.registropublico.sernapesca.cl/reportes/regpescadores_publico/verAction.php?num=211363</t>
  </si>
  <si>
    <t xml:space="preserve">ELIDA ELIZABETH  HERNANDEZ  BARRIA </t>
  </si>
  <si>
    <t>http://prod.registropublico.sernapesca.cl/reportes/regpescadores_publico/verAction.php?num=211364</t>
  </si>
  <si>
    <t>SILVIA DEL CARMEN CONSTANZO GUTIERREZ</t>
  </si>
  <si>
    <t>http://prod.registropublico.sernapesca.cl/reportes/regpescadores_publico/verAction.php?num=211365</t>
  </si>
  <si>
    <t xml:space="preserve">SERGIO AUGUSTO  HERNANDEZ  BARRIA </t>
  </si>
  <si>
    <t>http://prod.registropublico.sernapesca.cl/reportes/regpescadores_publico/verAction.php?num=211366</t>
  </si>
  <si>
    <t xml:space="preserve">SILVIA DEL CARMEN  COLE CARTES </t>
  </si>
  <si>
    <t>http://prod.registropublico.sernapesca.cl/reportes/regpescadores_publico/verAction.php?num=211367</t>
  </si>
  <si>
    <t xml:space="preserve">BERTA PAMELA  MENDEZ  PEREZ </t>
  </si>
  <si>
    <t>http://prod.registropublico.sernapesca.cl/reportes/regpescadores_publico/verAction.php?num=211368</t>
  </si>
  <si>
    <t xml:space="preserve">JOSE ALADINO  MANSILLA  LASTRA </t>
  </si>
  <si>
    <t>http://prod.registropublico.sernapesca.cl/reportes/regpescadores_publico/verAction.php?num=211369</t>
  </si>
  <si>
    <t xml:space="preserve">BERTA OLIVIA  ALVEAR  BECERRA </t>
  </si>
  <si>
    <t>http://prod.registropublico.sernapesca.cl/reportes/regpescadores_publico/verAction.php?num=211370</t>
  </si>
  <si>
    <t xml:space="preserve">SERGIO EDUARDO  HERNANDEZ  BARRIA </t>
  </si>
  <si>
    <t>http://prod.registropublico.sernapesca.cl/reportes/regpescadores_publico/verAction.php?num=211371</t>
  </si>
  <si>
    <t xml:space="preserve">FRANCISCO ARTURO ASTETE RODRIGUEZ </t>
  </si>
  <si>
    <t>http://prod.registropublico.sernapesca.cl/reportes/regpescadores_publico/verAction.php?num=211372</t>
  </si>
  <si>
    <t xml:space="preserve">IVONNE MACARENA  NEIRA  OLATE </t>
  </si>
  <si>
    <t>http://prod.registropublico.sernapesca.cl/reportes/regpescadores_publico/verAction.php?num=211373</t>
  </si>
  <si>
    <t>CARLOS RODOLFO PEREZ JIMENEZ</t>
  </si>
  <si>
    <t>http://prod.registropublico.sernapesca.cl/reportes/regpescadores_publico/verAction.php?num=211374</t>
  </si>
  <si>
    <t>ARTURO  COLIN MILLALONCO</t>
  </si>
  <si>
    <t>http://prod.registropublico.sernapesca.cl/reportes/regpescadores_publico/verAction.php?num=211375</t>
  </si>
  <si>
    <t>BLANCA ELIA MILLALONCO CARRERA</t>
  </si>
  <si>
    <t>http://prod.registropublico.sernapesca.cl/reportes/regpescadores_publico/verAction.php?num=211376</t>
  </si>
  <si>
    <t>JUANA EMILIA REUMAY REUMAY</t>
  </si>
  <si>
    <t>http://prod.registropublico.sernapesca.cl/reportes/regpescadores_publico/verAction.php?num=211377</t>
  </si>
  <si>
    <t>MARIA OLIVA  MILLAN  MANSILLA</t>
  </si>
  <si>
    <t>http://prod.registropublico.sernapesca.cl/reportes/regpescadores_publico/verAction.php?num=211378</t>
  </si>
  <si>
    <t>LUIS ISMAEL MANQUELEPI LEVICOY</t>
  </si>
  <si>
    <t>http://prod.registropublico.sernapesca.cl/reportes/regpescadores_publico/verAction.php?num=211379</t>
  </si>
  <si>
    <t>MARIA ISABINA GARCIA  GARCIA</t>
  </si>
  <si>
    <t>http://prod.registropublico.sernapesca.cl/reportes/regpescadores_publico/verAction.php?num=211380</t>
  </si>
  <si>
    <t>TAMARA CECILIA COLIVORO GARAY</t>
  </si>
  <si>
    <t>http://prod.registropublico.sernapesca.cl/reportes/regpescadores_publico/verAction.php?num=211381</t>
  </si>
  <si>
    <t xml:space="preserve">DAMARIS SOLEDAD  MALDONADO  GODOY </t>
  </si>
  <si>
    <t>http://prod.registropublico.sernapesca.cl/reportes/regpescadores_publico/verAction.php?num=211382</t>
  </si>
  <si>
    <t>RICHARD ENRIQUE VELIZ MERCADO</t>
  </si>
  <si>
    <t>http://prod.registropublico.sernapesca.cl/reportes/regpescadores_publico/verAction.php?num=211383</t>
  </si>
  <si>
    <t>CLAUDIO BELISARIO SANTANA CHIGUAY</t>
  </si>
  <si>
    <t>http://prod.registropublico.sernapesca.cl/reportes/regpescadores_publico/verAction.php?num=211384</t>
  </si>
  <si>
    <t xml:space="preserve">MAURICIO ROLANDO  VARGAS  NAHUELQUIN </t>
  </si>
  <si>
    <t>http://prod.registropublico.sernapesca.cl/reportes/regpescadores_publico/verAction.php?num=211385</t>
  </si>
  <si>
    <t>MARIA DEL CARMEN VELOZO MONTAÑA</t>
  </si>
  <si>
    <t>http://prod.registropublico.sernapesca.cl/reportes/regpescadores_publico/verAction.php?num=211386</t>
  </si>
  <si>
    <t>LUIS ALBERTO BARRIA OBANDO</t>
  </si>
  <si>
    <t>http://prod.registropublico.sernapesca.cl/reportes/regpescadores_publico/verAction.php?num=211387</t>
  </si>
  <si>
    <t>MARITZA SOLEDAD ANCAPAN AUCAPAN</t>
  </si>
  <si>
    <t>http://prod.registropublico.sernapesca.cl/reportes/regpescadores_publico/verAction.php?num=211388</t>
  </si>
  <si>
    <t xml:space="preserve">CESAR ANTONIO  MAYORGA  VILLEGAS </t>
  </si>
  <si>
    <t>http://prod.registropublico.sernapesca.cl/reportes/regpescadores_publico/verAction.php?num=211389</t>
  </si>
  <si>
    <t>IRIS JACQUELINE MILAPICHUN DELGADO</t>
  </si>
  <si>
    <t>http://prod.registropublico.sernapesca.cl/reportes/regpescadores_publico/verAction.php?num=211390</t>
  </si>
  <si>
    <t>JOSE RAMIRO CHEUN CHEUQUEPIL</t>
  </si>
  <si>
    <t>http://prod.registropublico.sernapesca.cl/reportes/regpescadores_publico/verAction.php?num=211391</t>
  </si>
  <si>
    <t>ROXANA DEL CARMEN MALDONADO VERA</t>
  </si>
  <si>
    <t>http://prod.registropublico.sernapesca.cl/reportes/regpescadores_publico/verAction.php?num=211392</t>
  </si>
  <si>
    <t>MARIA JOSE FREIRE ALMENDRAS</t>
  </si>
  <si>
    <t>http://prod.registropublico.sernapesca.cl/reportes/regpescadores_publico/verAction.php?num=211393</t>
  </si>
  <si>
    <t>ALEX FABIAN  OYARZO  CASTILLO</t>
  </si>
  <si>
    <t>http://prod.registropublico.sernapesca.cl/reportes/regpescadores_publico/verAction.php?num=211394</t>
  </si>
  <si>
    <t>YONI ANTONIO CESPEDES ROBLES</t>
  </si>
  <si>
    <t>http://prod.registropublico.sernapesca.cl/reportes/regpescadores_publico/verAction.php?num=211395</t>
  </si>
  <si>
    <t>RUTH MAXURI CARDENAS  RAIMILLA</t>
  </si>
  <si>
    <t>http://prod.registropublico.sernapesca.cl/reportes/regpescadores_publico/verAction.php?num=211396</t>
  </si>
  <si>
    <t>SONIA DEL CARMEN DIAZ  VARGAS</t>
  </si>
  <si>
    <t>http://prod.registropublico.sernapesca.cl/reportes/regpescadores_publico/verAction.php?num=211397</t>
  </si>
  <si>
    <t>MONICA DEL CARMEN  SANCHEZ  CARRASCO</t>
  </si>
  <si>
    <t>http://prod.registropublico.sernapesca.cl/reportes/regpescadores_publico/verAction.php?num=211398</t>
  </si>
  <si>
    <t xml:space="preserve">NADIA JUDITH  AUCAPAN  CAYUPAN </t>
  </si>
  <si>
    <t>http://prod.registropublico.sernapesca.cl/reportes/regpescadores_publico/verAction.php?num=211399</t>
  </si>
  <si>
    <t>CLORINDA DEL CARMEN OYARZUN GONZALEZ</t>
  </si>
  <si>
    <t>http://prod.registropublico.sernapesca.cl/reportes/regpescadores_publico/verAction.php?num=211400</t>
  </si>
  <si>
    <t xml:space="preserve">VERONICA DEL CARMEN  AVENDAÑO VARGAS </t>
  </si>
  <si>
    <t>http://prod.registropublico.sernapesca.cl/reportes/regpescadores_publico/verAction.php?num=211401</t>
  </si>
  <si>
    <t xml:space="preserve">ALICIA ALEJANDRA  RUIZ  HERNANDEZ </t>
  </si>
  <si>
    <t>http://prod.registropublico.sernapesca.cl/reportes/regpescadores_publico/verAction.php?num=211402</t>
  </si>
  <si>
    <t xml:space="preserve">THALIA ESTEFANNY  JERALDO IBAÑEZ </t>
  </si>
  <si>
    <t>http://prod.registropublico.sernapesca.cl/reportes/regpescadores_publico/verAction.php?num=211403</t>
  </si>
  <si>
    <t>LUIS ALBERTO TORRES  GUERRERO</t>
  </si>
  <si>
    <t>http://prod.registropublico.sernapesca.cl/reportes/regpescadores_publico/verAction.php?num=211404</t>
  </si>
  <si>
    <t>JOSE SANTOS  RODRIGUEZ JARAMILLO</t>
  </si>
  <si>
    <t>http://prod.registropublico.sernapesca.cl/reportes/regpescadores_publico/verAction.php?num=211405</t>
  </si>
  <si>
    <t xml:space="preserve">BLANCA ALICIA  MARIN  MONTARES </t>
  </si>
  <si>
    <t>http://prod.registropublico.sernapesca.cl/reportes/regpescadores_publico/verAction.php?num=211406</t>
  </si>
  <si>
    <t xml:space="preserve">ELISA ROSA ANA  GARCIA  GOMEZ </t>
  </si>
  <si>
    <t>http://prod.registropublico.sernapesca.cl/reportes/regpescadores_publico/verAction.php?num=211407</t>
  </si>
  <si>
    <t xml:space="preserve">IRMA RUTH  VALLEJOS  JARA </t>
  </si>
  <si>
    <t>http://prod.registropublico.sernapesca.cl/reportes/regpescadores_publico/verAction.php?num=211408</t>
  </si>
  <si>
    <t>JUAN MOISES  ALARCON  HURTADO</t>
  </si>
  <si>
    <t>http://prod.registropublico.sernapesca.cl/reportes/regpescadores_publico/verAction.php?num=211409</t>
  </si>
  <si>
    <t>DANIEL EDUARDO FLORES  URIBE</t>
  </si>
  <si>
    <t>http://prod.registropublico.sernapesca.cl/reportes/regpescadores_publico/verAction.php?num=211410</t>
  </si>
  <si>
    <t>TERESA  TRIVIÑO MUÑOZ</t>
  </si>
  <si>
    <t>http://prod.registropublico.sernapesca.cl/reportes/regpescadores_publico/verAction.php?num=211411</t>
  </si>
  <si>
    <t>ELIANA DEL CARMEN  ALVAREZ CARDENAS</t>
  </si>
  <si>
    <t>http://prod.registropublico.sernapesca.cl/reportes/regpescadores_publico/verAction.php?num=211412</t>
  </si>
  <si>
    <t>DIEGO ISAIAS LEVICOY ALVAREZ</t>
  </si>
  <si>
    <t>http://prod.registropublico.sernapesca.cl/reportes/regpescadores_publico/verAction.php?num=211413</t>
  </si>
  <si>
    <t>MARIA EDULIA TUREUNA NAHUELCAR</t>
  </si>
  <si>
    <t>http://prod.registropublico.sernapesca.cl/reportes/regpescadores_publico/verAction.php?num=211414</t>
  </si>
  <si>
    <t>PAMELA GEORGINA  ARROYO  MALDONADO</t>
  </si>
  <si>
    <t>http://prod.registropublico.sernapesca.cl/reportes/regpescadores_publico/verAction.php?num=211415</t>
  </si>
  <si>
    <t>MARIA PURISIMA  CABERO VARGAS</t>
  </si>
  <si>
    <t>http://prod.registropublico.sernapesca.cl/reportes/regpescadores_publico/verAction.php?num=211416</t>
  </si>
  <si>
    <t>http://prod.registropublico.sernapesca.cl/reportes/regpescadores_publico/verAction.php?num=211417</t>
  </si>
  <si>
    <t>ANALICIA CANDELARIA  SERON  WITTO</t>
  </si>
  <si>
    <t>http://prod.registropublico.sernapesca.cl/reportes/regpescadores_publico/verAction.php?num=211418</t>
  </si>
  <si>
    <t xml:space="preserve">RICARDO ANDRES  FERNANDEZ  ALMONACID </t>
  </si>
  <si>
    <t>http://prod.registropublico.sernapesca.cl/reportes/regpescadores_publico/verAction.php?num=211419</t>
  </si>
  <si>
    <t xml:space="preserve">SOLANGE DEL CARMEN  ALVEAR  BECERRA </t>
  </si>
  <si>
    <t>http://prod.registropublico.sernapesca.cl/reportes/regpescadores_publico/verAction.php?num=211420</t>
  </si>
  <si>
    <t>EMILIO JOSE ACUÑA  SANHUEZA</t>
  </si>
  <si>
    <t>http://prod.registropublico.sernapesca.cl/reportes/regpescadores_publico/verAction.php?num=211421</t>
  </si>
  <si>
    <t>JULIAN GUSTAVO RODRIGUEZ BASTIAS</t>
  </si>
  <si>
    <t>http://prod.registropublico.sernapesca.cl/reportes/regpescadores_publico/verAction.php?num=211422</t>
  </si>
  <si>
    <t xml:space="preserve">IDALBA RAMONA  CID  VALENZUELA </t>
  </si>
  <si>
    <t>http://prod.registropublico.sernapesca.cl/reportes/regpescadores_publico/verAction.php?num=211423</t>
  </si>
  <si>
    <t xml:space="preserve">RODRIGO ALFONSO  SANTANA  SANCHEZ </t>
  </si>
  <si>
    <t>http://prod.registropublico.sernapesca.cl/reportes/regpescadores_publico/verAction.php?num=211424</t>
  </si>
  <si>
    <t xml:space="preserve">KENNY ROBINSON  BARRIENTO  RIVERA </t>
  </si>
  <si>
    <t>http://prod.registropublico.sernapesca.cl/reportes/regpescadores_publico/verAction.php?num=211425</t>
  </si>
  <si>
    <t>MARIA FILASTELIA GUICHAPIREN CHIGUAY</t>
  </si>
  <si>
    <t>http://prod.registropublico.sernapesca.cl/reportes/regpescadores_publico/verAction.php?num=211426</t>
  </si>
  <si>
    <t>PATRICIA DEL CARMEN CHEUQUEPIL CHEUQUEPIL</t>
  </si>
  <si>
    <t>http://prod.registropublico.sernapesca.cl/reportes/regpescadores_publico/verAction.php?num=211427</t>
  </si>
  <si>
    <t>GUILLERMO FRANCISCO ALMENDARES AGUILERA</t>
  </si>
  <si>
    <t>http://prod.registropublico.sernapesca.cl/reportes/regpescadores_publico/verAction.php?num=211428</t>
  </si>
  <si>
    <t xml:space="preserve">OSVALDO IRENEO  HERRERA  VERGARA </t>
  </si>
  <si>
    <t>http://prod.registropublico.sernapesca.cl/reportes/regpescadores_publico/verAction.php?num=211429</t>
  </si>
  <si>
    <t xml:space="preserve">LUIS PATRICIO  CEBALLOS  FERNANDEZ </t>
  </si>
  <si>
    <t>http://prod.registropublico.sernapesca.cl/reportes/regpescadores_publico/verAction.php?num=211430</t>
  </si>
  <si>
    <t>LUIS RICARDO RIFFO MOLINA</t>
  </si>
  <si>
    <t>http://prod.registropublico.sernapesca.cl/reportes/regpescadores_publico/verAction.php?num=211431</t>
  </si>
  <si>
    <t>FRANCO BORIS CONTRERAS WASTAVINO</t>
  </si>
  <si>
    <t>http://prod.registropublico.sernapesca.cl/reportes/regpescadores_publico/verAction.php?num=211432</t>
  </si>
  <si>
    <t>JESUS PATRICIO  ROCCO  HIDALGO</t>
  </si>
  <si>
    <t>http://prod.registropublico.sernapesca.cl/reportes/regpescadores_publico/verAction.php?num=211433</t>
  </si>
  <si>
    <t>LUIS ANTONIO FERNANDEZ SALAS</t>
  </si>
  <si>
    <t>http://prod.registropublico.sernapesca.cl/reportes/regpescadores_publico/verAction.php?num=211434</t>
  </si>
  <si>
    <t>MARCELINA DEL CARMEN ABURTO CASTRO</t>
  </si>
  <si>
    <t>http://prod.registropublico.sernapesca.cl/reportes/regpescadores_publico/verAction.php?num=211435</t>
  </si>
  <si>
    <t>CARLA ESTEFANI JOFRE  HIDALGO</t>
  </si>
  <si>
    <t>http://prod.registropublico.sernapesca.cl/reportes/regpescadores_publico/verAction.php?num=211436</t>
  </si>
  <si>
    <t>LUIS GASTON  GOMEZ  CORTES</t>
  </si>
  <si>
    <t>http://prod.registropublico.sernapesca.cl/reportes/regpescadores_publico/verAction.php?num=211437</t>
  </si>
  <si>
    <t>LUIS ANTONIO  LOPEZ SAGREDO</t>
  </si>
  <si>
    <t>http://prod.registropublico.sernapesca.cl/reportes/regpescadores_publico/verAction.php?num=211438</t>
  </si>
  <si>
    <t>ARNALDO RUBEN BERNAL LOPEZ</t>
  </si>
  <si>
    <t>http://prod.registropublico.sernapesca.cl/reportes/regpescadores_publico/verAction.php?num=211439</t>
  </si>
  <si>
    <t xml:space="preserve">MARIANA FRANCISCA  AGUILAR  CATRIL </t>
  </si>
  <si>
    <t>http://prod.registropublico.sernapesca.cl/reportes/regpescadores_publico/verAction.php?num=211440</t>
  </si>
  <si>
    <t>JUAN ANDRES ROZAS VASQUEZ</t>
  </si>
  <si>
    <t>http://prod.registropublico.sernapesca.cl/reportes/regpescadores_publico/verAction.php?num=211441</t>
  </si>
  <si>
    <t>JOSE LUIS ORTEGA MERCADO</t>
  </si>
  <si>
    <t>http://prod.registropublico.sernapesca.cl/reportes/regpescadores_publico/verAction.php?num=211442</t>
  </si>
  <si>
    <t>LIBETH CAROLINA TOLOZA OPORTUS</t>
  </si>
  <si>
    <t>http://prod.registropublico.sernapesca.cl/reportes/regpescadores_publico/verAction.php?num=211443</t>
  </si>
  <si>
    <t xml:space="preserve">RAUL PATRICIO  SEPULVEDA  GONZALEZ </t>
  </si>
  <si>
    <t>http://prod.registropublico.sernapesca.cl/reportes/regpescadores_publico/verAction.php?num=211444</t>
  </si>
  <si>
    <t>DAGOBERTO ESTEBAN NAVARRO MEDINA</t>
  </si>
  <si>
    <t>http://prod.registropublico.sernapesca.cl/reportes/regpescadores_publico/verAction.php?num=211445</t>
  </si>
  <si>
    <t xml:space="preserve">MAXIMILIANO ANTONIO  CEJAS  QUINTANILLA </t>
  </si>
  <si>
    <t>http://prod.registropublico.sernapesca.cl/reportes/regpescadores_publico/verAction.php?num=211446</t>
  </si>
  <si>
    <t>SILVIA GUINETTE OLAVARRIA SILVA</t>
  </si>
  <si>
    <t>http://prod.registropublico.sernapesca.cl/reportes/regpescadores_publico/verAction.php?num=211447</t>
  </si>
  <si>
    <t>DANIEL EDUARDO DIAZ CARMONA</t>
  </si>
  <si>
    <t>http://prod.registropublico.sernapesca.cl/reportes/regpescadores_publico/verAction.php?num=211448</t>
  </si>
  <si>
    <t>PABLO HERALDO RAMIREZ TORRES</t>
  </si>
  <si>
    <t>http://prod.registropublico.sernapesca.cl/reportes/regpescadores_publico/verAction.php?num=211449</t>
  </si>
  <si>
    <t>VICTORIA ANDREA CONDEZA LINCO</t>
  </si>
  <si>
    <t>http://prod.registropublico.sernapesca.cl/reportes/regpescadores_publico/verAction.php?num=211450</t>
  </si>
  <si>
    <t>HECTOR EDGARDO PARRA SAEZ</t>
  </si>
  <si>
    <t>http://prod.registropublico.sernapesca.cl/reportes/regpescadores_publico/verAction.php?num=211451</t>
  </si>
  <si>
    <t>FELIX ANTONIO TORO GONZALEZ</t>
  </si>
  <si>
    <t>http://prod.registropublico.sernapesca.cl/reportes/regpescadores_publico/verAction.php?num=211452</t>
  </si>
  <si>
    <t>CARLOS MARIO FUENTES  TAPIA</t>
  </si>
  <si>
    <t>http://prod.registropublico.sernapesca.cl/reportes/regpescadores_publico/verAction.php?num=211453</t>
  </si>
  <si>
    <t xml:space="preserve">FABIAN GAMALIE  VEGA  GRANDON </t>
  </si>
  <si>
    <t>http://prod.registropublico.sernapesca.cl/reportes/regpescadores_publico/verAction.php?num=211454</t>
  </si>
  <si>
    <t>DAVID ALBERTO ADONIS TELLO</t>
  </si>
  <si>
    <t>http://prod.registropublico.sernapesca.cl/reportes/regpescadores_publico/verAction.php?num=211455</t>
  </si>
  <si>
    <t>PATRICIO MARCELO DIAZ GALLEGUILLOS</t>
  </si>
  <si>
    <t>http://prod.registropublico.sernapesca.cl/reportes/regpescadores_publico/verAction.php?num=211456</t>
  </si>
  <si>
    <t>JUAN CARLOS  CARRILLO CONTRERAS</t>
  </si>
  <si>
    <t>http://prod.registropublico.sernapesca.cl/reportes/regpescadores_publico/verAction.php?num=211457</t>
  </si>
  <si>
    <t xml:space="preserve">GERONIMO SEGUNDO  CHAMBE  CUENTAS </t>
  </si>
  <si>
    <t>http://prod.registropublico.sernapesca.cl/reportes/regpescadores_publico/verAction.php?num=211458</t>
  </si>
  <si>
    <t>RODRIGO ALFONSO ULLOA DIAZ</t>
  </si>
  <si>
    <t>http://prod.registropublico.sernapesca.cl/reportes/regpescadores_publico/verAction.php?num=211459</t>
  </si>
  <si>
    <t>HERIBERTO ENRIQUE BAEZA  GONZALEZ</t>
  </si>
  <si>
    <t>http://prod.registropublico.sernapesca.cl/reportes/regpescadores_publico/verAction.php?num=211460</t>
  </si>
  <si>
    <t>ISAIAS EDUARDO ARRIAGADA BARRAZA</t>
  </si>
  <si>
    <t>http://prod.registropublico.sernapesca.cl/reportes/regpescadores_publico/verAction.php?num=211461</t>
  </si>
  <si>
    <t>MATIAS FELIPE LARA NAVARRETE</t>
  </si>
  <si>
    <t>http://prod.registropublico.sernapesca.cl/reportes/regpescadores_publico/verAction.php?num=211462</t>
  </si>
  <si>
    <t>DIEGO ALFONSO ORELLANA MEZA</t>
  </si>
  <si>
    <t>http://prod.registropublico.sernapesca.cl/reportes/regpescadores_publico/verAction.php?num=211463</t>
  </si>
  <si>
    <t>YERKO FRANCISCO  TASSO HENRIQUEZ</t>
  </si>
  <si>
    <t>http://prod.registropublico.sernapesca.cl/reportes/regpescadores_publico/verAction.php?num=211464</t>
  </si>
  <si>
    <t>BORIS LUCIANO VERGARA VERGARA</t>
  </si>
  <si>
    <t>http://prod.registropublico.sernapesca.cl/reportes/regpescadores_publico/verAction.php?num=211465</t>
  </si>
  <si>
    <t>ALEX MARCO ANTONIO MENDEZ VEGA</t>
  </si>
  <si>
    <t>http://prod.registropublico.sernapesca.cl/reportes/regpescadores_publico/verAction.php?num=211466</t>
  </si>
  <si>
    <t>EDGARD ORO OLIVARES</t>
  </si>
  <si>
    <t>http://prod.registropublico.sernapesca.cl/reportes/regpescadores_publico/verAction.php?num=211467</t>
  </si>
  <si>
    <t xml:space="preserve">ROSSANA MARIA  ZUÑIGA ZUÑIGA </t>
  </si>
  <si>
    <t>http://prod.registropublico.sernapesca.cl/reportes/regpescadores_publico/verAction.php?num=211468</t>
  </si>
  <si>
    <t xml:space="preserve">MONICA DEL CARMEN  MANSILLA  MANSILLA </t>
  </si>
  <si>
    <t>http://prod.registropublico.sernapesca.cl/reportes/regpescadores_publico/verAction.php?num=211469</t>
  </si>
  <si>
    <t>MACARENA JEANNETTE MILLACURA NAGUIN</t>
  </si>
  <si>
    <t>http://prod.registropublico.sernapesca.cl/reportes/regpescadores_publico/verAction.php?num=211470</t>
  </si>
  <si>
    <t>UBERLINDA DEL ROSARIO CHACON BARRIA</t>
  </si>
  <si>
    <t>http://prod.registropublico.sernapesca.cl/reportes/regpescadores_publico/verAction.php?num=211471</t>
  </si>
  <si>
    <t>CECILIA DEL CARMEN  CHACON  CHACON</t>
  </si>
  <si>
    <t>http://prod.registropublico.sernapesca.cl/reportes/regpescadores_publico/verAction.php?num=211472</t>
  </si>
  <si>
    <t>AUDELINA DEL ROSARIO  VILLEGAS  RUIZ</t>
  </si>
  <si>
    <t>http://prod.registropublico.sernapesca.cl/reportes/regpescadores_publico/verAction.php?num=211473</t>
  </si>
  <si>
    <t>ADRIANA MARISOL CARCAMO MAQUEHUE</t>
  </si>
  <si>
    <t>http://prod.registropublico.sernapesca.cl/reportes/regpescadores_publico/verAction.php?num=211474</t>
  </si>
  <si>
    <t>SERGIO RODRIGO CHEUN CHEUN</t>
  </si>
  <si>
    <t>http://prod.registropublico.sernapesca.cl/reportes/regpescadores_publico/verAction.php?num=211475</t>
  </si>
  <si>
    <t>JUANA EDITA NAGUELQUIN NAGUELQUIN</t>
  </si>
  <si>
    <t>http://prod.registropublico.sernapesca.cl/reportes/regpescadores_publico/verAction.php?num=211476</t>
  </si>
  <si>
    <t>EDUARDO ALEXIS RIOSECO SUAZO</t>
  </si>
  <si>
    <t>http://prod.registropublico.sernapesca.cl/reportes/regpescadores_publico/verAction.php?num=211477</t>
  </si>
  <si>
    <t>ANA MARCELA  CARIMONEY CAYUN</t>
  </si>
  <si>
    <t>http://prod.registropublico.sernapesca.cl/reportes/regpescadores_publico/verAction.php?num=211478</t>
  </si>
  <si>
    <t>RUPERTINA DEL CARMEN  CHEUQUEPIL CHEUQUEPIL</t>
  </si>
  <si>
    <t>http://prod.registropublico.sernapesca.cl/reportes/regpescadores_publico/verAction.php?num=211479</t>
  </si>
  <si>
    <t>HERNAN GONZALO IRARRAZABAL PASTENE</t>
  </si>
  <si>
    <t>http://prod.registropublico.sernapesca.cl/reportes/regpescadores_publico/verAction.php?num=211480</t>
  </si>
  <si>
    <t>ALEJANDRA PAOLA ALVAREZ  RUBINA</t>
  </si>
  <si>
    <t>http://prod.registropublico.sernapesca.cl/reportes/regpescadores_publico/verAction.php?num=211481</t>
  </si>
  <si>
    <t>http://prod.registropublico.sernapesca.cl/reportes/regpescadores_publico/verAction.php?num=211482</t>
  </si>
  <si>
    <t>ISRAEL ABELARDO LIRA ALVARADO</t>
  </si>
  <si>
    <t>http://prod.registropublico.sernapesca.cl/reportes/regpescadores_publico/verAction.php?num=211483</t>
  </si>
  <si>
    <t xml:space="preserve">DYLAN BRANDON  OYARZUN  LEMUS </t>
  </si>
  <si>
    <t>http://prod.registropublico.sernapesca.cl/reportes/regpescadores_publico/verAction.php?num=211484</t>
  </si>
  <si>
    <t>CECILIA ROSA REYES IBAÑEZ</t>
  </si>
  <si>
    <t>http://prod.registropublico.sernapesca.cl/reportes/regpescadores_publico/verAction.php?num=211485</t>
  </si>
  <si>
    <t>AGUSTIN AROLDO BARRIA ANDRADE</t>
  </si>
  <si>
    <t>http://prod.registropublico.sernapesca.cl/reportes/regpescadores_publico/verAction.php?num=211486</t>
  </si>
  <si>
    <t>MAGALY DEL ROSARIO  GONZALEZ HERNANDEZ</t>
  </si>
  <si>
    <t>http://prod.registropublico.sernapesca.cl/reportes/regpescadores_publico/verAction.php?num=211487</t>
  </si>
  <si>
    <t>ALEJANDRO ALFONSO ALVARADO SAAVEDRA</t>
  </si>
  <si>
    <t>http://prod.registropublico.sernapesca.cl/reportes/regpescadores_publico/verAction.php?num=211488</t>
  </si>
  <si>
    <t>http://prod.registropublico.sernapesca.cl/reportes/regpescadores_publico/verAction.php?num=211489</t>
  </si>
  <si>
    <t>NORMA DEL CARMEN CARIMONEY CAYUN</t>
  </si>
  <si>
    <t>http://prod.registropublico.sernapesca.cl/reportes/regpescadores_publico/verAction.php?num=211490</t>
  </si>
  <si>
    <t>DIEGO ALEJANDRO ALMONACID MARIN</t>
  </si>
  <si>
    <t>http://prod.registropublico.sernapesca.cl/reportes/regpescadores_publico/verAction.php?num=211491</t>
  </si>
  <si>
    <t>VICTOR HUGO  PENOI GUERRERO</t>
  </si>
  <si>
    <t>http://prod.registropublico.sernapesca.cl/reportes/regpescadores_publico/verAction.php?num=211492</t>
  </si>
  <si>
    <t>GABRIEL ALEJANDRO JARA GARCIA</t>
  </si>
  <si>
    <t>http://prod.registropublico.sernapesca.cl/reportes/regpescadores_publico/verAction.php?num=211493</t>
  </si>
  <si>
    <t>ROSA ESTER  CASTRO MONSALVEZ</t>
  </si>
  <si>
    <t>http://prod.registropublico.sernapesca.cl/reportes/regpescadores_publico/verAction.php?num=211494</t>
  </si>
  <si>
    <t>GABRIEL ENOC  ANCAPAN  RAIN</t>
  </si>
  <si>
    <t>http://prod.registropublico.sernapesca.cl/reportes/regpescadores_publico/verAction.php?num=211495</t>
  </si>
  <si>
    <t>YUVETTE JACQUELINE CACERES RAMIREZ</t>
  </si>
  <si>
    <t>http://prod.registropublico.sernapesca.cl/reportes/regpescadores_publico/verAction.php?num=211496</t>
  </si>
  <si>
    <t>JUAN RODRIGO VILLARROEL  RUIZ</t>
  </si>
  <si>
    <t>http://prod.registropublico.sernapesca.cl/reportes/regpescadores_publico/verAction.php?num=211497</t>
  </si>
  <si>
    <t>JUAN NIBALDO URIBE HUENCHUMAN</t>
  </si>
  <si>
    <t>http://prod.registropublico.sernapesca.cl/reportes/regpescadores_publico/verAction.php?num=211498</t>
  </si>
  <si>
    <t>CLAUDIO DANILO VARGAS OJEDA</t>
  </si>
  <si>
    <t>http://prod.registropublico.sernapesca.cl/reportes/regpescadores_publico/verAction.php?num=211499</t>
  </si>
  <si>
    <t>JOSE AUGUSTO VARGAS  SIERPE</t>
  </si>
  <si>
    <t>http://prod.registropublico.sernapesca.cl/reportes/regpescadores_publico/verAction.php?num=211500</t>
  </si>
  <si>
    <t>CAMILA DEL CARMEN  CARIMONEY  CARIMONEY</t>
  </si>
  <si>
    <t>http://prod.registropublico.sernapesca.cl/reportes/regpescadores_publico/verAction.php?num=211501</t>
  </si>
  <si>
    <t>ANGELA DANIELA CALBUYAHUE PEREZ</t>
  </si>
  <si>
    <t>http://prod.registropublico.sernapesca.cl/reportes/regpescadores_publico/verAction.php?num=211502</t>
  </si>
  <si>
    <t>BRUNO SEBASTIAN  SANCHEZ  BARRIENTOS</t>
  </si>
  <si>
    <t>http://prod.registropublico.sernapesca.cl/reportes/regpescadores_publico/verAction.php?num=211503</t>
  </si>
  <si>
    <t>MILENKO DAVID  ALVARADO AGUIRRE</t>
  </si>
  <si>
    <t>http://prod.registropublico.sernapesca.cl/reportes/regpescadores_publico/verAction.php?num=211504</t>
  </si>
  <si>
    <t>ALEJANDRO ARNOLDO NOVA  URZUA</t>
  </si>
  <si>
    <t>http://prod.registropublico.sernapesca.cl/reportes/regpescadores_publico/verAction.php?num=211505</t>
  </si>
  <si>
    <t>DAVID RODRIGO BURGOS NUÑEZ</t>
  </si>
  <si>
    <t>http://prod.registropublico.sernapesca.cl/reportes/regpescadores_publico/verAction.php?num=211506</t>
  </si>
  <si>
    <t>FRANCIA ELIANA  MAMANI VILLICA</t>
  </si>
  <si>
    <t>http://prod.registropublico.sernapesca.cl/reportes/regpescadores_publico/verAction.php?num=211507</t>
  </si>
  <si>
    <t>JUAN CARLOS DE JESUS PERALES  CEBALLOS</t>
  </si>
  <si>
    <t>http://prod.registropublico.sernapesca.cl/reportes/regpescadores_publico/verAction.php?num=211508</t>
  </si>
  <si>
    <t xml:space="preserve">YESSICA XIMENA  MOLINA  BARRIENTOS </t>
  </si>
  <si>
    <t>http://prod.registropublico.sernapesca.cl/reportes/regpescadores_publico/verAction.php?num=211509</t>
  </si>
  <si>
    <t>OSVALDO MATIAS  FLORES  OSORIO</t>
  </si>
  <si>
    <t>http://prod.registropublico.sernapesca.cl/reportes/regpescadores_publico/verAction.php?num=211510</t>
  </si>
  <si>
    <t>NICOL MICAELA CONDEZA FUENTES</t>
  </si>
  <si>
    <t>http://prod.registropublico.sernapesca.cl/reportes/regpescadores_publico/verAction.php?num=211511</t>
  </si>
  <si>
    <t>ERICK MIGUEL TORO BELLO</t>
  </si>
  <si>
    <t>http://prod.registropublico.sernapesca.cl/reportes/regpescadores_publico/verAction.php?num=211512</t>
  </si>
  <si>
    <t>ALEXIS SEGUNDO BELTRAN RODRIGUEZ</t>
  </si>
  <si>
    <t>http://prod.registropublico.sernapesca.cl/reportes/regpescadores_publico/verAction.php?num=211513</t>
  </si>
  <si>
    <t>http://prod.registropublico.sernapesca.cl/reportes/regpescadores_publico/verAction.php?num=211514</t>
  </si>
  <si>
    <t>http://prod.registropublico.sernapesca.cl/reportes/regpescadores_publico/verAction.php?num=211515</t>
  </si>
  <si>
    <t>http://prod.registropublico.sernapesca.cl/reportes/regpescadores_publico/verAction.php?num=211516</t>
  </si>
  <si>
    <t xml:space="preserve">ORAVIA DEL CARMEN  TORRES  GARRIDO </t>
  </si>
  <si>
    <t>http://prod.registropublico.sernapesca.cl/reportes/regpescadores_publico/verAction.php?num=211517</t>
  </si>
  <si>
    <t>EMA DEL CARMEN CARRASCO FREIRE</t>
  </si>
  <si>
    <t>http://prod.registropublico.sernapesca.cl/reportes/regpescadores_publico/verAction.php?num=211518</t>
  </si>
  <si>
    <t>CAROLINA ANDREA ALVARADO ALVARADO</t>
  </si>
  <si>
    <t>http://prod.registropublico.sernapesca.cl/reportes/regpescadores_publico/verAction.php?num=211519</t>
  </si>
  <si>
    <t xml:space="preserve">DANIELA ALEJANDRA  GONZALEZ  OJEDA </t>
  </si>
  <si>
    <t>http://prod.registropublico.sernapesca.cl/reportes/regpescadores_publico/verAction.php?num=211520</t>
  </si>
  <si>
    <t>VICTOR MANUEL JOFRE  POBLETE</t>
  </si>
  <si>
    <t>http://prod.registropublico.sernapesca.cl/reportes/regpescadores_publico/verAction.php?num=211521</t>
  </si>
  <si>
    <t xml:space="preserve">RUDETMIT MARLENE  NAVARRETE PAINEQUEO </t>
  </si>
  <si>
    <t>http://prod.registropublico.sernapesca.cl/reportes/regpescadores_publico/verAction.php?num=211522</t>
  </si>
  <si>
    <t>JACOB NORBERTO MONTIEL POBLETE</t>
  </si>
  <si>
    <t>http://prod.registropublico.sernapesca.cl/reportes/regpescadores_publico/verAction.php?num=211523</t>
  </si>
  <si>
    <t>SYLVIA DAMARIS  VEGAS MUÑOZ</t>
  </si>
  <si>
    <t>http://prod.registropublico.sernapesca.cl/reportes/regpescadores_publico/verAction.php?num=211524</t>
  </si>
  <si>
    <t>MAURICIO JAVIER CONCHA  JOFRE</t>
  </si>
  <si>
    <t>http://prod.registropublico.sernapesca.cl/reportes/regpescadores_publico/verAction.php?num=211525</t>
  </si>
  <si>
    <t xml:space="preserve">MARGARETH ALEJANDRA  VALDIVIA  PAILLAIN </t>
  </si>
  <si>
    <t>http://prod.registropublico.sernapesca.cl/reportes/regpescadores_publico/verAction.php?num=211526</t>
  </si>
  <si>
    <t xml:space="preserve">YOHANA ELISABETH  TARIÑO  TARIÑO </t>
  </si>
  <si>
    <t>http://prod.registropublico.sernapesca.cl/reportes/regpescadores_publico/verAction.php?num=211527</t>
  </si>
  <si>
    <t>MARTA GENOVENA  LEAL  JIMENEZ</t>
  </si>
  <si>
    <t>http://prod.registropublico.sernapesca.cl/reportes/regpescadores_publico/verAction.php?num=211528</t>
  </si>
  <si>
    <t>ELIAZAR CARLOS MARTINEZ JARAMILLO</t>
  </si>
  <si>
    <t>http://prod.registropublico.sernapesca.cl/reportes/regpescadores_publico/verAction.php?num=211529</t>
  </si>
  <si>
    <t>RAMON GERONIMO LAGOS  CARDENAS</t>
  </si>
  <si>
    <t>http://prod.registropublico.sernapesca.cl/reportes/regpescadores_publico/verAction.php?num=211530</t>
  </si>
  <si>
    <t xml:space="preserve">ANGELO ANDRES  GALLARDO  VELASQUEZ </t>
  </si>
  <si>
    <t>http://prod.registropublico.sernapesca.cl/reportes/regpescadores_publico/verAction.php?num=211531</t>
  </si>
  <si>
    <t>MARIA ELSA TORRES MILLALONCO</t>
  </si>
  <si>
    <t>http://prod.registropublico.sernapesca.cl/reportes/regpescadores_publico/verAction.php?num=211532</t>
  </si>
  <si>
    <t>NATALY ROMINA CARDENAS CHIGUAY</t>
  </si>
  <si>
    <t>http://prod.registropublico.sernapesca.cl/reportes/regpescadores_publico/verAction.php?num=211533</t>
  </si>
  <si>
    <t>JOSE ISRAEL QUEDIMAN VARGAS</t>
  </si>
  <si>
    <t>http://prod.registropublico.sernapesca.cl/reportes/regpescadores_publico/verAction.php?num=211534</t>
  </si>
  <si>
    <t>JOHANNA CRISTINA OLATE GOMEZ</t>
  </si>
  <si>
    <t>http://prod.registropublico.sernapesca.cl/reportes/regpescadores_publico/verAction.php?num=211535</t>
  </si>
  <si>
    <t xml:space="preserve">GUIDO ABNER  FUENTES  CAÑETE </t>
  </si>
  <si>
    <t>http://prod.registropublico.sernapesca.cl/reportes/regpescadores_publico/verAction.php?num=211536</t>
  </si>
  <si>
    <t xml:space="preserve">CRISTIAN RENE  PONCE  CHEUQUEMAN </t>
  </si>
  <si>
    <t>http://prod.registropublico.sernapesca.cl/reportes/regpescadores_publico/verAction.php?num=211537</t>
  </si>
  <si>
    <t>HANS GASTON  SAEZ  CIFUENTES</t>
  </si>
  <si>
    <t>http://prod.registropublico.sernapesca.cl/reportes/regpescadores_publico/verAction.php?num=211538</t>
  </si>
  <si>
    <t>CLAUDIO MAURICIO ESPINOZA  ESPINOZA</t>
  </si>
  <si>
    <t>http://prod.registropublico.sernapesca.cl/reportes/regpescadores_publico/verAction.php?num=211539</t>
  </si>
  <si>
    <t>EUGENIA JEANNETTE EUGENIO  GOMEZ</t>
  </si>
  <si>
    <t>http://prod.registropublico.sernapesca.cl/reportes/regpescadores_publico/verAction.php?num=211540</t>
  </si>
  <si>
    <t xml:space="preserve">LUIS ALBERTO  NAVARRO  ROJAS </t>
  </si>
  <si>
    <t>http://prod.registropublico.sernapesca.cl/reportes/regpescadores_publico/verAction.php?num=211541</t>
  </si>
  <si>
    <t>IRENE DEL CARMEN CANDIA GUARDA</t>
  </si>
  <si>
    <t>http://prod.registropublico.sernapesca.cl/reportes/regpescadores_publico/verAction.php?num=211542</t>
  </si>
  <si>
    <t xml:space="preserve">PEDRO ANTONIO  FLORES  MANSILLA </t>
  </si>
  <si>
    <t>http://prod.registropublico.sernapesca.cl/reportes/regpescadores_publico/verAction.php?num=211543</t>
  </si>
  <si>
    <t>REINALDO ALFREDO VELASQUEZ ALMONACID</t>
  </si>
  <si>
    <t>http://prod.registropublico.sernapesca.cl/reportes/regpescadores_publico/verAction.php?num=211544</t>
  </si>
  <si>
    <t>FEBE CAROLINA MILLAGUAL ANCAPAN</t>
  </si>
  <si>
    <t>http://prod.registropublico.sernapesca.cl/reportes/regpescadores_publico/verAction.php?num=211545</t>
  </si>
  <si>
    <t>VICTOR ORLANDO RIQUELME OYARZO</t>
  </si>
  <si>
    <t>http://prod.registropublico.sernapesca.cl/reportes/regpescadores_publico/verAction.php?num=211546</t>
  </si>
  <si>
    <t>AMANDA DEL CARMEN  BORQUEZ AGUERO</t>
  </si>
  <si>
    <t>http://prod.registropublico.sernapesca.cl/reportes/regpescadores_publico/verAction.php?num=211547</t>
  </si>
  <si>
    <t>CAROLINA STEPHANIE LORCA PARDO</t>
  </si>
  <si>
    <t>http://prod.registropublico.sernapesca.cl/reportes/regpescadores_publico/verAction.php?num=211548</t>
  </si>
  <si>
    <t>SEGUNDO ROMELIO SOTO TRIVIÑO</t>
  </si>
  <si>
    <t>http://prod.registropublico.sernapesca.cl/reportes/regpescadores_publico/verAction.php?num=211549</t>
  </si>
  <si>
    <t>ALFONSO OSVALDO  BERTICHEVIC FUENTES</t>
  </si>
  <si>
    <t>http://prod.registropublico.sernapesca.cl/reportes/regpescadores_publico/verAction.php?num=211550</t>
  </si>
  <si>
    <t xml:space="preserve">MATIAS IGNACIO  GUTIERREZ CARDENAS </t>
  </si>
  <si>
    <t>http://prod.registropublico.sernapesca.cl/reportes/regpescadores_publico/verAction.php?num=211551</t>
  </si>
  <si>
    <t>MACARENA ALEJANDRA NAVARRO GUERRERO</t>
  </si>
  <si>
    <t>http://prod.registropublico.sernapesca.cl/reportes/regpescadores_publico/verAction.php?num=211552</t>
  </si>
  <si>
    <t xml:space="preserve">JAVIERA YOCELYN MUÑOZ PAREDES </t>
  </si>
  <si>
    <t>http://prod.registropublico.sernapesca.cl/reportes/regpescadores_publico/verAction.php?num=211553</t>
  </si>
  <si>
    <t xml:space="preserve">JONATAN ABDIAS  MUÑOZ  MUTIS </t>
  </si>
  <si>
    <t>http://prod.registropublico.sernapesca.cl/reportes/regpescadores_publico/verAction.php?num=211554</t>
  </si>
  <si>
    <t>JOSE LEONARDO SEGUNDO TECAY  CHIGUAY</t>
  </si>
  <si>
    <t>http://prod.registropublico.sernapesca.cl/reportes/regpescadores_publico/verAction.php?num=211555</t>
  </si>
  <si>
    <t>VICTOR RAMON SEGUNDO SERON SEGOVIA</t>
  </si>
  <si>
    <t>http://prod.registropublico.sernapesca.cl/reportes/regpescadores_publico/verAction.php?num=211556</t>
  </si>
  <si>
    <t>NELSON IGNACIO DIAZ MOREAU</t>
  </si>
  <si>
    <t>http://prod.registropublico.sernapesca.cl/reportes/regpescadores_publico/verAction.php?num=211557</t>
  </si>
  <si>
    <t>ALEX FABIAN BARRIA GUERRERO</t>
  </si>
  <si>
    <t>http://prod.registropublico.sernapesca.cl/reportes/regpescadores_publico/verAction.php?num=211558</t>
  </si>
  <si>
    <t>http://prod.registropublico.sernapesca.cl/reportes/regpescadores_publico/verAction.php?num=211559</t>
  </si>
  <si>
    <t>EUGENIO EDGARDO NAVARRO CONTRERAS</t>
  </si>
  <si>
    <t>http://prod.registropublico.sernapesca.cl/reportes/regpescadores_publico/verAction.php?num=211560</t>
  </si>
  <si>
    <t>VICTOR MANUEL  OJEDA  SANCHEZ</t>
  </si>
  <si>
    <t>http://prod.registropublico.sernapesca.cl/reportes/regpescadores_publico/verAction.php?num=211561</t>
  </si>
  <si>
    <t>SERGIO HERNAN DIAZ  LLANCALAHUEN</t>
  </si>
  <si>
    <t>http://prod.registropublico.sernapesca.cl/reportes/regpescadores_publico/verAction.php?num=211562</t>
  </si>
  <si>
    <t xml:space="preserve">JUAN RICARDO  RUIZ  GUICHAQUELEN </t>
  </si>
  <si>
    <t>http://prod.registropublico.sernapesca.cl/reportes/regpescadores_publico/verAction.php?num=211563</t>
  </si>
  <si>
    <t>EGO EDUARDO  ANTIGUAL TOLEDO</t>
  </si>
  <si>
    <t>http://prod.registropublico.sernapesca.cl/reportes/regpescadores_publico/verAction.php?num=211564</t>
  </si>
  <si>
    <t>CLAUDIA MACARENA  TOLEDO  PAREDES</t>
  </si>
  <si>
    <t>http://prod.registropublico.sernapesca.cl/reportes/regpescadores_publico/verAction.php?num=211565</t>
  </si>
  <si>
    <t>MARIA ANA MANSILLA ARISMENDI</t>
  </si>
  <si>
    <t>http://prod.registropublico.sernapesca.cl/reportes/regpescadores_publico/verAction.php?num=211566</t>
  </si>
  <si>
    <t>YOCELYN DENISSE CARIMONEY MARIMAN</t>
  </si>
  <si>
    <t>http://prod.registropublico.sernapesca.cl/reportes/regpescadores_publico/verAction.php?num=211567</t>
  </si>
  <si>
    <t>JORGE ANDRES VARGAS PAILLAHUEQUE</t>
  </si>
  <si>
    <t>http://prod.registropublico.sernapesca.cl/reportes/regpescadores_publico/verAction.php?num=211568</t>
  </si>
  <si>
    <t>JOSELIN DEL CARMEN UNQUIEN  VENEGAS</t>
  </si>
  <si>
    <t>http://prod.registropublico.sernapesca.cl/reportes/regpescadores_publico/verAction.php?num=211569</t>
  </si>
  <si>
    <t>ELVIS RAMIRO ZUÑIGA GALLARDO</t>
  </si>
  <si>
    <t>http://prod.registropublico.sernapesca.cl/reportes/regpescadores_publico/verAction.php?num=211570</t>
  </si>
  <si>
    <t>FERNANDO JAVIER OYARZO MANCILLA</t>
  </si>
  <si>
    <t>http://prod.registropublico.sernapesca.cl/reportes/regpescadores_publico/verAction.php?num=211571</t>
  </si>
  <si>
    <t xml:space="preserve">JULIO CESAR  CARRERA  MILLALONCO </t>
  </si>
  <si>
    <t>http://prod.registropublico.sernapesca.cl/reportes/regpescadores_publico/verAction.php?num=211572</t>
  </si>
  <si>
    <t>MARIA DEL TRANSITO CARIMONEY GAMIN</t>
  </si>
  <si>
    <t>http://prod.registropublico.sernapesca.cl/reportes/regpescadores_publico/verAction.php?num=211573</t>
  </si>
  <si>
    <t>DANIEL CRISTOFER HERNANDEZ VELASQUEZ</t>
  </si>
  <si>
    <t>http://prod.registropublico.sernapesca.cl/reportes/regpescadores_publico/verAction.php?num=211574</t>
  </si>
  <si>
    <t>JUAN BELARMINO URIBE MARIO</t>
  </si>
  <si>
    <t>http://prod.registropublico.sernapesca.cl/reportes/regpescadores_publico/verAction.php?num=211575</t>
  </si>
  <si>
    <t>YOLANDA MARIBEL VERA  GARRIDO</t>
  </si>
  <si>
    <t>http://prod.registropublico.sernapesca.cl/reportes/regpescadores_publico/verAction.php?num=211576</t>
  </si>
  <si>
    <t>RODRIGO  ANTONIO CHAURA ALVARADO</t>
  </si>
  <si>
    <t>http://prod.registropublico.sernapesca.cl/reportes/regpescadores_publico/verAction.php?num=211577</t>
  </si>
  <si>
    <t>MANUEL ANTONIO BELMAR ZUÑIGA</t>
  </si>
  <si>
    <t>http://prod.registropublico.sernapesca.cl/reportes/regpescadores_publico/verAction.php?num=211578</t>
  </si>
  <si>
    <t>JAVIER EDUARDO PONTIVO VALENZUELA</t>
  </si>
  <si>
    <t>http://prod.registropublico.sernapesca.cl/reportes/regpescadores_publico/verAction.php?num=211579</t>
  </si>
  <si>
    <t>MELLYAN ELIZABETH BAJINAY AREVALO</t>
  </si>
  <si>
    <t>http://prod.registropublico.sernapesca.cl/reportes/regpescadores_publico/verAction.php?num=211580</t>
  </si>
  <si>
    <t>ARTURO SEGUNDO MORALES VALENZUELA</t>
  </si>
  <si>
    <t>http://prod.registropublico.sernapesca.cl/reportes/regpescadores_publico/verAction.php?num=211581</t>
  </si>
  <si>
    <t>LUIS GUILLERMO BRAVO VERA</t>
  </si>
  <si>
    <t>http://prod.registropublico.sernapesca.cl/reportes/regpescadores_publico/verAction.php?num=211582</t>
  </si>
  <si>
    <t>PEDRO PABLO PIZARRO TORRES</t>
  </si>
  <si>
    <t>http://prod.registropublico.sernapesca.cl/reportes/regpescadores_publico/verAction.php?num=211583</t>
  </si>
  <si>
    <t xml:space="preserve">JOHN ALEX  AGUILA  BARRIA </t>
  </si>
  <si>
    <t>http://prod.registropublico.sernapesca.cl/reportes/regpescadores_publico/verAction.php?num=211584</t>
  </si>
  <si>
    <t xml:space="preserve">MARCOS ANTONIO  PROVOSTE  CHIHUAYAN </t>
  </si>
  <si>
    <t>http://prod.registropublico.sernapesca.cl/reportes/regpescadores_publico/verAction.php?num=211585</t>
  </si>
  <si>
    <t>YERKO MARIO BUEGEÑO VEGA</t>
  </si>
  <si>
    <t>http://prod.registropublico.sernapesca.cl/reportes/regpescadores_publico/verAction.php?num=211586</t>
  </si>
  <si>
    <t>CARLOS ANDRES  AVILA TORRES</t>
  </si>
  <si>
    <t>http://prod.registropublico.sernapesca.cl/reportes/regpescadores_publico/verAction.php?num=211587</t>
  </si>
  <si>
    <t xml:space="preserve">LUIS EMILIO  CARCAMO  CARMONA </t>
  </si>
  <si>
    <t>http://prod.registropublico.sernapesca.cl/reportes/regpescadores_publico/verAction.php?num=211588</t>
  </si>
  <si>
    <t>JUAN ANTONIO  BAHAMONDE  SUBIABRE</t>
  </si>
  <si>
    <t>http://prod.registropublico.sernapesca.cl/reportes/regpescadores_publico/verAction.php?num=211589</t>
  </si>
  <si>
    <t>CAMILO ALEJANDRO ESPINOZA LOPEZ</t>
  </si>
  <si>
    <t>http://prod.registropublico.sernapesca.cl/reportes/regpescadores_publico/verAction.php?num=211590</t>
  </si>
  <si>
    <t>NELSON HERNAN HIGUERA ITURRA</t>
  </si>
  <si>
    <t>http://prod.registropublico.sernapesca.cl/reportes/regpescadores_publico/verAction.php?num=211591</t>
  </si>
  <si>
    <t>MARIA CRISTINA  VASQUEZ RODRIGUEZ</t>
  </si>
  <si>
    <t>http://prod.registropublico.sernapesca.cl/reportes/regpescadores_publico/verAction.php?num=211592</t>
  </si>
  <si>
    <t>DARWIN ALEJANDRO  TAPIA  CODOCEO</t>
  </si>
  <si>
    <t>http://prod.registropublico.sernapesca.cl/reportes/regpescadores_publico/verAction.php?num=211593</t>
  </si>
  <si>
    <t>VIVIANA PAOLA  LLANQUIN  URIBE</t>
  </si>
  <si>
    <t>http://prod.registropublico.sernapesca.cl/reportes/regpescadores_publico/verAction.php?num=211594</t>
  </si>
  <si>
    <t>EDUARDO ORLANDO CARRASCO CERDA</t>
  </si>
  <si>
    <t>http://prod.registropublico.sernapesca.cl/reportes/regpescadores_publico/verAction.php?num=211595</t>
  </si>
  <si>
    <t>SILVIA ROSA SILVA CORTEZ</t>
  </si>
  <si>
    <t>http://prod.registropublico.sernapesca.cl/reportes/regpescadores_publico/verAction.php?num=211596</t>
  </si>
  <si>
    <t xml:space="preserve">ELIANA DEL CARMEN  MIRANDA  MANSILLA </t>
  </si>
  <si>
    <t>http://prod.registropublico.sernapesca.cl/reportes/regpescadores_publico/verAction.php?num=211597</t>
  </si>
  <si>
    <t xml:space="preserve">RUBEN HORACIO  FERNANDEZ  AVILA </t>
  </si>
  <si>
    <t>http://prod.registropublico.sernapesca.cl/reportes/regpescadores_publico/verAction.php?num=211598</t>
  </si>
  <si>
    <t>CRISTIAN DANIEL SOTO SARMIENTO</t>
  </si>
  <si>
    <t>http://prod.registropublico.sernapesca.cl/reportes/regpescadores_publico/verAction.php?num=211599</t>
  </si>
  <si>
    <t>VERONICA EDITH  VILLABLANCA BORQUEZ</t>
  </si>
  <si>
    <t>http://prod.registropublico.sernapesca.cl/reportes/regpescadores_publico/verAction.php?num=211600</t>
  </si>
  <si>
    <t xml:space="preserve">JIMMY ESTEBAN  MORALES  PINCHEIRA </t>
  </si>
  <si>
    <t>http://prod.registropublico.sernapesca.cl/reportes/regpescadores_publico/verAction.php?num=211601</t>
  </si>
  <si>
    <t>LUIS GERARDO HERMOSILLA AGUILAR</t>
  </si>
  <si>
    <t>http://prod.registropublico.sernapesca.cl/reportes/regpescadores_publico/verAction.php?num=211602</t>
  </si>
  <si>
    <t>JUAN ORLANDO  CHIGUAY TARUMAN</t>
  </si>
  <si>
    <t>http://prod.registropublico.sernapesca.cl/reportes/regpescadores_publico/verAction.php?num=211603</t>
  </si>
  <si>
    <t xml:space="preserve">MIRNA LIIDA  ROGEL BARRIA </t>
  </si>
  <si>
    <t>http://prod.registropublico.sernapesca.cl/reportes/regpescadores_publico/verAction.php?num=211604</t>
  </si>
  <si>
    <t>LUCIA DEL CARMEN HENRIQUEZ LEPIO</t>
  </si>
  <si>
    <t>http://prod.registropublico.sernapesca.cl/reportes/regpescadores_publico/verAction.php?num=211605</t>
  </si>
  <si>
    <t>FELICINDA DEL CARMEN MALDONADO  ASENCIO</t>
  </si>
  <si>
    <t>http://prod.registropublico.sernapesca.cl/reportes/regpescadores_publico/verAction.php?num=211606</t>
  </si>
  <si>
    <t>WANDA ORIETA WIDREHOLF MOLINA</t>
  </si>
  <si>
    <t>http://prod.registropublico.sernapesca.cl/reportes/regpescadores_publico/verAction.php?num=211607</t>
  </si>
  <si>
    <t xml:space="preserve">VICTOR EDUARDO  ULE  CARDENAS </t>
  </si>
  <si>
    <t>http://prod.registropublico.sernapesca.cl/reportes/regpescadores_publico/verAction.php?num=211608</t>
  </si>
  <si>
    <t>JOSE ANDRES PACHECO TRUJILLO</t>
  </si>
  <si>
    <t>http://prod.registropublico.sernapesca.cl/reportes/regpescadores_publico/verAction.php?num=211609</t>
  </si>
  <si>
    <t>CARLOS ANDRES DOIZI ESCOBAR</t>
  </si>
  <si>
    <t>http://prod.registropublico.sernapesca.cl/reportes/regpescadores_publico/verAction.php?num=211610</t>
  </si>
  <si>
    <t xml:space="preserve">JONATHAN ALEJANDRO  RODRIGUEZ  OYARZUN </t>
  </si>
  <si>
    <t>http://prod.registropublico.sernapesca.cl/reportes/regpescadores_publico/verAction.php?num=211611</t>
  </si>
  <si>
    <t xml:space="preserve">CARLOS PATRCIO JARA  ARRIAGADA </t>
  </si>
  <si>
    <t>http://prod.registropublico.sernapesca.cl/reportes/regpescadores_publico/verAction.php?num=211612</t>
  </si>
  <si>
    <t>JAVIER ORLANDO BARRIENTOS  CANDIA</t>
  </si>
  <si>
    <t>http://prod.registropublico.sernapesca.cl/reportes/regpescadores_publico/verAction.php?num=211613</t>
  </si>
  <si>
    <t xml:space="preserve">LUIS ALBERTO  MUÑOZ  SOTO </t>
  </si>
  <si>
    <t>http://prod.registropublico.sernapesca.cl/reportes/regpescadores_publico/verAction.php?num=211614</t>
  </si>
  <si>
    <t>JIMENA SORAYA VASQUEZ  CARDENAS</t>
  </si>
  <si>
    <t>http://prod.registropublico.sernapesca.cl/reportes/regpescadores_publico/verAction.php?num=211615</t>
  </si>
  <si>
    <t>MARCELA BEATRIZ COLIVORO COLIVORO</t>
  </si>
  <si>
    <t>http://prod.registropublico.sernapesca.cl/reportes/regpescadores_publico/verAction.php?num=211616</t>
  </si>
  <si>
    <t xml:space="preserve">SEBASTIAN BERNARDO  SOTO  UNQUEN </t>
  </si>
  <si>
    <t>http://prod.registropublico.sernapesca.cl/reportes/regpescadores_publico/verAction.php?num=211617</t>
  </si>
  <si>
    <t xml:space="preserve">MIGUEL ANGEL  ROJAS  ALVARADO </t>
  </si>
  <si>
    <t>http://prod.registropublico.sernapesca.cl/reportes/regpescadores_publico/verAction.php?num=211618</t>
  </si>
  <si>
    <t>RAMON EDUARDO RUIZ RUIZ</t>
  </si>
  <si>
    <t>http://prod.registropublico.sernapesca.cl/reportes/regpescadores_publico/verAction.php?num=211619</t>
  </si>
  <si>
    <t xml:space="preserve">VICTOR ALFONSO  BARRIA NAHUELHUEN </t>
  </si>
  <si>
    <t>http://prod.registropublico.sernapesca.cl/reportes/regpescadores_publico/verAction.php?num=211620</t>
  </si>
  <si>
    <t>CHRISTIAN ALEJANDRO  MIRANDA GALLARDO</t>
  </si>
  <si>
    <t>http://prod.registropublico.sernapesca.cl/reportes/regpescadores_publico/verAction.php?num=211621</t>
  </si>
  <si>
    <t>JORGE EDUARDO PAREDES PAREDES</t>
  </si>
  <si>
    <t>http://prod.registropublico.sernapesca.cl/reportes/regpescadores_publico/verAction.php?num=211622</t>
  </si>
  <si>
    <t>JOEL ZACARIAS  SANCHEZ  GONZALEZ</t>
  </si>
  <si>
    <t>http://prod.registropublico.sernapesca.cl/reportes/regpescadores_publico/verAction.php?num=211623</t>
  </si>
  <si>
    <t>PABLO RAMON CORVALAN VERDEJO</t>
  </si>
  <si>
    <t>http://prod.registropublico.sernapesca.cl/reportes/regpescadores_publico/verAction.php?num=211624</t>
  </si>
  <si>
    <t>FROILAN EDUARDO MALDONADO  CARCAMO</t>
  </si>
  <si>
    <t>http://prod.registropublico.sernapesca.cl/reportes/regpescadores_publico/verAction.php?num=211625</t>
  </si>
  <si>
    <t xml:space="preserve">ROSA ESTER LOPEZ  CONTRERAS </t>
  </si>
  <si>
    <t>http://prod.registropublico.sernapesca.cl/reportes/regpescadores_publico/verAction.php?num=211626</t>
  </si>
  <si>
    <t>PEDRO JAVIER SANCHEZ LOPEZ</t>
  </si>
  <si>
    <t>http://prod.registropublico.sernapesca.cl/reportes/regpescadores_publico/verAction.php?num=211627</t>
  </si>
  <si>
    <t>JOSE DEL TRANSITO  MIRANDA  NEGUE</t>
  </si>
  <si>
    <t>http://prod.registropublico.sernapesca.cl/reportes/regpescadores_publico/verAction.php?num=211628</t>
  </si>
  <si>
    <t>ALEJANDRO MARCELO CORVALAN VERDEJO</t>
  </si>
  <si>
    <t>http://prod.registropublico.sernapesca.cl/reportes/regpescadores_publico/verAction.php?num=211629</t>
  </si>
  <si>
    <t>RODOLFO ADRIAN  BARRIENTOS CAYUPEL</t>
  </si>
  <si>
    <t>http://prod.registropublico.sernapesca.cl/reportes/regpescadores_publico/verAction.php?num=211630</t>
  </si>
  <si>
    <t xml:space="preserve">ELCIRA DE LAS MERCEDES  SANCHEZ  PEREZ </t>
  </si>
  <si>
    <t>http://prod.registropublico.sernapesca.cl/reportes/regpescadores_publico/verAction.php?num=211631</t>
  </si>
  <si>
    <t>ADOLFO ALEJANDRO OÑATE OPAZO</t>
  </si>
  <si>
    <t>http://prod.registropublico.sernapesca.cl/reportes/regpescadores_publico/verAction.php?num=211632</t>
  </si>
  <si>
    <t>JUAN OCTAVIO GONZALEZ CARDENAS</t>
  </si>
  <si>
    <t>http://prod.registropublico.sernapesca.cl/reportes/regpescadores_publico/verAction.php?num=211633</t>
  </si>
  <si>
    <t>VICTOR ERNESTO ESPINOZA YAÑEZ</t>
  </si>
  <si>
    <t>http://prod.registropublico.sernapesca.cl/reportes/regpescadores_publico/verAction.php?num=211634</t>
  </si>
  <si>
    <t xml:space="preserve">JOSE MANUEL  ROJAS  GALLEGUILLOS </t>
  </si>
  <si>
    <t>http://prod.registropublico.sernapesca.cl/reportes/regpescadores_publico/verAction.php?num=211635</t>
  </si>
  <si>
    <t xml:space="preserve">RAUL ALBERTO  OLGUIN  PEREZ </t>
  </si>
  <si>
    <t>http://prod.registropublico.sernapesca.cl/reportes/regpescadores_publico/verAction.php?num=211636</t>
  </si>
  <si>
    <t>CAMILO ESTEBAN BELTRAN BRAVO.</t>
  </si>
  <si>
    <t>http://prod.registropublico.sernapesca.cl/reportes/regpescadores_publico/verAction.php?num=211637</t>
  </si>
  <si>
    <t xml:space="preserve">BARBARA DAYANA  VIERA  FERREIRA </t>
  </si>
  <si>
    <t>http://prod.registropublico.sernapesca.cl/reportes/regpescadores_publico/verAction.php?num=211638</t>
  </si>
  <si>
    <t xml:space="preserve">JULIA DEL CARMEN  VERDUGO  BRAVO </t>
  </si>
  <si>
    <t>http://prod.registropublico.sernapesca.cl/reportes/regpescadores_publico/verAction.php?num=211639</t>
  </si>
  <si>
    <t>ANTONIO ALEJANDRO FUENTEALBA  VIDAL</t>
  </si>
  <si>
    <t>http://prod.registropublico.sernapesca.cl/reportes/regpescadores_publico/verAction.php?num=211640</t>
  </si>
  <si>
    <t>CARLOS ALBERTO OYARZO  OYARZUN</t>
  </si>
  <si>
    <t>http://prod.registropublico.sernapesca.cl/reportes/regpescadores_publico/verAction.php?num=211641</t>
  </si>
  <si>
    <t xml:space="preserve">CRISTIAN FABIAN  GONZALEZ MIRANDA </t>
  </si>
  <si>
    <t>http://prod.registropublico.sernapesca.cl/reportes/regpescadores_publico/verAction.php?num=211642</t>
  </si>
  <si>
    <t>MANUEL ALFONSO  GUERRERO PAREDES</t>
  </si>
  <si>
    <t>http://prod.registropublico.sernapesca.cl/reportes/regpescadores_publico/verAction.php?num=211643</t>
  </si>
  <si>
    <t>PATRICIO JAVIER  CAILEO CAILEO</t>
  </si>
  <si>
    <t>http://prod.registropublico.sernapesca.cl/reportes/regpescadores_publico/verAction.php?num=211644</t>
  </si>
  <si>
    <t xml:space="preserve">JUAN EDUARDO  ALARCON  CHAVEZ </t>
  </si>
  <si>
    <t>http://prod.registropublico.sernapesca.cl/reportes/regpescadores_publico/verAction.php?num=211645</t>
  </si>
  <si>
    <t xml:space="preserve">JORGE ORLANDO  LEVIÑANCO  GUICHAQUELEN </t>
  </si>
  <si>
    <t>http://prod.registropublico.sernapesca.cl/reportes/regpescadores_publico/verAction.php?num=211646</t>
  </si>
  <si>
    <t>http://prod.registropublico.sernapesca.cl/reportes/regpescadores_publico/verAction.php?num=211647</t>
  </si>
  <si>
    <t>FELIX ESTEBAN MIRANDA ANDRADE</t>
  </si>
  <si>
    <t>http://prod.registropublico.sernapesca.cl/reportes/regpescadores_publico/verAction.php?num=211648</t>
  </si>
  <si>
    <t>RODRIGO OSVALDO HERNANDEZ MENDEZ</t>
  </si>
  <si>
    <t>http://prod.registropublico.sernapesca.cl/reportes/regpescadores_publico/verAction.php?num=211649</t>
  </si>
  <si>
    <t>LADINSON EDUARDO  CHAMORRO  PANISELLO</t>
  </si>
  <si>
    <t>http://prod.registropublico.sernapesca.cl/reportes/regpescadores_publico/verAction.php?num=211650</t>
  </si>
  <si>
    <t>SILVIA YANETT  NAVARRO  TRIVIÑOS</t>
  </si>
  <si>
    <t>http://prod.registropublico.sernapesca.cl/reportes/regpescadores_publico/verAction.php?num=211651</t>
  </si>
  <si>
    <t>GLORIA SILVIA CARO  BRAVO</t>
  </si>
  <si>
    <t>http://prod.registropublico.sernapesca.cl/reportes/regpescadores_publico/verAction.php?num=211652</t>
  </si>
  <si>
    <t>ROSA LAURA  ZUÑIGA ESPARZA</t>
  </si>
  <si>
    <t>http://prod.registropublico.sernapesca.cl/reportes/regpescadores_publico/verAction.php?num=211653</t>
  </si>
  <si>
    <t>MONICA ESTER  IBAÑEZ  SALDIAS</t>
  </si>
  <si>
    <t>http://prod.registropublico.sernapesca.cl/reportes/regpescadores_publico/verAction.php?num=211654</t>
  </si>
  <si>
    <t>ALEXIA JAVIERA VERA MANCILLA</t>
  </si>
  <si>
    <t>http://prod.registropublico.sernapesca.cl/reportes/regpescadores_publico/verAction.php?num=211655</t>
  </si>
  <si>
    <t>VICTORIA ELIZABET  HERNANDEZ MUÑOZ</t>
  </si>
  <si>
    <t>http://prod.registropublico.sernapesca.cl/reportes/regpescadores_publico/verAction.php?num=211656</t>
  </si>
  <si>
    <t>SERGIO HERNAN IBACETA IBACETA</t>
  </si>
  <si>
    <t>http://prod.registropublico.sernapesca.cl/reportes/regpescadores_publico/verAction.php?num=211657</t>
  </si>
  <si>
    <t>MANUEL ALEJANDRO ACUÑA  JAQUE</t>
  </si>
  <si>
    <t>http://prod.registropublico.sernapesca.cl/reportes/regpescadores_publico/verAction.php?num=211658</t>
  </si>
  <si>
    <t xml:space="preserve">PEDRO ALEJANDRO  STUARDO HORMAZABAL </t>
  </si>
  <si>
    <t>http://prod.registropublico.sernapesca.cl/reportes/regpescadores_publico/verAction.php?num=211659</t>
  </si>
  <si>
    <t>NORA DEL CARMEN  ARANCIBIA CARVAJAL</t>
  </si>
  <si>
    <t>http://prod.registropublico.sernapesca.cl/reportes/regpescadores_publico/verAction.php?num=211660</t>
  </si>
  <si>
    <t>VERONICA DE LOURDES MARIMAN JARA</t>
  </si>
  <si>
    <t>http://prod.registropublico.sernapesca.cl/reportes/regpescadores_publico/verAction.php?num=211661</t>
  </si>
  <si>
    <t>JOSE RODRIGO GUEICHA CARCAMO</t>
  </si>
  <si>
    <t>http://prod.registropublico.sernapesca.cl/reportes/regpescadores_publico/verAction.php?num=211662</t>
  </si>
  <si>
    <t>LUIS HERNAN OYARZO PAREDES</t>
  </si>
  <si>
    <t>http://prod.registropublico.sernapesca.cl/reportes/regpescadores_publico/verAction.php?num=211663</t>
  </si>
  <si>
    <t xml:space="preserve">PATRICIA FABIOLA  MANSILLA  MANSILLA </t>
  </si>
  <si>
    <t>http://prod.registropublico.sernapesca.cl/reportes/regpescadores_publico/verAction.php?num=211664</t>
  </si>
  <si>
    <t xml:space="preserve">JUAN FRANCISCO  CARREÑO  ZAMORA </t>
  </si>
  <si>
    <t>http://prod.registropublico.sernapesca.cl/reportes/regpescadores_publico/verAction.php?num=211665</t>
  </si>
  <si>
    <t>ALEX MARCELO  QUINTUI NUÑEZ</t>
  </si>
  <si>
    <t>http://prod.registropublico.sernapesca.cl/reportes/regpescadores_publico/verAction.php?num=211666</t>
  </si>
  <si>
    <t>YASNA MARICEL SALDIVIA MALDONADO</t>
  </si>
  <si>
    <t>http://prod.registropublico.sernapesca.cl/reportes/regpescadores_publico/verAction.php?num=211667</t>
  </si>
  <si>
    <t>CARLOS ENRIQUE MUÑOZ HIDALGO</t>
  </si>
  <si>
    <t>http://prod.registropublico.sernapesca.cl/reportes/regpescadores_publico/verAction.php?num=211668</t>
  </si>
  <si>
    <t>EVA DE LOURDES  BARRIA  CARCAMO</t>
  </si>
  <si>
    <t>http://prod.registropublico.sernapesca.cl/reportes/regpescadores_publico/verAction.php?num=211669</t>
  </si>
  <si>
    <t>MARIA CRISTINA ULE ASENCIO</t>
  </si>
  <si>
    <t>http://prod.registropublico.sernapesca.cl/reportes/regpescadores_publico/verAction.php?num=211670</t>
  </si>
  <si>
    <t>CHRISTIAN ALBERTO MORAGA ROJAS</t>
  </si>
  <si>
    <t>http://prod.registropublico.sernapesca.cl/reportes/regpescadores_publico/verAction.php?num=211671</t>
  </si>
  <si>
    <t>DANIELA MACYEL GUINEO CAILEO</t>
  </si>
  <si>
    <t>http://prod.registropublico.sernapesca.cl/reportes/regpescadores_publico/verAction.php?num=211672</t>
  </si>
  <si>
    <t xml:space="preserve">LYNDEN OMAR  MUÑOZ  VALENZUELA </t>
  </si>
  <si>
    <t>http://prod.registropublico.sernapesca.cl/reportes/regpescadores_publico/verAction.php?num=211673</t>
  </si>
  <si>
    <t xml:space="preserve">OMAR EUGENIO  ABARCA  MALHUE </t>
  </si>
  <si>
    <t>http://prod.registropublico.sernapesca.cl/reportes/regpescadores_publico/verAction.php?num=211674</t>
  </si>
  <si>
    <t>ANDREA DEL PILAR PERALTA VASQUEZ</t>
  </si>
  <si>
    <t>http://prod.registropublico.sernapesca.cl/reportes/regpescadores_publico/verAction.php?num=211675</t>
  </si>
  <si>
    <t>DANIELA ELIZABETH EUGENIO  CONTRERAS</t>
  </si>
  <si>
    <t>http://prod.registropublico.sernapesca.cl/reportes/regpescadores_publico/verAction.php?num=211676</t>
  </si>
  <si>
    <t>PAOLA LETICIA NAVARRO TRECANAO</t>
  </si>
  <si>
    <t>http://prod.registropublico.sernapesca.cl/reportes/regpescadores_publico/verAction.php?num=211677</t>
  </si>
  <si>
    <t>YESENIA DEL CARMEN  VELASQUEZ FERREIRA</t>
  </si>
  <si>
    <t>http://prod.registropublico.sernapesca.cl/reportes/regpescadores_publico/verAction.php?num=211678</t>
  </si>
  <si>
    <t>GLORIA ELIZABETH AZOCAR VILLARROEL</t>
  </si>
  <si>
    <t>http://prod.registropublico.sernapesca.cl/reportes/regpescadores_publico/verAction.php?num=211679</t>
  </si>
  <si>
    <t>ANA ROSA BUSTAMANTE ALMONACID</t>
  </si>
  <si>
    <t>http://prod.registropublico.sernapesca.cl/reportes/regpescadores_publico/verAction.php?num=211680</t>
  </si>
  <si>
    <t xml:space="preserve">NELSON ALEJANDRO PEREZ CHEUQUEPIL </t>
  </si>
  <si>
    <t>http://prod.registropublico.sernapesca.cl/reportes/regpescadores_publico/verAction.php?num=211681</t>
  </si>
  <si>
    <t>EDITH DEL CARMEN  OYARZO TENEB</t>
  </si>
  <si>
    <t>http://prod.registropublico.sernapesca.cl/reportes/regpescadores_publico/verAction.php?num=211682</t>
  </si>
  <si>
    <t>http://prod.registropublico.sernapesca.cl/reportes/regpescadores_publico/verAction.php?num=211683</t>
  </si>
  <si>
    <t>DIEGO NICOLAS QUINCHAMAN  SANCHEZ</t>
  </si>
  <si>
    <t>http://prod.registropublico.sernapesca.cl/reportes/regpescadores_publico/verAction.php?num=211684</t>
  </si>
  <si>
    <t>TRINIDAD DEL CARMEN AZOCAR VILLARROEL</t>
  </si>
  <si>
    <t>http://prod.registropublico.sernapesca.cl/reportes/regpescadores_publico/verAction.php?num=211685</t>
  </si>
  <si>
    <t>MARCELA DEL CARMEN ALVAREZ ALMONACID</t>
  </si>
  <si>
    <t>http://prod.registropublico.sernapesca.cl/reportes/regpescadores_publico/verAction.php?num=211686</t>
  </si>
  <si>
    <t>JUAN ELIAS MELLA MIRANDA</t>
  </si>
  <si>
    <t>http://prod.registropublico.sernapesca.cl/reportes/regpescadores_publico/verAction.php?num=211687</t>
  </si>
  <si>
    <t>CAROLINA ANDREA VELASQUEZ PARANCAN</t>
  </si>
  <si>
    <t>http://prod.registropublico.sernapesca.cl/reportes/regpescadores_publico/verAction.php?num=211688</t>
  </si>
  <si>
    <t>JOSE LUIS BADILLA BADILLA</t>
  </si>
  <si>
    <t>http://prod.registropublico.sernapesca.cl/reportes/regpescadores_publico/verAction.php?num=211689</t>
  </si>
  <si>
    <t xml:space="preserve">HARDY ADIER  VILLARROEL  BARRIA </t>
  </si>
  <si>
    <t>http://prod.registropublico.sernapesca.cl/reportes/regpescadores_publico/verAction.php?num=211690</t>
  </si>
  <si>
    <t>RICARDO ANTONIO PANICHEO MANSILLA</t>
  </si>
  <si>
    <t>http://prod.registropublico.sernapesca.cl/reportes/regpescadores_publico/verAction.php?num=211691</t>
  </si>
  <si>
    <t>JUAN HERIBERTO ALMONACID OYARZUN</t>
  </si>
  <si>
    <t>http://prod.registropublico.sernapesca.cl/reportes/regpescadores_publico/verAction.php?num=211692</t>
  </si>
  <si>
    <t>YUNI AURELLA LEVIN CADIN</t>
  </si>
  <si>
    <t>http://prod.registropublico.sernapesca.cl/reportes/regpescadores_publico/verAction.php?num=211693</t>
  </si>
  <si>
    <t>JORGE ADRIAN RAIL SOTO</t>
  </si>
  <si>
    <t>http://prod.registropublico.sernapesca.cl/reportes/regpescadores_publico/verAction.php?num=211694</t>
  </si>
  <si>
    <t>BERNARDINA DEL CARMEN URIBE URIBE</t>
  </si>
  <si>
    <t>http://prod.registropublico.sernapesca.cl/reportes/regpescadores_publico/verAction.php?num=211695</t>
  </si>
  <si>
    <t>GRACIELA DEL CARMEN  URRUTIA  PERANCHIGUAY</t>
  </si>
  <si>
    <t>http://prod.registropublico.sernapesca.cl/reportes/regpescadores_publico/verAction.php?num=211696</t>
  </si>
  <si>
    <t>MACARENA ALEJANDRA GUERRERO  GUERRERO</t>
  </si>
  <si>
    <t>http://prod.registropublico.sernapesca.cl/reportes/regpescadores_publico/verAction.php?num=211697</t>
  </si>
  <si>
    <t>MARIA EUGENIA SEGOVIA  GUTIERREZ</t>
  </si>
  <si>
    <t>http://prod.registropublico.sernapesca.cl/reportes/regpescadores_publico/verAction.php?num=211698</t>
  </si>
  <si>
    <t>LIDIA YANETE RIFFO GODOY</t>
  </si>
  <si>
    <t>http://prod.registropublico.sernapesca.cl/reportes/regpescadores_publico/verAction.php?num=211699</t>
  </si>
  <si>
    <t>HERMINIA CARMEN PEÑA MANRIQUEZ</t>
  </si>
  <si>
    <t>http://prod.registropublico.sernapesca.cl/reportes/regpescadores_publico/verAction.php?num=211700</t>
  </si>
  <si>
    <t>ARELY PAMELA VIGUERA CASTRO</t>
  </si>
  <si>
    <t>http://prod.registropublico.sernapesca.cl/reportes/regpescadores_publico/verAction.php?num=211701</t>
  </si>
  <si>
    <t>BEATRIZ DEL ROSARIO SOTO  SILVA</t>
  </si>
  <si>
    <t>http://prod.registropublico.sernapesca.cl/reportes/regpescadores_publico/verAction.php?num=211702</t>
  </si>
  <si>
    <t>VIVIANA DE LAS MERCEDES DIAZ FERNANDEZ</t>
  </si>
  <si>
    <t>http://prod.registropublico.sernapesca.cl/reportes/regpescadores_publico/verAction.php?num=211703</t>
  </si>
  <si>
    <t>LUISA MARINA LOPEZ  VARGAS</t>
  </si>
  <si>
    <t>http://prod.registropublico.sernapesca.cl/reportes/regpescadores_publico/verAction.php?num=211704</t>
  </si>
  <si>
    <t>SUZANA DONALDA ANTILLANCA ANTILLANCA</t>
  </si>
  <si>
    <t>http://prod.registropublico.sernapesca.cl/reportes/regpescadores_publico/verAction.php?num=211705</t>
  </si>
  <si>
    <t>ANA PATRICIA GALDAMES OYARZUN</t>
  </si>
  <si>
    <t>http://prod.registropublico.sernapesca.cl/reportes/regpescadores_publico/verAction.php?num=211706</t>
  </si>
  <si>
    <t>JUAN MANUEL CHAMORRO ANTILLANCA</t>
  </si>
  <si>
    <t>http://prod.registropublico.sernapesca.cl/reportes/regpescadores_publico/verAction.php?num=211707</t>
  </si>
  <si>
    <t>ALEJANDRO JAVIER LACASSIE REYES</t>
  </si>
  <si>
    <t>http://prod.registropublico.sernapesca.cl/reportes/regpescadores_publico/verAction.php?num=211708</t>
  </si>
  <si>
    <t>FABIOLA JACQUELINE TRIVIÑOS SANTANA</t>
  </si>
  <si>
    <t>http://prod.registropublico.sernapesca.cl/reportes/regpescadores_publico/verAction.php?num=211709</t>
  </si>
  <si>
    <t>JOSELITO EUGENIO CARDENAS  OYARZO</t>
  </si>
  <si>
    <t>http://prod.registropublico.sernapesca.cl/reportes/regpescadores_publico/verAction.php?num=211710</t>
  </si>
  <si>
    <t xml:space="preserve">MARIANA MABEL  SOTO  MONTIEL </t>
  </si>
  <si>
    <t>http://prod.registropublico.sernapesca.cl/reportes/regpescadores_publico/verAction.php?num=211711</t>
  </si>
  <si>
    <t>FLAVIO CESAR SOTO  MALDONADO</t>
  </si>
  <si>
    <t>http://prod.registropublico.sernapesca.cl/reportes/regpescadores_publico/verAction.php?num=211712</t>
  </si>
  <si>
    <t>CAROLINA PAOLA RUIZ JARAMILLO</t>
  </si>
  <si>
    <t>http://prod.registropublico.sernapesca.cl/reportes/regpescadores_publico/verAction.php?num=211713</t>
  </si>
  <si>
    <t>JUAN EDUVIN VERA  TORRES</t>
  </si>
  <si>
    <t>http://prod.registropublico.sernapesca.cl/reportes/regpescadores_publico/verAction.php?num=211714</t>
  </si>
  <si>
    <t>INGRID DANIELA CARDENAS  VERA</t>
  </si>
  <si>
    <t>http://prod.registropublico.sernapesca.cl/reportes/regpescadores_publico/verAction.php?num=211715</t>
  </si>
  <si>
    <t>CLAUDIA ANDREA COLIL DELGADO</t>
  </si>
  <si>
    <t>http://prod.registropublico.sernapesca.cl/reportes/regpescadores_publico/verAction.php?num=211716</t>
  </si>
  <si>
    <t xml:space="preserve">BRAYAN ANDRES MARIN  MARIN </t>
  </si>
  <si>
    <t>http://prod.registropublico.sernapesca.cl/reportes/regpescadores_publico/verAction.php?num=211717</t>
  </si>
  <si>
    <t>HECTOR ALBERTO BERNAL  RAMIREZ</t>
  </si>
  <si>
    <t>http://prod.registropublico.sernapesca.cl/reportes/regpescadores_publico/verAction.php?num=211718</t>
  </si>
  <si>
    <t>DANIELA CECILIA TOLEDO RUIZ</t>
  </si>
  <si>
    <t>http://prod.registropublico.sernapesca.cl/reportes/regpescadores_publico/verAction.php?num=211719</t>
  </si>
  <si>
    <t>CRISTINA ALEJANDRA ALVARADO AZOCAR</t>
  </si>
  <si>
    <t>http://prod.registropublico.sernapesca.cl/reportes/regpescadores_publico/verAction.php?num=211720</t>
  </si>
  <si>
    <t>LETICIA DEL CARMEN BARRIA SOTO</t>
  </si>
  <si>
    <t>http://prod.registropublico.sernapesca.cl/reportes/regpescadores_publico/verAction.php?num=211721</t>
  </si>
  <si>
    <t>PATRICIA DEL CARMEN DIAZ  BARRIA</t>
  </si>
  <si>
    <t>http://prod.registropublico.sernapesca.cl/reportes/regpescadores_publico/verAction.php?num=211722</t>
  </si>
  <si>
    <t>http://prod.registropublico.sernapesca.cl/reportes/regpescadores_publico/verAction.php?num=211723</t>
  </si>
  <si>
    <t>http://prod.registropublico.sernapesca.cl/reportes/regpescadores_publico/verAction.php?num=211724</t>
  </si>
  <si>
    <t>CARLOS PATRICIO MUÑOZ ACUÑA</t>
  </si>
  <si>
    <t>http://prod.registropublico.sernapesca.cl/reportes/regpescadores_publico/verAction.php?num=211725</t>
  </si>
  <si>
    <t xml:space="preserve">MANUEL ARTURO  PEDRONES  RIVAS </t>
  </si>
  <si>
    <t>http://prod.registropublico.sernapesca.cl/reportes/regpescadores_publico/verAction.php?num=211726</t>
  </si>
  <si>
    <t>LUCERINA NELDA HUANQUIL MENA</t>
  </si>
  <si>
    <t>http://prod.registropublico.sernapesca.cl/reportes/regpescadores_publico/verAction.php?num=211727</t>
  </si>
  <si>
    <t>NICOLAS MAXIMILIANO HERNANDEZ FIGUEROA</t>
  </si>
  <si>
    <t>http://prod.registropublico.sernapesca.cl/reportes/regpescadores_publico/verAction.php?num=211728</t>
  </si>
  <si>
    <t xml:space="preserve">MARIELA EDITH  CONTRERAS  HERRERA </t>
  </si>
  <si>
    <t>http://prod.registropublico.sernapesca.cl/reportes/regpescadores_publico/verAction.php?num=211729</t>
  </si>
  <si>
    <t xml:space="preserve">PEDRO CELSO  MORALES  VEGA </t>
  </si>
  <si>
    <t>http://prod.registropublico.sernapesca.cl/reportes/regpescadores_publico/verAction.php?num=211730</t>
  </si>
  <si>
    <t>CARLOS EFRAIN URIBE MORA</t>
  </si>
  <si>
    <t>http://prod.registropublico.sernapesca.cl/reportes/regpescadores_publico/verAction.php?num=211731</t>
  </si>
  <si>
    <t>MIGUEL ANGEL JOFRE BAHAMONDES</t>
  </si>
  <si>
    <t>http://prod.registropublico.sernapesca.cl/reportes/regpescadores_publico/verAction.php?num=211732</t>
  </si>
  <si>
    <t xml:space="preserve">ARTURO JAVIER  FLORES  AVILA </t>
  </si>
  <si>
    <t>http://prod.registropublico.sernapesca.cl/reportes/regpescadores_publico/verAction.php?num=211733</t>
  </si>
  <si>
    <t>JEANNETTE MARLENE RUIZ HIDALGO</t>
  </si>
  <si>
    <t>http://prod.registropublico.sernapesca.cl/reportes/regpescadores_publico/verAction.php?num=211734</t>
  </si>
  <si>
    <t>ANGELICA ALMONACID HERNANDEZ</t>
  </si>
  <si>
    <t>http://prod.registropublico.sernapesca.cl/reportes/regpescadores_publico/verAction.php?num=211735</t>
  </si>
  <si>
    <t>MARIA PATRICIA AYANCAN AYANCAN</t>
  </si>
  <si>
    <t>http://prod.registropublico.sernapesca.cl/reportes/regpescadores_publico/verAction.php?num=211736</t>
  </si>
  <si>
    <t>ALICIA DEL CARMEN  GUERRERO REYES</t>
  </si>
  <si>
    <t>http://prod.registropublico.sernapesca.cl/reportes/regpescadores_publico/verAction.php?num=211737</t>
  </si>
  <si>
    <t>JOSELITO HERNAN CONTRERAS MELITA</t>
  </si>
  <si>
    <t>http://prod.registropublico.sernapesca.cl/reportes/regpescadores_publico/verAction.php?num=211738</t>
  </si>
  <si>
    <t>VICTOR ALFONSO PAREDES NAVARRO</t>
  </si>
  <si>
    <t>http://prod.registropublico.sernapesca.cl/reportes/regpescadores_publico/verAction.php?num=211739</t>
  </si>
  <si>
    <t>RUBEN ARCENIO PEREZ OLIVA</t>
  </si>
  <si>
    <t>http://prod.registropublico.sernapesca.cl/reportes/regpescadores_publico/verAction.php?num=211740</t>
  </si>
  <si>
    <t>PEDRO ENRIQUE  HERRERA LOPEZ</t>
  </si>
  <si>
    <t>http://prod.registropublico.sernapesca.cl/reportes/regpescadores_publico/verAction.php?num=211741</t>
  </si>
  <si>
    <t>ELIAS HOMAR GONZALEZ VEGAS</t>
  </si>
  <si>
    <t>http://prod.registropublico.sernapesca.cl/reportes/regpescadores_publico/verAction.php?num=211742</t>
  </si>
  <si>
    <t>VICTOR HUGO SOTO  MONTOYA</t>
  </si>
  <si>
    <t>http://prod.registropublico.sernapesca.cl/reportes/regpescadores_publico/verAction.php?num=211743</t>
  </si>
  <si>
    <t>EUGENIO PASCUAL ANTILLANCA  RAIPAN</t>
  </si>
  <si>
    <t>http://prod.registropublico.sernapesca.cl/reportes/regpescadores_publico/verAction.php?num=211744</t>
  </si>
  <si>
    <t>IRMA DEL CARMEN AGUAYO GONZALEZ</t>
  </si>
  <si>
    <t>http://prod.registropublico.sernapesca.cl/reportes/regpescadores_publico/verAction.php?num=211745</t>
  </si>
  <si>
    <t>FABIOLA DEL TRANSITO BERROCAL PAREDES</t>
  </si>
  <si>
    <t>http://prod.registropublico.sernapesca.cl/reportes/regpescadores_publico/verAction.php?num=211746</t>
  </si>
  <si>
    <t>BLAS ENRIQUE OLIVEROS SOTO</t>
  </si>
  <si>
    <t>http://prod.registropublico.sernapesca.cl/reportes/regpescadores_publico/verAction.php?num=211747</t>
  </si>
  <si>
    <t>YAZNA  YOHANNA  OLIVARES ARANCIBIA</t>
  </si>
  <si>
    <t>http://prod.registropublico.sernapesca.cl/reportes/regpescadores_publico/verAction.php?num=211748</t>
  </si>
  <si>
    <t xml:space="preserve">MARIA ELIZABETH  GUERRERO  ALVAREZ </t>
  </si>
  <si>
    <t>http://prod.registropublico.sernapesca.cl/reportes/regpescadores_publico/verAction.php?num=211749</t>
  </si>
  <si>
    <t xml:space="preserve">NICOLAS EDUARDO  HERNANDEZ  MIRANDA </t>
  </si>
  <si>
    <t>http://prod.registropublico.sernapesca.cl/reportes/regpescadores_publico/verAction.php?num=211750</t>
  </si>
  <si>
    <t>JUAN GAMALIEL LEPE GALLARDO</t>
  </si>
  <si>
    <t>http://prod.registropublico.sernapesca.cl/reportes/regpescadores_publico/verAction.php?num=211751</t>
  </si>
  <si>
    <t>GABRIEL ENRIQUE  GONZALEZ QUIERO</t>
  </si>
  <si>
    <t>http://prod.registropublico.sernapesca.cl/reportes/regpescadores_publico/verAction.php?num=211752</t>
  </si>
  <si>
    <t xml:space="preserve">RUDITH MARIELA LLAIQUEN  VERGARA </t>
  </si>
  <si>
    <t>http://prod.registropublico.sernapesca.cl/reportes/regpescadores_publico/verAction.php?num=211753</t>
  </si>
  <si>
    <t>KARIEN ANETTE GARCIA  SALDIVAR</t>
  </si>
  <si>
    <t>http://prod.registropublico.sernapesca.cl/reportes/regpescadores_publico/verAction.php?num=211754</t>
  </si>
  <si>
    <t>MARIA MARTA RUIZ  CARE</t>
  </si>
  <si>
    <t>http://prod.registropublico.sernapesca.cl/reportes/regpescadores_publico/verAction.php?num=211755</t>
  </si>
  <si>
    <t>RICHARD ANDRES URRA  URRA</t>
  </si>
  <si>
    <t>http://prod.registropublico.sernapesca.cl/reportes/regpescadores_publico/verAction.php?num=211756</t>
  </si>
  <si>
    <t xml:space="preserve">MARIA RIELA  GUERRERO  GUERRERO </t>
  </si>
  <si>
    <t>http://prod.registropublico.sernapesca.cl/reportes/regpescadores_publico/verAction.php?num=211757</t>
  </si>
  <si>
    <t>PATRICIO YOHANY HERNANDEZ MIRANDA</t>
  </si>
  <si>
    <t>http://prod.registropublico.sernapesca.cl/reportes/regpescadores_publico/verAction.php?num=211758</t>
  </si>
  <si>
    <t>http://prod.registropublico.sernapesca.cl/reportes/regpescadores_publico/verAction.php?num=211759</t>
  </si>
  <si>
    <t>JUANA FRESIA ANDRADE RIQUELME</t>
  </si>
  <si>
    <t>http://prod.registropublico.sernapesca.cl/reportes/regpescadores_publico/verAction.php?num=211760</t>
  </si>
  <si>
    <t>http://prod.registropublico.sernapesca.cl/reportes/regpescadores_publico/verAction.php?num=211761</t>
  </si>
  <si>
    <t>ANA GONZALEZ NEGRON</t>
  </si>
  <si>
    <t>http://prod.registropublico.sernapesca.cl/reportes/regpescadores_publico/verAction.php?num=211762</t>
  </si>
  <si>
    <t>HERNAN IJERRA ZAMORANO</t>
  </si>
  <si>
    <t>http://prod.registropublico.sernapesca.cl/reportes/regpescadores_publico/verAction.php?num=211763</t>
  </si>
  <si>
    <t>LAURA ELENA  ALVAREZ ALMONACID</t>
  </si>
  <si>
    <t>http://prod.registropublico.sernapesca.cl/reportes/regpescadores_publico/verAction.php?num=211764</t>
  </si>
  <si>
    <t>CAMILO ALBERTO  SOTO  MARTINEZ</t>
  </si>
  <si>
    <t>http://prod.registropublico.sernapesca.cl/reportes/regpescadores_publico/verAction.php?num=211765</t>
  </si>
  <si>
    <t>MARIA BRIJIDA ZAMORANO MANSILLA</t>
  </si>
  <si>
    <t>http://prod.registropublico.sernapesca.cl/reportes/regpescadores_publico/verAction.php?num=211766</t>
  </si>
  <si>
    <t>TERESITA DEL SOCORRO CARDENAS GONZALEZ</t>
  </si>
  <si>
    <t>http://prod.registropublico.sernapesca.cl/reportes/regpescadores_publico/verAction.php?num=211767</t>
  </si>
  <si>
    <t>JAQUELINE ELENA MORENO ARAVENA</t>
  </si>
  <si>
    <t>http://prod.registropublico.sernapesca.cl/reportes/regpescadores_publico/verAction.php?num=211768</t>
  </si>
  <si>
    <t>FELIPE AUGUSTO IZQUIERDO  BERGMANN</t>
  </si>
  <si>
    <t>http://prod.registropublico.sernapesca.cl/reportes/regpescadores_publico/verAction.php?num=211769</t>
  </si>
  <si>
    <t>MARIA PATRICIA DEL ROSARIO GOMEZ  ITURRIETA</t>
  </si>
  <si>
    <t>http://prod.registropublico.sernapesca.cl/reportes/regpescadores_publico/verAction.php?num=211770</t>
  </si>
  <si>
    <t>JIMENA DEL TRANSITO SOTO OLAVARRIA</t>
  </si>
  <si>
    <t>http://prod.registropublico.sernapesca.cl/reportes/regpescadores_publico/verAction.php?num=211771</t>
  </si>
  <si>
    <t>EVELYN NICOLE OLAVARRIA SOTO</t>
  </si>
  <si>
    <t>http://prod.registropublico.sernapesca.cl/reportes/regpescadores_publico/verAction.php?num=211772</t>
  </si>
  <si>
    <t>IRIS MAGALY DELGADO DELGADO</t>
  </si>
  <si>
    <t>http://prod.registropublico.sernapesca.cl/reportes/regpescadores_publico/verAction.php?num=211773</t>
  </si>
  <si>
    <t>MONIQUE MITZUKO TOLEDO  ABARZA</t>
  </si>
  <si>
    <t>http://prod.registropublico.sernapesca.cl/reportes/regpescadores_publico/verAction.php?num=211774</t>
  </si>
  <si>
    <t>MARIA PETRONILA PEREZ VARGAS</t>
  </si>
  <si>
    <t>http://prod.registropublico.sernapesca.cl/reportes/regpescadores_publico/verAction.php?num=211775</t>
  </si>
  <si>
    <t>CLAUDIO RODRIGO HERNANDEZ BARRIA</t>
  </si>
  <si>
    <t>http://prod.registropublico.sernapesca.cl/reportes/regpescadores_publico/verAction.php?num=211776</t>
  </si>
  <si>
    <t>ROSA MARCELA TRONCOSO GALLARDO</t>
  </si>
  <si>
    <t>http://prod.registropublico.sernapesca.cl/reportes/regpescadores_publico/verAction.php?num=211777</t>
  </si>
  <si>
    <t>HECTOR RUBEN ALMONACID ALMONACID</t>
  </si>
  <si>
    <t>http://prod.registropublico.sernapesca.cl/reportes/regpescadores_publico/verAction.php?num=211778</t>
  </si>
  <si>
    <t>JUAN ELADIO CALBUYAHUE CALBUYAHUE</t>
  </si>
  <si>
    <t>http://prod.registropublico.sernapesca.cl/reportes/regpescadores_publico/verAction.php?num=211779</t>
  </si>
  <si>
    <t>VICTOR MANUEL ALMONACID ALMONACID</t>
  </si>
  <si>
    <t>http://prod.registropublico.sernapesca.cl/reportes/regpescadores_publico/verAction.php?num=211780</t>
  </si>
  <si>
    <t>ERIKA KAREN ZUÑIGA HERNANDEZ</t>
  </si>
  <si>
    <t>http://prod.registropublico.sernapesca.cl/reportes/regpescadores_publico/verAction.php?num=211781</t>
  </si>
  <si>
    <t>ROBERTO PATRICIO HERRERA COÑOLEF</t>
  </si>
  <si>
    <t>http://prod.registropublico.sernapesca.cl/reportes/regpescadores_publico/verAction.php?num=211782</t>
  </si>
  <si>
    <t>GABRIEL LUIS PEREZ PEREZ</t>
  </si>
  <si>
    <t>http://prod.registropublico.sernapesca.cl/reportes/regpescadores_publico/verAction.php?num=211783</t>
  </si>
  <si>
    <t>BLANCA LUZ  GODOY OYARZO</t>
  </si>
  <si>
    <t>http://prod.registropublico.sernapesca.cl/reportes/regpescadores_publico/verAction.php?num=211784</t>
  </si>
  <si>
    <t xml:space="preserve">RUTH ANGELICA  BARRIA  BARRIA </t>
  </si>
  <si>
    <t>http://prod.registropublico.sernapesca.cl/reportes/regpescadores_publico/verAction.php?num=211785</t>
  </si>
  <si>
    <t>http://prod.registropublico.sernapesca.cl/reportes/regpescadores_publico/verAction.php?num=211786</t>
  </si>
  <si>
    <t xml:space="preserve">PEDRO ELIECER  SOTO  CAYUMAN </t>
  </si>
  <si>
    <t>http://prod.registropublico.sernapesca.cl/reportes/regpescadores_publico/verAction.php?num=211787</t>
  </si>
  <si>
    <t xml:space="preserve">MARJORIE ANDREA  ZURITA  VERGARA </t>
  </si>
  <si>
    <t>http://prod.registropublico.sernapesca.cl/reportes/regpescadores_publico/verAction.php?num=211788</t>
  </si>
  <si>
    <t>FELIX MERO LOBOD SAEZ</t>
  </si>
  <si>
    <t>http://prod.registropublico.sernapesca.cl/reportes/regpescadores_publico/verAction.php?num=211789</t>
  </si>
  <si>
    <t xml:space="preserve">JOCELYN NICOLE  OFFERMAN  RIFFO </t>
  </si>
  <si>
    <t>http://prod.registropublico.sernapesca.cl/reportes/regpescadores_publico/verAction.php?num=211790</t>
  </si>
  <si>
    <t>JUAN PABLO SANDOVAL ANCATRIO</t>
  </si>
  <si>
    <t>http://prod.registropublico.sernapesca.cl/reportes/regpescadores_publico/verAction.php?num=211791</t>
  </si>
  <si>
    <t>EVELYN GRACIELA REYES  ABURTO</t>
  </si>
  <si>
    <t>http://prod.registropublico.sernapesca.cl/reportes/regpescadores_publico/verAction.php?num=211792</t>
  </si>
  <si>
    <t>ANDREA BEATRIZ NEIRA  MONSALVE</t>
  </si>
  <si>
    <t>http://prod.registropublico.sernapesca.cl/reportes/regpescadores_publico/verAction.php?num=211793</t>
  </si>
  <si>
    <t xml:space="preserve">RICARDO PAOLO  ESTRADA  FUENTES </t>
  </si>
  <si>
    <t>http://prod.registropublico.sernapesca.cl/reportes/regpescadores_publico/verAction.php?num=211794</t>
  </si>
  <si>
    <t xml:space="preserve">ALEXIS ANDRES  VERGARA  SAEZ </t>
  </si>
  <si>
    <t>http://prod.registropublico.sernapesca.cl/reportes/regpescadores_publico/verAction.php?num=211795</t>
  </si>
  <si>
    <t>MAICOL ISAAC CID MILLAR</t>
  </si>
  <si>
    <t>http://prod.registropublico.sernapesca.cl/reportes/regpescadores_publico/verAction.php?num=211796</t>
  </si>
  <si>
    <t>MARIA JOSE ARAVENA FIGUEROA</t>
  </si>
  <si>
    <t>http://prod.registropublico.sernapesca.cl/reportes/regpescadores_publico/verAction.php?num=211797</t>
  </si>
  <si>
    <t>BERNARDO HUMBERTO RIVAS CACERES</t>
  </si>
  <si>
    <t>http://prod.registropublico.sernapesca.cl/reportes/regpescadores_publico/verAction.php?num=211798</t>
  </si>
  <si>
    <t>PAOLA JULIETA UGALDE VARGAS</t>
  </si>
  <si>
    <t>http://prod.registropublico.sernapesca.cl/reportes/regpescadores_publico/verAction.php?num=211799</t>
  </si>
  <si>
    <t>LUIS ALEJANDRO LAGOS CALDERON</t>
  </si>
  <si>
    <t>http://prod.registropublico.sernapesca.cl/reportes/regpescadores_publico/verAction.php?num=211800</t>
  </si>
  <si>
    <t>MARJORIE SEREY  VARGAS  QUIROZ</t>
  </si>
  <si>
    <t>http://prod.registropublico.sernapesca.cl/reportes/regpescadores_publico/verAction.php?num=211801</t>
  </si>
  <si>
    <t>ESTEBAN NICOLAS CARACCIOLO SOTO</t>
  </si>
  <si>
    <t>http://prod.registropublico.sernapesca.cl/reportes/regpescadores_publico/verAction.php?num=211802</t>
  </si>
  <si>
    <t>JOSE CARLOS ULE SOTO</t>
  </si>
  <si>
    <t>http://prod.registropublico.sernapesca.cl/reportes/regpescadores_publico/verAction.php?num=211803</t>
  </si>
  <si>
    <t>MARCO ANTONIO ESTROZ ARAYA</t>
  </si>
  <si>
    <t>http://prod.registropublico.sernapesca.cl/reportes/regpescadores_publico/verAction.php?num=211804</t>
  </si>
  <si>
    <t>JUANA VERONICA AMPUERO GUAIQUIL</t>
  </si>
  <si>
    <t>http://prod.registropublico.sernapesca.cl/reportes/regpescadores_publico/verAction.php?num=211805</t>
  </si>
  <si>
    <t>RAUL ALEJANDRO  VARGAS  CHAURA</t>
  </si>
  <si>
    <t>http://prod.registropublico.sernapesca.cl/reportes/regpescadores_publico/verAction.php?num=211806</t>
  </si>
  <si>
    <t>HUMBERTO SEGUNDO CORTES  JAQUE</t>
  </si>
  <si>
    <t>http://prod.registropublico.sernapesca.cl/reportes/regpescadores_publico/verAction.php?num=211807</t>
  </si>
  <si>
    <t>JUAN CARLOS  GAJARDO  FLORES</t>
  </si>
  <si>
    <t>http://prod.registropublico.sernapesca.cl/reportes/regpescadores_publico/verAction.php?num=211808</t>
  </si>
  <si>
    <t>BLANCA ISABEL  AGUILAR  AGUILAR</t>
  </si>
  <si>
    <t>http://prod.registropublico.sernapesca.cl/reportes/regpescadores_publico/verAction.php?num=211809</t>
  </si>
  <si>
    <t>KAREN SILVANA  SOTO  ANGULO</t>
  </si>
  <si>
    <t>http://prod.registropublico.sernapesca.cl/reportes/regpescadores_publico/verAction.php?num=211810</t>
  </si>
  <si>
    <t>FABIAN ALEXIS AREVALO VELASQUEZ</t>
  </si>
  <si>
    <t>http://prod.registropublico.sernapesca.cl/reportes/regpescadores_publico/verAction.php?num=211811</t>
  </si>
  <si>
    <t xml:space="preserve">JAVIER ALEJANDRO  ZEPEDA  JOLLARES </t>
  </si>
  <si>
    <t>http://prod.registropublico.sernapesca.cl/reportes/regpescadores_publico/verAction.php?num=211812</t>
  </si>
  <si>
    <t>CRISTIAN GUSTAVO RIOS LEVIEN</t>
  </si>
  <si>
    <t>http://prod.registropublico.sernapesca.cl/reportes/regpescadores_publico/verAction.php?num=211813</t>
  </si>
  <si>
    <t>LUIS DELICIO  SILVA CORREA</t>
  </si>
  <si>
    <t>http://prod.registropublico.sernapesca.cl/reportes/regpescadores_publico/verAction.php?num=211814</t>
  </si>
  <si>
    <t>MARIA CRISTINA VARGAS GOMEZ</t>
  </si>
  <si>
    <t>http://prod.registropublico.sernapesca.cl/reportes/regpescadores_publico/verAction.php?num=211815</t>
  </si>
  <si>
    <t>MARIA ANTONIA  GUEIQUEN  MANSILLA</t>
  </si>
  <si>
    <t>http://prod.registropublico.sernapesca.cl/reportes/regpescadores_publico/verAction.php?num=211816</t>
  </si>
  <si>
    <t>MARIA ORIANA ALMONACID ALMONACID</t>
  </si>
  <si>
    <t>http://prod.registropublico.sernapesca.cl/reportes/regpescadores_publico/verAction.php?num=211817</t>
  </si>
  <si>
    <t>ALEX GUILLERMO LEPIO PAIRO</t>
  </si>
  <si>
    <t>http://prod.registropublico.sernapesca.cl/reportes/regpescadores_publico/verAction.php?num=211818</t>
  </si>
  <si>
    <t>ANGEL PATRICIO AGUILAR  AGUILAR</t>
  </si>
  <si>
    <t>http://prod.registropublico.sernapesca.cl/reportes/regpescadores_publico/verAction.php?num=211819</t>
  </si>
  <si>
    <t>BORIS DANIEL ROMERO CARDENAS</t>
  </si>
  <si>
    <t>http://prod.registropublico.sernapesca.cl/reportes/regpescadores_publico/verAction.php?num=211820</t>
  </si>
  <si>
    <t>RENE ALEJANDRO NAHUELQUIN  SANCHEZ</t>
  </si>
  <si>
    <t>http://prod.registropublico.sernapesca.cl/reportes/regpescadores_publico/verAction.php?num=211821</t>
  </si>
  <si>
    <t>MONICA EDITH ALVEAR  MUÑOZ</t>
  </si>
  <si>
    <t>http://prod.registropublico.sernapesca.cl/reportes/regpescadores_publico/verAction.php?num=211822</t>
  </si>
  <si>
    <t>ADAN RODRIGO MUÑOZ MANSILLA</t>
  </si>
  <si>
    <t>http://prod.registropublico.sernapesca.cl/reportes/regpescadores_publico/verAction.php?num=211823</t>
  </si>
  <si>
    <t>MARIA ANGELA CARCAMO GONZALEZ</t>
  </si>
  <si>
    <t>http://prod.registropublico.sernapesca.cl/reportes/regpescadores_publico/verAction.php?num=211824</t>
  </si>
  <si>
    <t>FRANCO CRISTOFER PAIRO  CHIGUAY</t>
  </si>
  <si>
    <t>http://prod.registropublico.sernapesca.cl/reportes/regpescadores_publico/verAction.php?num=211825</t>
  </si>
  <si>
    <t>MARIA ISABEL BARRIENTOS  MALDONADO</t>
  </si>
  <si>
    <t>http://prod.registropublico.sernapesca.cl/reportes/regpescadores_publico/verAction.php?num=211826</t>
  </si>
  <si>
    <t>SANDRA ELIZABETH NAVARRO  SANHUEZA</t>
  </si>
  <si>
    <t>http://prod.registropublico.sernapesca.cl/reportes/regpescadores_publico/verAction.php?num=211827</t>
  </si>
  <si>
    <t>RAMON ESTEBAN AHERN  TECAY</t>
  </si>
  <si>
    <t>http://prod.registropublico.sernapesca.cl/reportes/regpescadores_publico/verAction.php?num=211828</t>
  </si>
  <si>
    <t>MARIA HORTENCIA VARGAS OYARZO</t>
  </si>
  <si>
    <t>http://prod.registropublico.sernapesca.cl/reportes/regpescadores_publico/verAction.php?num=211829</t>
  </si>
  <si>
    <t>JULIO CESAR  MANSILLA RIOS</t>
  </si>
  <si>
    <t>http://prod.registropublico.sernapesca.cl/reportes/regpescadores_publico/verAction.php?num=211830</t>
  </si>
  <si>
    <t>CARLOS LUIS  NEUN COÑOECAR</t>
  </si>
  <si>
    <t>http://prod.registropublico.sernapesca.cl/reportes/regpescadores_publico/verAction.php?num=211831</t>
  </si>
  <si>
    <t>CARLOS ANDRES LLAUCA QUILAGUILQUE</t>
  </si>
  <si>
    <t>http://prod.registropublico.sernapesca.cl/reportes/regpescadores_publico/verAction.php?num=211832</t>
  </si>
  <si>
    <t>YESENIA DE FATIMA MUÑOZ MANRIQUEZ</t>
  </si>
  <si>
    <t>http://prod.registropublico.sernapesca.cl/reportes/regpescadores_publico/verAction.php?num=211833</t>
  </si>
  <si>
    <t>ADOLFO HERNAN ARRIAGADA  PROSCHLE</t>
  </si>
  <si>
    <t>http://prod.registropublico.sernapesca.cl/reportes/regpescadores_publico/verAction.php?num=211834</t>
  </si>
  <si>
    <t>JOSE MANUEL BIANCHI  MATUS</t>
  </si>
  <si>
    <t>http://prod.registropublico.sernapesca.cl/reportes/regpescadores_publico/verAction.php?num=211835</t>
  </si>
  <si>
    <t>TIRSO FABIAN  ALVARADO  TRIVIÑO</t>
  </si>
  <si>
    <t>http://prod.registropublico.sernapesca.cl/reportes/regpescadores_publico/verAction.php?num=211836</t>
  </si>
  <si>
    <t xml:space="preserve">DAVID EDUARDO  GAJARDO  MOLINA </t>
  </si>
  <si>
    <t>http://prod.registropublico.sernapesca.cl/reportes/regpescadores_publico/verAction.php?num=211837</t>
  </si>
  <si>
    <t xml:space="preserve">MAURICIO DEL CARMEN  CARIMONEY  GAMIN </t>
  </si>
  <si>
    <t>http://prod.registropublico.sernapesca.cl/reportes/regpescadores_publico/verAction.php?num=211838</t>
  </si>
  <si>
    <t>PETRONILA MARIA PALACIOS  SEPULVEDA</t>
  </si>
  <si>
    <t>http://prod.registropublico.sernapesca.cl/reportes/regpescadores_publico/verAction.php?num=211839</t>
  </si>
  <si>
    <t>ELIZABETH SIGRID DUARTE GODOY</t>
  </si>
  <si>
    <t>http://prod.registropublico.sernapesca.cl/reportes/regpescadores_publico/verAction.php?num=211840</t>
  </si>
  <si>
    <t>KELO ANDRES PAIRO  SOTO</t>
  </si>
  <si>
    <t>http://prod.registropublico.sernapesca.cl/reportes/regpescadores_publico/verAction.php?num=211841</t>
  </si>
  <si>
    <t>RENE ANTONIO MANQUEMILLA GUEIQUEN</t>
  </si>
  <si>
    <t>http://prod.registropublico.sernapesca.cl/reportes/regpescadores_publico/verAction.php?num=211842</t>
  </si>
  <si>
    <t>ALEX ROBERTO VARGAS OYARZO</t>
  </si>
  <si>
    <t>http://prod.registropublico.sernapesca.cl/reportes/regpescadores_publico/verAction.php?num=211843</t>
  </si>
  <si>
    <t>GUSTAVO ADOLFO KLAASSEN GUTIERREZ</t>
  </si>
  <si>
    <t>http://prod.registropublico.sernapesca.cl/reportes/regpescadores_publico/verAction.php?num=211844</t>
  </si>
  <si>
    <t xml:space="preserve">PURISIMA DEL CARMEN  OYARZUN  MANSILLA </t>
  </si>
  <si>
    <t>http://prod.registropublico.sernapesca.cl/reportes/regpescadores_publico/verAction.php?num=211845</t>
  </si>
  <si>
    <t xml:space="preserve">ALEX ANSELMO  ESPINOZA  ARRIAGADA </t>
  </si>
  <si>
    <t>http://prod.registropublico.sernapesca.cl/reportes/regpescadores_publico/verAction.php?num=211846</t>
  </si>
  <si>
    <t xml:space="preserve">JOSE ANTONIO  LOW POBLETE </t>
  </si>
  <si>
    <t>http://prod.registropublico.sernapesca.cl/reportes/regpescadores_publico/verAction.php?num=211847</t>
  </si>
  <si>
    <t>GASTON ALEJANDRO MIRANDA CARDENAS</t>
  </si>
  <si>
    <t>http://prod.registropublico.sernapesca.cl/reportes/regpescadores_publico/verAction.php?num=211848</t>
  </si>
  <si>
    <t>JOSE FRANCISCO BARRIENTOS BARRIENTOS</t>
  </si>
  <si>
    <t>http://prod.registropublico.sernapesca.cl/reportes/regpescadores_publico/verAction.php?num=211849</t>
  </si>
  <si>
    <t xml:space="preserve">CLAUDIO ENRIQUE  ELGUETA  ANDRADE </t>
  </si>
  <si>
    <t>http://prod.registropublico.sernapesca.cl/reportes/regpescadores_publico/verAction.php?num=211850</t>
  </si>
  <si>
    <t>RAMON ENRIQUE RIQUELME ALVAREZ</t>
  </si>
  <si>
    <t>http://prod.registropublico.sernapesca.cl/reportes/regpescadores_publico/verAction.php?num=211851</t>
  </si>
  <si>
    <t xml:space="preserve">BENIGNO BERNARDO  QUIROZ  ROJAS </t>
  </si>
  <si>
    <t>http://prod.registropublico.sernapesca.cl/reportes/regpescadores_publico/verAction.php?num=211852</t>
  </si>
  <si>
    <t>VICTOR JUAN  MARIN GOMEZ</t>
  </si>
  <si>
    <t>http://prod.registropublico.sernapesca.cl/reportes/regpescadores_publico/verAction.php?num=211853</t>
  </si>
  <si>
    <t>RODRIGO DANIEL  PACHECO YANTEN</t>
  </si>
  <si>
    <t>http://prod.registropublico.sernapesca.cl/reportes/regpescadores_publico/verAction.php?num=211854</t>
  </si>
  <si>
    <t>FRANCISCO ANTONIO  CALDERON PAVEZ</t>
  </si>
  <si>
    <t>http://prod.registropublico.sernapesca.cl/reportes/regpescadores_publico/verAction.php?num=211855</t>
  </si>
  <si>
    <t xml:space="preserve">MARIA CECILIA  VARGAS  SANCHEZ </t>
  </si>
  <si>
    <t>http://prod.registropublico.sernapesca.cl/reportes/regpescadores_publico/verAction.php?num=211856</t>
  </si>
  <si>
    <t xml:space="preserve">FRANCISCO ANTONIO  REYES  GONZALEZ </t>
  </si>
  <si>
    <t>http://prod.registropublico.sernapesca.cl/reportes/regpescadores_publico/verAction.php?num=211857</t>
  </si>
  <si>
    <t xml:space="preserve">MARCELO ANTONIO  SOTO  GONZALEZ </t>
  </si>
  <si>
    <t>http://prod.registropublico.sernapesca.cl/reportes/regpescadores_publico/verAction.php?num=211858</t>
  </si>
  <si>
    <t xml:space="preserve">GABRIEL ANDRES  VARGAS  SANCHEZ </t>
  </si>
  <si>
    <t>http://prod.registropublico.sernapesca.cl/reportes/regpescadores_publico/verAction.php?num=211859</t>
  </si>
  <si>
    <t xml:space="preserve">DANIEL ISAIAS  CORTES  CORTES </t>
  </si>
  <si>
    <t>http://prod.registropublico.sernapesca.cl/reportes/regpescadores_publico/verAction.php?num=211860</t>
  </si>
  <si>
    <t xml:space="preserve">CLAUDIO ANDRES  ASTORGA  NOVOA </t>
  </si>
  <si>
    <t>http://prod.registropublico.sernapesca.cl/reportes/regpescadores_publico/verAction.php?num=211861</t>
  </si>
  <si>
    <t xml:space="preserve">GONZALO ALEJANDRO  ROJAS  BELTRAN </t>
  </si>
  <si>
    <t>http://prod.registropublico.sernapesca.cl/reportes/regpescadores_publico/verAction.php?num=211862</t>
  </si>
  <si>
    <t>GEORGES FREDIS  SALAS  CHAPARRO</t>
  </si>
  <si>
    <t>http://prod.registropublico.sernapesca.cl/reportes/regpescadores_publico/verAction.php?num=211863</t>
  </si>
  <si>
    <t>MIGUEL ANGEL  LLANQUILEF  SOTO</t>
  </si>
  <si>
    <t>http://prod.registropublico.sernapesca.cl/reportes/regpescadores_publico/verAction.php?num=211864</t>
  </si>
  <si>
    <t>DALMIRO HUMBERTO  RETAMAL  URIBE</t>
  </si>
  <si>
    <t>http://prod.registropublico.sernapesca.cl/reportes/regpescadores_publico/verAction.php?num=211865</t>
  </si>
  <si>
    <t>ROLANDO ALEXIS  STAMM SEPULVEDA</t>
  </si>
  <si>
    <t>http://prod.registropublico.sernapesca.cl/reportes/regpescadores_publico/verAction.php?num=211866</t>
  </si>
  <si>
    <t>DORIS ESTERLINA HUALA  CARIMONEY</t>
  </si>
  <si>
    <t>http://prod.registropublico.sernapesca.cl/reportes/regpescadores_publico/verAction.php?num=211867</t>
  </si>
  <si>
    <t xml:space="preserve">JONATHAN HERNAN  AGUILA ALVAREZ </t>
  </si>
  <si>
    <t>http://prod.registropublico.sernapesca.cl/reportes/regpescadores_publico/verAction.php?num=211868</t>
  </si>
  <si>
    <t>RENE ALFONSO MANQUEMILLA HUEICHA</t>
  </si>
  <si>
    <t>http://prod.registropublico.sernapesca.cl/reportes/regpescadores_publico/verAction.php?num=211869</t>
  </si>
  <si>
    <t>JOSE CARLOS GONZALEZ SERON</t>
  </si>
  <si>
    <t>http://prod.registropublico.sernapesca.cl/reportes/regpescadores_publico/verAction.php?num=211870</t>
  </si>
  <si>
    <t xml:space="preserve">LUIS ERNESTO  RUIZ  ALMONACID </t>
  </si>
  <si>
    <t>http://prod.registropublico.sernapesca.cl/reportes/regpescadores_publico/verAction.php?num=211871</t>
  </si>
  <si>
    <t xml:space="preserve">CRISTIAN ENRIQUE  ZENTENO  RAMIREZ </t>
  </si>
  <si>
    <t>http://prod.registropublico.sernapesca.cl/reportes/regpescadores_publico/verAction.php?num=211872</t>
  </si>
  <si>
    <t>RENATO IVAN VARGAS  HARO</t>
  </si>
  <si>
    <t>http://prod.registropublico.sernapesca.cl/reportes/regpescadores_publico/verAction.php?num=211873</t>
  </si>
  <si>
    <t xml:space="preserve">FRANCISCA LILIANA DEL TRANSITO  MARTINEZ  MARABOLI </t>
  </si>
  <si>
    <t>http://prod.registropublico.sernapesca.cl/reportes/regpescadores_publico/verAction.php?num=211874</t>
  </si>
  <si>
    <t>MÓNICA CARMEN CÁRDENAS DELGADO</t>
  </si>
  <si>
    <t>http://prod.registropublico.sernapesca.cl/reportes/regpescadores_publico/verAction.php?num=211875</t>
  </si>
  <si>
    <t>ISAAC BELARMINO CAIPILLAN MUÑOZ</t>
  </si>
  <si>
    <t>http://prod.registropublico.sernapesca.cl/reportes/regpescadores_publico/verAction.php?num=211876</t>
  </si>
  <si>
    <t>FERNANDO ALEJANDRO OLIVA OYARZUN</t>
  </si>
  <si>
    <t>http://prod.registropublico.sernapesca.cl/reportes/regpescadores_publico/verAction.php?num=211877</t>
  </si>
  <si>
    <t>MAGALI LORENA  VARGAS  CARCAMO</t>
  </si>
  <si>
    <t>http://prod.registropublico.sernapesca.cl/reportes/regpescadores_publico/verAction.php?num=211878</t>
  </si>
  <si>
    <t>RUTH MARLENE IBAÑEZ CHAURA</t>
  </si>
  <si>
    <t>http://prod.registropublico.sernapesca.cl/reportes/regpescadores_publico/verAction.php?num=211879</t>
  </si>
  <si>
    <t>JULIO CESAR MARCOS RIVERA</t>
  </si>
  <si>
    <t>http://prod.registropublico.sernapesca.cl/reportes/regpescadores_publico/verAction.php?num=211880</t>
  </si>
  <si>
    <t>SANDRA VIVIANA OYARZUN BARRIA</t>
  </si>
  <si>
    <t>http://prod.registropublico.sernapesca.cl/reportes/regpescadores_publico/verAction.php?num=211881</t>
  </si>
  <si>
    <t>LUIS ALBERTO BAHAMONDE PAICHIL</t>
  </si>
  <si>
    <t>http://prod.registropublico.sernapesca.cl/reportes/regpescadores_publico/verAction.php?num=211882</t>
  </si>
  <si>
    <t>HERMES LUIS  PEREZ PEREZ</t>
  </si>
  <si>
    <t>http://prod.registropublico.sernapesca.cl/reportes/regpescadores_publico/verAction.php?num=211883</t>
  </si>
  <si>
    <t>JOSE ALEJANDRO BAHAMONDES  SEPULVEDA</t>
  </si>
  <si>
    <t>http://prod.registropublico.sernapesca.cl/reportes/regpescadores_publico/verAction.php?num=211884</t>
  </si>
  <si>
    <t xml:space="preserve">JOHN ALEJANDRO  PAILLAN  FIERRO </t>
  </si>
  <si>
    <t>http://prod.registropublico.sernapesca.cl/reportes/regpescadores_publico/verAction.php?num=211885</t>
  </si>
  <si>
    <t xml:space="preserve">GUILLERMO GAVINO  JEREZ  GUERRA </t>
  </si>
  <si>
    <t>http://prod.registropublico.sernapesca.cl/reportes/regpescadores_publico/verAction.php?num=211886</t>
  </si>
  <si>
    <t>MACARENA DEL PILAR  MARTIN  CAYO</t>
  </si>
  <si>
    <t>http://prod.registropublico.sernapesca.cl/reportes/regpescadores_publico/verAction.php?num=211887</t>
  </si>
  <si>
    <t>LORENA NICOLE REHL REHL</t>
  </si>
  <si>
    <t>http://prod.registropublico.sernapesca.cl/reportes/regpescadores_publico/verAction.php?num=211888</t>
  </si>
  <si>
    <t>DANIEL CRISTIAN LEON QUEZADA</t>
  </si>
  <si>
    <t>http://prod.registropublico.sernapesca.cl/reportes/regpescadores_publico/verAction.php?num=211889</t>
  </si>
  <si>
    <t>JESSICA CORIN AQUEVEQUE MATIAS</t>
  </si>
  <si>
    <t>http://prod.registropublico.sernapesca.cl/reportes/regpescadores_publico/verAction.php?num=211890</t>
  </si>
  <si>
    <t>NILSA ESTER PICHIPIL SILVA</t>
  </si>
  <si>
    <t>http://prod.registropublico.sernapesca.cl/reportes/regpescadores_publico/verAction.php?num=211891</t>
  </si>
  <si>
    <t>JULIO JOSE ARAVENA HUICHUCOI</t>
  </si>
  <si>
    <t>http://prod.registropublico.sernapesca.cl/reportes/regpescadores_publico/verAction.php?num=211892</t>
  </si>
  <si>
    <t>YENNIFER ELIZABEYH ALMAZABAL COLILEO</t>
  </si>
  <si>
    <t>http://prod.registropublico.sernapesca.cl/reportes/regpescadores_publico/verAction.php?num=211893</t>
  </si>
  <si>
    <t xml:space="preserve">VICTOR  GUERRERO  GUERRERO </t>
  </si>
  <si>
    <t>http://prod.registropublico.sernapesca.cl/reportes/regpescadores_publico/verAction.php?num=211894</t>
  </si>
  <si>
    <t>MONICA YANET HERNANDEZ BURGOS</t>
  </si>
  <si>
    <t>http://prod.registropublico.sernapesca.cl/reportes/regpescadores_publico/verAction.php?num=211895</t>
  </si>
  <si>
    <t>MIRCIA NURY  RALIL RALIL</t>
  </si>
  <si>
    <t>http://prod.registropublico.sernapesca.cl/reportes/regpescadores_publico/verAction.php?num=211896</t>
  </si>
  <si>
    <t>ISAAC HECTOR PAREDES NAVARRO</t>
  </si>
  <si>
    <t>http://prod.registropublico.sernapesca.cl/reportes/regpescadores_publico/verAction.php?num=211897</t>
  </si>
  <si>
    <t xml:space="preserve">JOSE RUFINO FERNANDEZ  SALAS </t>
  </si>
  <si>
    <t>http://prod.registropublico.sernapesca.cl/reportes/regpescadores_publico/verAction.php?num=211898</t>
  </si>
  <si>
    <t xml:space="preserve">MARIA MAXIMIRA  TALMA  HARO </t>
  </si>
  <si>
    <t>http://prod.registropublico.sernapesca.cl/reportes/regpescadores_publico/verAction.php?num=211899</t>
  </si>
  <si>
    <t>GLADYS DEL CARMEN  TORRES  CHAURA</t>
  </si>
  <si>
    <t>http://prod.registropublico.sernapesca.cl/reportes/regpescadores_publico/verAction.php?num=211900</t>
  </si>
  <si>
    <t>UBERLINDA DE LA CRUZ ANDRADES GOMEZ</t>
  </si>
  <si>
    <t>http://prod.registropublico.sernapesca.cl/reportes/regpescadores_publico/verAction.php?num=211901</t>
  </si>
  <si>
    <t>JORGE DEL CARMEN ORTIZ GUTIERREZ</t>
  </si>
  <si>
    <t>http://prod.registropublico.sernapesca.cl/reportes/regpescadores_publico/verAction.php?num=211902</t>
  </si>
  <si>
    <t>PATRICIA ELENA BERNAL  VASQUEZ</t>
  </si>
  <si>
    <t>http://prod.registropublico.sernapesca.cl/reportes/regpescadores_publico/verAction.php?num=211903</t>
  </si>
  <si>
    <t>MARIA PATRICIA GONZALEZ CANCINO</t>
  </si>
  <si>
    <t>http://prod.registropublico.sernapesca.cl/reportes/regpescadores_publico/verAction.php?num=211904</t>
  </si>
  <si>
    <t>LUIS ALBERTO LOPEZ ARAYA</t>
  </si>
  <si>
    <t>http://prod.registropublico.sernapesca.cl/reportes/regpescadores_publico/verAction.php?num=211905</t>
  </si>
  <si>
    <t>GREGORIO SEGUNDO ARAYA PEÑA</t>
  </si>
  <si>
    <t>http://prod.registropublico.sernapesca.cl/reportes/regpescadores_publico/verAction.php?num=211906</t>
  </si>
  <si>
    <t>LUIS HUMBERTO CANCUNO  HUALME</t>
  </si>
  <si>
    <t>http://prod.registropublico.sernapesca.cl/reportes/regpescadores_publico/verAction.php?num=211907</t>
  </si>
  <si>
    <t>MABEL FABIOLA GONZALEZ  GONZALEZ</t>
  </si>
  <si>
    <t>http://prod.registropublico.sernapesca.cl/reportes/regpescadores_publico/verAction.php?num=211908</t>
  </si>
  <si>
    <t>TERESA DEL CARMEN REYES PAIDANCA</t>
  </si>
  <si>
    <t>http://prod.registropublico.sernapesca.cl/reportes/regpescadores_publico/verAction.php?num=211909</t>
  </si>
  <si>
    <t>JORGE OMAR COÑUECAR COÑUECAR</t>
  </si>
  <si>
    <t>http://prod.registropublico.sernapesca.cl/reportes/regpescadores_publico/verAction.php?num=211910</t>
  </si>
  <si>
    <t>JORGE RUDECINDO ALVARADO DIAZ</t>
  </si>
  <si>
    <t>http://prod.registropublico.sernapesca.cl/reportes/regpescadores_publico/verAction.php?num=211911</t>
  </si>
  <si>
    <t>JONATHAN ANTONIO MATURANA  RIFFO</t>
  </si>
  <si>
    <t>http://prod.registropublico.sernapesca.cl/reportes/regpescadores_publico/verAction.php?num=211912</t>
  </si>
  <si>
    <t>FELIPE DANIEL LOPEZ MONARDES</t>
  </si>
  <si>
    <t>http://prod.registropublico.sernapesca.cl/reportes/regpescadores_publico/verAction.php?num=211913</t>
  </si>
  <si>
    <t>GLENN ALBERTO STIPELCOVICH GONZALEZ</t>
  </si>
  <si>
    <t>http://prod.registropublico.sernapesca.cl/reportes/regpescadores_publico/verAction.php?num=211914</t>
  </si>
  <si>
    <t>JORGE ENRIQUE RIVAS  BINIMELIS</t>
  </si>
  <si>
    <t>http://prod.registropublico.sernapesca.cl/reportes/regpescadores_publico/verAction.php?num=211915</t>
  </si>
  <si>
    <t>WILLIAM ANDRES ARAYA RIVERA</t>
  </si>
  <si>
    <t>http://prod.registropublico.sernapesca.cl/reportes/regpescadores_publico/verAction.php?num=211916</t>
  </si>
  <si>
    <t>GIORGIO PAOLO  BUSTAMANTE CELIS</t>
  </si>
  <si>
    <t>http://prod.registropublico.sernapesca.cl/reportes/regpescadores_publico/verAction.php?num=211917</t>
  </si>
  <si>
    <t>HUGO NIBALDO DIAZ  VEGA</t>
  </si>
  <si>
    <t>http://prod.registropublico.sernapesca.cl/reportes/regpescadores_publico/verAction.php?num=211918</t>
  </si>
  <si>
    <t>DANIELA CAROLINA ESPINOZA  CASTILLO</t>
  </si>
  <si>
    <t>http://prod.registropublico.sernapesca.cl/reportes/regpescadores_publico/verAction.php?num=211919</t>
  </si>
  <si>
    <t xml:space="preserve">JORGE VICTOR  ROGA VICENCIO </t>
  </si>
  <si>
    <t>http://prod.registropublico.sernapesca.cl/reportes/regpescadores_publico/verAction.php?num=211920</t>
  </si>
  <si>
    <t>JUAN BAUTISTA ILLANES  HERRERA</t>
  </si>
  <si>
    <t>http://prod.registropublico.sernapesca.cl/reportes/regpescadores_publico/verAction.php?num=211921</t>
  </si>
  <si>
    <t xml:space="preserve">MAX JONATHAN  GATICA  AGUILERA </t>
  </si>
  <si>
    <t>http://prod.registropublico.sernapesca.cl/reportes/regpescadores_publico/verAction.php?num=211922</t>
  </si>
  <si>
    <t>HECTOR EDUARDO DEJAIFEE MOENA</t>
  </si>
  <si>
    <t>http://prod.registropublico.sernapesca.cl/reportes/regpescadores_publico/verAction.php?num=211923</t>
  </si>
  <si>
    <t>JAVIER ANDRES  BAEZA  LAGOS</t>
  </si>
  <si>
    <t>http://prod.registropublico.sernapesca.cl/reportes/regpescadores_publico/verAction.php?num=211924</t>
  </si>
  <si>
    <t>CARLOS ANDRES RUBIO PEÑA</t>
  </si>
  <si>
    <t>http://prod.registropublico.sernapesca.cl/reportes/regpescadores_publico/verAction.php?num=211925</t>
  </si>
  <si>
    <t>ANTHONY FELIPE MENDEZ SANHUEZA</t>
  </si>
  <si>
    <t>http://prod.registropublico.sernapesca.cl/reportes/regpescadores_publico/verAction.php?num=211926</t>
  </si>
  <si>
    <t>MARCELO AGUSTIN FIERRO  GARCES</t>
  </si>
  <si>
    <t>http://prod.registropublico.sernapesca.cl/reportes/regpescadores_publico/verAction.php?num=211927</t>
  </si>
  <si>
    <t>ALFONSO EMILIO MUÑOZ GACITUA</t>
  </si>
  <si>
    <t>http://prod.registropublico.sernapesca.cl/reportes/regpescadores_publico/verAction.php?num=211928</t>
  </si>
  <si>
    <t>FRANCISCO ABRAHAM  MATIAS  FIGUEROA</t>
  </si>
  <si>
    <t>http://prod.registropublico.sernapesca.cl/reportes/regpescadores_publico/verAction.php?num=211929</t>
  </si>
  <si>
    <t xml:space="preserve">MARCOS JACOB  WILLSCHREI  MONTECINOS </t>
  </si>
  <si>
    <t>http://prod.registropublico.sernapesca.cl/reportes/regpescadores_publico/verAction.php?num=211930</t>
  </si>
  <si>
    <t xml:space="preserve">EDGARDO EZEQUIEL  RISCO  VIDAL </t>
  </si>
  <si>
    <t>http://prod.registropublico.sernapesca.cl/reportes/regpescadores_publico/verAction.php?num=211931</t>
  </si>
  <si>
    <t>MARCOS DAMIAN TERAN .</t>
  </si>
  <si>
    <t>http://prod.registropublico.sernapesca.cl/reportes/regpescadores_publico/verAction.php?num=211932</t>
  </si>
  <si>
    <t>JEANNETTE CRISTINA SANCHEZ VERGARA</t>
  </si>
  <si>
    <t>http://prod.registropublico.sernapesca.cl/reportes/regpescadores_publico/verAction.php?num=211933</t>
  </si>
  <si>
    <t>MANUEL ISMAEL CISTERNA SALAZAR</t>
  </si>
  <si>
    <t>http://prod.registropublico.sernapesca.cl/reportes/regpescadores_publico/verAction.php?num=211934</t>
  </si>
  <si>
    <t>JORGE WASHINGTON SANHUEZA PUENTE</t>
  </si>
  <si>
    <t>http://prod.registropublico.sernapesca.cl/reportes/regpescadores_publico/verAction.php?num=211935</t>
  </si>
  <si>
    <t>ERWIN ANDRES SALINAS  BASTIAS</t>
  </si>
  <si>
    <t>http://prod.registropublico.sernapesca.cl/reportes/regpescadores_publico/verAction.php?num=211936</t>
  </si>
  <si>
    <t>JONATHAN ENRIQUE RIVERA ANCATRIO</t>
  </si>
  <si>
    <t>http://prod.registropublico.sernapesca.cl/reportes/regpescadores_publico/verAction.php?num=211937</t>
  </si>
  <si>
    <t>MASSIEL BEATRIZ ALMAZABAL BAEZA</t>
  </si>
  <si>
    <t>http://prod.registropublico.sernapesca.cl/reportes/regpescadores_publico/verAction.php?num=211938</t>
  </si>
  <si>
    <t>STEPHANIE ANDREA SILVA OLIVA</t>
  </si>
  <si>
    <t>http://prod.registropublico.sernapesca.cl/reportes/regpescadores_publico/verAction.php?num=211939</t>
  </si>
  <si>
    <t>PEDRO HERNAN GONZALEZ MOYA</t>
  </si>
  <si>
    <t>http://prod.registropublico.sernapesca.cl/reportes/regpescadores_publico/verAction.php?num=211940</t>
  </si>
  <si>
    <t xml:space="preserve">CLAUDIO MARCELO  BARRIA  MANOSALBA </t>
  </si>
  <si>
    <t>http://prod.registropublico.sernapesca.cl/reportes/regpescadores_publico/verAction.php?num=211941</t>
  </si>
  <si>
    <t>JOSE ARNOLDO MILLACAHUIN  MILLACAHUIN</t>
  </si>
  <si>
    <t>http://prod.registropublico.sernapesca.cl/reportes/regpescadores_publico/verAction.php?num=211942</t>
  </si>
  <si>
    <t>MIGUEL ALEJANDRO GONZALEZ PEÑA</t>
  </si>
  <si>
    <t>http://prod.registropublico.sernapesca.cl/reportes/regpescadores_publico/verAction.php?num=211943</t>
  </si>
  <si>
    <t>CRISTIAN PATRICIO CARDENAS  GALINDO</t>
  </si>
  <si>
    <t>http://prod.registropublico.sernapesca.cl/reportes/regpescadores_publico/verAction.php?num=211944</t>
  </si>
  <si>
    <t>DUSTIN YERKO NUÑEZ PEREZ</t>
  </si>
  <si>
    <t>http://prod.registropublico.sernapesca.cl/reportes/regpescadores_publico/verAction.php?num=211945</t>
  </si>
  <si>
    <t xml:space="preserve">MARIA GUILLERMINA  GUERRERO  ALVAREZ </t>
  </si>
  <si>
    <t>http://prod.registropublico.sernapesca.cl/reportes/regpescadores_publico/verAction.php?num=211946</t>
  </si>
  <si>
    <t>ANDREA ELIZABETH PAIDANCA QUIDIANTE</t>
  </si>
  <si>
    <t>http://prod.registropublico.sernapesca.cl/reportes/regpescadores_publico/verAction.php?num=211947</t>
  </si>
  <si>
    <t>MARIA HAYDEE  OJEDA  MAYORGA</t>
  </si>
  <si>
    <t>http://prod.registropublico.sernapesca.cl/reportes/regpescadores_publico/verAction.php?num=211948</t>
  </si>
  <si>
    <t>OLAYA PAMELA DIAZ  DIAZ</t>
  </si>
  <si>
    <t>http://prod.registropublico.sernapesca.cl/reportes/regpescadores_publico/verAction.php?num=211949</t>
  </si>
  <si>
    <t>MARIA FEDIMA AGUILA BARRIA</t>
  </si>
  <si>
    <t>http://prod.registropublico.sernapesca.cl/reportes/regpescadores_publico/verAction.php?num=211950</t>
  </si>
  <si>
    <t>ELIANA DEL CARMEN BARRIA  BARRIA</t>
  </si>
  <si>
    <t>http://prod.registropublico.sernapesca.cl/reportes/regpescadores_publico/verAction.php?num=211951</t>
  </si>
  <si>
    <t>VERONICA CECILIA LEVICOY LEVICOY</t>
  </si>
  <si>
    <t>http://prod.registropublico.sernapesca.cl/reportes/regpescadores_publico/verAction.php?num=211952</t>
  </si>
  <si>
    <t xml:space="preserve">PABLO ELIACER  LEVIÑANCO  LEVIÑANCO </t>
  </si>
  <si>
    <t>http://prod.registropublico.sernapesca.cl/reportes/regpescadores_publico/verAction.php?num=211953</t>
  </si>
  <si>
    <t xml:space="preserve">GLADYS GLORIA  MIRANDA  REYES </t>
  </si>
  <si>
    <t>http://prod.registropublico.sernapesca.cl/reportes/regpescadores_publico/verAction.php?num=211954</t>
  </si>
  <si>
    <t>MARIA GEORGINA GUAIQUIN GUAIQUIN</t>
  </si>
  <si>
    <t>http://prod.registropublico.sernapesca.cl/reportes/regpescadores_publico/verAction.php?num=211955</t>
  </si>
  <si>
    <t>JOSE RICARDO GUTIERREZ URIBE</t>
  </si>
  <si>
    <t>http://prod.registropublico.sernapesca.cl/reportes/regpescadores_publico/verAction.php?num=211956</t>
  </si>
  <si>
    <t>FRANCISCO JAVIER REBOLLEDO  BRACHO</t>
  </si>
  <si>
    <t>http://prod.registropublico.sernapesca.cl/reportes/regpescadores_publico/verAction.php?num=211957</t>
  </si>
  <si>
    <t>ROSA GINA MANSILLA MANSILLA</t>
  </si>
  <si>
    <t>http://prod.registropublico.sernapesca.cl/reportes/regpescadores_publico/verAction.php?num=211958</t>
  </si>
  <si>
    <t>MIRIAM ELIZABETH  NEIQUEL  NAVARRO</t>
  </si>
  <si>
    <t>http://prod.registropublico.sernapesca.cl/reportes/regpescadores_publico/verAction.php?num=211959</t>
  </si>
  <si>
    <t>MIRTA FABIOLA  PARRA  IMILMAQUI</t>
  </si>
  <si>
    <t>http://prod.registropublico.sernapesca.cl/reportes/regpescadores_publico/verAction.php?num=211960</t>
  </si>
  <si>
    <t>MARIA DEL CARMEN GUERRERO  GUERRERO</t>
  </si>
  <si>
    <t>http://prod.registropublico.sernapesca.cl/reportes/regpescadores_publico/verAction.php?num=211961</t>
  </si>
  <si>
    <t>VICTORIA DEL CARMEN MUÑOZ MENDEZ</t>
  </si>
  <si>
    <t>http://prod.registropublico.sernapesca.cl/reportes/regpescadores_publico/verAction.php?num=211962</t>
  </si>
  <si>
    <t>ALEJANDRA JAVIERA SOTO CARCAMO</t>
  </si>
  <si>
    <t>http://prod.registropublico.sernapesca.cl/reportes/regpescadores_publico/verAction.php?num=211963</t>
  </si>
  <si>
    <t>CRISTIAN GUILLERMO ANDRES BARRIA LEVIGUEN</t>
  </si>
  <si>
    <t>http://prod.registropublico.sernapesca.cl/reportes/regpescadores_publico/verAction.php?num=211964</t>
  </si>
  <si>
    <t>ABRAHAM RODRIGO PACHECO HINOSTROZA</t>
  </si>
  <si>
    <t>http://prod.registropublico.sernapesca.cl/reportes/regpescadores_publico/verAction.php?num=211965</t>
  </si>
  <si>
    <t>JOSÉ LEANDRO MUÑOZ VELOSO</t>
  </si>
  <si>
    <t>http://prod.registropublico.sernapesca.cl/reportes/regpescadores_publico/verAction.php?num=211966</t>
  </si>
  <si>
    <t>CESAR OCTAVIO ADASME  MENDEZ</t>
  </si>
  <si>
    <t>http://prod.registropublico.sernapesca.cl/reportes/regpescadores_publico/verAction.php?num=211967</t>
  </si>
  <si>
    <t>http://prod.registropublico.sernapesca.cl/reportes/regpescadores_publico/verAction.php?num=211968</t>
  </si>
  <si>
    <t>ROBERTO ALEJANDRO VERA PARRA</t>
  </si>
  <si>
    <t>http://prod.registropublico.sernapesca.cl/reportes/regpescadores_publico/verAction.php?num=211969</t>
  </si>
  <si>
    <t>ROGER GASTON RAIN RAIN</t>
  </si>
  <si>
    <t>http://prod.registropublico.sernapesca.cl/reportes/regpescadores_publico/verAction.php?num=211970</t>
  </si>
  <si>
    <t>MARIA SYLVIA DEL CARMEN GUTIERREZ SOTO</t>
  </si>
  <si>
    <t>http://prod.registropublico.sernapesca.cl/reportes/regpescadores_publico/verAction.php?num=211971</t>
  </si>
  <si>
    <t xml:space="preserve">JOSE HERALDO  HERNANDEZ  HERNANDEZ </t>
  </si>
  <si>
    <t>http://prod.registropublico.sernapesca.cl/reportes/regpescadores_publico/verAction.php?num=211972</t>
  </si>
  <si>
    <t>YESICA LORENA  FLORES  GUERRERO</t>
  </si>
  <si>
    <t>http://prod.registropublico.sernapesca.cl/reportes/regpescadores_publico/verAction.php?num=211973</t>
  </si>
  <si>
    <t xml:space="preserve">MARIA PORFIRIA  GUERRERO  GUERRERO </t>
  </si>
  <si>
    <t>http://prod.registropublico.sernapesca.cl/reportes/regpescadores_publico/verAction.php?num=211974</t>
  </si>
  <si>
    <t xml:space="preserve">PATRICIA VIVIAN  BARRIA  GOMEZ </t>
  </si>
  <si>
    <t>http://prod.registropublico.sernapesca.cl/reportes/regpescadores_publico/verAction.php?num=211975</t>
  </si>
  <si>
    <t>MARCELA ALEJANDRA  RUBILAR  COLIVORO</t>
  </si>
  <si>
    <t>http://prod.registropublico.sernapesca.cl/reportes/regpescadores_publico/verAction.php?num=211976</t>
  </si>
  <si>
    <t xml:space="preserve">ROSA EDITA  VILLARROEL  VILLEGAS </t>
  </si>
  <si>
    <t>http://prod.registropublico.sernapesca.cl/reportes/regpescadores_publico/verAction.php?num=211977</t>
  </si>
  <si>
    <t>ROSE MARIE SILVA VARGAS</t>
  </si>
  <si>
    <t>http://prod.registropublico.sernapesca.cl/reportes/regpescadores_publico/verAction.php?num=211978</t>
  </si>
  <si>
    <t>MARTA GALICIA MANSILLA TERUQUINA</t>
  </si>
  <si>
    <t>http://prod.registropublico.sernapesca.cl/reportes/regpescadores_publico/verAction.php?num=211979</t>
  </si>
  <si>
    <t>VIVIANA MARISOL BRACHO  AGUAYO</t>
  </si>
  <si>
    <t>http://prod.registropublico.sernapesca.cl/reportes/regpescadores_publico/verAction.php?num=211980</t>
  </si>
  <si>
    <t>ISABEL DEL CARMEN GARCES SALGADO</t>
  </si>
  <si>
    <t>http://prod.registropublico.sernapesca.cl/reportes/regpescadores_publico/verAction.php?num=211981</t>
  </si>
  <si>
    <t>LIDIA DEL CARMEN VELASQUEZ VIDAL</t>
  </si>
  <si>
    <t>http://prod.registropublico.sernapesca.cl/reportes/regpescadores_publico/verAction.php?num=211982</t>
  </si>
  <si>
    <t>GISELA JACQUELINE GONZALEZ ARJEL</t>
  </si>
  <si>
    <t>http://prod.registropublico.sernapesca.cl/reportes/regpescadores_publico/verAction.php?num=211983</t>
  </si>
  <si>
    <t>CARLOS LADISLAO REBOLLEDO  LOPETEGUI</t>
  </si>
  <si>
    <t>http://prod.registropublico.sernapesca.cl/reportes/regpescadores_publico/verAction.php?num=211984</t>
  </si>
  <si>
    <t>JOSE ARMANDO  MALDONADO  YAÑEZ</t>
  </si>
  <si>
    <t>http://prod.registropublico.sernapesca.cl/reportes/regpescadores_publico/verAction.php?num=211985</t>
  </si>
  <si>
    <t>MONICA VIVIANA GONZALEZ  ARJEL</t>
  </si>
  <si>
    <t>http://prod.registropublico.sernapesca.cl/reportes/regpescadores_publico/verAction.php?num=211986</t>
  </si>
  <si>
    <t>ERNESTO JAVIER  FLORES FIERRO</t>
  </si>
  <si>
    <t>http://prod.registropublico.sernapesca.cl/reportes/regpescadores_publico/verAction.php?num=211987</t>
  </si>
  <si>
    <t xml:space="preserve">TAMARA KATHIOSCA  COFRE  TORRES </t>
  </si>
  <si>
    <t>http://prod.registropublico.sernapesca.cl/reportes/regpescadores_publico/verAction.php?num=211988</t>
  </si>
  <si>
    <t>IRMA VALERIA CARIMONEY URIBE</t>
  </si>
  <si>
    <t>http://prod.registropublico.sernapesca.cl/reportes/regpescadores_publico/verAction.php?num=211989</t>
  </si>
  <si>
    <t>MAURA  TALMA HARO</t>
  </si>
  <si>
    <t>http://prod.registropublico.sernapesca.cl/reportes/regpescadores_publico/verAction.php?num=211990</t>
  </si>
  <si>
    <t>LUCIO EDULIO HERNANDEZ  VARGAS</t>
  </si>
  <si>
    <t>http://prod.registropublico.sernapesca.cl/reportes/regpescadores_publico/verAction.php?num=211991</t>
  </si>
  <si>
    <t xml:space="preserve">LUIS ALBERTO RODRIGUEZ  QUINTANA </t>
  </si>
  <si>
    <t>http://prod.registropublico.sernapesca.cl/reportes/regpescadores_publico/verAction.php?num=211992</t>
  </si>
  <si>
    <t>PIERRE SEGUNDO ASTUDILLO OYARZUN</t>
  </si>
  <si>
    <t>http://prod.registropublico.sernapesca.cl/reportes/regpescadores_publico/verAction.php?num=211993</t>
  </si>
  <si>
    <t>CESAR ENRIQUE BARRIENTOS  TORRES</t>
  </si>
  <si>
    <t>http://prod.registropublico.sernapesca.cl/reportes/regpescadores_publico/verAction.php?num=211994</t>
  </si>
  <si>
    <t xml:space="preserve">JOSE RAMON  MANSILLA  MANSILLA </t>
  </si>
  <si>
    <t>http://prod.registropublico.sernapesca.cl/reportes/regpescadores_publico/verAction.php?num=211995</t>
  </si>
  <si>
    <t>FELICITA DEL CARMEN MUÑOZ TORREZ</t>
  </si>
  <si>
    <t>http://prod.registropublico.sernapesca.cl/reportes/regpescadores_publico/verAction.php?num=211996</t>
  </si>
  <si>
    <t>FLORITA GUICHAQUELEN MILLALONCO</t>
  </si>
  <si>
    <t>http://prod.registropublico.sernapesca.cl/reportes/regpescadores_publico/verAction.php?num=211997</t>
  </si>
  <si>
    <t>MARCIA YANINA FLORES  FLORES</t>
  </si>
  <si>
    <t>http://prod.registropublico.sernapesca.cl/reportes/regpescadores_publico/verAction.php?num=211998</t>
  </si>
  <si>
    <t xml:space="preserve">BRAYAN EDUARDO  OYARZO  PEREZ </t>
  </si>
  <si>
    <t>http://prod.registropublico.sernapesca.cl/reportes/regpescadores_publico/verAction.php?num=211999</t>
  </si>
  <si>
    <t xml:space="preserve">DELIA DEL CARMEN  MILLALONCO  MILLALONCO </t>
  </si>
  <si>
    <t>http://prod.registropublico.sernapesca.cl/reportes/regpescadores_publico/verAction.php?num=212000</t>
  </si>
  <si>
    <t>JOSE MIGUEL VIVAR  VIVAR</t>
  </si>
  <si>
    <t>http://prod.registropublico.sernapesca.cl/reportes/regpescadores_publico/verAction.php?num=212001</t>
  </si>
  <si>
    <t xml:space="preserve">MARIANA DEL CARMEN  VERGARA  CONTRERAS </t>
  </si>
  <si>
    <t>http://prod.registropublico.sernapesca.cl/reportes/regpescadores_publico/verAction.php?num=212002</t>
  </si>
  <si>
    <t>GLORIA JEANETTE ALVARADO  GODOY</t>
  </si>
  <si>
    <t>http://prod.registropublico.sernapesca.cl/reportes/regpescadores_publico/verAction.php?num=212003</t>
  </si>
  <si>
    <t xml:space="preserve">GLORIA HAYDEE  VERA  VERA </t>
  </si>
  <si>
    <t>http://prod.registropublico.sernapesca.cl/reportes/regpescadores_publico/verAction.php?num=212004</t>
  </si>
  <si>
    <t>MARIA SOLEDAD  CABRERA GONZALEZ</t>
  </si>
  <si>
    <t>http://prod.registropublico.sernapesca.cl/reportes/regpescadores_publico/verAction.php?num=212005</t>
  </si>
  <si>
    <t>JOSE SAMUEL NAVARRO LEVICOY</t>
  </si>
  <si>
    <t>http://prod.registropublico.sernapesca.cl/reportes/regpescadores_publico/verAction.php?num=212006</t>
  </si>
  <si>
    <t>RITA PAOLA URIBE URIBE</t>
  </si>
  <si>
    <t>http://prod.registropublico.sernapesca.cl/reportes/regpescadores_publico/verAction.php?num=212007</t>
  </si>
  <si>
    <t xml:space="preserve">JUAN CLAUDIO  FREDERICKSEN  MORAGA </t>
  </si>
  <si>
    <t>http://prod.registropublico.sernapesca.cl/reportes/regpescadores_publico/verAction.php?num=212008</t>
  </si>
  <si>
    <t>MARIA BETTY LEVICOY  BARRIA</t>
  </si>
  <si>
    <t>http://prod.registropublico.sernapesca.cl/reportes/regpescadores_publico/verAction.php?num=212009</t>
  </si>
  <si>
    <t>CRISTINA LUZMENIA FLORES  FLORES</t>
  </si>
  <si>
    <t>http://prod.registropublico.sernapesca.cl/reportes/regpescadores_publico/verAction.php?num=212010</t>
  </si>
  <si>
    <t>JOSE RODOLFO BAHAMONDE  MENDEZ</t>
  </si>
  <si>
    <t>http://prod.registropublico.sernapesca.cl/reportes/regpescadores_publico/verAction.php?num=212011</t>
  </si>
  <si>
    <t>LUIS HERNAN  LEVICOY  TRIVIÑO</t>
  </si>
  <si>
    <t>http://prod.registropublico.sernapesca.cl/reportes/regpescadores_publico/verAction.php?num=212012</t>
  </si>
  <si>
    <t>LAURA KASANDRA TEUQUIL MANSILLA</t>
  </si>
  <si>
    <t>http://prod.registropublico.sernapesca.cl/reportes/regpescadores_publico/verAction.php?num=212013</t>
  </si>
  <si>
    <t xml:space="preserve">HILDA SARA  MELIPILLAN  DIAZ </t>
  </si>
  <si>
    <t>http://prod.registropublico.sernapesca.cl/reportes/regpescadores_publico/verAction.php?num=212014</t>
  </si>
  <si>
    <t>ALBERTO SEGUNDO JIMÉNEZ LAVÍN</t>
  </si>
  <si>
    <t>http://prod.registropublico.sernapesca.cl/reportes/regpescadores_publico/verAction.php?num=212015</t>
  </si>
  <si>
    <t>JOSE NAZARIO URIBE CHEUQUEMAN</t>
  </si>
  <si>
    <t>http://prod.registropublico.sernapesca.cl/reportes/regpescadores_publico/verAction.php?num=212016</t>
  </si>
  <si>
    <t>http://prod.registropublico.sernapesca.cl/reportes/regpescadores_publico/verAction.php?num=212017</t>
  </si>
  <si>
    <t>TEXIA EVELIN ALVARADO JARAMILLO</t>
  </si>
  <si>
    <t>http://prod.registropublico.sernapesca.cl/reportes/regpescadores_publico/verAction.php?num=212018</t>
  </si>
  <si>
    <t>KAREN CRISTINA MOYA AGUAYO</t>
  </si>
  <si>
    <t>http://prod.registropublico.sernapesca.cl/reportes/regpescadores_publico/verAction.php?num=212019</t>
  </si>
  <si>
    <t>MIGUEL ANGEL ALFARO GALVEZ</t>
  </si>
  <si>
    <t>http://prod.registropublico.sernapesca.cl/reportes/regpescadores_publico/verAction.php?num=212020</t>
  </si>
  <si>
    <t>ESTEBAN FELIPE PAILAMILLA PAILAMILLA</t>
  </si>
  <si>
    <t>http://prod.registropublico.sernapesca.cl/reportes/regpescadores_publico/verAction.php?num=212021</t>
  </si>
  <si>
    <t>ELISABETH JACQUELINE RIVAS MARTINEZ</t>
  </si>
  <si>
    <t>http://prod.registropublico.sernapesca.cl/reportes/regpescadores_publico/verAction.php?num=212022</t>
  </si>
  <si>
    <t>JORGE PATRICIO TAVILO RIVERA</t>
  </si>
  <si>
    <t>http://prod.registropublico.sernapesca.cl/reportes/regpescadores_publico/verAction.php?num=212023</t>
  </si>
  <si>
    <t>ALEXIS ALEJANDRO BARRIENTOS  DIAZ</t>
  </si>
  <si>
    <t>http://prod.registropublico.sernapesca.cl/reportes/regpescadores_publico/verAction.php?num=212024</t>
  </si>
  <si>
    <t>OMAR FELIPE GUZMÁN BENAVIDES</t>
  </si>
  <si>
    <t>http://prod.registropublico.sernapesca.cl/reportes/regpescadores_publico/verAction.php?num=212025</t>
  </si>
  <si>
    <t xml:space="preserve">MARCELA DEL CARMEN  ALMONACID  NEGUE </t>
  </si>
  <si>
    <t>http://prod.registropublico.sernapesca.cl/reportes/regpescadores_publico/verAction.php?num=212026</t>
  </si>
  <si>
    <t>MARIA MABEL CARRERA MILLALONCO</t>
  </si>
  <si>
    <t>http://prod.registropublico.sernapesca.cl/reportes/regpescadores_publico/verAction.php?num=212027</t>
  </si>
  <si>
    <t xml:space="preserve">MILTON DANILO  GONZALEZ  BUSTAMANTE </t>
  </si>
  <si>
    <t>http://prod.registropublico.sernapesca.cl/reportes/regpescadores_publico/verAction.php?num=212028</t>
  </si>
  <si>
    <t>ELDA DEL CARMEN ZUÑIGA ZUÑIGA</t>
  </si>
  <si>
    <t>http://prod.registropublico.sernapesca.cl/reportes/regpescadores_publico/verAction.php?num=212029</t>
  </si>
  <si>
    <t>ROSA EDITH OYARZO URIBE</t>
  </si>
  <si>
    <t>http://prod.registropublico.sernapesca.cl/reportes/regpescadores_publico/verAction.php?num=212030</t>
  </si>
  <si>
    <t xml:space="preserve">MARIA VICENTA  MARIN  MARIN </t>
  </si>
  <si>
    <t>http://prod.registropublico.sernapesca.cl/reportes/regpescadores_publico/verAction.php?num=212031</t>
  </si>
  <si>
    <t>SEBASTIAN ALBERTO  PERALTA ZARRICUETA</t>
  </si>
  <si>
    <t>http://prod.registropublico.sernapesca.cl/reportes/regpescadores_publico/verAction.php?num=212032</t>
  </si>
  <si>
    <t xml:space="preserve">ABELINO DEL CARMEN  LEVICOY  MELLA </t>
  </si>
  <si>
    <t>http://prod.registropublico.sernapesca.cl/reportes/regpescadores_publico/verAction.php?num=212033</t>
  </si>
  <si>
    <t xml:space="preserve">MARIANELA ESTER  NAHUELCAR  TALMA </t>
  </si>
  <si>
    <t>http://prod.registropublico.sernapesca.cl/reportes/regpescadores_publico/verAction.php?num=212034</t>
  </si>
  <si>
    <t xml:space="preserve">SANDRA DEL CARMEN  ARJEL  GUERRERO </t>
  </si>
  <si>
    <t>http://prod.registropublico.sernapesca.cl/reportes/regpescadores_publico/verAction.php?num=212035</t>
  </si>
  <si>
    <t xml:space="preserve">MARIA HILDA  MELEHUECHUN MANSILLA </t>
  </si>
  <si>
    <t>http://prod.registropublico.sernapesca.cl/reportes/regpescadores_publico/verAction.php?num=212036</t>
  </si>
  <si>
    <t xml:space="preserve">EDITH DEL CARMEN  BARRIA  HUILQUIRUCA </t>
  </si>
  <si>
    <t>http://prod.registropublico.sernapesca.cl/reportes/regpescadores_publico/verAction.php?num=212037</t>
  </si>
  <si>
    <t>http://prod.registropublico.sernapesca.cl/reportes/regpescadores_publico/verAction.php?num=212038</t>
  </si>
  <si>
    <t>MARIA ELENA  MILLALONCO MILLALONCO</t>
  </si>
  <si>
    <t>http://prod.registropublico.sernapesca.cl/reportes/regpescadores_publico/verAction.php?num=212039</t>
  </si>
  <si>
    <t>RAMON ARMANDO BURGOS MAYORGA</t>
  </si>
  <si>
    <t>http://prod.registropublico.sernapesca.cl/reportes/regpescadores_publico/verAction.php?num=212040</t>
  </si>
  <si>
    <t>JUAN ARTEMIO SANCHEZ URIBE</t>
  </si>
  <si>
    <t>http://prod.registropublico.sernapesca.cl/reportes/regpescadores_publico/verAction.php?num=212041</t>
  </si>
  <si>
    <t xml:space="preserve">MARIA SOLEDAD DEL ROSARIO  ITURRA  ITURRA </t>
  </si>
  <si>
    <t>http://prod.registropublico.sernapesca.cl/reportes/regpescadores_publico/verAction.php?num=212042</t>
  </si>
  <si>
    <t xml:space="preserve">VANESSA CAROLINA OYARZUN  TEJEDA </t>
  </si>
  <si>
    <t>http://prod.registropublico.sernapesca.cl/reportes/regpescadores_publico/verAction.php?num=212043</t>
  </si>
  <si>
    <t>MARCO ANTONIO  MILLAN  LEVIÑANCO</t>
  </si>
  <si>
    <t>http://prod.registropublico.sernapesca.cl/reportes/regpescadores_publico/verAction.php?num=212044</t>
  </si>
  <si>
    <t>MARCELA PAOLA CARCAMO  CARCAMO</t>
  </si>
  <si>
    <t>http://prod.registropublico.sernapesca.cl/reportes/regpescadores_publico/verAction.php?num=212045</t>
  </si>
  <si>
    <t>FRANCISCA DEL CARMEN GALLARDO GALINDO</t>
  </si>
  <si>
    <t>http://prod.registropublico.sernapesca.cl/reportes/regpescadores_publico/verAction.php?num=212046</t>
  </si>
  <si>
    <t xml:space="preserve">LUIS PATRICIO  OJEDA  OJEDA </t>
  </si>
  <si>
    <t>http://prod.registropublico.sernapesca.cl/reportes/regpescadores_publico/verAction.php?num=212047</t>
  </si>
  <si>
    <t xml:space="preserve">ALEX JAVIER  GONZALEZ  QUIERO </t>
  </si>
  <si>
    <t>http://prod.registropublico.sernapesca.cl/reportes/regpescadores_publico/verAction.php?num=212048</t>
  </si>
  <si>
    <t xml:space="preserve">LUIS AMADO  MANQUELEPI HUENCHUR </t>
  </si>
  <si>
    <t>http://prod.registropublico.sernapesca.cl/reportes/regpescadores_publico/verAction.php?num=212049</t>
  </si>
  <si>
    <t xml:space="preserve">ROSA ESTER  AUCAPAN CAYUPAN </t>
  </si>
  <si>
    <t>http://prod.registropublico.sernapesca.cl/reportes/regpescadores_publico/verAction.php?num=212050</t>
  </si>
  <si>
    <t xml:space="preserve">ELENA HERMINIA  HUANQUIL  COFRE </t>
  </si>
  <si>
    <t>http://prod.registropublico.sernapesca.cl/reportes/regpescadores_publico/verAction.php?num=212051</t>
  </si>
  <si>
    <t xml:space="preserve">SERGIO ALEJANDRO  GOMEZ  OLIVOS </t>
  </si>
  <si>
    <t>http://prod.registropublico.sernapesca.cl/reportes/regpescadores_publico/verAction.php?num=212052</t>
  </si>
  <si>
    <t>HERNAN DEL TRANSITO VILLARROEL  PACHECO</t>
  </si>
  <si>
    <t>http://prod.registropublico.sernapesca.cl/reportes/regpescadores_publico/verAction.php?num=212053</t>
  </si>
  <si>
    <t>ANDREA LISSETTE RODRIGUEZ  REVECO</t>
  </si>
  <si>
    <t>http://prod.registropublico.sernapesca.cl/reportes/regpescadores_publico/verAction.php?num=212054</t>
  </si>
  <si>
    <t>OSCAR DEL CARMEN CHAMORRO  LOPEZ</t>
  </si>
  <si>
    <t>http://prod.registropublico.sernapesca.cl/reportes/regpescadores_publico/verAction.php?num=212055</t>
  </si>
  <si>
    <t>VIOLETA DEL CARMEN ALVARADO VILLARROEL</t>
  </si>
  <si>
    <t>http://prod.registropublico.sernapesca.cl/reportes/regpescadores_publico/verAction.php?num=212056</t>
  </si>
  <si>
    <t>ABRAHAN IGNACIO ORTIZ ARAYA</t>
  </si>
  <si>
    <t>http://prod.registropublico.sernapesca.cl/reportes/regpescadores_publico/verAction.php?num=212057</t>
  </si>
  <si>
    <t>MARGARITA ELIZABETH MERINO RODRIGUEZ</t>
  </si>
  <si>
    <t>http://prod.registropublico.sernapesca.cl/reportes/regpescadores_publico/verAction.php?num=212058</t>
  </si>
  <si>
    <t>IVAN DARIO PEÑA ABURTO</t>
  </si>
  <si>
    <t>http://prod.registropublico.sernapesca.cl/reportes/regpescadores_publico/verAction.php?num=212059</t>
  </si>
  <si>
    <t>HUGO MARCELO GUERRERO MONTAÑA</t>
  </si>
  <si>
    <t>http://prod.registropublico.sernapesca.cl/reportes/regpescadores_publico/verAction.php?num=212060</t>
  </si>
  <si>
    <t>SERGIO OSVALDO  ALMONACID FISCHER</t>
  </si>
  <si>
    <t>http://prod.registropublico.sernapesca.cl/reportes/regpescadores_publico/verAction.php?num=212061</t>
  </si>
  <si>
    <t xml:space="preserve">CECILIA ISABEL  JARA  RIFFO </t>
  </si>
  <si>
    <t>http://prod.registropublico.sernapesca.cl/reportes/regpescadores_publico/verAction.php?num=212062</t>
  </si>
  <si>
    <t xml:space="preserve">PATRICIO IVAN  GATICA MENA </t>
  </si>
  <si>
    <t>http://prod.registropublico.sernapesca.cl/reportes/regpescadores_publico/verAction.php?num=212063</t>
  </si>
  <si>
    <t xml:space="preserve">MANUEL HERNAN  CADIGAN  SANHUENZA </t>
  </si>
  <si>
    <t>http://prod.registropublico.sernapesca.cl/reportes/regpescadores_publico/verAction.php?num=212064</t>
  </si>
  <si>
    <t>SERGIO SEGUNDO  GARCES  VERGARA</t>
  </si>
  <si>
    <t>http://prod.registropublico.sernapesca.cl/reportes/regpescadores_publico/verAction.php?num=212065</t>
  </si>
  <si>
    <t xml:space="preserve">MONICA SILVANA  HUAIQUIL  AGUILANTE </t>
  </si>
  <si>
    <t>http://prod.registropublico.sernapesca.cl/reportes/regpescadores_publico/verAction.php?num=212066</t>
  </si>
  <si>
    <t>JAVIER ANDRES  LOPEZ LOPEZ</t>
  </si>
  <si>
    <t>http://prod.registropublico.sernapesca.cl/reportes/regpescadores_publico/verAction.php?num=212067</t>
  </si>
  <si>
    <t>SERGIO YOANI MILLAN  LENO</t>
  </si>
  <si>
    <t>http://prod.registropublico.sernapesca.cl/reportes/regpescadores_publico/verAction.php?num=212068</t>
  </si>
  <si>
    <t>PEDRO RAMON GONZALEZ RUTE</t>
  </si>
  <si>
    <t>http://prod.registropublico.sernapesca.cl/reportes/regpescadores_publico/verAction.php?num=212069</t>
  </si>
  <si>
    <t>MAURICIO YULIAN CARRASCO  ECHEVERRIA</t>
  </si>
  <si>
    <t>http://prod.registropublico.sernapesca.cl/reportes/regpescadores_publico/verAction.php?num=212070</t>
  </si>
  <si>
    <t>JORGE ANDRES LEYTON  CASTILLO</t>
  </si>
  <si>
    <t>http://prod.registropublico.sernapesca.cl/reportes/regpescadores_publico/verAction.php?num=212071</t>
  </si>
  <si>
    <t>JUAN ISRAEL  SOTO  FUENTES</t>
  </si>
  <si>
    <t>http://prod.registropublico.sernapesca.cl/reportes/regpescadores_publico/verAction.php?num=212072</t>
  </si>
  <si>
    <t>VICTOR ALEJANDRO ALTAMIRANO  ALTAMIRANO</t>
  </si>
  <si>
    <t>http://prod.registropublico.sernapesca.cl/reportes/regpescadores_publico/verAction.php?num=212073</t>
  </si>
  <si>
    <t>MIGUEL ANGEL GUZMAN  PALTA</t>
  </si>
  <si>
    <t>http://prod.registropublico.sernapesca.cl/reportes/regpescadores_publico/verAction.php?num=212074</t>
  </si>
  <si>
    <t>MARCELO ANDRES TAPIA GUTIERREZ</t>
  </si>
  <si>
    <t>http://prod.registropublico.sernapesca.cl/reportes/regpescadores_publico/verAction.php?num=212075</t>
  </si>
  <si>
    <t>RODRIGO ALEJANDRO CLAVERIA MUNIZAGA</t>
  </si>
  <si>
    <t>http://prod.registropublico.sernapesca.cl/reportes/regpescadores_publico/verAction.php?num=212076</t>
  </si>
  <si>
    <t>HUGO ESTEBAN ARAYA TAPIA</t>
  </si>
  <si>
    <t>http://prod.registropublico.sernapesca.cl/reportes/regpescadores_publico/verAction.php?num=212077</t>
  </si>
  <si>
    <t>GUILLERMO ANTONIO ARAYA TAPIA</t>
  </si>
  <si>
    <t>http://prod.registropublico.sernapesca.cl/reportes/regpescadores_publico/verAction.php?num=212078</t>
  </si>
  <si>
    <t>BRAYAN PATRICIO  TAPIA  ALVARADO</t>
  </si>
  <si>
    <t>http://prod.registropublico.sernapesca.cl/reportes/regpescadores_publico/verAction.php?num=212079</t>
  </si>
  <si>
    <t>DARIO MAXIMILIANO CAMPOS  TORRES</t>
  </si>
  <si>
    <t>http://prod.registropublico.sernapesca.cl/reportes/regpescadores_publico/verAction.php?num=212080</t>
  </si>
  <si>
    <t>LETICIA PAOLA MALDONADO  VIDAL</t>
  </si>
  <si>
    <t>http://prod.registropublico.sernapesca.cl/reportes/regpescadores_publico/verAction.php?num=212081</t>
  </si>
  <si>
    <t>JOSE LUIS  GARRIDO GARRIDO</t>
  </si>
  <si>
    <t>http://prod.registropublico.sernapesca.cl/reportes/regpescadores_publico/verAction.php?num=212082</t>
  </si>
  <si>
    <t>JUAN CARLOS OLIVARES LOPEZ</t>
  </si>
  <si>
    <t>http://prod.registropublico.sernapesca.cl/reportes/regpescadores_publico/verAction.php?num=212083</t>
  </si>
  <si>
    <t>ANA ARIELA ARJEL MANSILLA</t>
  </si>
  <si>
    <t>http://prod.registropublico.sernapesca.cl/reportes/regpescadores_publico/verAction.php?num=212084</t>
  </si>
  <si>
    <t>ROSA EDITH BORQUEZ JELDRES</t>
  </si>
  <si>
    <t>http://prod.registropublico.sernapesca.cl/reportes/regpescadores_publico/verAction.php?num=212085</t>
  </si>
  <si>
    <t>JOSE DEL CARMEN URIBE HUENCHUMAN</t>
  </si>
  <si>
    <t>http://prod.registropublico.sernapesca.cl/reportes/regpescadores_publico/verAction.php?num=212086</t>
  </si>
  <si>
    <t>JORGE ARMANDO LEVILL LEVILL</t>
  </si>
  <si>
    <t>http://prod.registropublico.sernapesca.cl/reportes/regpescadores_publico/verAction.php?num=212087</t>
  </si>
  <si>
    <t>CECILIA ALEJANDRA MENRIQUEZ ZAPATA</t>
  </si>
  <si>
    <t>http://prod.registropublico.sernapesca.cl/reportes/regpescadores_publico/verAction.php?num=212088</t>
  </si>
  <si>
    <t>JUAN HERIBERTO LARA  BRAVO</t>
  </si>
  <si>
    <t>http://prod.registropublico.sernapesca.cl/reportes/regpescadores_publico/verAction.php?num=212089</t>
  </si>
  <si>
    <t>LUISA ANDREA HERNANDEZ  SUBIABRE</t>
  </si>
  <si>
    <t>http://prod.registropublico.sernapesca.cl/reportes/regpescadores_publico/verAction.php?num=212090</t>
  </si>
  <si>
    <t>MARCIA ESMERALDA PARANCAN YEUCUN</t>
  </si>
  <si>
    <t>http://prod.registropublico.sernapesca.cl/reportes/regpescadores_publico/verAction.php?num=212091</t>
  </si>
  <si>
    <t>MARIA DOLORES SOTO  MILLAN</t>
  </si>
  <si>
    <t>http://prod.registropublico.sernapesca.cl/reportes/regpescadores_publico/verAction.php?num=212092</t>
  </si>
  <si>
    <t>MARIA ALEJANDRA VELASQUEZ SOTO</t>
  </si>
  <si>
    <t>http://prod.registropublico.sernapesca.cl/reportes/regpescadores_publico/verAction.php?num=212093</t>
  </si>
  <si>
    <t>YOSELIN DANIELA  ALTAMIRANO SOTO</t>
  </si>
  <si>
    <t>http://prod.registropublico.sernapesca.cl/reportes/regpescadores_publico/verAction.php?num=212094</t>
  </si>
  <si>
    <t>SERGIO ESTEBAN PINO DELGADO</t>
  </si>
  <si>
    <t>http://prod.registropublico.sernapesca.cl/reportes/regpescadores_publico/verAction.php?num=212095</t>
  </si>
  <si>
    <t>PATRICIA DEL CARMEN OJEDA HUIRIMILLA</t>
  </si>
  <si>
    <t>http://prod.registropublico.sernapesca.cl/reportes/regpescadores_publico/verAction.php?num=212096</t>
  </si>
  <si>
    <t>SEBASTIAN BENJAMIN RUIZ SOTO</t>
  </si>
  <si>
    <t>http://prod.registropublico.sernapesca.cl/reportes/regpescadores_publico/verAction.php?num=212097</t>
  </si>
  <si>
    <t>VALESKA GUADALUPE VARGAS CADIN</t>
  </si>
  <si>
    <t>http://prod.registropublico.sernapesca.cl/reportes/regpescadores_publico/verAction.php?num=212098</t>
  </si>
  <si>
    <t>ALEX PATRICIO ALVARADO LEPIO</t>
  </si>
  <si>
    <t>http://prod.registropublico.sernapesca.cl/reportes/regpescadores_publico/verAction.php?num=212099</t>
  </si>
  <si>
    <t>GABRIELA DEL CARMEN ALVARADO  ALVARADO</t>
  </si>
  <si>
    <t>http://prod.registropublico.sernapesca.cl/reportes/regpescadores_publico/verAction.php?num=212100</t>
  </si>
  <si>
    <t>IRIS RENATA GONZALEZ GONZALEZ</t>
  </si>
  <si>
    <t>http://prod.registropublico.sernapesca.cl/reportes/regpescadores_publico/verAction.php?num=212101</t>
  </si>
  <si>
    <t>SANDRA JUDITH MANOSALBA  YAÑEZ</t>
  </si>
  <si>
    <t>http://prod.registropublico.sernapesca.cl/reportes/regpescadores_publico/verAction.php?num=212102</t>
  </si>
  <si>
    <t xml:space="preserve">ERIC ADRIAN  VARGAS  MANSILLA </t>
  </si>
  <si>
    <t>http://prod.registropublico.sernapesca.cl/reportes/regpescadores_publico/verAction.php?num=212103</t>
  </si>
  <si>
    <t>YENIFER CAMILA TEIGUEL  ANDRADE</t>
  </si>
  <si>
    <t>http://prod.registropublico.sernapesca.cl/reportes/regpescadores_publico/verAction.php?num=212104</t>
  </si>
  <si>
    <t xml:space="preserve">EVELYN ESTER  JARAMILLO  CATRILEF </t>
  </si>
  <si>
    <t>MANZANO (San Juan)</t>
  </si>
  <si>
    <t>http://prod.registropublico.sernapesca.cl/reportes/regpescadores_publico/verAction.php?num=212105</t>
  </si>
  <si>
    <t xml:space="preserve">MARIA LUCRECIA  VERA  BARRIA </t>
  </si>
  <si>
    <t>http://prod.registropublico.sernapesca.cl/reportes/regpescadores_publico/verAction.php?num=212106</t>
  </si>
  <si>
    <t>MARIANELA DE LOURDES GARCIA LEVILL</t>
  </si>
  <si>
    <t>http://prod.registropublico.sernapesca.cl/reportes/regpescadores_publico/verAction.php?num=212107</t>
  </si>
  <si>
    <t>JOSE ORLANDO  MANQUILEPI  MANQUILEPI</t>
  </si>
  <si>
    <t>http://prod.registropublico.sernapesca.cl/reportes/regpescadores_publico/verAction.php?num=212108</t>
  </si>
  <si>
    <t xml:space="preserve">JOCELYN CELESTE  RUIZ  SOTO </t>
  </si>
  <si>
    <t>http://prod.registropublico.sernapesca.cl/reportes/regpescadores_publico/verAction.php?num=212109</t>
  </si>
  <si>
    <t xml:space="preserve">JORDAN DORIAN  AIDO  CERDA </t>
  </si>
  <si>
    <t>http://prod.registropublico.sernapesca.cl/reportes/regpescadores_publico/verAction.php?num=212110</t>
  </si>
  <si>
    <t>ROLANDO RIGO OYARZO ALVARADO</t>
  </si>
  <si>
    <t>http://prod.registropublico.sernapesca.cl/reportes/regpescadores_publico/verAction.php?num=212111</t>
  </si>
  <si>
    <t xml:space="preserve">GUADALUPE DEL CARMEN  OYARZO  OYARZO </t>
  </si>
  <si>
    <t>http://prod.registropublico.sernapesca.cl/reportes/regpescadores_publico/verAction.php?num=212112</t>
  </si>
  <si>
    <t xml:space="preserve">MARIA SOLEDAD  ALVAREZ  CURAUNA </t>
  </si>
  <si>
    <t>http://prod.registropublico.sernapesca.cl/reportes/regpescadores_publico/verAction.php?num=212113</t>
  </si>
  <si>
    <t xml:space="preserve">YASNA DENNIZ  CAIDANE  VIVAR </t>
  </si>
  <si>
    <t>http://prod.registropublico.sernapesca.cl/reportes/regpescadores_publico/verAction.php?num=212114</t>
  </si>
  <si>
    <t>MARIA DELMIRA  LEVICOY  MAYORGA</t>
  </si>
  <si>
    <t>http://prod.registropublico.sernapesca.cl/reportes/regpescadores_publico/verAction.php?num=212115</t>
  </si>
  <si>
    <t xml:space="preserve">SECUNDINO MANUEL  OYARZO  OYARZO </t>
  </si>
  <si>
    <t>http://prod.registropublico.sernapesca.cl/reportes/regpescadores_publico/verAction.php?num=212116</t>
  </si>
  <si>
    <t>BRYAN IGNACIO  OJEDA ULLOA</t>
  </si>
  <si>
    <t>http://prod.registropublico.sernapesca.cl/reportes/regpescadores_publico/verAction.php?num=212117</t>
  </si>
  <si>
    <t xml:space="preserve">KARINA EDITH  VERGARA  TORRES </t>
  </si>
  <si>
    <t>http://prod.registropublico.sernapesca.cl/reportes/regpescadores_publico/verAction.php?num=212118</t>
  </si>
  <si>
    <t xml:space="preserve">SEGUNDO MANUEL  LEVIÑANCO  LEVIÑANCO </t>
  </si>
  <si>
    <t>http://prod.registropublico.sernapesca.cl/reportes/regpescadores_publico/verAction.php?num=212119</t>
  </si>
  <si>
    <t xml:space="preserve">CRISTIAN ALONSO PACHECO  MANQUELEPI </t>
  </si>
  <si>
    <t>http://prod.registropublico.sernapesca.cl/reportes/regpescadores_publico/verAction.php?num=212120</t>
  </si>
  <si>
    <t xml:space="preserve">YESSICA PAMELA  LEVICOY  LEVICOY </t>
  </si>
  <si>
    <t>http://prod.registropublico.sernapesca.cl/reportes/regpescadores_publico/verAction.php?num=212121</t>
  </si>
  <si>
    <t xml:space="preserve">TANIA TAMARA  VALDERAS URIBE </t>
  </si>
  <si>
    <t>http://prod.registropublico.sernapesca.cl/reportes/regpescadores_publico/verAction.php?num=212122</t>
  </si>
  <si>
    <t xml:space="preserve">JONATHAN HECTOR MANUEL  DUAMANTE  DUAMANTE </t>
  </si>
  <si>
    <t>http://prod.registropublico.sernapesca.cl/reportes/regpescadores_publico/verAction.php?num=212123</t>
  </si>
  <si>
    <t xml:space="preserve">ANGELA VANESSA MILLAN  MANQUILEPI </t>
  </si>
  <si>
    <t>http://prod.registropublico.sernapesca.cl/reportes/regpescadores_publico/verAction.php?num=212124</t>
  </si>
  <si>
    <t>YOLANDA DEL CARMEN LEVILL  LEVILL</t>
  </si>
  <si>
    <t>http://prod.registropublico.sernapesca.cl/reportes/regpescadores_publico/verAction.php?num=212125</t>
  </si>
  <si>
    <t>ANA LUISA DIAZ SOTO</t>
  </si>
  <si>
    <t>http://prod.registropublico.sernapesca.cl/reportes/regpescadores_publico/verAction.php?num=212126</t>
  </si>
  <si>
    <t>MARTA IRENE CUYUL  GUEICHA</t>
  </si>
  <si>
    <t>http://prod.registropublico.sernapesca.cl/reportes/regpescadores_publico/verAction.php?num=212127</t>
  </si>
  <si>
    <t xml:space="preserve">CARLOS ALBERTO  LEVICOY  CARDENAS </t>
  </si>
  <si>
    <t>http://prod.registropublico.sernapesca.cl/reportes/regpescadores_publico/verAction.php?num=212128</t>
  </si>
  <si>
    <t>RAMON ALEX TALMA TALMA</t>
  </si>
  <si>
    <t>http://prod.registropublico.sernapesca.cl/reportes/regpescadores_publico/verAction.php?num=212129</t>
  </si>
  <si>
    <t>PAOLA ALEJANDRA NAVEA CÉSPED</t>
  </si>
  <si>
    <t>http://prod.registropublico.sernapesca.cl/reportes/regpescadores_publico/verAction.php?num=212130</t>
  </si>
  <si>
    <t>BARBARA PATRICIA PEDRERO JORQUERA</t>
  </si>
  <si>
    <t>http://prod.registropublico.sernapesca.cl/reportes/regpescadores_publico/verAction.php?num=212131</t>
  </si>
  <si>
    <t>ISIDRO EUGENIO ARCE PARRA</t>
  </si>
  <si>
    <t>http://prod.registropublico.sernapesca.cl/reportes/regpescadores_publico/verAction.php?num=212132</t>
  </si>
  <si>
    <t xml:space="preserve">FERNANDO ANTONIO  MANTEROLA  IBACACHE </t>
  </si>
  <si>
    <t>http://prod.registropublico.sernapesca.cl/reportes/regpescadores_publico/verAction.php?num=212133</t>
  </si>
  <si>
    <t>ERWIN DANILO MARIN MAYORGA</t>
  </si>
  <si>
    <t>http://prod.registropublico.sernapesca.cl/reportes/regpescadores_publico/verAction.php?num=212134</t>
  </si>
  <si>
    <t>ZENAIDA DEL CARMEN VERGARA AMPUERO</t>
  </si>
  <si>
    <t>http://prod.registropublico.sernapesca.cl/reportes/regpescadores_publico/verAction.php?num=212135</t>
  </si>
  <si>
    <t>NORMA EDILIA  IMILMAQUI QUINCHALEF</t>
  </si>
  <si>
    <t>http://prod.registropublico.sernapesca.cl/reportes/regpescadores_publico/verAction.php?num=212136</t>
  </si>
  <si>
    <t>JUAN ARIEL GUERRERO GUERRERO</t>
  </si>
  <si>
    <t>http://prod.registropublico.sernapesca.cl/reportes/regpescadores_publico/verAction.php?num=212137</t>
  </si>
  <si>
    <t xml:space="preserve">ARNOLDO  SOTO  SOTO </t>
  </si>
  <si>
    <t>http://prod.registropublico.sernapesca.cl/reportes/regpescadores_publico/verAction.php?num=212138</t>
  </si>
  <si>
    <t xml:space="preserve">DIEGO IGNACIO  MALDONADO  CERDA </t>
  </si>
  <si>
    <t>http://prod.registropublico.sernapesca.cl/reportes/regpescadores_publico/verAction.php?num=212139</t>
  </si>
  <si>
    <t>VICTOR RONALD RUIZ GARCIA</t>
  </si>
  <si>
    <t>http://prod.registropublico.sernapesca.cl/reportes/regpescadores_publico/verAction.php?num=212140</t>
  </si>
  <si>
    <t>CLAUDIO ALEJANDRO VILLARROEL VILLARROEL</t>
  </si>
  <si>
    <t>http://prod.registropublico.sernapesca.cl/reportes/regpescadores_publico/verAction.php?num=212141</t>
  </si>
  <si>
    <t xml:space="preserve">MAURICIO ALEJANDRO  MALDONADO  OYARZO </t>
  </si>
  <si>
    <t>http://prod.registropublico.sernapesca.cl/reportes/regpescadores_publico/verAction.php?num=212142</t>
  </si>
  <si>
    <t>VICTOR JOSE  HUENUL SANTANA</t>
  </si>
  <si>
    <t>http://prod.registropublico.sernapesca.cl/reportes/regpescadores_publico/verAction.php?num=212143</t>
  </si>
  <si>
    <t>CECILIA DEL CARMEN SEPULVEDA QUEZADA</t>
  </si>
  <si>
    <t>http://prod.registropublico.sernapesca.cl/reportes/regpescadores_publico/verAction.php?num=212144</t>
  </si>
  <si>
    <t>JOSE LUIS  SANDOVAL BONTES</t>
  </si>
  <si>
    <t>http://prod.registropublico.sernapesca.cl/reportes/regpescadores_publico/verAction.php?num=212145</t>
  </si>
  <si>
    <t>FELIPE IGNACIO VELASQUEZ COLQUEN</t>
  </si>
  <si>
    <t>http://prod.registropublico.sernapesca.cl/reportes/regpescadores_publico/verAction.php?num=212146</t>
  </si>
  <si>
    <t>MARTA IVONNE MANSILLA PEREZ</t>
  </si>
  <si>
    <t>http://prod.registropublico.sernapesca.cl/reportes/regpescadores_publico/verAction.php?num=212147</t>
  </si>
  <si>
    <t>RAUL OMAR BARRIENTOS  GONZALEZ</t>
  </si>
  <si>
    <t>http://prod.registropublico.sernapesca.cl/reportes/regpescadores_publico/verAction.php?num=212148</t>
  </si>
  <si>
    <t>http://prod.registropublico.sernapesca.cl/reportes/regpescadores_publico/verAction.php?num=212149</t>
  </si>
  <si>
    <t>LUIS EDUARDO CADAGAN QUEJAS</t>
  </si>
  <si>
    <t>http://prod.registropublico.sernapesca.cl/reportes/regpescadores_publico/verAction.php?num=212150</t>
  </si>
  <si>
    <t>CHRISTIAN RODRIGO MANCILLA SOTO</t>
  </si>
  <si>
    <t>http://prod.registropublico.sernapesca.cl/reportes/regpescadores_publico/verAction.php?num=212151</t>
  </si>
  <si>
    <t xml:space="preserve">ALVARO CRISTOBAL  MAYORGA  PACHECO </t>
  </si>
  <si>
    <t>http://prod.registropublico.sernapesca.cl/reportes/regpescadores_publico/verAction.php?num=212152</t>
  </si>
  <si>
    <t>JIMMY MICHAEL ENRIQUE MARTINEZ VARAS</t>
  </si>
  <si>
    <t>http://prod.registropublico.sernapesca.cl/reportes/regpescadores_publico/verAction.php?num=212153</t>
  </si>
  <si>
    <t>MARIA BRIGIDA SOTO AGUILAR</t>
  </si>
  <si>
    <t>ISLA CHIDHUAPI</t>
  </si>
  <si>
    <t>http://prod.registropublico.sernapesca.cl/reportes/regpescadores_publico/verAction.php?num=212154</t>
  </si>
  <si>
    <t xml:space="preserve">CLAUDIO NICOLAS  CORTEZ  MANSILLA </t>
  </si>
  <si>
    <t>http://prod.registropublico.sernapesca.cl/reportes/regpescadores_publico/verAction.php?num=212155</t>
  </si>
  <si>
    <t>JUAN ROSAS  LEMUS  CONTRERAS</t>
  </si>
  <si>
    <t>http://prod.registropublico.sernapesca.cl/reportes/regpescadores_publico/verAction.php?num=212156</t>
  </si>
  <si>
    <t>HARDY SEBASTIAN VELASQUEZ MARILICAN</t>
  </si>
  <si>
    <t>http://prod.registropublico.sernapesca.cl/reportes/regpescadores_publico/verAction.php?num=212157</t>
  </si>
  <si>
    <t>JORGE GASTON MANSILLA CALIXTO</t>
  </si>
  <si>
    <t>http://prod.registropublico.sernapesca.cl/reportes/regpescadores_publico/verAction.php?num=212158</t>
  </si>
  <si>
    <t>FRANCISCO DEL CARMEN  CARCAMO VARGAS</t>
  </si>
  <si>
    <t>http://prod.registropublico.sernapesca.cl/reportes/regpescadores_publico/verAction.php?num=212159</t>
  </si>
  <si>
    <t>ELIANA DEL CARMEN  CONTRERAS  MEJIAS</t>
  </si>
  <si>
    <t>http://prod.registropublico.sernapesca.cl/reportes/regpescadores_publico/verAction.php?num=212160</t>
  </si>
  <si>
    <t>HARRY SERGIO MONTEALEGRE ANDRADE</t>
  </si>
  <si>
    <t>http://prod.registropublico.sernapesca.cl/reportes/regpescadores_publico/verAction.php?num=212161</t>
  </si>
  <si>
    <t>ALBA MARLENE GALLARDO MAYORGA</t>
  </si>
  <si>
    <t>RELDEHUE</t>
  </si>
  <si>
    <t>http://prod.registropublico.sernapesca.cl/reportes/regpescadores_publico/verAction.php?num=212162</t>
  </si>
  <si>
    <t>NATALY ALEJANDRA GARCES MALDONADO</t>
  </si>
  <si>
    <t>http://prod.registropublico.sernapesca.cl/reportes/regpescadores_publico/verAction.php?num=212163</t>
  </si>
  <si>
    <t xml:space="preserve">ISABEL MARGARITA PANGUINAMUN LEFIAN </t>
  </si>
  <si>
    <t>http://prod.registropublico.sernapesca.cl/reportes/regpescadores_publico/verAction.php?num=212164</t>
  </si>
  <si>
    <t>FREDY FERNANDO BURGOS MILLALONCO</t>
  </si>
  <si>
    <t>http://prod.registropublico.sernapesca.cl/reportes/regpescadores_publico/verAction.php?num=212165</t>
  </si>
  <si>
    <t>CARLOS ARSENIO  ALVARADO VERA</t>
  </si>
  <si>
    <t>PUNTA CAPITANES</t>
  </si>
  <si>
    <t>http://prod.registropublico.sernapesca.cl/reportes/regpescadores_publico/verAction.php?num=212166</t>
  </si>
  <si>
    <t xml:space="preserve">NANCY ELENA  VERA  VERA </t>
  </si>
  <si>
    <t>http://prod.registropublico.sernapesca.cl/reportes/regpescadores_publico/verAction.php?num=212167</t>
  </si>
  <si>
    <t>SEBASTIAN OCTAVIO IGOR  GUTIERREZ</t>
  </si>
  <si>
    <t>http://prod.registropublico.sernapesca.cl/reportes/regpescadores_publico/verAction.php?num=212168</t>
  </si>
  <si>
    <t>CLAUDIA MANSILLA  MAMANI</t>
  </si>
  <si>
    <t>http://prod.registropublico.sernapesca.cl/reportes/regpescadores_publico/verAction.php?num=212169</t>
  </si>
  <si>
    <t>JOSE IVAN BARRIENTOS ULLOA</t>
  </si>
  <si>
    <t>http://prod.registropublico.sernapesca.cl/reportes/regpescadores_publico/verAction.php?num=212170</t>
  </si>
  <si>
    <t>MARIA ELIZABETH MUÑOZ NAVARRO</t>
  </si>
  <si>
    <t>http://prod.registropublico.sernapesca.cl/reportes/regpescadores_publico/verAction.php?num=212171</t>
  </si>
  <si>
    <t>RODRIGO ALEJANDRO PALMA CUEVAS</t>
  </si>
  <si>
    <t>http://prod.registropublico.sernapesca.cl/reportes/regpescadores_publico/verAction.php?num=212172</t>
  </si>
  <si>
    <t>PATRICIO JAVIER TAVIE TAVIE</t>
  </si>
  <si>
    <t>http://prod.registropublico.sernapesca.cl/reportes/regpescadores_publico/verAction.php?num=212173</t>
  </si>
  <si>
    <t xml:space="preserve">MIRIAM DEL CARMEN  MANCILLA  MARTINEZ </t>
  </si>
  <si>
    <t>http://prod.registropublico.sernapesca.cl/reportes/regpescadores_publico/verAction.php?num=212174</t>
  </si>
  <si>
    <t>DILLMAN RENE RINGELE RICKENBERG</t>
  </si>
  <si>
    <t>http://prod.registropublico.sernapesca.cl/reportes/regpescadores_publico/verAction.php?num=212175</t>
  </si>
  <si>
    <t>VICTOR HUGO HUAITIAO CHACON</t>
  </si>
  <si>
    <t>EMPORMONTT</t>
  </si>
  <si>
    <t>http://prod.registropublico.sernapesca.cl/reportes/regpescadores_publico/verAction.php?num=212176</t>
  </si>
  <si>
    <t>CRISTIAN YOHANY BUSTAMANTE OYARZUN</t>
  </si>
  <si>
    <t>http://prod.registropublico.sernapesca.cl/reportes/regpescadores_publico/verAction.php?num=212177</t>
  </si>
  <si>
    <t>JOSE TEODULIO SOTO SOTO</t>
  </si>
  <si>
    <t>http://prod.registropublico.sernapesca.cl/reportes/regpescadores_publico/verAction.php?num=212178</t>
  </si>
  <si>
    <t>MARIA INES CHAVEZ LEMUS</t>
  </si>
  <si>
    <t>http://prod.registropublico.sernapesca.cl/reportes/regpescadores_publico/verAction.php?num=212179</t>
  </si>
  <si>
    <t>BRUNI DANIPSA URIBE GONZALEZ</t>
  </si>
  <si>
    <t>http://prod.registropublico.sernapesca.cl/reportes/regpescadores_publico/verAction.php?num=212180</t>
  </si>
  <si>
    <t>MARCELA ANGELICA MANSILLA MANSILLA</t>
  </si>
  <si>
    <t>http://prod.registropublico.sernapesca.cl/reportes/regpescadores_publico/verAction.php?num=212181</t>
  </si>
  <si>
    <t>VIOLETA DEL TRANSITO SOTO YAÑEZ</t>
  </si>
  <si>
    <t>http://prod.registropublico.sernapesca.cl/reportes/regpescadores_publico/verAction.php?num=212182</t>
  </si>
  <si>
    <t xml:space="preserve">JOSE JORGE  AVENDAÑO  QUIÑEL </t>
  </si>
  <si>
    <t>http://prod.registropublico.sernapesca.cl/reportes/regpescadores_publico/verAction.php?num=212183</t>
  </si>
  <si>
    <t>MARIA ANGELICA GONZALEZ GONZALEZ</t>
  </si>
  <si>
    <t>http://prod.registropublico.sernapesca.cl/reportes/regpescadores_publico/verAction.php?num=212184</t>
  </si>
  <si>
    <t>LETICIA DEL CARMEN GUTIERREZ GUTIERREZ</t>
  </si>
  <si>
    <t>http://prod.registropublico.sernapesca.cl/reportes/regpescadores_publico/verAction.php?num=212185</t>
  </si>
  <si>
    <t>MAGALY DEL CARMEN NUÑEZ MARTINEZ</t>
  </si>
  <si>
    <t>http://prod.registropublico.sernapesca.cl/reportes/regpescadores_publico/verAction.php?num=212186</t>
  </si>
  <si>
    <t>MARIA PAZ AGUILAR NAVARRO</t>
  </si>
  <si>
    <t>http://prod.registropublico.sernapesca.cl/reportes/regpescadores_publico/verAction.php?num=212187</t>
  </si>
  <si>
    <t>KATHERINE VANESA ELGUETA ELGUETA</t>
  </si>
  <si>
    <t>http://prod.registropublico.sernapesca.cl/reportes/regpescadores_publico/verAction.php?num=212188</t>
  </si>
  <si>
    <t>JENIFER YASMINA GONZALEZ ELGUETA</t>
  </si>
  <si>
    <t>http://prod.registropublico.sernapesca.cl/reportes/regpescadores_publico/verAction.php?num=212189</t>
  </si>
  <si>
    <t>CARLA BEATRIZ DEL PINO SEPULVEDA</t>
  </si>
  <si>
    <t>http://prod.registropublico.sernapesca.cl/reportes/regpescadores_publico/verAction.php?num=212190</t>
  </si>
  <si>
    <t>DENISSE ANALIA LEVEQUE GONZALEZ</t>
  </si>
  <si>
    <t>http://prod.registropublico.sernapesca.cl/reportes/regpescadores_publico/verAction.php?num=212191</t>
  </si>
  <si>
    <t>MARIA JOSE VARGAS VELIZ</t>
  </si>
  <si>
    <t>http://prod.registropublico.sernapesca.cl/reportes/regpescadores_publico/verAction.php?num=212192</t>
  </si>
  <si>
    <t>CEREFINO DEL TRANSITO CASTRO MOLINET</t>
  </si>
  <si>
    <t>http://prod.registropublico.sernapesca.cl/reportes/regpescadores_publico/verAction.php?num=212193</t>
  </si>
  <si>
    <t xml:space="preserve">PABLO HERNAN  QUINTUL QUINTUL </t>
  </si>
  <si>
    <t>http://prod.registropublico.sernapesca.cl/reportes/regpescadores_publico/verAction.php?num=212194</t>
  </si>
  <si>
    <t>DAGO HUMBERTO ANACAPAN CUMILEF</t>
  </si>
  <si>
    <t>http://prod.registropublico.sernapesca.cl/reportes/regpescadores_publico/verAction.php?num=212195</t>
  </si>
  <si>
    <t>ANA CECILIA VERA CARCAMO</t>
  </si>
  <si>
    <t>http://prod.registropublico.sernapesca.cl/reportes/regpescadores_publico/verAction.php?num=212196</t>
  </si>
  <si>
    <t xml:space="preserve">LUIS PATRICIO  LENO  MILLAN </t>
  </si>
  <si>
    <t>http://prod.registropublico.sernapesca.cl/reportes/regpescadores_publico/verAction.php?num=212197</t>
  </si>
  <si>
    <t>MARGARITA ANDREA ZAPATA  HUANEL</t>
  </si>
  <si>
    <t>http://prod.registropublico.sernapesca.cl/reportes/regpescadores_publico/verAction.php?num=212198</t>
  </si>
  <si>
    <t>ROSA NORITA AGUERO AGUERO</t>
  </si>
  <si>
    <t>http://prod.registropublico.sernapesca.cl/reportes/regpescadores_publico/verAction.php?num=212199</t>
  </si>
  <si>
    <t>ORIETTA GUERRERO AYANCAN</t>
  </si>
  <si>
    <t>http://prod.registropublico.sernapesca.cl/reportes/regpescadores_publico/verAction.php?num=212200</t>
  </si>
  <si>
    <t>IVAN DOMINGO OJEDA OJEDA</t>
  </si>
  <si>
    <t>http://prod.registropublico.sernapesca.cl/reportes/regpescadores_publico/verAction.php?num=212201</t>
  </si>
  <si>
    <t xml:space="preserve">RICHARD IVAN  CARDENAS  DIAZ </t>
  </si>
  <si>
    <t>http://prod.registropublico.sernapesca.cl/reportes/regpescadores_publico/verAction.php?num=212202</t>
  </si>
  <si>
    <t xml:space="preserve">JOSE ORLANDO  BARRIA  AYANCAN </t>
  </si>
  <si>
    <t>http://prod.registropublico.sernapesca.cl/reportes/regpescadores_publico/verAction.php?num=212203</t>
  </si>
  <si>
    <t>JUANA MARITZA COBI VELASQUEZ</t>
  </si>
  <si>
    <t>http://prod.registropublico.sernapesca.cl/reportes/regpescadores_publico/verAction.php?num=212204</t>
  </si>
  <si>
    <t>DANIEL EDGARDO  MALDONADO  JAY</t>
  </si>
  <si>
    <t>http://prod.registropublico.sernapesca.cl/reportes/regpescadores_publico/verAction.php?num=212205</t>
  </si>
  <si>
    <t xml:space="preserve">DANIEL HUMBERTO VELASQUEZ  COLGUAN </t>
  </si>
  <si>
    <t>http://prod.registropublico.sernapesca.cl/reportes/regpescadores_publico/verAction.php?num=212206</t>
  </si>
  <si>
    <t>NICOLAS IGNACIO MUÑOZ  PERANCHIGUAY</t>
  </si>
  <si>
    <t>http://prod.registropublico.sernapesca.cl/reportes/regpescadores_publico/verAction.php?num=212207</t>
  </si>
  <si>
    <t>CARLOS EDUARDO CAICHEO MERCADO</t>
  </si>
  <si>
    <t>http://prod.registropublico.sernapesca.cl/reportes/regpescadores_publico/verAction.php?num=212208</t>
  </si>
  <si>
    <t>ALEX RODRIGO  BARRIA  COLIVORO</t>
  </si>
  <si>
    <t>http://prod.registropublico.sernapesca.cl/reportes/regpescadores_publico/verAction.php?num=212209</t>
  </si>
  <si>
    <t>JUANA MARCIA  GOMEZ VERA</t>
  </si>
  <si>
    <t>http://prod.registropublico.sernapesca.cl/reportes/regpescadores_publico/verAction.php?num=212210</t>
  </si>
  <si>
    <t>NELY DEL CARMEN  SOTO  SOTO</t>
  </si>
  <si>
    <t>http://prod.registropublico.sernapesca.cl/reportes/regpescadores_publico/verAction.php?num=212211</t>
  </si>
  <si>
    <t>LUIS ALEXIS GUERRERO  GUERRERO</t>
  </si>
  <si>
    <t>http://prod.registropublico.sernapesca.cl/reportes/regpescadores_publico/verAction.php?num=212212</t>
  </si>
  <si>
    <t xml:space="preserve">LENIBER TAMARA  DELGADO  SILVA </t>
  </si>
  <si>
    <t>http://prod.registropublico.sernapesca.cl/reportes/regpescadores_publico/verAction.php?num=212213</t>
  </si>
  <si>
    <t>ENRIQUE ANTONIO  RAMILLA  QUINTUY</t>
  </si>
  <si>
    <t>http://prod.registropublico.sernapesca.cl/reportes/regpescadores_publico/verAction.php?num=212214</t>
  </si>
  <si>
    <t xml:space="preserve">TARCILA EDIT  ASENCIO  SEGOVIA </t>
  </si>
  <si>
    <t>http://prod.registropublico.sernapesca.cl/reportes/regpescadores_publico/verAction.php?num=212215</t>
  </si>
  <si>
    <t xml:space="preserve">ELIZABETH DEL CARMEN  BARRIA  PACHECO </t>
  </si>
  <si>
    <t>http://prod.registropublico.sernapesca.cl/reportes/regpescadores_publico/verAction.php?num=212216</t>
  </si>
  <si>
    <t>VICTOR HUGO VILLARROEL ALMONACID</t>
  </si>
  <si>
    <t>http://prod.registropublico.sernapesca.cl/reportes/regpescadores_publico/verAction.php?num=212217</t>
  </si>
  <si>
    <t xml:space="preserve">CARLOS ANTONIO  SEGURA  BASTIAS </t>
  </si>
  <si>
    <t>http://prod.registropublico.sernapesca.cl/reportes/regpescadores_publico/verAction.php?num=212218</t>
  </si>
  <si>
    <t>http://prod.registropublico.sernapesca.cl/reportes/regpescadores_publico/verAction.php?num=212219</t>
  </si>
  <si>
    <t>MARIO LUIS BERTON  ABURTO</t>
  </si>
  <si>
    <t>http://prod.registropublico.sernapesca.cl/reportes/regpescadores_publico/verAction.php?num=212220</t>
  </si>
  <si>
    <t xml:space="preserve">ROSA NIKOL  CATIN  CATIN </t>
  </si>
  <si>
    <t>http://prod.registropublico.sernapesca.cl/reportes/regpescadores_publico/verAction.php?num=212221</t>
  </si>
  <si>
    <t xml:space="preserve">JORGE LUIS  MALDONADO  VARGAS </t>
  </si>
  <si>
    <t>http://prod.registropublico.sernapesca.cl/reportes/regpescadores_publico/verAction.php?num=212222</t>
  </si>
  <si>
    <t>RUBEN ALFREDO MESIAS  CAMPOS</t>
  </si>
  <si>
    <t>http://prod.registropublico.sernapesca.cl/reportes/regpescadores_publico/verAction.php?num=212223</t>
  </si>
  <si>
    <t>MAGDALENA ANDREA AGUIRRE GONZALEZ</t>
  </si>
  <si>
    <t>http://prod.registropublico.sernapesca.cl/reportes/regpescadores_publico/verAction.php?num=212224</t>
  </si>
  <si>
    <t xml:space="preserve">FABRIZIO CRISTIAN  RIVERA HENRIQUEZ </t>
  </si>
  <si>
    <t>http://prod.registropublico.sernapesca.cl/reportes/regpescadores_publico/verAction.php?num=212225</t>
  </si>
  <si>
    <t xml:space="preserve">GABRIEL ANTONIO JIMENEZ  MEDEL </t>
  </si>
  <si>
    <t>http://prod.registropublico.sernapesca.cl/reportes/regpescadores_publico/verAction.php?num=212226</t>
  </si>
  <si>
    <t>SEBASTIAN GUSTAVO SANCHEZ ANTILLAN</t>
  </si>
  <si>
    <t>http://prod.registropublico.sernapesca.cl/reportes/regpescadores_publico/verAction.php?num=212227</t>
  </si>
  <si>
    <t>RAFAEL ANTONIO OLATE MATAMALA</t>
  </si>
  <si>
    <t>http://prod.registropublico.sernapesca.cl/reportes/regpescadores_publico/verAction.php?num=212228</t>
  </si>
  <si>
    <t>WILSON EUSEBIO HIDALGO BLANCO</t>
  </si>
  <si>
    <t>http://prod.registropublico.sernapesca.cl/reportes/regpescadores_publico/verAction.php?num=212229</t>
  </si>
  <si>
    <t>MANUEL JESUS CORVALAN  YAÑEZ</t>
  </si>
  <si>
    <t>http://prod.registropublico.sernapesca.cl/reportes/regpescadores_publico/verAction.php?num=212230</t>
  </si>
  <si>
    <t>ANGELO GIOVANNI ABDALAH GONZALEZ</t>
  </si>
  <si>
    <t>http://prod.registropublico.sernapesca.cl/reportes/regpescadores_publico/verAction.php?num=212231</t>
  </si>
  <si>
    <t>EMMANUEL ISAIAS BERNAL  LOPEZ</t>
  </si>
  <si>
    <t>http://prod.registropublico.sernapesca.cl/reportes/regpescadores_publico/verAction.php?num=212232</t>
  </si>
  <si>
    <t>NELLY  DEL  CARMEN AMPUERO TRUJILLO</t>
  </si>
  <si>
    <t>http://prod.registropublico.sernapesca.cl/reportes/regpescadores_publico/verAction.php?num=212233</t>
  </si>
  <si>
    <t>JANET STELLA ARAYA  CERDA</t>
  </si>
  <si>
    <t>http://prod.registropublico.sernapesca.cl/reportes/regpescadores_publico/verAction.php?num=212234</t>
  </si>
  <si>
    <t>OSCAR ARTEMIO VERA BARRIA</t>
  </si>
  <si>
    <t>http://prod.registropublico.sernapesca.cl/reportes/regpescadores_publico/verAction.php?num=212235</t>
  </si>
  <si>
    <t>ROSA ISABEL MARIPILLAN LLANCALAHUEN</t>
  </si>
  <si>
    <t>http://prod.registropublico.sernapesca.cl/reportes/regpescadores_publico/verAction.php?num=212236</t>
  </si>
  <si>
    <t>VALCEMINA DEL CARMEN OLATE  MATAMALA</t>
  </si>
  <si>
    <t>http://prod.registropublico.sernapesca.cl/reportes/regpescadores_publico/verAction.php?num=212237</t>
  </si>
  <si>
    <t>PATRICIA DEL CARMEN ESTAY ALVARADO</t>
  </si>
  <si>
    <t>http://prod.registropublico.sernapesca.cl/reportes/regpescadores_publico/verAction.php?num=212238</t>
  </si>
  <si>
    <t>RAUL OSVALDO PALACIOS SALDIVAR</t>
  </si>
  <si>
    <t>http://prod.registropublico.sernapesca.cl/reportes/regpescadores_publico/verAction.php?num=212239</t>
  </si>
  <si>
    <t>DARIO ANTONIO CORTES  TORRES</t>
  </si>
  <si>
    <t>http://prod.registropublico.sernapesca.cl/reportes/regpescadores_publico/verAction.php?num=212240</t>
  </si>
  <si>
    <t>ALEJANDRO ANDRES PONCE FUENTES</t>
  </si>
  <si>
    <t>http://prod.registropublico.sernapesca.cl/reportes/regpescadores_publico/verAction.php?num=212241</t>
  </si>
  <si>
    <t>OLIVIA DEL CARMEN SALAZAR ARAYA</t>
  </si>
  <si>
    <t>http://prod.registropublico.sernapesca.cl/reportes/regpescadores_publico/verAction.php?num=212242</t>
  </si>
  <si>
    <t>RICARDO PABLO ESTEBAN  CALIS</t>
  </si>
  <si>
    <t>http://prod.registropublico.sernapesca.cl/reportes/regpescadores_publico/verAction.php?num=212243</t>
  </si>
  <si>
    <t>NATALY ANDREA SAN MARTIN  OLIVARES</t>
  </si>
  <si>
    <t>http://prod.registropublico.sernapesca.cl/reportes/regpescadores_publico/verAction.php?num=212244</t>
  </si>
  <si>
    <t>JUAN FRANCISCO BERNAL VASQUEZ</t>
  </si>
  <si>
    <t>http://prod.registropublico.sernapesca.cl/reportes/regpescadores_publico/verAction.php?num=212245</t>
  </si>
  <si>
    <t>GERARDO ALEXIS MEDEL DUBO</t>
  </si>
  <si>
    <t>http://prod.registropublico.sernapesca.cl/reportes/regpescadores_publico/verAction.php?num=212246</t>
  </si>
  <si>
    <t>MARIA MARTA RALIL RALIL</t>
  </si>
  <si>
    <t>http://prod.registropublico.sernapesca.cl/reportes/regpescadores_publico/verAction.php?num=212247</t>
  </si>
  <si>
    <t>http://prod.registropublico.sernapesca.cl/reportes/regpescadores_publico/verAction.php?num=212248</t>
  </si>
  <si>
    <t>JOSE ANTONIO  PAREDES RUIZ</t>
  </si>
  <si>
    <t>http://prod.registropublico.sernapesca.cl/reportes/regpescadores_publico/verAction.php?num=212249</t>
  </si>
  <si>
    <t>SERGIO ANTONIO MUÑOZ  CACERES</t>
  </si>
  <si>
    <t>http://prod.registropublico.sernapesca.cl/reportes/regpescadores_publico/verAction.php?num=212250</t>
  </si>
  <si>
    <t>JASMIN VICTORIA LOPEZ  BERNAL</t>
  </si>
  <si>
    <t>http://prod.registropublico.sernapesca.cl/reportes/regpescadores_publico/verAction.php?num=212251</t>
  </si>
  <si>
    <t>CRISTIAN LUIS NETTLE ARAYA</t>
  </si>
  <si>
    <t>http://prod.registropublico.sernapesca.cl/reportes/regpescadores_publico/verAction.php?num=212252</t>
  </si>
  <si>
    <t>TIRSO DEL CARMEN  MARQUEZ MARQUEZ</t>
  </si>
  <si>
    <t>http://prod.registropublico.sernapesca.cl/reportes/regpescadores_publico/verAction.php?num=212253</t>
  </si>
  <si>
    <t>JOSE FREDY TOLEDO NAVARRO</t>
  </si>
  <si>
    <t>http://prod.registropublico.sernapesca.cl/reportes/regpescadores_publico/verAction.php?num=212254</t>
  </si>
  <si>
    <t>ABDON PERNACHIGUAY TUREO</t>
  </si>
  <si>
    <t>http://prod.registropublico.sernapesca.cl/reportes/regpescadores_publico/verAction.php?num=212255</t>
  </si>
  <si>
    <t>ELIEZER ENRIQUE GUENCHUMAN RIOS</t>
  </si>
  <si>
    <t>http://prod.registropublico.sernapesca.cl/reportes/regpescadores_publico/verAction.php?num=212256</t>
  </si>
  <si>
    <t>http://prod.registropublico.sernapesca.cl/reportes/regpescadores_publico/verAction.php?num=212257</t>
  </si>
  <si>
    <t>ERWIN  DANIEL VELASQUEZ BEZEMER</t>
  </si>
  <si>
    <t>http://prod.registropublico.sernapesca.cl/reportes/regpescadores_publico/verAction.php?num=212258</t>
  </si>
  <si>
    <t>DANIEL ALEJANDRO HUINAO GUERRERO</t>
  </si>
  <si>
    <t>http://prod.registropublico.sernapesca.cl/reportes/regpescadores_publico/verAction.php?num=212259</t>
  </si>
  <si>
    <t xml:space="preserve">IRMELDA MIGUELINA  FRIZ  YEVENES </t>
  </si>
  <si>
    <t>http://prod.registropublico.sernapesca.cl/reportes/regpescadores_publico/verAction.php?num=212260</t>
  </si>
  <si>
    <t>RODRIGO ISAAC HERMOSILLA VASQUEZ</t>
  </si>
  <si>
    <t>http://prod.registropublico.sernapesca.cl/reportes/regpescadores_publico/verAction.php?num=212261</t>
  </si>
  <si>
    <t>JOHNATAN IGNACIO SALDIVIA OTEY</t>
  </si>
  <si>
    <t>http://prod.registropublico.sernapesca.cl/reportes/regpescadores_publico/verAction.php?num=212262</t>
  </si>
  <si>
    <t>CESAR EUGENIO CAMPOS PICHIONA</t>
  </si>
  <si>
    <t>http://prod.registropublico.sernapesca.cl/reportes/regpescadores_publico/verAction.php?num=212263</t>
  </si>
  <si>
    <t>PABLO JAVIER MANSILLA MANSILLA</t>
  </si>
  <si>
    <t>http://prod.registropublico.sernapesca.cl/reportes/regpescadores_publico/verAction.php?num=212264</t>
  </si>
  <si>
    <t>ARON OSVALDO SALDIVIA CHIGUAY</t>
  </si>
  <si>
    <t>http://prod.registropublico.sernapesca.cl/reportes/regpescadores_publico/verAction.php?num=212265</t>
  </si>
  <si>
    <t xml:space="preserve">ANGELA DEL CARMEN   CARDENAS  CARDENAS </t>
  </si>
  <si>
    <t>http://prod.registropublico.sernapesca.cl/reportes/regpescadores_publico/verAction.php?num=212266</t>
  </si>
  <si>
    <t>VICTOR OMAR GUENCHUMAN RIOS</t>
  </si>
  <si>
    <t>http://prod.registropublico.sernapesca.cl/reportes/regpescadores_publico/verAction.php?num=212267</t>
  </si>
  <si>
    <t>IVAN LUIS COMICHEO GARCIA</t>
  </si>
  <si>
    <t>http://prod.registropublico.sernapesca.cl/reportes/regpescadores_publico/verAction.php?num=212268</t>
  </si>
  <si>
    <t>ELVIS CRISTOBAL PROSCHLE LOPEZ</t>
  </si>
  <si>
    <t>http://prod.registropublico.sernapesca.cl/reportes/regpescadores_publico/verAction.php?num=212269</t>
  </si>
  <si>
    <t>DIEGO SEBASTIAN RAIMILLA REYES</t>
  </si>
  <si>
    <t>http://prod.registropublico.sernapesca.cl/reportes/regpescadores_publico/verAction.php?num=212270</t>
  </si>
  <si>
    <t xml:space="preserve">FLORIDOR ALFONSO VARGAS  ANGEL </t>
  </si>
  <si>
    <t>http://prod.registropublico.sernapesca.cl/reportes/regpescadores_publico/verAction.php?num=212271</t>
  </si>
  <si>
    <t>JOSE IVAN FLORES AMAYA</t>
  </si>
  <si>
    <t>http://prod.registropublico.sernapesca.cl/reportes/regpescadores_publico/verAction.php?num=212272</t>
  </si>
  <si>
    <t>CRISTIAN ANDRES TORRES CARCAMO</t>
  </si>
  <si>
    <t>http://prod.registropublico.sernapesca.cl/reportes/regpescadores_publico/verAction.php?num=212273</t>
  </si>
  <si>
    <t>JUAN ELIAS TORRES BARRAZA</t>
  </si>
  <si>
    <t>http://prod.registropublico.sernapesca.cl/reportes/regpescadores_publico/verAction.php?num=212274</t>
  </si>
  <si>
    <t>PEDRO CARLOS CORTES VEGA</t>
  </si>
  <si>
    <t>http://prod.registropublico.sernapesca.cl/reportes/regpescadores_publico/verAction.php?num=212275</t>
  </si>
  <si>
    <t>VIOLETA EDITH VARGAS LEVICAN</t>
  </si>
  <si>
    <t>http://prod.registropublico.sernapesca.cl/reportes/regpescadores_publico/verAction.php?num=212276</t>
  </si>
  <si>
    <t xml:space="preserve">CARLOS ROBERTO  JIMENEZ  VARELA </t>
  </si>
  <si>
    <t>http://prod.registropublico.sernapesca.cl/reportes/regpescadores_publico/verAction.php?num=212277</t>
  </si>
  <si>
    <t>JUAN CARLOS  CISTERNAS PARDO</t>
  </si>
  <si>
    <t>http://prod.registropublico.sernapesca.cl/reportes/regpescadores_publico/verAction.php?num=212278</t>
  </si>
  <si>
    <t>RICARDO ALFONSO ALEJANDRO ASENCIO CID</t>
  </si>
  <si>
    <t>http://prod.registropublico.sernapesca.cl/reportes/regpescadores_publico/verAction.php?num=212279</t>
  </si>
  <si>
    <t>http://prod.registropublico.sernapesca.cl/reportes/regpescadores_publico/verAction.php?num=212280</t>
  </si>
  <si>
    <t xml:space="preserve">MANUEL VALENTIN  GUAJARDO  TORRES </t>
  </si>
  <si>
    <t>http://prod.registropublico.sernapesca.cl/reportes/regpescadores_publico/verAction.php?num=212281</t>
  </si>
  <si>
    <t>JONATHAN ALEXANDER GONZALEZ  INOSTROZA</t>
  </si>
  <si>
    <t>http://prod.registropublico.sernapesca.cl/reportes/regpescadores_publico/verAction.php?num=212282</t>
  </si>
  <si>
    <t>LUIS ABELARDO MOYA HERNANDEZ</t>
  </si>
  <si>
    <t>http://prod.registropublico.sernapesca.cl/reportes/regpescadores_publico/verAction.php?num=212283</t>
  </si>
  <si>
    <t xml:space="preserve">JAIME ELIAS  ROJAS  SUAZO </t>
  </si>
  <si>
    <t>http://prod.registropublico.sernapesca.cl/reportes/regpescadores_publico/verAction.php?num=212284</t>
  </si>
  <si>
    <t xml:space="preserve">IVAN EDUARDO  SANHUEZA ALVAREZ </t>
  </si>
  <si>
    <t>http://prod.registropublico.sernapesca.cl/reportes/regpescadores_publico/verAction.php?num=212285</t>
  </si>
  <si>
    <t xml:space="preserve">BORIS MAURICIO  PAILLACAR  VALDEBENITO </t>
  </si>
  <si>
    <t>http://prod.registropublico.sernapesca.cl/reportes/regpescadores_publico/verAction.php?num=212286</t>
  </si>
  <si>
    <t xml:space="preserve">FRANCISCO ALFREDO  CACERES  CRUZ </t>
  </si>
  <si>
    <t>http://prod.registropublico.sernapesca.cl/reportes/regpescadores_publico/verAction.php?num=212287</t>
  </si>
  <si>
    <t>JONATHAN RODRIGO  MONSALVE PEREZ</t>
  </si>
  <si>
    <t>http://prod.registropublico.sernapesca.cl/reportes/regpescadores_publico/verAction.php?num=212288</t>
  </si>
  <si>
    <t xml:space="preserve">MARIO GASTON  VELASQUEZ  VELASQUEZ </t>
  </si>
  <si>
    <t>http://prod.registropublico.sernapesca.cl/reportes/regpescadores_publico/verAction.php?num=212289</t>
  </si>
  <si>
    <t>CALUDIO ANDRES MUÑOZ MUÑOZ</t>
  </si>
  <si>
    <t>http://prod.registropublico.sernapesca.cl/reportes/regpescadores_publico/verAction.php?num=212290</t>
  </si>
  <si>
    <t xml:space="preserve">VICTOR ISAIAS  SILVA  BENAVIDES </t>
  </si>
  <si>
    <t>http://prod.registropublico.sernapesca.cl/reportes/regpescadores_publico/verAction.php?num=212291</t>
  </si>
  <si>
    <t>JAQUELINE DEL CARMEN GUICHAPAY GUICHAPAY</t>
  </si>
  <si>
    <t>http://prod.registropublico.sernapesca.cl/reportes/regpescadores_publico/verAction.php?num=212292</t>
  </si>
  <si>
    <t>CRISTIAN MARCELO OYARZUN LEIVA</t>
  </si>
  <si>
    <t>http://prod.registropublico.sernapesca.cl/reportes/regpescadores_publico/verAction.php?num=212293</t>
  </si>
  <si>
    <t>PRISCILA DEL CARMEN GARCES MALDONADO</t>
  </si>
  <si>
    <t>http://prod.registropublico.sernapesca.cl/reportes/regpescadores_publico/verAction.php?num=212294</t>
  </si>
  <si>
    <t>SOLEDAD YORDANA VELIZ  COFRE</t>
  </si>
  <si>
    <t>http://prod.registropublico.sernapesca.cl/reportes/regpescadores_publico/verAction.php?num=212295</t>
  </si>
  <si>
    <t>MARCELO ALEJANDRO  GALLARDO  VARGAS</t>
  </si>
  <si>
    <t>http://prod.registropublico.sernapesca.cl/reportes/regpescadores_publico/verAction.php?num=212296</t>
  </si>
  <si>
    <t>JOSE EUDOCIO TOLEDO NAVARRO</t>
  </si>
  <si>
    <t>http://prod.registropublico.sernapesca.cl/reportes/regpescadores_publico/verAction.php?num=212297</t>
  </si>
  <si>
    <t xml:space="preserve">ALEXANDRA SORAYA  HISIS  PRADES </t>
  </si>
  <si>
    <t>http://prod.registropublico.sernapesca.cl/reportes/regpescadores_publico/verAction.php?num=212298</t>
  </si>
  <si>
    <t>MARIA GLORIA  VALLEJOS GUERRERO</t>
  </si>
  <si>
    <t>http://prod.registropublico.sernapesca.cl/reportes/regpescadores_publico/verAction.php?num=212299</t>
  </si>
  <si>
    <t>ADOLFO SANDRO SOTO SOTO</t>
  </si>
  <si>
    <t>http://prod.registropublico.sernapesca.cl/reportes/regpescadores_publico/verAction.php?num=212300</t>
  </si>
  <si>
    <t>MIGUEL ANGEL DURAN  AGUAYO</t>
  </si>
  <si>
    <t>http://prod.registropublico.sernapesca.cl/reportes/regpescadores_publico/verAction.php?num=212301</t>
  </si>
  <si>
    <t>JOSE BENJAMIN URIBE ALMONACID</t>
  </si>
  <si>
    <t>http://prod.registropublico.sernapesca.cl/reportes/regpescadores_publico/verAction.php?num=212302</t>
  </si>
  <si>
    <t>YOHANA VALERIA RAIN QUEUPUAN</t>
  </si>
  <si>
    <t>http://prod.registropublico.sernapesca.cl/reportes/regpescadores_publico/verAction.php?num=212303</t>
  </si>
  <si>
    <t>JESSICA MAGALY MARQUEZ HARO</t>
  </si>
  <si>
    <t>http://prod.registropublico.sernapesca.cl/reportes/regpescadores_publico/verAction.php?num=212304</t>
  </si>
  <si>
    <t>MARIELA CELINDA CANIUPAN TORRES</t>
  </si>
  <si>
    <t>http://prod.registropublico.sernapesca.cl/reportes/regpescadores_publico/verAction.php?num=212305</t>
  </si>
  <si>
    <t>CAROLAYN JAZMINA ROMERO PEREZ</t>
  </si>
  <si>
    <t>http://prod.registropublico.sernapesca.cl/reportes/regpescadores_publico/verAction.php?num=212306</t>
  </si>
  <si>
    <t>MARCELO EUSEBIO ISLA  RODRIGUEZ</t>
  </si>
  <si>
    <t>http://prod.registropublico.sernapesca.cl/reportes/regpescadores_publico/verAction.php?num=212307</t>
  </si>
  <si>
    <t>ALEJANDRA YANET CHIGUAY CHIGUAY</t>
  </si>
  <si>
    <t>http://prod.registropublico.sernapesca.cl/reportes/regpescadores_publico/verAction.php?num=212308</t>
  </si>
  <si>
    <t>ROXANA LISSETTE MAÑAO REMOLCOY</t>
  </si>
  <si>
    <t>http://prod.registropublico.sernapesca.cl/reportes/regpescadores_publico/verAction.php?num=212309</t>
  </si>
  <si>
    <t>RICARDO ALBERTO CARCAMO GOMEZ</t>
  </si>
  <si>
    <t>http://prod.registropublico.sernapesca.cl/reportes/regpescadores_publico/verAction.php?num=212310</t>
  </si>
  <si>
    <t>ERNA LUPE PERANCHIGUAY AUNQUEN</t>
  </si>
  <si>
    <t>http://prod.registropublico.sernapesca.cl/reportes/regpescadores_publico/verAction.php?num=212311</t>
  </si>
  <si>
    <t>DARMA LUCIA QUIMEN SANTANA</t>
  </si>
  <si>
    <t>http://prod.registropublico.sernapesca.cl/reportes/regpescadores_publico/verAction.php?num=212312</t>
  </si>
  <si>
    <t>NATALY JACQUELINE  NAVARRO GUERRERO</t>
  </si>
  <si>
    <t>http://prod.registropublico.sernapesca.cl/reportes/regpescadores_publico/verAction.php?num=212313</t>
  </si>
  <si>
    <t xml:space="preserve">ROCIO PILAR  MANSILLA  RAVENA </t>
  </si>
  <si>
    <t>http://prod.registropublico.sernapesca.cl/reportes/regpescadores_publico/verAction.php?num=212314</t>
  </si>
  <si>
    <t>EVELIN MARISEL MANSILLA  GONZALEZ</t>
  </si>
  <si>
    <t>http://prod.registropublico.sernapesca.cl/reportes/regpescadores_publico/verAction.php?num=212315</t>
  </si>
  <si>
    <t>MOISES WENCESLAO HERNANDEZ CARDENAS</t>
  </si>
  <si>
    <t>http://prod.registropublico.sernapesca.cl/reportes/regpescadores_publico/verAction.php?num=212316</t>
  </si>
  <si>
    <t>ANA ELENA JACQUELINE BURGOS MILLALONCO</t>
  </si>
  <si>
    <t>http://prod.registropublico.sernapesca.cl/reportes/regpescadores_publico/verAction.php?num=212317</t>
  </si>
  <si>
    <t>BLANCA DEL CARMEN  TRABUCCO RAMIREZ</t>
  </si>
  <si>
    <t>http://prod.registropublico.sernapesca.cl/reportes/regpescadores_publico/verAction.php?num=212318</t>
  </si>
  <si>
    <t>SAMUEL ISAAC  ARAVENA MEZA</t>
  </si>
  <si>
    <t>http://prod.registropublico.sernapesca.cl/reportes/regpescadores_publico/verAction.php?num=212319</t>
  </si>
  <si>
    <t>ADONNIS GABRIEL FLORES MORALES</t>
  </si>
  <si>
    <t>http://prod.registropublico.sernapesca.cl/reportes/regpescadores_publico/verAction.php?num=212320</t>
  </si>
  <si>
    <t>VIANCA LILIBET MANSILLA  DEL PRADO</t>
  </si>
  <si>
    <t>http://prod.registropublico.sernapesca.cl/reportes/regpescadores_publico/verAction.php?num=212321</t>
  </si>
  <si>
    <t>CARLOS ERIC ALVAREZ FERNANDEZ</t>
  </si>
  <si>
    <t>http://prod.registropublico.sernapesca.cl/reportes/regpescadores_publico/verAction.php?num=212322</t>
  </si>
  <si>
    <t>FREDY ANDRES BAEZ BARRIENTOS</t>
  </si>
  <si>
    <t>http://prod.registropublico.sernapesca.cl/reportes/regpescadores_publico/verAction.php?num=212323</t>
  </si>
  <si>
    <t>MURIEL ROXANA MUÑOZ MANSILLA</t>
  </si>
  <si>
    <t>http://prod.registropublico.sernapesca.cl/reportes/regpescadores_publico/verAction.php?num=212324</t>
  </si>
  <si>
    <t>ALEJANDRO DEL CARMEN GARATE  PIZARRO</t>
  </si>
  <si>
    <t>http://prod.registropublico.sernapesca.cl/reportes/regpescadores_publico/verAction.php?num=212325</t>
  </si>
  <si>
    <t>MARYORI ALEJANDRA VILLALOBOS ESPEJO</t>
  </si>
  <si>
    <t>PATACHE</t>
  </si>
  <si>
    <t>http://prod.registropublico.sernapesca.cl/reportes/regpescadores_publico/verAction.php?num=212326</t>
  </si>
  <si>
    <t>FERNANDO MAURICIO CAÑUTA  BARRERA</t>
  </si>
  <si>
    <t>http://prod.registropublico.sernapesca.cl/reportes/regpescadores_publico/verAction.php?num=212327</t>
  </si>
  <si>
    <t>ROSA ESTER GUTIERREZ VASQUEZ</t>
  </si>
  <si>
    <t>http://prod.registropublico.sernapesca.cl/reportes/regpescadores_publico/verAction.php?num=212328</t>
  </si>
  <si>
    <t>HECTOR EDUARDO OJEDA RUIZ</t>
  </si>
  <si>
    <t>http://prod.registropublico.sernapesca.cl/reportes/regpescadores_publico/verAction.php?num=212329</t>
  </si>
  <si>
    <t>MARIA DE LAS MERCEDES ALARCON JARA</t>
  </si>
  <si>
    <t>http://prod.registropublico.sernapesca.cl/reportes/regpescadores_publico/verAction.php?num=212330</t>
  </si>
  <si>
    <t>JUAN ENRIQUE BURGOS MILLALONCO</t>
  </si>
  <si>
    <t>http://prod.registropublico.sernapesca.cl/reportes/regpescadores_publico/verAction.php?num=212331</t>
  </si>
  <si>
    <t>FERNANDO ALBERTO PACHECO JARAMILLO</t>
  </si>
  <si>
    <t>http://prod.registropublico.sernapesca.cl/reportes/regpescadores_publico/verAction.php?num=212332</t>
  </si>
  <si>
    <t>RAMON HECTOR VERA MILLAPANY</t>
  </si>
  <si>
    <t>http://prod.registropublico.sernapesca.cl/reportes/regpescadores_publico/verAction.php?num=212333</t>
  </si>
  <si>
    <t>CLAUDIO CESAR  DELGADO GONZALEZ</t>
  </si>
  <si>
    <t>http://prod.registropublico.sernapesca.cl/reportes/regpescadores_publico/verAction.php?num=212334</t>
  </si>
  <si>
    <t>ALFREDO ENRIQUE  CATALAN  SALINAS</t>
  </si>
  <si>
    <t>http://prod.registropublico.sernapesca.cl/reportes/regpescadores_publico/verAction.php?num=212335</t>
  </si>
  <si>
    <t>CECILIA LORENA AGUILA AGUILA</t>
  </si>
  <si>
    <t>http://prod.registropublico.sernapesca.cl/reportes/regpescadores_publico/verAction.php?num=212336</t>
  </si>
  <si>
    <t>MARIA MIGUELINA SOTO MANCILLA</t>
  </si>
  <si>
    <t>http://prod.registropublico.sernapesca.cl/reportes/regpescadores_publico/verAction.php?num=212337</t>
  </si>
  <si>
    <t>JUAN CARLOS ARAYA PALMA</t>
  </si>
  <si>
    <t>http://prod.registropublico.sernapesca.cl/reportes/regpescadores_publico/verAction.php?num=212338</t>
  </si>
  <si>
    <t>MIGUEL ALMONACID SOTO</t>
  </si>
  <si>
    <t>http://prod.registropublico.sernapesca.cl/reportes/regpescadores_publico/verAction.php?num=212339</t>
  </si>
  <si>
    <t>PAOLA LORENA YAÑEZ YAÑEZ</t>
  </si>
  <si>
    <t>http://prod.registropublico.sernapesca.cl/reportes/regpescadores_publico/verAction.php?num=212340</t>
  </si>
  <si>
    <t>MARIA  INELIA VILLARROEL SOTO</t>
  </si>
  <si>
    <t>http://prod.registropublico.sernapesca.cl/reportes/regpescadores_publico/verAction.php?num=212341</t>
  </si>
  <si>
    <t>IRENE ANDREA MELILLANCA AUCAPAN</t>
  </si>
  <si>
    <t>http://prod.registropublico.sernapesca.cl/reportes/regpescadores_publico/verAction.php?num=212342</t>
  </si>
  <si>
    <t>SEGUNDO FRANCISCO PEÑA  FAUNDEZ</t>
  </si>
  <si>
    <t>http://prod.registropublico.sernapesca.cl/reportes/regpescadores_publico/verAction.php?num=212343</t>
  </si>
  <si>
    <t>VIOLA DEL TRANSITO VILLARROEL VILLARROEL</t>
  </si>
  <si>
    <t>http://prod.registropublico.sernapesca.cl/reportes/regpescadores_publico/verAction.php?num=212344</t>
  </si>
  <si>
    <t>YOELLYN YORDANA ARAVENA SANCHEZ</t>
  </si>
  <si>
    <t>http://prod.registropublico.sernapesca.cl/reportes/regpescadores_publico/verAction.php?num=212345</t>
  </si>
  <si>
    <t>MARIA TRANSITO GONZALEZ GALLARDO</t>
  </si>
  <si>
    <t>http://prod.registropublico.sernapesca.cl/reportes/regpescadores_publico/verAction.php?num=212346</t>
  </si>
  <si>
    <t>CLAUDIO ISAAC MORA  PRUESSING</t>
  </si>
  <si>
    <t>http://prod.registropublico.sernapesca.cl/reportes/regpescadores_publico/verAction.php?num=212347</t>
  </si>
  <si>
    <t>LEILA KARINA CARRILLO CID</t>
  </si>
  <si>
    <t>http://prod.registropublico.sernapesca.cl/reportes/regpescadores_publico/verAction.php?num=212348</t>
  </si>
  <si>
    <t>ROSA LORENA SOTO DIAZ</t>
  </si>
  <si>
    <t>http://prod.registropublico.sernapesca.cl/reportes/regpescadores_publico/verAction.php?num=212349</t>
  </si>
  <si>
    <t xml:space="preserve">SEBASTIAN ORLANDO  COCIO  ROCHA </t>
  </si>
  <si>
    <t>http://prod.registropublico.sernapesca.cl/reportes/regpescadores_publico/verAction.php?num=212350</t>
  </si>
  <si>
    <t>VIRGINIA DEL CARMEN CONTRERAS GONZALEZ</t>
  </si>
  <si>
    <t>http://prod.registropublico.sernapesca.cl/reportes/regpescadores_publico/verAction.php?num=212351</t>
  </si>
  <si>
    <t>MARIA ANGELICA GUERRERO  VILLARROEL</t>
  </si>
  <si>
    <t>http://prod.registropublico.sernapesca.cl/reportes/regpescadores_publico/verAction.php?num=212352</t>
  </si>
  <si>
    <t>ANDREA ELIZABETH ZAMBRANO GARCIA</t>
  </si>
  <si>
    <t>http://prod.registropublico.sernapesca.cl/reportes/regpescadores_publico/verAction.php?num=212353</t>
  </si>
  <si>
    <t>DOMINGA DEL PILAR CABRERA FARIAS</t>
  </si>
  <si>
    <t>http://prod.registropublico.sernapesca.cl/reportes/regpescadores_publico/verAction.php?num=212354</t>
  </si>
  <si>
    <t>MONICA DEL TRANSITO HERNANDEZ GUERRERO</t>
  </si>
  <si>
    <t>http://prod.registropublico.sernapesca.cl/reportes/regpescadores_publico/verAction.php?num=212355</t>
  </si>
  <si>
    <t>DAVID ALEJANDRO  ROJAS  CALFIN</t>
  </si>
  <si>
    <t>http://prod.registropublico.sernapesca.cl/reportes/regpescadores_publico/verAction.php?num=212356</t>
  </si>
  <si>
    <t>DIEGO ALONSO  GONZALEZ MIRANDA</t>
  </si>
  <si>
    <t>http://prod.registropublico.sernapesca.cl/reportes/regpescadores_publico/verAction.php?num=212357</t>
  </si>
  <si>
    <t>GEREMY GEOVANNY CARRILLO  FLORES</t>
  </si>
  <si>
    <t>http://prod.registropublico.sernapesca.cl/reportes/regpescadores_publico/verAction.php?num=212358</t>
  </si>
  <si>
    <t>MARTA ESTER RUIZ PAREDES</t>
  </si>
  <si>
    <t>http://prod.registropublico.sernapesca.cl/reportes/regpescadores_publico/verAction.php?num=212359</t>
  </si>
  <si>
    <t>GUIDO ALEXIS CARDENAS GALLEGOS</t>
  </si>
  <si>
    <t>http://prod.registropublico.sernapesca.cl/reportes/regpescadores_publico/verAction.php?num=212360</t>
  </si>
  <si>
    <t>ONESIMA DE LA ROSA VARELA AGUIRRE</t>
  </si>
  <si>
    <t>http://prod.registropublico.sernapesca.cl/reportes/regpescadores_publico/verAction.php?num=212361</t>
  </si>
  <si>
    <t>CLARA DEL CARMEN VILLAGRAN ACEVEDO</t>
  </si>
  <si>
    <t>http://prod.registropublico.sernapesca.cl/reportes/regpescadores_publico/verAction.php?num=212362</t>
  </si>
  <si>
    <t>MARCELO ALEJANDRO CHAMORRO FUENTES</t>
  </si>
  <si>
    <t>http://prod.registropublico.sernapesca.cl/reportes/regpescadores_publico/verAction.php?num=212363</t>
  </si>
  <si>
    <t>http://prod.registropublico.sernapesca.cl/reportes/regpescadores_publico/verAction.php?num=212364</t>
  </si>
  <si>
    <t>FRANCISCO HERNAN CARTES  LEAL</t>
  </si>
  <si>
    <t>http://prod.registropublico.sernapesca.cl/reportes/regpescadores_publico/verAction.php?num=212365</t>
  </si>
  <si>
    <t>CARLOS DAVID  COLLIO GALVEZ</t>
  </si>
  <si>
    <t>http://prod.registropublico.sernapesca.cl/reportes/regpescadores_publico/verAction.php?num=212366</t>
  </si>
  <si>
    <t>PEDRO GABRIEL MENDOZA ORTEGA</t>
  </si>
  <si>
    <t>http://prod.registropublico.sernapesca.cl/reportes/regpescadores_publico/verAction.php?num=212367</t>
  </si>
  <si>
    <t>LUIS DAVID OSSES PEREIRA</t>
  </si>
  <si>
    <t>http://prod.registropublico.sernapesca.cl/reportes/regpescadores_publico/verAction.php?num=212368</t>
  </si>
  <si>
    <t>SILVIA PAMELA GUENCHUMAN PERANCHIGUAY</t>
  </si>
  <si>
    <t>http://prod.registropublico.sernapesca.cl/reportes/regpescadores_publico/verAction.php?num=212369</t>
  </si>
  <si>
    <t>EDGARD PATRICIO PERALTA GALVEZ</t>
  </si>
  <si>
    <t>http://prod.registropublico.sernapesca.cl/reportes/regpescadores_publico/verAction.php?num=212370</t>
  </si>
  <si>
    <t>ANA MARIA MANSILLA  VELASQUEZ</t>
  </si>
  <si>
    <t>http://prod.registropublico.sernapesca.cl/reportes/regpescadores_publico/verAction.php?num=212371</t>
  </si>
  <si>
    <t>http://prod.registropublico.sernapesca.cl/reportes/regpescadores_publico/verAction.php?num=212372</t>
  </si>
  <si>
    <t>RONAL ARIEL CURINAO AGUILAR</t>
  </si>
  <si>
    <t>http://prod.registropublico.sernapesca.cl/reportes/regpescadores_publico/verAction.php?num=212373</t>
  </si>
  <si>
    <t>LUIS ALBERTO GUENCHUMAN PERANCHIGUAY</t>
  </si>
  <si>
    <t>http://prod.registropublico.sernapesca.cl/reportes/regpescadores_publico/verAction.php?num=212374</t>
  </si>
  <si>
    <t>JUAN RODOLFO GUICHAPAY GUICHAPAY</t>
  </si>
  <si>
    <t>http://prod.registropublico.sernapesca.cl/reportes/regpescadores_publico/verAction.php?num=212375</t>
  </si>
  <si>
    <t>CRISTIAN DARIO CARDENAS GALLEGOS</t>
  </si>
  <si>
    <t>http://prod.registropublico.sernapesca.cl/reportes/regpescadores_publico/verAction.php?num=212376</t>
  </si>
  <si>
    <t>ROBERTO CARLOS SAAVEDRA PEÑA</t>
  </si>
  <si>
    <t>http://prod.registropublico.sernapesca.cl/reportes/regpescadores_publico/verAction.php?num=212377</t>
  </si>
  <si>
    <t>JUAN MIGUEL LABRIN SOTO</t>
  </si>
  <si>
    <t>http://prod.registropublico.sernapesca.cl/reportes/regpescadores_publico/verAction.php?num=212378</t>
  </si>
  <si>
    <t>LUIS ERMEN MANCILLA SOTO</t>
  </si>
  <si>
    <t>http://prod.registropublico.sernapesca.cl/reportes/regpescadores_publico/verAction.php?num=212379</t>
  </si>
  <si>
    <t>MOISES ZAQUEO CUEVAS CONCHA</t>
  </si>
  <si>
    <t>http://prod.registropublico.sernapesca.cl/reportes/regpescadores_publico/verAction.php?num=212380</t>
  </si>
  <si>
    <t>LUIS LEONARDO TOLEDO GONZALEZ</t>
  </si>
  <si>
    <t>http://prod.registropublico.sernapesca.cl/reportes/regpescadores_publico/verAction.php?num=212381</t>
  </si>
  <si>
    <t>LUIS HERIBERTO GALLARDO  CARCAMO</t>
  </si>
  <si>
    <t>http://prod.registropublico.sernapesca.cl/reportes/regpescadores_publico/verAction.php?num=212382</t>
  </si>
  <si>
    <t>CLAUDIO ANTONIO  ESPINOZA  LOPEZ</t>
  </si>
  <si>
    <t>http://prod.registropublico.sernapesca.cl/reportes/regpescadores_publico/verAction.php?num=212383</t>
  </si>
  <si>
    <t>JOSE ALFREDO HERNANDEZ ARGEL</t>
  </si>
  <si>
    <t>http://prod.registropublico.sernapesca.cl/reportes/regpescadores_publico/verAction.php?num=212384</t>
  </si>
  <si>
    <t>AUGUSTO ENRIQUE CARDENAS MANCILLA</t>
  </si>
  <si>
    <t>http://prod.registropublico.sernapesca.cl/reportes/regpescadores_publico/verAction.php?num=212385</t>
  </si>
  <si>
    <t>JOAQUIN ALEJANDRO  HERRERA CAICHEO</t>
  </si>
  <si>
    <t>http://prod.registropublico.sernapesca.cl/reportes/regpescadores_publico/verAction.php?num=212386</t>
  </si>
  <si>
    <t>LUCIO ESTEBAN HUENANTE HUENANTE</t>
  </si>
  <si>
    <t>http://prod.registropublico.sernapesca.cl/reportes/regpescadores_publico/verAction.php?num=212387</t>
  </si>
  <si>
    <t>http://prod.registropublico.sernapesca.cl/reportes/regpescadores_publico/verAction.php?num=212388</t>
  </si>
  <si>
    <t>LUIS AMADOR MORA  SAEZ</t>
  </si>
  <si>
    <t>http://prod.registropublico.sernapesca.cl/reportes/regpescadores_publico/verAction.php?num=212389</t>
  </si>
  <si>
    <t>JUAN ANTONIO CARRILLO DURAN</t>
  </si>
  <si>
    <t>http://prod.registropublico.sernapesca.cl/reportes/regpescadores_publico/verAction.php?num=212390</t>
  </si>
  <si>
    <t>MONICA IVONNE  ESCOBAR  MOYA</t>
  </si>
  <si>
    <t>http://prod.registropublico.sernapesca.cl/reportes/regpescadores_publico/verAction.php?num=212391</t>
  </si>
  <si>
    <t>MANUEL HIPOLITO HERNANDEZ RIVAS</t>
  </si>
  <si>
    <t>http://prod.registropublico.sernapesca.cl/reportes/regpescadores_publico/verAction.php?num=212392</t>
  </si>
  <si>
    <t>DANIEL JACOB BUSTOS RODRIGUEZ</t>
  </si>
  <si>
    <t>http://prod.registropublico.sernapesca.cl/reportes/regpescadores_publico/verAction.php?num=212393</t>
  </si>
  <si>
    <t>JUAN JACOB MERCADO  GRENET</t>
  </si>
  <si>
    <t>http://prod.registropublico.sernapesca.cl/reportes/regpescadores_publico/verAction.php?num=212394</t>
  </si>
  <si>
    <t>PEDRO ALFONSO FUENTES MUÑOZ</t>
  </si>
  <si>
    <t>http://prod.registropublico.sernapesca.cl/reportes/regpescadores_publico/verAction.php?num=212395</t>
  </si>
  <si>
    <t>JENIFER ANDREA BRIONES  ABURTO</t>
  </si>
  <si>
    <t>http://prod.registropublico.sernapesca.cl/reportes/regpescadores_publico/verAction.php?num=212396</t>
  </si>
  <si>
    <t>EVELYN SOLANGE ESCOBAR  MOYA</t>
  </si>
  <si>
    <t>http://prod.registropublico.sernapesca.cl/reportes/regpescadores_publico/verAction.php?num=212397</t>
  </si>
  <si>
    <t>JUAN DE LA CRUZ  LEIVA  POBLETE</t>
  </si>
  <si>
    <t>http://prod.registropublico.sernapesca.cl/reportes/regpescadores_publico/verAction.php?num=212398</t>
  </si>
  <si>
    <t>CAROLINA ANDREA VERGARA CASTAÑEDA</t>
  </si>
  <si>
    <t>http://prod.registropublico.sernapesca.cl/reportes/regpescadores_publico/verAction.php?num=212399</t>
  </si>
  <si>
    <t>http://prod.registropublico.sernapesca.cl/reportes/regpescadores_publico/verAction.php?num=212400</t>
  </si>
  <si>
    <t>JAVIER ANTONIO BARRIA RUIZ</t>
  </si>
  <si>
    <t>http://prod.registropublico.sernapesca.cl/reportes/regpescadores_publico/verAction.php?num=212401</t>
  </si>
  <si>
    <t>GABRIEL ALBERTO ALVARADO ANDRADE</t>
  </si>
  <si>
    <t>http://prod.registropublico.sernapesca.cl/reportes/regpescadores_publico/verAction.php?num=212402</t>
  </si>
  <si>
    <t>LUIS EDUARDO VILLARROEL ALVARADO</t>
  </si>
  <si>
    <t>http://prod.registropublico.sernapesca.cl/reportes/regpescadores_publico/verAction.php?num=212403</t>
  </si>
  <si>
    <t>ISRAEL EDINSON MUÑOZ ZURITA</t>
  </si>
  <si>
    <t>http://prod.registropublico.sernapesca.cl/reportes/regpescadores_publico/verAction.php?num=212404</t>
  </si>
  <si>
    <t>YESSICA VERONICA GOMEZ BARRIENTOS</t>
  </si>
  <si>
    <t>http://prod.registropublico.sernapesca.cl/reportes/regpescadores_publico/verAction.php?num=212405</t>
  </si>
  <si>
    <t>ALFREDO WASHINGTON ANDRADE CARRASCO</t>
  </si>
  <si>
    <t>http://prod.registropublico.sernapesca.cl/reportes/regpescadores_publico/verAction.php?num=212406</t>
  </si>
  <si>
    <t>LUCAS CAMILO BRAVO  MUÑOZ</t>
  </si>
  <si>
    <t>http://prod.registropublico.sernapesca.cl/reportes/regpescadores_publico/verAction.php?num=212407</t>
  </si>
  <si>
    <t>VICTOR MANUEL NAHUELQUIN MELIPICHUN</t>
  </si>
  <si>
    <t>http://prod.registropublico.sernapesca.cl/reportes/regpescadores_publico/verAction.php?num=212408</t>
  </si>
  <si>
    <t>http://prod.registropublico.sernapesca.cl/reportes/regpescadores_publico/verAction.php?num=212409</t>
  </si>
  <si>
    <t>LIDIS JACQUELINE  FLORES  VICTORIANO</t>
  </si>
  <si>
    <t>http://prod.registropublico.sernapesca.cl/reportes/regpescadores_publico/verAction.php?num=212410</t>
  </si>
  <si>
    <t>http://prod.registropublico.sernapesca.cl/reportes/regpescadores_publico/verAction.php?num=212411</t>
  </si>
  <si>
    <t xml:space="preserve">MARCOS ANTONIO  PASTEN  CASTRO </t>
  </si>
  <si>
    <t>http://prod.registropublico.sernapesca.cl/reportes/regpescadores_publico/verAction.php?num=212412</t>
  </si>
  <si>
    <t>MARIA ZUNILDA  OJEDA ARTEAGA</t>
  </si>
  <si>
    <t>http://prod.registropublico.sernapesca.cl/reportes/regpescadores_publico/verAction.php?num=212413</t>
  </si>
  <si>
    <t>ANGELICA DEL CARMEN MANCILLA  ALMONACID</t>
  </si>
  <si>
    <t>http://prod.registropublico.sernapesca.cl/reportes/regpescadores_publico/verAction.php?num=212414</t>
  </si>
  <si>
    <t>ANGELO ADRIAN HERNANDEZ FUENTES</t>
  </si>
  <si>
    <t>http://prod.registropublico.sernapesca.cl/reportes/regpescadores_publico/verAction.php?num=212415</t>
  </si>
  <si>
    <t>VICTOR ORLANDO MILLALONCO TUREUNA</t>
  </si>
  <si>
    <t>http://prod.registropublico.sernapesca.cl/reportes/regpescadores_publico/verAction.php?num=212416</t>
  </si>
  <si>
    <t xml:space="preserve">MARIA DORALIZA  URIBE  CHEUQUEMAN </t>
  </si>
  <si>
    <t>http://prod.registropublico.sernapesca.cl/reportes/regpescadores_publico/verAction.php?num=212417</t>
  </si>
  <si>
    <t xml:space="preserve">ANGELINA ESTER ULLOA  DELGADO </t>
  </si>
  <si>
    <t>http://prod.registropublico.sernapesca.cl/reportes/regpescadores_publico/verAction.php?num=212418</t>
  </si>
  <si>
    <t>ORFELIA ELIZABETH AGUILAR CARCAMO</t>
  </si>
  <si>
    <t>http://prod.registropublico.sernapesca.cl/reportes/regpescadores_publico/verAction.php?num=212419</t>
  </si>
  <si>
    <t>MARCELO OSVALDO RAIN RIOS</t>
  </si>
  <si>
    <t>http://prod.registropublico.sernapesca.cl/reportes/regpescadores_publico/verAction.php?num=212420</t>
  </si>
  <si>
    <t>LORENA ELIZABETH GOMEZ URRIAGA</t>
  </si>
  <si>
    <t>http://prod.registropublico.sernapesca.cl/reportes/regpescadores_publico/verAction.php?num=212421</t>
  </si>
  <si>
    <t>BERNARDO RUBEN HARO  HARO</t>
  </si>
  <si>
    <t>http://prod.registropublico.sernapesca.cl/reportes/regpescadores_publico/verAction.php?num=212422</t>
  </si>
  <si>
    <t xml:space="preserve">MARINA BETTY  PARANCAN  PARANCAN </t>
  </si>
  <si>
    <t>http://prod.registropublico.sernapesca.cl/reportes/regpescadores_publico/verAction.php?num=212423</t>
  </si>
  <si>
    <t>HONORIO DEL CARMEN VERA DIAZ</t>
  </si>
  <si>
    <t>http://prod.registropublico.sernapesca.cl/reportes/regpescadores_publico/verAction.php?num=212424</t>
  </si>
  <si>
    <t>SORAYA ASUNCIÓN MARIPANI PAILLACAR</t>
  </si>
  <si>
    <t>YALDAD</t>
  </si>
  <si>
    <t>http://prod.registropublico.sernapesca.cl/reportes/regpescadores_publico/verAction.php?num=212425</t>
  </si>
  <si>
    <t>MARIA ELVIRA  CASANOVA  OYARZO</t>
  </si>
  <si>
    <t>http://prod.registropublico.sernapesca.cl/reportes/regpescadores_publico/verAction.php?num=212426</t>
  </si>
  <si>
    <t xml:space="preserve">CRISTIAN ALEJANDRO  URIBE URIBE </t>
  </si>
  <si>
    <t>http://prod.registropublico.sernapesca.cl/reportes/regpescadores_publico/verAction.php?num=212427</t>
  </si>
  <si>
    <t xml:space="preserve">NOLVIA DEL CARMEN  SOTO  SOTO </t>
  </si>
  <si>
    <t>http://prod.registropublico.sernapesca.cl/reportes/regpescadores_publico/verAction.php?num=212428</t>
  </si>
  <si>
    <t>ANGELO FABIAN HARO CALBUCAN</t>
  </si>
  <si>
    <t>http://prod.registropublico.sernapesca.cl/reportes/regpescadores_publico/verAction.php?num=212429</t>
  </si>
  <si>
    <t>ALEJANDRA PAOLA CARCAMO CARCAMO</t>
  </si>
  <si>
    <t>http://prod.registropublico.sernapesca.cl/reportes/regpescadores_publico/verAction.php?num=212430</t>
  </si>
  <si>
    <t>HUMBERTO ANDRES LEIVA  FRITZ</t>
  </si>
  <si>
    <t>http://prod.registropublico.sernapesca.cl/reportes/regpescadores_publico/verAction.php?num=212431</t>
  </si>
  <si>
    <t>JOHANA SILVERIA HARO CUYUL</t>
  </si>
  <si>
    <t>http://prod.registropublico.sernapesca.cl/reportes/regpescadores_publico/verAction.php?num=212432</t>
  </si>
  <si>
    <t>ANDRES RICARDO GUAJARDO ECHEVERRIA</t>
  </si>
  <si>
    <t>http://prod.registropublico.sernapesca.cl/reportes/regpescadores_publico/verAction.php?num=212433</t>
  </si>
  <si>
    <t>SEBASTIAN ALEXIS NAHUELQUIN  OJEDA</t>
  </si>
  <si>
    <t>http://prod.registropublico.sernapesca.cl/reportes/regpescadores_publico/verAction.php?num=212434</t>
  </si>
  <si>
    <t>AUDELIO RENATO SANTANA  MARQUEZ</t>
  </si>
  <si>
    <t>http://prod.registropublico.sernapesca.cl/reportes/regpescadores_publico/verAction.php?num=212435</t>
  </si>
  <si>
    <t>GRACIANA MARIANELA SANTANA  MARQUEZ</t>
  </si>
  <si>
    <t>http://prod.registropublico.sernapesca.cl/reportes/regpescadores_publico/verAction.php?num=212436</t>
  </si>
  <si>
    <t>GLADIS OLIVA CARCAMO  AGUILA</t>
  </si>
  <si>
    <t>http://prod.registropublico.sernapesca.cl/reportes/regpescadores_publico/verAction.php?num=212437</t>
  </si>
  <si>
    <t>YESENIA MARILIF CALBUCAN SANTANA</t>
  </si>
  <si>
    <t>http://prod.registropublico.sernapesca.cl/reportes/regpescadores_publico/verAction.php?num=212438</t>
  </si>
  <si>
    <t>PROCESA FILOMENA VILLARROEL HERNANDEZ</t>
  </si>
  <si>
    <t>http://prod.registropublico.sernapesca.cl/reportes/regpescadores_publico/verAction.php?num=212439</t>
  </si>
  <si>
    <t>JUAN ALEJANDRO NAUTO ANDRADE</t>
  </si>
  <si>
    <t>http://prod.registropublico.sernapesca.cl/reportes/regpescadores_publico/verAction.php?num=212440</t>
  </si>
  <si>
    <t>RODRIGO FRANCISCO TORRES MARQUEZ</t>
  </si>
  <si>
    <t>http://prod.registropublico.sernapesca.cl/reportes/regpescadores_publico/verAction.php?num=212441</t>
  </si>
  <si>
    <t>MARTA IRENE  SANTANA  MARQUEZ</t>
  </si>
  <si>
    <t>http://prod.registropublico.sernapesca.cl/reportes/regpescadores_publico/verAction.php?num=212442</t>
  </si>
  <si>
    <t>JOSE ANTONIO SANDOVAL SILVESTRE</t>
  </si>
  <si>
    <t>http://prod.registropublico.sernapesca.cl/reportes/regpescadores_publico/verAction.php?num=212443</t>
  </si>
  <si>
    <t>ALICIA VARGAS MUÑOZ</t>
  </si>
  <si>
    <t>http://prod.registropublico.sernapesca.cl/reportes/regpescadores_publico/verAction.php?num=212444</t>
  </si>
  <si>
    <t>VICTOR GABRIEL SANTANA  VARGAS</t>
  </si>
  <si>
    <t>http://prod.registropublico.sernapesca.cl/reportes/regpescadores_publico/verAction.php?num=212445</t>
  </si>
  <si>
    <t>MARIA EUGENIA FERNANDEZ MUÑOZ</t>
  </si>
  <si>
    <t>http://prod.registropublico.sernapesca.cl/reportes/regpescadores_publico/verAction.php?num=212446</t>
  </si>
  <si>
    <t>MARCO ESTEBAN SANCHEZ VASQUEZ</t>
  </si>
  <si>
    <t>http://prod.registropublico.sernapesca.cl/reportes/regpescadores_publico/verAction.php?num=212447</t>
  </si>
  <si>
    <t>JESSICA DEL CARMEN  AGUILERA  OYARZO</t>
  </si>
  <si>
    <t>http://prod.registropublico.sernapesca.cl/reportes/regpescadores_publico/verAction.php?num=212448</t>
  </si>
  <si>
    <t xml:space="preserve">WILSON AUNER  MANSILLA  MANSILLA </t>
  </si>
  <si>
    <t>http://prod.registropublico.sernapesca.cl/reportes/regpescadores_publico/verAction.php?num=212449</t>
  </si>
  <si>
    <t>ROSA ELIANA  MANSILLA  BUSTAMANTE</t>
  </si>
  <si>
    <t>http://prod.registropublico.sernapesca.cl/reportes/regpescadores_publico/verAction.php?num=212450</t>
  </si>
  <si>
    <t>CRISTOBAL BENITO MANSILLA MANSILLA</t>
  </si>
  <si>
    <t>http://prod.registropublico.sernapesca.cl/reportes/regpescadores_publico/verAction.php?num=212451</t>
  </si>
  <si>
    <t>WALTER OMAR ALVARADO MANSILLA</t>
  </si>
  <si>
    <t>http://prod.registropublico.sernapesca.cl/reportes/regpescadores_publico/verAction.php?num=212452</t>
  </si>
  <si>
    <t xml:space="preserve">DIONICIO ALBERTO  NAHUELQUIN  NAGUELQUIN </t>
  </si>
  <si>
    <t>http://prod.registropublico.sernapesca.cl/reportes/regpescadores_publico/verAction.php?num=212453</t>
  </si>
  <si>
    <t>LUIS EDUARDO LEIVA  HERNANDEZ</t>
  </si>
  <si>
    <t>http://prod.registropublico.sernapesca.cl/reportes/regpescadores_publico/verAction.php?num=212454</t>
  </si>
  <si>
    <t>SUSANA SOLEDAD PEÑAILILLO SOTO</t>
  </si>
  <si>
    <t>http://prod.registropublico.sernapesca.cl/reportes/regpescadores_publico/verAction.php?num=212455</t>
  </si>
  <si>
    <t>MARIA ELIANA GALLARDO  OYARZO</t>
  </si>
  <si>
    <t>http://prod.registropublico.sernapesca.cl/reportes/regpescadores_publico/verAction.php?num=212456</t>
  </si>
  <si>
    <t>MAGALI PATRICIA VARGAS CALBUYAHUE</t>
  </si>
  <si>
    <t>http://prod.registropublico.sernapesca.cl/reportes/regpescadores_publico/verAction.php?num=212457</t>
  </si>
  <si>
    <t>JOSE VICENTE  GOMEZ  BARRIENTOS</t>
  </si>
  <si>
    <t>http://prod.registropublico.sernapesca.cl/reportes/regpescadores_publico/verAction.php?num=212458</t>
  </si>
  <si>
    <t xml:space="preserve">DAVID HUMBERTO  MOLINA  OJEDA </t>
  </si>
  <si>
    <t>http://prod.registropublico.sernapesca.cl/reportes/regpescadores_publico/verAction.php?num=212459</t>
  </si>
  <si>
    <t xml:space="preserve">MARCELO ANTONIO  DODDS ROSAS </t>
  </si>
  <si>
    <t>http://prod.registropublico.sernapesca.cl/reportes/regpescadores_publico/verAction.php?num=212460</t>
  </si>
  <si>
    <t>SERGIO JAVIER SERON SERON</t>
  </si>
  <si>
    <t>http://prod.registropublico.sernapesca.cl/reportes/regpescadores_publico/verAction.php?num=212461</t>
  </si>
  <si>
    <t>BASILIO IVONOFF ANUFRIEV</t>
  </si>
  <si>
    <t>http://prod.registropublico.sernapesca.cl/reportes/regpescadores_publico/verAction.php?num=212462</t>
  </si>
  <si>
    <t>PEDRO VICTOR VILLARROEL  VARGAS</t>
  </si>
  <si>
    <t>http://prod.registropublico.sernapesca.cl/reportes/regpescadores_publico/verAction.php?num=212463</t>
  </si>
  <si>
    <t>RUPERTO ALEJANDRO BAHAMONDE MAYORGA</t>
  </si>
  <si>
    <t>AUCHEMO</t>
  </si>
  <si>
    <t>http://prod.registropublico.sernapesca.cl/reportes/regpescadores_publico/verAction.php?num=212464</t>
  </si>
  <si>
    <t>JOSE ISMAEL LEPIO  CARIMONEY</t>
  </si>
  <si>
    <t>http://prod.registropublico.sernapesca.cl/reportes/regpescadores_publico/verAction.php?num=212465</t>
  </si>
  <si>
    <t>RAFAEL EDMUNDO ALMONACID  VARGAS</t>
  </si>
  <si>
    <t>http://prod.registropublico.sernapesca.cl/reportes/regpescadores_publico/verAction.php?num=212466</t>
  </si>
  <si>
    <t>CRISTIAN ALEXIS  MILLAN  RUIZ</t>
  </si>
  <si>
    <t>http://prod.registropublico.sernapesca.cl/reportes/regpescadores_publico/verAction.php?num=212467</t>
  </si>
  <si>
    <t>CARLA ESPERANZA VERA  URIBE</t>
  </si>
  <si>
    <t>http://prod.registropublico.sernapesca.cl/reportes/regpescadores_publico/verAction.php?num=212468</t>
  </si>
  <si>
    <t>MARIA LORENA VILLARROEL BARRIA</t>
  </si>
  <si>
    <t>http://prod.registropublico.sernapesca.cl/reportes/regpescadores_publico/verAction.php?num=212469</t>
  </si>
  <si>
    <t>NANCY DEL CARMEN HUEICHA MANSILLA</t>
  </si>
  <si>
    <t>http://prod.registropublico.sernapesca.cl/reportes/regpescadores_publico/verAction.php?num=212470</t>
  </si>
  <si>
    <t>NATALY DE LOURDES LLANCALAHUEN BARRIA</t>
  </si>
  <si>
    <t>http://prod.registropublico.sernapesca.cl/reportes/regpescadores_publico/verAction.php?num=212471</t>
  </si>
  <si>
    <t>VANESA FERNANDA PAIDANCA PAIDANCA</t>
  </si>
  <si>
    <t>http://prod.registropublico.sernapesca.cl/reportes/regpescadores_publico/verAction.php?num=212472</t>
  </si>
  <si>
    <t>LUIS WILIVALDO PEREZ SALDIVIA</t>
  </si>
  <si>
    <t>http://prod.registropublico.sernapesca.cl/reportes/regpescadores_publico/verAction.php?num=212473</t>
  </si>
  <si>
    <t>ROSA ESTER MAÑADO MARIMAN</t>
  </si>
  <si>
    <t>http://prod.registropublico.sernapesca.cl/reportes/regpescadores_publico/verAction.php?num=212474</t>
  </si>
  <si>
    <t>PEDRO SALVADOR  MORALES  SOLIS</t>
  </si>
  <si>
    <t>http://prod.registropublico.sernapesca.cl/reportes/regpescadores_publico/verAction.php?num=212475</t>
  </si>
  <si>
    <t>JOEL BERNARDO RETAMAL  LEAL</t>
  </si>
  <si>
    <t>http://prod.registropublico.sernapesca.cl/reportes/regpescadores_publico/verAction.php?num=212476</t>
  </si>
  <si>
    <t>ROSA ELENA JARA  ZAMBRANO</t>
  </si>
  <si>
    <t>http://prod.registropublico.sernapesca.cl/reportes/regpescadores_publico/verAction.php?num=212477</t>
  </si>
  <si>
    <t>LUIS ALBERTO ARMIJO  ROJAS</t>
  </si>
  <si>
    <t>http://prod.registropublico.sernapesca.cl/reportes/regpescadores_publico/verAction.php?num=212478</t>
  </si>
  <si>
    <t>CARLOS CRISTOBAL CHODIL GUINIO</t>
  </si>
  <si>
    <t>http://prod.registropublico.sernapesca.cl/reportes/regpescadores_publico/verAction.php?num=212479</t>
  </si>
  <si>
    <t>LUIS ARTURO DEL RIO SOTO</t>
  </si>
  <si>
    <t>http://prod.registropublico.sernapesca.cl/reportes/regpescadores_publico/verAction.php?num=212480</t>
  </si>
  <si>
    <t>VALERIA ALEJANDRA  BAEZ LLANQUIN</t>
  </si>
  <si>
    <t>http://prod.registropublico.sernapesca.cl/reportes/regpescadores_publico/verAction.php?num=212481</t>
  </si>
  <si>
    <t>PABLO ESTEBAN AMPUERO TORRES</t>
  </si>
  <si>
    <t>http://prod.registropublico.sernapesca.cl/reportes/regpescadores_publico/verAction.php?num=212482</t>
  </si>
  <si>
    <t>MIGUEL PATRICO ZUÑIGA CHIGUAY</t>
  </si>
  <si>
    <t>http://prod.registropublico.sernapesca.cl/reportes/regpescadores_publico/verAction.php?num=212483</t>
  </si>
  <si>
    <t>VICTOR RENATO NAIN  CHODIL</t>
  </si>
  <si>
    <t>http://prod.registropublico.sernapesca.cl/reportes/regpescadores_publico/verAction.php?num=212484</t>
  </si>
  <si>
    <t>CLARA EDUVIGES CHIGUAY TEIGUEL</t>
  </si>
  <si>
    <t>http://prod.registropublico.sernapesca.cl/reportes/regpescadores_publico/verAction.php?num=212485</t>
  </si>
  <si>
    <t>ROSA ELIZABETH TUREUNA TUREUNA</t>
  </si>
  <si>
    <t>http://prod.registropublico.sernapesca.cl/reportes/regpescadores_publico/verAction.php?num=212486</t>
  </si>
  <si>
    <t>VIVIANA MACARENA LOW LLANCALAHUEN</t>
  </si>
  <si>
    <t>http://prod.registropublico.sernapesca.cl/reportes/regpescadores_publico/verAction.php?num=212487</t>
  </si>
  <si>
    <t>MAURICIO ALEJANDRO ALVAREZ NANCUANTE</t>
  </si>
  <si>
    <t>http://prod.registropublico.sernapesca.cl/reportes/regpescadores_publico/verAction.php?num=212488</t>
  </si>
  <si>
    <t>NADIA ELIZABETH NAIN GUENUMAN</t>
  </si>
  <si>
    <t>http://prod.registropublico.sernapesca.cl/reportes/regpescadores_publico/verAction.php?num=212489</t>
  </si>
  <si>
    <t>GERMAN ANTONIO TUREUNA GALLARDO</t>
  </si>
  <si>
    <t>http://prod.registropublico.sernapesca.cl/reportes/regpescadores_publico/verAction.php?num=212490</t>
  </si>
  <si>
    <t>ROSA ANDREA LLAIPEN  GUEQUEN</t>
  </si>
  <si>
    <t>http://prod.registropublico.sernapesca.cl/reportes/regpescadores_publico/verAction.php?num=212491</t>
  </si>
  <si>
    <t>IVAN GONZALO VILLEGAS  VEGA</t>
  </si>
  <si>
    <t>http://prod.registropublico.sernapesca.cl/reportes/regpescadores_publico/verAction.php?num=212492</t>
  </si>
  <si>
    <t xml:space="preserve">NELSON EDUARDO  PEREZ MENDEZ </t>
  </si>
  <si>
    <t>http://prod.registropublico.sernapesca.cl/reportes/regpescadores_publico/verAction.php?num=212493</t>
  </si>
  <si>
    <t>ROSA MAGNOLIA CHODIL LLAIPEN</t>
  </si>
  <si>
    <t>http://prod.registropublico.sernapesca.cl/reportes/regpescadores_publico/verAction.php?num=212494</t>
  </si>
  <si>
    <t>NELLY EDITH VERA MANSILLA</t>
  </si>
  <si>
    <t>http://prod.registropublico.sernapesca.cl/reportes/regpescadores_publico/verAction.php?num=212495</t>
  </si>
  <si>
    <t>VICTOR DANIEL BARRIENTOS  MARIPILLAN</t>
  </si>
  <si>
    <t>http://prod.registropublico.sernapesca.cl/reportes/regpescadores_publico/verAction.php?num=212496</t>
  </si>
  <si>
    <t>LUIS FRANCISCO  GALINDO BARRERA</t>
  </si>
  <si>
    <t>http://prod.registropublico.sernapesca.cl/reportes/regpescadores_publico/verAction.php?num=212497</t>
  </si>
  <si>
    <t>INGRID LILIANA BARRIA  ROGEL</t>
  </si>
  <si>
    <t>http://prod.registropublico.sernapesca.cl/reportes/regpescadores_publico/verAction.php?num=212498</t>
  </si>
  <si>
    <t>VICTOR RICARDO VELASQUEZ SANCHEZ</t>
  </si>
  <si>
    <t>http://prod.registropublico.sernapesca.cl/reportes/regpescadores_publico/verAction.php?num=212499</t>
  </si>
  <si>
    <t>ELODINA DEL CARMEN BARRIENTOS  BARRERA</t>
  </si>
  <si>
    <t>http://prod.registropublico.sernapesca.cl/reportes/regpescadores_publico/verAction.php?num=212500</t>
  </si>
  <si>
    <t>TEOFILO OCTAVIO MUÑOZ  CARO</t>
  </si>
  <si>
    <t>http://prod.registropublico.sernapesca.cl/reportes/regpescadores_publico/verAction.php?num=212501</t>
  </si>
  <si>
    <t>RAFAEL ALBERTO MELIAN MELIAN</t>
  </si>
  <si>
    <t>http://prod.registropublico.sernapesca.cl/reportes/regpescadores_publico/verAction.php?num=212502</t>
  </si>
  <si>
    <t>NICOLAS ANDRES TUREUMA TUREUMA</t>
  </si>
  <si>
    <t>http://prod.registropublico.sernapesca.cl/reportes/regpescadores_publico/verAction.php?num=212503</t>
  </si>
  <si>
    <t>http://prod.registropublico.sernapesca.cl/reportes/regpescadores_publico/verAction.php?num=212504</t>
  </si>
  <si>
    <t>ROSA EDITH ALVARADO  DELGADO</t>
  </si>
  <si>
    <t>http://prod.registropublico.sernapesca.cl/reportes/regpescadores_publico/verAction.php?num=212505</t>
  </si>
  <si>
    <t>LILIAN MARISEL BAEZ BARRIENTOS</t>
  </si>
  <si>
    <t>http://prod.registropublico.sernapesca.cl/reportes/regpescadores_publico/verAction.php?num=212506</t>
  </si>
  <si>
    <t>JOHANA MARLENE NAVARRO  AGUILAR</t>
  </si>
  <si>
    <t>http://prod.registropublico.sernapesca.cl/reportes/regpescadores_publico/verAction.php?num=212507</t>
  </si>
  <si>
    <t>ANA ROSA  BARRERA  GOMEZ</t>
  </si>
  <si>
    <t>http://prod.registropublico.sernapesca.cl/reportes/regpescadores_publico/verAction.php?num=212508</t>
  </si>
  <si>
    <t>CRISTIAN ARTURO  MARICOY MARICOY</t>
  </si>
  <si>
    <t>http://prod.registropublico.sernapesca.cl/reportes/regpescadores_publico/verAction.php?num=212509</t>
  </si>
  <si>
    <t>FRANCO  ALBERTY SOTO RENIN</t>
  </si>
  <si>
    <t>http://prod.registropublico.sernapesca.cl/reportes/regpescadores_publico/verAction.php?num=212510</t>
  </si>
  <si>
    <t>SANDRA MARIBEL NEGRÓN ARRIAGADA</t>
  </si>
  <si>
    <t>http://prod.registropublico.sernapesca.cl/reportes/regpescadores_publico/verAction.php?num=212511</t>
  </si>
  <si>
    <t>LASTENIA BERNARDITA PALMA  SEPULVEDA</t>
  </si>
  <si>
    <t>http://prod.registropublico.sernapesca.cl/reportes/regpescadores_publico/verAction.php?num=212512</t>
  </si>
  <si>
    <t>MILTON BERSELIN GONZALEZ OYARZUN</t>
  </si>
  <si>
    <t>http://prod.registropublico.sernapesca.cl/reportes/regpescadores_publico/verAction.php?num=212513</t>
  </si>
  <si>
    <t>RUBEN ALEJANDRO VELASQUEZ  RUIZ</t>
  </si>
  <si>
    <t>http://prod.registropublico.sernapesca.cl/reportes/regpescadores_publico/verAction.php?num=212514</t>
  </si>
  <si>
    <t>ROCIO OLDENI ROA DIAZ</t>
  </si>
  <si>
    <t>http://prod.registropublico.sernapesca.cl/reportes/regpescadores_publico/verAction.php?num=212515</t>
  </si>
  <si>
    <t>IRIS RUTH CARDENAS CARDENAS</t>
  </si>
  <si>
    <t>http://prod.registropublico.sernapesca.cl/reportes/regpescadores_publico/verAction.php?num=212516</t>
  </si>
  <si>
    <t>ROBINSON HERNAN GUAQUEL CARDENAS</t>
  </si>
  <si>
    <t>http://prod.registropublico.sernapesca.cl/reportes/regpescadores_publico/verAction.php?num=212517</t>
  </si>
  <si>
    <t>VICTOR ALEXIS BARRIA BECERRA</t>
  </si>
  <si>
    <t>http://prod.registropublico.sernapesca.cl/reportes/regpescadores_publico/verAction.php?num=212518</t>
  </si>
  <si>
    <t>DOMINGO GALO CARDENAS DIAZ</t>
  </si>
  <si>
    <t>http://prod.registropublico.sernapesca.cl/reportes/regpescadores_publico/verAction.php?num=212519</t>
  </si>
  <si>
    <t>PATRICIA DEL CARMEN CARDENAS CARDENAS</t>
  </si>
  <si>
    <t>http://prod.registropublico.sernapesca.cl/reportes/regpescadores_publico/verAction.php?num=212520</t>
  </si>
  <si>
    <t>ALEJANDRO BELISARIO CARDENAS  GUENTEN</t>
  </si>
  <si>
    <t>http://prod.registropublico.sernapesca.cl/reportes/regpescadores_publico/verAction.php?num=212521</t>
  </si>
  <si>
    <t>NESTOR MOISES PIUCOL PERANCHIGUAY</t>
  </si>
  <si>
    <t>http://prod.registropublico.sernapesca.cl/reportes/regpescadores_publico/verAction.php?num=212522</t>
  </si>
  <si>
    <t xml:space="preserve">MARIA ESTER  GUERRERO  REYES </t>
  </si>
  <si>
    <t>http://prod.registropublico.sernapesca.cl/reportes/regpescadores_publico/verAction.php?num=212523</t>
  </si>
  <si>
    <t>ROSAL DEL CARMEN GUICHAQUELEN GUICHAQUELEN</t>
  </si>
  <si>
    <t>http://prod.registropublico.sernapesca.cl/reportes/regpescadores_publico/verAction.php?num=212524</t>
  </si>
  <si>
    <t>ENEDINA DEL CARMEN LLAIPEN NAIN</t>
  </si>
  <si>
    <t>http://prod.registropublico.sernapesca.cl/reportes/regpescadores_publico/verAction.php?num=212525</t>
  </si>
  <si>
    <t>VILMA XIMENA GUENUMAN LLAIPEN</t>
  </si>
  <si>
    <t>http://prod.registropublico.sernapesca.cl/reportes/regpescadores_publico/verAction.php?num=212526</t>
  </si>
  <si>
    <t>JONATHAN ANDRES MILLALONCO TUREUNA</t>
  </si>
  <si>
    <t>http://prod.registropublico.sernapesca.cl/reportes/regpescadores_publico/verAction.php?num=212527</t>
  </si>
  <si>
    <t>http://prod.registropublico.sernapesca.cl/reportes/regpescadores_publico/verAction.php?num=212528</t>
  </si>
  <si>
    <t>MONICA ANDREA  VACCARO CARDENAS</t>
  </si>
  <si>
    <t>http://prod.registropublico.sernapesca.cl/reportes/regpescadores_publico/verAction.php?num=212529</t>
  </si>
  <si>
    <t>ROSA ALBITA CARDENAS  NAHUELQUEN</t>
  </si>
  <si>
    <t>http://prod.registropublico.sernapesca.cl/reportes/regpescadores_publico/verAction.php?num=212530</t>
  </si>
  <si>
    <t>CRISTIAN DAVID ALVARADO ALVARADO</t>
  </si>
  <si>
    <t>http://prod.registropublico.sernapesca.cl/reportes/regpescadores_publico/verAction.php?num=212531</t>
  </si>
  <si>
    <t>VICTOR RAUL MOYA  VIDAL</t>
  </si>
  <si>
    <t>http://prod.registropublico.sernapesca.cl/reportes/regpescadores_publico/verAction.php?num=212532</t>
  </si>
  <si>
    <t>ALFONSO RENE BAHAMONDE VIDAL</t>
  </si>
  <si>
    <t>http://prod.registropublico.sernapesca.cl/reportes/regpescadores_publico/verAction.php?num=212533</t>
  </si>
  <si>
    <t>ELVIN JAIME VIDAL  AGUILAR</t>
  </si>
  <si>
    <t>http://prod.registropublico.sernapesca.cl/reportes/regpescadores_publico/verAction.php?num=212534</t>
  </si>
  <si>
    <t>JOSE ANDRES LAGOS  NAVARRETE</t>
  </si>
  <si>
    <t>http://prod.registropublico.sernapesca.cl/reportes/regpescadores_publico/verAction.php?num=212535</t>
  </si>
  <si>
    <t>ADONIS DAMIAN MARQUEZ  TELLEZ</t>
  </si>
  <si>
    <t>http://prod.registropublico.sernapesca.cl/reportes/regpescadores_publico/verAction.php?num=212536</t>
  </si>
  <si>
    <t>MARIO ENRIQUE PILLAMPEL GUENUMAN</t>
  </si>
  <si>
    <t>http://prod.registropublico.sernapesca.cl/reportes/regpescadores_publico/verAction.php?num=212537</t>
  </si>
  <si>
    <t>ERIC ANTONIO GUINAO  GOMEZ</t>
  </si>
  <si>
    <t>http://prod.registropublico.sernapesca.cl/reportes/regpescadores_publico/verAction.php?num=212538</t>
  </si>
  <si>
    <t>JEAN IGNACIO BUSTOS CARE</t>
  </si>
  <si>
    <t>http://prod.registropublico.sernapesca.cl/reportes/regpescadores_publico/verAction.php?num=212539</t>
  </si>
  <si>
    <t>GABRIEL HERMITO VARGAS MUÑOZ</t>
  </si>
  <si>
    <t>http://prod.registropublico.sernapesca.cl/reportes/regpescadores_publico/verAction.php?num=212540</t>
  </si>
  <si>
    <t>JULIO ARTURO SEGUNDO ALARCON  VERA</t>
  </si>
  <si>
    <t>http://prod.registropublico.sernapesca.cl/reportes/regpescadores_publico/verAction.php?num=212541</t>
  </si>
  <si>
    <t>JAVIER HERIBERTO HARO  MUÑOZ</t>
  </si>
  <si>
    <t>http://prod.registropublico.sernapesca.cl/reportes/regpescadores_publico/verAction.php?num=212542</t>
  </si>
  <si>
    <t>VICTOR JONATHAN DELGADO  URETA</t>
  </si>
  <si>
    <t>http://prod.registropublico.sernapesca.cl/reportes/regpescadores_publico/verAction.php?num=212543</t>
  </si>
  <si>
    <t>ARMANDO JESUS  CORDOVA  OLAVE</t>
  </si>
  <si>
    <t>http://prod.registropublico.sernapesca.cl/reportes/regpescadores_publico/verAction.php?num=212544</t>
  </si>
  <si>
    <t xml:space="preserve">VICTOR MANUEL  AVALOS  GALLARDO </t>
  </si>
  <si>
    <t>http://prod.registropublico.sernapesca.cl/reportes/regpescadores_publico/verAction.php?num=212545</t>
  </si>
  <si>
    <t xml:space="preserve">ERNESTO FRANCISCO  MUÑOZ  CAMUS </t>
  </si>
  <si>
    <t>http://prod.registropublico.sernapesca.cl/reportes/regpescadores_publico/verAction.php?num=212546</t>
  </si>
  <si>
    <t xml:space="preserve">EMERSON RONALDO  MONSALVE  PEREZ </t>
  </si>
  <si>
    <t>http://prod.registropublico.sernapesca.cl/reportes/regpescadores_publico/verAction.php?num=212547</t>
  </si>
  <si>
    <t>JONATHAN LEONEL  BUSTAMANTE  RUIZ</t>
  </si>
  <si>
    <t>http://prod.registropublico.sernapesca.cl/reportes/regpescadores_publico/verAction.php?num=212548</t>
  </si>
  <si>
    <t xml:space="preserve">MARCO ANTONIO  AREVALO  PRADENAS </t>
  </si>
  <si>
    <t>http://prod.registropublico.sernapesca.cl/reportes/regpescadores_publico/verAction.php?num=212549</t>
  </si>
  <si>
    <t>MARISOL BEATRIZ MACAYA TORRES</t>
  </si>
  <si>
    <t>http://prod.registropublico.sernapesca.cl/reportes/regpescadores_publico/verAction.php?num=212550</t>
  </si>
  <si>
    <t>BRANDON NEFTALI SAN MARTIN BASTIDAS</t>
  </si>
  <si>
    <t>http://prod.registropublico.sernapesca.cl/reportes/regpescadores_publico/verAction.php?num=212551</t>
  </si>
  <si>
    <t>JUAN DEL TRANSITO FERNANDEZ GUTIERREZ</t>
  </si>
  <si>
    <t>http://prod.registropublico.sernapesca.cl/reportes/regpescadores_publico/verAction.php?num=212552</t>
  </si>
  <si>
    <t>ALEJANDRO NICOLAS ALVEAR  LOZANO</t>
  </si>
  <si>
    <t>http://prod.registropublico.sernapesca.cl/reportes/regpescadores_publico/verAction.php?num=212553</t>
  </si>
  <si>
    <t>CORINA DEL CARMEN  CONTRERAS  OSSES</t>
  </si>
  <si>
    <t>http://prod.registropublico.sernapesca.cl/reportes/regpescadores_publico/verAction.php?num=212554</t>
  </si>
  <si>
    <t>RICHARD ISAAC LOPEZ  RIFO</t>
  </si>
  <si>
    <t>http://prod.registropublico.sernapesca.cl/reportes/regpescadores_publico/verAction.php?num=212555</t>
  </si>
  <si>
    <t>ATRICIO ALEJANDRO MONTECINO ARANEDA</t>
  </si>
  <si>
    <t>http://prod.registropublico.sernapesca.cl/reportes/regpescadores_publico/verAction.php?num=212556</t>
  </si>
  <si>
    <t>GABRIELA SOLANGE CABRERA  CORTEZ</t>
  </si>
  <si>
    <t>http://prod.registropublico.sernapesca.cl/reportes/regpescadores_publico/verAction.php?num=212557</t>
  </si>
  <si>
    <t>BRAYAN ALEXIS ORELLANA BEILE</t>
  </si>
  <si>
    <t>http://prod.registropublico.sernapesca.cl/reportes/regpescadores_publico/verAction.php?num=212558</t>
  </si>
  <si>
    <t>NATALIE DEL ROSARIO GALLARDO  MARCO</t>
  </si>
  <si>
    <t>http://prod.registropublico.sernapesca.cl/reportes/regpescadores_publico/verAction.php?num=212559</t>
  </si>
  <si>
    <t>FELIPE ANTONIO ARANEDA BERNAL</t>
  </si>
  <si>
    <t>http://prod.registropublico.sernapesca.cl/reportes/regpescadores_publico/verAction.php?num=212560</t>
  </si>
  <si>
    <t>LUIS RICARDO  SILVA  BRIONES</t>
  </si>
  <si>
    <t>http://prod.registropublico.sernapesca.cl/reportes/regpescadores_publico/verAction.php?num=212561</t>
  </si>
  <si>
    <t>ERIK ALEXANDER ESPINOZA  SANHUEZA</t>
  </si>
  <si>
    <t>http://prod.registropublico.sernapesca.cl/reportes/regpescadores_publico/verAction.php?num=212562</t>
  </si>
  <si>
    <t>CARLOS MANUEL VERDUGO ROJAS</t>
  </si>
  <si>
    <t>http://prod.registropublico.sernapesca.cl/reportes/regpescadores_publico/verAction.php?num=212563</t>
  </si>
  <si>
    <t>JIMMY RICHARD MUÑOZ  HERNANDEZ</t>
  </si>
  <si>
    <t>http://prod.registropublico.sernapesca.cl/reportes/regpescadores_publico/verAction.php?num=212564</t>
  </si>
  <si>
    <t xml:space="preserve">JUAN GUILLERMO  PAILLAN  MANSILLA </t>
  </si>
  <si>
    <t>http://prod.registropublico.sernapesca.cl/reportes/regpescadores_publico/verAction.php?num=212565</t>
  </si>
  <si>
    <t>MIGUEL ALFREDO DELGADO  HUINAO</t>
  </si>
  <si>
    <t>http://prod.registropublico.sernapesca.cl/reportes/regpescadores_publico/verAction.php?num=212566</t>
  </si>
  <si>
    <t>CARLOS DANIEL VARGAS NEUN</t>
  </si>
  <si>
    <t>http://prod.registropublico.sernapesca.cl/reportes/regpescadores_publico/verAction.php?num=212567</t>
  </si>
  <si>
    <t>JOSE ALIRO  LEVIN LEVIN</t>
  </si>
  <si>
    <t>http://prod.registropublico.sernapesca.cl/reportes/regpescadores_publico/verAction.php?num=212568</t>
  </si>
  <si>
    <t>BARBARA NICOL ANTIGUAI BARRIENTOS</t>
  </si>
  <si>
    <t>http://prod.registropublico.sernapesca.cl/reportes/regpescadores_publico/verAction.php?num=212569</t>
  </si>
  <si>
    <t>JUAN MAURICIO HARO CUYUL</t>
  </si>
  <si>
    <t>http://prod.registropublico.sernapesca.cl/reportes/regpescadores_publico/verAction.php?num=212570</t>
  </si>
  <si>
    <t>KAREN ANDREA GUICHAQUELEN GUICHAQUELEN</t>
  </si>
  <si>
    <t>http://prod.registropublico.sernapesca.cl/reportes/regpescadores_publico/verAction.php?num=212571</t>
  </si>
  <si>
    <t>HECTOR ANTONIO PERANCHIGUAY PERANCHIGUAY</t>
  </si>
  <si>
    <t>http://prod.registropublico.sernapesca.cl/reportes/regpescadores_publico/verAction.php?num=212572</t>
  </si>
  <si>
    <t>RAFAEL ALEJANDRO CHAMORRO ORELLANA</t>
  </si>
  <si>
    <t>http://prod.registropublico.sernapesca.cl/reportes/regpescadores_publico/verAction.php?num=212573</t>
  </si>
  <si>
    <t>http://prod.registropublico.sernapesca.cl/reportes/regpescadores_publico/verAction.php?num=212574</t>
  </si>
  <si>
    <t>FELIPE ALCIDES VELASQUEZ VELASQUEZ</t>
  </si>
  <si>
    <t>http://prod.registropublico.sernapesca.cl/reportes/regpescadores_publico/verAction.php?num=212575</t>
  </si>
  <si>
    <t>ORFELINA DEL CARMEN GUENUMAN CHODIL</t>
  </si>
  <si>
    <t>http://prod.registropublico.sernapesca.cl/reportes/regpescadores_publico/verAction.php?num=212576</t>
  </si>
  <si>
    <t>SILVIA FABIOLA NAIN NAIN</t>
  </si>
  <si>
    <t>http://prod.registropublico.sernapesca.cl/reportes/regpescadores_publico/verAction.php?num=212577</t>
  </si>
  <si>
    <t>JUANA EDITH GUENUMAN  LLAIPEN</t>
  </si>
  <si>
    <t>http://prod.registropublico.sernapesca.cl/reportes/regpescadores_publico/verAction.php?num=212578</t>
  </si>
  <si>
    <t>MARLENE YAMILET NAIN  TELLEZ</t>
  </si>
  <si>
    <t>http://prod.registropublico.sernapesca.cl/reportes/regpescadores_publico/verAction.php?num=212579</t>
  </si>
  <si>
    <t>DORIS DEL CARMEN HUEICHA MANSILLA</t>
  </si>
  <si>
    <t>http://prod.registropublico.sernapesca.cl/reportes/regpescadores_publico/verAction.php?num=212580</t>
  </si>
  <si>
    <t>DIEGO  ANTONIO VILLARROEL RUIZ</t>
  </si>
  <si>
    <t>http://prod.registropublico.sernapesca.cl/reportes/regpescadores_publico/verAction.php?num=212581</t>
  </si>
  <si>
    <t>CARLOS IGNACIO NAIN NAIN</t>
  </si>
  <si>
    <t>http://prod.registropublico.sernapesca.cl/reportes/regpescadores_publico/verAction.php?num=212582</t>
  </si>
  <si>
    <t>ELIZABETH DEL CARMEN VARGAS  BARRIENTOS</t>
  </si>
  <si>
    <t>http://prod.registropublico.sernapesca.cl/reportes/regpescadores_publico/verAction.php?num=212583</t>
  </si>
  <si>
    <t>JUAN ALFREDO URIBE  MILLALONCO</t>
  </si>
  <si>
    <t>http://prod.registropublico.sernapesca.cl/reportes/regpescadores_publico/verAction.php?num=212584</t>
  </si>
  <si>
    <t>VICTOR HUGO ALVAREZ MUÑOZ</t>
  </si>
  <si>
    <t>http://prod.registropublico.sernapesca.cl/reportes/regpescadores_publico/verAction.php?num=212585</t>
  </si>
  <si>
    <t>GASTON GALVARINO VERA  AGUILAR</t>
  </si>
  <si>
    <t>http://prod.registropublico.sernapesca.cl/reportes/regpescadores_publico/verAction.php?num=212586</t>
  </si>
  <si>
    <t>FREDY ALBERTO  MANSILLA ALVAREZ</t>
  </si>
  <si>
    <t>http://prod.registropublico.sernapesca.cl/reportes/regpescadores_publico/verAction.php?num=212587</t>
  </si>
  <si>
    <t xml:space="preserve">RAFAEL ESTEBAN  SAGREDO  ROJAS </t>
  </si>
  <si>
    <t>http://prod.registropublico.sernapesca.cl/reportes/regpescadores_publico/verAction.php?num=212588</t>
  </si>
  <si>
    <t xml:space="preserve">MARIO NATANAEL  MUÑOZ  TORRES </t>
  </si>
  <si>
    <t>http://prod.registropublico.sernapesca.cl/reportes/regpescadores_publico/verAction.php?num=212589</t>
  </si>
  <si>
    <t>JONATHAN EUGENIO GUTIERREZ OJEDA</t>
  </si>
  <si>
    <t>http://prod.registropublico.sernapesca.cl/reportes/regpescadores_publico/verAction.php?num=212590</t>
  </si>
  <si>
    <t>MARIO GUISANDE PELIC</t>
  </si>
  <si>
    <t>http://prod.registropublico.sernapesca.cl/reportes/regpescadores_publico/verAction.php?num=212591</t>
  </si>
  <si>
    <t>SIMON LUIS ASTORGA ROJAS</t>
  </si>
  <si>
    <t>http://prod.registropublico.sernapesca.cl/reportes/regpescadores_publico/verAction.php?num=212592</t>
  </si>
  <si>
    <t>JORGE ANTONIO FARFAN ROJO</t>
  </si>
  <si>
    <t>http://prod.registropublico.sernapesca.cl/reportes/regpescadores_publico/verAction.php?num=212593</t>
  </si>
  <si>
    <t>IVAN ANDRES VILLALOBOS ALVAREZ</t>
  </si>
  <si>
    <t>http://prod.registropublico.sernapesca.cl/reportes/regpescadores_publico/verAction.php?num=212594</t>
  </si>
  <si>
    <t>CRISTIAN ENRIQUE TABILO VELIZ</t>
  </si>
  <si>
    <t>http://prod.registropublico.sernapesca.cl/reportes/regpescadores_publico/verAction.php?num=212595</t>
  </si>
  <si>
    <t>IVAN FERNANDO AGUIRRE  VELASQUEZ</t>
  </si>
  <si>
    <t>http://prod.registropublico.sernapesca.cl/reportes/regpescadores_publico/verAction.php?num=212596</t>
  </si>
  <si>
    <t>SAMIR CASAM LOBOS NUÑEZ</t>
  </si>
  <si>
    <t>http://prod.registropublico.sernapesca.cl/reportes/regpescadores_publico/verAction.php?num=212597</t>
  </si>
  <si>
    <t>HERNAN MARCELO VERGARA NARANJO</t>
  </si>
  <si>
    <t>http://prod.registropublico.sernapesca.cl/reportes/regpescadores_publico/verAction.php?num=212598</t>
  </si>
  <si>
    <t>OSCAR HOMERO MALDONADO LOPEZ</t>
  </si>
  <si>
    <t>http://prod.registropublico.sernapesca.cl/reportes/regpescadores_publico/verAction.php?num=212599</t>
  </si>
  <si>
    <t>http://prod.registropublico.sernapesca.cl/reportes/regpescadores_publico/verAction.php?num=212600</t>
  </si>
  <si>
    <t>EDUARDO MARCELO GONZALEZ ABBOTT</t>
  </si>
  <si>
    <t>http://prod.registropublico.sernapesca.cl/reportes/regpescadores_publico/verAction.php?num=212601</t>
  </si>
  <si>
    <t>http://prod.registropublico.sernapesca.cl/reportes/regpescadores_publico/verAction.php?num=212602</t>
  </si>
  <si>
    <t>MARIA SUSANA MILLACURA REIMAPO</t>
  </si>
  <si>
    <t>http://prod.registropublico.sernapesca.cl/reportes/regpescadores_publico/verAction.php?num=212603</t>
  </si>
  <si>
    <t>JUAN CARLOS AGUILERA ALBURQUENQUE</t>
  </si>
  <si>
    <t>http://prod.registropublico.sernapesca.cl/reportes/regpescadores_publico/verAction.php?num=212604</t>
  </si>
  <si>
    <t>VICTOR HUGO MUÑOZ TORRES</t>
  </si>
  <si>
    <t>http://prod.registropublico.sernapesca.cl/reportes/regpescadores_publico/verAction.php?num=212605</t>
  </si>
  <si>
    <t>MANUEL ORLANDO RAQUIL NAHUELCAR</t>
  </si>
  <si>
    <t>http://prod.registropublico.sernapesca.cl/reportes/regpescadores_publico/verAction.php?num=212606</t>
  </si>
  <si>
    <t xml:space="preserve">JOSE OSCAR  OYARZUN  MARIN </t>
  </si>
  <si>
    <t>http://prod.registropublico.sernapesca.cl/reportes/regpescadores_publico/verAction.php?num=212607</t>
  </si>
  <si>
    <t>RAUL OSVALDO  TANGOL  VIDAL</t>
  </si>
  <si>
    <t>http://prod.registropublico.sernapesca.cl/reportes/regpescadores_publico/verAction.php?num=212608</t>
  </si>
  <si>
    <t xml:space="preserve">HECTOR RAMON  SOTO  CULUN </t>
  </si>
  <si>
    <t>http://prod.registropublico.sernapesca.cl/reportes/regpescadores_publico/verAction.php?num=212609</t>
  </si>
  <si>
    <t>http://prod.registropublico.sernapesca.cl/reportes/regpescadores_publico/verAction.php?num=212610</t>
  </si>
  <si>
    <t xml:space="preserve">ALBERTO ENRIQUE  OJEDA  OJEDA </t>
  </si>
  <si>
    <t>http://prod.registropublico.sernapesca.cl/reportes/regpescadores_publico/verAction.php?num=212611</t>
  </si>
  <si>
    <t xml:space="preserve">BASTIAN IGNACIO  SALDIVIA  HUENCHUR </t>
  </si>
  <si>
    <t>http://prod.registropublico.sernapesca.cl/reportes/regpescadores_publico/verAction.php?num=212612</t>
  </si>
  <si>
    <t xml:space="preserve">CHRISTOPHER ROGELIO CARDENAS  PAREDES </t>
  </si>
  <si>
    <t>http://prod.registropublico.sernapesca.cl/reportes/regpescadores_publico/verAction.php?num=212613</t>
  </si>
  <si>
    <t xml:space="preserve">YOHAN ALFONSO  AGUERO MANSILLA </t>
  </si>
  <si>
    <t>http://prod.registropublico.sernapesca.cl/reportes/regpescadores_publico/verAction.php?num=212614</t>
  </si>
  <si>
    <t xml:space="preserve">FREDY ANTONIO  VARGAS  LEVIANTE </t>
  </si>
  <si>
    <t>http://prod.registropublico.sernapesca.cl/reportes/regpescadores_publico/verAction.php?num=212615</t>
  </si>
  <si>
    <t>BARBARA KARINA  TALMA  DELGADO</t>
  </si>
  <si>
    <t>http://prod.registropublico.sernapesca.cl/reportes/regpescadores_publico/verAction.php?num=212616</t>
  </si>
  <si>
    <t xml:space="preserve">MARCOS ANTONIO  NAVARRETE  URIBE </t>
  </si>
  <si>
    <t>Contao</t>
  </si>
  <si>
    <t>http://prod.registropublico.sernapesca.cl/reportes/regpescadores_publico/verAction.php?num=212617</t>
  </si>
  <si>
    <t>EDUARDO ODIS GALLEGOS  FLORES</t>
  </si>
  <si>
    <t>http://prod.registropublico.sernapesca.cl/reportes/regpescadores_publico/verAction.php?num=212618</t>
  </si>
  <si>
    <t xml:space="preserve">VICTOR HUGO  HUENCHUCHEO  ROJAS </t>
  </si>
  <si>
    <t>http://prod.registropublico.sernapesca.cl/reportes/regpescadores_publico/verAction.php?num=212619</t>
  </si>
  <si>
    <t>GONZALO ANDRES ORMAZABAL LOPEZ</t>
  </si>
  <si>
    <t>http://prod.registropublico.sernapesca.cl/reportes/regpescadores_publico/verAction.php?num=212620</t>
  </si>
  <si>
    <t xml:space="preserve">LUS ALBERTO  MARIO  RIOS </t>
  </si>
  <si>
    <t>http://prod.registropublico.sernapesca.cl/reportes/regpescadores_publico/verAction.php?num=212621</t>
  </si>
  <si>
    <t>SEBASTIAN ALFONSO  MALDONADO  MUÑOZ</t>
  </si>
  <si>
    <t>http://prod.registropublico.sernapesca.cl/reportes/regpescadores_publico/verAction.php?num=212622</t>
  </si>
  <si>
    <t>JUAN CARLOS TORRES  GUERRERO</t>
  </si>
  <si>
    <t>http://prod.registropublico.sernapesca.cl/reportes/regpescadores_publico/verAction.php?num=212623</t>
  </si>
  <si>
    <t>EVELYN YOLANDA MONTERO ANDRADE</t>
  </si>
  <si>
    <t>http://prod.registropublico.sernapesca.cl/reportes/regpescadores_publico/verAction.php?num=212624</t>
  </si>
  <si>
    <t>CRISTOBAL ORLANDO RIVERA BERNAL</t>
  </si>
  <si>
    <t>http://prod.registropublico.sernapesca.cl/reportes/regpescadores_publico/verAction.php?num=212625</t>
  </si>
  <si>
    <t>NATALIA ALEJANDRA  CALDERON  CASTRO</t>
  </si>
  <si>
    <t>http://prod.registropublico.sernapesca.cl/reportes/regpescadores_publico/verAction.php?num=212626</t>
  </si>
  <si>
    <t xml:space="preserve">JOSE ALEJANDRO  GORRI  LOPEZ </t>
  </si>
  <si>
    <t>http://prod.registropublico.sernapesca.cl/reportes/regpescadores_publico/verAction.php?num=212627</t>
  </si>
  <si>
    <t xml:space="preserve">YONATHAN  ALEXIS  FOURCADE CHAVEZ </t>
  </si>
  <si>
    <t>http://prod.registropublico.sernapesca.cl/reportes/regpescadores_publico/verAction.php?num=212628</t>
  </si>
  <si>
    <t xml:space="preserve">IVAN JEANS ALFARO  BARRIOS </t>
  </si>
  <si>
    <t>http://prod.registropublico.sernapesca.cl/reportes/regpescadores_publico/verAction.php?num=212629</t>
  </si>
  <si>
    <t xml:space="preserve">LUIS GUILLERMO  HUAROTO  ESPINEL </t>
  </si>
  <si>
    <t>http://prod.registropublico.sernapesca.cl/reportes/regpescadores_publico/verAction.php?num=212630</t>
  </si>
  <si>
    <t>VICENTE ALFREDO CACERES  CORREA</t>
  </si>
  <si>
    <t>http://prod.registropublico.sernapesca.cl/reportes/regpescadores_publico/verAction.php?num=212631</t>
  </si>
  <si>
    <t>JUAN ALBERTO SALAZAR MUJICA</t>
  </si>
  <si>
    <t>http://prod.registropublico.sernapesca.cl/reportes/regpescadores_publico/verAction.php?num=212632</t>
  </si>
  <si>
    <t>BUDDY WILLIAMS ESCUDERO BELMA</t>
  </si>
  <si>
    <t>http://prod.registropublico.sernapesca.cl/reportes/regpescadores_publico/verAction.php?num=212633</t>
  </si>
  <si>
    <t>GUILLERMO ERNESTO ZUÑIGA  DIAZ</t>
  </si>
  <si>
    <t>http://prod.registropublico.sernapesca.cl/reportes/regpescadores_publico/verAction.php?num=212634</t>
  </si>
  <si>
    <t>VICTOR MARIO COLLAO LILLO</t>
  </si>
  <si>
    <t>http://prod.registropublico.sernapesca.cl/reportes/regpescadores_publico/verAction.php?num=212635</t>
  </si>
  <si>
    <t>ROCIO ARLENE LUNAS OSSES</t>
  </si>
  <si>
    <t>http://prod.registropublico.sernapesca.cl/reportes/regpescadores_publico/verAction.php?num=212636</t>
  </si>
  <si>
    <t>JUAN ESTEBAN SANCHEZ ANTILLAN</t>
  </si>
  <si>
    <t>http://prod.registropublico.sernapesca.cl/reportes/regpescadores_publico/verAction.php?num=212637</t>
  </si>
  <si>
    <t>DANILO ALFONSO STUARDO PASTENE</t>
  </si>
  <si>
    <t>http://prod.registropublico.sernapesca.cl/reportes/regpescadores_publico/verAction.php?num=212638</t>
  </si>
  <si>
    <t>BRISA DEL CARMEN MATAMALA GALLARDO</t>
  </si>
  <si>
    <t>http://prod.registropublico.sernapesca.cl/reportes/regpescadores_publico/verAction.php?num=212639</t>
  </si>
  <si>
    <t>MIRANDA ANTAY SUAREZ BARRAZA</t>
  </si>
  <si>
    <t>http://prod.registropublico.sernapesca.cl/reportes/regpescadores_publico/verAction.php?num=212640</t>
  </si>
  <si>
    <t>PAUL MAXIMILIANO BARRAZA HERRERA</t>
  </si>
  <si>
    <t>http://prod.registropublico.sernapesca.cl/reportes/regpescadores_publico/verAction.php?num=212641</t>
  </si>
  <si>
    <t>DORIS NILIA PACHECO OLIVARES</t>
  </si>
  <si>
    <t>http://prod.registropublico.sernapesca.cl/reportes/regpescadores_publico/verAction.php?num=212642</t>
  </si>
  <si>
    <t>MARIA CRISTINA VELIZ DIAZ</t>
  </si>
  <si>
    <t>http://prod.registropublico.sernapesca.cl/reportes/regpescadores_publico/verAction.php?num=212643</t>
  </si>
  <si>
    <t>FERNANDO ENRIQUE BREVIS  VASQUEZ</t>
  </si>
  <si>
    <t>http://prod.registropublico.sernapesca.cl/reportes/regpescadores_publico/verAction.php?num=212644</t>
  </si>
  <si>
    <t>LEO ANTONIO LAGOS MAC PHERSON</t>
  </si>
  <si>
    <t>http://prod.registropublico.sernapesca.cl/reportes/regpescadores_publico/verAction.php?num=212645</t>
  </si>
  <si>
    <t>OSVALDO ARIEL GOMEZ  GALLARDO</t>
  </si>
  <si>
    <t>http://prod.registropublico.sernapesca.cl/reportes/regpescadores_publico/verAction.php?num=212646</t>
  </si>
  <si>
    <t>IVAN RENE AYALA PULGAR</t>
  </si>
  <si>
    <t>http://prod.registropublico.sernapesca.cl/reportes/regpescadores_publico/verAction.php?num=212647</t>
  </si>
  <si>
    <t>PABLO FRANCISCO BARRIA  SANCHEZ</t>
  </si>
  <si>
    <t>http://prod.registropublico.sernapesca.cl/reportes/regpescadores_publico/verAction.php?num=212648</t>
  </si>
  <si>
    <t xml:space="preserve">OLGA MARLENE LLANCALHUEN  ANDRADE </t>
  </si>
  <si>
    <t>http://prod.registropublico.sernapesca.cl/reportes/regpescadores_publico/verAction.php?num=212649</t>
  </si>
  <si>
    <t xml:space="preserve">SEBASTIAN IGNACIO  POBLETE  AGUILAR </t>
  </si>
  <si>
    <t>http://prod.registropublico.sernapesca.cl/reportes/regpescadores_publico/verAction.php?num=212650</t>
  </si>
  <si>
    <t xml:space="preserve">LAURINDO JAVIER  LLANCABURE  RUIZ </t>
  </si>
  <si>
    <t>http://prod.registropublico.sernapesca.cl/reportes/regpescadores_publico/verAction.php?num=212651</t>
  </si>
  <si>
    <t xml:space="preserve">JOCELYN SOLEDAD  GODOY  GODOY </t>
  </si>
  <si>
    <t>http://prod.registropublico.sernapesca.cl/reportes/regpescadores_publico/verAction.php?num=212652</t>
  </si>
  <si>
    <t xml:space="preserve">ALICIA DEL MERCEDES  LONCON  ALMONACID </t>
  </si>
  <si>
    <t>http://prod.registropublico.sernapesca.cl/reportes/regpescadores_publico/verAction.php?num=212653</t>
  </si>
  <si>
    <t>MARIA RAQUEL VELASQUEZ VALDERAS</t>
  </si>
  <si>
    <t>http://prod.registropublico.sernapesca.cl/reportes/regpescadores_publico/verAction.php?num=212654</t>
  </si>
  <si>
    <t>ALISON MAKARENA  SOTO  SOTO</t>
  </si>
  <si>
    <t>http://prod.registropublico.sernapesca.cl/reportes/regpescadores_publico/verAction.php?num=212655</t>
  </si>
  <si>
    <t>http://prod.registropublico.sernapesca.cl/reportes/regpescadores_publico/verAction.php?num=212656</t>
  </si>
  <si>
    <t>VIOLA IVON  GALLARDO MAORGA</t>
  </si>
  <si>
    <t>http://prod.registropublico.sernapesca.cl/reportes/regpescadores_publico/verAction.php?num=212657</t>
  </si>
  <si>
    <t xml:space="preserve">YAQUILET DEL ROSARIO  MELIPILLAN  PARANCAN </t>
  </si>
  <si>
    <t>http://prod.registropublico.sernapesca.cl/reportes/regpescadores_publico/verAction.php?num=212658</t>
  </si>
  <si>
    <t>HERNA DEL CARMEN AGUERO VELASQUEZ</t>
  </si>
  <si>
    <t>http://prod.registropublico.sernapesca.cl/reportes/regpescadores_publico/verAction.php?num=212659</t>
  </si>
  <si>
    <t xml:space="preserve">MARIA CECILIA  GUERRERO  GUERRERO </t>
  </si>
  <si>
    <t>http://prod.registropublico.sernapesca.cl/reportes/regpescadores_publico/verAction.php?num=212660</t>
  </si>
  <si>
    <t xml:space="preserve">YOHANA DENISSE  CARCAMO  VILLEGAS </t>
  </si>
  <si>
    <t>http://prod.registropublico.sernapesca.cl/reportes/regpescadores_publico/verAction.php?num=212661</t>
  </si>
  <si>
    <t>MARIA ANGELICA HUENCHUCHEO GUERRERO</t>
  </si>
  <si>
    <t>http://prod.registropublico.sernapesca.cl/reportes/regpescadores_publico/verAction.php?num=212662</t>
  </si>
  <si>
    <t>PEDRO RODOLFO CATALAN VILLARROEL</t>
  </si>
  <si>
    <t>http://prod.registropublico.sernapesca.cl/reportes/regpescadores_publico/verAction.php?num=212663</t>
  </si>
  <si>
    <t>http://prod.registropublico.sernapesca.cl/reportes/regpescadores_publico/verAction.php?num=212664</t>
  </si>
  <si>
    <t xml:space="preserve">LIDIA RAQUEL  DIAZ  DIAZ </t>
  </si>
  <si>
    <t>http://prod.registropublico.sernapesca.cl/reportes/regpescadores_publico/verAction.php?num=212665</t>
  </si>
  <si>
    <t xml:space="preserve">MARIA ALEJANDRA  M0LINA  HERNANDEZ </t>
  </si>
  <si>
    <t>http://prod.registropublico.sernapesca.cl/reportes/regpescadores_publico/verAction.php?num=212666</t>
  </si>
  <si>
    <t xml:space="preserve">PATRICIA DEL CARMEN  VILLARROEL  VILLARROEL </t>
  </si>
  <si>
    <t>http://prod.registropublico.sernapesca.cl/reportes/regpescadores_publico/verAction.php?num=212667</t>
  </si>
  <si>
    <t xml:space="preserve">IDA LORENA  MUÑOZ ANTIMAN </t>
  </si>
  <si>
    <t>http://prod.registropublico.sernapesca.cl/reportes/regpescadores_publico/verAction.php?num=212668</t>
  </si>
  <si>
    <t>PATRICIA FERNANDA GONZALEZ MELIPILLAN</t>
  </si>
  <si>
    <t>http://prod.registropublico.sernapesca.cl/reportes/regpescadores_publico/verAction.php?num=212669</t>
  </si>
  <si>
    <t>MIGUELINA DEL CARMEN VILLARROEL VILLARROEL</t>
  </si>
  <si>
    <t>http://prod.registropublico.sernapesca.cl/reportes/regpescadores_publico/verAction.php?num=212670</t>
  </si>
  <si>
    <t>VANESSA VICTORIA JARA  ALVAREZ</t>
  </si>
  <si>
    <t>http://prod.registropublico.sernapesca.cl/reportes/regpescadores_publico/verAction.php?num=212671</t>
  </si>
  <si>
    <t>MARISOL DEL CARMEN GALLARDO  MIRANDA</t>
  </si>
  <si>
    <t>http://prod.registropublico.sernapesca.cl/reportes/regpescadores_publico/verAction.php?num=212672</t>
  </si>
  <si>
    <t>RITA DE LAS MERCEDES CASTILLO CABERO</t>
  </si>
  <si>
    <t>http://prod.registropublico.sernapesca.cl/reportes/regpescadores_publico/verAction.php?num=212673</t>
  </si>
  <si>
    <t>UBERLINDA JEANETTE OYARZO  VIVAR</t>
  </si>
  <si>
    <t>http://prod.registropublico.sernapesca.cl/reportes/regpescadores_publico/verAction.php?num=212674</t>
  </si>
  <si>
    <t>ELENA DEL CARMEN ARGEL PERANCHIGUAY</t>
  </si>
  <si>
    <t>http://prod.registropublico.sernapesca.cl/reportes/regpescadores_publico/verAction.php?num=212675</t>
  </si>
  <si>
    <t>JUANA DEL CARMEN CARDENAS  TURMAN</t>
  </si>
  <si>
    <t>http://prod.registropublico.sernapesca.cl/reportes/regpescadores_publico/verAction.php?num=212676</t>
  </si>
  <si>
    <t>EDITH DEL CARMEN PERANCHIGUAY NEUM</t>
  </si>
  <si>
    <t>http://prod.registropublico.sernapesca.cl/reportes/regpescadores_publico/verAction.php?num=212677</t>
  </si>
  <si>
    <t>ESTER MARIA  ALMONACID MUÑOZ</t>
  </si>
  <si>
    <t>http://prod.registropublico.sernapesca.cl/reportes/regpescadores_publico/verAction.php?num=212678</t>
  </si>
  <si>
    <t>YERICO BASTIAN SOTO  AMPUERO</t>
  </si>
  <si>
    <t>http://prod.registropublico.sernapesca.cl/reportes/regpescadores_publico/verAction.php?num=212679</t>
  </si>
  <si>
    <t>JUVENAL ALEJANDRO LLAUCA HUENCHUCHEO</t>
  </si>
  <si>
    <t>http://prod.registropublico.sernapesca.cl/reportes/regpescadores_publico/verAction.php?num=212680</t>
  </si>
  <si>
    <t>ELSY ANITA ASTORGA BARRIA</t>
  </si>
  <si>
    <t>http://prod.registropublico.sernapesca.cl/reportes/regpescadores_publico/verAction.php?num=212681</t>
  </si>
  <si>
    <t>KARINA JAKERINE SOTO SILVA</t>
  </si>
  <si>
    <t>http://prod.registropublico.sernapesca.cl/reportes/regpescadores_publico/verAction.php?num=212682</t>
  </si>
  <si>
    <t>JAIME EDUARDO TANGOL TANGOL</t>
  </si>
  <si>
    <t>http://prod.registropublico.sernapesca.cl/reportes/regpescadores_publico/verAction.php?num=212683</t>
  </si>
  <si>
    <t>ROSA IRMA MUÑOZ MUÑOZ</t>
  </si>
  <si>
    <t>http://prod.registropublico.sernapesca.cl/reportes/regpescadores_publico/verAction.php?num=212684</t>
  </si>
  <si>
    <t>LILIANA EDITH NAHUELQUIN TALMA</t>
  </si>
  <si>
    <t>http://prod.registropublico.sernapesca.cl/reportes/regpescadores_publico/verAction.php?num=212685</t>
  </si>
  <si>
    <t>MARIBEL DEL CARMEN AGUILAR  ANDRADE</t>
  </si>
  <si>
    <t>http://prod.registropublico.sernapesca.cl/reportes/regpescadores_publico/verAction.php?num=212686</t>
  </si>
  <si>
    <t>VICTOR HUGO CALISTO CALISTO</t>
  </si>
  <si>
    <t>http://prod.registropublico.sernapesca.cl/reportes/regpescadores_publico/verAction.php?num=212687</t>
  </si>
  <si>
    <t>ANTONIA LLARELI MARIN  GONZALEZ</t>
  </si>
  <si>
    <t>http://prod.registropublico.sernapesca.cl/reportes/regpescadores_publico/verAction.php?num=212688</t>
  </si>
  <si>
    <t>MIGUEL ABELARDO GAMIN GAMIN</t>
  </si>
  <si>
    <t>http://prod.registropublico.sernapesca.cl/reportes/regpescadores_publico/verAction.php?num=212689</t>
  </si>
  <si>
    <t>MARÍA MABELITA  TUREUNA LEVICOY</t>
  </si>
  <si>
    <t>http://prod.registropublico.sernapesca.cl/reportes/regpescadores_publico/verAction.php?num=212690</t>
  </si>
  <si>
    <t>MARIELA DEL CARMEN MACHUCA  GAMIN</t>
  </si>
  <si>
    <t>http://prod.registropublico.sernapesca.cl/reportes/regpescadores_publico/verAction.php?num=212691</t>
  </si>
  <si>
    <t>MARISOL DEL CARMEN PAILLAN  ANTISOLY</t>
  </si>
  <si>
    <t>http://prod.registropublico.sernapesca.cl/reportes/regpescadores_publico/verAction.php?num=212692</t>
  </si>
  <si>
    <t>DIANA VICTORIA TUREUNA MUÑOZ</t>
  </si>
  <si>
    <t>http://prod.registropublico.sernapesca.cl/reportes/regpescadores_publico/verAction.php?num=212693</t>
  </si>
  <si>
    <t>VICTOR ALEJANDRO ALMONACID  QUIDIANTE</t>
  </si>
  <si>
    <t>http://prod.registropublico.sernapesca.cl/reportes/regpescadores_publico/verAction.php?num=212694</t>
  </si>
  <si>
    <t>FLORA IRENA TUREUNA TUREUNA</t>
  </si>
  <si>
    <t>http://prod.registropublico.sernapesca.cl/reportes/regpescadores_publico/verAction.php?num=212695</t>
  </si>
  <si>
    <t>CRISTIAN ALEJANDRO LEIVA TOLEDO</t>
  </si>
  <si>
    <t>http://prod.registropublico.sernapesca.cl/reportes/regpescadores_publico/verAction.php?num=212696</t>
  </si>
  <si>
    <t xml:space="preserve">EXEQUIEL EDUARDO  BARRIA  VERA </t>
  </si>
  <si>
    <t>http://prod.registropublico.sernapesca.cl/reportes/regpescadores_publico/verAction.php?num=212697</t>
  </si>
  <si>
    <t xml:space="preserve">PABLO ANDRES  COLGUAN  ALMONACID </t>
  </si>
  <si>
    <t>http://prod.registropublico.sernapesca.cl/reportes/regpescadores_publico/verAction.php?num=212698</t>
  </si>
  <si>
    <t xml:space="preserve">MARÍA EDECIA  NEUM COLIN </t>
  </si>
  <si>
    <t>http://prod.registropublico.sernapesca.cl/reportes/regpescadores_publico/verAction.php?num=212699</t>
  </si>
  <si>
    <t>ALFONSO VIDAL  AGUILAR</t>
  </si>
  <si>
    <t>http://prod.registropublico.sernapesca.cl/reportes/regpescadores_publico/verAction.php?num=212700</t>
  </si>
  <si>
    <t>HECTOR EDECIO NAHUELHUEN  GALINDO</t>
  </si>
  <si>
    <t>http://prod.registropublico.sernapesca.cl/reportes/regpescadores_publico/verAction.php?num=212701</t>
  </si>
  <si>
    <t>NANCY MARCELA MILLAPEL AGUILA</t>
  </si>
  <si>
    <t>http://prod.registropublico.sernapesca.cl/reportes/regpescadores_publico/verAction.php?num=212702</t>
  </si>
  <si>
    <t>SOIDA MIRIAM VELASQUEZ MIRANDA</t>
  </si>
  <si>
    <t>http://prod.registropublico.sernapesca.cl/reportes/regpescadores_publico/verAction.php?num=212703</t>
  </si>
  <si>
    <t>RAUL EMILIO VALENZUELA CABELLO</t>
  </si>
  <si>
    <t>http://prod.registropublico.sernapesca.cl/reportes/regpescadores_publico/verAction.php?num=212704</t>
  </si>
  <si>
    <t>DANY MORELIA  MARIPILLAN  PINCOL,</t>
  </si>
  <si>
    <t>http://prod.registropublico.sernapesca.cl/reportes/regpescadores_publico/verAction.php?num=212705</t>
  </si>
  <si>
    <t>ERICA DEL CARMEN CULUN QUINTULLANCA</t>
  </si>
  <si>
    <t>http://prod.registropublico.sernapesca.cl/reportes/regpescadores_publico/verAction.php?num=212706</t>
  </si>
  <si>
    <t>MARIA GLADYS DIAZ AGUILANTE</t>
  </si>
  <si>
    <t>http://prod.registropublico.sernapesca.cl/reportes/regpescadores_publico/verAction.php?num=212707</t>
  </si>
  <si>
    <t>JOSE RAUL PARANCAN  RIVERA</t>
  </si>
  <si>
    <t>http://prod.registropublico.sernapesca.cl/reportes/regpescadores_publico/verAction.php?num=212708</t>
  </si>
  <si>
    <t xml:space="preserve">ALFONSO ANDRES  CARCAMO RUIZ </t>
  </si>
  <si>
    <t>http://prod.registropublico.sernapesca.cl/reportes/regpescadores_publico/verAction.php?num=212709</t>
  </si>
  <si>
    <t>ALVARO RENÉ HERRERA CAICHEO</t>
  </si>
  <si>
    <t>http://prod.registropublico.sernapesca.cl/reportes/regpescadores_publico/verAction.php?num=212710</t>
  </si>
  <si>
    <t>CAROLINA ANDREA HARO ANDRADE</t>
  </si>
  <si>
    <t>http://prod.registropublico.sernapesca.cl/reportes/regpescadores_publico/verAction.php?num=212711</t>
  </si>
  <si>
    <t>MONICA PATRICIA VARGAS  SOTO</t>
  </si>
  <si>
    <t>http://prod.registropublico.sernapesca.cl/reportes/regpescadores_publico/verAction.php?num=212712</t>
  </si>
  <si>
    <t>INGRID NATALIA GUERRERO MARIN</t>
  </si>
  <si>
    <t>http://prod.registropublico.sernapesca.cl/reportes/regpescadores_publico/verAction.php?num=212713</t>
  </si>
  <si>
    <t>MYRIAM  DIAZ  PAREDES</t>
  </si>
  <si>
    <t>http://prod.registropublico.sernapesca.cl/reportes/regpescadores_publico/verAction.php?num=212714</t>
  </si>
  <si>
    <t>JUAN MILTON CHAVEZ VELASQUEZ</t>
  </si>
  <si>
    <t>http://prod.registropublico.sernapesca.cl/reportes/regpescadores_publico/verAction.php?num=212715</t>
  </si>
  <si>
    <t>MIREYA DEL CARMEN ALVARADO  HUIRIMILLA</t>
  </si>
  <si>
    <t>http://prod.registropublico.sernapesca.cl/reportes/regpescadores_publico/verAction.php?num=212716</t>
  </si>
  <si>
    <t>ANGELICA DEL CARMEN CARIÑANCO ANTECAO</t>
  </si>
  <si>
    <t>http://prod.registropublico.sernapesca.cl/reportes/regpescadores_publico/verAction.php?num=212717</t>
  </si>
  <si>
    <t>YISEL ALEJANDRA HERNANDEZ  ACUM</t>
  </si>
  <si>
    <t>http://prod.registropublico.sernapesca.cl/reportes/regpescadores_publico/verAction.php?num=212718</t>
  </si>
  <si>
    <t>LORENZO ANIBAL NAHUELQUIN  ALVAREZ</t>
  </si>
  <si>
    <t>http://prod.registropublico.sernapesca.cl/reportes/regpescadores_publico/verAction.php?num=212719</t>
  </si>
  <si>
    <t>SERGIO OMAR OJEDA  VILLAGRAN</t>
  </si>
  <si>
    <t>http://prod.registropublico.sernapesca.cl/reportes/regpescadores_publico/verAction.php?num=212720</t>
  </si>
  <si>
    <t>MARIA FLORIPE AGUERO A AGUERO</t>
  </si>
  <si>
    <t>http://prod.registropublico.sernapesca.cl/reportes/regpescadores_publico/verAction.php?num=212721</t>
  </si>
  <si>
    <t>MARIA HORTENCIA YANQUIN SANCHEZ</t>
  </si>
  <si>
    <t>http://prod.registropublico.sernapesca.cl/reportes/regpescadores_publico/verAction.php?num=212722</t>
  </si>
  <si>
    <t>DANIELA VERONICA PAZ PINCOL</t>
  </si>
  <si>
    <t>http://prod.registropublico.sernapesca.cl/reportes/regpescadores_publico/verAction.php?num=212723</t>
  </si>
  <si>
    <t>YOSELYN MARCELA CALISTO MARIMAN</t>
  </si>
  <si>
    <t>http://prod.registropublico.sernapesca.cl/reportes/regpescadores_publico/verAction.php?num=212724</t>
  </si>
  <si>
    <t>JUAN ANGEL VELASQUEZ  BARRIA</t>
  </si>
  <si>
    <t>http://prod.registropublico.sernapesca.cl/reportes/regpescadores_publico/verAction.php?num=212725</t>
  </si>
  <si>
    <t>CAMILA IGNACIA  MORAGA RODRIGUEZ</t>
  </si>
  <si>
    <t>http://prod.registropublico.sernapesca.cl/reportes/regpescadores_publico/verAction.php?num=212726</t>
  </si>
  <si>
    <t>http://prod.registropublico.sernapesca.cl/reportes/regpescadores_publico/verAction.php?num=212727</t>
  </si>
  <si>
    <t>MAYORETT DEL CARMEN AGUILERA  JARA</t>
  </si>
  <si>
    <t>http://prod.registropublico.sernapesca.cl/reportes/regpescadores_publico/verAction.php?num=212728</t>
  </si>
  <si>
    <t>HECTOR REINALDO OJEDA PAREDES</t>
  </si>
  <si>
    <t>http://prod.registropublico.sernapesca.cl/reportes/regpescadores_publico/verAction.php?num=212729</t>
  </si>
  <si>
    <t>HERNAN  BELTRAN  JARAMILLO</t>
  </si>
  <si>
    <t>http://prod.registropublico.sernapesca.cl/reportes/regpescadores_publico/verAction.php?num=212730</t>
  </si>
  <si>
    <t>GALICIA VANESSA CALBUCAN SANTANA</t>
  </si>
  <si>
    <t>http://prod.registropublico.sernapesca.cl/reportes/regpescadores_publico/verAction.php?num=212731</t>
  </si>
  <si>
    <t>ROSA MARIBEL ALMONACID  VELASQUEZ</t>
  </si>
  <si>
    <t>http://prod.registropublico.sernapesca.cl/reportes/regpescadores_publico/verAction.php?num=212732</t>
  </si>
  <si>
    <t>DAVID CELESTINO MANSILLA  BUSTAMANTE</t>
  </si>
  <si>
    <t>http://prod.registropublico.sernapesca.cl/reportes/regpescadores_publico/verAction.php?num=212733</t>
  </si>
  <si>
    <t>JORGE ENRIQUE  LLANQUIN CARRASCO</t>
  </si>
  <si>
    <t>http://prod.registropublico.sernapesca.cl/reportes/regpescadores_publico/verAction.php?num=212734</t>
  </si>
  <si>
    <t>JULIO RODRIGO OYARZO ALVAREZ</t>
  </si>
  <si>
    <t>http://prod.registropublico.sernapesca.cl/reportes/regpescadores_publico/verAction.php?num=212735</t>
  </si>
  <si>
    <t>MARITZA DEL CARMEN CONTRERAS VARGAS</t>
  </si>
  <si>
    <t>http://prod.registropublico.sernapesca.cl/reportes/regpescadores_publico/verAction.php?num=212736</t>
  </si>
  <si>
    <t>PABLO CESAR TORRES MARQUEZ</t>
  </si>
  <si>
    <t>http://prod.registropublico.sernapesca.cl/reportes/regpescadores_publico/verAction.php?num=212737</t>
  </si>
  <si>
    <t>JUAN ORLANDO CARIMAN  CARIMAN</t>
  </si>
  <si>
    <t>http://prod.registropublico.sernapesca.cl/reportes/regpescadores_publico/verAction.php?num=212738</t>
  </si>
  <si>
    <t>WALTER NOEL VARGAS MUÑOZ</t>
  </si>
  <si>
    <t>http://prod.registropublico.sernapesca.cl/reportes/regpescadores_publico/verAction.php?num=212739</t>
  </si>
  <si>
    <t xml:space="preserve">PEDRO ALBERTO  DIAZ-MUÑOZ JAQUE </t>
  </si>
  <si>
    <t>http://prod.registropublico.sernapesca.cl/reportes/regpescadores_publico/verAction.php?num=212740</t>
  </si>
  <si>
    <t>JUAN ESTEBAN  ACEVEDO BAUTISTA</t>
  </si>
  <si>
    <t>http://prod.registropublico.sernapesca.cl/reportes/regpescadores_publico/verAction.php?num=212741</t>
  </si>
  <si>
    <t xml:space="preserve">BAIRON RENE  HERNANDEZ  PALMA </t>
  </si>
  <si>
    <t>http://prod.registropublico.sernapesca.cl/reportes/regpescadores_publico/verAction.php?num=212742</t>
  </si>
  <si>
    <t>RICARDO DANTE RIVEROS GONZALEZ</t>
  </si>
  <si>
    <t>http://prod.registropublico.sernapesca.cl/reportes/regpescadores_publico/verAction.php?num=212743</t>
  </si>
  <si>
    <t>ALEX FERNANDO GODOI MANSILLA</t>
  </si>
  <si>
    <t>http://prod.registropublico.sernapesca.cl/reportes/regpescadores_publico/verAction.php?num=212744</t>
  </si>
  <si>
    <t xml:space="preserve">JUVENAL GUILLERMO MORALES  ALVAREZ </t>
  </si>
  <si>
    <t>http://prod.registropublico.sernapesca.cl/reportes/regpescadores_publico/verAction.php?num=212745</t>
  </si>
  <si>
    <t>JUAN MOISES MELLA VICENCIO</t>
  </si>
  <si>
    <t>http://prod.registropublico.sernapesca.cl/reportes/regpescadores_publico/verAction.php?num=212746</t>
  </si>
  <si>
    <t>VICTOR PATRICIO BARRIENTOS  SANCHEZ</t>
  </si>
  <si>
    <t>http://prod.registropublico.sernapesca.cl/reportes/regpescadores_publico/verAction.php?num=212747</t>
  </si>
  <si>
    <t>CAROLINA ALEJANDRA SOTO OYARZO</t>
  </si>
  <si>
    <t>http://prod.registropublico.sernapesca.cl/reportes/regpescadores_publico/verAction.php?num=212748</t>
  </si>
  <si>
    <t>DARLY LUPITA VARGAS VILLEGAS</t>
  </si>
  <si>
    <t>http://prod.registropublico.sernapesca.cl/reportes/regpescadores_publico/verAction.php?num=212749</t>
  </si>
  <si>
    <t>MÓNICA KARINA VERA VERA</t>
  </si>
  <si>
    <t>http://prod.registropublico.sernapesca.cl/reportes/regpescadores_publico/verAction.php?num=212750</t>
  </si>
  <si>
    <t>MARIA CELINDA MUÑOZ GONZALEZ</t>
  </si>
  <si>
    <t>http://prod.registropublico.sernapesca.cl/reportes/regpescadores_publico/verAction.php?num=212751</t>
  </si>
  <si>
    <t>NICOL MAKARENA CID ALVARADO</t>
  </si>
  <si>
    <t>http://prod.registropublico.sernapesca.cl/reportes/regpescadores_publico/verAction.php?num=212752</t>
  </si>
  <si>
    <t>BLANCA GLADYS OYARZO VARGAS</t>
  </si>
  <si>
    <t>http://prod.registropublico.sernapesca.cl/reportes/regpescadores_publico/verAction.php?num=212753</t>
  </si>
  <si>
    <t>TERESA DINA BARRÍA PAREDES</t>
  </si>
  <si>
    <t>http://prod.registropublico.sernapesca.cl/reportes/regpescadores_publico/verAction.php?num=212754</t>
  </si>
  <si>
    <t>GERALD JAIRO JARAMILLO MEZA</t>
  </si>
  <si>
    <t>http://prod.registropublico.sernapesca.cl/reportes/regpescadores_publico/verAction.php?num=212755</t>
  </si>
  <si>
    <t>JUAN MAURICIO PROSCHLE MALDONADO</t>
  </si>
  <si>
    <t>http://prod.registropublico.sernapesca.cl/reportes/regpescadores_publico/verAction.php?num=212756</t>
  </si>
  <si>
    <t>CAROLINA ANDREA QUINAN ALVARADO</t>
  </si>
  <si>
    <t>http://prod.registropublico.sernapesca.cl/reportes/regpescadores_publico/verAction.php?num=212757</t>
  </si>
  <si>
    <t>http://prod.registropublico.sernapesca.cl/reportes/regpescadores_publico/verAction.php?num=212758</t>
  </si>
  <si>
    <t>http://prod.registropublico.sernapesca.cl/reportes/regpescadores_publico/verAction.php?num=212759</t>
  </si>
  <si>
    <t>DANIELA SOLANGE PAREDES  BARRÍA</t>
  </si>
  <si>
    <t>http://prod.registropublico.sernapesca.cl/reportes/regpescadores_publico/verAction.php?num=212760</t>
  </si>
  <si>
    <t>FLOR ELIANA  CARCAMO AÑAZCO</t>
  </si>
  <si>
    <t>http://prod.registropublico.sernapesca.cl/reportes/regpescadores_publico/verAction.php?num=212761</t>
  </si>
  <si>
    <t>MARIA BERNARDA SEGOVIA  GALLEGOS</t>
  </si>
  <si>
    <t>http://prod.registropublico.sernapesca.cl/reportes/regpescadores_publico/verAction.php?num=212762</t>
  </si>
  <si>
    <t>MARCIA EDITH URIBE ALMONACID</t>
  </si>
  <si>
    <t>http://prod.registropublico.sernapesca.cl/reportes/regpescadores_publico/verAction.php?num=212763</t>
  </si>
  <si>
    <t>MIGUEL ANGEL ROJEL REYES</t>
  </si>
  <si>
    <t>http://prod.registropublico.sernapesca.cl/reportes/regpescadores_publico/verAction.php?num=212764</t>
  </si>
  <si>
    <t>http://prod.registropublico.sernapesca.cl/reportes/regpescadores_publico/verAction.php?num=212765</t>
  </si>
  <si>
    <t>SEGUNDO GUILLERMO CATRILEO PORMA</t>
  </si>
  <si>
    <t>http://prod.registropublico.sernapesca.cl/reportes/regpescadores_publico/verAction.php?num=212766</t>
  </si>
  <si>
    <t>NORMAN AQUIRO JANCINAS GUTIERREZ</t>
  </si>
  <si>
    <t>http://prod.registropublico.sernapesca.cl/reportes/regpescadores_publico/verAction.php?num=212767</t>
  </si>
  <si>
    <t>SARA ARIANA ALVARADO  LLAIQUEN</t>
  </si>
  <si>
    <t>ISLA HUAPI_ABTAO</t>
  </si>
  <si>
    <t>http://prod.registropublico.sernapesca.cl/reportes/regpescadores_publico/verAction.php?num=212768</t>
  </si>
  <si>
    <t>http://prod.registropublico.sernapesca.cl/reportes/regpescadores_publico/verAction.php?num=212769</t>
  </si>
  <si>
    <t>ANA SILVIA CARRASCO LEAL</t>
  </si>
  <si>
    <t>http://prod.registropublico.sernapesca.cl/reportes/regpescadores_publico/verAction.php?num=212770</t>
  </si>
  <si>
    <t>JUANA XIMENA LLANCAMÁN ANCAPÁN</t>
  </si>
  <si>
    <t>http://prod.registropublico.sernapesca.cl/reportes/regpescadores_publico/verAction.php?num=212771</t>
  </si>
  <si>
    <t>JOSE BENEDICTO ALMONACID HERNANDEZ</t>
  </si>
  <si>
    <t>http://prod.registropublico.sernapesca.cl/reportes/regpescadores_publico/verAction.php?num=212772</t>
  </si>
  <si>
    <t>RAQUEL CAMILA BAEZ TUREUNA</t>
  </si>
  <si>
    <t>http://prod.registropublico.sernapesca.cl/reportes/regpescadores_publico/verAction.php?num=212773</t>
  </si>
  <si>
    <t>ANSELMO HUMBERTO NEIPAN  PAREDES</t>
  </si>
  <si>
    <t>http://prod.registropublico.sernapesca.cl/reportes/regpescadores_publico/verAction.php?num=212774</t>
  </si>
  <si>
    <t>http://prod.registropublico.sernapesca.cl/reportes/regpescadores_publico/verAction.php?num=212775</t>
  </si>
  <si>
    <t>MARISOL DEL CARMEN  JARAMILLO  JARAMILLO</t>
  </si>
  <si>
    <t>http://prod.registropublico.sernapesca.cl/reportes/regpescadores_publico/verAction.php?num=212776</t>
  </si>
  <si>
    <t>PEDRO FREDI GALLARDO  HERNANDEZ</t>
  </si>
  <si>
    <t>http://prod.registropublico.sernapesca.cl/reportes/regpescadores_publico/verAction.php?num=212777</t>
  </si>
  <si>
    <t>http://prod.registropublico.sernapesca.cl/reportes/regpescadores_publico/verAction.php?num=212778</t>
  </si>
  <si>
    <t>MARCELA DEL CARMEN LEFIÁN PUNOL</t>
  </si>
  <si>
    <t>http://prod.registropublico.sernapesca.cl/reportes/regpescadores_publico/verAction.php?num=212779</t>
  </si>
  <si>
    <t>MARCELA ANDREA LLANQUIN  RODRIGUEZ</t>
  </si>
  <si>
    <t>http://prod.registropublico.sernapesca.cl/reportes/regpescadores_publico/verAction.php?num=212780</t>
  </si>
  <si>
    <t>DORIS DOROTEA SOTO HERNANDEZ</t>
  </si>
  <si>
    <t>http://prod.registropublico.sernapesca.cl/reportes/regpescadores_publico/verAction.php?num=212781</t>
  </si>
  <si>
    <t xml:space="preserve">JULIAN EMMANUEL  BRICEÑO  CERDA </t>
  </si>
  <si>
    <t>http://prod.registropublico.sernapesca.cl/reportes/regpescadores_publico/verAction.php?num=212782</t>
  </si>
  <si>
    <t>CARLOS VICTOR HERNANDEZ HERNANDEZ</t>
  </si>
  <si>
    <t>http://prod.registropublico.sernapesca.cl/reportes/regpescadores_publico/verAction.php?num=212783</t>
  </si>
  <si>
    <t>PROSELIA DEL TRANSITO MARTINEZ  ALMONACID</t>
  </si>
  <si>
    <t>http://prod.registropublico.sernapesca.cl/reportes/regpescadores_publico/verAction.php?num=212784</t>
  </si>
  <si>
    <t>JAVIERA ALEXANDRA NAIGUAL MILLAQUIPAI</t>
  </si>
  <si>
    <t>http://prod.registropublico.sernapesca.cl/reportes/regpescadores_publico/verAction.php?num=212785</t>
  </si>
  <si>
    <t>MARIA ALEJANDRA VILLARROEL  ALMONACID</t>
  </si>
  <si>
    <t>http://prod.registropublico.sernapesca.cl/reportes/regpescadores_publico/verAction.php?num=212786</t>
  </si>
  <si>
    <t xml:space="preserve">ISMAEL IGNACIO  TORO  VILCHES </t>
  </si>
  <si>
    <t>http://prod.registropublico.sernapesca.cl/reportes/regpescadores_publico/verAction.php?num=212787</t>
  </si>
  <si>
    <t xml:space="preserve">ALEX ENRIQUE ANCAPAN  LEFIAN </t>
  </si>
  <si>
    <t>http://prod.registropublico.sernapesca.cl/reportes/regpescadores_publico/verAction.php?num=212788</t>
  </si>
  <si>
    <t xml:space="preserve">VICTOR RODOLFO  ARELLANO  DIAZ </t>
  </si>
  <si>
    <t>http://prod.registropublico.sernapesca.cl/reportes/regpescadores_publico/verAction.php?num=212789</t>
  </si>
  <si>
    <t xml:space="preserve">MANUEL HUMBERTO  OLIVOS  PALACIO </t>
  </si>
  <si>
    <t>http://prod.registropublico.sernapesca.cl/reportes/regpescadores_publico/verAction.php?num=212790</t>
  </si>
  <si>
    <t xml:space="preserve">PAMELA DEL CARMEN  ZAMORA BENAVIDES  </t>
  </si>
  <si>
    <t>http://prod.registropublico.sernapesca.cl/reportes/regpescadores_publico/verAction.php?num=212791</t>
  </si>
  <si>
    <t xml:space="preserve">NELSON DAVID  HARO  MILLAPEL </t>
  </si>
  <si>
    <t>http://prod.registropublico.sernapesca.cl/reportes/regpescadores_publico/verAction.php?num=212792</t>
  </si>
  <si>
    <t>http://prod.registropublico.sernapesca.cl/reportes/regpescadores_publico/verAction.php?num=212793</t>
  </si>
  <si>
    <t xml:space="preserve">LEONARDO ENRIQUE  ALISTE  ROLDAN </t>
  </si>
  <si>
    <t>http://prod.registropublico.sernapesca.cl/reportes/regpescadores_publico/verAction.php?num=212794</t>
  </si>
  <si>
    <t>GERMAN RICARDO  AGUILAR  TORRES</t>
  </si>
  <si>
    <t>http://prod.registropublico.sernapesca.cl/reportes/regpescadores_publico/verAction.php?num=212795</t>
  </si>
  <si>
    <t>FABIAN ESTEBAN REYES ROSALES</t>
  </si>
  <si>
    <t>http://prod.registropublico.sernapesca.cl/reportes/regpescadores_publico/verAction.php?num=212796</t>
  </si>
  <si>
    <t xml:space="preserve">NOELIA DE LOURDES PEREZ VELASQUEZ </t>
  </si>
  <si>
    <t>http://prod.registropublico.sernapesca.cl/reportes/regpescadores_publico/verAction.php?num=212797</t>
  </si>
  <si>
    <t>http://prod.registropublico.sernapesca.cl/reportes/regpescadores_publico/verAction.php?num=212798</t>
  </si>
  <si>
    <t>LUIS FERNANDO LEZAETA HURTADO</t>
  </si>
  <si>
    <t>http://prod.registropublico.sernapesca.cl/reportes/regpescadores_publico/verAction.php?num=212799</t>
  </si>
  <si>
    <t xml:space="preserve">NELSON HERIBERTO  GARRIDO  VALDES </t>
  </si>
  <si>
    <t>http://prod.registropublico.sernapesca.cl/reportes/regpescadores_publico/verAction.php?num=212800</t>
  </si>
  <si>
    <t>ROBERTO CARLOS QUILAPAN LIENLAF</t>
  </si>
  <si>
    <t>http://prod.registropublico.sernapesca.cl/reportes/regpescadores_publico/verAction.php?num=212801</t>
  </si>
  <si>
    <t xml:space="preserve">FRANCISCO NAZARENO  HUALME  HUALME </t>
  </si>
  <si>
    <t>http://prod.registropublico.sernapesca.cl/reportes/regpescadores_publico/verAction.php?num=212802</t>
  </si>
  <si>
    <t>MARIO NICOLAS GLADIC MONARES</t>
  </si>
  <si>
    <t>http://prod.registropublico.sernapesca.cl/reportes/regpescadores_publico/verAction.php?num=212803</t>
  </si>
  <si>
    <t>CLAUDIA SOLANGE CASTRO GONZALEZ</t>
  </si>
  <si>
    <t>http://prod.registropublico.sernapesca.cl/reportes/regpescadores_publico/verAction.php?num=212804</t>
  </si>
  <si>
    <t>HERNAN OLEGARIO  LAGOS  MEZA</t>
  </si>
  <si>
    <t>http://prod.registropublico.sernapesca.cl/reportes/regpescadores_publico/verAction.php?num=212805</t>
  </si>
  <si>
    <t>MARÍA FERNANDA BELQUEN  QUIDIANTE</t>
  </si>
  <si>
    <t>http://prod.registropublico.sernapesca.cl/reportes/regpescadores_publico/verAction.php?num=212806</t>
  </si>
  <si>
    <t>ANA MARIA  VELASQUEZ VASQUEZ</t>
  </si>
  <si>
    <t>http://prod.registropublico.sernapesca.cl/reportes/regpescadores_publico/verAction.php?num=212807</t>
  </si>
  <si>
    <t>WALTER ELADIO ANTIMAN ASTORGA</t>
  </si>
  <si>
    <t>http://prod.registropublico.sernapesca.cl/reportes/regpescadores_publico/verAction.php?num=212808</t>
  </si>
  <si>
    <t>ROSA ESTER PERANCHIGUAY NEUM</t>
  </si>
  <si>
    <t>http://prod.registropublico.sernapesca.cl/reportes/regpescadores_publico/verAction.php?num=212809</t>
  </si>
  <si>
    <t>YASNA VANESSA ASTORGA  RUIZ</t>
  </si>
  <si>
    <t>http://prod.registropublico.sernapesca.cl/reportes/regpescadores_publico/verAction.php?num=212810</t>
  </si>
  <si>
    <t>PAMELA SOLEDAD GONZALEZ  ASTORGA</t>
  </si>
  <si>
    <t>http://prod.registropublico.sernapesca.cl/reportes/regpescadores_publico/verAction.php?num=212811</t>
  </si>
  <si>
    <t>CARMEN HORTENCIA PAREDES  VARGAS</t>
  </si>
  <si>
    <t>http://prod.registropublico.sernapesca.cl/reportes/regpescadores_publico/verAction.php?num=212812</t>
  </si>
  <si>
    <t>JOSE ANDRES MILAPICHUN  GUAIQUIL</t>
  </si>
  <si>
    <t>http://prod.registropublico.sernapesca.cl/reportes/regpescadores_publico/verAction.php?num=212813</t>
  </si>
  <si>
    <t>CLAUDIO BASILIO BUSTAMANTE  HUAIQUE</t>
  </si>
  <si>
    <t>http://prod.registropublico.sernapesca.cl/reportes/regpescadores_publico/verAction.php?num=212814</t>
  </si>
  <si>
    <t>NOLASCO ANDALICIO BARRIA GONZALEZ</t>
  </si>
  <si>
    <t>http://prod.registropublico.sernapesca.cl/reportes/regpescadores_publico/verAction.php?num=212815</t>
  </si>
  <si>
    <t>RONALD PAOLO  PEREZ  ALVARADO</t>
  </si>
  <si>
    <t>http://prod.registropublico.sernapesca.cl/reportes/regpescadores_publico/verAction.php?num=212816</t>
  </si>
  <si>
    <t>MARÍA EUGENIA MILLALONCO MILLALONCO</t>
  </si>
  <si>
    <t>http://prod.registropublico.sernapesca.cl/reportes/regpescadores_publico/verAction.php?num=212817</t>
  </si>
  <si>
    <t xml:space="preserve">SONIA ALBERTINA GALLARDO  GONZALEZ </t>
  </si>
  <si>
    <t>http://prod.registropublico.sernapesca.cl/reportes/regpescadores_publico/verAction.php?num=212818</t>
  </si>
  <si>
    <t>MONICA ELIZABETH  HERNANDEZ HERNANDEZ</t>
  </si>
  <si>
    <t>http://prod.registropublico.sernapesca.cl/reportes/regpescadores_publico/verAction.php?num=212819</t>
  </si>
  <si>
    <t>FRANCISCO CAMILO BUSTAMANTE  ULLOA</t>
  </si>
  <si>
    <t>http://prod.registropublico.sernapesca.cl/reportes/regpescadores_publico/verAction.php?num=212820</t>
  </si>
  <si>
    <t>ANDREA SOLEDAD GUENTELICAN MALDONADO</t>
  </si>
  <si>
    <t>http://prod.registropublico.sernapesca.cl/reportes/regpescadores_publico/verAction.php?num=212821</t>
  </si>
  <si>
    <t>ALFREDO ANDRES SOTO CIFUENTES</t>
  </si>
  <si>
    <t>http://prod.registropublico.sernapesca.cl/reportes/regpescadores_publico/verAction.php?num=212822</t>
  </si>
  <si>
    <t xml:space="preserve">MIRELLA DEL CARMEN  PAILLACAR  PAILLACAR </t>
  </si>
  <si>
    <t>http://prod.registropublico.sernapesca.cl/reportes/regpescadores_publico/verAction.php?num=212823</t>
  </si>
  <si>
    <t xml:space="preserve">ROSA  MARIN ARGEL </t>
  </si>
  <si>
    <t>http://prod.registropublico.sernapesca.cl/reportes/regpescadores_publico/verAction.php?num=212824</t>
  </si>
  <si>
    <t>DANILO SEBASTIAN ALVAREZ  SANCHEZ</t>
  </si>
  <si>
    <t>http://prod.registropublico.sernapesca.cl/reportes/regpescadores_publico/verAction.php?num=212825</t>
  </si>
  <si>
    <t>JOSE IGNACIO CARCAMO  DIAZ</t>
  </si>
  <si>
    <t>http://prod.registropublico.sernapesca.cl/reportes/regpescadores_publico/verAction.php?num=212826</t>
  </si>
  <si>
    <t>JOSE ADOLFO  BAES BAES</t>
  </si>
  <si>
    <t>http://prod.registropublico.sernapesca.cl/reportes/regpescadores_publico/verAction.php?num=212827</t>
  </si>
  <si>
    <t xml:space="preserve">JOSE CALAZAN  GALLARDO  MARIN </t>
  </si>
  <si>
    <t>http://prod.registropublico.sernapesca.cl/reportes/regpescadores_publico/verAction.php?num=212828</t>
  </si>
  <si>
    <t xml:space="preserve">VERONICA ALEJANDRA  URIBE  LEUTUN </t>
  </si>
  <si>
    <t>http://prod.registropublico.sernapesca.cl/reportes/regpescadores_publico/verAction.php?num=212829</t>
  </si>
  <si>
    <t xml:space="preserve">JULIO CESAR  VIVAR  CATIN </t>
  </si>
  <si>
    <t>http://prod.registropublico.sernapesca.cl/reportes/regpescadores_publico/verAction.php?num=212830</t>
  </si>
  <si>
    <t>CRISTINA MABEL  CARRASCO  GONZALEZ</t>
  </si>
  <si>
    <t>http://prod.registropublico.sernapesca.cl/reportes/regpescadores_publico/verAction.php?num=212831</t>
  </si>
  <si>
    <t>CHRISTOFER GIOVANNI ULLOA BUSTAMANTE</t>
  </si>
  <si>
    <t>http://prod.registropublico.sernapesca.cl/reportes/regpescadores_publico/verAction.php?num=212832</t>
  </si>
  <si>
    <t>CARLA PATRICIA  OJEDA  BARRIA</t>
  </si>
  <si>
    <t>http://prod.registropublico.sernapesca.cl/reportes/regpescadores_publico/verAction.php?num=212833</t>
  </si>
  <si>
    <t>CLAUDIA JEANNETTE ANTIGUAL VARGAS</t>
  </si>
  <si>
    <t>http://prod.registropublico.sernapesca.cl/reportes/regpescadores_publico/verAction.php?num=212834</t>
  </si>
  <si>
    <t>CARLA ANDREA  VARGAS VARGAS</t>
  </si>
  <si>
    <t>http://prod.registropublico.sernapesca.cl/reportes/regpescadores_publico/verAction.php?num=212835</t>
  </si>
  <si>
    <t>VALERIA DEL CARMEN AGUILAR  VILLEGAS</t>
  </si>
  <si>
    <t>http://prod.registropublico.sernapesca.cl/reportes/regpescadores_publico/verAction.php?num=212836</t>
  </si>
  <si>
    <t>EDUARDO EMILIO ALVARADO VALLEJOS</t>
  </si>
  <si>
    <t>http://prod.registropublico.sernapesca.cl/reportes/regpescadores_publico/verAction.php?num=212837</t>
  </si>
  <si>
    <t>ALEJANDRO JONATHAN BADILLA OPAZO</t>
  </si>
  <si>
    <t>http://prod.registropublico.sernapesca.cl/reportes/regpescadores_publico/verAction.php?num=212838</t>
  </si>
  <si>
    <t>LUCÍA MARIBEL ORELLANA IRRIBARRA</t>
  </si>
  <si>
    <t>http://prod.registropublico.sernapesca.cl/reportes/regpescadores_publico/verAction.php?num=212839</t>
  </si>
  <si>
    <t>ALVARO SEBASTIAN KEVIN GALLARDO DURÁN</t>
  </si>
  <si>
    <t>http://prod.registropublico.sernapesca.cl/reportes/regpescadores_publico/verAction.php?num=212840</t>
  </si>
  <si>
    <t>ALICIA ELENA DURAN  SANHUEZA</t>
  </si>
  <si>
    <t>http://prod.registropublico.sernapesca.cl/reportes/regpescadores_publico/verAction.php?num=212841</t>
  </si>
  <si>
    <t>FERNANDO NICOLÁS PARRA PARRA</t>
  </si>
  <si>
    <t>http://prod.registropublico.sernapesca.cl/reportes/regpescadores_publico/verAction.php?num=212842</t>
  </si>
  <si>
    <t>JOSÉ MAURICIO RAMÍREZ OLIVARES</t>
  </si>
  <si>
    <t>http://prod.registropublico.sernapesca.cl/reportes/regpescadores_publico/verAction.php?num=212843</t>
  </si>
  <si>
    <t>BLANCA ROSA  CARVALLO GAMONAL</t>
  </si>
  <si>
    <t>http://prod.registropublico.sernapesca.cl/reportes/regpescadores_publico/verAction.php?num=212844</t>
  </si>
  <si>
    <t>MIGUEL BALDOMERO SILVA MUÑOZ</t>
  </si>
  <si>
    <t>http://prod.registropublico.sernapesca.cl/reportes/regpescadores_publico/verAction.php?num=212845</t>
  </si>
  <si>
    <t>HERIBERTO GUZMÁN  SÁNCHEZ</t>
  </si>
  <si>
    <t>http://prod.registropublico.sernapesca.cl/reportes/regpescadores_publico/verAction.php?num=212846</t>
  </si>
  <si>
    <t>RICHARD ALEXANDER CABRERA CONTRERAS</t>
  </si>
  <si>
    <t>http://prod.registropublico.sernapesca.cl/reportes/regpescadores_publico/verAction.php?num=212847</t>
  </si>
  <si>
    <t>JUANA ROSA SANCHEZ CONTRERAS</t>
  </si>
  <si>
    <t>http://prod.registropublico.sernapesca.cl/reportes/regpescadores_publico/verAction.php?num=212848</t>
  </si>
  <si>
    <t>JUAN BERNARDO FLORES  LAVÍN</t>
  </si>
  <si>
    <t>http://prod.registropublico.sernapesca.cl/reportes/regpescadores_publico/verAction.php?num=212849</t>
  </si>
  <si>
    <t xml:space="preserve"> CAROLINA BEATRIZ  MARTÍNEZ HERNÁNDEZ</t>
  </si>
  <si>
    <t>http://prod.registropublico.sernapesca.cl/reportes/regpescadores_publico/verAction.php?num=212850</t>
  </si>
  <si>
    <t>PASCUALA IVETT CHÁVEZ NOVA</t>
  </si>
  <si>
    <t>http://prod.registropublico.sernapesca.cl/reportes/regpescadores_publico/verAction.php?num=212851</t>
  </si>
  <si>
    <t>ALICIA VICTORIA IRRIBARRA GARCIA</t>
  </si>
  <si>
    <t>http://prod.registropublico.sernapesca.cl/reportes/regpescadores_publico/verAction.php?num=212852</t>
  </si>
  <si>
    <t>PATRICIO EDUARDO VALDERRAMA GOMEZ</t>
  </si>
  <si>
    <t>http://prod.registropublico.sernapesca.cl/reportes/regpescadores_publico/verAction.php?num=212853</t>
  </si>
  <si>
    <t>CESAR JAVIER LLANOS ESPINOZA</t>
  </si>
  <si>
    <t>http://prod.registropublico.sernapesca.cl/reportes/regpescadores_publico/verAction.php?num=212854</t>
  </si>
  <si>
    <t>ALAN PAUL QUIROGA PEREZ</t>
  </si>
  <si>
    <t>http://prod.registropublico.sernapesca.cl/reportes/regpescadores_publico/verAction.php?num=212855</t>
  </si>
  <si>
    <t>MIRIAM LUZ LEVIPANI GUTIERREZ</t>
  </si>
  <si>
    <t>http://prod.registropublico.sernapesca.cl/reportes/regpescadores_publico/verAction.php?num=212856</t>
  </si>
  <si>
    <t>ROSA ELENA ULLOA MUÑOZ</t>
  </si>
  <si>
    <t>http://prod.registropublico.sernapesca.cl/reportes/regpescadores_publico/verAction.php?num=212857</t>
  </si>
  <si>
    <t>LUZ ELIANA YAÑEZ MIRANDA</t>
  </si>
  <si>
    <t>http://prod.registropublico.sernapesca.cl/reportes/regpescadores_publico/verAction.php?num=212858</t>
  </si>
  <si>
    <t>YOHANNA ANGELICA MELILLANCA AMPAY</t>
  </si>
  <si>
    <t>http://prod.registropublico.sernapesca.cl/reportes/regpescadores_publico/verAction.php?num=212859</t>
  </si>
  <si>
    <t>http://prod.registropublico.sernapesca.cl/reportes/regpescadores_publico/verAction.php?num=212860</t>
  </si>
  <si>
    <t>http://prod.registropublico.sernapesca.cl/reportes/regpescadores_publico/verAction.php?num=212861</t>
  </si>
  <si>
    <t>XIMENA CECILIA MARDONES CÁRCAMO</t>
  </si>
  <si>
    <t>http://prod.registropublico.sernapesca.cl/reportes/regpescadores_publico/verAction.php?num=212862</t>
  </si>
  <si>
    <t>VANESA DEL CARMEN VILLEGAS REYES</t>
  </si>
  <si>
    <t>http://prod.registropublico.sernapesca.cl/reportes/regpescadores_publico/verAction.php?num=212863</t>
  </si>
  <si>
    <t>JAIME BERNARDO TOLEDO VERA</t>
  </si>
  <si>
    <t>http://prod.registropublico.sernapesca.cl/reportes/regpescadores_publico/verAction.php?num=212864</t>
  </si>
  <si>
    <t>MARIO ALFONSO URIBE GALLARDO</t>
  </si>
  <si>
    <t>http://prod.registropublico.sernapesca.cl/reportes/regpescadores_publico/verAction.php?num=212865</t>
  </si>
  <si>
    <t>ELIA ALEJANDRA BARRIA BARRIA</t>
  </si>
  <si>
    <t>http://prod.registropublico.sernapesca.cl/reportes/regpescadores_publico/verAction.php?num=212866</t>
  </si>
  <si>
    <t>ANGELA ANGELICA GARCIA PAREDES</t>
  </si>
  <si>
    <t>http://prod.registropublico.sernapesca.cl/reportes/regpescadores_publico/verAction.php?num=212867</t>
  </si>
  <si>
    <t>LORETO VALERIA OJEDA MAYORGA</t>
  </si>
  <si>
    <t>http://prod.registropublico.sernapesca.cl/reportes/regpescadores_publico/verAction.php?num=212868</t>
  </si>
  <si>
    <t>NELLY DEL CARMEN DIAZ CURUMILLA</t>
  </si>
  <si>
    <t>http://prod.registropublico.sernapesca.cl/reportes/regpescadores_publico/verAction.php?num=212869</t>
  </si>
  <si>
    <t>CRISTINA ISABEL MILLAQUIPAI MILLAQUIPAI</t>
  </si>
  <si>
    <t>http://prod.registropublico.sernapesca.cl/reportes/regpescadores_publico/verAction.php?num=212870</t>
  </si>
  <si>
    <t xml:space="preserve">MARIA ERICA  CARRASCO  OYARZO </t>
  </si>
  <si>
    <t>http://prod.registropublico.sernapesca.cl/reportes/regpescadores_publico/verAction.php?num=212871</t>
  </si>
  <si>
    <t>DIEGO ALFONSO  AGUILAR  LARREA</t>
  </si>
  <si>
    <t>http://prod.registropublico.sernapesca.cl/reportes/regpescadores_publico/verAction.php?num=212872</t>
  </si>
  <si>
    <t>DANIEL BENITO FUENTES  PALMA</t>
  </si>
  <si>
    <t>http://prod.registropublico.sernapesca.cl/reportes/regpescadores_publico/verAction.php?num=212873</t>
  </si>
  <si>
    <t>OLFA EDI VIDAL  BARRIENTOS</t>
  </si>
  <si>
    <t>http://prod.registropublico.sernapesca.cl/reportes/regpescadores_publico/verAction.php?num=212874</t>
  </si>
  <si>
    <t>MARIA ISABEL  MIRANDA  PERANCHIGUAY</t>
  </si>
  <si>
    <t>http://prod.registropublico.sernapesca.cl/reportes/regpescadores_publico/verAction.php?num=212875</t>
  </si>
  <si>
    <t xml:space="preserve">ELISA MINERVA  QUEZADA  QUEZADA </t>
  </si>
  <si>
    <t>http://prod.registropublico.sernapesca.cl/reportes/regpescadores_publico/verAction.php?num=212876</t>
  </si>
  <si>
    <t>NELSON ADRIAN  MANCILLA MANCILLA</t>
  </si>
  <si>
    <t>http://prod.registropublico.sernapesca.cl/reportes/regpescadores_publico/verAction.php?num=212877</t>
  </si>
  <si>
    <t>EDITH INES GUINEO ULE</t>
  </si>
  <si>
    <t>http://prod.registropublico.sernapesca.cl/reportes/regpescadores_publico/verAction.php?num=212878</t>
  </si>
  <si>
    <t>MARILIN DEL PILAR MEDINA RUIZ</t>
  </si>
  <si>
    <t>http://prod.registropublico.sernapesca.cl/reportes/regpescadores_publico/verAction.php?num=212879</t>
  </si>
  <si>
    <t>JORGE YONATAN CARRASCO  SANCHEZ</t>
  </si>
  <si>
    <t>http://prod.registropublico.sernapesca.cl/reportes/regpescadores_publico/verAction.php?num=212880</t>
  </si>
  <si>
    <t>ARCELIA VICTORIA RAIN  BUSTAMANTE</t>
  </si>
  <si>
    <t>http://prod.registropublico.sernapesca.cl/reportes/regpescadores_publico/verAction.php?num=212881</t>
  </si>
  <si>
    <t xml:space="preserve">HARDY GONZALO CAIPILLAN  OJEDA </t>
  </si>
  <si>
    <t>http://prod.registropublico.sernapesca.cl/reportes/regpescadores_publico/verAction.php?num=212882</t>
  </si>
  <si>
    <t>CRISTOFER ANTONIO  ALVAREZ  HAUFMANN</t>
  </si>
  <si>
    <t>http://prod.registropublico.sernapesca.cl/reportes/regpescadores_publico/verAction.php?num=212883</t>
  </si>
  <si>
    <t>ALEXANDRA JORDAN MARCELA IBAÑEZ FIGUEROA</t>
  </si>
  <si>
    <t>http://prod.registropublico.sernapesca.cl/reportes/regpescadores_publico/verAction.php?num=212884</t>
  </si>
  <si>
    <t>JOSE AMADOR JOFRE JOFRE</t>
  </si>
  <si>
    <t>http://prod.registropublico.sernapesca.cl/reportes/regpescadores_publico/verAction.php?num=212885</t>
  </si>
  <si>
    <t xml:space="preserve">LIBORIO JAVIER  LLANCALAGUEN  CARDENAS </t>
  </si>
  <si>
    <t>http://prod.registropublico.sernapesca.cl/reportes/regpescadores_publico/verAction.php?num=212886</t>
  </si>
  <si>
    <t xml:space="preserve">SANDRA JEANETTE GONZALEZ  GONZALEZ </t>
  </si>
  <si>
    <t>http://prod.registropublico.sernapesca.cl/reportes/regpescadores_publico/verAction.php?num=212887</t>
  </si>
  <si>
    <t xml:space="preserve">KATHERINE LILIANA  CARVAJAL  CARRASCO </t>
  </si>
  <si>
    <t>http://prod.registropublico.sernapesca.cl/reportes/regpescadores_publico/verAction.php?num=212888</t>
  </si>
  <si>
    <t xml:space="preserve">LUISA YANNETTE  MIRANDA  BARRIENTOS </t>
  </si>
  <si>
    <t>http://prod.registropublico.sernapesca.cl/reportes/regpescadores_publico/verAction.php?num=212889</t>
  </si>
  <si>
    <t>DELMA JACQUELINE LLANCALAHUEN  NAGUELPANI</t>
  </si>
  <si>
    <t>http://prod.registropublico.sernapesca.cl/reportes/regpescadores_publico/verAction.php?num=212890</t>
  </si>
  <si>
    <t>CECILIA DEL CARMEN CHAVEZ  IGOR</t>
  </si>
  <si>
    <t>http://prod.registropublico.sernapesca.cl/reportes/regpescadores_publico/verAction.php?num=212891</t>
  </si>
  <si>
    <t>YANETT DE LOURDES MALDONADO BARRIA</t>
  </si>
  <si>
    <t>http://prod.registropublico.sernapesca.cl/reportes/regpescadores_publico/verAction.php?num=212892</t>
  </si>
  <si>
    <t>RICARDO ANDRES QUINCHALEF QUINCHALEF</t>
  </si>
  <si>
    <t>http://prod.registropublico.sernapesca.cl/reportes/regpescadores_publico/verAction.php?num=212893</t>
  </si>
  <si>
    <t>MARLENE ROSALBA GONZALEZ  BARRIA</t>
  </si>
  <si>
    <t>http://prod.registropublico.sernapesca.cl/reportes/regpescadores_publico/verAction.php?num=212894</t>
  </si>
  <si>
    <t>DIEGO SALVADOR GARCIA BARRAZA</t>
  </si>
  <si>
    <t>http://prod.registropublico.sernapesca.cl/reportes/regpescadores_publico/verAction.php?num=212895</t>
  </si>
  <si>
    <t>MIGUEL ANGEL  RODRIGUEZ SAEZ</t>
  </si>
  <si>
    <t>http://prod.registropublico.sernapesca.cl/reportes/regpescadores_publico/verAction.php?num=212896</t>
  </si>
  <si>
    <t xml:space="preserve">ANDRES TARCISIO  ROSAS  BENITO </t>
  </si>
  <si>
    <t>http://prod.registropublico.sernapesca.cl/reportes/regpescadores_publico/verAction.php?num=212897</t>
  </si>
  <si>
    <t>MARIA GRACIELA AINOL HERNANDEZ</t>
  </si>
  <si>
    <t>http://prod.registropublico.sernapesca.cl/reportes/regpescadores_publico/verAction.php?num=212898</t>
  </si>
  <si>
    <t>INES DEL CARMEN RENIN PAREDES</t>
  </si>
  <si>
    <t>http://prod.registropublico.sernapesca.cl/reportes/regpescadores_publico/verAction.php?num=212899</t>
  </si>
  <si>
    <t>ESTEBAN ALEJANDRO YAÑEZ  ARAYA</t>
  </si>
  <si>
    <t>http://prod.registropublico.sernapesca.cl/reportes/regpescadores_publico/verAction.php?num=212900</t>
  </si>
  <si>
    <t>ROSA ESTER SILVA  IMIO</t>
  </si>
  <si>
    <t>http://prod.registropublico.sernapesca.cl/reportes/regpescadores_publico/verAction.php?num=212901</t>
  </si>
  <si>
    <t>NICOLAS ALEXIS TORRES ZAMBRA</t>
  </si>
  <si>
    <t>http://prod.registropublico.sernapesca.cl/reportes/regpescadores_publico/verAction.php?num=212902</t>
  </si>
  <si>
    <t>JUAN RAMÓN MARÍN  PÁEZ</t>
  </si>
  <si>
    <t>http://prod.registropublico.sernapesca.cl/reportes/regpescadores_publico/verAction.php?num=212903</t>
  </si>
  <si>
    <t>MARIA LOURDES CARDENAS  BAHAMONDE</t>
  </si>
  <si>
    <t>http://prod.registropublico.sernapesca.cl/reportes/regpescadores_publico/verAction.php?num=212904</t>
  </si>
  <si>
    <t>JUAN RAMÓN BARRIENTOS  VILLEGAS</t>
  </si>
  <si>
    <t>http://prod.registropublico.sernapesca.cl/reportes/regpescadores_publico/verAction.php?num=212905</t>
  </si>
  <si>
    <t>PATRICIA DEL ROSARIO OJEDA HERNANDEZ</t>
  </si>
  <si>
    <t>http://prod.registropublico.sernapesca.cl/reportes/regpescadores_publico/verAction.php?num=212906</t>
  </si>
  <si>
    <t>ORITIA CARMEN SOTO SOTO</t>
  </si>
  <si>
    <t>http://prod.registropublico.sernapesca.cl/reportes/regpescadores_publico/verAction.php?num=212907</t>
  </si>
  <si>
    <t>LUZ ANGÉLICA GUINEO NANCUCHEO</t>
  </si>
  <si>
    <t>http://prod.registropublico.sernapesca.cl/reportes/regpescadores_publico/verAction.php?num=212908</t>
  </si>
  <si>
    <t>HEMERITA HAYDÉE VALLEJOS TRIVIÑO</t>
  </si>
  <si>
    <t>http://prod.registropublico.sernapesca.cl/reportes/regpescadores_publico/verAction.php?num=212909</t>
  </si>
  <si>
    <t>ADOLFO PATRICIO SANTANA NAGUIL</t>
  </si>
  <si>
    <t>http://prod.registropublico.sernapesca.cl/reportes/regpescadores_publico/verAction.php?num=212910</t>
  </si>
  <si>
    <t>ROBERTO ARNOLDO HINOSTROZA BARRÍA</t>
  </si>
  <si>
    <t>http://prod.registropublico.sernapesca.cl/reportes/regpescadores_publico/verAction.php?num=212911</t>
  </si>
  <si>
    <t>GUSTAVO WILIBALDO ALVARADO CÁRDENAS</t>
  </si>
  <si>
    <t>http://prod.registropublico.sernapesca.cl/reportes/regpescadores_publico/verAction.php?num=212912</t>
  </si>
  <si>
    <t>SONIA HAYDÉE GUELNAO LEVIN</t>
  </si>
  <si>
    <t>http://prod.registropublico.sernapesca.cl/reportes/regpescadores_publico/verAction.php?num=212913</t>
  </si>
  <si>
    <t>VERÓNICA LUCIA ALTAMIRANO BARRÍA</t>
  </si>
  <si>
    <t>http://prod.registropublico.sernapesca.cl/reportes/regpescadores_publico/verAction.php?num=212914</t>
  </si>
  <si>
    <t>CLAUDIA ELENA BARRÍA BARRÍA</t>
  </si>
  <si>
    <t>http://prod.registropublico.sernapesca.cl/reportes/regpescadores_publico/verAction.php?num=212915</t>
  </si>
  <si>
    <t>FRESIA GLADYS ALMONACID MUÑOZ</t>
  </si>
  <si>
    <t>http://prod.registropublico.sernapesca.cl/reportes/regpescadores_publico/verAction.php?num=212916</t>
  </si>
  <si>
    <t>EVELYN PATRICIA RUIZ RAIN</t>
  </si>
  <si>
    <t>http://prod.registropublico.sernapesca.cl/reportes/regpescadores_publico/verAction.php?num=212917</t>
  </si>
  <si>
    <t>CLEMENTINA DEL CARMEN OJEDA OYARZUN</t>
  </si>
  <si>
    <t>http://prod.registropublico.sernapesca.cl/reportes/regpescadores_publico/verAction.php?num=212918</t>
  </si>
  <si>
    <t>GLORIA MARIBEL HERNANDEZ AGUILAR</t>
  </si>
  <si>
    <t>http://prod.registropublico.sernapesca.cl/reportes/regpescadores_publico/verAction.php?num=212919</t>
  </si>
  <si>
    <t>ANA GARIBE CANALES HERNANDEZ</t>
  </si>
  <si>
    <t>http://prod.registropublico.sernapesca.cl/reportes/regpescadores_publico/verAction.php?num=212920</t>
  </si>
  <si>
    <t>MARIA ZUNILDA AGUILAR  CARCAMO</t>
  </si>
  <si>
    <t>http://prod.registropublico.sernapesca.cl/reportes/regpescadores_publico/verAction.php?num=212921</t>
  </si>
  <si>
    <t>BLADIMIR ANTONIO GONZALEZ GARRIDO</t>
  </si>
  <si>
    <t>http://prod.registropublico.sernapesca.cl/reportes/regpescadores_publico/verAction.php?num=212922</t>
  </si>
  <si>
    <t xml:space="preserve">MARIA VERONICA  CAYUN  CATEPILLAN </t>
  </si>
  <si>
    <t>http://prod.registropublico.sernapesca.cl/reportes/regpescadores_publico/verAction.php?num=212923</t>
  </si>
  <si>
    <t>KARINA ANGELICA CARVAJAL  VALDES</t>
  </si>
  <si>
    <t>http://prod.registropublico.sernapesca.cl/reportes/regpescadores_publico/verAction.php?num=212924</t>
  </si>
  <si>
    <t>LORENA DE LOURDES HUEICHA HUEICHA</t>
  </si>
  <si>
    <t>http://prod.registropublico.sernapesca.cl/reportes/regpescadores_publico/verAction.php?num=212925</t>
  </si>
  <si>
    <t xml:space="preserve">YONATHAN ALEXSANDER  MIRANDA  BARRIENTOS </t>
  </si>
  <si>
    <t>http://prod.registropublico.sernapesca.cl/reportes/regpescadores_publico/verAction.php?num=212926</t>
  </si>
  <si>
    <t>MARIA SANDRA  VILLEGAS  MUÑOZ</t>
  </si>
  <si>
    <t>http://prod.registropublico.sernapesca.cl/reportes/regpescadores_publico/verAction.php?num=212927</t>
  </si>
  <si>
    <t>MARIA DORA VARGAS HERNANDEZ</t>
  </si>
  <si>
    <t>http://prod.registropublico.sernapesca.cl/reportes/regpescadores_publico/verAction.php?num=212928</t>
  </si>
  <si>
    <t>ERMELINDA ZUÑIGA ZUÑIGA</t>
  </si>
  <si>
    <t>http://prod.registropublico.sernapesca.cl/reportes/regpescadores_publico/verAction.php?num=212929</t>
  </si>
  <si>
    <t>YASNA DEL PILAR  VILLARROEL VILLARROEL</t>
  </si>
  <si>
    <t>http://prod.registropublico.sernapesca.cl/reportes/regpescadores_publico/verAction.php?num=212930</t>
  </si>
  <si>
    <t>OCTAVIO JUAN NAVARRO NAVARRO</t>
  </si>
  <si>
    <t>http://prod.registropublico.sernapesca.cl/reportes/regpescadores_publico/verAction.php?num=212931</t>
  </si>
  <si>
    <t>NADIA ISABEL SUBIABRE CAICO</t>
  </si>
  <si>
    <t>http://prod.registropublico.sernapesca.cl/reportes/regpescadores_publico/verAction.php?num=212932</t>
  </si>
  <si>
    <t>CLAUDIA ANDREA MANSILLA BUSTAMENTE</t>
  </si>
  <si>
    <t>http://prod.registropublico.sernapesca.cl/reportes/regpescadores_publico/verAction.php?num=212933</t>
  </si>
  <si>
    <t>GLORIA YANET ALVARADO HUIRIMILLA</t>
  </si>
  <si>
    <t>http://prod.registropublico.sernapesca.cl/reportes/regpescadores_publico/verAction.php?num=212934</t>
  </si>
  <si>
    <t>IRMA MARIBEL VILLARROEL VILLARROEL</t>
  </si>
  <si>
    <t>http://prod.registropublico.sernapesca.cl/reportes/regpescadores_publico/verAction.php?num=212935</t>
  </si>
  <si>
    <t>MARISELA DEL CARMEN BUSTAMANTE AMPUERO</t>
  </si>
  <si>
    <t>http://prod.registropublico.sernapesca.cl/reportes/regpescadores_publico/verAction.php?num=212936</t>
  </si>
  <si>
    <t>CRISTINA ISABEL ZUÑIGA ZUÑIGA</t>
  </si>
  <si>
    <t>http://prod.registropublico.sernapesca.cl/reportes/regpescadores_publico/verAction.php?num=212937</t>
  </si>
  <si>
    <t>ELIA DE LAS MERCEDES ORTEGA VELASQUEZ</t>
  </si>
  <si>
    <t>http://prod.registropublico.sernapesca.cl/reportes/regpescadores_publico/verAction.php?num=212938</t>
  </si>
  <si>
    <t xml:space="preserve">BLANCA ISABEL  AGUILAR  CHIGUAY </t>
  </si>
  <si>
    <t>http://prod.registropublico.sernapesca.cl/reportes/regpescadores_publico/verAction.php?num=212939</t>
  </si>
  <si>
    <t xml:space="preserve">JOSE CONRADO LLAFQUEN  RODRIGUEZ </t>
  </si>
  <si>
    <t>http://prod.registropublico.sernapesca.cl/reportes/regpescadores_publico/verAction.php?num=212940</t>
  </si>
  <si>
    <t>MARIA ARIELA ALVARADO DIAZ</t>
  </si>
  <si>
    <t>http://prod.registropublico.sernapesca.cl/reportes/regpescadores_publico/verAction.php?num=212941</t>
  </si>
  <si>
    <t>VERONICA ADRIANA  GUAIQUIL BARRIA</t>
  </si>
  <si>
    <t>http://prod.registropublico.sernapesca.cl/reportes/regpescadores_publico/verAction.php?num=212942</t>
  </si>
  <si>
    <t>JUAN ANDRES SEGUNDO ALMONACID BRAVO</t>
  </si>
  <si>
    <t>http://prod.registropublico.sernapesca.cl/reportes/regpescadores_publico/verAction.php?num=212943</t>
  </si>
  <si>
    <t>ROSA EDITH GONZALEZ ASTORGA</t>
  </si>
  <si>
    <t>http://prod.registropublico.sernapesca.cl/reportes/regpescadores_publico/verAction.php?num=212944</t>
  </si>
  <si>
    <t>ELIA VENSA MUÑOZ MAYORGA</t>
  </si>
  <si>
    <t>http://prod.registropublico.sernapesca.cl/reportes/regpescadores_publico/verAction.php?num=212945</t>
  </si>
  <si>
    <t>YISENIA DEL PILAR  NANCUCHEO MIRANDA</t>
  </si>
  <si>
    <t>http://prod.registropublico.sernapesca.cl/reportes/regpescadores_publico/verAction.php?num=212946</t>
  </si>
  <si>
    <t>FRANCO JEAN PAUL BARRIENTOS MAYORGA</t>
  </si>
  <si>
    <t>http://prod.registropublico.sernapesca.cl/reportes/regpescadores_publico/verAction.php?num=212947</t>
  </si>
  <si>
    <t>SILVIA MACARENA GOMEZ GUINEO</t>
  </si>
  <si>
    <t>http://prod.registropublico.sernapesca.cl/reportes/regpescadores_publico/verAction.php?num=212948</t>
  </si>
  <si>
    <t>MIGUELINA ANGELA COMICHEO COMICHEO</t>
  </si>
  <si>
    <t>http://prod.registropublico.sernapesca.cl/reportes/regpescadores_publico/verAction.php?num=212949</t>
  </si>
  <si>
    <t>CRISTOBAL GILBERTO HERNANDEZ BAHAMONDE</t>
  </si>
  <si>
    <t>http://prod.registropublico.sernapesca.cl/reportes/regpescadores_publico/verAction.php?num=212950</t>
  </si>
  <si>
    <t>RUBEN FERNANDO VILLARROEL GARRIDO</t>
  </si>
  <si>
    <t>http://prod.registropublico.sernapesca.cl/reportes/regpescadores_publico/verAction.php?num=212951</t>
  </si>
  <si>
    <t>ELENA DEL ROSARIO MANCILLA ASCENCIO</t>
  </si>
  <si>
    <t>http://prod.registropublico.sernapesca.cl/reportes/regpescadores_publico/verAction.php?num=212952</t>
  </si>
  <si>
    <t xml:space="preserve">LUIS TADEO  TENEB  VARGAS </t>
  </si>
  <si>
    <t>http://prod.registropublico.sernapesca.cl/reportes/regpescadores_publico/verAction.php?num=212953</t>
  </si>
  <si>
    <t>MARCELO RONALDO NENEN BUSTAMANTE</t>
  </si>
  <si>
    <t>http://prod.registropublico.sernapesca.cl/reportes/regpescadores_publico/verAction.php?num=212954</t>
  </si>
  <si>
    <t>EDITH AUGENIA GUINEO ULE</t>
  </si>
  <si>
    <t>http://prod.registropublico.sernapesca.cl/reportes/regpescadores_publico/verAction.php?num=212955</t>
  </si>
  <si>
    <t>GABRIEL ALBERTO  ALBORNOZ  ALMONACID</t>
  </si>
  <si>
    <t>http://prod.registropublico.sernapesca.cl/reportes/regpescadores_publico/verAction.php?num=212956</t>
  </si>
  <si>
    <t>HECTOR ALEJANDRO  ULE BUSTAMANTE</t>
  </si>
  <si>
    <t>http://prod.registropublico.sernapesca.cl/reportes/regpescadores_publico/verAction.php?num=212957</t>
  </si>
  <si>
    <t>FRANCISCO JAVIER BARRIA  SOTO</t>
  </si>
  <si>
    <t>http://prod.registropublico.sernapesca.cl/reportes/regpescadores_publico/verAction.php?num=212958</t>
  </si>
  <si>
    <t>BERNARDA ESTER MORA OTAROLA</t>
  </si>
  <si>
    <t>http://prod.registropublico.sernapesca.cl/reportes/regpescadores_publico/verAction.php?num=212959</t>
  </si>
  <si>
    <t>ENOLFA MARINA NECUL  NECUL</t>
  </si>
  <si>
    <t>http://prod.registropublico.sernapesca.cl/reportes/regpescadores_publico/verAction.php?num=212960</t>
  </si>
  <si>
    <t>JUAN CARLOS ASTORGA ASTORGA</t>
  </si>
  <si>
    <t>http://prod.registropublico.sernapesca.cl/reportes/regpescadores_publico/verAction.php?num=212961</t>
  </si>
  <si>
    <t>GASTON ANDRES VIDAL  MUÑOZ</t>
  </si>
  <si>
    <t>http://prod.registropublico.sernapesca.cl/reportes/regpescadores_publico/verAction.php?num=212962</t>
  </si>
  <si>
    <t>CAMILA LASTENIA HUAIQUIL HERNANDEZ</t>
  </si>
  <si>
    <t>http://prod.registropublico.sernapesca.cl/reportes/regpescadores_publico/verAction.php?num=212963</t>
  </si>
  <si>
    <t>JUAN ABDÓN BARRIENTOS  COMICHEO</t>
  </si>
  <si>
    <t>http://prod.registropublico.sernapesca.cl/reportes/regpescadores_publico/verAction.php?num=212964</t>
  </si>
  <si>
    <t>LUIS MIGUEL PAIDANCA PAIDANCA</t>
  </si>
  <si>
    <t>http://prod.registropublico.sernapesca.cl/reportes/regpescadores_publico/verAction.php?num=212965</t>
  </si>
  <si>
    <t>MARIO JOSÉ AYANCÁN NECUL</t>
  </si>
  <si>
    <t>http://prod.registropublico.sernapesca.cl/reportes/regpescadores_publico/verAction.php?num=212966</t>
  </si>
  <si>
    <t>TERESA ANGÉLICA GUNKEL CÁRCAMO</t>
  </si>
  <si>
    <t>http://prod.registropublico.sernapesca.cl/reportes/regpescadores_publico/verAction.php?num=212967</t>
  </si>
  <si>
    <t>CAROLINA PAULA VERA GONZALEZ</t>
  </si>
  <si>
    <t>http://prod.registropublico.sernapesca.cl/reportes/regpescadores_publico/verAction.php?num=212968</t>
  </si>
  <si>
    <t>ALEXIS RAMIRO ALMONACID URIBE</t>
  </si>
  <si>
    <t>http://prod.registropublico.sernapesca.cl/reportes/regpescadores_publico/verAction.php?num=212969</t>
  </si>
  <si>
    <t>MIRSON ELADIO VELASQUEZ OJEDA</t>
  </si>
  <si>
    <t>http://prod.registropublico.sernapesca.cl/reportes/regpescadores_publico/verAction.php?num=212970</t>
  </si>
  <si>
    <t>MARIA ELISABETH URIBE ALMONACID</t>
  </si>
  <si>
    <t>http://prod.registropublico.sernapesca.cl/reportes/regpescadores_publico/verAction.php?num=212971</t>
  </si>
  <si>
    <t>JOSE ANIBAL CARCAMO HARO</t>
  </si>
  <si>
    <t>http://prod.registropublico.sernapesca.cl/reportes/regpescadores_publico/verAction.php?num=212972</t>
  </si>
  <si>
    <t>MARIA DE LAS ROSAS MALDONADO OLIVARES</t>
  </si>
  <si>
    <t>http://prod.registropublico.sernapesca.cl/reportes/regpescadores_publico/verAction.php?num=212973</t>
  </si>
  <si>
    <t>JULIO ESTEBAN  BARRIENTOS CHAVEZ</t>
  </si>
  <si>
    <t>http://prod.registropublico.sernapesca.cl/reportes/regpescadores_publico/verAction.php?num=212974</t>
  </si>
  <si>
    <t>CRISTIAN ANDRES CARCAMO GALLARDO</t>
  </si>
  <si>
    <t>http://prod.registropublico.sernapesca.cl/reportes/regpescadores_publico/verAction.php?num=212975</t>
  </si>
  <si>
    <t>ADELINA DE LOURDES TRIVIÑO FUENTES</t>
  </si>
  <si>
    <t>http://prod.registropublico.sernapesca.cl/reportes/regpescadores_publico/verAction.php?num=212976</t>
  </si>
  <si>
    <t>JOSE ENRIQUE CASTRO SANCHEZ</t>
  </si>
  <si>
    <t>http://prod.registropublico.sernapesca.cl/reportes/regpescadores_publico/verAction.php?num=212977</t>
  </si>
  <si>
    <t>EDALIO JOSÉ OJEDA IGOR</t>
  </si>
  <si>
    <t>http://prod.registropublico.sernapesca.cl/reportes/regpescadores_publico/verAction.php?num=212978</t>
  </si>
  <si>
    <t>NANCY MABEL GONZALEZ MANCILLA</t>
  </si>
  <si>
    <t>QUILLAHUA</t>
  </si>
  <si>
    <t>http://prod.registropublico.sernapesca.cl/reportes/regpescadores_publico/verAction.php?num=212979</t>
  </si>
  <si>
    <t>JOSÉ ERARDO TOLEDO NAVARRO</t>
  </si>
  <si>
    <t>http://prod.registropublico.sernapesca.cl/reportes/regpescadores_publico/verAction.php?num=212980</t>
  </si>
  <si>
    <t>MARITZA ELIOT IGOR MANSILLA</t>
  </si>
  <si>
    <t>http://prod.registropublico.sernapesca.cl/reportes/regpescadores_publico/verAction.php?num=212981</t>
  </si>
  <si>
    <t>MARIANELA DEL CARMEN ARJEL OJEDA</t>
  </si>
  <si>
    <t>http://prod.registropublico.sernapesca.cl/reportes/regpescadores_publico/verAction.php?num=212982</t>
  </si>
  <si>
    <t>MARIA ENEDINA SANTANA SOTO</t>
  </si>
  <si>
    <t>http://prod.registropublico.sernapesca.cl/reportes/regpescadores_publico/verAction.php?num=212983</t>
  </si>
  <si>
    <t>EVELYN OBRAYAN VARGAS VILLEGAS</t>
  </si>
  <si>
    <t>http://prod.registropublico.sernapesca.cl/reportes/regpescadores_publico/verAction.php?num=212984</t>
  </si>
  <si>
    <t>PATRICIO DANIEL GALLARDO CHIGUAY</t>
  </si>
  <si>
    <t>http://prod.registropublico.sernapesca.cl/reportes/regpescadores_publico/verAction.php?num=212985</t>
  </si>
  <si>
    <t>HÉCTOR MAXIMO MALDONADO CALISTO</t>
  </si>
  <si>
    <t>http://prod.registropublico.sernapesca.cl/reportes/regpescadores_publico/verAction.php?num=212986</t>
  </si>
  <si>
    <t>VERÓNICA ELENA MANQUICHEO VELÁSQUEZ</t>
  </si>
  <si>
    <t>http://prod.registropublico.sernapesca.cl/reportes/regpescadores_publico/verAction.php?num=212987</t>
  </si>
  <si>
    <t>CRISTIAN YORDY VIDAL KRAUSE</t>
  </si>
  <si>
    <t>http://prod.registropublico.sernapesca.cl/reportes/regpescadores_publico/verAction.php?num=212988</t>
  </si>
  <si>
    <t>LUIS ARTURO SILVA  OBANDO</t>
  </si>
  <si>
    <t>http://prod.registropublico.sernapesca.cl/reportes/regpescadores_publico/verAction.php?num=212989</t>
  </si>
  <si>
    <t>EMILIO ENRIQUE GONZÁLEZ SERÓN</t>
  </si>
  <si>
    <t>http://prod.registropublico.sernapesca.cl/reportes/regpescadores_publico/verAction.php?num=212990</t>
  </si>
  <si>
    <t>YANINA TERESA  CARCAMO GALLARDO</t>
  </si>
  <si>
    <t>http://prod.registropublico.sernapesca.cl/reportes/regpescadores_publico/verAction.php?num=212991</t>
  </si>
  <si>
    <t>JOSE ALADINO CUYUL SERON</t>
  </si>
  <si>
    <t>http://prod.registropublico.sernapesca.cl/reportes/regpescadores_publico/verAction.php?num=212992</t>
  </si>
  <si>
    <t>MAGDALENA EDITH GALLARDO  CHIGUAY</t>
  </si>
  <si>
    <t>http://prod.registropublico.sernapesca.cl/reportes/regpescadores_publico/verAction.php?num=212993</t>
  </si>
  <si>
    <t>GLADYS PAOLA HUENCHUCHEO TELLES</t>
  </si>
  <si>
    <t>http://prod.registropublico.sernapesca.cl/reportes/regpescadores_publico/verAction.php?num=212994</t>
  </si>
  <si>
    <t>OMAR FRANCISCO HERNANDEZ ANDRADE</t>
  </si>
  <si>
    <t>http://prod.registropublico.sernapesca.cl/reportes/regpescadores_publico/verAction.php?num=212995</t>
  </si>
  <si>
    <t>ORGARITA ALFRESIA CUYUL CUYUL</t>
  </si>
  <si>
    <t>http://prod.registropublico.sernapesca.cl/reportes/regpescadores_publico/verAction.php?num=212996</t>
  </si>
  <si>
    <t>ENOLFA DEL CARMEN CUYUL AGUILAR</t>
  </si>
  <si>
    <t>http://prod.registropublico.sernapesca.cl/reportes/regpescadores_publico/verAction.php?num=212997</t>
  </si>
  <si>
    <t>MARIA MARCELA  GOMEZ  LEVICAN</t>
  </si>
  <si>
    <t>http://prod.registropublico.sernapesca.cl/reportes/regpescadores_publico/verAction.php?num=212998</t>
  </si>
  <si>
    <t>PAMELA ISABEL GALLARDO CHIGUAY</t>
  </si>
  <si>
    <t>http://prod.registropublico.sernapesca.cl/reportes/regpescadores_publico/verAction.php?num=212999</t>
  </si>
  <si>
    <t>HARDY MARCIAL VARGAS BALCAZAR</t>
  </si>
  <si>
    <t>http://prod.registropublico.sernapesca.cl/reportes/regpescadores_publico/verAction.php?num=213000</t>
  </si>
  <si>
    <t>JOCELYN CRISTINA OJEDA IGOR</t>
  </si>
  <si>
    <t>http://prod.registropublico.sernapesca.cl/reportes/regpescadores_publico/verAction.php?num=213001</t>
  </si>
  <si>
    <t>GRACIELA ELISA LANDA ZUÑIGA</t>
  </si>
  <si>
    <t>http://prod.registropublico.sernapesca.cl/reportes/regpescadores_publico/verAction.php?num=213002</t>
  </si>
  <si>
    <t>CAMILA EUGENIA  IGOR  GUENTELICÁN</t>
  </si>
  <si>
    <t>http://prod.registropublico.sernapesca.cl/reportes/regpescadores_publico/verAction.php?num=213003</t>
  </si>
  <si>
    <t>FRANCISCO ALEJANDRO CALBUCAN  SANTANA</t>
  </si>
  <si>
    <t>http://prod.registropublico.sernapesca.cl/reportes/regpescadores_publico/verAction.php?num=213004</t>
  </si>
  <si>
    <t>MARIA ANGELICA LLAIQUEL LLAIQUEL</t>
  </si>
  <si>
    <t>http://prod.registropublico.sernapesca.cl/reportes/regpescadores_publico/verAction.php?num=213005</t>
  </si>
  <si>
    <t>ANA MARIA SILVA MARQUEZ</t>
  </si>
  <si>
    <t>http://prod.registropublico.sernapesca.cl/reportes/regpescadores_publico/verAction.php?num=213006</t>
  </si>
  <si>
    <t xml:space="preserve">ALEJANDRA PAULINA TAVIE CHIGUAY </t>
  </si>
  <si>
    <t>http://prod.registropublico.sernapesca.cl/reportes/regpescadores_publico/verAction.php?num=213007</t>
  </si>
  <si>
    <t>JOSE GUSTAVO OYARZO OYARZO</t>
  </si>
  <si>
    <t>http://prod.registropublico.sernapesca.cl/reportes/regpescadores_publico/verAction.php?num=213008</t>
  </si>
  <si>
    <t>ROSA MIREYA  GONZALEZ ANDRADE</t>
  </si>
  <si>
    <t>http://prod.registropublico.sernapesca.cl/reportes/regpescadores_publico/verAction.php?num=213009</t>
  </si>
  <si>
    <t xml:space="preserve">LUIS ERNESTO GUEIQUEN  GUEIQUEN </t>
  </si>
  <si>
    <t>http://prod.registropublico.sernapesca.cl/reportes/regpescadores_publico/verAction.php?num=213010</t>
  </si>
  <si>
    <t>ERARDO EVARISTO ANDRADE HARO</t>
  </si>
  <si>
    <t>http://prod.registropublico.sernapesca.cl/reportes/regpescadores_publico/verAction.php?num=213011</t>
  </si>
  <si>
    <t>MARIA NORMA LLANCABURE LLANCABURE</t>
  </si>
  <si>
    <t>http://prod.registropublico.sernapesca.cl/reportes/regpescadores_publico/verAction.php?num=213012</t>
  </si>
  <si>
    <t>LUZ ELIANA URIBE CHIGUAY</t>
  </si>
  <si>
    <t>http://prod.registropublico.sernapesca.cl/reportes/regpescadores_publico/verAction.php?num=213013</t>
  </si>
  <si>
    <t>MARÍA ISABEL DIAZ ANTIÑANCO</t>
  </si>
  <si>
    <t>http://prod.registropublico.sernapesca.cl/reportes/regpescadores_publico/verAction.php?num=213014</t>
  </si>
  <si>
    <t>CAROLINA ANDREA CEA  SANHUEZA</t>
  </si>
  <si>
    <t>http://prod.registropublico.sernapesca.cl/reportes/regpescadores_publico/verAction.php?num=213015</t>
  </si>
  <si>
    <t>CRISTINA SOLEDAD MELLA VELÁSQUEZ</t>
  </si>
  <si>
    <t>http://prod.registropublico.sernapesca.cl/reportes/regpescadores_publico/verAction.php?num=213016</t>
  </si>
  <si>
    <t>YONE LUIS SALGADO FUENTES</t>
  </si>
  <si>
    <t>http://prod.registropublico.sernapesca.cl/reportes/regpescadores_publico/verAction.php?num=213017</t>
  </si>
  <si>
    <t>VERONICA DEL CARMEN SAEZ MUÑOZ</t>
  </si>
  <si>
    <t>http://prod.registropublico.sernapesca.cl/reportes/regpescadores_publico/verAction.php?num=213018</t>
  </si>
  <si>
    <t>http://prod.registropublico.sernapesca.cl/reportes/regpescadores_publico/verAction.php?num=213019</t>
  </si>
  <si>
    <t>JESSICA DEL CARMEN TOLEDO  MEDINA</t>
  </si>
  <si>
    <t>http://prod.registropublico.sernapesca.cl/reportes/regpescadores_publico/verAction.php?num=213020</t>
  </si>
  <si>
    <t>LUIS MIGUEL RUIZ AVILÉS</t>
  </si>
  <si>
    <t>http://prod.registropublico.sernapesca.cl/reportes/regpescadores_publico/verAction.php?num=213021</t>
  </si>
  <si>
    <t>FLAVIO EDGAR INZUNZA  GARCÍA</t>
  </si>
  <si>
    <t>http://prod.registropublico.sernapesca.cl/reportes/regpescadores_publico/verAction.php?num=213022</t>
  </si>
  <si>
    <t>ARIEL RIVERA BUSTAMANTE</t>
  </si>
  <si>
    <t>http://prod.registropublico.sernapesca.cl/reportes/regpescadores_publico/verAction.php?num=213023</t>
  </si>
  <si>
    <t>ROSA DEL CARMEN VARGAS ARGEL</t>
  </si>
  <si>
    <t>http://prod.registropublico.sernapesca.cl/reportes/regpescadores_publico/verAction.php?num=213024</t>
  </si>
  <si>
    <t>INGRID JOSELINNE BARRIENTOS WHITE</t>
  </si>
  <si>
    <t>http://prod.registropublico.sernapesca.cl/reportes/regpescadores_publico/verAction.php?num=213025</t>
  </si>
  <si>
    <t>DILSEN ADELITA MELIPILLAN VILLEGAS</t>
  </si>
  <si>
    <t>http://prod.registropublico.sernapesca.cl/reportes/regpescadores_publico/verAction.php?num=213026</t>
  </si>
  <si>
    <t>LUISA AUDALIA GONZALEZ BAEZ</t>
  </si>
  <si>
    <t>http://prod.registropublico.sernapesca.cl/reportes/regpescadores_publico/verAction.php?num=213027</t>
  </si>
  <si>
    <t>DANIEL ARMANDO ARRIAGADA MOREIRA</t>
  </si>
  <si>
    <t>http://prod.registropublico.sernapesca.cl/reportes/regpescadores_publico/verAction.php?num=213028</t>
  </si>
  <si>
    <t>CONSTANZA CAMILA LABBÉ SÁNCHEZ</t>
  </si>
  <si>
    <t>http://prod.registropublico.sernapesca.cl/reportes/regpescadores_publico/verAction.php?num=213029</t>
  </si>
  <si>
    <t>LESLY TAMARA PAILLAMANQUI RAIN</t>
  </si>
  <si>
    <t>http://prod.registropublico.sernapesca.cl/reportes/regpescadores_publico/verAction.php?num=213030</t>
  </si>
  <si>
    <t>PATRICIO ELADIO ORTEGA CHAVEZ</t>
  </si>
  <si>
    <t>http://prod.registropublico.sernapesca.cl/reportes/regpescadores_publico/verAction.php?num=213031</t>
  </si>
  <si>
    <t>ROSA CARMEN SÁNCHEZ BACHMANN</t>
  </si>
  <si>
    <t>http://prod.registropublico.sernapesca.cl/reportes/regpescadores_publico/verAction.php?num=213032</t>
  </si>
  <si>
    <t>ESMELINDA MARILEO HUENUPÁN</t>
  </si>
  <si>
    <t>http://prod.registropublico.sernapesca.cl/reportes/regpescadores_publico/verAction.php?num=213033</t>
  </si>
  <si>
    <t>YESSICA ALEJANDRA MILLAR SANTIBÁÑEZ</t>
  </si>
  <si>
    <t>http://prod.registropublico.sernapesca.cl/reportes/regpescadores_publico/verAction.php?num=213034</t>
  </si>
  <si>
    <t>DANIELA ALEJANDRA MUÑOZ HIGUERAS</t>
  </si>
  <si>
    <t>http://prod.registropublico.sernapesca.cl/reportes/regpescadores_publico/verAction.php?num=213035</t>
  </si>
  <si>
    <t>PABLO CESAR NOVOA  SOTO</t>
  </si>
  <si>
    <t>http://prod.registropublico.sernapesca.cl/reportes/regpescadores_publico/verAction.php?num=213036</t>
  </si>
  <si>
    <t>GLORIA DE LAS MERCEDES ERICES NAVARRO</t>
  </si>
  <si>
    <t>http://prod.registropublico.sernapesca.cl/reportes/regpescadores_publico/verAction.php?num=213037</t>
  </si>
  <si>
    <t>LUIS HERNAN CHODIL AGUILA</t>
  </si>
  <si>
    <t>http://prod.registropublico.sernapesca.cl/reportes/regpescadores_publico/verAction.php?num=213038</t>
  </si>
  <si>
    <t>ALEJANDRINO NILBERTO  VARGAS  SANTANA</t>
  </si>
  <si>
    <t>http://prod.registropublico.sernapesca.cl/reportes/regpescadores_publico/verAction.php?num=213039</t>
  </si>
  <si>
    <t>MARIBEL DEL CARMEN VARGAS VARGAS</t>
  </si>
  <si>
    <t>http://prod.registropublico.sernapesca.cl/reportes/regpescadores_publico/verAction.php?num=213040</t>
  </si>
  <si>
    <t>ALEJANDRO JAVIER CHIGUAY CUYUL</t>
  </si>
  <si>
    <t>http://prod.registropublico.sernapesca.cl/reportes/regpescadores_publico/verAction.php?num=213041</t>
  </si>
  <si>
    <t>PAMELA ESNOBER CRETTON CARCAMO</t>
  </si>
  <si>
    <t>http://prod.registropublico.sernapesca.cl/reportes/regpescadores_publico/verAction.php?num=213042</t>
  </si>
  <si>
    <t>ROBINSON ISRAEL CUYUL URIBE</t>
  </si>
  <si>
    <t>http://prod.registropublico.sernapesca.cl/reportes/regpescadores_publico/verAction.php?num=213043</t>
  </si>
  <si>
    <t>FRANCISCO IVAN PEREZ COÑOCAR</t>
  </si>
  <si>
    <t>http://prod.registropublico.sernapesca.cl/reportes/regpescadores_publico/verAction.php?num=213044</t>
  </si>
  <si>
    <t>RUTH ESTER  OVANDO ALVAREZ</t>
  </si>
  <si>
    <t>http://prod.registropublico.sernapesca.cl/reportes/regpescadores_publico/verAction.php?num=213045</t>
  </si>
  <si>
    <t>ELIAS GABRIEL LEPE GALLARDO</t>
  </si>
  <si>
    <t>http://prod.registropublico.sernapesca.cl/reportes/regpescadores_publico/verAction.php?num=213046</t>
  </si>
  <si>
    <t>MARIA ELIZABETH VILLEGAS VILLEGAS</t>
  </si>
  <si>
    <t>http://prod.registropublico.sernapesca.cl/reportes/regpescadores_publico/verAction.php?num=213047</t>
  </si>
  <si>
    <t xml:space="preserve">LUZ MARIA  BUSTAMANTE  HUAIQUE </t>
  </si>
  <si>
    <t>http://prod.registropublico.sernapesca.cl/reportes/regpescadores_publico/verAction.php?num=213048</t>
  </si>
  <si>
    <t>JAIME PATRICIO  PARRA TIZNADO</t>
  </si>
  <si>
    <t>http://prod.registropublico.sernapesca.cl/reportes/regpescadores_publico/verAction.php?num=213049</t>
  </si>
  <si>
    <t xml:space="preserve">PATRICIA DEL CARMEN  PAILLACAN  CAIPILLAN </t>
  </si>
  <si>
    <t>http://prod.registropublico.sernapesca.cl/reportes/regpescadores_publico/verAction.php?num=213050</t>
  </si>
  <si>
    <t>WALTER MARCELO MUÑOZ  OYARZUN</t>
  </si>
  <si>
    <t>http://prod.registropublico.sernapesca.cl/reportes/regpescadores_publico/verAction.php?num=213051</t>
  </si>
  <si>
    <t>VIVIANA DEL CARMEN PENOY SOTO</t>
  </si>
  <si>
    <t>http://prod.registropublico.sernapesca.cl/reportes/regpescadores_publico/verAction.php?num=213052</t>
  </si>
  <si>
    <t xml:space="preserve">DANIELA IVONNE  GOMEZ COMICHEO </t>
  </si>
  <si>
    <t>http://prod.registropublico.sernapesca.cl/reportes/regpescadores_publico/verAction.php?num=213053</t>
  </si>
  <si>
    <t>JOSE IVAN SARAVIA MENDEZ</t>
  </si>
  <si>
    <t>http://prod.registropublico.sernapesca.cl/reportes/regpescadores_publico/verAction.php?num=213054</t>
  </si>
  <si>
    <t>ROXANA DEL CARMEN AYACAN LEGUE</t>
  </si>
  <si>
    <t>http://prod.registropublico.sernapesca.cl/reportes/regpescadores_publico/verAction.php?num=213055</t>
  </si>
  <si>
    <t>MARIA BARBARITA DEL CARMEN GUTIERREZ GUTIERREZ</t>
  </si>
  <si>
    <t>http://prod.registropublico.sernapesca.cl/reportes/regpescadores_publico/verAction.php?num=213056</t>
  </si>
  <si>
    <t>MARISOL DEL CARMEN ASTORGA GUAIQUIL</t>
  </si>
  <si>
    <t>http://prod.registropublico.sernapesca.cl/reportes/regpescadores_publico/verAction.php?num=213057</t>
  </si>
  <si>
    <t>CAROLINA DEL CARMEN PENOY OJEDA</t>
  </si>
  <si>
    <t>http://prod.registropublico.sernapesca.cl/reportes/regpescadores_publico/verAction.php?num=213058</t>
  </si>
  <si>
    <t xml:space="preserve">SIXTO ISMAEL  GONZALEZ  ASTORGA </t>
  </si>
  <si>
    <t>http://prod.registropublico.sernapesca.cl/reportes/regpescadores_publico/verAction.php?num=213059</t>
  </si>
  <si>
    <t xml:space="preserve">INGRID ALEJANDRA  COMICHEO  COMICHEO </t>
  </si>
  <si>
    <t>http://prod.registropublico.sernapesca.cl/reportes/regpescadores_publico/verAction.php?num=213060</t>
  </si>
  <si>
    <t>MARIA DORIS NOLBA FUENTES  RIVERA</t>
  </si>
  <si>
    <t>http://prod.registropublico.sernapesca.cl/reportes/regpescadores_publico/verAction.php?num=213061</t>
  </si>
  <si>
    <t xml:space="preserve">PAMELA ALEJANDRA  SOTO  BECERRA </t>
  </si>
  <si>
    <t>http://prod.registropublico.sernapesca.cl/reportes/regpescadores_publico/verAction.php?num=213062</t>
  </si>
  <si>
    <t>MARIA ELENA VALDIVIA VASQUEZ</t>
  </si>
  <si>
    <t>http://prod.registropublico.sernapesca.cl/reportes/regpescadores_publico/verAction.php?num=213063</t>
  </si>
  <si>
    <t xml:space="preserve">JOHANA DEL CARMEN  ASTORGA  CARDENAS </t>
  </si>
  <si>
    <t>http://prod.registropublico.sernapesca.cl/reportes/regpescadores_publico/verAction.php?num=213064</t>
  </si>
  <si>
    <t>PAULINA HAYDEE MARILICAN  SOTO</t>
  </si>
  <si>
    <t>http://prod.registropublico.sernapesca.cl/reportes/regpescadores_publico/verAction.php?num=213065</t>
  </si>
  <si>
    <t xml:space="preserve">GUILLERMO GERMAN ALBERTO  RUIZ  ALVAREZ </t>
  </si>
  <si>
    <t>http://prod.registropublico.sernapesca.cl/reportes/regpescadores_publico/verAction.php?num=213066</t>
  </si>
  <si>
    <t xml:space="preserve">JUANA HAIDEE CARDENAS  NAHUELQUIM </t>
  </si>
  <si>
    <t>http://prod.registropublico.sernapesca.cl/reportes/regpescadores_publico/verAction.php?num=213067</t>
  </si>
  <si>
    <t>JORGE LUIS  RUBIO  GONZALEZ</t>
  </si>
  <si>
    <t>http://prod.registropublico.sernapesca.cl/reportes/regpescadores_publico/verAction.php?num=213068</t>
  </si>
  <si>
    <t xml:space="preserve">MARIA DE LOURDES  SOTO  VERGARA </t>
  </si>
  <si>
    <t>http://prod.registropublico.sernapesca.cl/reportes/regpescadores_publico/verAction.php?num=213069</t>
  </si>
  <si>
    <t xml:space="preserve">LUIS ALBERTO  MANCILLA  CALBUYAHUE </t>
  </si>
  <si>
    <t>http://prod.registropublico.sernapesca.cl/reportes/regpescadores_publico/verAction.php?num=213070</t>
  </si>
  <si>
    <t xml:space="preserve">JUAN CARLOS  DIAZ JAQUE </t>
  </si>
  <si>
    <t>http://prod.registropublico.sernapesca.cl/reportes/regpescadores_publico/verAction.php?num=213071</t>
  </si>
  <si>
    <t>MARCIA IRIS OLIVARES ULLOA</t>
  </si>
  <si>
    <t>http://prod.registropublico.sernapesca.cl/reportes/regpescadores_publico/verAction.php?num=213072</t>
  </si>
  <si>
    <t xml:space="preserve">JAVIER BENEDICTO  MALDONADO  RUIZ </t>
  </si>
  <si>
    <t>http://prod.registropublico.sernapesca.cl/reportes/regpescadores_publico/verAction.php?num=213073</t>
  </si>
  <si>
    <t>IRIS YOLANDA  HUARACOY  GUERRERO</t>
  </si>
  <si>
    <t>http://prod.registropublico.sernapesca.cl/reportes/regpescadores_publico/verAction.php?num=213074</t>
  </si>
  <si>
    <t>EDUARDO DAVID RAIMILLA RAIMILLA</t>
  </si>
  <si>
    <t>http://prod.registropublico.sernapesca.cl/reportes/regpescadores_publico/verAction.php?num=213075</t>
  </si>
  <si>
    <t>ELIZABETH DEL CARMEN LARENAS  YAÑEZ</t>
  </si>
  <si>
    <t>http://prod.registropublico.sernapesca.cl/reportes/regpescadores_publico/verAction.php?num=213076</t>
  </si>
  <si>
    <t xml:space="preserve">CLAUDIO FERNANDO  BUSTAMANTE  NANCUPILLAN </t>
  </si>
  <si>
    <t>http://prod.registropublico.sernapesca.cl/reportes/regpescadores_publico/verAction.php?num=213077</t>
  </si>
  <si>
    <t>JOSE LEONEL UTRERAS ROMERO</t>
  </si>
  <si>
    <t>http://prod.registropublico.sernapesca.cl/reportes/regpescadores_publico/verAction.php?num=213078</t>
  </si>
  <si>
    <t>RINA DEL CARMEN RAIMILLA RAIMILLA</t>
  </si>
  <si>
    <t>http://prod.registropublico.sernapesca.cl/reportes/regpescadores_publico/verAction.php?num=213079</t>
  </si>
  <si>
    <t>NELCY ROXANA RIVERA  RAVENA</t>
  </si>
  <si>
    <t>http://prod.registropublico.sernapesca.cl/reportes/regpescadores_publico/verAction.php?num=213080</t>
  </si>
  <si>
    <t>MARIA ELSA VARGAS  GODOY</t>
  </si>
  <si>
    <t>http://prod.registropublico.sernapesca.cl/reportes/regpescadores_publico/verAction.php?num=213081</t>
  </si>
  <si>
    <t>LORENA BEATRIZ ALVARADO  BARRIA</t>
  </si>
  <si>
    <t>http://prod.registropublico.sernapesca.cl/reportes/regpescadores_publico/verAction.php?num=213082</t>
  </si>
  <si>
    <t>JUAN DE LA CRUZ HUENCHUCHEO HUENANTE</t>
  </si>
  <si>
    <t>http://prod.registropublico.sernapesca.cl/reportes/regpescadores_publico/verAction.php?num=213083</t>
  </si>
  <si>
    <t>LUZ MARINA RAIMILLA  OYARZUN</t>
  </si>
  <si>
    <t>http://prod.registropublico.sernapesca.cl/reportes/regpescadores_publico/verAction.php?num=213084</t>
  </si>
  <si>
    <t>MARIA ESTER MORA  LAFUENTE</t>
  </si>
  <si>
    <t>http://prod.registropublico.sernapesca.cl/reportes/regpescadores_publico/verAction.php?num=213085</t>
  </si>
  <si>
    <t>KARI ANDREA QUEZADA  RAIMILLA</t>
  </si>
  <si>
    <t>http://prod.registropublico.sernapesca.cl/reportes/regpescadores_publico/verAction.php?num=213086</t>
  </si>
  <si>
    <t>JUANA DEL CARMEN MOLINA LARENAS</t>
  </si>
  <si>
    <t>http://prod.registropublico.sernapesca.cl/reportes/regpescadores_publico/verAction.php?num=213087</t>
  </si>
  <si>
    <t>PATRICIA FABIOLA  ASTORGA  NIMAÑ</t>
  </si>
  <si>
    <t>http://prod.registropublico.sernapesca.cl/reportes/regpescadores_publico/verAction.php?num=213088</t>
  </si>
  <si>
    <t>IRENIA ISABEL AÑAZCO GOMEZ</t>
  </si>
  <si>
    <t>http://prod.registropublico.sernapesca.cl/reportes/regpescadores_publico/verAction.php?num=213089</t>
  </si>
  <si>
    <t>ROSA ESTER QUIDIANTE MONTIEL</t>
  </si>
  <si>
    <t>http://prod.registropublico.sernapesca.cl/reportes/regpescadores_publico/verAction.php?num=213090</t>
  </si>
  <si>
    <t>PABLO ANDRES IGOR  ESCOBAR</t>
  </si>
  <si>
    <t>http://prod.registropublico.sernapesca.cl/reportes/regpescadores_publico/verAction.php?num=213091</t>
  </si>
  <si>
    <t>PABLO CESAR  GONZALEZ ULE</t>
  </si>
  <si>
    <t>http://prod.registropublico.sernapesca.cl/reportes/regpescadores_publico/verAction.php?num=213092</t>
  </si>
  <si>
    <t>ELIA LUZMIRA VILLEGAS ALMONACID</t>
  </si>
  <si>
    <t>http://prod.registropublico.sernapesca.cl/reportes/regpescadores_publico/verAction.php?num=213093</t>
  </si>
  <si>
    <t>ZUNILDA DEL CARMEN ALVARADO  SANCHEZ</t>
  </si>
  <si>
    <t>http://prod.registropublico.sernapesca.cl/reportes/regpescadores_publico/verAction.php?num=213094</t>
  </si>
  <si>
    <t>IVAN ALEXIS OBANDO  VILLEGAS</t>
  </si>
  <si>
    <t>http://prod.registropublico.sernapesca.cl/reportes/regpescadores_publico/verAction.php?num=213095</t>
  </si>
  <si>
    <t>MARIBEL PAMELA HUARACOY GUERRERO</t>
  </si>
  <si>
    <t>http://prod.registropublico.sernapesca.cl/reportes/regpescadores_publico/verAction.php?num=213096</t>
  </si>
  <si>
    <t xml:space="preserve">HARDY ANICETO  GUERRERO  CALISTO </t>
  </si>
  <si>
    <t>http://prod.registropublico.sernapesca.cl/reportes/regpescadores_publico/verAction.php?num=213097</t>
  </si>
  <si>
    <t>VICTORIA DEL CARMEN  URIBE  CHAVEZ</t>
  </si>
  <si>
    <t>http://prod.registropublico.sernapesca.cl/reportes/regpescadores_publico/verAction.php?num=213098</t>
  </si>
  <si>
    <t>XIMENA ALEJANDRA  ASTORGA  NIMAÑ</t>
  </si>
  <si>
    <t>http://prod.registropublico.sernapesca.cl/reportes/regpescadores_publico/verAction.php?num=213099</t>
  </si>
  <si>
    <t xml:space="preserve">JOSE RAMIRO  GONZALEZ ASTORGA </t>
  </si>
  <si>
    <t>http://prod.registropublico.sernapesca.cl/reportes/regpescadores_publico/verAction.php?num=213100</t>
  </si>
  <si>
    <t xml:space="preserve">SEBASTIAN ALEJANDRO  VILLARROEL  HERNANDEZ </t>
  </si>
  <si>
    <t>http://prod.registropublico.sernapesca.cl/reportes/regpescadores_publico/verAction.php?num=213101</t>
  </si>
  <si>
    <t>MARCELO RAMON NAVARRO LEVICOY</t>
  </si>
  <si>
    <t>http://prod.registropublico.sernapesca.cl/reportes/regpescadores_publico/verAction.php?num=213102</t>
  </si>
  <si>
    <t xml:space="preserve">CAROLINA ELENA  IGOR  LOPEZ </t>
  </si>
  <si>
    <t>http://prod.registropublico.sernapesca.cl/reportes/regpescadores_publico/verAction.php?num=213103</t>
  </si>
  <si>
    <t xml:space="preserve">JUAN ESTEBAN  LONCON  LONCON </t>
  </si>
  <si>
    <t>http://prod.registropublico.sernapesca.cl/reportes/regpescadores_publico/verAction.php?num=213104</t>
  </si>
  <si>
    <t xml:space="preserve">MARCELO ANDRES  RUIZ  RUIZ </t>
  </si>
  <si>
    <t>http://prod.registropublico.sernapesca.cl/reportes/regpescadores_publico/verAction.php?num=213105</t>
  </si>
  <si>
    <t xml:space="preserve">JAVIER OLIVERIO  SOTO  VELASQUEZ </t>
  </si>
  <si>
    <t>http://prod.registropublico.sernapesca.cl/reportes/regpescadores_publico/verAction.php?num=213106</t>
  </si>
  <si>
    <t xml:space="preserve">LUIS ALBERTO  ALMONACID  ALMONACID </t>
  </si>
  <si>
    <t>http://prod.registropublico.sernapesca.cl/reportes/regpescadores_publico/verAction.php?num=213107</t>
  </si>
  <si>
    <t xml:space="preserve">JOSE ORLANDO  ALMONACID  IGOR </t>
  </si>
  <si>
    <t>http://prod.registropublico.sernapesca.cl/reportes/regpescadores_publico/verAction.php?num=213108</t>
  </si>
  <si>
    <t xml:space="preserve">MANUEL SEGUNDO  BARRIA VERA </t>
  </si>
  <si>
    <t>http://prod.registropublico.sernapesca.cl/reportes/regpescadores_publico/verAction.php?num=213109</t>
  </si>
  <si>
    <t xml:space="preserve">MARCELO ALEJANDRO  VILLARROEL   MANSILLA </t>
  </si>
  <si>
    <t>http://prod.registropublico.sernapesca.cl/reportes/regpescadores_publico/verAction.php?num=213110</t>
  </si>
  <si>
    <t>http://prod.registropublico.sernapesca.cl/reportes/regpescadores_publico/verAction.php?num=213111</t>
  </si>
  <si>
    <t>JORGE IVAN IGOR  VERA</t>
  </si>
  <si>
    <t>http://prod.registropublico.sernapesca.cl/reportes/regpescadores_publico/verAction.php?num=213112</t>
  </si>
  <si>
    <t>JUAN EUSEBIO SOBARZO GONZALEZ</t>
  </si>
  <si>
    <t>http://prod.registropublico.sernapesca.cl/reportes/regpescadores_publico/verAction.php?num=213113</t>
  </si>
  <si>
    <t>JULIO OMAR RUIZ  ALONSO</t>
  </si>
  <si>
    <t>http://prod.registropublico.sernapesca.cl/reportes/regpescadores_publico/verAction.php?num=213114</t>
  </si>
  <si>
    <t>DIEGO FABIAN MUÑOZ RIQUELME</t>
  </si>
  <si>
    <t>http://prod.registropublico.sernapesca.cl/reportes/regpescadores_publico/verAction.php?num=213115</t>
  </si>
  <si>
    <t>GONZALO ESTEBAN HUILITRARO  AMPAY</t>
  </si>
  <si>
    <t>http://prod.registropublico.sernapesca.cl/reportes/regpescadores_publico/verAction.php?num=213116</t>
  </si>
  <si>
    <t>PATRICIO ALEJANDRO CERRO  AMPAY</t>
  </si>
  <si>
    <t>http://prod.registropublico.sernapesca.cl/reportes/regpescadores_publico/verAction.php?num=213117</t>
  </si>
  <si>
    <t>ANA MARIA HENRIQUEZ CHAURA</t>
  </si>
  <si>
    <t>http://prod.registropublico.sernapesca.cl/reportes/regpescadores_publico/verAction.php?num=213118</t>
  </si>
  <si>
    <t>MAGALY DEL CARMEN AMPAY  MELILLANCA</t>
  </si>
  <si>
    <t>http://prod.registropublico.sernapesca.cl/reportes/regpescadores_publico/verAction.php?num=213119</t>
  </si>
  <si>
    <t>HADETH ALEJANDRA BURDACH  ORTEGA</t>
  </si>
  <si>
    <t>http://prod.registropublico.sernapesca.cl/reportes/regpescadores_publico/verAction.php?num=213120</t>
  </si>
  <si>
    <t>FERNANDO ANDRES AMPAY AMPAY</t>
  </si>
  <si>
    <t>http://prod.registropublico.sernapesca.cl/reportes/regpescadores_publico/verAction.php?num=213121</t>
  </si>
  <si>
    <t>MARIA FLOR EMA HUANEL VILLEGAS</t>
  </si>
  <si>
    <t>http://prod.registropublico.sernapesca.cl/reportes/regpescadores_publico/verAction.php?num=213122</t>
  </si>
  <si>
    <t xml:space="preserve">YOCELYN ANDREA  OLAVARRIA  OLAVARRIA </t>
  </si>
  <si>
    <t>http://prod.registropublico.sernapesca.cl/reportes/regpescadores_publico/verAction.php?num=213123</t>
  </si>
  <si>
    <t xml:space="preserve">GONZALO JAVIER  OYARZO  SOTO </t>
  </si>
  <si>
    <t>http://prod.registropublico.sernapesca.cl/reportes/regpescadores_publico/verAction.php?num=213124</t>
  </si>
  <si>
    <t>ANA ROSA  LAGOS  BERNAL</t>
  </si>
  <si>
    <t>http://prod.registropublico.sernapesca.cl/reportes/regpescadores_publico/verAction.php?num=213125</t>
  </si>
  <si>
    <t>MAGALY DEL CARMEN URIBE  GUTIERREZ</t>
  </si>
  <si>
    <t>http://prod.registropublico.sernapesca.cl/reportes/regpescadores_publico/verAction.php?num=213126</t>
  </si>
  <si>
    <t xml:space="preserve">HUGO ALBERTO  TREIMUN  CHACON </t>
  </si>
  <si>
    <t>http://prod.registropublico.sernapesca.cl/reportes/regpescadores_publico/verAction.php?num=213127</t>
  </si>
  <si>
    <t>ALICIA DEL CARMEN MUÑOZ CARDENAS</t>
  </si>
  <si>
    <t>http://prod.registropublico.sernapesca.cl/reportes/regpescadores_publico/verAction.php?num=213128</t>
  </si>
  <si>
    <t>MIRZA ELIANA GONZALEZ BARRIA</t>
  </si>
  <si>
    <t>http://prod.registropublico.sernapesca.cl/reportes/regpescadores_publico/verAction.php?num=213129</t>
  </si>
  <si>
    <t>NIGSE ORABIA ZUÑIGA  VARGAS</t>
  </si>
  <si>
    <t>http://prod.registropublico.sernapesca.cl/reportes/regpescadores_publico/verAction.php?num=213130</t>
  </si>
  <si>
    <t xml:space="preserve">FRANCISCO HERNAN  VILLANUEVA  FUENTES </t>
  </si>
  <si>
    <t>http://prod.registropublico.sernapesca.cl/reportes/regpescadores_publico/verAction.php?num=213131</t>
  </si>
  <si>
    <t>JOHANA ANDREA ALVARADO CHIGUAY</t>
  </si>
  <si>
    <t>http://prod.registropublico.sernapesca.cl/reportes/regpescadores_publico/verAction.php?num=213132</t>
  </si>
  <si>
    <t>CARLOS MANUEL  CAIPILLAN  CUYUL</t>
  </si>
  <si>
    <t>http://prod.registropublico.sernapesca.cl/reportes/regpescadores_publico/verAction.php?num=213133</t>
  </si>
  <si>
    <t>ANA CELIA RAIMAPO TORRES</t>
  </si>
  <si>
    <t>http://prod.registropublico.sernapesca.cl/reportes/regpescadores_publico/verAction.php?num=213134</t>
  </si>
  <si>
    <t>GABRIEL ALEJANDRO BARRIENTOS  ALONSO</t>
  </si>
  <si>
    <t>http://prod.registropublico.sernapesca.cl/reportes/regpescadores_publico/verAction.php?num=213135</t>
  </si>
  <si>
    <t>OTTMAR GABRIEL URIBE HEINS</t>
  </si>
  <si>
    <t>http://prod.registropublico.sernapesca.cl/reportes/regpescadores_publico/verAction.php?num=213136</t>
  </si>
  <si>
    <t>MANFRED VICTOR HERNANADEZ SUBIABRE</t>
  </si>
  <si>
    <t>http://prod.registropublico.sernapesca.cl/reportes/regpescadores_publico/verAction.php?num=213137</t>
  </si>
  <si>
    <t>JUAN OSVALDO BURGOS  MAYORGA</t>
  </si>
  <si>
    <t>http://prod.registropublico.sernapesca.cl/reportes/regpescadores_publico/verAction.php?num=213138</t>
  </si>
  <si>
    <t>MARICEL DEL CARMEN URIBE SOTO</t>
  </si>
  <si>
    <t>http://prod.registropublico.sernapesca.cl/reportes/regpescadores_publico/verAction.php?num=213139</t>
  </si>
  <si>
    <t>MARIBEL SOLEDAD SANCHEZ MUÑOZ</t>
  </si>
  <si>
    <t>http://prod.registropublico.sernapesca.cl/reportes/regpescadores_publico/verAction.php?num=213140</t>
  </si>
  <si>
    <t>MARCELO ALADINO CHAVEZ SALINAS</t>
  </si>
  <si>
    <t>http://prod.registropublico.sernapesca.cl/reportes/regpescadores_publico/verAction.php?num=213141</t>
  </si>
  <si>
    <t>LUIS WALDEMAR MANSILLA NONQUE</t>
  </si>
  <si>
    <t>http://prod.registropublico.sernapesca.cl/reportes/regpescadores_publico/verAction.php?num=213142</t>
  </si>
  <si>
    <t>JIMENA JOSELYN IGOR LEMUS</t>
  </si>
  <si>
    <t>http://prod.registropublico.sernapesca.cl/reportes/regpescadores_publico/verAction.php?num=213143</t>
  </si>
  <si>
    <t>RUTH PAMELA BUSTAMANTE KRAUSE</t>
  </si>
  <si>
    <t>http://prod.registropublico.sernapesca.cl/reportes/regpescadores_publico/verAction.php?num=213144</t>
  </si>
  <si>
    <t>ERIC LEANDRO MUÑOZ VARGAS</t>
  </si>
  <si>
    <t>http://prod.registropublico.sernapesca.cl/reportes/regpescadores_publico/verAction.php?num=213145</t>
  </si>
  <si>
    <t>MARÍA EDITH GALLARDO HERNÁNDEZ</t>
  </si>
  <si>
    <t>http://prod.registropublico.sernapesca.cl/reportes/regpescadores_publico/verAction.php?num=213146</t>
  </si>
  <si>
    <t>MARÍA ANTONIETA ALTAMIRANO FUENTES</t>
  </si>
  <si>
    <t>http://prod.registropublico.sernapesca.cl/reportes/regpescadores_publico/verAction.php?num=213147</t>
  </si>
  <si>
    <t>LUCILA ELIZABLETH BELTRÁN CABRERA</t>
  </si>
  <si>
    <t>http://prod.registropublico.sernapesca.cl/reportes/regpescadores_publico/verAction.php?num=213148</t>
  </si>
  <si>
    <t xml:space="preserve">SONIA MABEL  BARRIENTOS  BARRIENTOS </t>
  </si>
  <si>
    <t>http://prod.registropublico.sernapesca.cl/reportes/regpescadores_publico/verAction.php?num=213149</t>
  </si>
  <si>
    <t>SARA ESTER QUÍNTUL BARRÍA</t>
  </si>
  <si>
    <t>http://prod.registropublico.sernapesca.cl/reportes/regpescadores_publico/verAction.php?num=213150</t>
  </si>
  <si>
    <t>ESTRELLA DEL CARMEN CAREAGA YAÑEZ</t>
  </si>
  <si>
    <t>http://prod.registropublico.sernapesca.cl/reportes/regpescadores_publico/verAction.php?num=213151</t>
  </si>
  <si>
    <t>MIRNA RAQUEL MILLÁN MILLÁN</t>
  </si>
  <si>
    <t>http://prod.registropublico.sernapesca.cl/reportes/regpescadores_publico/verAction.php?num=213152</t>
  </si>
  <si>
    <t>ELDA ISABEL RIOS GONZALEZ</t>
  </si>
  <si>
    <t>http://prod.registropublico.sernapesca.cl/reportes/regpescadores_publico/verAction.php?num=213153</t>
  </si>
  <si>
    <t>MARTA LILIANA  BARRÍA ALVAREZ</t>
  </si>
  <si>
    <t>http://prod.registropublico.sernapesca.cl/reportes/regpescadores_publico/verAction.php?num=213154</t>
  </si>
  <si>
    <t>CESAR ARMANDO REYES GUERRERO</t>
  </si>
  <si>
    <t>http://prod.registropublico.sernapesca.cl/reportes/regpescadores_publico/verAction.php?num=213155</t>
  </si>
  <si>
    <t xml:space="preserve">JUAN ALEJANDRO  NAIPIL  BAEZ </t>
  </si>
  <si>
    <t>http://prod.registropublico.sernapesca.cl/reportes/regpescadores_publico/verAction.php?num=213156</t>
  </si>
  <si>
    <t>JOSÉ OSVALDO BÓRQUEZ ANTECAO</t>
  </si>
  <si>
    <t>http://prod.registropublico.sernapesca.cl/reportes/regpescadores_publico/verAction.php?num=213157</t>
  </si>
  <si>
    <t>MARLENE DEL CARMEN NAVARRO LLAMLLAM</t>
  </si>
  <si>
    <t>http://prod.registropublico.sernapesca.cl/reportes/regpescadores_publico/verAction.php?num=213158</t>
  </si>
  <si>
    <t xml:space="preserve">PATRICIO DELFIN  ULE  AGUILA </t>
  </si>
  <si>
    <t>http://prod.registropublico.sernapesca.cl/reportes/regpescadores_publico/verAction.php?num=213159</t>
  </si>
  <si>
    <t xml:space="preserve">RUBEN PATRICIO  JONSSON  QUILAHUELQUE </t>
  </si>
  <si>
    <t>http://prod.registropublico.sernapesca.cl/reportes/regpescadores_publico/verAction.php?num=213160</t>
  </si>
  <si>
    <t xml:space="preserve">JUAN CARLOS  PAILLACAR  AGUILAR </t>
  </si>
  <si>
    <t>http://prod.registropublico.sernapesca.cl/reportes/regpescadores_publico/verAction.php?num=213161</t>
  </si>
  <si>
    <t xml:space="preserve">RAMIRO ALEJANDRO  CATRIAO  ABURTO </t>
  </si>
  <si>
    <t>http://prod.registropublico.sernapesca.cl/reportes/regpescadores_publico/verAction.php?num=213162</t>
  </si>
  <si>
    <t xml:space="preserve">LUCILA DEL CARMEN  VARGAS  SALDIVIA </t>
  </si>
  <si>
    <t>http://prod.registropublico.sernapesca.cl/reportes/regpescadores_publico/verAction.php?num=213163</t>
  </si>
  <si>
    <t>CHRISTIAN ANDRES VALLEJOS  CARCAMO</t>
  </si>
  <si>
    <t>http://prod.registropublico.sernapesca.cl/reportes/regpescadores_publico/verAction.php?num=213164</t>
  </si>
  <si>
    <t>ORFA LETICIA  SANTANA  GONZALEZ</t>
  </si>
  <si>
    <t>http://prod.registropublico.sernapesca.cl/reportes/regpescadores_publico/verAction.php?num=213165</t>
  </si>
  <si>
    <t>MARIA ESTER CARDENAS  PERALTA</t>
  </si>
  <si>
    <t>http://prod.registropublico.sernapesca.cl/reportes/regpescadores_publico/verAction.php?num=213166</t>
  </si>
  <si>
    <t>LAURA HAYDEE SOTO  MALDONADO</t>
  </si>
  <si>
    <t>http://prod.registropublico.sernapesca.cl/reportes/regpescadores_publico/verAction.php?num=213167</t>
  </si>
  <si>
    <t>CECILIA DEL CARMEN CALISTO PAREDES</t>
  </si>
  <si>
    <t>http://prod.registropublico.sernapesca.cl/reportes/regpescadores_publico/verAction.php?num=213168</t>
  </si>
  <si>
    <t>JOSE ALEJANDRO VELASQUEZ ALVEAL</t>
  </si>
  <si>
    <t>http://prod.registropublico.sernapesca.cl/reportes/regpescadores_publico/verAction.php?num=213169</t>
  </si>
  <si>
    <t>RINA MERLITA  BARRIA  BARRIA</t>
  </si>
  <si>
    <t>http://prod.registropublico.sernapesca.cl/reportes/regpescadores_publico/verAction.php?num=213170</t>
  </si>
  <si>
    <t>MIGUEL ANGEL  PAIDANCA QUIDIANTE</t>
  </si>
  <si>
    <t>http://prod.registropublico.sernapesca.cl/reportes/regpescadores_publico/verAction.php?num=213171</t>
  </si>
  <si>
    <t>GLORIA NIEVES CISTERNAS RAMOS</t>
  </si>
  <si>
    <t>http://prod.registropublico.sernapesca.cl/reportes/regpescadores_publico/verAction.php?num=213172</t>
  </si>
  <si>
    <t>DANILO ALEXANDER MARILICAN  CONTRERAS</t>
  </si>
  <si>
    <t>http://prod.registropublico.sernapesca.cl/reportes/regpescadores_publico/verAction.php?num=213173</t>
  </si>
  <si>
    <t>LUIS ADALIO RUIZ PEREZ</t>
  </si>
  <si>
    <t>http://prod.registropublico.sernapesca.cl/reportes/regpescadores_publico/verAction.php?num=213174</t>
  </si>
  <si>
    <t>CLAUDIO MARCELO CASTRO CHEUQUEPIL</t>
  </si>
  <si>
    <t>http://prod.registropublico.sernapesca.cl/reportes/regpescadores_publico/verAction.php?num=213175</t>
  </si>
  <si>
    <t>JUANA SILVA MANCILLA OJEDA</t>
  </si>
  <si>
    <t>http://prod.registropublico.sernapesca.cl/reportes/regpescadores_publico/verAction.php?num=213176</t>
  </si>
  <si>
    <t>PEDRO ALAMIRO GONZALEZ BARRIA</t>
  </si>
  <si>
    <t>http://prod.registropublico.sernapesca.cl/reportes/regpescadores_publico/verAction.php?num=213177</t>
  </si>
  <si>
    <t>RUBEN ALFONSO YAÑEZ CAILEO</t>
  </si>
  <si>
    <t>http://prod.registropublico.sernapesca.cl/reportes/regpescadores_publico/verAction.php?num=213178</t>
  </si>
  <si>
    <t>ELIZABETH PRISCILA ZUÑIGA ZUÑIGA</t>
  </si>
  <si>
    <t>http://prod.registropublico.sernapesca.cl/reportes/regpescadores_publico/verAction.php?num=213179</t>
  </si>
  <si>
    <t>ENRIQUE ALEX  AMPUERO GAMIN</t>
  </si>
  <si>
    <t>http://prod.registropublico.sernapesca.cl/reportes/regpescadores_publico/verAction.php?num=213180</t>
  </si>
  <si>
    <t>YOHANNA CAROLINA NANCUANTE CUYUL</t>
  </si>
  <si>
    <t>http://prod.registropublico.sernapesca.cl/reportes/regpescadores_publico/verAction.php?num=213181</t>
  </si>
  <si>
    <t>ROXANA DEL PILAR  OJEDA  COMICHEO</t>
  </si>
  <si>
    <t>http://prod.registropublico.sernapesca.cl/reportes/regpescadores_publico/verAction.php?num=213182</t>
  </si>
  <si>
    <t>JOSE ALFREDO SOTO  VEGA</t>
  </si>
  <si>
    <t>http://prod.registropublico.sernapesca.cl/reportes/regpescadores_publico/verAction.php?num=213183</t>
  </si>
  <si>
    <t>TATIANA DE LOURDES VARGAS VERA</t>
  </si>
  <si>
    <t>http://prod.registropublico.sernapesca.cl/reportes/regpescadores_publico/verAction.php?num=213184</t>
  </si>
  <si>
    <t>JUSE LUIS SOTO MARTINEZ</t>
  </si>
  <si>
    <t>http://prod.registropublico.sernapesca.cl/reportes/regpescadores_publico/verAction.php?num=213185</t>
  </si>
  <si>
    <t>JUAN ARIEL  MEDINA RUIZ</t>
  </si>
  <si>
    <t>http://prod.registropublico.sernapesca.cl/reportes/regpescadores_publico/verAction.php?num=213186</t>
  </si>
  <si>
    <t>IDA DEL CARMEN VELASQUEZ RUIZ</t>
  </si>
  <si>
    <t>http://prod.registropublico.sernapesca.cl/reportes/regpescadores_publico/verAction.php?num=213187</t>
  </si>
  <si>
    <t>GONZALO ELIGIO SERON  ALVARADO</t>
  </si>
  <si>
    <t>http://prod.registropublico.sernapesca.cl/reportes/regpescadores_publico/verAction.php?num=213188</t>
  </si>
  <si>
    <t>MARIA EDITH LARENAS YAÑEZ</t>
  </si>
  <si>
    <t>http://prod.registropublico.sernapesca.cl/reportes/regpescadores_publico/verAction.php?num=213189</t>
  </si>
  <si>
    <t>MARIA ORIANA ROJEL  OJEDA</t>
  </si>
  <si>
    <t>http://prod.registropublico.sernapesca.cl/reportes/regpescadores_publico/verAction.php?num=213190</t>
  </si>
  <si>
    <t>TOLENTINO ROJEL  OYARZO</t>
  </si>
  <si>
    <t>http://prod.registropublico.sernapesca.cl/reportes/regpescadores_publico/verAction.php?num=213191</t>
  </si>
  <si>
    <t>ROSA DEL CARMEN RUIZ SOTO</t>
  </si>
  <si>
    <t>http://prod.registropublico.sernapesca.cl/reportes/regpescadores_publico/verAction.php?num=213192</t>
  </si>
  <si>
    <t>SANDRA AUDOLIA ESPINOSA ESPINOSA</t>
  </si>
  <si>
    <t>http://prod.registropublico.sernapesca.cl/reportes/regpescadores_publico/verAction.php?num=213193</t>
  </si>
  <si>
    <t>ELIS CAROLA ALARCON FUENTES</t>
  </si>
  <si>
    <t>http://prod.registropublico.sernapesca.cl/reportes/regpescadores_publico/verAction.php?num=213194</t>
  </si>
  <si>
    <t>VALERIA JOSELYN LLANOS  BAEZA</t>
  </si>
  <si>
    <t>http://prod.registropublico.sernapesca.cl/reportes/regpescadores_publico/verAction.php?num=213195</t>
  </si>
  <si>
    <t>DORALICIO DEL CARMEN OSORES RIVAS</t>
  </si>
  <si>
    <t>http://prod.registropublico.sernapesca.cl/reportes/regpescadores_publico/verAction.php?num=213196</t>
  </si>
  <si>
    <t>ALEJANDRA DEL CARMEN CEBALLOS JELDRES</t>
  </si>
  <si>
    <t>http://prod.registropublico.sernapesca.cl/reportes/regpescadores_publico/verAction.php?num=213197</t>
  </si>
  <si>
    <t>RITA DEL CARMEN GONZALEZ GONZALEZ</t>
  </si>
  <si>
    <t>http://prod.registropublico.sernapesca.cl/reportes/regpescadores_publico/verAction.php?num=213198</t>
  </si>
  <si>
    <t>JUAN ESEDIN GONZALEZ MUÑOZ</t>
  </si>
  <si>
    <t>http://prod.registropublico.sernapesca.cl/reportes/regpescadores_publico/verAction.php?num=213199</t>
  </si>
  <si>
    <t>PEDRO MANUEL  NAGUIL BELMAR</t>
  </si>
  <si>
    <t>http://prod.registropublico.sernapesca.cl/reportes/regpescadores_publico/verAction.php?num=213200</t>
  </si>
  <si>
    <t>ROXANA CAROLINA  MARILICAN AQUILES</t>
  </si>
  <si>
    <t>http://prod.registropublico.sernapesca.cl/reportes/regpescadores_publico/verAction.php?num=213201</t>
  </si>
  <si>
    <t>ELIAS ORLANDO GATICA  MARCHANT</t>
  </si>
  <si>
    <t>http://prod.registropublico.sernapesca.cl/reportes/regpescadores_publico/verAction.php?num=213202</t>
  </si>
  <si>
    <t>SARA DEL CARMEN ULLOA  CONTRERAS</t>
  </si>
  <si>
    <t>http://prod.registropublico.sernapesca.cl/reportes/regpescadores_publico/verAction.php?num=213203</t>
  </si>
  <si>
    <t>MARIA GUALDINA COMICHEO COMICHEO</t>
  </si>
  <si>
    <t>http://prod.registropublico.sernapesca.cl/reportes/regpescadores_publico/verAction.php?num=213204</t>
  </si>
  <si>
    <t>MARIA JUANA  TRIVIÑO TRIVIÑO</t>
  </si>
  <si>
    <t>http://prod.registropublico.sernapesca.cl/reportes/regpescadores_publico/verAction.php?num=213205</t>
  </si>
  <si>
    <t xml:space="preserve">CARLOS  MALDONADO  AMPUERO </t>
  </si>
  <si>
    <t>http://prod.registropublico.sernapesca.cl/reportes/regpescadores_publico/verAction.php?num=213206</t>
  </si>
  <si>
    <t>NICOLE ANYELINA MANCILLA  ROSAS</t>
  </si>
  <si>
    <t>http://prod.registropublico.sernapesca.cl/reportes/regpescadores_publico/verAction.php?num=213207</t>
  </si>
  <si>
    <t>ALEX YONATAN YAÑEZ  GOMEZ</t>
  </si>
  <si>
    <t>http://prod.registropublico.sernapesca.cl/reportes/regpescadores_publico/verAction.php?num=213208</t>
  </si>
  <si>
    <t>ULDA ELIANA TANGOL TANGOL</t>
  </si>
  <si>
    <t>http://prod.registropublico.sernapesca.cl/reportes/regpescadores_publico/verAction.php?num=213209</t>
  </si>
  <si>
    <t>YANIFER ARACELY ASTORGA MALDONADO</t>
  </si>
  <si>
    <t>http://prod.registropublico.sernapesca.cl/reportes/regpescadores_publico/verAction.php?num=213210</t>
  </si>
  <si>
    <t>BERTA PATRICIA  RUIZ  MILAPICHUN</t>
  </si>
  <si>
    <t>http://prod.registropublico.sernapesca.cl/reportes/regpescadores_publico/verAction.php?num=213211</t>
  </si>
  <si>
    <t>ROSA MIRTA VILLEGAS  AMPUERO</t>
  </si>
  <si>
    <t>http://prod.registropublico.sernapesca.cl/reportes/regpescadores_publico/verAction.php?num=213212</t>
  </si>
  <si>
    <t xml:space="preserve">HAROLD ENRIQUE  SANTANA  MILAPICHUN </t>
  </si>
  <si>
    <t>http://prod.registropublico.sernapesca.cl/reportes/regpescadores_publico/verAction.php?num=213213</t>
  </si>
  <si>
    <t>CARMEN LUZ TEIGUEL  ANDRADE</t>
  </si>
  <si>
    <t>http://prod.registropublico.sernapesca.cl/reportes/regpescadores_publico/verAction.php?num=213214</t>
  </si>
  <si>
    <t>JUAN ANTONIO ALVARADO  OJEDA</t>
  </si>
  <si>
    <t>http://prod.registropublico.sernapesca.cl/reportes/regpescadores_publico/verAction.php?num=213215</t>
  </si>
  <si>
    <t>CECILIA MARILEN VELASQUEZ  CARCAMO</t>
  </si>
  <si>
    <t>http://prod.registropublico.sernapesca.cl/reportes/regpescadores_publico/verAction.php?num=213216</t>
  </si>
  <si>
    <t>FRANCISCO SEBASTIAN GONZALEZ BARRIA</t>
  </si>
  <si>
    <t>http://prod.registropublico.sernapesca.cl/reportes/regpescadores_publico/verAction.php?num=213217</t>
  </si>
  <si>
    <t>MARGARITA MARGOT ALVARADO ALVARADO</t>
  </si>
  <si>
    <t>http://prod.registropublico.sernapesca.cl/reportes/regpescadores_publico/verAction.php?num=213218</t>
  </si>
  <si>
    <t>MARIA BETTY BARRIA  BURGOS</t>
  </si>
  <si>
    <t>http://prod.registropublico.sernapesca.cl/reportes/regpescadores_publico/verAction.php?num=213219</t>
  </si>
  <si>
    <t>ORLANDO DEL CARMEN  AMPUERO MALDONADO</t>
  </si>
  <si>
    <t>http://prod.registropublico.sernapesca.cl/reportes/regpescadores_publico/verAction.php?num=213220</t>
  </si>
  <si>
    <t>SANDRA FABIOLA VILLARROEL REYES</t>
  </si>
  <si>
    <t>http://prod.registropublico.sernapesca.cl/reportes/regpescadores_publico/verAction.php?num=213221</t>
  </si>
  <si>
    <t>MONICA MARISOL ZUÑIGA  NUÑEZ</t>
  </si>
  <si>
    <t>http://prod.registropublico.sernapesca.cl/reportes/regpescadores_publico/verAction.php?num=213222</t>
  </si>
  <si>
    <t>MARIBEL DEL CARMEN BARRIA  GUELNAO</t>
  </si>
  <si>
    <t>http://prod.registropublico.sernapesca.cl/reportes/regpescadores_publico/verAction.php?num=213223</t>
  </si>
  <si>
    <t>FERNANDO HUMBERTO ALVAREZ HUEICHA</t>
  </si>
  <si>
    <t>http://prod.registropublico.sernapesca.cl/reportes/regpescadores_publico/verAction.php?num=213224</t>
  </si>
  <si>
    <t>MAURICIO BLADIMIR NANCUCHEO NONQUE</t>
  </si>
  <si>
    <t>http://prod.registropublico.sernapesca.cl/reportes/regpescadores_publico/verAction.php?num=213225</t>
  </si>
  <si>
    <t>BAYRON ANDRES  LIZAMA  URIBE</t>
  </si>
  <si>
    <t>http://prod.registropublico.sernapesca.cl/reportes/regpescadores_publico/verAction.php?num=213226</t>
  </si>
  <si>
    <t>CARLOS ANDRES PAIDANCA QUIDIANTE</t>
  </si>
  <si>
    <t>http://prod.registropublico.sernapesca.cl/reportes/regpescadores_publico/verAction.php?num=213227</t>
  </si>
  <si>
    <t>PAULA ELIZABETH MALDONADO  ULLOA</t>
  </si>
  <si>
    <t>http://prod.registropublico.sernapesca.cl/reportes/regpescadores_publico/verAction.php?num=213228</t>
  </si>
  <si>
    <t xml:space="preserve">JUAN ARMANDO  CAIPILLAN  GUECHUMAN </t>
  </si>
  <si>
    <t>http://prod.registropublico.sernapesca.cl/reportes/regpescadores_publico/verAction.php?num=213229</t>
  </si>
  <si>
    <t>MIRTA ADELINA CUYUL  REMOLCOY</t>
  </si>
  <si>
    <t>http://prod.registropublico.sernapesca.cl/reportes/regpescadores_publico/verAction.php?num=213230</t>
  </si>
  <si>
    <t>ANTONIO JOSÉ CORTEZ CHAMORRO</t>
  </si>
  <si>
    <t>http://prod.registropublico.sernapesca.cl/reportes/regpescadores_publico/verAction.php?num=213231</t>
  </si>
  <si>
    <t>JUAN HERNAN VALLEJOS  SOTO</t>
  </si>
  <si>
    <t>http://prod.registropublico.sernapesca.cl/reportes/regpescadores_publico/verAction.php?num=213232</t>
  </si>
  <si>
    <t>LUIS ALBERTO BARRIA  ASTORGA</t>
  </si>
  <si>
    <t>http://prod.registropublico.sernapesca.cl/reportes/regpescadores_publico/verAction.php?num=213233</t>
  </si>
  <si>
    <t>MARCIA DEL CARMEN CAICHEO ALARCON</t>
  </si>
  <si>
    <t>http://prod.registropublico.sernapesca.cl/reportes/regpescadores_publico/verAction.php?num=213234</t>
  </si>
  <si>
    <t>MARIA HONORIA NAGUIL  NANCUCHEO</t>
  </si>
  <si>
    <t>http://prod.registropublico.sernapesca.cl/reportes/regpescadores_publico/verAction.php?num=213235</t>
  </si>
  <si>
    <t>BERNARDA LETICIA OJEDA  SANTANA</t>
  </si>
  <si>
    <t>http://prod.registropublico.sernapesca.cl/reportes/regpescadores_publico/verAction.php?num=213236</t>
  </si>
  <si>
    <t xml:space="preserve">JOSE ANTONIO  URIBE  PAILLACAR </t>
  </si>
  <si>
    <t>http://prod.registropublico.sernapesca.cl/reportes/regpescadores_publico/verAction.php?num=213237</t>
  </si>
  <si>
    <t>RENAN ARQUIMEDES CRUZ CANELO</t>
  </si>
  <si>
    <t>http://prod.registropublico.sernapesca.cl/reportes/regpescadores_publico/verAction.php?num=213238</t>
  </si>
  <si>
    <t>CHRISTIAN ALBERT DIAZ DIAZ</t>
  </si>
  <si>
    <t>http://prod.registropublico.sernapesca.cl/reportes/regpescadores_publico/verAction.php?num=213239</t>
  </si>
  <si>
    <t>ANDY GUSTAVO RUIZ  SOTO</t>
  </si>
  <si>
    <t>http://prod.registropublico.sernapesca.cl/reportes/regpescadores_publico/verAction.php?num=213240</t>
  </si>
  <si>
    <t xml:space="preserve">JOSE HERNANDO  OYARZO  TELLEZ </t>
  </si>
  <si>
    <t>http://prod.registropublico.sernapesca.cl/reportes/regpescadores_publico/verAction.php?num=213241</t>
  </si>
  <si>
    <t>PATRICIA VIVIANA OYARZO DIAZ</t>
  </si>
  <si>
    <t>http://prod.registropublico.sernapesca.cl/reportes/regpescadores_publico/verAction.php?num=213242</t>
  </si>
  <si>
    <t xml:space="preserve">JAIME IGNACIO  HUINAO  LEVIANTE </t>
  </si>
  <si>
    <t>http://prod.registropublico.sernapesca.cl/reportes/regpescadores_publico/verAction.php?num=213243</t>
  </si>
  <si>
    <t xml:space="preserve">EDSON EXEQUIEL  ANDIA  CID </t>
  </si>
  <si>
    <t>http://prod.registropublico.sernapesca.cl/reportes/regpescadores_publico/verAction.php?num=213244</t>
  </si>
  <si>
    <t xml:space="preserve">CRISTOFER SEBASTIAN  VERGARA  CARCAMO </t>
  </si>
  <si>
    <t>http://prod.registropublico.sernapesca.cl/reportes/regpescadores_publico/verAction.php?num=213245</t>
  </si>
  <si>
    <t xml:space="preserve">ANGEL ENRIQUE  MILAPICHUN  DELGADO </t>
  </si>
  <si>
    <t>http://prod.registropublico.sernapesca.cl/reportes/regpescadores_publico/verAction.php?num=213246</t>
  </si>
  <si>
    <t>VICTOR IVAN  DIAZ IRQUEN</t>
  </si>
  <si>
    <t>http://prod.registropublico.sernapesca.cl/reportes/regpescadores_publico/verAction.php?num=213247</t>
  </si>
  <si>
    <t>JOSE LUIS  ROA  VARGAS</t>
  </si>
  <si>
    <t>http://prod.registropublico.sernapesca.cl/reportes/regpescadores_publico/verAction.php?num=213248</t>
  </si>
  <si>
    <t>MOISES ESTEBAN  SALAS VALDERRAMA</t>
  </si>
  <si>
    <t>http://prod.registropublico.sernapesca.cl/reportes/regpescadores_publico/verAction.php?num=213249</t>
  </si>
  <si>
    <t>RAUL DEL CARMEN  GAMBOA PINTO</t>
  </si>
  <si>
    <t>http://prod.registropublico.sernapesca.cl/reportes/regpescadores_publico/verAction.php?num=213250</t>
  </si>
  <si>
    <t>MARIA MARGOT ARGEL ARGEL</t>
  </si>
  <si>
    <t>http://prod.registropublico.sernapesca.cl/reportes/regpescadores_publico/verAction.php?num=213251</t>
  </si>
  <si>
    <t>ALICIA DE LOURDES GUERRERO CALBUCURA</t>
  </si>
  <si>
    <t>http://prod.registropublico.sernapesca.cl/reportes/regpescadores_publico/verAction.php?num=213252</t>
  </si>
  <si>
    <t>MARIA NELIS NAVARRO LLANCAPANI</t>
  </si>
  <si>
    <t>http://prod.registropublico.sernapesca.cl/reportes/regpescadores_publico/verAction.php?num=213253</t>
  </si>
  <si>
    <t>MARIA ORITIA CASANOVA SOTO</t>
  </si>
  <si>
    <t>http://prod.registropublico.sernapesca.cl/reportes/regpescadores_publico/verAction.php?num=213254</t>
  </si>
  <si>
    <t>ALICIA DEL CARMEN AGUILA URIBE</t>
  </si>
  <si>
    <t>http://prod.registropublico.sernapesca.cl/reportes/regpescadores_publico/verAction.php?num=213255</t>
  </si>
  <si>
    <t>MARIA JUDITH RUIZ VERA</t>
  </si>
  <si>
    <t>http://prod.registropublico.sernapesca.cl/reportes/regpescadores_publico/verAction.php?num=213256</t>
  </si>
  <si>
    <t>ROVEER IGNACIO BRANDAGO SERÓN</t>
  </si>
  <si>
    <t>http://prod.registropublico.sernapesca.cl/reportes/regpescadores_publico/verAction.php?num=213257</t>
  </si>
  <si>
    <t>http://prod.registropublico.sernapesca.cl/reportes/regpescadores_publico/verAction.php?num=213258</t>
  </si>
  <si>
    <t>TRANSITO DEL CARMEN BARRIA MILLALONCO</t>
  </si>
  <si>
    <t>http://prod.registropublico.sernapesca.cl/reportes/regpescadores_publico/verAction.php?num=213259</t>
  </si>
  <si>
    <t>MARIA ELENA  AGUILAR  PEREZ</t>
  </si>
  <si>
    <t>http://prod.registropublico.sernapesca.cl/reportes/regpescadores_publico/verAction.php?num=213260</t>
  </si>
  <si>
    <t>YARELLA LISETTE RUIZ VERA</t>
  </si>
  <si>
    <t>http://prod.registropublico.sernapesca.cl/reportes/regpescadores_publico/verAction.php?num=213261</t>
  </si>
  <si>
    <t>LORETO DANIELA ALVARADO VARGAS</t>
  </si>
  <si>
    <t>http://prod.registropublico.sernapesca.cl/reportes/regpescadores_publico/verAction.php?num=213262</t>
  </si>
  <si>
    <t>MARÍA INGRACIA OJEDA DÍAZ</t>
  </si>
  <si>
    <t>http://prod.registropublico.sernapesca.cl/reportes/regpescadores_publico/verAction.php?num=213263</t>
  </si>
  <si>
    <t>JOVITA DEL CARMEN VARGAS VIDAL</t>
  </si>
  <si>
    <t>http://prod.registropublico.sernapesca.cl/reportes/regpescadores_publico/verAction.php?num=213264</t>
  </si>
  <si>
    <t>LUIS ARTEMIO VILLEGAS VILLEGAS</t>
  </si>
  <si>
    <t>http://prod.registropublico.sernapesca.cl/reportes/regpescadores_publico/verAction.php?num=213265</t>
  </si>
  <si>
    <t>KATHERIN PAOLA CARVAJAL HERRERA</t>
  </si>
  <si>
    <t>http://prod.registropublico.sernapesca.cl/reportes/regpescadores_publico/verAction.php?num=213266</t>
  </si>
  <si>
    <t>ISABEL ANDREA GUERRERO RAMÍREZ</t>
  </si>
  <si>
    <t>http://prod.registropublico.sernapesca.cl/reportes/regpescadores_publico/verAction.php?num=213267</t>
  </si>
  <si>
    <t>ENOLFA DEL CARMEN YAÑEZ BUSTAMANTE</t>
  </si>
  <si>
    <t>http://prod.registropublico.sernapesca.cl/reportes/regpescadores_publico/verAction.php?num=213268</t>
  </si>
  <si>
    <t>SORAYA DEL CARMEN NEGUEL CUYUL</t>
  </si>
  <si>
    <t>http://prod.registropublico.sernapesca.cl/reportes/regpescadores_publico/verAction.php?num=213269</t>
  </si>
  <si>
    <t>CYNTIA BELÉN ROJAS ROJAS</t>
  </si>
  <si>
    <t>http://prod.registropublico.sernapesca.cl/reportes/regpescadores_publico/verAction.php?num=213270</t>
  </si>
  <si>
    <t>JOCELYN ROXANA HUENCHUCHEO PENOY</t>
  </si>
  <si>
    <t>http://prod.registropublico.sernapesca.cl/reportes/regpescadores_publico/verAction.php?num=213271</t>
  </si>
  <si>
    <t>JOSÉ FERNANDO MONTIEL MONTIEL</t>
  </si>
  <si>
    <t>http://prod.registropublico.sernapesca.cl/reportes/regpescadores_publico/verAction.php?num=213272</t>
  </si>
  <si>
    <t>LADY ORITIA SANTANA AMPUERO</t>
  </si>
  <si>
    <t>http://prod.registropublico.sernapesca.cl/reportes/regpescadores_publico/verAction.php?num=213273</t>
  </si>
  <si>
    <t>JUANA YOSELIN AMPUERO BARRÍA</t>
  </si>
  <si>
    <t>http://prod.registropublico.sernapesca.cl/reportes/regpescadores_publico/verAction.php?num=213274</t>
  </si>
  <si>
    <t>SIXTO NICOLAS FUNES OJEDA</t>
  </si>
  <si>
    <t>http://prod.registropublico.sernapesca.cl/reportes/regpescadores_publico/verAction.php?num=213275</t>
  </si>
  <si>
    <t>JOSÉ DARÍO RAIMILLA HERRERA</t>
  </si>
  <si>
    <t>http://prod.registropublico.sernapesca.cl/reportes/regpescadores_publico/verAction.php?num=213276</t>
  </si>
  <si>
    <t>CAMILA VANESA PENOY FUENTEALBA</t>
  </si>
  <si>
    <t>http://prod.registropublico.sernapesca.cl/reportes/regpescadores_publico/verAction.php?num=213277</t>
  </si>
  <si>
    <t>LUIS IGNACIO CAICHEO VELASQUEZ</t>
  </si>
  <si>
    <t>http://prod.registropublico.sernapesca.cl/reportes/regpescadores_publico/verAction.php?num=213278</t>
  </si>
  <si>
    <t>JONATHAN MAURICIO GONZALEZ  ALVARADO</t>
  </si>
  <si>
    <t>http://prod.registropublico.sernapesca.cl/reportes/regpescadores_publico/verAction.php?num=213279</t>
  </si>
  <si>
    <t>ROCIO ELIZABETH QUILAHUILQUE MILAPICHUN</t>
  </si>
  <si>
    <t>http://prod.registropublico.sernapesca.cl/reportes/regpescadores_publico/verAction.php?num=213280</t>
  </si>
  <si>
    <t>DIOCLES ANTONIO MORA ALARCON</t>
  </si>
  <si>
    <t>http://prod.registropublico.sernapesca.cl/reportes/regpescadores_publico/verAction.php?num=213281</t>
  </si>
  <si>
    <t>SERGIO DEL CARMEN ZAPATA BUSTOS</t>
  </si>
  <si>
    <t>http://prod.registropublico.sernapesca.cl/reportes/regpescadores_publico/verAction.php?num=213282</t>
  </si>
  <si>
    <t>CARLOS ALBERTO OVIEDO BUSTOS</t>
  </si>
  <si>
    <t>http://prod.registropublico.sernapesca.cl/reportes/regpescadores_publico/verAction.php?num=213283</t>
  </si>
  <si>
    <t>ZENAIDA MERCEDES SILVA  AGURTO</t>
  </si>
  <si>
    <t>http://prod.registropublico.sernapesca.cl/reportes/regpescadores_publico/verAction.php?num=213284</t>
  </si>
  <si>
    <t>NELSON ADOLFO GALLARDO LOPEZ</t>
  </si>
  <si>
    <t>http://prod.registropublico.sernapesca.cl/reportes/regpescadores_publico/verAction.php?num=213285</t>
  </si>
  <si>
    <t>MARIA MARTINA  BUSTOS JARA</t>
  </si>
  <si>
    <t>http://prod.registropublico.sernapesca.cl/reportes/regpescadores_publico/verAction.php?num=213286</t>
  </si>
  <si>
    <t>FABIAN ANTHOYNE VIDAL CISTERNAS</t>
  </si>
  <si>
    <t>http://prod.registropublico.sernapesca.cl/reportes/regpescadores_publico/verAction.php?num=213287</t>
  </si>
  <si>
    <t>CARINA ANDREA BUSTOS ESPINOZA</t>
  </si>
  <si>
    <t>http://prod.registropublico.sernapesca.cl/reportes/regpescadores_publico/verAction.php?num=213288</t>
  </si>
  <si>
    <t>JORGE JAVIER MORA  ALARCON</t>
  </si>
  <si>
    <t>http://prod.registropublico.sernapesca.cl/reportes/regpescadores_publico/verAction.php?num=213289</t>
  </si>
  <si>
    <t xml:space="preserve">ROSA ESTER ALARCON  BASTIAS </t>
  </si>
  <si>
    <t>http://prod.registropublico.sernapesca.cl/reportes/regpescadores_publico/verAction.php?num=213290</t>
  </si>
  <si>
    <t>MARIELA JOVANA PAREDES SEPULVEDA</t>
  </si>
  <si>
    <t>http://prod.registropublico.sernapesca.cl/reportes/regpescadores_publico/verAction.php?num=213291</t>
  </si>
  <si>
    <t>RINA VERONICA NEIRA RIVAS</t>
  </si>
  <si>
    <t>http://prod.registropublico.sernapesca.cl/reportes/regpescadores_publico/verAction.php?num=213292</t>
  </si>
  <si>
    <t>CLAUDIA  DE LAS MERCEDES SEPULVEDA ARIAS</t>
  </si>
  <si>
    <t>http://prod.registropublico.sernapesca.cl/reportes/regpescadores_publico/verAction.php?num=213293</t>
  </si>
  <si>
    <t>JORGE DEL CARMEN PARRA CONCHA</t>
  </si>
  <si>
    <t>http://prod.registropublico.sernapesca.cl/reportes/regpescadores_publico/verAction.php?num=213294</t>
  </si>
  <si>
    <t>VILMA ANGELICA FUENTES PILQUIANTE</t>
  </si>
  <si>
    <t>http://prod.registropublico.sernapesca.cl/reportes/regpescadores_publico/verAction.php?num=213295</t>
  </si>
  <si>
    <t>LUISA ELIANA  RUIZ  CHIGUAY</t>
  </si>
  <si>
    <t>http://prod.registropublico.sernapesca.cl/reportes/regpescadores_publico/verAction.php?num=213296</t>
  </si>
  <si>
    <t>MIGUEL ANGEL YAGODE AÑAZCO</t>
  </si>
  <si>
    <t>http://prod.registropublico.sernapesca.cl/reportes/regpescadores_publico/verAction.php?num=213297</t>
  </si>
  <si>
    <t>PATRICIA LORRAINE MARTÍNEZ PALACIOS</t>
  </si>
  <si>
    <t>http://prod.registropublico.sernapesca.cl/reportes/regpescadores_publico/verAction.php?num=213298</t>
  </si>
  <si>
    <t>GLORIA DEL CARMEN IGOR GUERRERO</t>
  </si>
  <si>
    <t>http://prod.registropublico.sernapesca.cl/reportes/regpescadores_publico/verAction.php?num=213299</t>
  </si>
  <si>
    <t>VIVIANA ROMANETT CATALAN RIOS</t>
  </si>
  <si>
    <t>http://prod.registropublico.sernapesca.cl/reportes/regpescadores_publico/verAction.php?num=213300</t>
  </si>
  <si>
    <t>GEOVANNA MAGALI CATALAN RIOS</t>
  </si>
  <si>
    <t>http://prod.registropublico.sernapesca.cl/reportes/regpescadores_publico/verAction.php?num=213301</t>
  </si>
  <si>
    <t>SERGIO ANTONIO MARIN ANTECAO</t>
  </si>
  <si>
    <t>http://prod.registropublico.sernapesca.cl/reportes/regpescadores_publico/verAction.php?num=213302</t>
  </si>
  <si>
    <t>MARIA LUZ LOPEZ BUSTAMANTE</t>
  </si>
  <si>
    <t>http://prod.registropublico.sernapesca.cl/reportes/regpescadores_publico/verAction.php?num=213303</t>
  </si>
  <si>
    <t>NADIA ISABEL  OYARZO  URIBE</t>
  </si>
  <si>
    <t>http://prod.registropublico.sernapesca.cl/reportes/regpescadores_publico/verAction.php?num=213304</t>
  </si>
  <si>
    <t>VIVIANA DEL CARMEN ULLOA BUSTAMANTE</t>
  </si>
  <si>
    <t>http://prod.registropublico.sernapesca.cl/reportes/regpescadores_publico/verAction.php?num=213305</t>
  </si>
  <si>
    <t>SANDRA MARISOL VERA VERA</t>
  </si>
  <si>
    <t>http://prod.registropublico.sernapesca.cl/reportes/regpescadores_publico/verAction.php?num=213306</t>
  </si>
  <si>
    <t>CAROLINA ESTEFANIA ALVARADO RIEDEL</t>
  </si>
  <si>
    <t>http://prod.registropublico.sernapesca.cl/reportes/regpescadores_publico/verAction.php?num=213307</t>
  </si>
  <si>
    <t>EUGENIA DEL ROSARIO LEMUS OJEDA</t>
  </si>
  <si>
    <t>http://prod.registropublico.sernapesca.cl/reportes/regpescadores_publico/verAction.php?num=213308</t>
  </si>
  <si>
    <t>FABIANA DEL CARMEN CALBUCURA ALVARADO</t>
  </si>
  <si>
    <t>http://prod.registropublico.sernapesca.cl/reportes/regpescadores_publico/verAction.php?num=213309</t>
  </si>
  <si>
    <t>CLAUDIO ALBERTO LOW  BARRIA</t>
  </si>
  <si>
    <t>http://prod.registropublico.sernapesca.cl/reportes/regpescadores_publico/verAction.php?num=213310</t>
  </si>
  <si>
    <t>SARA DEL TRANSITO CARCAMO CARCAMO</t>
  </si>
  <si>
    <t>http://prod.registropublico.sernapesca.cl/reportes/regpescadores_publico/verAction.php?num=213311</t>
  </si>
  <si>
    <t>EVA EDITH LEMUS OJEDA</t>
  </si>
  <si>
    <t>http://prod.registropublico.sernapesca.cl/reportes/regpescadores_publico/verAction.php?num=213312</t>
  </si>
  <si>
    <t>LUIS IGNACIO AMPUERO DUMENEZ</t>
  </si>
  <si>
    <t>http://prod.registropublico.sernapesca.cl/reportes/regpescadores_publico/verAction.php?num=213313</t>
  </si>
  <si>
    <t>MARIA ELBA VIDAL MIRANDA</t>
  </si>
  <si>
    <t>http://prod.registropublico.sernapesca.cl/reportes/regpescadores_publico/verAction.php?num=213314</t>
  </si>
  <si>
    <t>MARIA PURISIMA  CAYUN CHIGUAY</t>
  </si>
  <si>
    <t>http://prod.registropublico.sernapesca.cl/reportes/regpescadores_publico/verAction.php?num=213315</t>
  </si>
  <si>
    <t xml:space="preserve">ARTEMIO ENRIQUE  GUICHAQUELEN  GUICHAQUELEN </t>
  </si>
  <si>
    <t>http://prod.registropublico.sernapesca.cl/reportes/regpescadores_publico/verAction.php?num=213316</t>
  </si>
  <si>
    <t>LUIS ANTONIO IRIBARREN SALAZAR</t>
  </si>
  <si>
    <t>http://prod.registropublico.sernapesca.cl/reportes/regpescadores_publico/verAction.php?num=213317</t>
  </si>
  <si>
    <t>BLADIMIRO  OLMOS ROJAS</t>
  </si>
  <si>
    <t>http://prod.registropublico.sernapesca.cl/reportes/regpescadores_publico/verAction.php?num=213318</t>
  </si>
  <si>
    <t>RENE SALINAS GALLEGUILLOS</t>
  </si>
  <si>
    <t>http://prod.registropublico.sernapesca.cl/reportes/regpescadores_publico/verAction.php?num=213319</t>
  </si>
  <si>
    <t>SEGUNDO ZEPEDA GARCIA</t>
  </si>
  <si>
    <t>http://prod.registropublico.sernapesca.cl/reportes/regpescadores_publico/verAction.php?num=213320</t>
  </si>
  <si>
    <t>IGNACIO  VERDEJO TORRES</t>
  </si>
  <si>
    <t>http://prod.registropublico.sernapesca.cl/reportes/regpescadores_publico/verAction.php?num=213321</t>
  </si>
  <si>
    <t>JAIME  TAPIA GALLEGUILLOS</t>
  </si>
  <si>
    <t>http://prod.registropublico.sernapesca.cl/reportes/regpescadores_publico/verAction.php?num=213322</t>
  </si>
  <si>
    <t>MAXIUS  ROJAS ALVAREZ</t>
  </si>
  <si>
    <t>http://prod.registropublico.sernapesca.cl/reportes/regpescadores_publico/verAction.php?num=213323</t>
  </si>
  <si>
    <t>AISLIN OLIVARES ARANCIBIA</t>
  </si>
  <si>
    <t>http://prod.registropublico.sernapesca.cl/reportes/regpescadores_publico/verAction.php?num=213324</t>
  </si>
  <si>
    <t>LUIS BARBOZA CORTES</t>
  </si>
  <si>
    <t>http://prod.registropublico.sernapesca.cl/reportes/regpescadores_publico/verAction.php?num=213325</t>
  </si>
  <si>
    <t>http://prod.registropublico.sernapesca.cl/reportes/regpescadores_publico/verAction.php?num=213326</t>
  </si>
  <si>
    <t>GLORIA MARGARITA  CORDOVA  BRAVO</t>
  </si>
  <si>
    <t>http://prod.registropublico.sernapesca.cl/reportes/regpescadores_publico/verAction.php?num=213327</t>
  </si>
  <si>
    <t>http://prod.registropublico.sernapesca.cl/reportes/regpescadores_publico/verAction.php?num=213328</t>
  </si>
  <si>
    <t>ANA LAURENCIA GUINEO AMPUERO</t>
  </si>
  <si>
    <t>http://prod.registropublico.sernapesca.cl/reportes/regpescadores_publico/verAction.php?num=213329</t>
  </si>
  <si>
    <t>LEYLA NICOL CAICHEO VELASQUEZ</t>
  </si>
  <si>
    <t>http://prod.registropublico.sernapesca.cl/reportes/regpescadores_publico/verAction.php?num=213330</t>
  </si>
  <si>
    <t>JOSE TOMAS  ARJEL SOTO</t>
  </si>
  <si>
    <t>http://prod.registropublico.sernapesca.cl/reportes/regpescadores_publico/verAction.php?num=213331</t>
  </si>
  <si>
    <t>CARLOS CELSO ALMONACID  MONSALVE</t>
  </si>
  <si>
    <t>http://prod.registropublico.sernapesca.cl/reportes/regpescadores_publico/verAction.php?num=213332</t>
  </si>
  <si>
    <t>JOSE PATRICIO FRIAS BELLO</t>
  </si>
  <si>
    <t>http://prod.registropublico.sernapesca.cl/reportes/regpescadores_publico/verAction.php?num=213333</t>
  </si>
  <si>
    <t>JOSÉ ANDRÉS PAREDES VERA</t>
  </si>
  <si>
    <t>http://prod.registropublico.sernapesca.cl/reportes/regpescadores_publico/verAction.php?num=213334</t>
  </si>
  <si>
    <t>CRISTIAN DAVID VARGAS VARGAS</t>
  </si>
  <si>
    <t>http://prod.registropublico.sernapesca.cl/reportes/regpescadores_publico/verAction.php?num=213335</t>
  </si>
  <si>
    <t>DANILO SANTIAGO LEBTUN VIDAL</t>
  </si>
  <si>
    <t>http://prod.registropublico.sernapesca.cl/reportes/regpescadores_publico/verAction.php?num=213336</t>
  </si>
  <si>
    <t>MARITZA ALCILA QUINTUL  BARRÍA</t>
  </si>
  <si>
    <t>http://prod.registropublico.sernapesca.cl/reportes/regpescadores_publico/verAction.php?num=213337</t>
  </si>
  <si>
    <t>RODRIGO ALEJANDRO GODOY BARRÍA</t>
  </si>
  <si>
    <t>http://prod.registropublico.sernapesca.cl/reportes/regpescadores_publico/verAction.php?num=213338</t>
  </si>
  <si>
    <t>HECTOR FABIAN VARGAS VARGAS</t>
  </si>
  <si>
    <t>http://prod.registropublico.sernapesca.cl/reportes/regpescadores_publico/verAction.php?num=213339</t>
  </si>
  <si>
    <t>MANUEL ALEJANDRO GÓMEZ MATUS</t>
  </si>
  <si>
    <t>http://prod.registropublico.sernapesca.cl/reportes/regpescadores_publico/verAction.php?num=213340</t>
  </si>
  <si>
    <t>BÁRBARA ANDREA BADILLA  ALVARADO</t>
  </si>
  <si>
    <t>http://prod.registropublico.sernapesca.cl/reportes/regpescadores_publico/verAction.php?num=213341</t>
  </si>
  <si>
    <t>JOSE MARIA LLANCALAHUEN VARGAS</t>
  </si>
  <si>
    <t>http://prod.registropublico.sernapesca.cl/reportes/regpescadores_publico/verAction.php?num=213342</t>
  </si>
  <si>
    <t>SOLEDAD DEL CARMEN PAREDES VERA</t>
  </si>
  <si>
    <t>http://prod.registropublico.sernapesca.cl/reportes/regpescadores_publico/verAction.php?num=213343</t>
  </si>
  <si>
    <t>http://prod.registropublico.sernapesca.cl/reportes/regpescadores_publico/verAction.php?num=213344</t>
  </si>
  <si>
    <t>MIGUEL LEONIDAS GALLARDO GONZÁLEZ</t>
  </si>
  <si>
    <t>http://prod.registropublico.sernapesca.cl/reportes/regpescadores_publico/verAction.php?num=213345</t>
  </si>
  <si>
    <t>GLADYS DEL CARMEN VERA VILLEGAS</t>
  </si>
  <si>
    <t>http://prod.registropublico.sernapesca.cl/reportes/regpescadores_publico/verAction.php?num=213346</t>
  </si>
  <si>
    <t>JOSE MAXIMILIANO PAREDES  KRAUSE</t>
  </si>
  <si>
    <t>http://prod.registropublico.sernapesca.cl/reportes/regpescadores_publico/verAction.php?num=213347</t>
  </si>
  <si>
    <t>VICTOR JAIME MUÑOZ CAICHEO</t>
  </si>
  <si>
    <t>http://prod.registropublico.sernapesca.cl/reportes/regpescadores_publico/verAction.php?num=213348</t>
  </si>
  <si>
    <t>PATRICIO HERNAN  URIBE LEUTUN</t>
  </si>
  <si>
    <t>http://prod.registropublico.sernapesca.cl/reportes/regpescadores_publico/verAction.php?num=213349</t>
  </si>
  <si>
    <t>LUIS ANDRES ROJAS HUENANTE</t>
  </si>
  <si>
    <t>http://prod.registropublico.sernapesca.cl/reportes/regpescadores_publico/verAction.php?num=213350</t>
  </si>
  <si>
    <t>http://prod.registropublico.sernapesca.cl/reportes/regpescadores_publico/verAction.php?num=213351</t>
  </si>
  <si>
    <t>JUAN VICTOR VILLARROEL LAZO</t>
  </si>
  <si>
    <t>http://prod.registropublico.sernapesca.cl/reportes/regpescadores_publico/verAction.php?num=213352</t>
  </si>
  <si>
    <t>CLAUDIO ENRIQUE GALLARDO VARGAS</t>
  </si>
  <si>
    <t>http://prod.registropublico.sernapesca.cl/reportes/regpescadores_publico/verAction.php?num=213353</t>
  </si>
  <si>
    <t>NATHALY ROMINA SEPULVEDA SALAS</t>
  </si>
  <si>
    <t>http://prod.registropublico.sernapesca.cl/reportes/regpescadores_publico/verAction.php?num=213354</t>
  </si>
  <si>
    <t>LUIS ANTONIO ALMONACID OYARZO</t>
  </si>
  <si>
    <t>http://prod.registropublico.sernapesca.cl/reportes/regpescadores_publico/verAction.php?num=213355</t>
  </si>
  <si>
    <t>SILVANA ROSEMARIE MEDINA SAEZ</t>
  </si>
  <si>
    <t>http://prod.registropublico.sernapesca.cl/reportes/regpescadores_publico/verAction.php?num=213356</t>
  </si>
  <si>
    <t>SERGIO ENRIQUE ALVARADO HUENANTE</t>
  </si>
  <si>
    <t>http://prod.registropublico.sernapesca.cl/reportes/regpescadores_publico/verAction.php?num=213357</t>
  </si>
  <si>
    <t>PAOLO ARIEL ALMONACID VARGAS</t>
  </si>
  <si>
    <t>http://prod.registropublico.sernapesca.cl/reportes/regpescadores_publico/verAction.php?num=213358</t>
  </si>
  <si>
    <t>ARIEL IGNACIO ALVAREZ  VARGAS</t>
  </si>
  <si>
    <t>http://prod.registropublico.sernapesca.cl/reportes/regpescadores_publico/verAction.php?num=213359</t>
  </si>
  <si>
    <t>JOSE HERMINIO MANSILLA SOTO</t>
  </si>
  <si>
    <t>http://prod.registropublico.sernapesca.cl/reportes/regpescadores_publico/verAction.php?num=213360</t>
  </si>
  <si>
    <t>CLAUDIO ANDRES GOMEZ MANSILLA</t>
  </si>
  <si>
    <t>http://prod.registropublico.sernapesca.cl/reportes/regpescadores_publico/verAction.php?num=213361</t>
  </si>
  <si>
    <t>FERNANDO JAVIER ANTECAO ALARCON</t>
  </si>
  <si>
    <t>http://prod.registropublico.sernapesca.cl/reportes/regpescadores_publico/verAction.php?num=213362</t>
  </si>
  <si>
    <t>http://prod.registropublico.sernapesca.cl/reportes/regpescadores_publico/verAction.php?num=213363</t>
  </si>
  <si>
    <t>LUISA JUDITH TOLEDO VASQUEZ</t>
  </si>
  <si>
    <t>http://prod.registropublico.sernapesca.cl/reportes/regpescadores_publico/verAction.php?num=213364</t>
  </si>
  <si>
    <t>ANDRES PACHECO CIFUENTES</t>
  </si>
  <si>
    <t>http://prod.registropublico.sernapesca.cl/reportes/regpescadores_publico/verAction.php?num=213365</t>
  </si>
  <si>
    <t>NIBALDO ALEXIS NUÑEZ INOSTROZA</t>
  </si>
  <si>
    <t>http://prod.registropublico.sernapesca.cl/reportes/regpescadores_publico/verAction.php?num=213366</t>
  </si>
  <si>
    <t>MARIA EUGENIA LEON  TORRES</t>
  </si>
  <si>
    <t>http://prod.registropublico.sernapesca.cl/reportes/regpescadores_publico/verAction.php?num=213367</t>
  </si>
  <si>
    <t>VICTOR ORLANDO FREIRE  VASQUEZ</t>
  </si>
  <si>
    <t>http://prod.registropublico.sernapesca.cl/reportes/regpescadores_publico/verAction.php?num=213368</t>
  </si>
  <si>
    <t>JULIO BERNARDO CATALDO  MERCADO</t>
  </si>
  <si>
    <t>http://prod.registropublico.sernapesca.cl/reportes/regpescadores_publico/verAction.php?num=213369</t>
  </si>
  <si>
    <t>GIRISNALDA DEL CARMEN ANTISOLY CHEUQUEPIL</t>
  </si>
  <si>
    <t>http://prod.registropublico.sernapesca.cl/reportes/regpescadores_publico/verAction.php?num=213370</t>
  </si>
  <si>
    <t xml:space="preserve">LUIS ALBERTO  PEREIRA  CARCAMO </t>
  </si>
  <si>
    <t>http://prod.registropublico.sernapesca.cl/reportes/regpescadores_publico/verAction.php?num=213371</t>
  </si>
  <si>
    <t>NELLY DEL CARMEN BARRIENTOS  MARIPILLAN</t>
  </si>
  <si>
    <t>http://prod.registropublico.sernapesca.cl/reportes/regpescadores_publico/verAction.php?num=213372</t>
  </si>
  <si>
    <t xml:space="preserve">SAMUEL IGNACIO  COZ  VENEGAS </t>
  </si>
  <si>
    <t>http://prod.registropublico.sernapesca.cl/reportes/regpescadores_publico/verAction.php?num=213373</t>
  </si>
  <si>
    <t xml:space="preserve">CRISTIAN EDUARDO  CORVACHO  CORVACHO </t>
  </si>
  <si>
    <t>http://prod.registropublico.sernapesca.cl/reportes/regpescadores_publico/verAction.php?num=213374</t>
  </si>
  <si>
    <t xml:space="preserve">FERNANDO DAVID  RIQUELME  SOTO </t>
  </si>
  <si>
    <t>http://prod.registropublico.sernapesca.cl/reportes/regpescadores_publico/verAction.php?num=213375</t>
  </si>
  <si>
    <t>IGNACIO ALBERTO HUAIQUIL VARGAS</t>
  </si>
  <si>
    <t>http://prod.registropublico.sernapesca.cl/reportes/regpescadores_publico/verAction.php?num=213376</t>
  </si>
  <si>
    <t>SUSANA INES  RODRIGUEZ  DIAZ</t>
  </si>
  <si>
    <t>http://prod.registropublico.sernapesca.cl/reportes/regpescadores_publico/verAction.php?num=213377</t>
  </si>
  <si>
    <t xml:space="preserve">PEDRO ANTONIO  PEREZ  CUEVAS </t>
  </si>
  <si>
    <t>http://prod.registropublico.sernapesca.cl/reportes/regpescadores_publico/verAction.php?num=213378</t>
  </si>
  <si>
    <t>CLAUDIO ELIAS NAVARRO  POZO</t>
  </si>
  <si>
    <t>http://prod.registropublico.sernapesca.cl/reportes/regpescadores_publico/verAction.php?num=213379</t>
  </si>
  <si>
    <t xml:space="preserve">NELSON VLADIMIR  VALENCIA  DIAZ </t>
  </si>
  <si>
    <t>http://prod.registropublico.sernapesca.cl/reportes/regpescadores_publico/verAction.php?num=213380</t>
  </si>
  <si>
    <t>BLANCA ESTER AILLAPAN MELIN</t>
  </si>
  <si>
    <t>http://prod.registropublico.sernapesca.cl/reportes/regpescadores_publico/verAction.php?num=213381</t>
  </si>
  <si>
    <t>ANGELO ALBERTO  REYES  MILLA</t>
  </si>
  <si>
    <t>http://prod.registropublico.sernapesca.cl/reportes/regpescadores_publico/verAction.php?num=213382</t>
  </si>
  <si>
    <t>VICTOR MAURICIO FUENTEALBA MARDONES</t>
  </si>
  <si>
    <t>http://prod.registropublico.sernapesca.cl/reportes/regpescadores_publico/verAction.php?num=213383</t>
  </si>
  <si>
    <t>http://prod.registropublico.sernapesca.cl/reportes/regpescadores_publico/verAction.php?num=213384</t>
  </si>
  <si>
    <t>VIRGINIA DEL CARMEN ANTISOLY ANTISOLY</t>
  </si>
  <si>
    <t>http://prod.registropublico.sernapesca.cl/reportes/regpescadores_publico/verAction.php?num=213385</t>
  </si>
  <si>
    <t>MARISOL JEANETTE VELOSO SOTO</t>
  </si>
  <si>
    <t>http://prod.registropublico.sernapesca.cl/reportes/regpescadores_publico/verAction.php?num=213386</t>
  </si>
  <si>
    <t>GUSTAVO ADOLFO QUILAPAN SUAREZ</t>
  </si>
  <si>
    <t>http://prod.registropublico.sernapesca.cl/reportes/regpescadores_publico/verAction.php?num=213387</t>
  </si>
  <si>
    <t>EPIFANIA IRE BARRIENTOS MARIPILLAN</t>
  </si>
  <si>
    <t>http://prod.registropublico.sernapesca.cl/reportes/regpescadores_publico/verAction.php?num=213388</t>
  </si>
  <si>
    <t>MARISOL DEL CARMEN REMOLCOY ZUÑIGA</t>
  </si>
  <si>
    <t>http://prod.registropublico.sernapesca.cl/reportes/regpescadores_publico/verAction.php?num=213389</t>
  </si>
  <si>
    <t>SEBASTIAN NICOLAS ACUÑA CONCHA</t>
  </si>
  <si>
    <t>http://prod.registropublico.sernapesca.cl/reportes/regpescadores_publico/verAction.php?num=213390</t>
  </si>
  <si>
    <t>CLARA YACQUELINE MUÑOZ NAHUELHUEN</t>
  </si>
  <si>
    <t>http://prod.registropublico.sernapesca.cl/reportes/regpescadores_publico/verAction.php?num=213391</t>
  </si>
  <si>
    <t>PEDRO GASTON NAVARRO  POZO</t>
  </si>
  <si>
    <t>http://prod.registropublico.sernapesca.cl/reportes/regpescadores_publico/verAction.php?num=213392</t>
  </si>
  <si>
    <t>ANGELA DEL CARMEN ANTISOLY CHEUQUEPIL</t>
  </si>
  <si>
    <t>http://prod.registropublico.sernapesca.cl/reportes/regpescadores_publico/verAction.php?num=213393</t>
  </si>
  <si>
    <t>LIDIA ORLANDA MILLAQUEN  GUICHAQUELEN</t>
  </si>
  <si>
    <t>http://prod.registropublico.sernapesca.cl/reportes/regpescadores_publico/verAction.php?num=213394</t>
  </si>
  <si>
    <t>SANDRA MICHEL CÁRDENAS CÁRDENAS</t>
  </si>
  <si>
    <t>http://prod.registropublico.sernapesca.cl/reportes/regpescadores_publico/verAction.php?num=213395</t>
  </si>
  <si>
    <t>MANUEL ANTONIO PAILLAN  ALVARADO</t>
  </si>
  <si>
    <t>http://prod.registropublico.sernapesca.cl/reportes/regpescadores_publico/verAction.php?num=213396</t>
  </si>
  <si>
    <t>SERGIO RAMON LOPEZ DUVINGELO</t>
  </si>
  <si>
    <t>http://prod.registropublico.sernapesca.cl/reportes/regpescadores_publico/verAction.php?num=213397</t>
  </si>
  <si>
    <t>ONOFRE DEL CARMEN  MARQUEZ  CARDENAS</t>
  </si>
  <si>
    <t>http://prod.registropublico.sernapesca.cl/reportes/regpescadores_publico/verAction.php?num=213398</t>
  </si>
  <si>
    <t>RICARDO ALFONSO VERA MANQUEMILLA</t>
  </si>
  <si>
    <t>http://prod.registropublico.sernapesca.cl/reportes/regpescadores_publico/verAction.php?num=213399</t>
  </si>
  <si>
    <t>ELBA ESTELA AGUERO VARGAS</t>
  </si>
  <si>
    <t>http://prod.registropublico.sernapesca.cl/reportes/regpescadores_publico/verAction.php?num=213400</t>
  </si>
  <si>
    <t>JOSE MIGUEL CARIMONEY CARDENAS</t>
  </si>
  <si>
    <t>http://prod.registropublico.sernapesca.cl/reportes/regpescadores_publico/verAction.php?num=213401</t>
  </si>
  <si>
    <t>ORFELINDA DEL CARMEN PEREZ SOTO</t>
  </si>
  <si>
    <t>http://prod.registropublico.sernapesca.cl/reportes/regpescadores_publico/verAction.php?num=213402</t>
  </si>
  <si>
    <t>CARLA ESTELA BARRIENTOS AGUERO</t>
  </si>
  <si>
    <t>http://prod.registropublico.sernapesca.cl/reportes/regpescadores_publico/verAction.php?num=213403</t>
  </si>
  <si>
    <t>FRANCISCA DE LAS MERCEDES GONZALEZ PEREZ</t>
  </si>
  <si>
    <t>http://prod.registropublico.sernapesca.cl/reportes/regpescadores_publico/verAction.php?num=213404</t>
  </si>
  <si>
    <t>ALEX OMAR RIOS  ALVARADO</t>
  </si>
  <si>
    <t>http://prod.registropublico.sernapesca.cl/reportes/regpescadores_publico/verAction.php?num=213405</t>
  </si>
  <si>
    <t>REINALDO SEGUNDO BLAS MANSILLA MANSILLA</t>
  </si>
  <si>
    <t>http://prod.registropublico.sernapesca.cl/reportes/regpescadores_publico/verAction.php?num=213406</t>
  </si>
  <si>
    <t>MARGARITA DEL CARMEN GODOY GUERRERO</t>
  </si>
  <si>
    <t>http://prod.registropublico.sernapesca.cl/reportes/regpescadores_publico/verAction.php?num=213407</t>
  </si>
  <si>
    <t>HECTOR DAMIAN  GUEICHA GUENUL</t>
  </si>
  <si>
    <t>http://prod.registropublico.sernapesca.cl/reportes/regpescadores_publico/verAction.php?num=213408</t>
  </si>
  <si>
    <t>SARA ESTER  AVENDAÑO URIBE</t>
  </si>
  <si>
    <t>http://prod.registropublico.sernapesca.cl/reportes/regpescadores_publico/verAction.php?num=213409</t>
  </si>
  <si>
    <t>PATRICIA CECILIA ASENCIO GUINEO</t>
  </si>
  <si>
    <t>http://prod.registropublico.sernapesca.cl/reportes/regpescadores_publico/verAction.php?num=213410</t>
  </si>
  <si>
    <t>MARÍA DEL CARMEN SOTO ULE</t>
  </si>
  <si>
    <t>http://prod.registropublico.sernapesca.cl/reportes/regpescadores_publico/verAction.php?num=213411</t>
  </si>
  <si>
    <t>PATRICIO EDUARDO ALMONACID  KRAUSE</t>
  </si>
  <si>
    <t>http://prod.registropublico.sernapesca.cl/reportes/regpescadores_publico/verAction.php?num=213412</t>
  </si>
  <si>
    <t>IGEL HERNAN MALDONADO MARTINEZ</t>
  </si>
  <si>
    <t>http://prod.registropublico.sernapesca.cl/reportes/regpescadores_publico/verAction.php?num=213413</t>
  </si>
  <si>
    <t>JORGE ESTEBAN GALVEZ DONAYDE</t>
  </si>
  <si>
    <t>http://prod.registropublico.sernapesca.cl/reportes/regpescadores_publico/verAction.php?num=213414</t>
  </si>
  <si>
    <t>EDITH ISABEL DIOCARES MONSALVE</t>
  </si>
  <si>
    <t>http://prod.registropublico.sernapesca.cl/reportes/regpescadores_publico/verAction.php?num=213415</t>
  </si>
  <si>
    <t>SYLVIA ROXANA PAREDES VERA</t>
  </si>
  <si>
    <t>http://prod.registropublico.sernapesca.cl/reportes/regpescadores_publico/verAction.php?num=213416</t>
  </si>
  <si>
    <t>VICTOR JAVIER MUÑOZ PEREZ</t>
  </si>
  <si>
    <t>http://prod.registropublico.sernapesca.cl/reportes/regpescadores_publico/verAction.php?num=213417</t>
  </si>
  <si>
    <t>IRMA DEL CARMEN PÉREZ CÁRDENAS</t>
  </si>
  <si>
    <t>http://prod.registropublico.sernapesca.cl/reportes/regpescadores_publico/verAction.php?num=213418</t>
  </si>
  <si>
    <t xml:space="preserve">JUAN ANTONIO  ZAMBRANO  SALGADO </t>
  </si>
  <si>
    <t>http://prod.registropublico.sernapesca.cl/reportes/regpescadores_publico/verAction.php?num=213419</t>
  </si>
  <si>
    <t>SONIA MARLENE MUÑOZ CAICHEO</t>
  </si>
  <si>
    <t>http://prod.registropublico.sernapesca.cl/reportes/regpescadores_publico/verAction.php?num=213420</t>
  </si>
  <si>
    <t>LUIS ALBERTO PARADA BARRÍA</t>
  </si>
  <si>
    <t>http://prod.registropublico.sernapesca.cl/reportes/regpescadores_publico/verAction.php?num=213421</t>
  </si>
  <si>
    <t>http://prod.registropublico.sernapesca.cl/reportes/regpescadores_publico/verAction.php?num=213422</t>
  </si>
  <si>
    <t>MARCOS GABRIEL SOTO CARRASCO</t>
  </si>
  <si>
    <t>http://prod.registropublico.sernapesca.cl/reportes/regpescadores_publico/verAction.php?num=213423</t>
  </si>
  <si>
    <t>VICTOR HUGO AMLDONADO ULE</t>
  </si>
  <si>
    <t>http://prod.registropublico.sernapesca.cl/reportes/regpescadores_publico/verAction.php?num=213424</t>
  </si>
  <si>
    <t>http://prod.registropublico.sernapesca.cl/reportes/regpescadores_publico/verAction.php?num=213425</t>
  </si>
  <si>
    <t>JAIME RODRIGO CABERO HUENANTE</t>
  </si>
  <si>
    <t>http://prod.registropublico.sernapesca.cl/reportes/regpescadores_publico/verAction.php?num=213426</t>
  </si>
  <si>
    <t>ALEJANDRO EDUARDO COLILLANCA CABEZAS</t>
  </si>
  <si>
    <t>http://prod.registropublico.sernapesca.cl/reportes/regpescadores_publico/verAction.php?num=213427</t>
  </si>
  <si>
    <t>JUAN JONATHAN ARRIAGADA HUINEO</t>
  </si>
  <si>
    <t>http://prod.registropublico.sernapesca.cl/reportes/regpescadores_publico/verAction.php?num=213428</t>
  </si>
  <si>
    <t>http://prod.registropublico.sernapesca.cl/reportes/regpescadores_publico/verAction.php?num=213429</t>
  </si>
  <si>
    <t>IGNACIO SEGUNDO NAIL LLEUCUN</t>
  </si>
  <si>
    <t>http://prod.registropublico.sernapesca.cl/reportes/regpescadores_publico/verAction.php?num=213430</t>
  </si>
  <si>
    <t>CLAUDIO HUMBERTO CARCAMO MALDONADO</t>
  </si>
  <si>
    <t>http://prod.registropublico.sernapesca.cl/reportes/regpescadores_publico/verAction.php?num=213431</t>
  </si>
  <si>
    <t>JUAN LETELIER MANQUICHEO GUICHAMAN</t>
  </si>
  <si>
    <t>http://prod.registropublico.sernapesca.cl/reportes/regpescadores_publico/verAction.php?num=213432</t>
  </si>
  <si>
    <t>DOMINGO ROBINSON CABEZAS  JARA</t>
  </si>
  <si>
    <t>http://prod.registropublico.sernapesca.cl/reportes/regpescadores_publico/verAction.php?num=213433</t>
  </si>
  <si>
    <t>MARCO ANTONIO OYARZUN MANSILLA</t>
  </si>
  <si>
    <t>http://prod.registropublico.sernapesca.cl/reportes/regpescadores_publico/verAction.php?num=213434</t>
  </si>
  <si>
    <t>FERNANDO ESTEBAN RUIZ YAÑEZ</t>
  </si>
  <si>
    <t>http://prod.registropublico.sernapesca.cl/reportes/regpescadores_publico/verAction.php?num=213435</t>
  </si>
  <si>
    <t>SEGUNDO FRANCISCO BARRIENTOS VIDAL</t>
  </si>
  <si>
    <t>http://prod.registropublico.sernapesca.cl/reportes/regpescadores_publico/verAction.php?num=213436</t>
  </si>
  <si>
    <t>PATRICIO EDUARDO GOMEZ BARRIENTOS</t>
  </si>
  <si>
    <t>http://prod.registropublico.sernapesca.cl/reportes/regpescadores_publico/verAction.php?num=213437</t>
  </si>
  <si>
    <t>ERWIN ALEJANDRO VARGAS HERNANDEZ</t>
  </si>
  <si>
    <t>http://prod.registropublico.sernapesca.cl/reportes/regpescadores_publico/verAction.php?num=213438</t>
  </si>
  <si>
    <t>HENRRY DAMIR COLI VARGAS</t>
  </si>
  <si>
    <t>http://prod.registropublico.sernapesca.cl/reportes/regpescadores_publico/verAction.php?num=213439</t>
  </si>
  <si>
    <t>MOISÉS ELÍAS ESPINOZA URREA</t>
  </si>
  <si>
    <t>http://prod.registropublico.sernapesca.cl/reportes/regpescadores_publico/verAction.php?num=213440</t>
  </si>
  <si>
    <t>JUANA ELISA CÁRCAMO AGUILAR</t>
  </si>
  <si>
    <t>http://prod.registropublico.sernapesca.cl/reportes/regpescadores_publico/verAction.php?num=213441</t>
  </si>
  <si>
    <t>CARLOS FERNANDO PEREZ CARRASCO</t>
  </si>
  <si>
    <t>http://prod.registropublico.sernapesca.cl/reportes/regpescadores_publico/verAction.php?num=213442</t>
  </si>
  <si>
    <t>VÍCTOR ANGELO OYARZO CÁRCAMO</t>
  </si>
  <si>
    <t>http://prod.registropublico.sernapesca.cl/reportes/regpescadores_publico/verAction.php?num=213443</t>
  </si>
  <si>
    <t>CÉSAR IVÁN GUERRERO RALIL</t>
  </si>
  <si>
    <t>http://prod.registropublico.sernapesca.cl/reportes/regpescadores_publico/verAction.php?num=213444</t>
  </si>
  <si>
    <t>http://prod.registropublico.sernapesca.cl/reportes/regpescadores_publico/verAction.php?num=213445</t>
  </si>
  <si>
    <t>VICTOR HUGO GARRIDO ORTIZ</t>
  </si>
  <si>
    <t>http://prod.registropublico.sernapesca.cl/reportes/regpescadores_publico/verAction.php?num=213446</t>
  </si>
  <si>
    <t>MARCOS DANIEL REYES REYES</t>
  </si>
  <si>
    <t>http://prod.registropublico.sernapesca.cl/reportes/regpescadores_publico/verAction.php?num=213447</t>
  </si>
  <si>
    <t>MARCELO GUILLERMO MANCILLA TORRES</t>
  </si>
  <si>
    <t>http://prod.registropublico.sernapesca.cl/reportes/regpescadores_publico/verAction.php?num=213448</t>
  </si>
  <si>
    <t>PATRICIO RAMON ALVARADO CALBUCOY</t>
  </si>
  <si>
    <t>http://prod.registropublico.sernapesca.cl/reportes/regpescadores_publico/verAction.php?num=213449</t>
  </si>
  <si>
    <t>RODRIGO ALEX FERNANDEZ PALMA</t>
  </si>
  <si>
    <t>http://prod.registropublico.sernapesca.cl/reportes/regpescadores_publico/verAction.php?num=213450</t>
  </si>
  <si>
    <t>MARIA PATRICIA VASQUEZ LLANOS</t>
  </si>
  <si>
    <t>http://prod.registropublico.sernapesca.cl/reportes/regpescadores_publico/verAction.php?num=213451</t>
  </si>
  <si>
    <t>CRISTHIAN ADRIAN SOTO CARIPAN</t>
  </si>
  <si>
    <t>http://prod.registropublico.sernapesca.cl/reportes/regpescadores_publico/verAction.php?num=213452</t>
  </si>
  <si>
    <t>EMERSON ESTEBAN CASTRO  INOSTROZA</t>
  </si>
  <si>
    <t>http://prod.registropublico.sernapesca.cl/reportes/regpescadores_publico/verAction.php?num=213453</t>
  </si>
  <si>
    <t>FRANCISCO LEONEL MALIQUEO CARRIL</t>
  </si>
  <si>
    <t>http://prod.registropublico.sernapesca.cl/reportes/regpescadores_publico/verAction.php?num=213454</t>
  </si>
  <si>
    <t>MARTIN SEGUNDO CARTES SANCHEZ</t>
  </si>
  <si>
    <t>http://prod.registropublico.sernapesca.cl/reportes/regpescadores_publico/verAction.php?num=213455</t>
  </si>
  <si>
    <t>JONATHAN ALEXIS  VERA REINAO</t>
  </si>
  <si>
    <t>http://prod.registropublico.sernapesca.cl/reportes/regpescadores_publico/verAction.php?num=213456</t>
  </si>
  <si>
    <t>XIMENA SOLEDAD AGUILAR MENDOZA</t>
  </si>
  <si>
    <t>http://prod.registropublico.sernapesca.cl/reportes/regpescadores_publico/verAction.php?num=213457</t>
  </si>
  <si>
    <t>SHAUNA PIERINA JOFRE CANALES</t>
  </si>
  <si>
    <t>http://prod.registropublico.sernapesca.cl/reportes/regpescadores_publico/verAction.php?num=213458</t>
  </si>
  <si>
    <t>MARIA SOLEDAD PARRA  GONZALEZ</t>
  </si>
  <si>
    <t>http://prod.registropublico.sernapesca.cl/reportes/regpescadores_publico/verAction.php?num=213459</t>
  </si>
  <si>
    <t>VICTOR MANUEL  POBLETE CALBUL</t>
  </si>
  <si>
    <t>http://prod.registropublico.sernapesca.cl/reportes/regpescadores_publico/verAction.php?num=213460</t>
  </si>
  <si>
    <t>MARISOL XIMENA ACEVEDO RIQUELME</t>
  </si>
  <si>
    <t>http://prod.registropublico.sernapesca.cl/reportes/regpescadores_publico/verAction.php?num=213461</t>
  </si>
  <si>
    <t>WLADIMIR ALBERTO CONCHA GARCES</t>
  </si>
  <si>
    <t>http://prod.registropublico.sernapesca.cl/reportes/regpescadores_publico/verAction.php?num=213462</t>
  </si>
  <si>
    <t>JUAN CARLOS ALEXANDER MEDINA GUTIERREZ</t>
  </si>
  <si>
    <t>http://prod.registropublico.sernapesca.cl/reportes/regpescadores_publico/verAction.php?num=213463</t>
  </si>
  <si>
    <t>NICOLE STEPHANIE  GOMEZ ACEVEDO</t>
  </si>
  <si>
    <t>http://prod.registropublico.sernapesca.cl/reportes/regpescadores_publico/verAction.php?num=213464</t>
  </si>
  <si>
    <t>MARIA FERNANDA BERNARD ARAVENA</t>
  </si>
  <si>
    <t>http://prod.registropublico.sernapesca.cl/reportes/regpescadores_publico/verAction.php?num=213465</t>
  </si>
  <si>
    <t>WLADIMIR IGNACIO ANDRES OLIVARES SAN MARTIN</t>
  </si>
  <si>
    <t>http://prod.registropublico.sernapesca.cl/reportes/regpescadores_publico/verAction.php?num=213466</t>
  </si>
  <si>
    <t>PEDRO HERNAN TAPIA  MEDINA</t>
  </si>
  <si>
    <t>http://prod.registropublico.sernapesca.cl/reportes/regpescadores_publico/verAction.php?num=213467</t>
  </si>
  <si>
    <t>STEPHANIE YESENIA NOVOA BURGOS</t>
  </si>
  <si>
    <t>http://prod.registropublico.sernapesca.cl/reportes/regpescadores_publico/verAction.php?num=213468</t>
  </si>
  <si>
    <t>CARLOS JORGE GOMEZ GOMEZ</t>
  </si>
  <si>
    <t>http://prod.registropublico.sernapesca.cl/reportes/regpescadores_publico/verAction.php?num=213469</t>
  </si>
  <si>
    <t>SEBASTIAN SEGUNDO CARES LUENGO</t>
  </si>
  <si>
    <t>http://prod.registropublico.sernapesca.cl/reportes/regpescadores_publico/verAction.php?num=213470</t>
  </si>
  <si>
    <t>DARLING BEATRIZ GAYOSO MUÑOZ</t>
  </si>
  <si>
    <t>http://prod.registropublico.sernapesca.cl/reportes/regpescadores_publico/verAction.php?num=213471</t>
  </si>
  <si>
    <t>AMELIA ROSALBA NAVARRO LLANCALAHUEN</t>
  </si>
  <si>
    <t>http://prod.registropublico.sernapesca.cl/reportes/regpescadores_publico/verAction.php?num=213472</t>
  </si>
  <si>
    <t>CRISTIAN ALEJANDRO ALVAREZ ALVAREZ</t>
  </si>
  <si>
    <t>http://prod.registropublico.sernapesca.cl/reportes/regpescadores_publico/verAction.php?num=213473</t>
  </si>
  <si>
    <t>ERICA ALEJANDRA LEVIANTE HUINAO</t>
  </si>
  <si>
    <t>http://prod.registropublico.sernapesca.cl/reportes/regpescadores_publico/verAction.php?num=213474</t>
  </si>
  <si>
    <t>ANTONIO DEL CARMEN  DIAZ FAUNDEZ</t>
  </si>
  <si>
    <t>http://prod.registropublico.sernapesca.cl/reportes/regpescadores_publico/verAction.php?num=213475</t>
  </si>
  <si>
    <t>http://prod.registropublico.sernapesca.cl/reportes/regpescadores_publico/verAction.php?num=213476</t>
  </si>
  <si>
    <t>ADA CECIA CABRERA AVILA</t>
  </si>
  <si>
    <t>http://prod.registropublico.sernapesca.cl/reportes/regpescadores_publico/verAction.php?num=213477</t>
  </si>
  <si>
    <t>NELSON ELERIZ NAVARRETE TRONCOSO</t>
  </si>
  <si>
    <t>http://prod.registropublico.sernapesca.cl/reportes/regpescadores_publico/verAction.php?num=213478</t>
  </si>
  <si>
    <t>ERICK GUILLERMO VILLEGAS RIQUELME</t>
  </si>
  <si>
    <t>http://prod.registropublico.sernapesca.cl/reportes/regpescadores_publico/verAction.php?num=213479</t>
  </si>
  <si>
    <t>ANA LAURA AEDO GONZALEZ</t>
  </si>
  <si>
    <t>http://prod.registropublico.sernapesca.cl/reportes/regpescadores_publico/verAction.php?num=213480</t>
  </si>
  <si>
    <t>JOCELIN MARITZA FLORES CARVAJAL</t>
  </si>
  <si>
    <t>http://prod.registropublico.sernapesca.cl/reportes/regpescadores_publico/verAction.php?num=213481</t>
  </si>
  <si>
    <t>JUAN CARLOS MANCILLA CALBUYAHUE</t>
  </si>
  <si>
    <t>http://prod.registropublico.sernapesca.cl/reportes/regpescadores_publico/verAction.php?num=213482</t>
  </si>
  <si>
    <t>AURELIO CRISTOBAL CHIGUAY RAIN</t>
  </si>
  <si>
    <t>http://prod.registropublico.sernapesca.cl/reportes/regpescadores_publico/verAction.php?num=213483</t>
  </si>
  <si>
    <t>CATHERINE DEL CARMEN VILLARROEL SOTO</t>
  </si>
  <si>
    <t>http://prod.registropublico.sernapesca.cl/reportes/regpescadores_publico/verAction.php?num=213484</t>
  </si>
  <si>
    <t>EDITA DEL CARMEN  SALDIVIA RIVERA</t>
  </si>
  <si>
    <t>http://prod.registropublico.sernapesca.cl/reportes/regpescadores_publico/verAction.php?num=213485</t>
  </si>
  <si>
    <t>FLOR MARINA DIAZ VARGAS</t>
  </si>
  <si>
    <t>http://prod.registropublico.sernapesca.cl/reportes/regpescadores_publico/verAction.php?num=213486</t>
  </si>
  <si>
    <t>EMILIA DEL ROSARIO  CARIMONEY  GAMIN</t>
  </si>
  <si>
    <t>http://prod.registropublico.sernapesca.cl/reportes/regpescadores_publico/verAction.php?num=213487</t>
  </si>
  <si>
    <t>JOSÉ RUPERTO RUIZ AYANCÁN</t>
  </si>
  <si>
    <t>http://prod.registropublico.sernapesca.cl/reportes/regpescadores_publico/verAction.php?num=213488</t>
  </si>
  <si>
    <t>MARIBEL DE LOURDES PAREDES MUÑOZ</t>
  </si>
  <si>
    <t>http://prod.registropublico.sernapesca.cl/reportes/regpescadores_publico/verAction.php?num=213489</t>
  </si>
  <si>
    <t>ROSARIO DEL CARMEN MIRANDA VERA</t>
  </si>
  <si>
    <t>http://prod.registropublico.sernapesca.cl/reportes/regpescadores_publico/verAction.php?num=213490</t>
  </si>
  <si>
    <t>SILVIA ALEJANDRA MIRANDA VERA</t>
  </si>
  <si>
    <t>http://prod.registropublico.sernapesca.cl/reportes/regpescadores_publico/verAction.php?num=213491</t>
  </si>
  <si>
    <t>EDUARDO ENRIQUE MANQUECOY CONTRERAS</t>
  </si>
  <si>
    <t>http://prod.registropublico.sernapesca.cl/reportes/regpescadores_publico/verAction.php?num=213492</t>
  </si>
  <si>
    <t>VICTOR JAVIER CORTES  GODOY</t>
  </si>
  <si>
    <t>http://prod.registropublico.sernapesca.cl/reportes/regpescadores_publico/verAction.php?num=213493</t>
  </si>
  <si>
    <t>IRMA DANIELA MUÑOZ VARGAS</t>
  </si>
  <si>
    <t>http://prod.registropublico.sernapesca.cl/reportes/regpescadores_publico/verAction.php?num=213494</t>
  </si>
  <si>
    <t>MIGCY ANGELICA ROA  COSSIO</t>
  </si>
  <si>
    <t>http://prod.registropublico.sernapesca.cl/reportes/regpescadores_publico/verAction.php?num=213495</t>
  </si>
  <si>
    <t>DANIEL SEGUNDO BASTIAS RÍVAS</t>
  </si>
  <si>
    <t>http://prod.registropublico.sernapesca.cl/reportes/regpescadores_publico/verAction.php?num=213496</t>
  </si>
  <si>
    <t xml:space="preserve">DANIEL ANTONIO MONSALVE  MELLADO </t>
  </si>
  <si>
    <t>http://prod.registropublico.sernapesca.cl/reportes/regpescadores_publico/verAction.php?num=213497</t>
  </si>
  <si>
    <t>RUBÉN ALEJANDRO IBARRA ALVEAL</t>
  </si>
  <si>
    <t>http://prod.registropublico.sernapesca.cl/reportes/regpescadores_publico/verAction.php?num=213498</t>
  </si>
  <si>
    <t>SAMUEL PATRICIO PALMA GUTIERREZ</t>
  </si>
  <si>
    <t>http://prod.registropublico.sernapesca.cl/reportes/regpescadores_publico/verAction.php?num=213499</t>
  </si>
  <si>
    <t>MANUEL EDOGEMO VENEGAS MUÑOZ</t>
  </si>
  <si>
    <t>http://prod.registropublico.sernapesca.cl/reportes/regpescadores_publico/verAction.php?num=213500</t>
  </si>
  <si>
    <t>OLGA ALEXIA AMPUERO MUÑOZ</t>
  </si>
  <si>
    <t>http://prod.registropublico.sernapesca.cl/reportes/regpescadores_publico/verAction.php?num=213501</t>
  </si>
  <si>
    <t>CARLOS OCTAVIO NUÑEZ  LOAIZA</t>
  </si>
  <si>
    <t>http://prod.registropublico.sernapesca.cl/reportes/regpescadores_publico/verAction.php?num=213502</t>
  </si>
  <si>
    <t>FABIÁN ENRIQUE GARCÍA SANHUEZA</t>
  </si>
  <si>
    <t>http://prod.registropublico.sernapesca.cl/reportes/regpescadores_publico/verAction.php?num=213503</t>
  </si>
  <si>
    <t xml:space="preserve">WILSON WLADIMIR  URRUTIA RAMOS </t>
  </si>
  <si>
    <t>http://prod.registropublico.sernapesca.cl/reportes/regpescadores_publico/verAction.php?num=213504</t>
  </si>
  <si>
    <t>EDUARDO OCTAVIO VELOZO DE LA JARA</t>
  </si>
  <si>
    <t>http://prod.registropublico.sernapesca.cl/reportes/regpescadores_publico/verAction.php?num=213505</t>
  </si>
  <si>
    <t>ABRAHAM YURY SIERRA MELGAREJO</t>
  </si>
  <si>
    <t>http://prod.registropublico.sernapesca.cl/reportes/regpescadores_publico/verAction.php?num=213506</t>
  </si>
  <si>
    <t>DAMIANO ALEJANDRO PACHECO TORRES</t>
  </si>
  <si>
    <t>http://prod.registropublico.sernapesca.cl/reportes/regpescadores_publico/verAction.php?num=213507</t>
  </si>
  <si>
    <t>FELIPE IGNACIO OSSSANDON CORTÉS</t>
  </si>
  <si>
    <t>http://prod.registropublico.sernapesca.cl/reportes/regpescadores_publico/verAction.php?num=213508</t>
  </si>
  <si>
    <t>BENJAMIN MARIO POBLETE VALDES</t>
  </si>
  <si>
    <t>http://prod.registropublico.sernapesca.cl/reportes/regpescadores_publico/verAction.php?num=213509</t>
  </si>
  <si>
    <t>XIMENA ANDREA GOMEZ REYES</t>
  </si>
  <si>
    <t>http://prod.registropublico.sernapesca.cl/reportes/regpescadores_publico/verAction.php?num=213510</t>
  </si>
  <si>
    <t>NINFA ORIETA MAÑAO GUALA</t>
  </si>
  <si>
    <t>http://prod.registropublico.sernapesca.cl/reportes/regpescadores_publico/verAction.php?num=213511</t>
  </si>
  <si>
    <t>JUAN ANTONIO SILVA MONTIEL</t>
  </si>
  <si>
    <t>http://prod.registropublico.sernapesca.cl/reportes/regpescadores_publico/verAction.php?num=213512</t>
  </si>
  <si>
    <t>CECILIA DEL CARMEN SILVA SILVA</t>
  </si>
  <si>
    <t>http://prod.registropublico.sernapesca.cl/reportes/regpescadores_publico/verAction.php?num=213513</t>
  </si>
  <si>
    <t>JOSE RODRIGO ZUÑIGA MAUTOR</t>
  </si>
  <si>
    <t>http://prod.registropublico.sernapesca.cl/reportes/regpescadores_publico/verAction.php?num=213514</t>
  </si>
  <si>
    <t>MIGUEL ANGEL VASQUEZ  SANDOVAL</t>
  </si>
  <si>
    <t>http://prod.registropublico.sernapesca.cl/reportes/regpescadores_publico/verAction.php?num=213515</t>
  </si>
  <si>
    <t>JOSE ERNESTO ALDERETE AGUILAR</t>
  </si>
  <si>
    <t>http://prod.registropublico.sernapesca.cl/reportes/regpescadores_publico/verAction.php?num=213516</t>
  </si>
  <si>
    <t>ROSA YAQUELIN AQUINTUY AQUINTUY</t>
  </si>
  <si>
    <t>http://prod.registropublico.sernapesca.cl/reportes/regpescadores_publico/verAction.php?num=213517</t>
  </si>
  <si>
    <t>ROSA YANETT SALDIVIA BARRÍA</t>
  </si>
  <si>
    <t>http://prod.registropublico.sernapesca.cl/reportes/regpescadores_publico/verAction.php?num=213518</t>
  </si>
  <si>
    <t>ERODITA  MIRANDA  ALVARADO</t>
  </si>
  <si>
    <t>http://prod.registropublico.sernapesca.cl/reportes/regpescadores_publico/verAction.php?num=213519</t>
  </si>
  <si>
    <t>SEBASTIAN ALEJANDRO VILLAROEL VIDAL</t>
  </si>
  <si>
    <t>http://prod.registropublico.sernapesca.cl/reportes/regpescadores_publico/verAction.php?num=213520</t>
  </si>
  <si>
    <t>JUAN FRANCISCO AGUILAR VERA</t>
  </si>
  <si>
    <t>http://prod.registropublico.sernapesca.cl/reportes/regpescadores_publico/verAction.php?num=213521</t>
  </si>
  <si>
    <t>JUANA SOLEDAD SALDIVIA PAILLAN</t>
  </si>
  <si>
    <t>http://prod.registropublico.sernapesca.cl/reportes/regpescadores_publico/verAction.php?num=213522</t>
  </si>
  <si>
    <t>FERMIN GALLARDO CARCAMO</t>
  </si>
  <si>
    <t>http://prod.registropublico.sernapesca.cl/reportes/regpescadores_publico/verAction.php?num=213523</t>
  </si>
  <si>
    <t>MIGUEL RODRIGO BARRIENTOS  BARRIENTOS</t>
  </si>
  <si>
    <t>http://prod.registropublico.sernapesca.cl/reportes/regpescadores_publico/verAction.php?num=213524</t>
  </si>
  <si>
    <t>ADELA DEL TRANSITO PAREDES BAHAMONDE</t>
  </si>
  <si>
    <t>http://prod.registropublico.sernapesca.cl/reportes/regpescadores_publico/verAction.php?num=213525</t>
  </si>
  <si>
    <t>JUAN ARTURO LOPEZ ARJEL</t>
  </si>
  <si>
    <t>http://prod.registropublico.sernapesca.cl/reportes/regpescadores_publico/verAction.php?num=213526</t>
  </si>
  <si>
    <t>PATRICIO ENRIQUE VILLEGAS RUIZ</t>
  </si>
  <si>
    <t>http://prod.registropublico.sernapesca.cl/reportes/regpescadores_publico/verAction.php?num=213527</t>
  </si>
  <si>
    <t>JOSE GABRIEL QUIRIMIL VARGAS</t>
  </si>
  <si>
    <t>http://prod.registropublico.sernapesca.cl/reportes/regpescadores_publico/verAction.php?num=213528</t>
  </si>
  <si>
    <t>JUANA OLIVIA SUBIABRE REYES</t>
  </si>
  <si>
    <t>http://prod.registropublico.sernapesca.cl/reportes/regpescadores_publico/verAction.php?num=213529</t>
  </si>
  <si>
    <t>HUGO BENJAMIN CARCAMO  HARO</t>
  </si>
  <si>
    <t>http://prod.registropublico.sernapesca.cl/reportes/regpescadores_publico/verAction.php?num=213530</t>
  </si>
  <si>
    <t>IRMA DE LOURDES BARRIENTOS TORRES</t>
  </si>
  <si>
    <t>http://prod.registropublico.sernapesca.cl/reportes/regpescadores_publico/verAction.php?num=213531</t>
  </si>
  <si>
    <t>BERTA MAGRIELA GUEICHATUREO LLANCABURE</t>
  </si>
  <si>
    <t>http://prod.registropublico.sernapesca.cl/reportes/regpescadores_publico/verAction.php?num=213532</t>
  </si>
  <si>
    <t>MARCELA DEL CARMEN TEIGUEL  ANDRADE</t>
  </si>
  <si>
    <t>http://prod.registropublico.sernapesca.cl/reportes/regpescadores_publico/verAction.php?num=213533</t>
  </si>
  <si>
    <t>HECTOR ROMUALDO GUEICHA GUICHAPANI</t>
  </si>
  <si>
    <t>http://prod.registropublico.sernapesca.cl/reportes/regpescadores_publico/verAction.php?num=213534</t>
  </si>
  <si>
    <t>RAFAEL ADOLFO GARCIA PAREDES</t>
  </si>
  <si>
    <t>http://prod.registropublico.sernapesca.cl/reportes/regpescadores_publico/verAction.php?num=213535</t>
  </si>
  <si>
    <t>MAURICIO ANTONIO LEVIL SOTO</t>
  </si>
  <si>
    <t>http://prod.registropublico.sernapesca.cl/reportes/regpescadores_publico/verAction.php?num=213536</t>
  </si>
  <si>
    <t>MIGUEL ALEJANDRO LLANLLAN  VELASQUEZ</t>
  </si>
  <si>
    <t>http://prod.registropublico.sernapesca.cl/reportes/regpescadores_publico/verAction.php?num=213537</t>
  </si>
  <si>
    <t>LIDIA MARIBEL SILVA VARGAS</t>
  </si>
  <si>
    <t>http://prod.registropublico.sernapesca.cl/reportes/regpescadores_publico/verAction.php?num=213538</t>
  </si>
  <si>
    <t>JUAN MIGUEL ALVARADO VILLAROEL</t>
  </si>
  <si>
    <t>http://prod.registropublico.sernapesca.cl/reportes/regpescadores_publico/verAction.php?num=213539</t>
  </si>
  <si>
    <t>LAURA KARLA NOEMÍ NAVARRO AQUINTUY</t>
  </si>
  <si>
    <t>http://prod.registropublico.sernapesca.cl/reportes/regpescadores_publico/verAction.php?num=213540</t>
  </si>
  <si>
    <t>SONIA ALICIA  MOLL GALLARDO</t>
  </si>
  <si>
    <t>http://prod.registropublico.sernapesca.cl/reportes/regpescadores_publico/verAction.php?num=213541</t>
  </si>
  <si>
    <t>GREGORIO ALFREDO VILLARROEL ILLESCA</t>
  </si>
  <si>
    <t>http://prod.registropublico.sernapesca.cl/reportes/regpescadores_publico/verAction.php?num=213542</t>
  </si>
  <si>
    <t>MARIA ZENAIDA IGOR HERNANDEZ</t>
  </si>
  <si>
    <t>http://prod.registropublico.sernapesca.cl/reportes/regpescadores_publico/verAction.php?num=213543</t>
  </si>
  <si>
    <t>VALESKA DEL CARMEN ALMONACID  SOTO</t>
  </si>
  <si>
    <t>http://prod.registropublico.sernapesca.cl/reportes/regpescadores_publico/verAction.php?num=213544</t>
  </si>
  <si>
    <t>EDITH CONSUELO MANSILLA HERNANDEZ</t>
  </si>
  <si>
    <t>http://prod.registropublico.sernapesca.cl/reportes/regpescadores_publico/verAction.php?num=213545</t>
  </si>
  <si>
    <t>PEDRO ALEJANDRO BARRIA SANTANA</t>
  </si>
  <si>
    <t>http://prod.registropublico.sernapesca.cl/reportes/regpescadores_publico/verAction.php?num=213546</t>
  </si>
  <si>
    <t>CRISTIAN HERIBERTO SOTO ALVARADO</t>
  </si>
  <si>
    <t>http://prod.registropublico.sernapesca.cl/reportes/regpescadores_publico/verAction.php?num=213547</t>
  </si>
  <si>
    <t>VICTOR ALEJANDRO HERNANDEZ LINEROS</t>
  </si>
  <si>
    <t>http://prod.registropublico.sernapesca.cl/reportes/regpescadores_publico/verAction.php?num=213548</t>
  </si>
  <si>
    <t>MANUEL ALEJANDRO VILLEGAS VIVEROS</t>
  </si>
  <si>
    <t>http://prod.registropublico.sernapesca.cl/reportes/regpescadores_publico/verAction.php?num=213549</t>
  </si>
  <si>
    <t>MARTA BEATRIZ OLATE  SOTO</t>
  </si>
  <si>
    <t>http://prod.registropublico.sernapesca.cl/reportes/regpescadores_publico/verAction.php?num=213550</t>
  </si>
  <si>
    <t>ELISET DEL CARMEN DIAZ DIAZ</t>
  </si>
  <si>
    <t>http://prod.registropublico.sernapesca.cl/reportes/regpescadores_publico/verAction.php?num=213551</t>
  </si>
  <si>
    <t>MARIBEL DEL CARMEN LEVICOI MARQUEZ</t>
  </si>
  <si>
    <t>http://prod.registropublico.sernapesca.cl/reportes/regpescadores_publico/verAction.php?num=213552</t>
  </si>
  <si>
    <t>LAURA ROSA  SOTO URIBE</t>
  </si>
  <si>
    <t>http://prod.registropublico.sernapesca.cl/reportes/regpescadores_publico/verAction.php?num=213553</t>
  </si>
  <si>
    <t>BLANCA NIEVES NAVARRETE VASQUEZ</t>
  </si>
  <si>
    <t>http://prod.registropublico.sernapesca.cl/reportes/regpescadores_publico/verAction.php?num=213554</t>
  </si>
  <si>
    <t xml:space="preserve">GLORIA INES OJEDA  OYARZUN </t>
  </si>
  <si>
    <t>http://prod.registropublico.sernapesca.cl/reportes/regpescadores_publico/verAction.php?num=213555</t>
  </si>
  <si>
    <t>MARIA DELIA  ALMONACID ANDRADE</t>
  </si>
  <si>
    <t>http://prod.registropublico.sernapesca.cl/reportes/regpescadores_publico/verAction.php?num=213556</t>
  </si>
  <si>
    <t>CRISTIAN MARCELO DIAZ DELGADO</t>
  </si>
  <si>
    <t>http://prod.registropublico.sernapesca.cl/reportes/regpescadores_publico/verAction.php?num=213557</t>
  </si>
  <si>
    <t>JOSE HUMBERTO LLANCALAHUEN  CARILEPI</t>
  </si>
  <si>
    <t>http://prod.registropublico.sernapesca.cl/reportes/regpescadores_publico/verAction.php?num=213558</t>
  </si>
  <si>
    <t>MARCOS ANDRES BLANCO  SANTIBAÑEZ</t>
  </si>
  <si>
    <t>http://prod.registropublico.sernapesca.cl/reportes/regpescadores_publico/verAction.php?num=213559</t>
  </si>
  <si>
    <t>GLORIA JEANETTE COLIAGUE  NAVARRO</t>
  </si>
  <si>
    <t>http://prod.registropublico.sernapesca.cl/reportes/regpescadores_publico/verAction.php?num=213560</t>
  </si>
  <si>
    <t>MARIA IRIS  GUICHAPAY RAIN</t>
  </si>
  <si>
    <t>http://prod.registropublico.sernapesca.cl/reportes/regpescadores_publico/verAction.php?num=213561</t>
  </si>
  <si>
    <t>RAQUEL VICTORIA CHANDIA  VASQUEZ</t>
  </si>
  <si>
    <t>http://prod.registropublico.sernapesca.cl/reportes/regpescadores_publico/verAction.php?num=213562</t>
  </si>
  <si>
    <t>CAROLA BEATRIZ  ESPINOSA  CHIGUAY</t>
  </si>
  <si>
    <t>http://prod.registropublico.sernapesca.cl/reportes/regpescadores_publico/verAction.php?num=213563</t>
  </si>
  <si>
    <t>ORIANA FABIOLA MARTINEZ HUIRIMILLA</t>
  </si>
  <si>
    <t>http://prod.registropublico.sernapesca.cl/reportes/regpescadores_publico/verAction.php?num=213564</t>
  </si>
  <si>
    <t>MARIA GRACIELA DELGADO  MILLALONCO</t>
  </si>
  <si>
    <t>http://prod.registropublico.sernapesca.cl/reportes/regpescadores_publico/verAction.php?num=213565</t>
  </si>
  <si>
    <t>IRMA DEL CARMEN LEVIEN PAIRO</t>
  </si>
  <si>
    <t>http://prod.registropublico.sernapesca.cl/reportes/regpescadores_publico/verAction.php?num=213566</t>
  </si>
  <si>
    <t>LUZ MARINA ARISMENDI ALVARADO</t>
  </si>
  <si>
    <t>http://prod.registropublico.sernapesca.cl/reportes/regpescadores_publico/verAction.php?num=213567</t>
  </si>
  <si>
    <t>BLANCA ERCILIA VARGAS MORALES</t>
  </si>
  <si>
    <t>http://prod.registropublico.sernapesca.cl/reportes/regpescadores_publico/verAction.php?num=213568</t>
  </si>
  <si>
    <t>BLANCA ESTER MORALES MÁRQUEZ</t>
  </si>
  <si>
    <t>http://prod.registropublico.sernapesca.cl/reportes/regpescadores_publico/verAction.php?num=213569</t>
  </si>
  <si>
    <t>JOSÉ MODESTO RUIZ ALONSO</t>
  </si>
  <si>
    <t>http://prod.registropublico.sernapesca.cl/reportes/regpescadores_publico/verAction.php?num=213570</t>
  </si>
  <si>
    <t>ROBERTO ALBINO CHIGUAY TEIGUEL</t>
  </si>
  <si>
    <t>http://prod.registropublico.sernapesca.cl/reportes/regpescadores_publico/verAction.php?num=213571</t>
  </si>
  <si>
    <t>MARIA IDIOLINA VIDAL BARRIENTOS</t>
  </si>
  <si>
    <t>http://prod.registropublico.sernapesca.cl/reportes/regpescadores_publico/verAction.php?num=213572</t>
  </si>
  <si>
    <t>JESSICA JOHANA VERA VERA</t>
  </si>
  <si>
    <t>http://prod.registropublico.sernapesca.cl/reportes/regpescadores_publico/verAction.php?num=213573</t>
  </si>
  <si>
    <t>MARÍA TERESA VARGAS ZAMORANO</t>
  </si>
  <si>
    <t>http://prod.registropublico.sernapesca.cl/reportes/regpescadores_publico/verAction.php?num=213574</t>
  </si>
  <si>
    <t>MARCELA EDITH  FUENTES  PARRA</t>
  </si>
  <si>
    <t>http://prod.registropublico.sernapesca.cl/reportes/regpescadores_publico/verAction.php?num=213575</t>
  </si>
  <si>
    <t xml:space="preserve">HECTOR GUILLERMO  SILVA  CID </t>
  </si>
  <si>
    <t>http://prod.registropublico.sernapesca.cl/reportes/regpescadores_publico/verAction.php?num=213576</t>
  </si>
  <si>
    <t xml:space="preserve">IRMA ADRIANA  HUENTEO GUAQUEL </t>
  </si>
  <si>
    <t>http://prod.registropublico.sernapesca.cl/reportes/regpescadores_publico/verAction.php?num=213577</t>
  </si>
  <si>
    <t>VIVIANA ISABEL  TECA GAMIN</t>
  </si>
  <si>
    <t>http://prod.registropublico.sernapesca.cl/reportes/regpescadores_publico/verAction.php?num=213578</t>
  </si>
  <si>
    <t>MARIA EDITA OJEDA NAVARRO</t>
  </si>
  <si>
    <t>http://prod.registropublico.sernapesca.cl/reportes/regpescadores_publico/verAction.php?num=213579</t>
  </si>
  <si>
    <t>JOSE HUMBERTO CHIGUAY COLIVORO</t>
  </si>
  <si>
    <t>http://prod.registropublico.sernapesca.cl/reportes/regpescadores_publico/verAction.php?num=213580</t>
  </si>
  <si>
    <t>MARIA ORFILIA CHIGUAI TECA</t>
  </si>
  <si>
    <t>http://prod.registropublico.sernapesca.cl/reportes/regpescadores_publico/verAction.php?num=213581</t>
  </si>
  <si>
    <t>ROSA ISABEL  GALLARDO CASTRO</t>
  </si>
  <si>
    <t>http://prod.registropublico.sernapesca.cl/reportes/regpescadores_publico/verAction.php?num=213582</t>
  </si>
  <si>
    <t>HECTOR FERNANDO SILVA MARQUEZ</t>
  </si>
  <si>
    <t>http://prod.registropublico.sernapesca.cl/reportes/regpescadores_publico/verAction.php?num=213583</t>
  </si>
  <si>
    <t>PAMELA LISETTE VARGAS NAHUELQUIN</t>
  </si>
  <si>
    <t>http://prod.registropublico.sernapesca.cl/reportes/regpescadores_publico/verAction.php?num=213584</t>
  </si>
  <si>
    <t>MARTA MAGDALENA  GUERRA HERNÁNDEZ</t>
  </si>
  <si>
    <t>http://prod.registropublico.sernapesca.cl/reportes/regpescadores_publico/verAction.php?num=213585</t>
  </si>
  <si>
    <t>MARIA LUCERINDA VILLARROEL GALLARDO</t>
  </si>
  <si>
    <t>http://prod.registropublico.sernapesca.cl/reportes/regpescadores_publico/verAction.php?num=213586</t>
  </si>
  <si>
    <t>TAMARA IVONE URIBE  VERA</t>
  </si>
  <si>
    <t>http://prod.registropublico.sernapesca.cl/reportes/regpescadores_publico/verAction.php?num=213587</t>
  </si>
  <si>
    <t>FRANCISCO ALEJANDRO ALVARADO SOTO</t>
  </si>
  <si>
    <t>http://prod.registropublico.sernapesca.cl/reportes/regpescadores_publico/verAction.php?num=213588</t>
  </si>
  <si>
    <t>NICOLAS ALEJANDRO RUIZ  LEVIN</t>
  </si>
  <si>
    <t>http://prod.registropublico.sernapesca.cl/reportes/regpescadores_publico/verAction.php?num=213589</t>
  </si>
  <si>
    <t>ELSA LIBURIA GAMIN NAUTO</t>
  </si>
  <si>
    <t>http://prod.registropublico.sernapesca.cl/reportes/regpescadores_publico/verAction.php?num=213590</t>
  </si>
  <si>
    <t>XIMENA DEL ROSARIO OSORIO CARDENAS</t>
  </si>
  <si>
    <t>http://prod.registropublico.sernapesca.cl/reportes/regpescadores_publico/verAction.php?num=213591</t>
  </si>
  <si>
    <t>MARIA CLAUDINA VILLALOBOS ÑANCUPEL</t>
  </si>
  <si>
    <t>http://prod.registropublico.sernapesca.cl/reportes/regpescadores_publico/verAction.php?num=213592</t>
  </si>
  <si>
    <t>MARIA SOLEDAD VERA RISCO</t>
  </si>
  <si>
    <t>http://prod.registropublico.sernapesca.cl/reportes/regpescadores_publico/verAction.php?num=213593</t>
  </si>
  <si>
    <t>RENE ANTONIO GUERRA VELIZ</t>
  </si>
  <si>
    <t>http://prod.registropublico.sernapesca.cl/reportes/regpescadores_publico/verAction.php?num=213594</t>
  </si>
  <si>
    <t>LUIS VENANCIO ALEHUE ROJAS</t>
  </si>
  <si>
    <t>http://prod.registropublico.sernapesca.cl/reportes/regpescadores_publico/verAction.php?num=213595</t>
  </si>
  <si>
    <t>VIVIANA MARIELA GOMEZ OJEDA</t>
  </si>
  <si>
    <t>http://prod.registropublico.sernapesca.cl/reportes/regpescadores_publico/verAction.php?num=213596</t>
  </si>
  <si>
    <t>MARIA EMA VARGAS  SANTANA</t>
  </si>
  <si>
    <t>http://prod.registropublico.sernapesca.cl/reportes/regpescadores_publico/verAction.php?num=213597</t>
  </si>
  <si>
    <t>EVA FELICINDA OVANDO MAYORGA</t>
  </si>
  <si>
    <t>http://prod.registropublico.sernapesca.cl/reportes/regpescadores_publico/verAction.php?num=213598</t>
  </si>
  <si>
    <t>KAREN MACARENA MILLALONCO  BARRIA</t>
  </si>
  <si>
    <t>http://prod.registropublico.sernapesca.cl/reportes/regpescadores_publico/verAction.php?num=213599</t>
  </si>
  <si>
    <t>ALIRO DEL CARMEN NUÑEZ VELIZ</t>
  </si>
  <si>
    <t>http://prod.registropublico.sernapesca.cl/reportes/regpescadores_publico/verAction.php?num=213600</t>
  </si>
  <si>
    <t>FABIAN ANDRES PORTILLA  DIAZ</t>
  </si>
  <si>
    <t>http://prod.registropublico.sernapesca.cl/reportes/regpescadores_publico/verAction.php?num=213601</t>
  </si>
  <si>
    <t>JOSE ANTONIO  ARAYA PARRA</t>
  </si>
  <si>
    <t>http://prod.registropublico.sernapesca.cl/reportes/regpescadores_publico/verAction.php?num=213602</t>
  </si>
  <si>
    <t>JOSE PASCUAL  HUILQUIRUCA  MELEHUECHUN</t>
  </si>
  <si>
    <t>http://prod.registropublico.sernapesca.cl/reportes/regpescadores_publico/verAction.php?num=213603</t>
  </si>
  <si>
    <t>BENJAMÍN ISRAEL  ÁVALOS VEGA</t>
  </si>
  <si>
    <t>http://prod.registropublico.sernapesca.cl/reportes/regpescadores_publico/verAction.php?num=213604</t>
  </si>
  <si>
    <t>JAIME ANTONIO ARAYA  SEGOVIA</t>
  </si>
  <si>
    <t>http://prod.registropublico.sernapesca.cl/reportes/regpescadores_publico/verAction.php?num=213605</t>
  </si>
  <si>
    <t>PABLO ANDRES VILLALOBOS VILLANUEVA</t>
  </si>
  <si>
    <t>http://prod.registropublico.sernapesca.cl/reportes/regpescadores_publico/verAction.php?num=213606</t>
  </si>
  <si>
    <t>ALEX MATIAS CARCAMO VELASQUEZ</t>
  </si>
  <si>
    <t>http://prod.registropublico.sernapesca.cl/reportes/regpescadores_publico/verAction.php?num=213607</t>
  </si>
  <si>
    <t>MANUEL ELISEO GATICA AGUILERA</t>
  </si>
  <si>
    <t>http://prod.registropublico.sernapesca.cl/reportes/regpescadores_publico/verAction.php?num=213608</t>
  </si>
  <si>
    <t xml:space="preserve">CRISTIAN ALEJANDRO GUZMÁN GARCÉS </t>
  </si>
  <si>
    <t>http://prod.registropublico.sernapesca.cl/reportes/regpescadores_publico/verAction.php?num=213609</t>
  </si>
  <si>
    <t>PAULO FABRIZZIO GALLARDO DURAN</t>
  </si>
  <si>
    <t>http://prod.registropublico.sernapesca.cl/reportes/regpescadores_publico/verAction.php?num=213610</t>
  </si>
  <si>
    <t>JUAN CARLOS ARAYA GOMEZ</t>
  </si>
  <si>
    <t>http://prod.registropublico.sernapesca.cl/reportes/regpescadores_publico/verAction.php?num=213611</t>
  </si>
  <si>
    <t>PASCUAL SEBASTIÁN MORALES CAMPUSANO</t>
  </si>
  <si>
    <t>http://prod.registropublico.sernapesca.cl/reportes/regpescadores_publico/verAction.php?num=213612</t>
  </si>
  <si>
    <t>JUAN JESUS ZARATE AGASS</t>
  </si>
  <si>
    <t>http://prod.registropublico.sernapesca.cl/reportes/regpescadores_publico/verAction.php?num=213613</t>
  </si>
  <si>
    <t>HILDA ALICIA  PÉREZ  MANSILLA</t>
  </si>
  <si>
    <t>http://prod.registropublico.sernapesca.cl/reportes/regpescadores_publico/verAction.php?num=213614</t>
  </si>
  <si>
    <t>MARIA ERNESTINA URIBE  MARIO</t>
  </si>
  <si>
    <t>http://prod.registropublico.sernapesca.cl/reportes/regpescadores_publico/verAction.php?num=213615</t>
  </si>
  <si>
    <t>SERGIO FERNANDO ALVAREZ URIBE</t>
  </si>
  <si>
    <t>http://prod.registropublico.sernapesca.cl/reportes/regpescadores_publico/verAction.php?num=213616</t>
  </si>
  <si>
    <t>ADELIA ANDREA ALMONACID OYARZUN</t>
  </si>
  <si>
    <t>http://prod.registropublico.sernapesca.cl/reportes/regpescadores_publico/verAction.php?num=213617</t>
  </si>
  <si>
    <t>LUZ ELIANA BARRIENTOS MUÑOZ</t>
  </si>
  <si>
    <t>http://prod.registropublico.sernapesca.cl/reportes/regpescadores_publico/verAction.php?num=213618</t>
  </si>
  <si>
    <t>ANA MARIA BARRIENTOS BARRIENTOS</t>
  </si>
  <si>
    <t>http://prod.registropublico.sernapesca.cl/reportes/regpescadores_publico/verAction.php?num=213619</t>
  </si>
  <si>
    <t>JOSE EFRAIN DUAMANTE LLEUCUN</t>
  </si>
  <si>
    <t>http://prod.registropublico.sernapesca.cl/reportes/regpescadores_publico/verAction.php?num=213620</t>
  </si>
  <si>
    <t>JOSE DEL CARMEN AGUILAR VERA</t>
  </si>
  <si>
    <t>http://prod.registropublico.sernapesca.cl/reportes/regpescadores_publico/verAction.php?num=213621</t>
  </si>
  <si>
    <t>MARIA CECILIA ASENCIO GUERRERO</t>
  </si>
  <si>
    <t>http://prod.registropublico.sernapesca.cl/reportes/regpescadores_publico/verAction.php?num=213622</t>
  </si>
  <si>
    <t>MARIA ORIANA GUERRERO CARIMAN</t>
  </si>
  <si>
    <t>http://prod.registropublico.sernapesca.cl/reportes/regpescadores_publico/verAction.php?num=213623</t>
  </si>
  <si>
    <t>LIDIA ADRIANA VARGAS  TRIVIÑOS</t>
  </si>
  <si>
    <t>http://prod.registropublico.sernapesca.cl/reportes/regpescadores_publico/verAction.php?num=213624</t>
  </si>
  <si>
    <t>http://prod.registropublico.sernapesca.cl/reportes/regpescadores_publico/verAction.php?num=213625</t>
  </si>
  <si>
    <t>LUIS OMAR CARDENAS HERNANDEZ</t>
  </si>
  <si>
    <t>http://prod.registropublico.sernapesca.cl/reportes/regpescadores_publico/verAction.php?num=213626</t>
  </si>
  <si>
    <t>GONZALO FRANCHESCO SOTO AGUILAR</t>
  </si>
  <si>
    <t>http://prod.registropublico.sernapesca.cl/reportes/regpescadores_publico/verAction.php?num=213627</t>
  </si>
  <si>
    <t>JOSE GERMAN URIBE ZUÑIGA</t>
  </si>
  <si>
    <t>http://prod.registropublico.sernapesca.cl/reportes/regpescadores_publico/verAction.php?num=213628</t>
  </si>
  <si>
    <t>RODOLFO RIVEROS  MENDEZ</t>
  </si>
  <si>
    <t>http://prod.registropublico.sernapesca.cl/reportes/regpescadores_publico/verAction.php?num=213629</t>
  </si>
  <si>
    <t>ALFONSO ANDRES GONZALEZ GONZALEZ</t>
  </si>
  <si>
    <t>http://prod.registropublico.sernapesca.cl/reportes/regpescadores_publico/verAction.php?num=213630</t>
  </si>
  <si>
    <t>CLAUDIO ESTEBAN ALVARADO DUHART</t>
  </si>
  <si>
    <t>http://prod.registropublico.sernapesca.cl/reportes/regpescadores_publico/verAction.php?num=213631</t>
  </si>
  <si>
    <t>CRISTHIAN MAURICIO FIERRO FUICA</t>
  </si>
  <si>
    <t>http://prod.registropublico.sernapesca.cl/reportes/regpescadores_publico/verAction.php?num=213632</t>
  </si>
  <si>
    <t>CHRISTIAN ANDRES HENRIQUEZ LIZAMA</t>
  </si>
  <si>
    <t>http://prod.registropublico.sernapesca.cl/reportes/regpescadores_publico/verAction.php?num=213633</t>
  </si>
  <si>
    <t>JOSE MANUEL ALMONACID ANJEL</t>
  </si>
  <si>
    <t>http://prod.registropublico.sernapesca.cl/reportes/regpescadores_publico/verAction.php?num=213634</t>
  </si>
  <si>
    <t>FELIPE IGNACIO AHUMADA BELTRAN</t>
  </si>
  <si>
    <t>http://prod.registropublico.sernapesca.cl/reportes/regpescadores_publico/verAction.php?num=213635</t>
  </si>
  <si>
    <t>DIEGO ANTONIO VELIZ  MELENDEZ</t>
  </si>
  <si>
    <t>http://prod.registropublico.sernapesca.cl/reportes/regpescadores_publico/verAction.php?num=213636</t>
  </si>
  <si>
    <t>OSCAR ALEJANDRO MERA PAILLACAR</t>
  </si>
  <si>
    <t>http://prod.registropublico.sernapesca.cl/reportes/regpescadores_publico/verAction.php?num=213637</t>
  </si>
  <si>
    <t>MARIA EMA RAMOS GALLEGUILLOS</t>
  </si>
  <si>
    <t>http://prod.registropublico.sernapesca.cl/reportes/regpescadores_publico/verAction.php?num=213638</t>
  </si>
  <si>
    <t>http://prod.registropublico.sernapesca.cl/reportes/regpescadores_publico/verAction.php?num=213639</t>
  </si>
  <si>
    <t>MARISA JEANETTE NAIMAN  MUÑOZ</t>
  </si>
  <si>
    <t>http://prod.registropublico.sernapesca.cl/reportes/regpescadores_publico/verAction.php?num=213640</t>
  </si>
  <si>
    <t>HORTENSIA MARINA PAILLAN ANTISOLI</t>
  </si>
  <si>
    <t>http://prod.registropublico.sernapesca.cl/reportes/regpescadores_publico/verAction.php?num=213641</t>
  </si>
  <si>
    <t>IVAR ARSENIO BARRIENTOS  LLEUCUN</t>
  </si>
  <si>
    <t>http://prod.registropublico.sernapesca.cl/reportes/regpescadores_publico/verAction.php?num=213642</t>
  </si>
  <si>
    <t>MARIA SILVIA SOTO CARCAMO</t>
  </si>
  <si>
    <t>http://prod.registropublico.sernapesca.cl/reportes/regpescadores_publico/verAction.php?num=213643</t>
  </si>
  <si>
    <t>JOSÉ RENÉ SERÓN MANSILLA</t>
  </si>
  <si>
    <t>http://prod.registropublico.sernapesca.cl/reportes/regpescadores_publico/verAction.php?num=213644</t>
  </si>
  <si>
    <t>JOSE ADRIAN ANTIÑANCO  OYARZO</t>
  </si>
  <si>
    <t>http://prod.registropublico.sernapesca.cl/reportes/regpescadores_publico/verAction.php?num=213645</t>
  </si>
  <si>
    <t>TOMAS ADOLFO BARRIENTOS  VARGAS</t>
  </si>
  <si>
    <t>http://prod.registropublico.sernapesca.cl/reportes/regpescadores_publico/verAction.php?num=213646</t>
  </si>
  <si>
    <t>JONATAN NICOLAS OYARZO OYARZO</t>
  </si>
  <si>
    <t>http://prod.registropublico.sernapesca.cl/reportes/regpescadores_publico/verAction.php?num=213647</t>
  </si>
  <si>
    <t>ADELA VICTORIA RENIN CARCAMO</t>
  </si>
  <si>
    <t>http://prod.registropublico.sernapesca.cl/reportes/regpescadores_publico/verAction.php?num=213648</t>
  </si>
  <si>
    <t>JOSE OLEGARIO VARGAS BARRIENTOS</t>
  </si>
  <si>
    <t>http://prod.registropublico.sernapesca.cl/reportes/regpescadores_publico/verAction.php?num=213649</t>
  </si>
  <si>
    <t>NANCY LORENA MIRANDA AGUILAR</t>
  </si>
  <si>
    <t>http://prod.registropublico.sernapesca.cl/reportes/regpescadores_publico/verAction.php?num=213650</t>
  </si>
  <si>
    <t>VICTOR ARCANGEL RENIN  CARCAMO</t>
  </si>
  <si>
    <t>http://prod.registropublico.sernapesca.cl/reportes/regpescadores_publico/verAction.php?num=213651</t>
  </si>
  <si>
    <t>MIGUEL ANGEL PAREDES  AGUILANTE</t>
  </si>
  <si>
    <t>http://prod.registropublico.sernapesca.cl/reportes/regpescadores_publico/verAction.php?num=213652</t>
  </si>
  <si>
    <t>LUIS ANTONIO  CAUCAMAN GAVILAN</t>
  </si>
  <si>
    <t>http://prod.registropublico.sernapesca.cl/reportes/regpescadores_publico/verAction.php?num=213653</t>
  </si>
  <si>
    <t>MANUEL ASENCIO PACHECO GARCIA</t>
  </si>
  <si>
    <t>http://prod.registropublico.sernapesca.cl/reportes/regpescadores_publico/verAction.php?num=213654</t>
  </si>
  <si>
    <t>MARUJA DE LORDES RIOS PAILLACAR</t>
  </si>
  <si>
    <t>http://prod.registropublico.sernapesca.cl/reportes/regpescadores_publico/verAction.php?num=213655</t>
  </si>
  <si>
    <t>JORGE DANILO RENIN RIOS</t>
  </si>
  <si>
    <t>http://prod.registropublico.sernapesca.cl/reportes/regpescadores_publico/verAction.php?num=213656</t>
  </si>
  <si>
    <t>JOSE TEOFILO HARO  HARO</t>
  </si>
  <si>
    <t>http://prod.registropublico.sernapesca.cl/reportes/regpescadores_publico/verAction.php?num=213657</t>
  </si>
  <si>
    <t>http://prod.registropublico.sernapesca.cl/reportes/regpescadores_publico/verAction.php?num=213658</t>
  </si>
  <si>
    <t>MERCEDES DEL CARMEN VARGAS  VARGAS</t>
  </si>
  <si>
    <t>http://prod.registropublico.sernapesca.cl/reportes/regpescadores_publico/verAction.php?num=213659</t>
  </si>
  <si>
    <t>EULOGIO ARTURO MANSILLA NAIN</t>
  </si>
  <si>
    <t>http://prod.registropublico.sernapesca.cl/reportes/regpescadores_publico/verAction.php?num=213660</t>
  </si>
  <si>
    <t>FREDI HUMBERTO YAÑEZ NANCUANTE</t>
  </si>
  <si>
    <t>http://prod.registropublico.sernapesca.cl/reportes/regpescadores_publico/verAction.php?num=213661</t>
  </si>
  <si>
    <t>NAGER ANDRES IGOR LLANQUIN</t>
  </si>
  <si>
    <t>http://prod.registropublico.sernapesca.cl/reportes/regpescadores_publico/verAction.php?num=213662</t>
  </si>
  <si>
    <t>http://prod.registropublico.sernapesca.cl/reportes/regpescadores_publico/verAction.php?num=213663</t>
  </si>
  <si>
    <t>MARIA DE LOURDES VIDAL ELMES</t>
  </si>
  <si>
    <t>http://prod.registropublico.sernapesca.cl/reportes/regpescadores_publico/verAction.php?num=213664</t>
  </si>
  <si>
    <t>CARLOS SEGUNDO PAREDES BARRIENTOS</t>
  </si>
  <si>
    <t>http://prod.registropublico.sernapesca.cl/reportes/regpescadores_publico/verAction.php?num=213665</t>
  </si>
  <si>
    <t>VERONICA ALEJANDRA OYARZUN DIAZ</t>
  </si>
  <si>
    <t>http://prod.registropublico.sernapesca.cl/reportes/regpescadores_publico/verAction.php?num=213666</t>
  </si>
  <si>
    <t>XIMENA SOLANGE NAIN MANSILLA</t>
  </si>
  <si>
    <t>http://prod.registropublico.sernapesca.cl/reportes/regpescadores_publico/verAction.php?num=213667</t>
  </si>
  <si>
    <t>VANESSA ALEJANDRA NAIN MANSILLA</t>
  </si>
  <si>
    <t>http://prod.registropublico.sernapesca.cl/reportes/regpescadores_publico/verAction.php?num=213668</t>
  </si>
  <si>
    <t>TERESITA DEL CARMEN LEVICOY HUENCHUR</t>
  </si>
  <si>
    <t>http://prod.registropublico.sernapesca.cl/reportes/regpescadores_publico/verAction.php?num=213669</t>
  </si>
  <si>
    <t>EULALIA GIMENA ABURTO MANSILLA</t>
  </si>
  <si>
    <t>http://prod.registropublico.sernapesca.cl/reportes/regpescadores_publico/verAction.php?num=213670</t>
  </si>
  <si>
    <t>MARCELA YOHANA HUAIQUIL GONZÁLEZ</t>
  </si>
  <si>
    <t>http://prod.registropublico.sernapesca.cl/reportes/regpescadores_publico/verAction.php?num=213671</t>
  </si>
  <si>
    <t>GLORIA PAMELA CARIÑANCO CARIÑANCO</t>
  </si>
  <si>
    <t>http://prod.registropublico.sernapesca.cl/reportes/regpescadores_publico/verAction.php?num=213672</t>
  </si>
  <si>
    <t xml:space="preserve">CAROLINA DEL CARMEN  AVENDAÑO TACUL </t>
  </si>
  <si>
    <t>http://prod.registropublico.sernapesca.cl/reportes/regpescadores_publico/verAction.php?num=213673</t>
  </si>
  <si>
    <t>ISABEL DEL TRÁNSITO RAIN  CHODIL</t>
  </si>
  <si>
    <t>http://prod.registropublico.sernapesca.cl/reportes/regpescadores_publico/verAction.php?num=213674</t>
  </si>
  <si>
    <t>MARÍA CRISTINA ANTECAO RUIZ</t>
  </si>
  <si>
    <t>http://prod.registropublico.sernapesca.cl/reportes/regpescadores_publico/verAction.php?num=213675</t>
  </si>
  <si>
    <t>KATHERINE SOLEDAD CARIÑANCO CARIÑANCO</t>
  </si>
  <si>
    <t>http://prod.registropublico.sernapesca.cl/reportes/regpescadores_publico/verAction.php?num=213676</t>
  </si>
  <si>
    <t>ROSA ALBINA  MANCILLA  VELASQUEZ</t>
  </si>
  <si>
    <t>http://prod.registropublico.sernapesca.cl/reportes/regpescadores_publico/verAction.php?num=213677</t>
  </si>
  <si>
    <t>HECTOR MANUEL MANSILLA SOTO</t>
  </si>
  <si>
    <t>http://prod.registropublico.sernapesca.cl/reportes/regpescadores_publico/verAction.php?num=213678</t>
  </si>
  <si>
    <t>JOSE ERIS RUIZ AGUILAR</t>
  </si>
  <si>
    <t>http://prod.registropublico.sernapesca.cl/reportes/regpescadores_publico/verAction.php?num=213679</t>
  </si>
  <si>
    <t>MYRIAM DE LOURDES NOTARI ALMONACID</t>
  </si>
  <si>
    <t>http://prod.registropublico.sernapesca.cl/reportes/regpescadores_publico/verAction.php?num=213680</t>
  </si>
  <si>
    <t>ALERIS ANTONIA ROGEL VERA</t>
  </si>
  <si>
    <t>http://prod.registropublico.sernapesca.cl/reportes/regpescadores_publico/verAction.php?num=213681</t>
  </si>
  <si>
    <t>MARIA ESMERITA DEL ROSARIO CAYUN OSORIO</t>
  </si>
  <si>
    <t>http://prod.registropublico.sernapesca.cl/reportes/regpescadores_publico/verAction.php?num=213682</t>
  </si>
  <si>
    <t>NELIDA JACQUELINE  TRUAN  MUÑOZ</t>
  </si>
  <si>
    <t>http://prod.registropublico.sernapesca.cl/reportes/regpescadores_publico/verAction.php?num=213683</t>
  </si>
  <si>
    <t xml:space="preserve">SATURNINO SEGUNDO CUMIN  CHEUQUEL </t>
  </si>
  <si>
    <t>http://prod.registropublico.sernapesca.cl/reportes/regpescadores_publico/verAction.php?num=213684</t>
  </si>
  <si>
    <t>MARIA LUCERINA QUINCHAMAN CAIPILLAN</t>
  </si>
  <si>
    <t>http://prod.registropublico.sernapesca.cl/reportes/regpescadores_publico/verAction.php?num=213685</t>
  </si>
  <si>
    <t>http://prod.registropublico.sernapesca.cl/reportes/regpescadores_publico/verAction.php?num=213686</t>
  </si>
  <si>
    <t>MIRTA ISABINA RIVERA  NITOR</t>
  </si>
  <si>
    <t>http://prod.registropublico.sernapesca.cl/reportes/regpescadores_publico/verAction.php?num=213687</t>
  </si>
  <si>
    <t>http://prod.registropublico.sernapesca.cl/reportes/regpescadores_publico/verAction.php?num=213688</t>
  </si>
  <si>
    <t>FRANCISCO ELADIO QUINAN  LONCUANTE</t>
  </si>
  <si>
    <t>http://prod.registropublico.sernapesca.cl/reportes/regpescadores_publico/verAction.php?num=213689</t>
  </si>
  <si>
    <t>http://prod.registropublico.sernapesca.cl/reportes/regpescadores_publico/verAction.php?num=213690</t>
  </si>
  <si>
    <t>BERNARDO SEGUNDO MARIPAN  RIOS</t>
  </si>
  <si>
    <t>http://prod.registropublico.sernapesca.cl/reportes/regpescadores_publico/verAction.php?num=213691</t>
  </si>
  <si>
    <t xml:space="preserve"> CARLOS REINALDO ALMONACID ALVAREZ</t>
  </si>
  <si>
    <t>http://prod.registropublico.sernapesca.cl/reportes/regpescadores_publico/verAction.php?num=213692</t>
  </si>
  <si>
    <t>CLAUDIO ANTONIO VELASQUEZ SOTO</t>
  </si>
  <si>
    <t>http://prod.registropublico.sernapesca.cl/reportes/regpescadores_publico/verAction.php?num=213693</t>
  </si>
  <si>
    <t>JOSE RICARDO PAREDES VALLADOLID</t>
  </si>
  <si>
    <t>http://prod.registropublico.sernapesca.cl/reportes/regpescadores_publico/verAction.php?num=213694</t>
  </si>
  <si>
    <t>NANCY DEL CARMEN AMPUERO  GONZALEZ</t>
  </si>
  <si>
    <t>http://prod.registropublico.sernapesca.cl/reportes/regpescadores_publico/verAction.php?num=213695</t>
  </si>
  <si>
    <t>JOSE ADOLFO VIDAL  ALVARADO</t>
  </si>
  <si>
    <t>http://prod.registropublico.sernapesca.cl/reportes/regpescadores_publico/verAction.php?num=213696</t>
  </si>
  <si>
    <t xml:space="preserve">ENRIQUE ALEXIS  ASENCIO  GUINEO </t>
  </si>
  <si>
    <t>http://prod.registropublico.sernapesca.cl/reportes/regpescadores_publico/verAction.php?num=213697</t>
  </si>
  <si>
    <t>ERMIN RODRIGO HERNANDEZ  SOTO</t>
  </si>
  <si>
    <t>http://prod.registropublico.sernapesca.cl/reportes/regpescadores_publico/verAction.php?num=213698</t>
  </si>
  <si>
    <t>MARÍA CRISTINA GARCÍA  RIQUELME</t>
  </si>
  <si>
    <t>http://prod.registropublico.sernapesca.cl/reportes/regpescadores_publico/verAction.php?num=213699</t>
  </si>
  <si>
    <t xml:space="preserve">JAVIER ALFONSO  CAIPILLAN  CONTRERAS </t>
  </si>
  <si>
    <t>http://prod.registropublico.sernapesca.cl/reportes/regpescadores_publico/verAction.php?num=213700</t>
  </si>
  <si>
    <t>MARIOLE EDITH CONTRERAS SANZANA</t>
  </si>
  <si>
    <t>http://prod.registropublico.sernapesca.cl/reportes/regpescadores_publico/verAction.php?num=213701</t>
  </si>
  <si>
    <t>CEFERINA DEL CARMEN SANTANDER FIERRO</t>
  </si>
  <si>
    <t>http://prod.registropublico.sernapesca.cl/reportes/regpescadores_publico/verAction.php?num=213702</t>
  </si>
  <si>
    <t>SERGIO ALEJANDRO NAVARRO GALLARDO</t>
  </si>
  <si>
    <t>http://prod.registropublico.sernapesca.cl/reportes/regpescadores_publico/verAction.php?num=213703</t>
  </si>
  <si>
    <t>DAMIAN ANDRES MUÑOZ MONROY</t>
  </si>
  <si>
    <t>http://prod.registropublico.sernapesca.cl/reportes/regpescadores_publico/verAction.php?num=213704</t>
  </si>
  <si>
    <t>NICOLAS ALBERTO MANQUE CAIPILLAN</t>
  </si>
  <si>
    <t>http://prod.registropublico.sernapesca.cl/reportes/regpescadores_publico/verAction.php?num=213705</t>
  </si>
  <si>
    <t>PATRICIO AGUSTÍN CEA PARRA</t>
  </si>
  <si>
    <t>http://prod.registropublico.sernapesca.cl/reportes/regpescadores_publico/verAction.php?num=213706</t>
  </si>
  <si>
    <t>VICTOR ANTONIO  CHIGUAY  CHIGUAY</t>
  </si>
  <si>
    <t>http://prod.registropublico.sernapesca.cl/reportes/regpescadores_publico/verAction.php?num=213707</t>
  </si>
  <si>
    <t>JUAN ORLANDO NAIN PILLAMPEL</t>
  </si>
  <si>
    <t>http://prod.registropublico.sernapesca.cl/reportes/regpescadores_publico/verAction.php?num=213708</t>
  </si>
  <si>
    <t>ELIZABETH MERCEDES VERA  MUÑOZ</t>
  </si>
  <si>
    <t>http://prod.registropublico.sernapesca.cl/reportes/regpescadores_publico/verAction.php?num=213709</t>
  </si>
  <si>
    <t>MARIA CECILIA  COLIAGUE NAVARRO</t>
  </si>
  <si>
    <t>http://prod.registropublico.sernapesca.cl/reportes/regpescadores_publico/verAction.php?num=213710</t>
  </si>
  <si>
    <t>SEPTIMIO SEGUNDO ARGEL ARGEL</t>
  </si>
  <si>
    <t>http://prod.registropublico.sernapesca.cl/reportes/regpescadores_publico/verAction.php?num=213711</t>
  </si>
  <si>
    <t>JESSICA FABIOLA  SOTO  PARANCAN</t>
  </si>
  <si>
    <t>http://prod.registropublico.sernapesca.cl/reportes/regpescadores_publico/verAction.php?num=213712</t>
  </si>
  <si>
    <t>BERNABE DEL CARMEN RAIMAPU RAIMAPU</t>
  </si>
  <si>
    <t>http://prod.registropublico.sernapesca.cl/reportes/regpescadores_publico/verAction.php?num=213713</t>
  </si>
  <si>
    <t>ERVIN ALBERTO REDEL  NEIRA</t>
  </si>
  <si>
    <t>http://prod.registropublico.sernapesca.cl/reportes/regpescadores_publico/verAction.php?num=213714</t>
  </si>
  <si>
    <t>VICTOR DEL CARMEN BARRIA DIAZ</t>
  </si>
  <si>
    <t>http://prod.registropublico.sernapesca.cl/reportes/regpescadores_publico/verAction.php?num=213715</t>
  </si>
  <si>
    <t>MARTA ARIELA MELIPILLAN ZUÑIGA</t>
  </si>
  <si>
    <t>http://prod.registropublico.sernapesca.cl/reportes/regpescadores_publico/verAction.php?num=213716</t>
  </si>
  <si>
    <t>CLAUDIO ORLANDO  VIVAR  CACHI</t>
  </si>
  <si>
    <t>http://prod.registropublico.sernapesca.cl/reportes/regpescadores_publico/verAction.php?num=213717</t>
  </si>
  <si>
    <t>ARON ELIAS  HUENCHUCHEO MANSILLA</t>
  </si>
  <si>
    <t>http://prod.registropublico.sernapesca.cl/reportes/regpescadores_publico/verAction.php?num=213718</t>
  </si>
  <si>
    <t>BRAULIO GUILLERMO HERNANDEZ GUENTELICAN</t>
  </si>
  <si>
    <t>http://prod.registropublico.sernapesca.cl/reportes/regpescadores_publico/verAction.php?num=213719</t>
  </si>
  <si>
    <t>IBETH ESTERLITA CHICUI COYOPAE</t>
  </si>
  <si>
    <t>http://prod.registropublico.sernapesca.cl/reportes/regpescadores_publico/verAction.php?num=213720</t>
  </si>
  <si>
    <t>CECILIA DEL CARMEN MUÑOZ SILVA</t>
  </si>
  <si>
    <t>http://prod.registropublico.sernapesca.cl/reportes/regpescadores_publico/verAction.php?num=213721</t>
  </si>
  <si>
    <t>JUAN RAMON  CHAURA  MELLA</t>
  </si>
  <si>
    <t>http://prod.registropublico.sernapesca.cl/reportes/regpescadores_publico/verAction.php?num=213722</t>
  </si>
  <si>
    <t>RUTH LINDANA AGUIL AGUIL</t>
  </si>
  <si>
    <t>http://prod.registropublico.sernapesca.cl/reportes/regpescadores_publico/verAction.php?num=213723</t>
  </si>
  <si>
    <t>ERICA SOLEDAD VIDAL MANSILLA</t>
  </si>
  <si>
    <t>http://prod.registropublico.sernapesca.cl/reportes/regpescadores_publico/verAction.php?num=213724</t>
  </si>
  <si>
    <t>MAURICIO FERNANDO  GOMEZ  MIRANDA</t>
  </si>
  <si>
    <t>http://prod.registropublico.sernapesca.cl/reportes/regpescadores_publico/verAction.php?num=213725</t>
  </si>
  <si>
    <t>ARTURO GOMEZ  ALVARADO</t>
  </si>
  <si>
    <t>http://prod.registropublico.sernapesca.cl/reportes/regpescadores_publico/verAction.php?num=213726</t>
  </si>
  <si>
    <t>ALICIA DOMENICA  BARRIA  LLANCALAHUEN</t>
  </si>
  <si>
    <t>http://prod.registropublico.sernapesca.cl/reportes/regpescadores_publico/verAction.php?num=213727</t>
  </si>
  <si>
    <t>FRANCISCO GABRIEL BARRIA  VERA</t>
  </si>
  <si>
    <t>http://prod.registropublico.sernapesca.cl/reportes/regpescadores_publico/verAction.php?num=213728</t>
  </si>
  <si>
    <t>HECTOR PATRICIO YAÑEZ CARDENAS</t>
  </si>
  <si>
    <t>http://prod.registropublico.sernapesca.cl/reportes/regpescadores_publico/verAction.php?num=213729</t>
  </si>
  <si>
    <t>MIRIAM PATRICIA  MATAMALA  VARGAS</t>
  </si>
  <si>
    <t>http://prod.registropublico.sernapesca.cl/reportes/regpescadores_publico/verAction.php?num=213730</t>
  </si>
  <si>
    <t>FRANCISCO JAVIER BORQUEZ  ASTORGA</t>
  </si>
  <si>
    <t>http://prod.registropublico.sernapesca.cl/reportes/regpescadores_publico/verAction.php?num=213731</t>
  </si>
  <si>
    <t>MIGUEL ANGEL SOTO  ALVARADO</t>
  </si>
  <si>
    <t>http://prod.registropublico.sernapesca.cl/reportes/regpescadores_publico/verAction.php?num=213732</t>
  </si>
  <si>
    <t xml:space="preserve">OSCAR LUIS  GUICHAQUELEN  MANSILLA </t>
  </si>
  <si>
    <t>http://prod.registropublico.sernapesca.cl/reportes/regpescadores_publico/verAction.php?num=213733</t>
  </si>
  <si>
    <t>LEONARDO ENRIQUE REYES MUÑOZ</t>
  </si>
  <si>
    <t>http://prod.registropublico.sernapesca.cl/reportes/regpescadores_publico/verAction.php?num=213734</t>
  </si>
  <si>
    <t xml:space="preserve">JORGE FERNANDO  MANSILLA  ALVARADO </t>
  </si>
  <si>
    <t>http://prod.registropublico.sernapesca.cl/reportes/regpescadores_publico/verAction.php?num=213735</t>
  </si>
  <si>
    <t>VANESA DEL CARMEN  SOTO  CONTRERAS</t>
  </si>
  <si>
    <t>http://prod.registropublico.sernapesca.cl/reportes/regpescadores_publico/verAction.php?num=213736</t>
  </si>
  <si>
    <t xml:space="preserve">CRISTIAN ALBERTO  SOTO  SOTO </t>
  </si>
  <si>
    <t>http://prod.registropublico.sernapesca.cl/reportes/regpescadores_publico/verAction.php?num=213737</t>
  </si>
  <si>
    <t>ORFITA DEL CARMEN AGUILAR  MARIO</t>
  </si>
  <si>
    <t>http://prod.registropublico.sernapesca.cl/reportes/regpescadores_publico/verAction.php?num=213738</t>
  </si>
  <si>
    <t>MARIBEL SOLANGE  GODOY ROA</t>
  </si>
  <si>
    <t>http://prod.registropublico.sernapesca.cl/reportes/regpescadores_publico/verAction.php?num=213739</t>
  </si>
  <si>
    <t>ROSA DEL PILAR PÉREZ  JIMENÉZ</t>
  </si>
  <si>
    <t>http://prod.registropublico.sernapesca.cl/reportes/regpescadores_publico/verAction.php?num=213740</t>
  </si>
  <si>
    <t>MIRTA DEL PILAR RODRIGUEZ MACAYA</t>
  </si>
  <si>
    <t>http://prod.registropublico.sernapesca.cl/reportes/regpescadores_publico/verAction.php?num=213741</t>
  </si>
  <si>
    <t>LEANDRO NICOLAS CANDIA MANRIQUEZ</t>
  </si>
  <si>
    <t>http://prod.registropublico.sernapesca.cl/reportes/regpescadores_publico/verAction.php?num=213742</t>
  </si>
  <si>
    <t>CRISTIAN RODRIGO BARRIA MARIN</t>
  </si>
  <si>
    <t>http://prod.registropublico.sernapesca.cl/reportes/regpescadores_publico/verAction.php?num=213743</t>
  </si>
  <si>
    <t>MARIA FLORITA DIAZ  AGUILANTE</t>
  </si>
  <si>
    <t>http://prod.registropublico.sernapesca.cl/reportes/regpescadores_publico/verAction.php?num=213744</t>
  </si>
  <si>
    <t>MARIA CANDELARIA HUINAO MANSILLA</t>
  </si>
  <si>
    <t>http://prod.registropublico.sernapesca.cl/reportes/regpescadores_publico/verAction.php?num=213745</t>
  </si>
  <si>
    <t>GONZALO ALBERTO  GALLARDO  CARDENAS</t>
  </si>
  <si>
    <t>http://prod.registropublico.sernapesca.cl/reportes/regpescadores_publico/verAction.php?num=213746</t>
  </si>
  <si>
    <t>MARCELA ALEJANDRA HUENCHUCHEO REYES</t>
  </si>
  <si>
    <t>http://prod.registropublico.sernapesca.cl/reportes/regpescadores_publico/verAction.php?num=213747</t>
  </si>
  <si>
    <t>JUAN FREDDY SALAZAR MENA</t>
  </si>
  <si>
    <t>http://prod.registropublico.sernapesca.cl/reportes/regpescadores_publico/verAction.php?num=213748</t>
  </si>
  <si>
    <t>RODRIGO ANTONIO ALMONACID GALLARDO</t>
  </si>
  <si>
    <t>http://prod.registropublico.sernapesca.cl/reportes/regpescadores_publico/verAction.php?num=213749</t>
  </si>
  <si>
    <t>MARCELA ALEJANDRA  VILLABLANCA ALVARADO</t>
  </si>
  <si>
    <t>http://prod.registropublico.sernapesca.cl/reportes/regpescadores_publico/verAction.php?num=213750</t>
  </si>
  <si>
    <t>MARÍA ANGÉLICA  MANSILLA QUEIPUL</t>
  </si>
  <si>
    <t>http://prod.registropublico.sernapesca.cl/reportes/regpescadores_publico/verAction.php?num=213751</t>
  </si>
  <si>
    <t>JOVANA ANDREA ALMONACID MILLÁN</t>
  </si>
  <si>
    <t>http://prod.registropublico.sernapesca.cl/reportes/regpescadores_publico/verAction.php?num=213752</t>
  </si>
  <si>
    <t>BERTA DEL CARMEN GONZÁLEZ AYANCAN</t>
  </si>
  <si>
    <t>http://prod.registropublico.sernapesca.cl/reportes/regpescadores_publico/verAction.php?num=213753</t>
  </si>
  <si>
    <t>JAVIER IGNACIO CORREA DIAZ</t>
  </si>
  <si>
    <t>http://prod.registropublico.sernapesca.cl/reportes/regpescadores_publico/verAction.php?num=213754</t>
  </si>
  <si>
    <t>OSCAR ELIAS ALTAMIRANO  ROSS</t>
  </si>
  <si>
    <t>http://prod.registropublico.sernapesca.cl/reportes/regpescadores_publico/verAction.php?num=213755</t>
  </si>
  <si>
    <t>JAIME ANDRES ANDIA  MORALES</t>
  </si>
  <si>
    <t>http://prod.registropublico.sernapesca.cl/reportes/regpescadores_publico/verAction.php?num=213756</t>
  </si>
  <si>
    <t>JAIME EDUARDO GUEICHA  LAGOS</t>
  </si>
  <si>
    <t>http://prod.registropublico.sernapesca.cl/reportes/regpescadores_publico/verAction.php?num=213757</t>
  </si>
  <si>
    <t>JUAN RAUL  CHAVEZ PAREDES</t>
  </si>
  <si>
    <t>http://prod.registropublico.sernapesca.cl/reportes/regpescadores_publico/verAction.php?num=213758</t>
  </si>
  <si>
    <t>JUAN ANTONIO SERON CARDENAS</t>
  </si>
  <si>
    <t>http://prod.registropublico.sernapesca.cl/reportes/regpescadores_publico/verAction.php?num=213759</t>
  </si>
  <si>
    <t>ABEL ALFREDO CUEVAS  VARGAS</t>
  </si>
  <si>
    <t>http://prod.registropublico.sernapesca.cl/reportes/regpescadores_publico/verAction.php?num=213760</t>
  </si>
  <si>
    <t>SANDRA LORENA  MAYORGA MAYORGA</t>
  </si>
  <si>
    <t>http://prod.registropublico.sernapesca.cl/reportes/regpescadores_publico/verAction.php?num=213761</t>
  </si>
  <si>
    <t>RAMON ALFONSO VERA GODOY</t>
  </si>
  <si>
    <t>http://prod.registropublico.sernapesca.cl/reportes/regpescadores_publico/verAction.php?num=213762</t>
  </si>
  <si>
    <t>ALEX ARMANDO ABURTO  VARGAS</t>
  </si>
  <si>
    <t>http://prod.registropublico.sernapesca.cl/reportes/regpescadores_publico/verAction.php?num=213763</t>
  </si>
  <si>
    <t>VICTOR MANUEL RODRIGUEZ  OYARZO</t>
  </si>
  <si>
    <t>http://prod.registropublico.sernapesca.cl/reportes/regpescadores_publico/verAction.php?num=213764</t>
  </si>
  <si>
    <t>VILDA IRIS ASTORGA ASTORGA</t>
  </si>
  <si>
    <t>http://prod.registropublico.sernapesca.cl/reportes/regpescadores_publico/verAction.php?num=213765</t>
  </si>
  <si>
    <t>RODRIGO  MUÑOZ VIDAL</t>
  </si>
  <si>
    <t>http://prod.registropublico.sernapesca.cl/reportes/regpescadores_publico/verAction.php?num=213766</t>
  </si>
  <si>
    <t>JOSE GUILLERMO CARCAMO  VERA</t>
  </si>
  <si>
    <t>http://prod.registropublico.sernapesca.cl/reportes/regpescadores_publico/verAction.php?num=213767</t>
  </si>
  <si>
    <t>JOSE JAVIER  TORRES RAIMAPU</t>
  </si>
  <si>
    <t>http://prod.registropublico.sernapesca.cl/reportes/regpescadores_publico/verAction.php?num=213768</t>
  </si>
  <si>
    <t>YESSICA JACQUELINE BANDA  MUÑOZ</t>
  </si>
  <si>
    <t>http://prod.registropublico.sernapesca.cl/reportes/regpescadores_publico/verAction.php?num=213769</t>
  </si>
  <si>
    <t>MIRIAM ANGELICA  VIDAL  MILLACURA</t>
  </si>
  <si>
    <t>http://prod.registropublico.sernapesca.cl/reportes/regpescadores_publico/verAction.php?num=213770</t>
  </si>
  <si>
    <t>RAMON ISAAC  OJEDA  RUIZ</t>
  </si>
  <si>
    <t>http://prod.registropublico.sernapesca.cl/reportes/regpescadores_publico/verAction.php?num=213771</t>
  </si>
  <si>
    <t>PATRICIA VERONICA TORRES  QUELIN</t>
  </si>
  <si>
    <t>http://prod.registropublico.sernapesca.cl/reportes/regpescadores_publico/verAction.php?num=213772</t>
  </si>
  <si>
    <t>RAUL ANICETO CHIGUAY MUÑOZ</t>
  </si>
  <si>
    <t>http://prod.registropublico.sernapesca.cl/reportes/regpescadores_publico/verAction.php?num=213773</t>
  </si>
  <si>
    <t>SANDRO PATRICIO  VIDAL  MONTIEL</t>
  </si>
  <si>
    <t>http://prod.registropublico.sernapesca.cl/reportes/regpescadores_publico/verAction.php?num=213774</t>
  </si>
  <si>
    <t>MARIA YANET VARGAS VARGAS</t>
  </si>
  <si>
    <t>http://prod.registropublico.sernapesca.cl/reportes/regpescadores_publico/verAction.php?num=213775</t>
  </si>
  <si>
    <t>AMADINA INES QUINAN VERA</t>
  </si>
  <si>
    <t>http://prod.registropublico.sernapesca.cl/reportes/regpescadores_publico/verAction.php?num=213776</t>
  </si>
  <si>
    <t>http://prod.registropublico.sernapesca.cl/reportes/regpescadores_publico/verAction.php?num=213777</t>
  </si>
  <si>
    <t xml:space="preserve">MARIA CECILIA  ARGEL  MANSILLA </t>
  </si>
  <si>
    <t>http://prod.registropublico.sernapesca.cl/reportes/regpescadores_publico/verAction.php?num=213778</t>
  </si>
  <si>
    <t>JOSE LEONCIO CARCAMO CARCAMO</t>
  </si>
  <si>
    <t>http://prod.registropublico.sernapesca.cl/reportes/regpescadores_publico/verAction.php?num=213779</t>
  </si>
  <si>
    <t>OSCAR JOEL  DIAZ LEMUS</t>
  </si>
  <si>
    <t>http://prod.registropublico.sernapesca.cl/reportes/regpescadores_publico/verAction.php?num=213780</t>
  </si>
  <si>
    <t>DANILO ELEAZAR ARAYA VILLALOBOS</t>
  </si>
  <si>
    <t>http://prod.registropublico.sernapesca.cl/reportes/regpescadores_publico/verAction.php?num=213781</t>
  </si>
  <si>
    <t>HECTOR ANDRES LEMUS  ALVARADO</t>
  </si>
  <si>
    <t>http://prod.registropublico.sernapesca.cl/reportes/regpescadores_publico/verAction.php?num=213782</t>
  </si>
  <si>
    <t>EUGENIA  LORENA VILLANUEVA  CHICUI</t>
  </si>
  <si>
    <t>http://prod.registropublico.sernapesca.cl/reportes/regpescadores_publico/verAction.php?num=213783</t>
  </si>
  <si>
    <t>LUIS ALBERTO DIAZ DELGADO</t>
  </si>
  <si>
    <t>http://prod.registropublico.sernapesca.cl/reportes/regpescadores_publico/verAction.php?num=213784</t>
  </si>
  <si>
    <t>ZUNILDA SANCHEZ TERUMAN</t>
  </si>
  <si>
    <t>http://prod.registropublico.sernapesca.cl/reportes/regpescadores_publico/verAction.php?num=213785</t>
  </si>
  <si>
    <t>PAOLA ANDREA SANCHEZ IGOR</t>
  </si>
  <si>
    <t>http://prod.registropublico.sernapesca.cl/reportes/regpescadores_publico/verAction.php?num=213786</t>
  </si>
  <si>
    <t xml:space="preserve">YASSICA LIDIA  VARGAS  OJEDA </t>
  </si>
  <si>
    <t>http://prod.registropublico.sernapesca.cl/reportes/regpescadores_publico/verAction.php?num=213787</t>
  </si>
  <si>
    <t>ANGELA SOLEDAD GONZALEZ  CONTRERAS</t>
  </si>
  <si>
    <t>http://prod.registropublico.sernapesca.cl/reportes/regpescadores_publico/verAction.php?num=213788</t>
  </si>
  <si>
    <t>CLAUDIA DEL TRANSITO GOMEZ  COMICHEO</t>
  </si>
  <si>
    <t>http://prod.registropublico.sernapesca.cl/reportes/regpescadores_publico/verAction.php?num=213789</t>
  </si>
  <si>
    <t>CONSUELO PAZ JARA  SQUELLA</t>
  </si>
  <si>
    <t>http://prod.registropublico.sernapesca.cl/reportes/regpescadores_publico/verAction.php?num=213790</t>
  </si>
  <si>
    <t>IDA DEL CARMEN GONZALEZ IGOR</t>
  </si>
  <si>
    <t>http://prod.registropublico.sernapesca.cl/reportes/regpescadores_publico/verAction.php?num=213791</t>
  </si>
  <si>
    <t>ELIZABETH ANDREA  AGUILAR  SUBIABRE</t>
  </si>
  <si>
    <t>http://prod.registropublico.sernapesca.cl/reportes/regpescadores_publico/verAction.php?num=213792</t>
  </si>
  <si>
    <t>MARTA ESTER  RAIMILLA  DIAZ</t>
  </si>
  <si>
    <t>http://prod.registropublico.sernapesca.cl/reportes/regpescadores_publico/verAction.php?num=213793</t>
  </si>
  <si>
    <t>EDITH LORENA GONZALEZ BUSTAMANTE</t>
  </si>
  <si>
    <t>http://prod.registropublico.sernapesca.cl/reportes/regpescadores_publico/verAction.php?num=213794</t>
  </si>
  <si>
    <t>ERICA DEL CARMEN VARGAS  CHAVEZ</t>
  </si>
  <si>
    <t>http://prod.registropublico.sernapesca.cl/reportes/regpescadores_publico/verAction.php?num=213795</t>
  </si>
  <si>
    <t>KATERIN VALESKA ALVARADO CABERO</t>
  </si>
  <si>
    <t>http://prod.registropublico.sernapesca.cl/reportes/regpescadores_publico/verAction.php?num=213796</t>
  </si>
  <si>
    <t xml:space="preserve">CLAUDIO MARCELO  VARGAS  AGUILAR </t>
  </si>
  <si>
    <t>http://prod.registropublico.sernapesca.cl/reportes/regpescadores_publico/verAction.php?num=213797</t>
  </si>
  <si>
    <t>ALEJANDRA ANDREA RIJKS CALISTO</t>
  </si>
  <si>
    <t>http://prod.registropublico.sernapesca.cl/reportes/regpescadores_publico/verAction.php?num=213798</t>
  </si>
  <si>
    <t xml:space="preserve">FRANCISCO DANIEL  CONTRERAS  OYARZO </t>
  </si>
  <si>
    <t>http://prod.registropublico.sernapesca.cl/reportes/regpescadores_publico/verAction.php?num=213799</t>
  </si>
  <si>
    <t>DAVID OSVALDO CANDIA SOTO</t>
  </si>
  <si>
    <t>http://prod.registropublico.sernapesca.cl/reportes/regpescadores_publico/verAction.php?num=213800</t>
  </si>
  <si>
    <t>MARIA CARMELA GUENTEN  PEREZ</t>
  </si>
  <si>
    <t>http://prod.registropublico.sernapesca.cl/reportes/regpescadores_publico/verAction.php?num=213801</t>
  </si>
  <si>
    <t xml:space="preserve">CECILIA DEL CARMEN  SOTOMAYOR VELASQUEZ </t>
  </si>
  <si>
    <t>http://prod.registropublico.sernapesca.cl/reportes/regpescadores_publico/verAction.php?num=213802</t>
  </si>
  <si>
    <t>CRISTIAN EDUARDO SOTO SOTO</t>
  </si>
  <si>
    <t>http://prod.registropublico.sernapesca.cl/reportes/regpescadores_publico/verAction.php?num=213803</t>
  </si>
  <si>
    <t>JUAN ABELARDO  DIAZ  SOTO</t>
  </si>
  <si>
    <t>http://prod.registropublico.sernapesca.cl/reportes/regpescadores_publico/verAction.php?num=213804</t>
  </si>
  <si>
    <t>LUCELI  GARCIA  PARRA</t>
  </si>
  <si>
    <t>http://prod.registropublico.sernapesca.cl/reportes/regpescadores_publico/verAction.php?num=213805</t>
  </si>
  <si>
    <t>ROSA DEL CARMEN NUÑEZ NUÑEZ</t>
  </si>
  <si>
    <t>http://prod.registropublico.sernapesca.cl/reportes/regpescadores_publico/verAction.php?num=213806</t>
  </si>
  <si>
    <t>CLAUDIA DEL CARMEN VELASQUEZ GARCES</t>
  </si>
  <si>
    <t>http://prod.registropublico.sernapesca.cl/reportes/regpescadores_publico/verAction.php?num=213807</t>
  </si>
  <si>
    <t>BRENDA VIVIANA ALMONACID  GALLARDO</t>
  </si>
  <si>
    <t>http://prod.registropublico.sernapesca.cl/reportes/regpescadores_publico/verAction.php?num=213808</t>
  </si>
  <si>
    <t>HECTOR EDEN  ALVARADO  VELASQUEZ</t>
  </si>
  <si>
    <t>http://prod.registropublico.sernapesca.cl/reportes/regpescadores_publico/verAction.php?num=213809</t>
  </si>
  <si>
    <t>GARIX RODRIGO CARDENAS  GUTIERREZ</t>
  </si>
  <si>
    <t>http://prod.registropublico.sernapesca.cl/reportes/regpescadores_publico/verAction.php?num=213810</t>
  </si>
  <si>
    <t>PEDRO ENRIQUE  PERANCHIGUAY NEUM</t>
  </si>
  <si>
    <t>http://prod.registropublico.sernapesca.cl/reportes/regpescadores_publico/verAction.php?num=213811</t>
  </si>
  <si>
    <t>http://prod.registropublico.sernapesca.cl/reportes/regpescadores_publico/verAction.php?num=213812</t>
  </si>
  <si>
    <t>YOSELYN SOLEDAD SOTO  HUIRIMILLA</t>
  </si>
  <si>
    <t>http://prod.registropublico.sernapesca.cl/reportes/regpescadores_publico/verAction.php?num=213813</t>
  </si>
  <si>
    <t>LUIS EDUARDO  LEBTUN  ULLOA</t>
  </si>
  <si>
    <t>http://prod.registropublico.sernapesca.cl/reportes/regpescadores_publico/verAction.php?num=213814</t>
  </si>
  <si>
    <t>SIGISFREDO MALDONADO  AROS</t>
  </si>
  <si>
    <t>http://prod.registropublico.sernapesca.cl/reportes/regpescadores_publico/verAction.php?num=213815</t>
  </si>
  <si>
    <t>MARIA ANGELICA DEL CARMEN SOTO  ALVARADO</t>
  </si>
  <si>
    <t>http://prod.registropublico.sernapesca.cl/reportes/regpescadores_publico/verAction.php?num=213816</t>
  </si>
  <si>
    <t xml:space="preserve">JULIO SEGUNDO  ABURTO  NAUTO </t>
  </si>
  <si>
    <t>http://prod.registropublico.sernapesca.cl/reportes/regpescadores_publico/verAction.php?num=213817</t>
  </si>
  <si>
    <t>MARÍA JUANA VELÁSQUEZ VARGAS</t>
  </si>
  <si>
    <t>http://prod.registropublico.sernapesca.cl/reportes/regpescadores_publico/verAction.php?num=213818</t>
  </si>
  <si>
    <t>ROBERTO FAVIO OYARZO PEREZ</t>
  </si>
  <si>
    <t>http://prod.registropublico.sernapesca.cl/reportes/regpescadores_publico/verAction.php?num=213819</t>
  </si>
  <si>
    <t>ADOLFO SEGUNDO CIFUENTES SANHUEZA</t>
  </si>
  <si>
    <t>http://prod.registropublico.sernapesca.cl/reportes/regpescadores_publico/verAction.php?num=213820</t>
  </si>
  <si>
    <t>MARIO FRANCISCO SERON HAROS</t>
  </si>
  <si>
    <t>http://prod.registropublico.sernapesca.cl/reportes/regpescadores_publico/verAction.php?num=213821</t>
  </si>
  <si>
    <t>HUMBERTO ARIEL CIFUENTES GUARDA</t>
  </si>
  <si>
    <t>http://prod.registropublico.sernapesca.cl/reportes/regpescadores_publico/verAction.php?num=213822</t>
  </si>
  <si>
    <t>VICTOR RENE IBARRA  FUENZALIDA</t>
  </si>
  <si>
    <t>http://prod.registropublico.sernapesca.cl/reportes/regpescadores_publico/verAction.php?num=213823</t>
  </si>
  <si>
    <t>DANNY DANIEL MANZO HENRÍQUEZ</t>
  </si>
  <si>
    <t>http://prod.registropublico.sernapesca.cl/reportes/regpescadores_publico/verAction.php?num=213824</t>
  </si>
  <si>
    <t>MANUEL RICARDO TORRES ARENAS</t>
  </si>
  <si>
    <t>http://prod.registropublico.sernapesca.cl/reportes/regpescadores_publico/verAction.php?num=213825</t>
  </si>
  <si>
    <t>MARIANELLA DEL CARMEN ATERO SANDOVAL</t>
  </si>
  <si>
    <t>HUEICOLLA</t>
  </si>
  <si>
    <t>http://prod.registropublico.sernapesca.cl/reportes/regpescadores_publico/verAction.php?num=213826</t>
  </si>
  <si>
    <t>CECILIA CRUZ BURGOS CISTERNA</t>
  </si>
  <si>
    <t>http://prod.registropublico.sernapesca.cl/reportes/regpescadores_publico/verAction.php?num=213827</t>
  </si>
  <si>
    <t>MOISES DAVID ELIAS CAMPOS LILLO</t>
  </si>
  <si>
    <t>http://prod.registropublico.sernapesca.cl/reportes/regpescadores_publico/verAction.php?num=213828</t>
  </si>
  <si>
    <t>MARÍA ISABEL QUINTULLANCA SÁNCHEZ</t>
  </si>
  <si>
    <t>http://prod.registropublico.sernapesca.cl/reportes/regpescadores_publico/verAction.php?num=213829</t>
  </si>
  <si>
    <t>JUANA ALICIA CÁRDENAS COLHUANTE</t>
  </si>
  <si>
    <t>http://prod.registropublico.sernapesca.cl/reportes/regpescadores_publico/verAction.php?num=213830</t>
  </si>
  <si>
    <t>INGRY IVETT GALLARDO GALLARDO</t>
  </si>
  <si>
    <t>http://prod.registropublico.sernapesca.cl/reportes/regpescadores_publico/verAction.php?num=213831</t>
  </si>
  <si>
    <t>ADELA DEL CARMEN VILLARROEL RUIZ</t>
  </si>
  <si>
    <t>http://prod.registropublico.sernapesca.cl/reportes/regpescadores_publico/verAction.php?num=213832</t>
  </si>
  <si>
    <t>JOSÉ EUSEBIO GUERRERO CHÁVEZ</t>
  </si>
  <si>
    <t>http://prod.registropublico.sernapesca.cl/reportes/regpescadores_publico/verAction.php?num=213833</t>
  </si>
  <si>
    <t>CRISTINA PAOLA SANDOVAL ALVAREZ</t>
  </si>
  <si>
    <t>http://prod.registropublico.sernapesca.cl/reportes/regpescadores_publico/verAction.php?num=213834</t>
  </si>
  <si>
    <t>ERVIN ENRIQUE VARGAS  VARGAS</t>
  </si>
  <si>
    <t>http://prod.registropublico.sernapesca.cl/reportes/regpescadores_publico/verAction.php?num=213835</t>
  </si>
  <si>
    <t>EMA YOLANDA DELGADO  CABRERA</t>
  </si>
  <si>
    <t>http://prod.registropublico.sernapesca.cl/reportes/regpescadores_publico/verAction.php?num=213836</t>
  </si>
  <si>
    <t>VICTORIA DEL CARMEN CAIMILLA HERNANDEZ</t>
  </si>
  <si>
    <t>http://prod.registropublico.sernapesca.cl/reportes/regpescadores_publico/verAction.php?num=213837</t>
  </si>
  <si>
    <t>MARÍA EMA TENEB BAÑADOS</t>
  </si>
  <si>
    <t>http://prod.registropublico.sernapesca.cl/reportes/regpescadores_publico/verAction.php?num=213838</t>
  </si>
  <si>
    <t>ROSA GLADYS FRÍAS CARIÑANCO</t>
  </si>
  <si>
    <t>http://prod.registropublico.sernapesca.cl/reportes/regpescadores_publico/verAction.php?num=213839</t>
  </si>
  <si>
    <t>BÁRBARA DEL CARMEN QUINCHAMÁN QUINCHAMÁN</t>
  </si>
  <si>
    <t>http://prod.registropublico.sernapesca.cl/reportes/regpescadores_publico/verAction.php?num=213840</t>
  </si>
  <si>
    <t>NELLY BERNADITA CHÁVEZ  MARIN</t>
  </si>
  <si>
    <t>http://prod.registropublico.sernapesca.cl/reportes/regpescadores_publico/verAction.php?num=213841</t>
  </si>
  <si>
    <t>MIRTHA MARINA LEVIANTE HUINAO</t>
  </si>
  <si>
    <t>http://prod.registropublico.sernapesca.cl/reportes/regpescadores_publico/verAction.php?num=213842</t>
  </si>
  <si>
    <t>MARIA CRISTINA  RUNIL PARRA</t>
  </si>
  <si>
    <t>http://prod.registropublico.sernapesca.cl/reportes/regpescadores_publico/verAction.php?num=213843</t>
  </si>
  <si>
    <t>MARIA ERMINDA VARGAS MARIN</t>
  </si>
  <si>
    <t>http://prod.registropublico.sernapesca.cl/reportes/regpescadores_publico/verAction.php?num=213844</t>
  </si>
  <si>
    <t>ANA OLIVIA  HUANEL  VALDERAS</t>
  </si>
  <si>
    <t>http://prod.registropublico.sernapesca.cl/reportes/regpescadores_publico/verAction.php?num=213845</t>
  </si>
  <si>
    <t>LUCRECIA PAOLA ALVAREZ AGUILAR</t>
  </si>
  <si>
    <t>http://prod.registropublico.sernapesca.cl/reportes/regpescadores_publico/verAction.php?num=213846</t>
  </si>
  <si>
    <t>JUAN GUILLERMO VÁSQUEZ VELÁSQUEZ</t>
  </si>
  <si>
    <t>http://prod.registropublico.sernapesca.cl/reportes/regpescadores_publico/verAction.php?num=213847</t>
  </si>
  <si>
    <t>YESSICA PAOLA LEVICOI BARRIA</t>
  </si>
  <si>
    <t>http://prod.registropublico.sernapesca.cl/reportes/regpescadores_publico/verAction.php?num=213848</t>
  </si>
  <si>
    <t>MARIA SOLEDAD RUIZ  AYANCAN</t>
  </si>
  <si>
    <t>http://prod.registropublico.sernapesca.cl/reportes/regpescadores_publico/verAction.php?num=213849</t>
  </si>
  <si>
    <t>CLAUDIO RODRIGO SOTO  ALVARADO</t>
  </si>
  <si>
    <t>http://prod.registropublico.sernapesca.cl/reportes/regpescadores_publico/verAction.php?num=213850</t>
  </si>
  <si>
    <t>AURORA DE LAS MERCEDES VARGAS  SOTO</t>
  </si>
  <si>
    <t>http://prod.registropublico.sernapesca.cl/reportes/regpescadores_publico/verAction.php?num=213851</t>
  </si>
  <si>
    <t>PABLO ANTONIO  MARIN  HUENCHUCHEO</t>
  </si>
  <si>
    <t>http://prod.registropublico.sernapesca.cl/reportes/regpescadores_publico/verAction.php?num=213852</t>
  </si>
  <si>
    <t>MARÍA EDITH PAREDES GONZALEZ</t>
  </si>
  <si>
    <t>http://prod.registropublico.sernapesca.cl/reportes/regpescadores_publico/verAction.php?num=213853</t>
  </si>
  <si>
    <t>ROSA HERMINIA ARGEL VELASQUEZ</t>
  </si>
  <si>
    <t>http://prod.registropublico.sernapesca.cl/reportes/regpescadores_publico/verAction.php?num=213854</t>
  </si>
  <si>
    <t>MARIA GEORGINA  ALMONACID  GUTIERREZ</t>
  </si>
  <si>
    <t>http://prod.registropublico.sernapesca.cl/reportes/regpescadores_publico/verAction.php?num=213855</t>
  </si>
  <si>
    <t>MARIA VERONICA  RUIZ  AYANCAN</t>
  </si>
  <si>
    <t>http://prod.registropublico.sernapesca.cl/reportes/regpescadores_publico/verAction.php?num=213856</t>
  </si>
  <si>
    <t>YANETH ALEJANDRA  CAIPILLAN ADIO</t>
  </si>
  <si>
    <t>http://prod.registropublico.sernapesca.cl/reportes/regpescadores_publico/verAction.php?num=213857</t>
  </si>
  <si>
    <t>ANA DELIA VILLARROEL MOLINA</t>
  </si>
  <si>
    <t>http://prod.registropublico.sernapesca.cl/reportes/regpescadores_publico/verAction.php?num=213858</t>
  </si>
  <si>
    <t>DIEGO ALEXANDER CANALES ESCOBAR</t>
  </si>
  <si>
    <t>http://prod.registropublico.sernapesca.cl/reportes/regpescadores_publico/verAction.php?num=213859</t>
  </si>
  <si>
    <t>TOMAS ALEJANDRO ROA TOLEDO</t>
  </si>
  <si>
    <t>http://prod.registropublico.sernapesca.cl/reportes/regpescadores_publico/verAction.php?num=213860</t>
  </si>
  <si>
    <t>MANUEL ANTONIO TOBAR ASTORGA</t>
  </si>
  <si>
    <t>http://prod.registropublico.sernapesca.cl/reportes/regpescadores_publico/verAction.php?num=213861</t>
  </si>
  <si>
    <t>http://prod.registropublico.sernapesca.cl/reportes/regpescadores_publico/verAction.php?num=213862</t>
  </si>
  <si>
    <t>ABNER DIEGO VERGARA OPORTO</t>
  </si>
  <si>
    <t>http://prod.registropublico.sernapesca.cl/reportes/regpescadores_publico/verAction.php?num=213863</t>
  </si>
  <si>
    <t>CAMILA DEL PILAR MÁRQUEZ PÉREZ</t>
  </si>
  <si>
    <t>http://prod.registropublico.sernapesca.cl/reportes/regpescadores_publico/verAction.php?num=213864</t>
  </si>
  <si>
    <t>GONZALO ELIECER JEREZ  ALBARRÁN</t>
  </si>
  <si>
    <t>http://prod.registropublico.sernapesca.cl/reportes/regpescadores_publico/verAction.php?num=213865</t>
  </si>
  <si>
    <t>ALFREDO NICOLÁS BARRIGA  GUTIÉRREZ</t>
  </si>
  <si>
    <t>http://prod.registropublico.sernapesca.cl/reportes/regpescadores_publico/verAction.php?num=213866</t>
  </si>
  <si>
    <t>LORENA DEL CARMEN  SALAMANCA CISTERNA</t>
  </si>
  <si>
    <t>http://prod.registropublico.sernapesca.cl/reportes/regpescadores_publico/verAction.php?num=213867</t>
  </si>
  <si>
    <t>GABRIEL ALEJANDRO PÉREZ ORTÍZ</t>
  </si>
  <si>
    <t>http://prod.registropublico.sernapesca.cl/reportes/regpescadores_publico/verAction.php?num=213868</t>
  </si>
  <si>
    <t>SILVANA PAMELA SOTO CARDENAS</t>
  </si>
  <si>
    <t>http://prod.registropublico.sernapesca.cl/reportes/regpescadores_publico/verAction.php?num=213869</t>
  </si>
  <si>
    <t>MARIO MANUEL VARILLAS CUSEVICH</t>
  </si>
  <si>
    <t>http://prod.registropublico.sernapesca.cl/reportes/regpescadores_publico/verAction.php?num=213870</t>
  </si>
  <si>
    <t>MISAEL HUMBERTO CARRASCO  VERA</t>
  </si>
  <si>
    <t>http://prod.registropublico.sernapesca.cl/reportes/regpescadores_publico/verAction.php?num=213871</t>
  </si>
  <si>
    <t>JUAN JAVIER TECAY BURGOS</t>
  </si>
  <si>
    <t>http://prod.registropublico.sernapesca.cl/reportes/regpescadores_publico/verAction.php?num=213872</t>
  </si>
  <si>
    <t>BENJAMIN CÁCERES MURRIE</t>
  </si>
  <si>
    <t>http://prod.registropublico.sernapesca.cl/reportes/regpescadores_publico/verAction.php?num=213873</t>
  </si>
  <si>
    <t>GABRIELA PAZ GARRIDO TORO</t>
  </si>
  <si>
    <t>http://prod.registropublico.sernapesca.cl/reportes/regpescadores_publico/verAction.php?num=213874</t>
  </si>
  <si>
    <t>FELIPE GUILLERMO BRAVO BRAVO</t>
  </si>
  <si>
    <t>http://prod.registropublico.sernapesca.cl/reportes/regpescadores_publico/verAction.php?num=213875</t>
  </si>
  <si>
    <t>RAFAEL SEGUNDO TRUJILLO  KNOPKE</t>
  </si>
  <si>
    <t>http://prod.registropublico.sernapesca.cl/reportes/regpescadores_publico/verAction.php?num=213876</t>
  </si>
  <si>
    <t>MARGARITA DEL CARMEN MUNOZ RUIZ</t>
  </si>
  <si>
    <t>http://prod.registropublico.sernapesca.cl/reportes/regpescadores_publico/verAction.php?num=213877</t>
  </si>
  <si>
    <t>JONATHAN ALEJANDRO ANCATÉN VALENCIA</t>
  </si>
  <si>
    <t>http://prod.registropublico.sernapesca.cl/reportes/regpescadores_publico/verAction.php?num=213878</t>
  </si>
  <si>
    <t>GREGORIO ESTEBAN MUÑOZ PEDRERO</t>
  </si>
  <si>
    <t>http://prod.registropublico.sernapesca.cl/reportes/regpescadores_publico/verAction.php?num=213879</t>
  </si>
  <si>
    <t>LUIS ARIEL ANCATEN VALENCIA</t>
  </si>
  <si>
    <t>http://prod.registropublico.sernapesca.cl/reportes/regpescadores_publico/verAction.php?num=213880</t>
  </si>
  <si>
    <t>CARLA DEL PILAR LOBOS ANCALAO</t>
  </si>
  <si>
    <t>http://prod.registropublico.sernapesca.cl/reportes/regpescadores_publico/verAction.php?num=213881</t>
  </si>
  <si>
    <t>SERGIO DARIO SALAZAR DIAZ</t>
  </si>
  <si>
    <t>http://prod.registropublico.sernapesca.cl/reportes/regpescadores_publico/verAction.php?num=213882</t>
  </si>
  <si>
    <t>SEBASTIAN ESTEBAN RIOS CANIU</t>
  </si>
  <si>
    <t>http://prod.registropublico.sernapesca.cl/reportes/regpescadores_publico/verAction.php?num=213883</t>
  </si>
  <si>
    <t>DANIELA ESTER PINTO SANCHEZ</t>
  </si>
  <si>
    <t>http://prod.registropublico.sernapesca.cl/reportes/regpescadores_publico/verAction.php?num=213884</t>
  </si>
  <si>
    <t>SANDRO ANDRÉS LÓPEZ MUÑOZ</t>
  </si>
  <si>
    <t>http://prod.registropublico.sernapesca.cl/reportes/regpescadores_publico/verAction.php?num=213885</t>
  </si>
  <si>
    <t>TELMO DEL CARMEN  ROGEL MIRANDA</t>
  </si>
  <si>
    <t>http://prod.registropublico.sernapesca.cl/reportes/regpescadores_publico/verAction.php?num=213886</t>
  </si>
  <si>
    <t>ROSA INELDA  VERA VERA</t>
  </si>
  <si>
    <t>http://prod.registropublico.sernapesca.cl/reportes/regpescadores_publico/verAction.php?num=213887</t>
  </si>
  <si>
    <t xml:space="preserve">ABEL  ALBERTO RUIZ  RUIZ </t>
  </si>
  <si>
    <t>http://prod.registropublico.sernapesca.cl/reportes/regpescadores_publico/verAction.php?num=213888</t>
  </si>
  <si>
    <t>BERNARDA  DEL ROSARIO BARRIENTOS BARRIENTOS</t>
  </si>
  <si>
    <t>http://prod.registropublico.sernapesca.cl/reportes/regpescadores_publico/verAction.php?num=213889</t>
  </si>
  <si>
    <t>MANUEL ANDRES CORDOVEZ SANCHEZ</t>
  </si>
  <si>
    <t>http://prod.registropublico.sernapesca.cl/reportes/regpescadores_publico/verAction.php?num=213890</t>
  </si>
  <si>
    <t>SERGIO SEGUNDO CARDENAS  CARDENAS</t>
  </si>
  <si>
    <t>http://prod.registropublico.sernapesca.cl/reportes/regpescadores_publico/verAction.php?num=213891</t>
  </si>
  <si>
    <t>STEFANIA JESSENIA LORCA  BERRIOS</t>
  </si>
  <si>
    <t>http://prod.registropublico.sernapesca.cl/reportes/regpescadores_publico/verAction.php?num=213892</t>
  </si>
  <si>
    <t>JASNA MARION TAPIA ANTIPANI</t>
  </si>
  <si>
    <t>http://prod.registropublico.sernapesca.cl/reportes/regpescadores_publico/verAction.php?num=213893</t>
  </si>
  <si>
    <t>VALESKA ISAMAR OYARZO SOTO</t>
  </si>
  <si>
    <t>http://prod.registropublico.sernapesca.cl/reportes/regpescadores_publico/verAction.php?num=213894</t>
  </si>
  <si>
    <t>ELIANA DEL CARMEN VILLARROEL  ZUÑIGA</t>
  </si>
  <si>
    <t>http://prod.registropublico.sernapesca.cl/reportes/regpescadores_publico/verAction.php?num=213895</t>
  </si>
  <si>
    <t>YOLANDA FILOMENA RUIZ  GARCES</t>
  </si>
  <si>
    <t>http://prod.registropublico.sernapesca.cl/reportes/regpescadores_publico/verAction.php?num=213896</t>
  </si>
  <si>
    <t>SORAYA DEL CARMEN AVENDAÑO RAUQUE</t>
  </si>
  <si>
    <t>http://prod.registropublico.sernapesca.cl/reportes/regpescadores_publico/verAction.php?num=213897</t>
  </si>
  <si>
    <t>VANESSA ALEJANDRA VIDAL SOTO</t>
  </si>
  <si>
    <t>http://prod.registropublico.sernapesca.cl/reportes/regpescadores_publico/verAction.php?num=213898</t>
  </si>
  <si>
    <t>MARÍA IRMA TOLEDO VILLARROEL</t>
  </si>
  <si>
    <t>http://prod.registropublico.sernapesca.cl/reportes/regpescadores_publico/verAction.php?num=213899</t>
  </si>
  <si>
    <t>ABEDNEGO ELIEL HUENUPIL HUENUPIL</t>
  </si>
  <si>
    <t>http://prod.registropublico.sernapesca.cl/reportes/regpescadores_publico/verAction.php?num=213900</t>
  </si>
  <si>
    <t>ROSA CORNELIA NAIL VARGAS</t>
  </si>
  <si>
    <t>http://prod.registropublico.sernapesca.cl/reportes/regpescadores_publico/verAction.php?num=213901</t>
  </si>
  <si>
    <t>ANA DELIA BARRIENTOS CARDENAS</t>
  </si>
  <si>
    <t>http://prod.registropublico.sernapesca.cl/reportes/regpescadores_publico/verAction.php?num=213902</t>
  </si>
  <si>
    <t>LORENA CECILIA NAIL VARGAS</t>
  </si>
  <si>
    <t>http://prod.registropublico.sernapesca.cl/reportes/regpescadores_publico/verAction.php?num=213903</t>
  </si>
  <si>
    <t>JORGE WLADIMIR ANTECAO LEMUS</t>
  </si>
  <si>
    <t>http://prod.registropublico.sernapesca.cl/reportes/regpescadores_publico/verAction.php?num=213904</t>
  </si>
  <si>
    <t>ALEXIS ARTURO SOLÍS SEPULVEDA</t>
  </si>
  <si>
    <t>http://prod.registropublico.sernapesca.cl/reportes/regpescadores_publico/verAction.php?num=213905</t>
  </si>
  <si>
    <t>CAROLINA ANDREA ALVARADO  TOLEDO</t>
  </si>
  <si>
    <t>http://prod.registropublico.sernapesca.cl/reportes/regpescadores_publico/verAction.php?num=213906</t>
  </si>
  <si>
    <t>JOSÉ LEONARDO OJEDA NAHUELQUÍN</t>
  </si>
  <si>
    <t>http://prod.registropublico.sernapesca.cl/reportes/regpescadores_publico/verAction.php?num=213907</t>
  </si>
  <si>
    <t>JOSE ANTONIO GUTIERREZ CHAVEZ</t>
  </si>
  <si>
    <t>http://prod.registropublico.sernapesca.cl/reportes/regpescadores_publico/verAction.php?num=213908</t>
  </si>
  <si>
    <t>ALFONSO SEGUNDO NAVARRO VELÁSQUEZ</t>
  </si>
  <si>
    <t>http://prod.registropublico.sernapesca.cl/reportes/regpescadores_publico/verAction.php?num=213909</t>
  </si>
  <si>
    <t>SEBASTÍAN ALEXIS VARGAS ALDERETE</t>
  </si>
  <si>
    <t>http://prod.registropublico.sernapesca.cl/reportes/regpescadores_publico/verAction.php?num=213910</t>
  </si>
  <si>
    <t>http://prod.registropublico.sernapesca.cl/reportes/regpescadores_publico/verAction.php?num=213911</t>
  </si>
  <si>
    <t>FELIPE ANDRES HUINAO  CALISTO</t>
  </si>
  <si>
    <t>http://prod.registropublico.sernapesca.cl/reportes/regpescadores_publico/verAction.php?num=213912</t>
  </si>
  <si>
    <t>MARIA CARMEN  AYANCAN  GUERRERO</t>
  </si>
  <si>
    <t>http://prod.registropublico.sernapesca.cl/reportes/regpescadores_publico/verAction.php?num=213913</t>
  </si>
  <si>
    <t>ADOLFO NASARIO GALLARDO MOLINA</t>
  </si>
  <si>
    <t>http://prod.registropublico.sernapesca.cl/reportes/regpescadores_publico/verAction.php?num=213914</t>
  </si>
  <si>
    <t>MIRTA EUGENIA CAYUN OSORIO</t>
  </si>
  <si>
    <t>http://prod.registropublico.sernapesca.cl/reportes/regpescadores_publico/verAction.php?num=213915</t>
  </si>
  <si>
    <t>JUAN ANTONIO SOTO CÁRDENAS</t>
  </si>
  <si>
    <t>http://prod.registropublico.sernapesca.cl/reportes/regpescadores_publico/verAction.php?num=213916</t>
  </si>
  <si>
    <t>GLADY DEL CARMEN GUERRERO  OYARZUN</t>
  </si>
  <si>
    <t>http://prod.registropublico.sernapesca.cl/reportes/regpescadores_publico/verAction.php?num=213917</t>
  </si>
  <si>
    <t>GALY MIRTA SALDIVIA ASTORGA</t>
  </si>
  <si>
    <t>http://prod.registropublico.sernapesca.cl/reportes/regpescadores_publico/verAction.php?num=213918</t>
  </si>
  <si>
    <t>PAMELA BEATRIZ PEÑA Y LILLO GONZALEZ</t>
  </si>
  <si>
    <t>http://prod.registropublico.sernapesca.cl/reportes/regpescadores_publico/verAction.php?num=213919</t>
  </si>
  <si>
    <t>SOLEDAD DEL CARMEN ARJEL  SILVA</t>
  </si>
  <si>
    <t>http://prod.registropublico.sernapesca.cl/reportes/regpescadores_publico/verAction.php?num=213920</t>
  </si>
  <si>
    <t>DELFINA DEL CARMEN MARIN  VARGAS</t>
  </si>
  <si>
    <t>http://prod.registropublico.sernapesca.cl/reportes/regpescadores_publico/verAction.php?num=213921</t>
  </si>
  <si>
    <t>MARIA ROSA LIDIA MARIN ALMONACID</t>
  </si>
  <si>
    <t>http://prod.registropublico.sernapesca.cl/reportes/regpescadores_publico/verAction.php?num=213922</t>
  </si>
  <si>
    <t>CARLOS ARTURO GOMEZ VERA</t>
  </si>
  <si>
    <t>http://prod.registropublico.sernapesca.cl/reportes/regpescadores_publico/verAction.php?num=213923</t>
  </si>
  <si>
    <t>VERONICA SOLEDAD ZUÑIGA GUTIERREZ</t>
  </si>
  <si>
    <t>http://prod.registropublico.sernapesca.cl/reportes/regpescadores_publico/verAction.php?num=213924</t>
  </si>
  <si>
    <t>KATHERINE ANGELICA  AGUILAR  YAGODE</t>
  </si>
  <si>
    <t>http://prod.registropublico.sernapesca.cl/reportes/regpescadores_publico/verAction.php?num=213925</t>
  </si>
  <si>
    <t>CAMILA ROCIO CACERES  ALVARADO</t>
  </si>
  <si>
    <t>http://prod.registropublico.sernapesca.cl/reportes/regpescadores_publico/verAction.php?num=213926</t>
  </si>
  <si>
    <t>LUIS ALBERTO MIRANDA OYARZUN</t>
  </si>
  <si>
    <t>http://prod.registropublico.sernapesca.cl/reportes/regpescadores_publico/verAction.php?num=213927</t>
  </si>
  <si>
    <t>NICOLÁS IGNACIO GUAITIAO CÁRDENAS</t>
  </si>
  <si>
    <t>http://prod.registropublico.sernapesca.cl/reportes/regpescadores_publico/verAction.php?num=213928</t>
  </si>
  <si>
    <t>JOSE DAVID ARAYA RIVERA</t>
  </si>
  <si>
    <t>http://prod.registropublico.sernapesca.cl/reportes/regpescadores_publico/verAction.php?num=213929</t>
  </si>
  <si>
    <t>PAULA DANIELA  MIRANDA  SOTO</t>
  </si>
  <si>
    <t>http://prod.registropublico.sernapesca.cl/reportes/regpescadores_publico/verAction.php?num=213930</t>
  </si>
  <si>
    <t>GERMAN ANDRES SOTO VELASQUEZ</t>
  </si>
  <si>
    <t>http://prod.registropublico.sernapesca.cl/reportes/regpescadores_publico/verAction.php?num=213931</t>
  </si>
  <si>
    <t>TRANSITO MIREYA  AVENDAÑO BARRIENTOS</t>
  </si>
  <si>
    <t>http://prod.registropublico.sernapesca.cl/reportes/regpescadores_publico/verAction.php?num=213932</t>
  </si>
  <si>
    <t>ANGELICA MARINA GAMÌN LEPIO</t>
  </si>
  <si>
    <t>http://prod.registropublico.sernapesca.cl/reportes/regpescadores_publico/verAction.php?num=213933</t>
  </si>
  <si>
    <t>FILOMENA DEL ROSARIO  VARGAS VARGAS</t>
  </si>
  <si>
    <t>http://prod.registropublico.sernapesca.cl/reportes/regpescadores_publico/verAction.php?num=213934</t>
  </si>
  <si>
    <t xml:space="preserve">ANAHI ELIANA CHAURA  CAYÙN </t>
  </si>
  <si>
    <t>http://prod.registropublico.sernapesca.cl/reportes/regpescadores_publico/verAction.php?num=213935</t>
  </si>
  <si>
    <t>JOSE MARIO BARRIENTOS CARDENAS</t>
  </si>
  <si>
    <t>http://prod.registropublico.sernapesca.cl/reportes/regpescadores_publico/verAction.php?num=213936</t>
  </si>
  <si>
    <t>GRACIELA PATRICIA CAICHEO RAIMILLA</t>
  </si>
  <si>
    <t>http://prod.registropublico.sernapesca.cl/reportes/regpescadores_publico/verAction.php?num=213937</t>
  </si>
  <si>
    <t>JEANETTE DEL CARMEN ASTORGA  MUÑOZ</t>
  </si>
  <si>
    <t>http://prod.registropublico.sernapesca.cl/reportes/regpescadores_publico/verAction.php?num=213938</t>
  </si>
  <si>
    <t>ERICA YANNET  CAYUMAN GUERRERO</t>
  </si>
  <si>
    <t>http://prod.registropublico.sernapesca.cl/reportes/regpescadores_publico/verAction.php?num=213939</t>
  </si>
  <si>
    <t>ERICK DANILO VALDÉS ARRIAGADA</t>
  </si>
  <si>
    <t>http://prod.registropublico.sernapesca.cl/reportes/regpescadores_publico/verAction.php?num=213940</t>
  </si>
  <si>
    <t>http://prod.registropublico.sernapesca.cl/reportes/regpescadores_publico/verAction.php?num=213941</t>
  </si>
  <si>
    <t>EFRAIN ISAIAS GUTIERREZ  ANCAN</t>
  </si>
  <si>
    <t>http://prod.registropublico.sernapesca.cl/reportes/regpescadores_publico/verAction.php?num=213942</t>
  </si>
  <si>
    <t>MARIA LUCILA MILIPICHUN CATEPILLAN</t>
  </si>
  <si>
    <t>http://prod.registropublico.sernapesca.cl/reportes/regpescadores_publico/verAction.php?num=213943</t>
  </si>
  <si>
    <t>IVAN MAURICIO SANDOVAL SANDOVAL</t>
  </si>
  <si>
    <t>http://prod.registropublico.sernapesca.cl/reportes/regpescadores_publico/verAction.php?num=213944</t>
  </si>
  <si>
    <t>GERMAN ANTONIO IBAÑEZ NEGRETE</t>
  </si>
  <si>
    <t>http://prod.registropublico.sernapesca.cl/reportes/regpescadores_publico/verAction.php?num=213945</t>
  </si>
  <si>
    <t>ROKI ALEJANDRO GUEICHA GUEICHA</t>
  </si>
  <si>
    <t>http://prod.registropublico.sernapesca.cl/reportes/regpescadores_publico/verAction.php?num=213946</t>
  </si>
  <si>
    <t>CARLOS EDUARDO PAREJAS  DIAZ</t>
  </si>
  <si>
    <t>http://prod.registropublico.sernapesca.cl/reportes/regpescadores_publico/verAction.php?num=213947</t>
  </si>
  <si>
    <t>MARCO ANTONIO  GRESPO  TOLEDO</t>
  </si>
  <si>
    <t>http://prod.registropublico.sernapesca.cl/reportes/regpescadores_publico/verAction.php?num=213948</t>
  </si>
  <si>
    <t>MIGUEL ANGEL CEBALLOS MUÑOZ</t>
  </si>
  <si>
    <t>http://prod.registropublico.sernapesca.cl/reportes/regpescadores_publico/verAction.php?num=213949</t>
  </si>
  <si>
    <t>FAVIO GONZALO  BRENET ULLOA</t>
  </si>
  <si>
    <t>http://prod.registropublico.sernapesca.cl/reportes/regpescadores_publico/verAction.php?num=213950</t>
  </si>
  <si>
    <t>ALICIA DEL PILAR TOLEDO  BUSTOS</t>
  </si>
  <si>
    <t>http://prod.registropublico.sernapesca.cl/reportes/regpescadores_publico/verAction.php?num=213951</t>
  </si>
  <si>
    <t>RUTH MAGDALENA PARRA  WIEDERHOLD</t>
  </si>
  <si>
    <t>http://prod.registropublico.sernapesca.cl/reportes/regpescadores_publico/verAction.php?num=213952</t>
  </si>
  <si>
    <t>MARÍA JOSÉ GONZÁLEZ  GONZÁLEZ</t>
  </si>
  <si>
    <t>http://prod.registropublico.sernapesca.cl/reportes/regpescadores_publico/verAction.php?num=213953</t>
  </si>
  <si>
    <t>ANDREA CARMEN  SALAS  SÁEZ</t>
  </si>
  <si>
    <t>http://prod.registropublico.sernapesca.cl/reportes/regpescadores_publico/verAction.php?num=213954</t>
  </si>
  <si>
    <t>MARCELO ERNESTO HIDALGO VELOSO</t>
  </si>
  <si>
    <t>http://prod.registropublico.sernapesca.cl/reportes/regpescadores_publico/verAction.php?num=213955</t>
  </si>
  <si>
    <t>EDIA EDITH VARGAS BARRÍA</t>
  </si>
  <si>
    <t>http://prod.registropublico.sernapesca.cl/reportes/regpescadores_publico/verAction.php?num=213956</t>
  </si>
  <si>
    <t>CLAUDIA KIMBERLIG NAVARRO AQUINTUY</t>
  </si>
  <si>
    <t>http://prod.registropublico.sernapesca.cl/reportes/regpescadores_publico/verAction.php?num=213957</t>
  </si>
  <si>
    <t>DAMARI ANDREA PENOY FREIRE</t>
  </si>
  <si>
    <t>http://prod.registropublico.sernapesca.cl/reportes/regpescadores_publico/verAction.php?num=213958</t>
  </si>
  <si>
    <t>INÉS ALEJANDRA VIDAL  GONZÁLEZ</t>
  </si>
  <si>
    <t>http://prod.registropublico.sernapesca.cl/reportes/regpescadores_publico/verAction.php?num=213959</t>
  </si>
  <si>
    <t>CRISTOPHER ANDRÉS ITURRIAGA CACHI</t>
  </si>
  <si>
    <t>http://prod.registropublico.sernapesca.cl/reportes/regpescadores_publico/verAction.php?num=213960</t>
  </si>
  <si>
    <t>SEGUNDO ISOLINO VELÁSQUEZ  CHEUQUEMÁN</t>
  </si>
  <si>
    <t>http://prod.registropublico.sernapesca.cl/reportes/regpescadores_publico/verAction.php?num=213961</t>
  </si>
  <si>
    <t>CAROLINA MABEL BARRÍA AYANCÁN</t>
  </si>
  <si>
    <t>http://prod.registropublico.sernapesca.cl/reportes/regpescadores_publico/verAction.php?num=213962</t>
  </si>
  <si>
    <t>MARÍA ANGÉLICA ALVEAL  ALVEAL</t>
  </si>
  <si>
    <t>http://prod.registropublico.sernapesca.cl/reportes/regpescadores_publico/verAction.php?num=213963</t>
  </si>
  <si>
    <t>PATRICIA ELIZABETH BARRÍA AYANCÁN</t>
  </si>
  <si>
    <t>http://prod.registropublico.sernapesca.cl/reportes/regpescadores_publico/verAction.php?num=213964</t>
  </si>
  <si>
    <t>LUCÍA DINA MARÍA MALDONADO MALDONADO</t>
  </si>
  <si>
    <t>http://prod.registropublico.sernapesca.cl/reportes/regpescadores_publico/verAction.php?num=213965</t>
  </si>
  <si>
    <t>MARIA FUMELINA NAGUIL NANCUCHEO</t>
  </si>
  <si>
    <t>http://prod.registropublico.sernapesca.cl/reportes/regpescadores_publico/verAction.php?num=213966</t>
  </si>
  <si>
    <t>ANA MARÍA ULLOA AQUINTUY</t>
  </si>
  <si>
    <t>http://prod.registropublico.sernapesca.cl/reportes/regpescadores_publico/verAction.php?num=213967</t>
  </si>
  <si>
    <t>MALU TATIANA BARRIENTOS HERNANDEZ</t>
  </si>
  <si>
    <t>http://prod.registropublico.sernapesca.cl/reportes/regpescadores_publico/verAction.php?num=213968</t>
  </si>
  <si>
    <t>MARIA GRIPINA AGUILA MANZANARES</t>
  </si>
  <si>
    <t>http://prod.registropublico.sernapesca.cl/reportes/regpescadores_publico/verAction.php?num=213969</t>
  </si>
  <si>
    <t>MERCEDES ORIANA VARGAS RAVENA</t>
  </si>
  <si>
    <t>http://prod.registropublico.sernapesca.cl/reportes/regpescadores_publico/verAction.php?num=213970</t>
  </si>
  <si>
    <t>MARÍA DORA RAVENA SAVARESES</t>
  </si>
  <si>
    <t>http://prod.registropublico.sernapesca.cl/reportes/regpescadores_publico/verAction.php?num=213971</t>
  </si>
  <si>
    <t>JOSÉ FREDY ALVARADO  NAHUELQUÍN</t>
  </si>
  <si>
    <t>http://prod.registropublico.sernapesca.cl/reportes/regpescadores_publico/verAction.php?num=213972</t>
  </si>
  <si>
    <t>FABIAN IGNACIO CHACON HERNANDEZ</t>
  </si>
  <si>
    <t>http://prod.registropublico.sernapesca.cl/reportes/regpescadores_publico/verAction.php?num=213973</t>
  </si>
  <si>
    <t>GLADYS IRENE NÚÑEZ TRIVIÑO</t>
  </si>
  <si>
    <t>http://prod.registropublico.sernapesca.cl/reportes/regpescadores_publico/verAction.php?num=213974</t>
  </si>
  <si>
    <t>JOAQUÍN ANDRÉS REPOL TRECAQUISTA</t>
  </si>
  <si>
    <t>http://prod.registropublico.sernapesca.cl/reportes/regpescadores_publico/verAction.php?num=213975</t>
  </si>
  <si>
    <t>IVETTE DEL CARMEN CHÁVEZ CHÁVEZ</t>
  </si>
  <si>
    <t>http://prod.registropublico.sernapesca.cl/reportes/regpescadores_publico/verAction.php?num=213976</t>
  </si>
  <si>
    <t>http://prod.registropublico.sernapesca.cl/reportes/regpescadores_publico/verAction.php?num=213977</t>
  </si>
  <si>
    <t>NELLY DEL CARMEN NAVARRO LEVICOY</t>
  </si>
  <si>
    <t>http://prod.registropublico.sernapesca.cl/reportes/regpescadores_publico/verAction.php?num=213978</t>
  </si>
  <si>
    <t>RUTH JANET  MIRANDA  HERNÁNDEZ</t>
  </si>
  <si>
    <t>http://prod.registropublico.sernapesca.cl/reportes/regpescadores_publico/verAction.php?num=213979</t>
  </si>
  <si>
    <t>YONATHAN ENRIQUE  ARRIAGADA ARRIAGADA</t>
  </si>
  <si>
    <t>http://prod.registropublico.sernapesca.cl/reportes/regpescadores_publico/verAction.php?num=213980</t>
  </si>
  <si>
    <t>ROMÁN  FERNÁNDEZ  VARGAS</t>
  </si>
  <si>
    <t>http://prod.registropublico.sernapesca.cl/reportes/regpescadores_publico/verAction.php?num=213981</t>
  </si>
  <si>
    <t>http://prod.registropublico.sernapesca.cl/reportes/regpescadores_publico/verAction.php?num=213982</t>
  </si>
  <si>
    <t>GLADYS INÉS NAVARRO MARTÍNEZ</t>
  </si>
  <si>
    <t>http://prod.registropublico.sernapesca.cl/reportes/regpescadores_publico/verAction.php?num=213983</t>
  </si>
  <si>
    <t>http://prod.registropublico.sernapesca.cl/reportes/regpescadores_publico/verAction.php?num=213984</t>
  </si>
  <si>
    <t>RENÉ DAVID PARRA MILLÁN</t>
  </si>
  <si>
    <t>http://prod.registropublico.sernapesca.cl/reportes/regpescadores_publico/verAction.php?num=213985</t>
  </si>
  <si>
    <t xml:space="preserve">GLADYS MINERVA  MARIO MILLALONCO </t>
  </si>
  <si>
    <t>http://prod.registropublico.sernapesca.cl/reportes/regpescadores_publico/verAction.php?num=213986</t>
  </si>
  <si>
    <t>NORMA ELIANA VARGAS  HARO</t>
  </si>
  <si>
    <t>http://prod.registropublico.sernapesca.cl/reportes/regpescadores_publico/verAction.php?num=213987</t>
  </si>
  <si>
    <t>LUISA ESTER  CAYÚN LLANCALAHUEN</t>
  </si>
  <si>
    <t>http://prod.registropublico.sernapesca.cl/reportes/regpescadores_publico/verAction.php?num=213988</t>
  </si>
  <si>
    <t>CESAREA DE LOURDES RIVERA MIRANDA</t>
  </si>
  <si>
    <t>http://prod.registropublico.sernapesca.cl/reportes/regpescadores_publico/verAction.php?num=213989</t>
  </si>
  <si>
    <t>ALDANA BELEN  ALVAREZ TECAY</t>
  </si>
  <si>
    <t>http://prod.registropublico.sernapesca.cl/reportes/regpescadores_publico/verAction.php?num=213990</t>
  </si>
  <si>
    <t>HERNAN ALVARITO  NEGUE NEGUE</t>
  </si>
  <si>
    <t>http://prod.registropublico.sernapesca.cl/reportes/regpescadores_publico/verAction.php?num=213991</t>
  </si>
  <si>
    <t>PATRICIA DEL CARMEN  MIRANDA GÓMEZ</t>
  </si>
  <si>
    <t>http://prod.registropublico.sernapesca.cl/reportes/regpescadores_publico/verAction.php?num=213992</t>
  </si>
  <si>
    <t>YOHANA WANESSA ALVARADO ALVARADO</t>
  </si>
  <si>
    <t>http://prod.registropublico.sernapesca.cl/reportes/regpescadores_publico/verAction.php?num=213993</t>
  </si>
  <si>
    <t>BRITANI DEL CARMEN SERON  BARRIA</t>
  </si>
  <si>
    <t>http://prod.registropublico.sernapesca.cl/reportes/regpescadores_publico/verAction.php?num=213994</t>
  </si>
  <si>
    <t>EVA TATIANA  CATEPILLÁN COLIVORO</t>
  </si>
  <si>
    <t>http://prod.registropublico.sernapesca.cl/reportes/regpescadores_publico/verAction.php?num=213995</t>
  </si>
  <si>
    <t>MARTA DEL CARMEN NITOR GOMEZ</t>
  </si>
  <si>
    <t>http://prod.registropublico.sernapesca.cl/reportes/regpescadores_publico/verAction.php?num=213996</t>
  </si>
  <si>
    <t>VERONICA DANIZA RIVERA NITOR</t>
  </si>
  <si>
    <t>http://prod.registropublico.sernapesca.cl/reportes/regpescadores_publico/verAction.php?num=213997</t>
  </si>
  <si>
    <t>MARLENYS ISABEL  GAMIN  LEPIO</t>
  </si>
  <si>
    <t>http://prod.registropublico.sernapesca.cl/reportes/regpescadores_publico/verAction.php?num=213998</t>
  </si>
  <si>
    <t>BRENDA LIDIA CAYUN CAYUN</t>
  </si>
  <si>
    <t>http://prod.registropublico.sernapesca.cl/reportes/regpescadores_publico/verAction.php?num=213999</t>
  </si>
  <si>
    <t xml:space="preserve">MARIA ALEJANDRA SANTIBAÑEZ SANTIBAÑEZ </t>
  </si>
  <si>
    <t>http://prod.registropublico.sernapesca.cl/reportes/regpescadores_publico/verAction.php?num=214000</t>
  </si>
  <si>
    <t>RODRIGO EPIFANIO MELIPICHUN DIAZ</t>
  </si>
  <si>
    <t>http://prod.registropublico.sernapesca.cl/reportes/regpescadores_publico/verAction.php?num=214001</t>
  </si>
  <si>
    <t>JESSICA JUDITH BLANCO  SANTIBAÑEZ</t>
  </si>
  <si>
    <t>http://prod.registropublico.sernapesca.cl/reportes/regpescadores_publico/verAction.php?num=214002</t>
  </si>
  <si>
    <t xml:space="preserve">LUIS ADELFO ROSAS  RAIN </t>
  </si>
  <si>
    <t>http://prod.registropublico.sernapesca.cl/reportes/regpescadores_publico/verAction.php?num=214003</t>
  </si>
  <si>
    <t>ELISA MAGDALENA HARO DIAZ</t>
  </si>
  <si>
    <t>http://prod.registropublico.sernapesca.cl/reportes/regpescadores_publico/verAction.php?num=214004</t>
  </si>
  <si>
    <t>VANESSA ELIZABETH  BARRIENTOS BARRIENTOS</t>
  </si>
  <si>
    <t>http://prod.registropublico.sernapesca.cl/reportes/regpescadores_publico/verAction.php?num=214005</t>
  </si>
  <si>
    <t xml:space="preserve">MARIA LUCIA SANTIBAÑEZ  SANTIBAÑEZ </t>
  </si>
  <si>
    <t>http://prod.registropublico.sernapesca.cl/reportes/regpescadores_publico/verAction.php?num=214006</t>
  </si>
  <si>
    <t>NIXA SARAY   KNOPKE LAUQUEN</t>
  </si>
  <si>
    <t>http://prod.registropublico.sernapesca.cl/reportes/regpescadores_publico/verAction.php?num=214007</t>
  </si>
  <si>
    <t>MARIA GUILLERMINA VELASQUEZ ZAMORANO</t>
  </si>
  <si>
    <t>http://prod.registropublico.sernapesca.cl/reportes/regpescadores_publico/verAction.php?num=214008</t>
  </si>
  <si>
    <t>IBERTH HELMO CANOBRA ÁGUILA</t>
  </si>
  <si>
    <t>http://prod.registropublico.sernapesca.cl/reportes/regpescadores_publico/verAction.php?num=214009</t>
  </si>
  <si>
    <t>NORA DEL CARMEN  CAICHEO RAIMILLA</t>
  </si>
  <si>
    <t>http://prod.registropublico.sernapesca.cl/reportes/regpescadores_publico/verAction.php?num=214010</t>
  </si>
  <si>
    <t>RODRIGO ALEJANDRO  MUÑOZ GUERRA</t>
  </si>
  <si>
    <t>http://prod.registropublico.sernapesca.cl/reportes/regpescadores_publico/verAction.php?num=214011</t>
  </si>
  <si>
    <t>JUAN CARLOS GUERRERO NEIQUEL</t>
  </si>
  <si>
    <t>http://prod.registropublico.sernapesca.cl/reportes/regpescadores_publico/verAction.php?num=214012</t>
  </si>
  <si>
    <t>JOHAN ANDREA RUTE FIERRO</t>
  </si>
  <si>
    <t>http://prod.registropublico.sernapesca.cl/reportes/regpescadores_publico/verAction.php?num=214013</t>
  </si>
  <si>
    <t>MARISA DEL CARMEN HERNANDEZ GUERRERO</t>
  </si>
  <si>
    <t>http://prod.registropublico.sernapesca.cl/reportes/regpescadores_publico/verAction.php?num=214014</t>
  </si>
  <si>
    <t>MARIA PAMELA CONTRERAS GUAIQUIL</t>
  </si>
  <si>
    <t>http://prod.registropublico.sernapesca.cl/reportes/regpescadores_publico/verAction.php?num=214015</t>
  </si>
  <si>
    <t>MARÍA HERMINDA MAYORGA DÍAZ</t>
  </si>
  <si>
    <t>http://prod.registropublico.sernapesca.cl/reportes/regpescadores_publico/verAction.php?num=214016</t>
  </si>
  <si>
    <t>CLAUDIA ANDREA RAMÍREZ RUIZ</t>
  </si>
  <si>
    <t>http://prod.registropublico.sernapesca.cl/reportes/regpescadores_publico/verAction.php?num=214017</t>
  </si>
  <si>
    <t>DOMINGO DEL CARMEN GOMEZ URIBE</t>
  </si>
  <si>
    <t>http://prod.registropublico.sernapesca.cl/reportes/regpescadores_publico/verAction.php?num=214018</t>
  </si>
  <si>
    <t>PAMELA ESTER TAVIE MARIO</t>
  </si>
  <si>
    <t>http://prod.registropublico.sernapesca.cl/reportes/regpescadores_publico/verAction.php?num=214019</t>
  </si>
  <si>
    <t>ELVER RODER HARO TORRES</t>
  </si>
  <si>
    <t>http://prod.registropublico.sernapesca.cl/reportes/regpescadores_publico/verAction.php?num=214020</t>
  </si>
  <si>
    <t>HARDY DANIEL MARÍN MARÍN</t>
  </si>
  <si>
    <t>http://prod.registropublico.sernapesca.cl/reportes/regpescadores_publico/verAction.php?num=214021</t>
  </si>
  <si>
    <t>ROSA LIDIA ALMONACID OYARZO</t>
  </si>
  <si>
    <t>http://prod.registropublico.sernapesca.cl/reportes/regpescadores_publico/verAction.php?num=214022</t>
  </si>
  <si>
    <t>VICTOR MANUEL PIZARRO MILLALONCO</t>
  </si>
  <si>
    <t>http://prod.registropublico.sernapesca.cl/reportes/regpescadores_publico/verAction.php?num=214023</t>
  </si>
  <si>
    <t>PATRICIA VICTORIA TRIVIÑO FUENTES</t>
  </si>
  <si>
    <t>http://prod.registropublico.sernapesca.cl/reportes/regpescadores_publico/verAction.php?num=214024</t>
  </si>
  <si>
    <t>http://prod.registropublico.sernapesca.cl/reportes/regpescadores_publico/verAction.php?num=214025</t>
  </si>
  <si>
    <t>GREGORIO ANGEL GARDAY ALLENDE</t>
  </si>
  <si>
    <t>http://prod.registropublico.sernapesca.cl/reportes/regpescadores_publico/verAction.php?num=214026</t>
  </si>
  <si>
    <t>JOSE MANUEL PINCHEIRA GRANDON</t>
  </si>
  <si>
    <t>http://prod.registropublico.sernapesca.cl/reportes/regpescadores_publico/verAction.php?num=214027</t>
  </si>
  <si>
    <t>MANUEL ALFONSO VILLALOBOS HERRERA</t>
  </si>
  <si>
    <t>http://prod.registropublico.sernapesca.cl/reportes/regpescadores_publico/verAction.php?num=214028</t>
  </si>
  <si>
    <t>BENJAMIN IGNACIO HUITRAYAN MUÑOZ</t>
  </si>
  <si>
    <t>http://prod.registropublico.sernapesca.cl/reportes/regpescadores_publico/verAction.php?num=214029</t>
  </si>
  <si>
    <t>FERNANDO VLADIMIR TORRES PEREZ</t>
  </si>
  <si>
    <t>http://prod.registropublico.sernapesca.cl/reportes/regpescadores_publico/verAction.php?num=214030</t>
  </si>
  <si>
    <t>http://prod.registropublico.sernapesca.cl/reportes/regpescadores_publico/verAction.php?num=214031</t>
  </si>
  <si>
    <t>IVAN ALBERTO OLIVARES  VERGARA</t>
  </si>
  <si>
    <t>http://prod.registropublico.sernapesca.cl/reportes/regpescadores_publico/verAction.php?num=214032</t>
  </si>
  <si>
    <t>CLAUDIO ANDRES OLIVARES VERGARA</t>
  </si>
  <si>
    <t>http://prod.registropublico.sernapesca.cl/reportes/regpescadores_publico/verAction.php?num=214033</t>
  </si>
  <si>
    <t>FELIPE IGNACIO FARIAS VALLEJOS</t>
  </si>
  <si>
    <t>http://prod.registropublico.sernapesca.cl/reportes/regpescadores_publico/verAction.php?num=214034</t>
  </si>
  <si>
    <t>ESTEBAN FELIPE CARRASCO VELIZ</t>
  </si>
  <si>
    <t>http://prod.registropublico.sernapesca.cl/reportes/regpescadores_publico/verAction.php?num=214035</t>
  </si>
  <si>
    <t>http://prod.registropublico.sernapesca.cl/reportes/regpescadores_publico/verAction.php?num=214036</t>
  </si>
  <si>
    <t>http://prod.registropublico.sernapesca.cl/reportes/regpescadores_publico/verAction.php?num=214037</t>
  </si>
  <si>
    <t>CARLOS ANTONIO  PIZARRO GLASER</t>
  </si>
  <si>
    <t>http://prod.registropublico.sernapesca.cl/reportes/regpescadores_publico/verAction.php?num=214038</t>
  </si>
  <si>
    <t>MARIO ANDRES MALDONADO CAMPAÑA</t>
  </si>
  <si>
    <t>http://prod.registropublico.sernapesca.cl/reportes/regpescadores_publico/verAction.php?num=214039</t>
  </si>
  <si>
    <t>SCARLETT MAGDALENA  STIPELCOVICH GARCIA</t>
  </si>
  <si>
    <t>http://prod.registropublico.sernapesca.cl/reportes/regpescadores_publico/verAction.php?num=214040</t>
  </si>
  <si>
    <t>FREDDY EDUARDO OSSANDON CORTES</t>
  </si>
  <si>
    <t>http://prod.registropublico.sernapesca.cl/reportes/regpescadores_publico/verAction.php?num=214041</t>
  </si>
  <si>
    <t xml:space="preserve">MARIA OLGA DEL CARMEN ALVAREZ SOTO </t>
  </si>
  <si>
    <t>http://prod.registropublico.sernapesca.cl/reportes/regpescadores_publico/verAction.php?num=214042</t>
  </si>
  <si>
    <t>LIDIA VIVIANA PAILLAHUAL AGUILA</t>
  </si>
  <si>
    <t>http://prod.registropublico.sernapesca.cl/reportes/regpescadores_publico/verAction.php?num=214043</t>
  </si>
  <si>
    <t>VERONICA DEL CARMEN CAIPILLAN  ÑANCO</t>
  </si>
  <si>
    <t>http://prod.registropublico.sernapesca.cl/reportes/regpescadores_publico/verAction.php?num=214044</t>
  </si>
  <si>
    <t>GENARO BAUTISTA  BARRIA  VELASQUEZ</t>
  </si>
  <si>
    <t>http://prod.registropublico.sernapesca.cl/reportes/regpescadores_publico/verAction.php?num=214045</t>
  </si>
  <si>
    <t>JOSE RAUL  ALMONACID  BUSTAMANTE</t>
  </si>
  <si>
    <t>http://prod.registropublico.sernapesca.cl/reportes/regpescadores_publico/verAction.php?num=214046</t>
  </si>
  <si>
    <t xml:space="preserve">MARIA GERTRUDIS CABERO  AGUILAR </t>
  </si>
  <si>
    <t>http://prod.registropublico.sernapesca.cl/reportes/regpescadores_publico/verAction.php?num=214047</t>
  </si>
  <si>
    <t>RENE ARISTEO RODRIGUEZ ARISMENDI</t>
  </si>
  <si>
    <t>http://prod.registropublico.sernapesca.cl/reportes/regpescadores_publico/verAction.php?num=214048</t>
  </si>
  <si>
    <t>LUZ ELIANA  COLUN  CULUN</t>
  </si>
  <si>
    <t>http://prod.registropublico.sernapesca.cl/reportes/regpescadores_publico/verAction.php?num=214049</t>
  </si>
  <si>
    <t>MAURICIO ADRIAN HERNANDEZ RIVAS</t>
  </si>
  <si>
    <t>http://prod.registropublico.sernapesca.cl/reportes/regpescadores_publico/verAction.php?num=214050</t>
  </si>
  <si>
    <t>PATROCINIA DEL CARMEN MATAMALA  VARGAS</t>
  </si>
  <si>
    <t>http://prod.registropublico.sernapesca.cl/reportes/regpescadores_publico/verAction.php?num=214051</t>
  </si>
  <si>
    <t>CECILIA MAGDALENA  CHACON  HERNANDEZ</t>
  </si>
  <si>
    <t>http://prod.registropublico.sernapesca.cl/reportes/regpescadores_publico/verAction.php?num=214052</t>
  </si>
  <si>
    <t>ALVARO ALEJANDRO HURTADO ARANDA</t>
  </si>
  <si>
    <t>http://prod.registropublico.sernapesca.cl/reportes/regpescadores_publico/verAction.php?num=214053</t>
  </si>
  <si>
    <t>FERNANDO ARIEL  CARDENAS  VELOZ</t>
  </si>
  <si>
    <t>http://prod.registropublico.sernapesca.cl/reportes/regpescadores_publico/verAction.php?num=214054</t>
  </si>
  <si>
    <t xml:space="preserve">VERONICA DEL CARMEN  LIZAMA AGUILAR </t>
  </si>
  <si>
    <t>http://prod.registropublico.sernapesca.cl/reportes/regpescadores_publico/verAction.php?num=214055</t>
  </si>
  <si>
    <t>CLAUDIO ANSELMO ANTILEF VARGAS</t>
  </si>
  <si>
    <t>http://prod.registropublico.sernapesca.cl/reportes/regpescadores_publico/verAction.php?num=214056</t>
  </si>
  <si>
    <t>NELSON EDUARDO DELGADO SILVA</t>
  </si>
  <si>
    <t>http://prod.registropublico.sernapesca.cl/reportes/regpescadores_publico/verAction.php?num=214057</t>
  </si>
  <si>
    <t>ALVARO FELIPE HERANDEZ MORALES</t>
  </si>
  <si>
    <t>http://prod.registropublico.sernapesca.cl/reportes/regpescadores_publico/verAction.php?num=214058</t>
  </si>
  <si>
    <t>MARIA CRISTINA  BARRIA  MOLINA</t>
  </si>
  <si>
    <t>http://prod.registropublico.sernapesca.cl/reportes/regpescadores_publico/verAction.php?num=214059</t>
  </si>
  <si>
    <t xml:space="preserve">MARIO FABIAN YEFE BARRIENTOS </t>
  </si>
  <si>
    <t>http://prod.registropublico.sernapesca.cl/reportes/regpescadores_publico/verAction.php?num=214060</t>
  </si>
  <si>
    <t>MARIA TERESA  NUÑEZ  OJEDA</t>
  </si>
  <si>
    <t>http://prod.registropublico.sernapesca.cl/reportes/regpescadores_publico/verAction.php?num=214061</t>
  </si>
  <si>
    <t>MARIA CECILIA  LLANLLAN  ESPAÑA</t>
  </si>
  <si>
    <t>http://prod.registropublico.sernapesca.cl/reportes/regpescadores_publico/verAction.php?num=214062</t>
  </si>
  <si>
    <t>LUIS DEL CARMEN TECA  CARCAMO</t>
  </si>
  <si>
    <t>http://prod.registropublico.sernapesca.cl/reportes/regpescadores_publico/verAction.php?num=214063</t>
  </si>
  <si>
    <t>JOSE ISAIAS KRAUSE MUÑOZ</t>
  </si>
  <si>
    <t>http://prod.registropublico.sernapesca.cl/reportes/regpescadores_publico/verAction.php?num=214064</t>
  </si>
  <si>
    <t>EXEQUIEL ENRIQUE  GONZALEZ  HUEICHA</t>
  </si>
  <si>
    <t>http://prod.registropublico.sernapesca.cl/reportes/regpescadores_publico/verAction.php?num=214065</t>
  </si>
  <si>
    <t xml:space="preserve"> SIXTO RUBEN VARGAS  VARGAS</t>
  </si>
  <si>
    <t>http://prod.registropublico.sernapesca.cl/reportes/regpescadores_publico/verAction.php?num=214066</t>
  </si>
  <si>
    <t>SEVERITA DEL CARMEN  GUENTEN  PEREZ</t>
  </si>
  <si>
    <t>http://prod.registropublico.sernapesca.cl/reportes/regpescadores_publico/verAction.php?num=214067</t>
  </si>
  <si>
    <t>JORGE HUMBERTO  RAIMAPO  RAIMAPO</t>
  </si>
  <si>
    <t>http://prod.registropublico.sernapesca.cl/reportes/regpescadores_publico/verAction.php?num=214068</t>
  </si>
  <si>
    <t>ROSA MERCEDES LLANLLAN ESPAÑA</t>
  </si>
  <si>
    <t>http://prod.registropublico.sernapesca.cl/reportes/regpescadores_publico/verAction.php?num=214069</t>
  </si>
  <si>
    <t>MYRIAM DEL CARMEN CALBUCURA  BARRIA</t>
  </si>
  <si>
    <t>http://prod.registropublico.sernapesca.cl/reportes/regpescadores_publico/verAction.php?num=214070</t>
  </si>
  <si>
    <t>ELIANA DEL CARMEN POZO  BORQUEZ</t>
  </si>
  <si>
    <t>http://prod.registropublico.sernapesca.cl/reportes/regpescadores_publico/verAction.php?num=214071</t>
  </si>
  <si>
    <t>MAURICIO ENRIQUE  PAREDES  ROJAS</t>
  </si>
  <si>
    <t>http://prod.registropublico.sernapesca.cl/reportes/regpescadores_publico/verAction.php?num=214072</t>
  </si>
  <si>
    <t>SERGIO ANDRES  CAMPOS  FRIAS</t>
  </si>
  <si>
    <t>http://prod.registropublico.sernapesca.cl/reportes/regpescadores_publico/verAction.php?num=214073</t>
  </si>
  <si>
    <t>CRISTIAN ALBERTO  MANSILLA  VILLARROEL</t>
  </si>
  <si>
    <t>http://prod.registropublico.sernapesca.cl/reportes/regpescadores_publico/verAction.php?num=214074</t>
  </si>
  <si>
    <t>VICTORIA DEL CARMEN ALVARADO OYARZO</t>
  </si>
  <si>
    <t>http://prod.registropublico.sernapesca.cl/reportes/regpescadores_publico/verAction.php?num=214075</t>
  </si>
  <si>
    <t>MARIA ANGELICA CARDENAS  JARA</t>
  </si>
  <si>
    <t>http://prod.registropublico.sernapesca.cl/reportes/regpescadores_publico/verAction.php?num=214076</t>
  </si>
  <si>
    <t>ROSA ESTER  LLANCALAHUEN CHIGUAY</t>
  </si>
  <si>
    <t>http://prod.registropublico.sernapesca.cl/reportes/regpescadores_publico/verAction.php?num=214077</t>
  </si>
  <si>
    <t>JORGE ALEX RIOS  SOTO</t>
  </si>
  <si>
    <t>http://prod.registropublico.sernapesca.cl/reportes/regpescadores_publico/verAction.php?num=214078</t>
  </si>
  <si>
    <t>TOMAS MIJAEL VERA  CONTRERAS</t>
  </si>
  <si>
    <t>http://prod.registropublico.sernapesca.cl/reportes/regpescadores_publico/verAction.php?num=214079</t>
  </si>
  <si>
    <t>CONSTANZA MACARENA OYARZO BARRIENTOS</t>
  </si>
  <si>
    <t>http://prod.registropublico.sernapesca.cl/reportes/regpescadores_publico/verAction.php?num=214080</t>
  </si>
  <si>
    <t>RICARDO FRANCISCO  MILLAN  ULE</t>
  </si>
  <si>
    <t>http://prod.registropublico.sernapesca.cl/reportes/regpescadores_publico/verAction.php?num=214081</t>
  </si>
  <si>
    <t>DANIEL ALEJANDRO VARGAS  CHAVEZ</t>
  </si>
  <si>
    <t>http://prod.registropublico.sernapesca.cl/reportes/regpescadores_publico/verAction.php?num=214082</t>
  </si>
  <si>
    <t>http://prod.registropublico.sernapesca.cl/reportes/regpescadores_publico/verAction.php?num=214083</t>
  </si>
  <si>
    <t>RODRIGO ELADIO  ALVARADO  VARGAS</t>
  </si>
  <si>
    <t>http://prod.registropublico.sernapesca.cl/reportes/regpescadores_publico/verAction.php?num=214084</t>
  </si>
  <si>
    <t>VILMA JEANETT OYARZO SALDIVIA</t>
  </si>
  <si>
    <t>http://prod.registropublico.sernapesca.cl/reportes/regpescadores_publico/verAction.php?num=214085</t>
  </si>
  <si>
    <t xml:space="preserve">JENIFER ALEJANDRA  ARGEL  MANSILLA </t>
  </si>
  <si>
    <t>http://prod.registropublico.sernapesca.cl/reportes/regpescadores_publico/verAction.php?num=214086</t>
  </si>
  <si>
    <t>HECTOR MARCELINO  BARRIENTOS BARRA</t>
  </si>
  <si>
    <t>http://prod.registropublico.sernapesca.cl/reportes/regpescadores_publico/verAction.php?num=214087</t>
  </si>
  <si>
    <t>GERMAN ORLANDO RODRIGUEZ  FERNANDEZ</t>
  </si>
  <si>
    <t>http://prod.registropublico.sernapesca.cl/reportes/regpescadores_publico/verAction.php?num=214088</t>
  </si>
  <si>
    <t xml:space="preserve">GRASBY JOAN  PEREZ NUÑEZ </t>
  </si>
  <si>
    <t>http://prod.registropublico.sernapesca.cl/reportes/regpescadores_publico/verAction.php?num=214089</t>
  </si>
  <si>
    <t>CLAUDIO ANDRES ZUMELZU MUÑOZ</t>
  </si>
  <si>
    <t>http://prod.registropublico.sernapesca.cl/reportes/regpescadores_publico/verAction.php?num=214090</t>
  </si>
  <si>
    <t>ALEX PATRICIO MUÑOZ MUÑOZ</t>
  </si>
  <si>
    <t>http://prod.registropublico.sernapesca.cl/reportes/regpescadores_publico/verAction.php?num=214091</t>
  </si>
  <si>
    <t>CORINA DEL CARMEN GUENTELICAN BARRIA</t>
  </si>
  <si>
    <t>http://prod.registropublico.sernapesca.cl/reportes/regpescadores_publico/verAction.php?num=214092</t>
  </si>
  <si>
    <t>YERKO PATRICIO  MANSILLA  VIDAL</t>
  </si>
  <si>
    <t>http://prod.registropublico.sernapesca.cl/reportes/regpescadores_publico/verAction.php?num=214093</t>
  </si>
  <si>
    <t>HECTOR HONORIO RUIZ  GALLARDO</t>
  </si>
  <si>
    <t>http://prod.registropublico.sernapesca.cl/reportes/regpescadores_publico/verAction.php?num=214094</t>
  </si>
  <si>
    <t>FRANCO ESTEBAN AGUILAR AGUILAR</t>
  </si>
  <si>
    <t>http://prod.registropublico.sernapesca.cl/reportes/regpescadores_publico/verAction.php?num=214095</t>
  </si>
  <si>
    <t>AUDOLIA DEL CARMEN OLIVER  YAÑEZ</t>
  </si>
  <si>
    <t>http://prod.registropublico.sernapesca.cl/reportes/regpescadores_publico/verAction.php?num=214096</t>
  </si>
  <si>
    <t>GASTON RIGOBERTO PACHECO  CALFULEF</t>
  </si>
  <si>
    <t>http://prod.registropublico.sernapesca.cl/reportes/regpescadores_publico/verAction.php?num=214097</t>
  </si>
  <si>
    <t>SANDRA JULIETA RAMIREZ TORRES</t>
  </si>
  <si>
    <t>http://prod.registropublico.sernapesca.cl/reportes/regpescadores_publico/verAction.php?num=214098</t>
  </si>
  <si>
    <t xml:space="preserve">VICTOR RICARDO  RIVEROS  CIFUENTE </t>
  </si>
  <si>
    <t>http://prod.registropublico.sernapesca.cl/reportes/regpescadores_publico/verAction.php?num=214099</t>
  </si>
  <si>
    <t>MARIA OLFA CONTRERAS  VARGAS</t>
  </si>
  <si>
    <t>http://prod.registropublico.sernapesca.cl/reportes/regpescadores_publico/verAction.php?num=214100</t>
  </si>
  <si>
    <t>JUAN ALCIDES  HUIRIMILLA  MATAMALA</t>
  </si>
  <si>
    <t>http://prod.registropublico.sernapesca.cl/reportes/regpescadores_publico/verAction.php?num=214101</t>
  </si>
  <si>
    <t>MARIA BEATRIZ DIAZ  MIRANDA</t>
  </si>
  <si>
    <t>http://prod.registropublico.sernapesca.cl/reportes/regpescadores_publico/verAction.php?num=214102</t>
  </si>
  <si>
    <t>EDITH DEL CARMEN  RUIZ NAHUELCAR</t>
  </si>
  <si>
    <t>http://prod.registropublico.sernapesca.cl/reportes/regpescadores_publico/verAction.php?num=214103</t>
  </si>
  <si>
    <t>RINA ELIANA VILLEGAS REYES</t>
  </si>
  <si>
    <t>http://prod.registropublico.sernapesca.cl/reportes/regpescadores_publico/verAction.php?num=214104</t>
  </si>
  <si>
    <t>LUIS ARMANDO  GALLARDO  NUÑEZ</t>
  </si>
  <si>
    <t>http://prod.registropublico.sernapesca.cl/reportes/regpescadores_publico/verAction.php?num=214105</t>
  </si>
  <si>
    <t>INES BREMA  DELGADO  DIAZ</t>
  </si>
  <si>
    <t>http://prod.registropublico.sernapesca.cl/reportes/regpescadores_publico/verAction.php?num=214106</t>
  </si>
  <si>
    <t>GLORIA  PAVEZ  VERGARA</t>
  </si>
  <si>
    <t>http://prod.registropublico.sernapesca.cl/reportes/regpescadores_publico/verAction.php?num=214107</t>
  </si>
  <si>
    <t>CLAUDIO ANDRES GONZALEZ ALVARADO</t>
  </si>
  <si>
    <t>http://prod.registropublico.sernapesca.cl/reportes/regpescadores_publico/verAction.php?num=214108</t>
  </si>
  <si>
    <t>YONATHAN ANSELMO MARTINEZ  COLIVORO</t>
  </si>
  <si>
    <t>http://prod.registropublico.sernapesca.cl/reportes/regpescadores_publico/verAction.php?num=214109</t>
  </si>
  <si>
    <t>PEDRO ANTONIO  OJEDA URIBE</t>
  </si>
  <si>
    <t>http://prod.registropublico.sernapesca.cl/reportes/regpescadores_publico/verAction.php?num=214110</t>
  </si>
  <si>
    <t>ALEJANDRA ANDREA CARCAMO  GUERRERO</t>
  </si>
  <si>
    <t>http://prod.registropublico.sernapesca.cl/reportes/regpescadores_publico/verAction.php?num=214111</t>
  </si>
  <si>
    <t>MARIA VITALIA GARCES  AGUERO</t>
  </si>
  <si>
    <t>http://prod.registropublico.sernapesca.cl/reportes/regpescadores_publico/verAction.php?num=214112</t>
  </si>
  <si>
    <t>CESAR ANTONIO ALVARADO ALVARADO</t>
  </si>
  <si>
    <t>http://prod.registropublico.sernapesca.cl/reportes/regpescadores_publico/verAction.php?num=214113</t>
  </si>
  <si>
    <t>MARICELA VIVIANA MARIN CORTES</t>
  </si>
  <si>
    <t>http://prod.registropublico.sernapesca.cl/reportes/regpescadores_publico/verAction.php?num=214114</t>
  </si>
  <si>
    <t>JONATHAN ALEJANDRO SOTO  ARCE</t>
  </si>
  <si>
    <t>http://prod.registropublico.sernapesca.cl/reportes/regpescadores_publico/verAction.php?num=214115</t>
  </si>
  <si>
    <t>JUAN ELADIO LLEUCUN DIAZ</t>
  </si>
  <si>
    <t>http://prod.registropublico.sernapesca.cl/reportes/regpescadores_publico/verAction.php?num=214116</t>
  </si>
  <si>
    <t>CRISTOPHER JONATHAN PORTILLA DIAZ</t>
  </si>
  <si>
    <t>http://prod.registropublico.sernapesca.cl/reportes/regpescadores_publico/verAction.php?num=214117</t>
  </si>
  <si>
    <t>KAREN NICOLE MANQUECOY  CONTRERAS</t>
  </si>
  <si>
    <t>http://prod.registropublico.sernapesca.cl/reportes/regpescadores_publico/verAction.php?num=214118</t>
  </si>
  <si>
    <t>JAVIER ALBERTO  CARDENAS  BARRIA</t>
  </si>
  <si>
    <t>http://prod.registropublico.sernapesca.cl/reportes/regpescadores_publico/verAction.php?num=214119</t>
  </si>
  <si>
    <t>GLADYS ROSA  CAICHEO CAICHEO</t>
  </si>
  <si>
    <t>http://prod.registropublico.sernapesca.cl/reportes/regpescadores_publico/verAction.php?num=214120</t>
  </si>
  <si>
    <t>SEBASTIAN NICOLAS ABURTO  NEGUEL</t>
  </si>
  <si>
    <t>http://prod.registropublico.sernapesca.cl/reportes/regpescadores_publico/verAction.php?num=214121</t>
  </si>
  <si>
    <t>ESTEFANI SOLEDAD GALLEGUILLOS BRITO</t>
  </si>
  <si>
    <t>http://prod.registropublico.sernapesca.cl/reportes/regpescadores_publico/verAction.php?num=214122</t>
  </si>
  <si>
    <t>VICTOR SERGIO  CONTRERAS  SOLIS</t>
  </si>
  <si>
    <t>http://prod.registropublico.sernapesca.cl/reportes/regpescadores_publico/verAction.php?num=214123</t>
  </si>
  <si>
    <t>PATRICIO ALEJANDRO RAIMAPU RAIMAPO</t>
  </si>
  <si>
    <t>http://prod.registropublico.sernapesca.cl/reportes/regpescadores_publico/verAction.php?num=214124</t>
  </si>
  <si>
    <t>JOSE JAVIER TALCADO MANCILLA</t>
  </si>
  <si>
    <t>http://prod.registropublico.sernapesca.cl/reportes/regpescadores_publico/verAction.php?num=214125</t>
  </si>
  <si>
    <t>LUIS ALEX ARAVENA  ORTIZ</t>
  </si>
  <si>
    <t>http://prod.registropublico.sernapesca.cl/reportes/regpescadores_publico/verAction.php?num=214126</t>
  </si>
  <si>
    <t>FLAVIO ALEX RIQUELME MUÑOZ</t>
  </si>
  <si>
    <t>http://prod.registropublico.sernapesca.cl/reportes/regpescadores_publico/verAction.php?num=214127</t>
  </si>
  <si>
    <t>HECTOR FREDY MARTINEZ ALMONACID</t>
  </si>
  <si>
    <t>http://prod.registropublico.sernapesca.cl/reportes/regpescadores_publico/verAction.php?num=214128</t>
  </si>
  <si>
    <t>JOSE YONATHAN HUINAO HUINAO</t>
  </si>
  <si>
    <t>http://prod.registropublico.sernapesca.cl/reportes/regpescadores_publico/verAction.php?num=214129</t>
  </si>
  <si>
    <t>ROSA IRENE  COLUN  CULUN</t>
  </si>
  <si>
    <t>http://prod.registropublico.sernapesca.cl/reportes/regpescadores_publico/verAction.php?num=214130</t>
  </si>
  <si>
    <t>FRANCISCO ANTONIO RUIZ  LINEROS</t>
  </si>
  <si>
    <t>http://prod.registropublico.sernapesca.cl/reportes/regpescadores_publico/verAction.php?num=214131</t>
  </si>
  <si>
    <t xml:space="preserve">JOSE MELCIADES  MUÑOZ SERON </t>
  </si>
  <si>
    <t>http://prod.registropublico.sernapesca.cl/reportes/regpescadores_publico/verAction.php?num=214132</t>
  </si>
  <si>
    <t>DENNIS GUSTAVO IRRIBAREN  ANTIVILO</t>
  </si>
  <si>
    <t>http://prod.registropublico.sernapesca.cl/reportes/regpescadores_publico/verAction.php?num=214133</t>
  </si>
  <si>
    <t>MAURICIO RODRIGO ZULETA  MAIDANA</t>
  </si>
  <si>
    <t>http://prod.registropublico.sernapesca.cl/reportes/regpescadores_publico/verAction.php?num=214134</t>
  </si>
  <si>
    <t>GIOVANHI ANTUAN CISTERNAS  TORREJON</t>
  </si>
  <si>
    <t>http://prod.registropublico.sernapesca.cl/reportes/regpescadores_publico/verAction.php?num=214135</t>
  </si>
  <si>
    <t>RICARDO OMAR VIERA JURE</t>
  </si>
  <si>
    <t>http://prod.registropublico.sernapesca.cl/reportes/regpescadores_publico/verAction.php?num=214136</t>
  </si>
  <si>
    <t>CESAR ANTONIO  OSORIO RIVERA</t>
  </si>
  <si>
    <t>http://prod.registropublico.sernapesca.cl/reportes/regpescadores_publico/verAction.php?num=214137</t>
  </si>
  <si>
    <t>JORGE ALEJANDRO CUBILLOS GAJARDO</t>
  </si>
  <si>
    <t>http://prod.registropublico.sernapesca.cl/reportes/regpescadores_publico/verAction.php?num=214138</t>
  </si>
  <si>
    <t>RICARDO ESTEFANI  MATUS  VARGAS</t>
  </si>
  <si>
    <t>http://prod.registropublico.sernapesca.cl/reportes/regpescadores_publico/verAction.php?num=214139</t>
  </si>
  <si>
    <t>NELLY  GOMEZ BARRIA</t>
  </si>
  <si>
    <t>http://prod.registropublico.sernapesca.cl/reportes/regpescadores_publico/verAction.php?num=214140</t>
  </si>
  <si>
    <t>HELMUTH EDISON  VARGAS  BAHAMONDE</t>
  </si>
  <si>
    <t>http://prod.registropublico.sernapesca.cl/reportes/regpescadores_publico/verAction.php?num=214141</t>
  </si>
  <si>
    <t>http://prod.registropublico.sernapesca.cl/reportes/regpescadores_publico/verAction.php?num=214142</t>
  </si>
  <si>
    <t>MARÍA JOSÉ GONZALEZ CANELO</t>
  </si>
  <si>
    <t>http://prod.registropublico.sernapesca.cl/reportes/regpescadores_publico/verAction.php?num=214143</t>
  </si>
  <si>
    <t>YARNA MARIBEL JARAMILLO JARAMILLO</t>
  </si>
  <si>
    <t>http://prod.registropublico.sernapesca.cl/reportes/regpescadores_publico/verAction.php?num=214144</t>
  </si>
  <si>
    <t>ANA KARI VILLEGAS VILLEGAS</t>
  </si>
  <si>
    <t>http://prod.registropublico.sernapesca.cl/reportes/regpescadores_publico/verAction.php?num=214145</t>
  </si>
  <si>
    <t>SEGUNDO JORGE MUÑOZ  CAICHEO</t>
  </si>
  <si>
    <t>http://prod.registropublico.sernapesca.cl/reportes/regpescadores_publico/verAction.php?num=214146</t>
  </si>
  <si>
    <t>SOLANGE ANDREA  MEDINA  JARAMILLO</t>
  </si>
  <si>
    <t>http://prod.registropublico.sernapesca.cl/reportes/regpescadores_publico/verAction.php?num=214147</t>
  </si>
  <si>
    <t>TERESA DEL CARMEN PAREDES VILLEGAS</t>
  </si>
  <si>
    <t>http://prod.registropublico.sernapesca.cl/reportes/regpescadores_publico/verAction.php?num=214148</t>
  </si>
  <si>
    <t>ELISA DEL CARMEN VILLEGAS  ALVARADO</t>
  </si>
  <si>
    <t>http://prod.registropublico.sernapesca.cl/reportes/regpescadores_publico/verAction.php?num=214149</t>
  </si>
  <si>
    <t>ILSE ISNELDA SOTO ALDERETE</t>
  </si>
  <si>
    <t>http://prod.registropublico.sernapesca.cl/reportes/regpescadores_publico/verAction.php?num=214150</t>
  </si>
  <si>
    <t>IVÁN JOHANY VARGAS  ALDERETE</t>
  </si>
  <si>
    <t>http://prod.registropublico.sernapesca.cl/reportes/regpescadores_publico/verAction.php?num=214151</t>
  </si>
  <si>
    <t>JOSÉ LUIS JELDRES SOTO</t>
  </si>
  <si>
    <t>http://prod.registropublico.sernapesca.cl/reportes/regpescadores_publico/verAction.php?num=214152</t>
  </si>
  <si>
    <t>ELSA EDITH  BARRIA SANTANA</t>
  </si>
  <si>
    <t>http://prod.registropublico.sernapesca.cl/reportes/regpescadores_publico/verAction.php?num=214153</t>
  </si>
  <si>
    <t>JOSE SEBASTIAN  TECA  CARDENAS</t>
  </si>
  <si>
    <t>http://prod.registropublico.sernapesca.cl/reportes/regpescadores_publico/verAction.php?num=214154</t>
  </si>
  <si>
    <t>WECKSON RODRIGO ARGEL SOTO</t>
  </si>
  <si>
    <t>http://prod.registropublico.sernapesca.cl/reportes/regpescadores_publico/verAction.php?num=214155</t>
  </si>
  <si>
    <t>MAIKOL RODRIGO SARAVIA  SALAZAR</t>
  </si>
  <si>
    <t>http://prod.registropublico.sernapesca.cl/reportes/regpescadores_publico/verAction.php?num=214156</t>
  </si>
  <si>
    <t>MIGUEL ANGEL GONZALEZ TORRES</t>
  </si>
  <si>
    <t>http://prod.registropublico.sernapesca.cl/reportes/regpescadores_publico/verAction.php?num=214157</t>
  </si>
  <si>
    <t>MATIAS ANTONI JESUS MARQUIZANI GARCES</t>
  </si>
  <si>
    <t>http://prod.registropublico.sernapesca.cl/reportes/regpescadores_publico/verAction.php?num=214158</t>
  </si>
  <si>
    <t>GLORIA MACARENA QUINCHAMAN SOTO</t>
  </si>
  <si>
    <t>http://prod.registropublico.sernapesca.cl/reportes/regpescadores_publico/verAction.php?num=214159</t>
  </si>
  <si>
    <t>MARGARITA CANCINO  VILLAGRÁN</t>
  </si>
  <si>
    <t>http://prod.registropublico.sernapesca.cl/reportes/regpescadores_publico/verAction.php?num=214160</t>
  </si>
  <si>
    <t>MARJORIE PATRICIA MÁRQUEZ  PÉREZ</t>
  </si>
  <si>
    <t>http://prod.registropublico.sernapesca.cl/reportes/regpescadores_publico/verAction.php?num=214161</t>
  </si>
  <si>
    <t>ANGELA VERÓNICA MARTÍNEZ  RAMÍREZ</t>
  </si>
  <si>
    <t>http://prod.registropublico.sernapesca.cl/reportes/regpescadores_publico/verAction.php?num=214162</t>
  </si>
  <si>
    <t>AIDA DANIELA KUSCHEL MANCILLA</t>
  </si>
  <si>
    <t>http://prod.registropublico.sernapesca.cl/reportes/regpescadores_publico/verAction.php?num=214163</t>
  </si>
  <si>
    <t>CARLOS ANDRÉS CÁCERES VERDUGO</t>
  </si>
  <si>
    <t>http://prod.registropublico.sernapesca.cl/reportes/regpescadores_publico/verAction.php?num=214164</t>
  </si>
  <si>
    <t>RUBEN ALEJANDRO GONZALEZ SOTO</t>
  </si>
  <si>
    <t>http://prod.registropublico.sernapesca.cl/reportes/regpescadores_publico/verAction.php?num=214165</t>
  </si>
  <si>
    <t>http://prod.registropublico.sernapesca.cl/reportes/regpescadores_publico/verAction.php?num=214166</t>
  </si>
  <si>
    <t>ALEXIS ORLANDO VIDAL CAYUPE</t>
  </si>
  <si>
    <t>http://prod.registropublico.sernapesca.cl/reportes/regpescadores_publico/verAction.php?num=214167</t>
  </si>
  <si>
    <t>http://prod.registropublico.sernapesca.cl/reportes/regpescadores_publico/verAction.php?num=214168</t>
  </si>
  <si>
    <t>BERSABE ELIANA VERA VARGAS</t>
  </si>
  <si>
    <t>http://prod.registropublico.sernapesca.cl/reportes/regpescadores_publico/verAction.php?num=214169</t>
  </si>
  <si>
    <t>JOSÉ ROMILIO  ANDRADE HERNÁNDEZ</t>
  </si>
  <si>
    <t>http://prod.registropublico.sernapesca.cl/reportes/regpescadores_publico/verAction.php?num=214170</t>
  </si>
  <si>
    <t>PEDRO GRACIANO SERON PEREZ</t>
  </si>
  <si>
    <t>http://prod.registropublico.sernapesca.cl/reportes/regpescadores_publico/verAction.php?num=214171</t>
  </si>
  <si>
    <t>CLAUDIA ALEJANDRA  HERNÁNDEZ VILLEGAS</t>
  </si>
  <si>
    <t>http://prod.registropublico.sernapesca.cl/reportes/regpescadores_publico/verAction.php?num=214172</t>
  </si>
  <si>
    <t>ZUNILDA DEL CARMEN CÁRDENAS AGUERO</t>
  </si>
  <si>
    <t>http://prod.registropublico.sernapesca.cl/reportes/regpescadores_publico/verAction.php?num=214173</t>
  </si>
  <si>
    <t>CELMIRA ESTER CIFUENTES GATICA</t>
  </si>
  <si>
    <t>http://prod.registropublico.sernapesca.cl/reportes/regpescadores_publico/verAction.php?num=214174</t>
  </si>
  <si>
    <t>TEOLINDA DEL CARMEN MARTÍNEZ  VALDEBENITO</t>
  </si>
  <si>
    <t>http://prod.registropublico.sernapesca.cl/reportes/regpescadores_publico/verAction.php?num=214175</t>
  </si>
  <si>
    <t>VÍCTOR MATÍAS  GARCÍA  HERRERA</t>
  </si>
  <si>
    <t>http://prod.registropublico.sernapesca.cl/reportes/regpescadores_publico/verAction.php?num=214176</t>
  </si>
  <si>
    <t>CAROLINA JIMENA FERNÁNDEZ  OSSES</t>
  </si>
  <si>
    <t>http://prod.registropublico.sernapesca.cl/reportes/regpescadores_publico/verAction.php?num=214177</t>
  </si>
  <si>
    <t>JOHANNA LORENA MANRÍQUEZ  HERRERA</t>
  </si>
  <si>
    <t>http://prod.registropublico.sernapesca.cl/reportes/regpescadores_publico/verAction.php?num=214178</t>
  </si>
  <si>
    <t>MIGUELINA DEL CARMEN HERNANDEZ LLANCALAGUEN</t>
  </si>
  <si>
    <t>http://prod.registropublico.sernapesca.cl/reportes/regpescadores_publico/verAction.php?num=214179</t>
  </si>
  <si>
    <t>MARCO ANTONIO MACHUCA  SEPÚLVEDA</t>
  </si>
  <si>
    <t>http://prod.registropublico.sernapesca.cl/reportes/regpescadores_publico/verAction.php?num=214180</t>
  </si>
  <si>
    <t>SANDY SOFÍA OPAZO  ALVEAL</t>
  </si>
  <si>
    <t>http://prod.registropublico.sernapesca.cl/reportes/regpescadores_publico/verAction.php?num=214181</t>
  </si>
  <si>
    <t xml:space="preserve"> NÉLIDA DEL CARMEN SÁEZ  ZÚÑIGA</t>
  </si>
  <si>
    <t>http://prod.registropublico.sernapesca.cl/reportes/regpescadores_publico/verAction.php?num=214182</t>
  </si>
  <si>
    <t>ALEXIS EXEQUIEL GOMEZ VALDEBENITO</t>
  </si>
  <si>
    <t>http://prod.registropublico.sernapesca.cl/reportes/regpescadores_publico/verAction.php?num=214183</t>
  </si>
  <si>
    <t>DAISY MACARENA VERA  VERA</t>
  </si>
  <si>
    <t>http://prod.registropublico.sernapesca.cl/reportes/regpescadores_publico/verAction.php?num=214184</t>
  </si>
  <si>
    <t>ABNER ONOFRE HUECHA QUIDILAO</t>
  </si>
  <si>
    <t>http://prod.registropublico.sernapesca.cl/reportes/regpescadores_publico/verAction.php?num=214185</t>
  </si>
  <si>
    <t>http://prod.registropublico.sernapesca.cl/reportes/regpescadores_publico/verAction.php?num=214186</t>
  </si>
  <si>
    <t>MÓNICA YENNIFER  PAREDES  VERA</t>
  </si>
  <si>
    <t>http://prod.registropublico.sernapesca.cl/reportes/regpescadores_publico/verAction.php?num=214187</t>
  </si>
  <si>
    <t>HERNAN MARCELO FLANDEZ MARTINEZ</t>
  </si>
  <si>
    <t>http://prod.registropublico.sernapesca.cl/reportes/regpescadores_publico/verAction.php?num=214188</t>
  </si>
  <si>
    <t xml:space="preserve">ANDREA ALEJANDRA  URIBE MILLAGUIN </t>
  </si>
  <si>
    <t>http://prod.registropublico.sernapesca.cl/reportes/regpescadores_publico/verAction.php?num=214189</t>
  </si>
  <si>
    <t xml:space="preserve">JUAN GABRIEL GONZALEZ  REYES </t>
  </si>
  <si>
    <t>http://prod.registropublico.sernapesca.cl/reportes/regpescadores_publico/verAction.php?num=214190</t>
  </si>
  <si>
    <t>GUILLERMO ANDRÉS LINZ ANTIMAN</t>
  </si>
  <si>
    <t>http://prod.registropublico.sernapesca.cl/reportes/regpescadores_publico/verAction.php?num=214191</t>
  </si>
  <si>
    <t xml:space="preserve">MARTA ALEJANDRA OYARZO  NAHUELQUIN </t>
  </si>
  <si>
    <t>http://prod.registropublico.sernapesca.cl/reportes/regpescadores_publico/verAction.php?num=214192</t>
  </si>
  <si>
    <t>PATRICIA DEL CARMEN  GALLARDO  CARCAMO</t>
  </si>
  <si>
    <t>http://prod.registropublico.sernapesca.cl/reportes/regpescadores_publico/verAction.php?num=214193</t>
  </si>
  <si>
    <t>MARIA JEANETTE ULLOA  ARO</t>
  </si>
  <si>
    <t>http://prod.registropublico.sernapesca.cl/reportes/regpescadores_publico/verAction.php?num=214194</t>
  </si>
  <si>
    <t>AMBAR NICOLE PUNOÑANCO PANICHINE</t>
  </si>
  <si>
    <t>http://prod.registropublico.sernapesca.cl/reportes/regpescadores_publico/verAction.php?num=214195</t>
  </si>
  <si>
    <t>JUAN ANTONIO NAIN PANICHINE</t>
  </si>
  <si>
    <t>http://prod.registropublico.sernapesca.cl/reportes/regpescadores_publico/verAction.php?num=214196</t>
  </si>
  <si>
    <t>NICOLAS EDUARDO OYARZUN  OYARZUN</t>
  </si>
  <si>
    <t>http://prod.registropublico.sernapesca.cl/reportes/regpescadores_publico/verAction.php?num=214197</t>
  </si>
  <si>
    <t>VIRGINIA ODETTE SALINAS ÁLVAREZ</t>
  </si>
  <si>
    <t>http://prod.registropublico.sernapesca.cl/reportes/regpescadores_publico/verAction.php?num=214198</t>
  </si>
  <si>
    <t>MIGUEL IGNACIO MAYORGA  MAYORGA</t>
  </si>
  <si>
    <t>http://prod.registropublico.sernapesca.cl/reportes/regpescadores_publico/verAction.php?num=214199</t>
  </si>
  <si>
    <t>ORFA IVONNE HARO HARO</t>
  </si>
  <si>
    <t>http://prod.registropublico.sernapesca.cl/reportes/regpescadores_publico/verAction.php?num=214200</t>
  </si>
  <si>
    <t>MIGUEL ANGEL VIDAL  SOTO</t>
  </si>
  <si>
    <t>http://prod.registropublico.sernapesca.cl/reportes/regpescadores_publico/verAction.php?num=214201</t>
  </si>
  <si>
    <t>MARIA CECILIA SANTANA  CHIGUAY</t>
  </si>
  <si>
    <t>http://prod.registropublico.sernapesca.cl/reportes/regpescadores_publico/verAction.php?num=214202</t>
  </si>
  <si>
    <t>EDITH DEL CARMEN ALVARADO AGUERO</t>
  </si>
  <si>
    <t>http://prod.registropublico.sernapesca.cl/reportes/regpescadores_publico/verAction.php?num=214203</t>
  </si>
  <si>
    <t>HILDA DEL CARMEN OYARZO GONZALEZ</t>
  </si>
  <si>
    <t>http://prod.registropublico.sernapesca.cl/reportes/regpescadores_publico/verAction.php?num=214204</t>
  </si>
  <si>
    <t>MARIA EDUVIGIS RUIZ RUIZ</t>
  </si>
  <si>
    <t>http://prod.registropublico.sernapesca.cl/reportes/regpescadores_publico/verAction.php?num=214205</t>
  </si>
  <si>
    <t>MARGOTH ELENA  ALVARADO  VARGAS</t>
  </si>
  <si>
    <t>http://prod.registropublico.sernapesca.cl/reportes/regpescadores_publico/verAction.php?num=214206</t>
  </si>
  <si>
    <t>CLAUDIO FABIAN CHIGUAY VARGAS</t>
  </si>
  <si>
    <t>http://prod.registropublico.sernapesca.cl/reportes/regpescadores_publico/verAction.php?num=214207</t>
  </si>
  <si>
    <t>IRIS YANETT QUINCHAMAN MARILICAN</t>
  </si>
  <si>
    <t>http://prod.registropublico.sernapesca.cl/reportes/regpescadores_publico/verAction.php?num=214208</t>
  </si>
  <si>
    <t>MARISOL DEL CARMEN QUINCHAMAN MARILICAN</t>
  </si>
  <si>
    <t>http://prod.registropublico.sernapesca.cl/reportes/regpescadores_publico/verAction.php?num=214209</t>
  </si>
  <si>
    <t>VICTOR PATRICIO NAVARRO  SILVA</t>
  </si>
  <si>
    <t>http://prod.registropublico.sernapesca.cl/reportes/regpescadores_publico/verAction.php?num=214210</t>
  </si>
  <si>
    <t>LUISA PAMELA  HERNANDEZ VARGAS</t>
  </si>
  <si>
    <t>http://prod.registropublico.sernapesca.cl/reportes/regpescadores_publico/verAction.php?num=214211</t>
  </si>
  <si>
    <t>SOLANGE ELIZABETH  RIVERA  NITOR</t>
  </si>
  <si>
    <t>http://prod.registropublico.sernapesca.cl/reportes/regpescadores_publico/verAction.php?num=214212</t>
  </si>
  <si>
    <t>ROSA MIRNA   LEGUE  MANSILLA</t>
  </si>
  <si>
    <t>http://prod.registropublico.sernapesca.cl/reportes/regpescadores_publico/verAction.php?num=214213</t>
  </si>
  <si>
    <t>CLAUDIO SEBASTIAN GONZALEZ ALMONACID</t>
  </si>
  <si>
    <t>http://prod.registropublico.sernapesca.cl/reportes/regpescadores_publico/verAction.php?num=214214</t>
  </si>
  <si>
    <t>MARIA ELIANA  SANCHEZ  CAICO</t>
  </si>
  <si>
    <t>http://prod.registropublico.sernapesca.cl/reportes/regpescadores_publico/verAction.php?num=214215</t>
  </si>
  <si>
    <t>CARLA OTILIA ARJEL SILVA</t>
  </si>
  <si>
    <t>http://prod.registropublico.sernapesca.cl/reportes/regpescadores_publico/verAction.php?num=214216</t>
  </si>
  <si>
    <t>PABLO ANDRES RAIN HERNANDEZ</t>
  </si>
  <si>
    <t>http://prod.registropublico.sernapesca.cl/reportes/regpescadores_publico/verAction.php?num=214217</t>
  </si>
  <si>
    <t>MARCIA ISABEL RAIN HERNANDEZ</t>
  </si>
  <si>
    <t>http://prod.registropublico.sernapesca.cl/reportes/regpescadores_publico/verAction.php?num=214218</t>
  </si>
  <si>
    <t>JUAN ANTONIO VARGAS HARO</t>
  </si>
  <si>
    <t>http://prod.registropublico.sernapesca.cl/reportes/regpescadores_publico/verAction.php?num=214219</t>
  </si>
  <si>
    <t>JANET FABIOLA  HERNANDEZ  GUERRERO</t>
  </si>
  <si>
    <t>http://prod.registropublico.sernapesca.cl/reportes/regpescadores_publico/verAction.php?num=214220</t>
  </si>
  <si>
    <t xml:space="preserve">YOCELYN FABIOLA OYARZO  SANTANA </t>
  </si>
  <si>
    <t>http://prod.registropublico.sernapesca.cl/reportes/regpescadores_publico/verAction.php?num=214221</t>
  </si>
  <si>
    <t>ORIANA AMELIA MUÑOZ ALVAREZ</t>
  </si>
  <si>
    <t>http://prod.registropublico.sernapesca.cl/reportes/regpescadores_publico/verAction.php?num=214222</t>
  </si>
  <si>
    <t>YASNA PAOLA FUENTEALBA MELO</t>
  </si>
  <si>
    <t>http://prod.registropublico.sernapesca.cl/reportes/regpescadores_publico/verAction.php?num=214223</t>
  </si>
  <si>
    <t>VICTOR ALEJANDRO RAIMAPU RAIMAPU</t>
  </si>
  <si>
    <t>http://prod.registropublico.sernapesca.cl/reportes/regpescadores_publico/verAction.php?num=214224</t>
  </si>
  <si>
    <t>ANA MARÍA  LÉNIZ ÁLVAREZ</t>
  </si>
  <si>
    <t>http://prod.registropublico.sernapesca.cl/reportes/regpescadores_publico/verAction.php?num=214225</t>
  </si>
  <si>
    <t>GALO RUBEN NITOR GOMEZ</t>
  </si>
  <si>
    <t>http://prod.registropublico.sernapesca.cl/reportes/regpescadores_publico/verAction.php?num=214226</t>
  </si>
  <si>
    <t>JOSE EMILIO MARIN CHAMIA</t>
  </si>
  <si>
    <t>http://prod.registropublico.sernapesca.cl/reportes/regpescadores_publico/verAction.php?num=214227</t>
  </si>
  <si>
    <t xml:space="preserve">YOCELYN SOLEDAD  TOLEDO  QUINCHAMAN </t>
  </si>
  <si>
    <t>http://prod.registropublico.sernapesca.cl/reportes/regpescadores_publico/verAction.php?num=214228</t>
  </si>
  <si>
    <t xml:space="preserve">MARIA BERNARDA VARGAS  LEMUS </t>
  </si>
  <si>
    <t>http://prod.registropublico.sernapesca.cl/reportes/regpescadores_publico/verAction.php?num=214229</t>
  </si>
  <si>
    <t xml:space="preserve">PEDRO ANDRES ABURTO  VELASQUEZ </t>
  </si>
  <si>
    <t>http://prod.registropublico.sernapesca.cl/reportes/regpescadores_publico/verAction.php?num=214230</t>
  </si>
  <si>
    <t>JUANA ROSA MEDINA GUTIERREZ</t>
  </si>
  <si>
    <t>http://prod.registropublico.sernapesca.cl/reportes/regpescadores_publico/verAction.php?num=214231</t>
  </si>
  <si>
    <t>ALICIA ESTER ALVARADO DIAZ</t>
  </si>
  <si>
    <t>http://prod.registropublico.sernapesca.cl/reportes/regpescadores_publico/verAction.php?num=214232</t>
  </si>
  <si>
    <t>AUGUSTO ALIDIO SERÓN BARRÍA</t>
  </si>
  <si>
    <t>http://prod.registropublico.sernapesca.cl/reportes/regpescadores_publico/verAction.php?num=214233</t>
  </si>
  <si>
    <t>ELBIN GLEDIA  CHIGUAY LLAITUREO</t>
  </si>
  <si>
    <t>http://prod.registropublico.sernapesca.cl/reportes/regpescadores_publico/verAction.php?num=214234</t>
  </si>
  <si>
    <t>BERNARDITA DEL CARMEN ALMONACID  ALMONACID</t>
  </si>
  <si>
    <t>http://prod.registropublico.sernapesca.cl/reportes/regpescadores_publico/verAction.php?num=214235</t>
  </si>
  <si>
    <t>XIMENA JULIETA  PÉREZ  VARGAS</t>
  </si>
  <si>
    <t>http://prod.registropublico.sernapesca.cl/reportes/regpescadores_publico/verAction.php?num=214236</t>
  </si>
  <si>
    <t>MARIA LEONORA  VILLARROEL  CASANOVA</t>
  </si>
  <si>
    <t>http://prod.registropublico.sernapesca.cl/reportes/regpescadores_publico/verAction.php?num=214237</t>
  </si>
  <si>
    <t>FLAVIA DE LOURDES  MANSILLA  ALMONACID</t>
  </si>
  <si>
    <t>http://prod.registropublico.sernapesca.cl/reportes/regpescadores_publico/verAction.php?num=214238</t>
  </si>
  <si>
    <t xml:space="preserve">JORGE JEREMIAS  PORMA RAILEF </t>
  </si>
  <si>
    <t>http://prod.registropublico.sernapesca.cl/reportes/regpescadores_publico/verAction.php?num=214239</t>
  </si>
  <si>
    <t xml:space="preserve">MATIAS GONZALO BOHLE PAREDES </t>
  </si>
  <si>
    <t>http://prod.registropublico.sernapesca.cl/reportes/regpescadores_publico/verAction.php?num=214240</t>
  </si>
  <si>
    <t xml:space="preserve">VICTOR AMDRES  GONZALEZ  SANTANA </t>
  </si>
  <si>
    <t>http://prod.registropublico.sernapesca.cl/reportes/regpescadores_publico/verAction.php?num=214241</t>
  </si>
  <si>
    <t xml:space="preserve">JOSE ERNESTO CALISTO  ANDRADE </t>
  </si>
  <si>
    <t>http://prod.registropublico.sernapesca.cl/reportes/regpescadores_publico/verAction.php?num=214242</t>
  </si>
  <si>
    <t xml:space="preserve">DORA ENOLFA COYOPAE NANCUPILLAN </t>
  </si>
  <si>
    <t>http://prod.registropublico.sernapesca.cl/reportes/regpescadores_publico/verAction.php?num=214243</t>
  </si>
  <si>
    <t xml:space="preserve">NELSON LUIS YAÑEZ SANCHEZ </t>
  </si>
  <si>
    <t>http://prod.registropublico.sernapesca.cl/reportes/regpescadores_publico/verAction.php?num=214244</t>
  </si>
  <si>
    <t>PAULA ANDREA HERNANDEZ HERNANDEZ</t>
  </si>
  <si>
    <t>http://prod.registropublico.sernapesca.cl/reportes/regpescadores_publico/verAction.php?num=214245</t>
  </si>
  <si>
    <t xml:space="preserve">MARIA VERONICA DIAZ MELLA </t>
  </si>
  <si>
    <t>http://prod.registropublico.sernapesca.cl/reportes/regpescadores_publico/verAction.php?num=214246</t>
  </si>
  <si>
    <t xml:space="preserve">ANGELICA MARINA  MANSILLA  ALMONACID </t>
  </si>
  <si>
    <t>http://prod.registropublico.sernapesca.cl/reportes/regpescadores_publico/verAction.php?num=214247</t>
  </si>
  <si>
    <t>EDUARDO OCIEL PEÑA PEÑA</t>
  </si>
  <si>
    <t>http://prod.registropublico.sernapesca.cl/reportes/regpescadores_publico/verAction.php?num=214248</t>
  </si>
  <si>
    <t>MATIAS ALEJANDRO CID PEÑA</t>
  </si>
  <si>
    <t>http://prod.registropublico.sernapesca.cl/reportes/regpescadores_publico/verAction.php?num=214249</t>
  </si>
  <si>
    <t>ALEX PATRICIO ARAYA OJEDA</t>
  </si>
  <si>
    <t>http://prod.registropublico.sernapesca.cl/reportes/regpescadores_publico/verAction.php?num=214250</t>
  </si>
  <si>
    <t>DANIEL URBANO COYOPAE VARGAS</t>
  </si>
  <si>
    <t>http://prod.registropublico.sernapesca.cl/reportes/regpescadores_publico/verAction.php?num=214251</t>
  </si>
  <si>
    <t>LORETO ANDREA GAJARDO MORENO</t>
  </si>
  <si>
    <t>http://prod.registropublico.sernapesca.cl/reportes/regpescadores_publico/verAction.php?num=214252</t>
  </si>
  <si>
    <t>LUIS MARCELO MOLINA ORTIZ</t>
  </si>
  <si>
    <t>http://prod.registropublico.sernapesca.cl/reportes/regpescadores_publico/verAction.php?num=214253</t>
  </si>
  <si>
    <t>CARLOS FELIPE VÁSQUEZ MARTÍNEZ</t>
  </si>
  <si>
    <t>http://prod.registropublico.sernapesca.cl/reportes/regpescadores_publico/verAction.php?num=214254</t>
  </si>
  <si>
    <t>KATHERINE LORETO GONZALEZ GODOY</t>
  </si>
  <si>
    <t>http://prod.registropublico.sernapesca.cl/reportes/regpescadores_publico/verAction.php?num=214255</t>
  </si>
  <si>
    <t>RODRIGO MIGUEL CHAMORRO MONTENEGRO</t>
  </si>
  <si>
    <t>http://prod.registropublico.sernapesca.cl/reportes/regpescadores_publico/verAction.php?num=214256</t>
  </si>
  <si>
    <t>FERNANDO BRIAN MUÑOZ CARDENAS</t>
  </si>
  <si>
    <t>http://prod.registropublico.sernapesca.cl/reportes/regpescadores_publico/verAction.php?num=214257</t>
  </si>
  <si>
    <t>JONATHAN BRYAN GONZÁLEZ  GONZÁLEZ</t>
  </si>
  <si>
    <t>http://prod.registropublico.sernapesca.cl/reportes/regpescadores_publico/verAction.php?num=214258</t>
  </si>
  <si>
    <t>GLORIA ELIZABETH ARAYA PEÑA</t>
  </si>
  <si>
    <t>MALDONADO</t>
  </si>
  <si>
    <t>http://prod.registropublico.sernapesca.cl/reportes/regpescadores_publico/verAction.php?num=214259</t>
  </si>
  <si>
    <t>http://prod.registropublico.sernapesca.cl/reportes/regpescadores_publico/verAction.php?num=214260</t>
  </si>
  <si>
    <t>VENICIA ESTER  GAJARDO GAJARDO</t>
  </si>
  <si>
    <t>http://prod.registropublico.sernapesca.cl/reportes/regpescadores_publico/verAction.php?num=214261</t>
  </si>
  <si>
    <t>DORILA DEL CARMEN RUIZ RUIZ</t>
  </si>
  <si>
    <t>CASA DE PESCA</t>
  </si>
  <si>
    <t>http://prod.registropublico.sernapesca.cl/reportes/regpescadores_publico/verAction.php?num=214262</t>
  </si>
  <si>
    <t>MARIA ISABEL GUENCHUR CAICHEO</t>
  </si>
  <si>
    <t>http://prod.registropublico.sernapesca.cl/reportes/regpescadores_publico/verAction.php?num=214263</t>
  </si>
  <si>
    <t>CARLOS ENRIQUE CONTRERAS GOMEZ</t>
  </si>
  <si>
    <t>http://prod.registropublico.sernapesca.cl/reportes/regpescadores_publico/verAction.php?num=214264</t>
  </si>
  <si>
    <t>MARIA GEORGINA  GALLARDO OYARZO</t>
  </si>
  <si>
    <t>http://prod.registropublico.sernapesca.cl/reportes/regpescadores_publico/verAction.php?num=214265</t>
  </si>
  <si>
    <t>MÓNICA DEL CARMEN MARILICÁN GÓMEZ</t>
  </si>
  <si>
    <t>http://prod.registropublico.sernapesca.cl/reportes/regpescadores_publico/verAction.php?num=214266</t>
  </si>
  <si>
    <t>DIEGO ADOLFO VIDAL HORMAZABAL</t>
  </si>
  <si>
    <t>http://prod.registropublico.sernapesca.cl/reportes/regpescadores_publico/verAction.php?num=214267</t>
  </si>
  <si>
    <t>FLORENTINO ALEJANDRO ORTEGA ORTEGA</t>
  </si>
  <si>
    <t>http://prod.registropublico.sernapesca.cl/reportes/regpescadores_publico/verAction.php?num=214268</t>
  </si>
  <si>
    <t>GABRIEL ANSELMO AREVALO GUTIERREZ</t>
  </si>
  <si>
    <t>http://prod.registropublico.sernapesca.cl/reportes/regpescadores_publico/verAction.php?num=214269</t>
  </si>
  <si>
    <t>NORMA ALICIA OJEDA MANCILLA</t>
  </si>
  <si>
    <t>http://prod.registropublico.sernapesca.cl/reportes/regpescadores_publico/verAction.php?num=214270</t>
  </si>
  <si>
    <t>CANDELARIA  GUERRERO GUERRERO</t>
  </si>
  <si>
    <t>http://prod.registropublico.sernapesca.cl/reportes/regpescadores_publico/verAction.php?num=214271</t>
  </si>
  <si>
    <t>IVONNE CATHERINE MAYORGA NUÑEZ</t>
  </si>
  <si>
    <t>http://prod.registropublico.sernapesca.cl/reportes/regpescadores_publico/verAction.php?num=214272</t>
  </si>
  <si>
    <t>MIRTA MARGOT ANDRADE MARQUEZ</t>
  </si>
  <si>
    <t>http://prod.registropublico.sernapesca.cl/reportes/regpescadores_publico/verAction.php?num=214273</t>
  </si>
  <si>
    <t>DORIS MARISOL ANDRADE MARQUEZ</t>
  </si>
  <si>
    <t>http://prod.registropublico.sernapesca.cl/reportes/regpescadores_publico/verAction.php?num=214274</t>
  </si>
  <si>
    <t>MARÍA MERCEDES NUÑEZ BARRIENTOS</t>
  </si>
  <si>
    <t>http://prod.registropublico.sernapesca.cl/reportes/regpescadores_publico/verAction.php?num=214275</t>
  </si>
  <si>
    <t>ESMERITA DEL CARMEN QUINAN MARQUEZ</t>
  </si>
  <si>
    <t>http://prod.registropublico.sernapesca.cl/reportes/regpescadores_publico/verAction.php?num=214276</t>
  </si>
  <si>
    <t>ADRIANA BEATRIZ GUENTEO LLAUTUREO</t>
  </si>
  <si>
    <t>http://prod.registropublico.sernapesca.cl/reportes/regpescadores_publico/verAction.php?num=214277</t>
  </si>
  <si>
    <t>OLGA ROSALIA ANDRADE BARRIENTOS</t>
  </si>
  <si>
    <t>http://prod.registropublico.sernapesca.cl/reportes/regpescadores_publico/verAction.php?num=214278</t>
  </si>
  <si>
    <t>GLADIS DEL ROSARIO RAIN  GUENTEO</t>
  </si>
  <si>
    <t>http://prod.registropublico.sernapesca.cl/reportes/regpescadores_publico/verAction.php?num=214279</t>
  </si>
  <si>
    <t>CLORINDA LLAUTUREO ANTIPANI</t>
  </si>
  <si>
    <t>http://prod.registropublico.sernapesca.cl/reportes/regpescadores_publico/verAction.php?num=214280</t>
  </si>
  <si>
    <t>TERESITA DE LOURDES ANDRADE BARRIENTOS</t>
  </si>
  <si>
    <t>http://prod.registropublico.sernapesca.cl/reportes/regpescadores_publico/verAction.php?num=214281</t>
  </si>
  <si>
    <t>MARIA ERCILIA INAICHEO RAIN</t>
  </si>
  <si>
    <t>http://prod.registropublico.sernapesca.cl/reportes/regpescadores_publico/verAction.php?num=214282</t>
  </si>
  <si>
    <t>JOSE REINALDO  RAIN  CHAURA</t>
  </si>
  <si>
    <t>http://prod.registropublico.sernapesca.cl/reportes/regpescadores_publico/verAction.php?num=214283</t>
  </si>
  <si>
    <t>CARMEN ANDREA  GONZÁLEZ GUERRERO</t>
  </si>
  <si>
    <t>http://prod.registropublico.sernapesca.cl/reportes/regpescadores_publico/verAction.php?num=214284</t>
  </si>
  <si>
    <t>LUIS ALEJANDRO DIAZ DIAZ</t>
  </si>
  <si>
    <t>http://prod.registropublico.sernapesca.cl/reportes/regpescadores_publico/verAction.php?num=214285</t>
  </si>
  <si>
    <t>DANIELA NATALIE PINTO MUÑOZ</t>
  </si>
  <si>
    <t>http://prod.registropublico.sernapesca.cl/reportes/regpescadores_publico/verAction.php?num=214286</t>
  </si>
  <si>
    <t>CARLOS EMILIO VARGAS VARGAS</t>
  </si>
  <si>
    <t>http://prod.registropublico.sernapesca.cl/reportes/regpescadores_publico/verAction.php?num=214287</t>
  </si>
  <si>
    <t>VICTOR ANTONIO HERNANDEZ VILLEGAS</t>
  </si>
  <si>
    <t>http://prod.registropublico.sernapesca.cl/reportes/regpescadores_publico/verAction.php?num=214288</t>
  </si>
  <si>
    <t>LUIS IVAN OJEDA BÓRQUEZ</t>
  </si>
  <si>
    <t>http://prod.registropublico.sernapesca.cl/reportes/regpescadores_publico/verAction.php?num=214289</t>
  </si>
  <si>
    <t>LUISA ELIZABETH LEVIEN LEPIO</t>
  </si>
  <si>
    <t>http://prod.registropublico.sernapesca.cl/reportes/regpescadores_publico/verAction.php?num=214290</t>
  </si>
  <si>
    <t>MARIA CERENISMA  ARCOS  BORQUEZ</t>
  </si>
  <si>
    <t>http://prod.registropublico.sernapesca.cl/reportes/regpescadores_publico/verAction.php?num=214291</t>
  </si>
  <si>
    <t>MARCIA OLIVIA VERA VILLEGAS</t>
  </si>
  <si>
    <t>http://prod.registropublico.sernapesca.cl/reportes/regpescadores_publico/verAction.php?num=214292</t>
  </si>
  <si>
    <t>MARISOL PLACINDA CID SAAVEDRA</t>
  </si>
  <si>
    <t>http://prod.registropublico.sernapesca.cl/reportes/regpescadores_publico/verAction.php?num=214293</t>
  </si>
  <si>
    <t>LUIS ALEJANDRO SANDOVAL MOLINA</t>
  </si>
  <si>
    <t>http://prod.registropublico.sernapesca.cl/reportes/regpescadores_publico/verAction.php?num=214294</t>
  </si>
  <si>
    <t>JEANETTE PATRICIA SOTO  HERNANDEZ</t>
  </si>
  <si>
    <t>http://prod.registropublico.sernapesca.cl/reportes/regpescadores_publico/verAction.php?num=214295</t>
  </si>
  <si>
    <t>MARIA DEL ROSARIO QUINTULLANCA ALMONACID</t>
  </si>
  <si>
    <t>http://prod.registropublico.sernapesca.cl/reportes/regpescadores_publico/verAction.php?num=214296</t>
  </si>
  <si>
    <t>INGRID INES VILLARROEL SOTO</t>
  </si>
  <si>
    <t>http://prod.registropublico.sernapesca.cl/reportes/regpescadores_publico/verAction.php?num=214297</t>
  </si>
  <si>
    <t>JUAN JUVENAL VELASQUEZ  VILLARROEL</t>
  </si>
  <si>
    <t>http://prod.registropublico.sernapesca.cl/reportes/regpescadores_publico/verAction.php?num=214298</t>
  </si>
  <si>
    <t>MARÍA OLADIA VILLARROEL SOTO</t>
  </si>
  <si>
    <t>http://prod.registropublico.sernapesca.cl/reportes/regpescadores_publico/verAction.php?num=214299</t>
  </si>
  <si>
    <t>VANESA ANABEL HERNÁNDEZ HERNÁNDEZ</t>
  </si>
  <si>
    <t>http://prod.registropublico.sernapesca.cl/reportes/regpescadores_publico/verAction.php?num=214300</t>
  </si>
  <si>
    <t>MARÍA NURY VELÁSQUEZ  SOTO</t>
  </si>
  <si>
    <t>http://prod.registropublico.sernapesca.cl/reportes/regpescadores_publico/verAction.php?num=214301</t>
  </si>
  <si>
    <t>JULIA ISABEL VALDERAS MANSILLA</t>
  </si>
  <si>
    <t>http://prod.registropublico.sernapesca.cl/reportes/regpescadores_publico/verAction.php?num=214302</t>
  </si>
  <si>
    <t>MARIA OLINDA QUEIPUL LEVILL</t>
  </si>
  <si>
    <t>http://prod.registropublico.sernapesca.cl/reportes/regpescadores_publico/verAction.php?num=214303</t>
  </si>
  <si>
    <t>FLORIDOR HERNAN VELASQUEZ CARCAMO</t>
  </si>
  <si>
    <t>http://prod.registropublico.sernapesca.cl/reportes/regpescadores_publico/verAction.php?num=214304</t>
  </si>
  <si>
    <t>MARIA OLIVIA CAIPILLAN ALMONACID</t>
  </si>
  <si>
    <t>http://prod.registropublico.sernapesca.cl/reportes/regpescadores_publico/verAction.php?num=214305</t>
  </si>
  <si>
    <t>KARINA ELIZABETH URIBE MIRANDA</t>
  </si>
  <si>
    <t>http://prod.registropublico.sernapesca.cl/reportes/regpescadores_publico/verAction.php?num=214306</t>
  </si>
  <si>
    <t>PATRICIA MATILDE ORTEGA MUÑOZ</t>
  </si>
  <si>
    <t>http://prod.registropublico.sernapesca.cl/reportes/regpescadores_publico/verAction.php?num=214307</t>
  </si>
  <si>
    <t>YOCELYN ELIZABETH LINCO  LINCO</t>
  </si>
  <si>
    <t>http://prod.registropublico.sernapesca.cl/reportes/regpescadores_publico/verAction.php?num=214308</t>
  </si>
  <si>
    <t>MARCIA ESTER SANTANA SOTO</t>
  </si>
  <si>
    <t>http://prod.registropublico.sernapesca.cl/reportes/regpescadores_publico/verAction.php?num=214309</t>
  </si>
  <si>
    <t>JOSÉ RUBÉN AGUILAR AGUILAR</t>
  </si>
  <si>
    <t>http://prod.registropublico.sernapesca.cl/reportes/regpescadores_publico/verAction.php?num=214310</t>
  </si>
  <si>
    <t>MARIA ROSARIO ULLOA TOLEDO</t>
  </si>
  <si>
    <t>http://prod.registropublico.sernapesca.cl/reportes/regpescadores_publico/verAction.php?num=214311</t>
  </si>
  <si>
    <t>SAVINA NATACHA COLLAO PIZARRO</t>
  </si>
  <si>
    <t>http://prod.registropublico.sernapesca.cl/reportes/regpescadores_publico/verAction.php?num=214312</t>
  </si>
  <si>
    <t>MARCO ALEJANDRO MALDONADO VERA</t>
  </si>
  <si>
    <t>http://prod.registropublico.sernapesca.cl/reportes/regpescadores_publico/verAction.php?num=214313</t>
  </si>
  <si>
    <t>CLAUDIA PASCUALA BARRIENTOS ALVARADO</t>
  </si>
  <si>
    <t>PALQUI</t>
  </si>
  <si>
    <t>http://prod.registropublico.sernapesca.cl/reportes/regpescadores_publico/verAction.php?num=214314</t>
  </si>
  <si>
    <t>PATRICIO ROLANDO PAREDES VERA</t>
  </si>
  <si>
    <t>http://prod.registropublico.sernapesca.cl/reportes/regpescadores_publico/verAction.php?num=214315</t>
  </si>
  <si>
    <t>HUGO RODRIGO PAREDES  VERA</t>
  </si>
  <si>
    <t>http://prod.registropublico.sernapesca.cl/reportes/regpescadores_publico/verAction.php?num=214316</t>
  </si>
  <si>
    <t>RODRIGO ALEJANDRO MANSILLA  HUINAO</t>
  </si>
  <si>
    <t>http://prod.registropublico.sernapesca.cl/reportes/regpescadores_publico/verAction.php?num=214317</t>
  </si>
  <si>
    <t>http://prod.registropublico.sernapesca.cl/reportes/regpescadores_publico/verAction.php?num=214318</t>
  </si>
  <si>
    <t>VICTOR FERNANDO ALMONACID ALMONACID</t>
  </si>
  <si>
    <t>http://prod.registropublico.sernapesca.cl/reportes/regpescadores_publico/verAction.php?num=214319</t>
  </si>
  <si>
    <t>FABIAN FERNANDO BARRIA VARGAS</t>
  </si>
  <si>
    <t>http://prod.registropublico.sernapesca.cl/reportes/regpescadores_publico/verAction.php?num=214320</t>
  </si>
  <si>
    <t>http://prod.registropublico.sernapesca.cl/reportes/regpescadores_publico/verAction.php?num=214321</t>
  </si>
  <si>
    <t>JAVIER ALEJANDRO SOTO IGOR</t>
  </si>
  <si>
    <t>http://prod.registropublico.sernapesca.cl/reportes/regpescadores_publico/verAction.php?num=214322</t>
  </si>
  <si>
    <t>CESAR CRISTOFER NAVARRO  GALLARDO</t>
  </si>
  <si>
    <t>http://prod.registropublico.sernapesca.cl/reportes/regpescadores_publico/verAction.php?num=214323</t>
  </si>
  <si>
    <t>SANDRO JAVIER DÍAZ  BRIONES</t>
  </si>
  <si>
    <t>http://prod.registropublico.sernapesca.cl/reportes/regpescadores_publico/verAction.php?num=214324</t>
  </si>
  <si>
    <t>MARIA ONOLFINA MANSILLA BARRIA</t>
  </si>
  <si>
    <t>http://prod.registropublico.sernapesca.cl/reportes/regpescadores_publico/verAction.php?num=214325</t>
  </si>
  <si>
    <t>http://prod.registropublico.sernapesca.cl/reportes/regpescadores_publico/verAction.php?num=214326</t>
  </si>
  <si>
    <t>ROSA MELANIA ASTORGA OJEDA</t>
  </si>
  <si>
    <t>http://prod.registropublico.sernapesca.cl/reportes/regpescadores_publico/verAction.php?num=214327</t>
  </si>
  <si>
    <t>ANGELA DEL CARMEN ANTECAO PAREDES</t>
  </si>
  <si>
    <t>http://prod.registropublico.sernapesca.cl/reportes/regpescadores_publico/verAction.php?num=214328</t>
  </si>
  <si>
    <t>DIVA ARENS GARNICA  DIAZ</t>
  </si>
  <si>
    <t>http://prod.registropublico.sernapesca.cl/reportes/regpescadores_publico/verAction.php?num=214329</t>
  </si>
  <si>
    <t>LUZ YENIFFER OJEDA IGOR</t>
  </si>
  <si>
    <t>http://prod.registropublico.sernapesca.cl/reportes/regpescadores_publico/verAction.php?num=214330</t>
  </si>
  <si>
    <t>LINDA YENNIFER CHACÓN VERA</t>
  </si>
  <si>
    <t>http://prod.registropublico.sernapesca.cl/reportes/regpescadores_publico/verAction.php?num=214331</t>
  </si>
  <si>
    <t>FABIAN MARCELO ILNAO LEGUE</t>
  </si>
  <si>
    <t>http://prod.registropublico.sernapesca.cl/reportes/regpescadores_publico/verAction.php?num=214332</t>
  </si>
  <si>
    <t>NANCY MAVEL MILLANERI AINOL</t>
  </si>
  <si>
    <t>http://prod.registropublico.sernapesca.cl/reportes/regpescadores_publico/verAction.php?num=214333</t>
  </si>
  <si>
    <t>ANGEL GABRIEL GUALA MARQUEZ</t>
  </si>
  <si>
    <t>http://prod.registropublico.sernapesca.cl/reportes/regpescadores_publico/verAction.php?num=214334</t>
  </si>
  <si>
    <t>MIREYA OLIVIA MARQUEZ HARO</t>
  </si>
  <si>
    <t>http://prod.registropublico.sernapesca.cl/reportes/regpescadores_publico/verAction.php?num=214335</t>
  </si>
  <si>
    <t>LUIS EUSEBIO INOSTROZA FERNANDEZ</t>
  </si>
  <si>
    <t>http://prod.registropublico.sernapesca.cl/reportes/regpescadores_publico/verAction.php?num=214336</t>
  </si>
  <si>
    <t>JOSE BERNARDO SEGUNDO RIQUELME RIQUELME</t>
  </si>
  <si>
    <t>http://prod.registropublico.sernapesca.cl/reportes/regpescadores_publico/verAction.php?num=214337</t>
  </si>
  <si>
    <t>ADRIANA DE LOURDES VIDAL TOLEDO</t>
  </si>
  <si>
    <t>http://prod.registropublico.sernapesca.cl/reportes/regpescadores_publico/verAction.php?num=214338</t>
  </si>
  <si>
    <t>CECILIA MARGOT TEIGUEL MILLAN</t>
  </si>
  <si>
    <t>http://prod.registropublico.sernapesca.cl/reportes/regpescadores_publico/verAction.php?num=214339</t>
  </si>
  <si>
    <t>DANIEL GERARDO AMPUERO  PAREDES</t>
  </si>
  <si>
    <t>http://prod.registropublico.sernapesca.cl/reportes/regpescadores_publico/verAction.php?num=214340</t>
  </si>
  <si>
    <t>MABEL SEPULVEDA BARRIA</t>
  </si>
  <si>
    <t>http://prod.registropublico.sernapesca.cl/reportes/regpescadores_publico/verAction.php?num=214341</t>
  </si>
  <si>
    <t>JOSÉ RICHARD PARRA VALENCIA</t>
  </si>
  <si>
    <t>http://prod.registropublico.sernapesca.cl/reportes/regpescadores_publico/verAction.php?num=214342</t>
  </si>
  <si>
    <t>JOSE EDUARDO COMULAY MANQUE</t>
  </si>
  <si>
    <t>http://prod.registropublico.sernapesca.cl/reportes/regpescadores_publico/verAction.php?num=214343</t>
  </si>
  <si>
    <t>AMANDINA DE LOURDES MILLALONCO MILLALONCO</t>
  </si>
  <si>
    <t>http://prod.registropublico.sernapesca.cl/reportes/regpescadores_publico/verAction.php?num=214344</t>
  </si>
  <si>
    <t>ROBERTO ALEJANDRO CARDENAS OJEDA</t>
  </si>
  <si>
    <t>http://prod.registropublico.sernapesca.cl/reportes/regpescadores_publico/verAction.php?num=214345</t>
  </si>
  <si>
    <t>CLAUDIA PATRICIA TUREUNA LEVICOY</t>
  </si>
  <si>
    <t>http://prod.registropublico.sernapesca.cl/reportes/regpescadores_publico/verAction.php?num=214346</t>
  </si>
  <si>
    <t>RODOLFO ANTONIO HERNANDEZ HERNANDEZ</t>
  </si>
  <si>
    <t>http://prod.registropublico.sernapesca.cl/reportes/regpescadores_publico/verAction.php?num=214347</t>
  </si>
  <si>
    <t>LUIS ALBERTO SOTO RUIZ</t>
  </si>
  <si>
    <t>http://prod.registropublico.sernapesca.cl/reportes/regpescadores_publico/verAction.php?num=214348</t>
  </si>
  <si>
    <t>MARIA PORFILIA DUAMANTE TACUL</t>
  </si>
  <si>
    <t>http://prod.registropublico.sernapesca.cl/reportes/regpescadores_publico/verAction.php?num=214349</t>
  </si>
  <si>
    <t>SARA ANA RUIZ GUICHAPAE</t>
  </si>
  <si>
    <t>http://prod.registropublico.sernapesca.cl/reportes/regpescadores_publico/verAction.php?num=214350</t>
  </si>
  <si>
    <t>VICTORIANO SEGUNDO ACUM SALGADO</t>
  </si>
  <si>
    <t>http://prod.registropublico.sernapesca.cl/reportes/regpescadores_publico/verAction.php?num=214351</t>
  </si>
  <si>
    <t>MARIA DELFINA ALVARADO GAVILAN</t>
  </si>
  <si>
    <t>http://prod.registropublico.sernapesca.cl/reportes/regpescadores_publico/verAction.php?num=214352</t>
  </si>
  <si>
    <t>JOSE MAUDILIO CARDENAS ANTIÑANCO</t>
  </si>
  <si>
    <t>http://prod.registropublico.sernapesca.cl/reportes/regpescadores_publico/verAction.php?num=214353</t>
  </si>
  <si>
    <t>UBERLINDA DEL CARMEN ALVARADO GAVILAN</t>
  </si>
  <si>
    <t>http://prod.registropublico.sernapesca.cl/reportes/regpescadores_publico/verAction.php?num=214354</t>
  </si>
  <si>
    <t>GRICELDA MILLAPICHUN GUENUL</t>
  </si>
  <si>
    <t>http://prod.registropublico.sernapesca.cl/reportes/regpescadores_publico/verAction.php?num=214355</t>
  </si>
  <si>
    <t>CARLOS ALBERTO MILLAPEL  REICAHUIN</t>
  </si>
  <si>
    <t>http://prod.registropublico.sernapesca.cl/reportes/regpescadores_publico/verAction.php?num=214356</t>
  </si>
  <si>
    <t>MARTA PATRICIA ALVARADO LINCO</t>
  </si>
  <si>
    <t>http://prod.registropublico.sernapesca.cl/reportes/regpescadores_publico/verAction.php?num=214357</t>
  </si>
  <si>
    <t>GRACIELA ESTHER LEPICHEO ALVARADO</t>
  </si>
  <si>
    <t>http://prod.registropublico.sernapesca.cl/reportes/regpescadores_publico/verAction.php?num=214358</t>
  </si>
  <si>
    <t>MARIA GLADYS BARRIA COYOPAE</t>
  </si>
  <si>
    <t>http://prod.registropublico.sernapesca.cl/reportes/regpescadores_publico/verAction.php?num=214359</t>
  </si>
  <si>
    <t>ROSALIA CATALINA LLEUCUN AGUILAR</t>
  </si>
  <si>
    <t>http://prod.registropublico.sernapesca.cl/reportes/regpescadores_publico/verAction.php?num=214360</t>
  </si>
  <si>
    <t>http://prod.registropublico.sernapesca.cl/reportes/regpescadores_publico/verAction.php?num=214361</t>
  </si>
  <si>
    <t>http://prod.registropublico.sernapesca.cl/reportes/regpescadores_publico/verAction.php?num=214362</t>
  </si>
  <si>
    <t>CARMEN NAUTO  NAUTO</t>
  </si>
  <si>
    <t>http://prod.registropublico.sernapesca.cl/reportes/regpescadores_publico/verAction.php?num=214363</t>
  </si>
  <si>
    <t>CRISTHOFER ARTEMIO  MARCOS  UNQUEIÑ</t>
  </si>
  <si>
    <t>http://prod.registropublico.sernapesca.cl/reportes/regpescadores_publico/verAction.php?num=214364</t>
  </si>
  <si>
    <t>JUAN ARMANDO MARCOS LEVIÑANCO</t>
  </si>
  <si>
    <t>http://prod.registropublico.sernapesca.cl/reportes/regpescadores_publico/verAction.php?num=214365</t>
  </si>
  <si>
    <t>MARIA CANDELARIA QUEIPUL GUENCHUR</t>
  </si>
  <si>
    <t>http://prod.registropublico.sernapesca.cl/reportes/regpescadores_publico/verAction.php?num=214366</t>
  </si>
  <si>
    <t>JUAN EDULIO GUENCHUMAN NAHUELCAR</t>
  </si>
  <si>
    <t>http://prod.registropublico.sernapesca.cl/reportes/regpescadores_publico/verAction.php?num=214367</t>
  </si>
  <si>
    <t>MABEL MARCELA BARRIENTOS TORRES</t>
  </si>
  <si>
    <t>http://prod.registropublico.sernapesca.cl/reportes/regpescadores_publico/verAction.php?num=214368</t>
  </si>
  <si>
    <t>MARITA DEL ROSARIO HERNANDEZ TORRES</t>
  </si>
  <si>
    <t>http://prod.registropublico.sernapesca.cl/reportes/regpescadores_publico/verAction.php?num=214369</t>
  </si>
  <si>
    <t>LIUCURA</t>
  </si>
  <si>
    <t>http://prod.registropublico.sernapesca.cl/reportes/regpescadores_publico/verAction.php?num=214370</t>
  </si>
  <si>
    <t>JUAN GUILLERMO CAICHEO MANSILLA</t>
  </si>
  <si>
    <t>http://prod.registropublico.sernapesca.cl/reportes/regpescadores_publico/verAction.php?num=214371</t>
  </si>
  <si>
    <t>MARCOS AMADO GUEICO GUEICO</t>
  </si>
  <si>
    <t>http://prod.registropublico.sernapesca.cl/reportes/regpescadores_publico/verAction.php?num=214372</t>
  </si>
  <si>
    <t>TOMAS MARCELO SANTELICES CORREA</t>
  </si>
  <si>
    <t>http://prod.registropublico.sernapesca.cl/reportes/regpescadores_publico/verAction.php?num=214373</t>
  </si>
  <si>
    <t>http://prod.registropublico.sernapesca.cl/reportes/regpescadores_publico/verAction.php?num=214374</t>
  </si>
  <si>
    <t>CAROLINA DEL CARMEN  SANTANDER REYES</t>
  </si>
  <si>
    <t>http://prod.registropublico.sernapesca.cl/reportes/regpescadores_publico/verAction.php?num=214375</t>
  </si>
  <si>
    <t>JOSE BENITO  TUNACA  TAPIA</t>
  </si>
  <si>
    <t>http://prod.registropublico.sernapesca.cl/reportes/regpescadores_publico/verAction.php?num=214376</t>
  </si>
  <si>
    <t>http://prod.registropublico.sernapesca.cl/reportes/regpescadores_publico/verAction.php?num=214377</t>
  </si>
  <si>
    <t xml:space="preserve">ERVIN ENRIQUE  MANCILLA  VARGAS </t>
  </si>
  <si>
    <t>http://prod.registropublico.sernapesca.cl/reportes/regpescadores_publico/verAction.php?num=214378</t>
  </si>
  <si>
    <t xml:space="preserve">LUIS ESTEBAN  OYARZO  VARGAS </t>
  </si>
  <si>
    <t>http://prod.registropublico.sernapesca.cl/reportes/regpescadores_publico/verAction.php?num=214379</t>
  </si>
  <si>
    <t xml:space="preserve">SERGIO ENRIQUE  AGUILERA  DELGADO </t>
  </si>
  <si>
    <t>http://prod.registropublico.sernapesca.cl/reportes/regpescadores_publico/verAction.php?num=214380</t>
  </si>
  <si>
    <t>RAMON ENRIQUE RIQUELME FLORES</t>
  </si>
  <si>
    <t>http://prod.registropublico.sernapesca.cl/reportes/regpescadores_publico/verAction.php?num=214381</t>
  </si>
  <si>
    <t>PATRICIA DEL ROSARIO HIGUERAS BELLO</t>
  </si>
  <si>
    <t>http://prod.registropublico.sernapesca.cl/reportes/regpescadores_publico/verAction.php?num=214382</t>
  </si>
  <si>
    <t>PEDRO FELIPE VILCHES  SOTO</t>
  </si>
  <si>
    <t>http://prod.registropublico.sernapesca.cl/reportes/regpescadores_publico/verAction.php?num=214383</t>
  </si>
  <si>
    <t>CAROLINA ANDREA OLAVE CANCINO</t>
  </si>
  <si>
    <t>http://prod.registropublico.sernapesca.cl/reportes/regpescadores_publico/verAction.php?num=214384</t>
  </si>
  <si>
    <t>ROMINA ALEJANDRA CONCHA  ARNES</t>
  </si>
  <si>
    <t>http://prod.registropublico.sernapesca.cl/reportes/regpescadores_publico/verAction.php?num=214385</t>
  </si>
  <si>
    <t xml:space="preserve">ROSA LIDIA  HUEICHA  CARDENAS </t>
  </si>
  <si>
    <t>http://prod.registropublico.sernapesca.cl/reportes/regpescadores_publico/verAction.php?num=214386</t>
  </si>
  <si>
    <t xml:space="preserve">NORMA ERCIRA  CHIGUAY  HUEICHA </t>
  </si>
  <si>
    <t>http://prod.registropublico.sernapesca.cl/reportes/regpescadores_publico/verAction.php?num=214387</t>
  </si>
  <si>
    <t xml:space="preserve">MIRIAM DEL CARMEN  ALVARADO  MILLATUREO </t>
  </si>
  <si>
    <t>http://prod.registropublico.sernapesca.cl/reportes/regpescadores_publico/verAction.php?num=214388</t>
  </si>
  <si>
    <t xml:space="preserve">LUCIA ISABEL  MANSILLA  LOW </t>
  </si>
  <si>
    <t>http://prod.registropublico.sernapesca.cl/reportes/regpescadores_publico/verAction.php?num=214389</t>
  </si>
  <si>
    <t>JONATHAN PATRICIO  ESPINOZA  MONTECINOS</t>
  </si>
  <si>
    <t>http://prod.registropublico.sernapesca.cl/reportes/regpescadores_publico/verAction.php?num=214390</t>
  </si>
  <si>
    <t xml:space="preserve">SARA ANTONIETA  LLANLLAN  LLANLLAN </t>
  </si>
  <si>
    <t>http://prod.registropublico.sernapesca.cl/reportes/regpescadores_publico/verAction.php?num=214391</t>
  </si>
  <si>
    <t xml:space="preserve">GERARDO ANDRES  CARDENAS  MARTINEZ </t>
  </si>
  <si>
    <t>http://prod.registropublico.sernapesca.cl/reportes/regpescadores_publico/verAction.php?num=214392</t>
  </si>
  <si>
    <t xml:space="preserve">HECTOR ANDRES  HARO  NAVARRO </t>
  </si>
  <si>
    <t>http://prod.registropublico.sernapesca.cl/reportes/regpescadores_publico/verAction.php?num=214393</t>
  </si>
  <si>
    <t>NELSON NICOLAS DIAZ RETAMAL</t>
  </si>
  <si>
    <t>http://prod.registropublico.sernapesca.cl/reportes/regpescadores_publico/verAction.php?num=214394</t>
  </si>
  <si>
    <t xml:space="preserve">RAMON ALEJANDRO  REYES  IGOR </t>
  </si>
  <si>
    <t>http://prod.registropublico.sernapesca.cl/reportes/regpescadores_publico/verAction.php?num=214395</t>
  </si>
  <si>
    <t xml:space="preserve">MARIA ANGELICA  MEZA VIDAL </t>
  </si>
  <si>
    <t>http://prod.registropublico.sernapesca.cl/reportes/regpescadores_publico/verAction.php?num=214396</t>
  </si>
  <si>
    <t xml:space="preserve">LUZ DELIA  PAREDES  YAÑEZ </t>
  </si>
  <si>
    <t>http://prod.registropublico.sernapesca.cl/reportes/regpescadores_publico/verAction.php?num=214397</t>
  </si>
  <si>
    <t>FABIANA ALICIA ALMONACID  OYARZUN</t>
  </si>
  <si>
    <t>http://prod.registropublico.sernapesca.cl/reportes/regpescadores_publico/verAction.php?num=214398</t>
  </si>
  <si>
    <t>ANDRES ANTONIO MORALES SALAZAR</t>
  </si>
  <si>
    <t>http://prod.registropublico.sernapesca.cl/reportes/regpescadores_publico/verAction.php?num=214399</t>
  </si>
  <si>
    <t>CLAUDIO ENRIQUE ARAVENA  ZAMORA</t>
  </si>
  <si>
    <t>http://prod.registropublico.sernapesca.cl/reportes/regpescadores_publico/verAction.php?num=214400</t>
  </si>
  <si>
    <t>BERNARDO ORLANDO MORALES  SALAZAR</t>
  </si>
  <si>
    <t>http://prod.registropublico.sernapesca.cl/reportes/regpescadores_publico/verAction.php?num=214401</t>
  </si>
  <si>
    <t xml:space="preserve">CLARA ELIZABETH  ARTEAGA  GALLARDO </t>
  </si>
  <si>
    <t>http://prod.registropublico.sernapesca.cl/reportes/regpescadores_publico/verAction.php?num=214402</t>
  </si>
  <si>
    <t xml:space="preserve">CAROLINA DE LOURDES  PAIRO  HERNANDEZ </t>
  </si>
  <si>
    <t>http://prod.registropublico.sernapesca.cl/reportes/regpescadores_publico/verAction.php?num=214403</t>
  </si>
  <si>
    <t xml:space="preserve">ARNOLDO JOSE  SOTO  FUENTES </t>
  </si>
  <si>
    <t>http://prod.registropublico.sernapesca.cl/reportes/regpescadores_publico/verAction.php?num=214404</t>
  </si>
  <si>
    <t xml:space="preserve">JOCELYN ROCIO  ARREDONDO  PEREZ </t>
  </si>
  <si>
    <t>http://prod.registropublico.sernapesca.cl/reportes/regpescadores_publico/verAction.php?num=214405</t>
  </si>
  <si>
    <t xml:space="preserve">RAMON ANTONIO  NUÑEZ BARRIENTOS </t>
  </si>
  <si>
    <t>http://prod.registropublico.sernapesca.cl/reportes/regpescadores_publico/verAction.php?num=214406</t>
  </si>
  <si>
    <t xml:space="preserve">MANUEL ANTONIO  ZUÑIGA  GODOY </t>
  </si>
  <si>
    <t>http://prod.registropublico.sernapesca.cl/reportes/regpescadores_publico/verAction.php?num=214407</t>
  </si>
  <si>
    <t xml:space="preserve">ANGELICA MARIA  OJEDA  CARDENAS </t>
  </si>
  <si>
    <t>http://prod.registropublico.sernapesca.cl/reportes/regpescadores_publico/verAction.php?num=214408</t>
  </si>
  <si>
    <t xml:space="preserve">VIVIANA KARINA  AGUILERA DELGADO </t>
  </si>
  <si>
    <t>http://prod.registropublico.sernapesca.cl/reportes/regpescadores_publico/verAction.php?num=214409</t>
  </si>
  <si>
    <t xml:space="preserve">DOMINGO CRISTOBAL  CATEPILLAN  CAYUN </t>
  </si>
  <si>
    <t>http://prod.registropublico.sernapesca.cl/reportes/regpescadores_publico/verAction.php?num=214410</t>
  </si>
  <si>
    <t>IZAMAR THALIA CONCHA  BARRERA</t>
  </si>
  <si>
    <t>http://prod.registropublico.sernapesca.cl/reportes/regpescadores_publico/verAction.php?num=214411</t>
  </si>
  <si>
    <t>BLANCA IRENE MILLALONCO VILLEGAS</t>
  </si>
  <si>
    <t>http://prod.registropublico.sernapesca.cl/reportes/regpescadores_publico/verAction.php?num=214412</t>
  </si>
  <si>
    <t>DANIELA FERNANDA GUZMAN UNION</t>
  </si>
  <si>
    <t>http://prod.registropublico.sernapesca.cl/reportes/regpescadores_publico/verAction.php?num=214413</t>
  </si>
  <si>
    <t>JUAN JOSE LEAL GACITUA</t>
  </si>
  <si>
    <t>http://prod.registropublico.sernapesca.cl/reportes/regpescadores_publico/verAction.php?num=214414</t>
  </si>
  <si>
    <t>INGRID DEL CARMEN MANSILLA  PILLANCAR</t>
  </si>
  <si>
    <t>http://prod.registropublico.sernapesca.cl/reportes/regpescadores_publico/verAction.php?num=214415</t>
  </si>
  <si>
    <t>JOSE ANIBAL HUENCHUMAN LEGUE</t>
  </si>
  <si>
    <t>http://prod.registropublico.sernapesca.cl/reportes/regpescadores_publico/verAction.php?num=214416</t>
  </si>
  <si>
    <t>CARLOS DANTE CARCAMO CALBUANTE</t>
  </si>
  <si>
    <t>http://prod.registropublico.sernapesca.cl/reportes/regpescadores_publico/verAction.php?num=214417</t>
  </si>
  <si>
    <t>HILDA ELENA GONZALEZ PUNOL</t>
  </si>
  <si>
    <t>http://prod.registropublico.sernapesca.cl/reportes/regpescadores_publico/verAction.php?num=214418</t>
  </si>
  <si>
    <t>RUTH JENNY QUEZADA CALIS</t>
  </si>
  <si>
    <t>http://prod.registropublico.sernapesca.cl/reportes/regpescadores_publico/verAction.php?num=214419</t>
  </si>
  <si>
    <t xml:space="preserve">CARLOS ROBERTO  HUEICHA  MANSILLA </t>
  </si>
  <si>
    <t>http://prod.registropublico.sernapesca.cl/reportes/regpescadores_publico/verAction.php?num=214420</t>
  </si>
  <si>
    <t>FIDEL DEL SOCORRO MAYORGA MAYORGA</t>
  </si>
  <si>
    <t>http://prod.registropublico.sernapesca.cl/reportes/regpescadores_publico/verAction.php?num=214421</t>
  </si>
  <si>
    <t xml:space="preserve">LUIS IVAN  DIAZ  MARQUEZ </t>
  </si>
  <si>
    <t>http://prod.registropublico.sernapesca.cl/reportes/regpescadores_publico/verAction.php?num=214422</t>
  </si>
  <si>
    <t>JOSE ORTELIO MANSILLA ALVARADO</t>
  </si>
  <si>
    <t>http://prod.registropublico.sernapesca.cl/reportes/regpescadores_publico/verAction.php?num=214423</t>
  </si>
  <si>
    <t xml:space="preserve">YESSICA BEATRIZ  AGUILA  DELGADO </t>
  </si>
  <si>
    <t>http://prod.registropublico.sernapesca.cl/reportes/regpescadores_publico/verAction.php?num=214424</t>
  </si>
  <si>
    <t>http://prod.registropublico.sernapesca.cl/reportes/regpescadores_publico/verAction.php?num=214425</t>
  </si>
  <si>
    <t>CARMELA DE LOURDES DELGADO COÑUECAR</t>
  </si>
  <si>
    <t>http://prod.registropublico.sernapesca.cl/reportes/regpescadores_publico/verAction.php?num=214426</t>
  </si>
  <si>
    <t>DARIO ANTONIO BARRIENTOS BARRIENTOS</t>
  </si>
  <si>
    <t>http://prod.registropublico.sernapesca.cl/reportes/regpescadores_publico/verAction.php?num=214427</t>
  </si>
  <si>
    <t>ALEJANDRO RIGOBERTO  FERNANDEZ CONTRERAS</t>
  </si>
  <si>
    <t>http://prod.registropublico.sernapesca.cl/reportes/regpescadores_publico/verAction.php?num=214428</t>
  </si>
  <si>
    <t>MARGOT ISABETH QUINTUL ALDERETE</t>
  </si>
  <si>
    <t>http://prod.registropublico.sernapesca.cl/reportes/regpescadores_publico/verAction.php?num=214429</t>
  </si>
  <si>
    <t>JUAN ISAIAS CIFUENTES  PINO</t>
  </si>
  <si>
    <t>http://prod.registropublico.sernapesca.cl/reportes/regpescadores_publico/verAction.php?num=214430</t>
  </si>
  <si>
    <t>MONICA PATRICIA ADIO HUINAO</t>
  </si>
  <si>
    <t>http://prod.registropublico.sernapesca.cl/reportes/regpescadores_publico/verAction.php?num=214431</t>
  </si>
  <si>
    <t>http://prod.registropublico.sernapesca.cl/reportes/regpescadores_publico/verAction.php?num=214432</t>
  </si>
  <si>
    <t>LUSERINA DEL CARMEN  OYARZÚN SÁNCHEZ</t>
  </si>
  <si>
    <t>http://prod.registropublico.sernapesca.cl/reportes/regpescadores_publico/verAction.php?num=214433</t>
  </si>
  <si>
    <t>PATRICIO ALBERTO ALARCÓN MUÑOZ</t>
  </si>
  <si>
    <t>http://prod.registropublico.sernapesca.cl/reportes/regpescadores_publico/verAction.php?num=214434</t>
  </si>
  <si>
    <t>ERWIN SAUL LEMUS CURIÑAN</t>
  </si>
  <si>
    <t>http://prod.registropublico.sernapesca.cl/reportes/regpescadores_publico/verAction.php?num=214435</t>
  </si>
  <si>
    <t>MARÍA ERMELINDA RAIMILLA RAIMILLA</t>
  </si>
  <si>
    <t>http://prod.registropublico.sernapesca.cl/reportes/regpescadores_publico/verAction.php?num=214436</t>
  </si>
  <si>
    <t>JEANNETTE LEONOR SOTO URIBE</t>
  </si>
  <si>
    <t>http://prod.registropublico.sernapesca.cl/reportes/regpescadores_publico/verAction.php?num=214437</t>
  </si>
  <si>
    <t>LEONARDO MOISES VARGAS HARO</t>
  </si>
  <si>
    <t>http://prod.registropublico.sernapesca.cl/reportes/regpescadores_publico/verAction.php?num=214438</t>
  </si>
  <si>
    <t xml:space="preserve">JOSE OVANDO CONTRERAS ALVARADO </t>
  </si>
  <si>
    <t>http://prod.registropublico.sernapesca.cl/reportes/regpescadores_publico/verAction.php?num=214439</t>
  </si>
  <si>
    <t>CRISTIAN MANUEL  BARRÍA QUIDIANTE</t>
  </si>
  <si>
    <t>http://prod.registropublico.sernapesca.cl/reportes/regpescadores_publico/verAction.php?num=214440</t>
  </si>
  <si>
    <t>CECILIA DE LOURDES CARDENAS GUICHAPAY</t>
  </si>
  <si>
    <t>http://prod.registropublico.sernapesca.cl/reportes/regpescadores_publico/verAction.php?num=214441</t>
  </si>
  <si>
    <t>JOSE LUIS GUAQUEL CAUCAMAN</t>
  </si>
  <si>
    <t>http://prod.registropublico.sernapesca.cl/reportes/regpescadores_publico/verAction.php?num=214442</t>
  </si>
  <si>
    <t>BLANCA EDITH NAGUIL ASNAR</t>
  </si>
  <si>
    <t>http://prod.registropublico.sernapesca.cl/reportes/regpescadores_publico/verAction.php?num=214443</t>
  </si>
  <si>
    <t>JUAN ALBERTO LINZ ANTIMAN</t>
  </si>
  <si>
    <t>http://prod.registropublico.sernapesca.cl/reportes/regpescadores_publico/verAction.php?num=214444</t>
  </si>
  <si>
    <t>ELBIO LIZARDO MOYA AGUIRRE</t>
  </si>
  <si>
    <t>http://prod.registropublico.sernapesca.cl/reportes/regpescadores_publico/verAction.php?num=214445</t>
  </si>
  <si>
    <t>VICTOR HUGO MARIHUEN MONSALVEZ</t>
  </si>
  <si>
    <t>http://prod.registropublico.sernapesca.cl/reportes/regpescadores_publico/verAction.php?num=214446</t>
  </si>
  <si>
    <t>BRIAN ARIEL FERNÁNDEZ ANCALAO</t>
  </si>
  <si>
    <t>http://prod.registropublico.sernapesca.cl/reportes/regpescadores_publico/verAction.php?num=214447</t>
  </si>
  <si>
    <t>MANUEL EDUARDO HERMOSILLA MARTINEZ</t>
  </si>
  <si>
    <t>http://prod.registropublico.sernapesca.cl/reportes/regpescadores_publico/verAction.php?num=214448</t>
  </si>
  <si>
    <t>JONATHAN ALEXANDER SÁNCHEZ PANIAGUA</t>
  </si>
  <si>
    <t>http://prod.registropublico.sernapesca.cl/reportes/regpescadores_publico/verAction.php?num=214449</t>
  </si>
  <si>
    <t>http://prod.registropublico.sernapesca.cl/reportes/regpescadores_publico/verAction.php?num=214450</t>
  </si>
  <si>
    <t>MARIA PORFILIA  ANDRADE  HERNANDEZ</t>
  </si>
  <si>
    <t>http://prod.registropublico.sernapesca.cl/reportes/regpescadores_publico/verAction.php?num=214451</t>
  </si>
  <si>
    <t>GEORGINA DEL CARMEN  LLAUCA URIBE</t>
  </si>
  <si>
    <t>http://prod.registropublico.sernapesca.cl/reportes/regpescadores_publico/verAction.php?num=214452</t>
  </si>
  <si>
    <t>OSCAR EDGARDO HERRERA  CAICHEO</t>
  </si>
  <si>
    <t>http://prod.registropublico.sernapesca.cl/reportes/regpescadores_publico/verAction.php?num=214453</t>
  </si>
  <si>
    <t>MARIA JOSE VARGAS VARGAS</t>
  </si>
  <si>
    <t>http://prod.registropublico.sernapesca.cl/reportes/regpescadores_publico/verAction.php?num=214454</t>
  </si>
  <si>
    <t>ROXANA JOSAFETH NAVARRO AQUINTUY</t>
  </si>
  <si>
    <t>http://prod.registropublico.sernapesca.cl/reportes/regpescadores_publico/verAction.php?num=214455</t>
  </si>
  <si>
    <t>MARIA NIRA CAIPILLAN  SOTO</t>
  </si>
  <si>
    <t>http://prod.registropublico.sernapesca.cl/reportes/regpescadores_publico/verAction.php?num=214456</t>
  </si>
  <si>
    <t>ROBINSON ANDRES CUEVAS SANCHEZ</t>
  </si>
  <si>
    <t>http://prod.registropublico.sernapesca.cl/reportes/regpescadores_publico/verAction.php?num=214457</t>
  </si>
  <si>
    <t>LUIS WALTERIO RODRIGUEZ SIDLER</t>
  </si>
  <si>
    <t>http://prod.registropublico.sernapesca.cl/reportes/regpescadores_publico/verAction.php?num=214458</t>
  </si>
  <si>
    <t>CARMEN ISABEL CARVAJAL RAMIREZ</t>
  </si>
  <si>
    <t>http://prod.registropublico.sernapesca.cl/reportes/regpescadores_publico/verAction.php?num=214459</t>
  </si>
  <si>
    <t>MIRIAM DEL CARMEN BARRIENTOS  LEVICOY</t>
  </si>
  <si>
    <t>http://prod.registropublico.sernapesca.cl/reportes/regpescadores_publico/verAction.php?num=214460</t>
  </si>
  <si>
    <t>ORIETTE ALEJANDRA TEIGUEL  MILLAN</t>
  </si>
  <si>
    <t>http://prod.registropublico.sernapesca.cl/reportes/regpescadores_publico/verAction.php?num=214461</t>
  </si>
  <si>
    <t>BLANCA TERESA VARGAS VARGAS</t>
  </si>
  <si>
    <t>http://prod.registropublico.sernapesca.cl/reportes/regpescadores_publico/verAction.php?num=214462</t>
  </si>
  <si>
    <t>AMELIA DEL CARMEN HARO TORRES</t>
  </si>
  <si>
    <t>http://prod.registropublico.sernapesca.cl/reportes/regpescadores_publico/verAction.php?num=214463</t>
  </si>
  <si>
    <t>JOSE HERIBERTO CHIGUAY HARO</t>
  </si>
  <si>
    <t>http://prod.registropublico.sernapesca.cl/reportes/regpescadores_publico/verAction.php?num=214464</t>
  </si>
  <si>
    <t>MARITZA VIOLETA TAVIE TAVIE</t>
  </si>
  <si>
    <t>http://prod.registropublico.sernapesca.cl/reportes/regpescadores_publico/verAction.php?num=214465</t>
  </si>
  <si>
    <t>MARCELA EDITH STANGE STANGE</t>
  </si>
  <si>
    <t>http://prod.registropublico.sernapesca.cl/reportes/regpescadores_publico/verAction.php?num=214466</t>
  </si>
  <si>
    <t>CARLOS MANUEL  NAUTO NAUTO</t>
  </si>
  <si>
    <t>http://prod.registropublico.sernapesca.cl/reportes/regpescadores_publico/verAction.php?num=214467</t>
  </si>
  <si>
    <t>MIRIAM DEL CARMEN CALBUCOY GALLARDO</t>
  </si>
  <si>
    <t>http://prod.registropublico.sernapesca.cl/reportes/regpescadores_publico/verAction.php?num=214468</t>
  </si>
  <si>
    <t>ANA ZOILA SOTO GALLARDO</t>
  </si>
  <si>
    <t>http://prod.registropublico.sernapesca.cl/reportes/regpescadores_publico/verAction.php?num=214469</t>
  </si>
  <si>
    <t>YESSICA DE LOURDES RIVERA SALDIVIA</t>
  </si>
  <si>
    <t>http://prod.registropublico.sernapesca.cl/reportes/regpescadores_publico/verAction.php?num=214470</t>
  </si>
  <si>
    <t>FRANCISCA MACARENA AGUILAR QUINTUI</t>
  </si>
  <si>
    <t>http://prod.registropublico.sernapesca.cl/reportes/regpescadores_publico/verAction.php?num=214471</t>
  </si>
  <si>
    <t>ARTURO MARIO SANCHEZ KLOPATOWSKI</t>
  </si>
  <si>
    <t>http://prod.registropublico.sernapesca.cl/reportes/regpescadores_publico/verAction.php?num=214472</t>
  </si>
  <si>
    <t>ROXANA KARINA NITOR ARCOS</t>
  </si>
  <si>
    <t>http://prod.registropublico.sernapesca.cl/reportes/regpescadores_publico/verAction.php?num=214473</t>
  </si>
  <si>
    <t>ERCILIA ELENA GUERRERO GUERRERO</t>
  </si>
  <si>
    <t>http://prod.registropublico.sernapesca.cl/reportes/regpescadores_publico/verAction.php?num=214474</t>
  </si>
  <si>
    <t>SERAFIN ENRIQUE GARCES  PEREZ</t>
  </si>
  <si>
    <t>http://prod.registropublico.sernapesca.cl/reportes/regpescadores_publico/verAction.php?num=214475</t>
  </si>
  <si>
    <t>NIDIA MABEL CARCAMO AGUILAR</t>
  </si>
  <si>
    <t>http://prod.registropublico.sernapesca.cl/reportes/regpescadores_publico/verAction.php?num=214476</t>
  </si>
  <si>
    <t>ALEJANDRO DEL CARMEN MARQUEZ MARQUEZ</t>
  </si>
  <si>
    <t>http://prod.registropublico.sernapesca.cl/reportes/regpescadores_publico/verAction.php?num=214477</t>
  </si>
  <si>
    <t>JORGE AUDELIO SANTANA VARGAS</t>
  </si>
  <si>
    <t>http://prod.registropublico.sernapesca.cl/reportes/regpescadores_publico/verAction.php?num=214478</t>
  </si>
  <si>
    <t>JOSE RUBEN DARIO GONZALEZ SERON</t>
  </si>
  <si>
    <t>http://prod.registropublico.sernapesca.cl/reportes/regpescadores_publico/verAction.php?num=214479</t>
  </si>
  <si>
    <t>BLANCA ESTER  ANDRADE  HERNANDEZ</t>
  </si>
  <si>
    <t>http://prod.registropublico.sernapesca.cl/reportes/regpescadores_publico/verAction.php?num=214480</t>
  </si>
  <si>
    <t>YENNIFER ALEJANDRA MUÑOZ MUÑOZ</t>
  </si>
  <si>
    <t>http://prod.registropublico.sernapesca.cl/reportes/regpescadores_publico/verAction.php?num=214481</t>
  </si>
  <si>
    <t>MARIO ANTONIO BARRIA CÁRDENAS</t>
  </si>
  <si>
    <t>http://prod.registropublico.sernapesca.cl/reportes/regpescadores_publico/verAction.php?num=214482</t>
  </si>
  <si>
    <t>JOSÉ MIGUEL MARÍO MARÍO</t>
  </si>
  <si>
    <t>http://prod.registropublico.sernapesca.cl/reportes/regpescadores_publico/verAction.php?num=214483</t>
  </si>
  <si>
    <t>MARIA ADELINA  ARO ÁLVAREZ</t>
  </si>
  <si>
    <t>http://prod.registropublico.sernapesca.cl/reportes/regpescadores_publico/verAction.php?num=214484</t>
  </si>
  <si>
    <t>MIRIAN EDITH ALMONACID OJEDA</t>
  </si>
  <si>
    <t>http://prod.registropublico.sernapesca.cl/reportes/regpescadores_publico/verAction.php?num=214485</t>
  </si>
  <si>
    <t>MARIA HERMINIA SANTANA MARQUEZ</t>
  </si>
  <si>
    <t>http://prod.registropublico.sernapesca.cl/reportes/regpescadores_publico/verAction.php?num=214486</t>
  </si>
  <si>
    <t>ERICA ROSALIA CARCAMO MANCILLA</t>
  </si>
  <si>
    <t>http://prod.registropublico.sernapesca.cl/reportes/regpescadores_publico/verAction.php?num=214487</t>
  </si>
  <si>
    <t>ORITIA DEL CARMEN MARIPANI DELGADO</t>
  </si>
  <si>
    <t>http://prod.registropublico.sernapesca.cl/reportes/regpescadores_publico/verAction.php?num=214488</t>
  </si>
  <si>
    <t>ROSA DIONIDES MIRANDA SEGOVIA</t>
  </si>
  <si>
    <t>http://prod.registropublico.sernapesca.cl/reportes/regpescadores_publico/verAction.php?num=214489</t>
  </si>
  <si>
    <t>MAGDA DEL CARMEN  ALMONACID LOW</t>
  </si>
  <si>
    <t>http://prod.registropublico.sernapesca.cl/reportes/regpescadores_publico/verAction.php?num=214490</t>
  </si>
  <si>
    <t>MILENA FERNANDA MARIÓ PADGET</t>
  </si>
  <si>
    <t>http://prod.registropublico.sernapesca.cl/reportes/regpescadores_publico/verAction.php?num=214491</t>
  </si>
  <si>
    <t>MARIA EUGENIA RAIN HERNANDEZ</t>
  </si>
  <si>
    <t>http://prod.registropublico.sernapesca.cl/reportes/regpescadores_publico/verAction.php?num=214492</t>
  </si>
  <si>
    <t xml:space="preserve">EULOGIO IVAN  DIAZ  DIAZ </t>
  </si>
  <si>
    <t>http://prod.registropublico.sernapesca.cl/reportes/regpescadores_publico/verAction.php?num=214493</t>
  </si>
  <si>
    <t>GRICELDA CATALINA ALMONACID  LOW</t>
  </si>
  <si>
    <t>http://prod.registropublico.sernapesca.cl/reportes/regpescadores_publico/verAction.php?num=214494</t>
  </si>
  <si>
    <t xml:space="preserve">NATALIA DIGNA IRENE  BARRIENTOS  BARRIENTOS </t>
  </si>
  <si>
    <t>http://prod.registropublico.sernapesca.cl/reportes/regpescadores_publico/verAction.php?num=214495</t>
  </si>
  <si>
    <t xml:space="preserve">MARIA MONICA  NUÑEZ  VILLEGAS </t>
  </si>
  <si>
    <t>CUBEROS</t>
  </si>
  <si>
    <t>http://prod.registropublico.sernapesca.cl/reportes/regpescadores_publico/verAction.php?num=214496</t>
  </si>
  <si>
    <t xml:space="preserve">DORIS DE LOURDES  SOTO  VERA </t>
  </si>
  <si>
    <t>http://prod.registropublico.sernapesca.cl/reportes/regpescadores_publico/verAction.php?num=214497</t>
  </si>
  <si>
    <t>AMALIA ROXANA  CARRASCO  PAREDES</t>
  </si>
  <si>
    <t>http://prod.registropublico.sernapesca.cl/reportes/regpescadores_publico/verAction.php?num=214498</t>
  </si>
  <si>
    <t>FRANCISCO JAVIER SAAVEDRA TORREBLANCA</t>
  </si>
  <si>
    <t>http://prod.registropublico.sernapesca.cl/reportes/regpescadores_publico/verAction.php?num=214499</t>
  </si>
  <si>
    <t>MARIA NELFA ANTISOLY  CHEUQUEPIL</t>
  </si>
  <si>
    <t>http://prod.registropublico.sernapesca.cl/reportes/regpescadores_publico/verAction.php?num=214500</t>
  </si>
  <si>
    <t>MANUEL SEGUNDO ORTIZ TORRES</t>
  </si>
  <si>
    <t>http://prod.registropublico.sernapesca.cl/reportes/regpescadores_publico/verAction.php?num=214501</t>
  </si>
  <si>
    <t>BRIGIDA DEL CARMEN OLAVARRIA FIGUEROA</t>
  </si>
  <si>
    <t>http://prod.registropublico.sernapesca.cl/reportes/regpescadores_publico/verAction.php?num=214502</t>
  </si>
  <si>
    <t>http://prod.registropublico.sernapesca.cl/reportes/regpescadores_publico/verAction.php?num=214503</t>
  </si>
  <si>
    <t>MACCARENA MONSERRAT FERNANDEZ RUIZ</t>
  </si>
  <si>
    <t>http://prod.registropublico.sernapesca.cl/reportes/regpescadores_publico/verAction.php?num=214504</t>
  </si>
  <si>
    <t>VICTOR MANUEL HARO SANCHEZ</t>
  </si>
  <si>
    <t>http://prod.registropublico.sernapesca.cl/reportes/regpescadores_publico/verAction.php?num=214505</t>
  </si>
  <si>
    <t>MARCOS AMBROSIO LAVADOS  VERA</t>
  </si>
  <si>
    <t>http://prod.registropublico.sernapesca.cl/reportes/regpescadores_publico/verAction.php?num=214506</t>
  </si>
  <si>
    <t>MACARIO SEGUNDO ESCOBAR ZAMORANO</t>
  </si>
  <si>
    <t>http://prod.registropublico.sernapesca.cl/reportes/regpescadores_publico/verAction.php?num=214507</t>
  </si>
  <si>
    <t>LUIS EDUARDO GUTIERREZ CHAVEZ</t>
  </si>
  <si>
    <t>http://prod.registropublico.sernapesca.cl/reportes/regpescadores_publico/verAction.php?num=214508</t>
  </si>
  <si>
    <t>DOMINGO MANUEL RODRÍGUEZ BLANCO</t>
  </si>
  <si>
    <t>http://prod.registropublico.sernapesca.cl/reportes/regpescadores_publico/verAction.php?num=214509</t>
  </si>
  <si>
    <t>VERONICA DEL CARMEN GONZALEZ GUEICHA</t>
  </si>
  <si>
    <t>http://prod.registropublico.sernapesca.cl/reportes/regpescadores_publico/verAction.php?num=214510</t>
  </si>
  <si>
    <t>HELEN YOMARI DIAZ BACIAN</t>
  </si>
  <si>
    <t>http://prod.registropublico.sernapesca.cl/reportes/regpescadores_publico/verAction.php?num=214511</t>
  </si>
  <si>
    <t>ROSA ORITIA OJEDA VELASQUEZ</t>
  </si>
  <si>
    <t>http://prod.registropublico.sernapesca.cl/reportes/regpescadores_publico/verAction.php?num=214512</t>
  </si>
  <si>
    <t>RUPERTO DEL CARMEN VARGAS DIAZ</t>
  </si>
  <si>
    <t>http://prod.registropublico.sernapesca.cl/reportes/regpescadores_publico/verAction.php?num=214513</t>
  </si>
  <si>
    <t>SANDRA PATRICIA CHIGUAY VARGAS</t>
  </si>
  <si>
    <t>http://prod.registropublico.sernapesca.cl/reportes/regpescadores_publico/verAction.php?num=214514</t>
  </si>
  <si>
    <t>CLAUDIO ANTONIO IGOR GUENTELICAN</t>
  </si>
  <si>
    <t>http://prod.registropublico.sernapesca.cl/reportes/regpescadores_publico/verAction.php?num=214515</t>
  </si>
  <si>
    <t>SANDRA YANETH ANTILEF ANTILEF</t>
  </si>
  <si>
    <t>http://prod.registropublico.sernapesca.cl/reportes/regpescadores_publico/verAction.php?num=214516</t>
  </si>
  <si>
    <t>YAMILET SOLEDAD MANSILLA LEGUE</t>
  </si>
  <si>
    <t>http://prod.registropublico.sernapesca.cl/reportes/regpescadores_publico/verAction.php?num=214517</t>
  </si>
  <si>
    <t>WILLIAM ALEX  DIAZ  MORALES</t>
  </si>
  <si>
    <t>http://prod.registropublico.sernapesca.cl/reportes/regpescadores_publico/verAction.php?num=214518</t>
  </si>
  <si>
    <t>DELGADINA JEANNETTE  AZOCAR SERRANO</t>
  </si>
  <si>
    <t>http://prod.registropublico.sernapesca.cl/reportes/regpescadores_publico/verAction.php?num=214519</t>
  </si>
  <si>
    <t>MARCELO ALEJANDRO CATILICÁN CÁRDENAS</t>
  </si>
  <si>
    <t>http://prod.registropublico.sernapesca.cl/reportes/regpescadores_publico/verAction.php?num=214520</t>
  </si>
  <si>
    <t>MARIA ANTONIA GUEICHA MANSILLA</t>
  </si>
  <si>
    <t>http://prod.registropublico.sernapesca.cl/reportes/regpescadores_publico/verAction.php?num=214521</t>
  </si>
  <si>
    <t>MARIA HORTENCIA RIVERA AGUILA</t>
  </si>
  <si>
    <t>http://prod.registropublico.sernapesca.cl/reportes/regpescadores_publico/verAction.php?num=214522</t>
  </si>
  <si>
    <t>JAIME FELIPE ELGUETA ROSAS</t>
  </si>
  <si>
    <t>http://prod.registropublico.sernapesca.cl/reportes/regpescadores_publico/verAction.php?num=214523</t>
  </si>
  <si>
    <t>ERNA INELIA HUICHALAF CHIHUALLANCA</t>
  </si>
  <si>
    <t>http://prod.registropublico.sernapesca.cl/reportes/regpescadores_publico/verAction.php?num=214524</t>
  </si>
  <si>
    <t>NANCY OLIVIA NEGRÓN  PAREDES</t>
  </si>
  <si>
    <t>http://prod.registropublico.sernapesca.cl/reportes/regpescadores_publico/verAction.php?num=214525</t>
  </si>
  <si>
    <t>GERARDO ENRIQUE HUENUPÁN GUAIQUIMILLA</t>
  </si>
  <si>
    <t>http://prod.registropublico.sernapesca.cl/reportes/regpescadores_publico/verAction.php?num=214526</t>
  </si>
  <si>
    <t>JESSICA DEL CARMEN GUTIERREZ RIVERA</t>
  </si>
  <si>
    <t>http://prod.registropublico.sernapesca.cl/reportes/regpescadores_publico/verAction.php?num=214527</t>
  </si>
  <si>
    <t>FERNANDO JAVIER MERY CASTRO</t>
  </si>
  <si>
    <t>http://prod.registropublico.sernapesca.cl/reportes/regpescadores_publico/verAction.php?num=214528</t>
  </si>
  <si>
    <t>HERNÁN ALEJANDRO CORTEZ ALARCÓN</t>
  </si>
  <si>
    <t>http://prod.registropublico.sernapesca.cl/reportes/regpescadores_publico/verAction.php?num=214529</t>
  </si>
  <si>
    <t>ANA ELBA MELIAN  BARRIA</t>
  </si>
  <si>
    <t>http://prod.registropublico.sernapesca.cl/reportes/regpescadores_publico/verAction.php?num=214530</t>
  </si>
  <si>
    <t>JOSE ADOLFO AINOL HUENCHUR</t>
  </si>
  <si>
    <t>http://prod.registropublico.sernapesca.cl/reportes/regpescadores_publico/verAction.php?num=214531</t>
  </si>
  <si>
    <t>MARIA ORFELIA HERNANDEZ MUNOZ</t>
  </si>
  <si>
    <t>http://prod.registropublico.sernapesca.cl/reportes/regpescadores_publico/verAction.php?num=214532</t>
  </si>
  <si>
    <t>MARCELA DEL CARMEN OYARZUN  DIAZ</t>
  </si>
  <si>
    <t>http://prod.registropublico.sernapesca.cl/reportes/regpescadores_publico/verAction.php?num=214533</t>
  </si>
  <si>
    <t>JOHAN DIMITRI RAMIREZ  TAPIA</t>
  </si>
  <si>
    <t>http://prod.registropublico.sernapesca.cl/reportes/regpescadores_publico/verAction.php?num=214534</t>
  </si>
  <si>
    <t>MARCOS ANDRES JIMENEZ  YAÑEZ</t>
  </si>
  <si>
    <t>http://prod.registropublico.sernapesca.cl/reportes/regpescadores_publico/verAction.php?num=214535</t>
  </si>
  <si>
    <t>http://prod.registropublico.sernapesca.cl/reportes/regpescadores_publico/verAction.php?num=214536</t>
  </si>
  <si>
    <t>JUAN ALBERTO VILLARROEL  SOTO</t>
  </si>
  <si>
    <t>http://prod.registropublico.sernapesca.cl/reportes/regpescadores_publico/verAction.php?num=214537</t>
  </si>
  <si>
    <t>MIRIAM PATRICIA ESPINOZA ZAMBRANO</t>
  </si>
  <si>
    <t>http://prod.registropublico.sernapesca.cl/reportes/regpescadores_publico/verAction.php?num=214538</t>
  </si>
  <si>
    <t>MIRNA BEATRIZ  RUMIPILLAN  COLIVORO</t>
  </si>
  <si>
    <t>http://prod.registropublico.sernapesca.cl/reportes/regpescadores_publico/verAction.php?num=214539</t>
  </si>
  <si>
    <t>SILVIA FERNANDEZ  AGUILAR</t>
  </si>
  <si>
    <t>http://prod.registropublico.sernapesca.cl/reportes/regpescadores_publico/verAction.php?num=214540</t>
  </si>
  <si>
    <t>GERARDO LEONEL  OJEDA  ASENCIO</t>
  </si>
  <si>
    <t>http://prod.registropublico.sernapesca.cl/reportes/regpescadores_publico/verAction.php?num=214541</t>
  </si>
  <si>
    <t xml:space="preserve">ADRIAN GABRIEL MANSILLA  SALGADO </t>
  </si>
  <si>
    <t>http://prod.registropublico.sernapesca.cl/reportes/regpescadores_publico/verAction.php?num=214542</t>
  </si>
  <si>
    <t xml:space="preserve">ROBERTO ANDRES  PARRA  CONTRERAS </t>
  </si>
  <si>
    <t>http://prod.registropublico.sernapesca.cl/reportes/regpescadores_publico/verAction.php?num=214543</t>
  </si>
  <si>
    <t xml:space="preserve">VERONICA CELIA  RUIZ  VARGAS </t>
  </si>
  <si>
    <t>http://prod.registropublico.sernapesca.cl/reportes/regpescadores_publico/verAction.php?num=214544</t>
  </si>
  <si>
    <t xml:space="preserve">JOSE VITERMO SOTO  AGUILAR </t>
  </si>
  <si>
    <t>http://prod.registropublico.sernapesca.cl/reportes/regpescadores_publico/verAction.php?num=214545</t>
  </si>
  <si>
    <t xml:space="preserve">JOSE ERWIN  VILLARROEL  VILLARROEL </t>
  </si>
  <si>
    <t>http://prod.registropublico.sernapesca.cl/reportes/regpescadores_publico/verAction.php?num=214546</t>
  </si>
  <si>
    <t xml:space="preserve">MIGUEL EDUARDO ALMONACID  MILLAN </t>
  </si>
  <si>
    <t>http://prod.registropublico.sernapesca.cl/reportes/regpescadores_publico/verAction.php?num=214547</t>
  </si>
  <si>
    <t xml:space="preserve">EMA DEL TRANSITO SOTO GONZALEZ </t>
  </si>
  <si>
    <t>http://prod.registropublico.sernapesca.cl/reportes/regpescadores_publico/verAction.php?num=214548</t>
  </si>
  <si>
    <t>MARINA SILVIA NAHUELHUAIQUE GUERRERO</t>
  </si>
  <si>
    <t>http://prod.registropublico.sernapesca.cl/reportes/regpescadores_publico/verAction.php?num=214549</t>
  </si>
  <si>
    <t>JUANA ORGIDIA YAÑEZ  CABERO</t>
  </si>
  <si>
    <t>http://prod.registropublico.sernapesca.cl/reportes/regpescadores_publico/verAction.php?num=214550</t>
  </si>
  <si>
    <t xml:space="preserve">MIGUEL IGNACO ANDRADE  GONZALEZ </t>
  </si>
  <si>
    <t>http://prod.registropublico.sernapesca.cl/reportes/regpescadores_publico/verAction.php?num=214551</t>
  </si>
  <si>
    <t>CELINDA DEL ROSARIO AGUERO VARGAS</t>
  </si>
  <si>
    <t>http://prod.registropublico.sernapesca.cl/reportes/regpescadores_publico/verAction.php?num=214552</t>
  </si>
  <si>
    <t>MARIA ROSALBA  GUENCHUMAN  TUREUNA</t>
  </si>
  <si>
    <t>http://prod.registropublico.sernapesca.cl/reportes/regpescadores_publico/verAction.php?num=214553</t>
  </si>
  <si>
    <t>MARIA GUILLERMINA LEPIO PURAN</t>
  </si>
  <si>
    <t>http://prod.registropublico.sernapesca.cl/reportes/regpescadores_publico/verAction.php?num=214554</t>
  </si>
  <si>
    <t>MARGOTH DEL CARMEN SOTO QUINTULLANCA</t>
  </si>
  <si>
    <t>http://prod.registropublico.sernapesca.cl/reportes/regpescadores_publico/verAction.php?num=214555</t>
  </si>
  <si>
    <t>MARIA ROSA  CARDENAS  MIRANDA</t>
  </si>
  <si>
    <t>http://prod.registropublico.sernapesca.cl/reportes/regpescadores_publico/verAction.php?num=214556</t>
  </si>
  <si>
    <t>ENRIQUE ALBERTO RAMIREZ ACUÑA</t>
  </si>
  <si>
    <t>http://prod.registropublico.sernapesca.cl/reportes/regpescadores_publico/verAction.php?num=214557</t>
  </si>
  <si>
    <t>PABLO ALEJANDRO VILLEGAS ARRIAGADA</t>
  </si>
  <si>
    <t>http://prod.registropublico.sernapesca.cl/reportes/regpescadores_publico/verAction.php?num=214558</t>
  </si>
  <si>
    <t>AUDIA  YIVETT VERGARA PIZARRO</t>
  </si>
  <si>
    <t>http://prod.registropublico.sernapesca.cl/reportes/regpescadores_publico/verAction.php?num=214559</t>
  </si>
  <si>
    <t>MARIA RUDITH ZUÑIGA ZUÑIGA</t>
  </si>
  <si>
    <t>http://prod.registropublico.sernapesca.cl/reportes/regpescadores_publico/verAction.php?num=214560</t>
  </si>
  <si>
    <t>MARIA HENAIZA RUIZ  SANCHEZ</t>
  </si>
  <si>
    <t>http://prod.registropublico.sernapesca.cl/reportes/regpescadores_publico/verAction.php?num=214561</t>
  </si>
  <si>
    <t>LEONEL ALBERTO FLORES MIRANDA</t>
  </si>
  <si>
    <t>http://prod.registropublico.sernapesca.cl/reportes/regpescadores_publico/verAction.php?num=214562</t>
  </si>
  <si>
    <t>http://prod.registropublico.sernapesca.cl/reportes/regpescadores_publico/verAction.php?num=214563</t>
  </si>
  <si>
    <t>JOHNNY ALEXANDER MEDEL VELIZ</t>
  </si>
  <si>
    <t>http://prod.registropublico.sernapesca.cl/reportes/regpescadores_publico/verAction.php?num=214564</t>
  </si>
  <si>
    <t>MARIA CANDELARIA ALMONACID  VARGAS</t>
  </si>
  <si>
    <t>http://prod.registropublico.sernapesca.cl/reportes/regpescadores_publico/verAction.php?num=214565</t>
  </si>
  <si>
    <t>CLAUDIO ALEJANDRINO VASQUEZ  MARTINEZ</t>
  </si>
  <si>
    <t>http://prod.registropublico.sernapesca.cl/reportes/regpescadores_publico/verAction.php?num=214566</t>
  </si>
  <si>
    <t>RENZO GIOVANNE AVILES ARAYA</t>
  </si>
  <si>
    <t>http://prod.registropublico.sernapesca.cl/reportes/regpescadores_publico/verAction.php?num=214567</t>
  </si>
  <si>
    <t>MARIA CRISTINA MALDONADO PAREDES</t>
  </si>
  <si>
    <t>http://prod.registropublico.sernapesca.cl/reportes/regpescadores_publico/verAction.php?num=214568</t>
  </si>
  <si>
    <t>HELMUT ELEACER DUARTE HAMZI</t>
  </si>
  <si>
    <t>http://prod.registropublico.sernapesca.cl/reportes/regpescadores_publico/verAction.php?num=214569</t>
  </si>
  <si>
    <t>FELIPE ANDRÉS MANCILLA ARRIAGADA</t>
  </si>
  <si>
    <t>http://prod.registropublico.sernapesca.cl/reportes/regpescadores_publico/verAction.php?num=214570</t>
  </si>
  <si>
    <t>ROSA ALICIA BURGOS CARCAMO</t>
  </si>
  <si>
    <t>http://prod.registropublico.sernapesca.cl/reportes/regpescadores_publico/verAction.php?num=214571</t>
  </si>
  <si>
    <t xml:space="preserve">MARIA ROSA  COLUN  PAREDES </t>
  </si>
  <si>
    <t>http://prod.registropublico.sernapesca.cl/reportes/regpescadores_publico/verAction.php?num=214572</t>
  </si>
  <si>
    <t>SINDIA PAOLA DÍAZ ALMONACID</t>
  </si>
  <si>
    <t>http://prod.registropublico.sernapesca.cl/reportes/regpescadores_publico/verAction.php?num=214573</t>
  </si>
  <si>
    <t xml:space="preserve">MARIA ERIKA  GOMEZ  CHIGUAY </t>
  </si>
  <si>
    <t>http://prod.registropublico.sernapesca.cl/reportes/regpescadores_publico/verAction.php?num=214574</t>
  </si>
  <si>
    <t>MARISOL DEL CARMEN VARGAS BARQUERO</t>
  </si>
  <si>
    <t>http://prod.registropublico.sernapesca.cl/reportes/regpescadores_publico/verAction.php?num=214575</t>
  </si>
  <si>
    <t xml:space="preserve">JOSE MANUEL  CAYUN  TECA </t>
  </si>
  <si>
    <t>http://prod.registropublico.sernapesca.cl/reportes/regpescadores_publico/verAction.php?num=214576</t>
  </si>
  <si>
    <t>MARILYN CONSTANZA SOTO GALLARDO</t>
  </si>
  <si>
    <t>http://prod.registropublico.sernapesca.cl/reportes/regpescadores_publico/verAction.php?num=214577</t>
  </si>
  <si>
    <t xml:space="preserve">FRANCISCO JAVIER  ALMONACID  CARDENAS </t>
  </si>
  <si>
    <t>http://prod.registropublico.sernapesca.cl/reportes/regpescadores_publico/verAction.php?num=214578</t>
  </si>
  <si>
    <t>ANDREA JESSICA  ALARCON  MENESES</t>
  </si>
  <si>
    <t>http://prod.registropublico.sernapesca.cl/reportes/regpescadores_publico/verAction.php?num=214579</t>
  </si>
  <si>
    <t>CRISTIAN RIGOBERTO CÁRDENAS PAREDES</t>
  </si>
  <si>
    <t>http://prod.registropublico.sernapesca.cl/reportes/regpescadores_publico/verAction.php?num=214580</t>
  </si>
  <si>
    <t>KARLA MARÍA CARRILLO CARRILLO</t>
  </si>
  <si>
    <t>http://prod.registropublico.sernapesca.cl/reportes/regpescadores_publico/verAction.php?num=214581</t>
  </si>
  <si>
    <t>LUIS BERNARDO PINTO  FERNANDEZ</t>
  </si>
  <si>
    <t>http://prod.registropublico.sernapesca.cl/reportes/regpescadores_publico/verAction.php?num=214582</t>
  </si>
  <si>
    <t>GLADYS ELIZABETH AGUILA  GUARDA</t>
  </si>
  <si>
    <t>http://prod.registropublico.sernapesca.cl/reportes/regpescadores_publico/verAction.php?num=214583</t>
  </si>
  <si>
    <t>FERNANDO LUIS DUAMANTE LEVIPICHUN</t>
  </si>
  <si>
    <t>http://prod.registropublico.sernapesca.cl/reportes/regpescadores_publico/verAction.php?num=214584</t>
  </si>
  <si>
    <t>MARCO ANTONIO  PENOY  SOTO</t>
  </si>
  <si>
    <t>http://prod.registropublico.sernapesca.cl/reportes/regpescadores_publico/verAction.php?num=214585</t>
  </si>
  <si>
    <t>JUAN ANDRÉS ALVARADO BARRÍA</t>
  </si>
  <si>
    <t>http://prod.registropublico.sernapesca.cl/reportes/regpescadores_publico/verAction.php?num=214586</t>
  </si>
  <si>
    <t>JAHAIRA JAZMINA GALLARDO IGOR</t>
  </si>
  <si>
    <t>http://prod.registropublico.sernapesca.cl/reportes/regpescadores_publico/verAction.php?num=214587</t>
  </si>
  <si>
    <t>MAGALY DEL CARMEN GUICHAPAE MANSILLA</t>
  </si>
  <si>
    <t>http://prod.registropublico.sernapesca.cl/reportes/regpescadores_publico/verAction.php?num=214588</t>
  </si>
  <si>
    <t>MARTA JOHANA GODOY GODOY</t>
  </si>
  <si>
    <t>http://prod.registropublico.sernapesca.cl/reportes/regpescadores_publico/verAction.php?num=214589</t>
  </si>
  <si>
    <t>DEISY DIANA CARDENAS ANTIÑANCO</t>
  </si>
  <si>
    <t>http://prod.registropublico.sernapesca.cl/reportes/regpescadores_publico/verAction.php?num=214590</t>
  </si>
  <si>
    <t>http://prod.registropublico.sernapesca.cl/reportes/regpescadores_publico/verAction.php?num=214591</t>
  </si>
  <si>
    <t>SUSANA DEL CARMEN RAIN HERNANDEZ</t>
  </si>
  <si>
    <t>http://prod.registropublico.sernapesca.cl/reportes/regpescadores_publico/verAction.php?num=214592</t>
  </si>
  <si>
    <t>ERNESTO ESTEBAN PANIAGUA MAMANI</t>
  </si>
  <si>
    <t>http://prod.registropublico.sernapesca.cl/reportes/regpescadores_publico/verAction.php?num=214593</t>
  </si>
  <si>
    <t>RAÚL ANDRÉS ARMIJO CABRALES</t>
  </si>
  <si>
    <t>http://prod.registropublico.sernapesca.cl/reportes/regpescadores_publico/verAction.php?num=214594</t>
  </si>
  <si>
    <t>http://prod.registropublico.sernapesca.cl/reportes/regpescadores_publico/verAction.php?num=214595</t>
  </si>
  <si>
    <t>JUANA EDITH  SOTO CARDENAS</t>
  </si>
  <si>
    <t>http://prod.registropublico.sernapesca.cl/reportes/regpescadores_publico/verAction.php?num=214596</t>
  </si>
  <si>
    <t>YESENIA ANDREA CHAURA RIVERA</t>
  </si>
  <si>
    <t>http://prod.registropublico.sernapesca.cl/reportes/regpescadores_publico/verAction.php?num=214597</t>
  </si>
  <si>
    <t>HERIBERTO  ANDRADE CARCAMO</t>
  </si>
  <si>
    <t>http://prod.registropublico.sernapesca.cl/reportes/regpescadores_publico/verAction.php?num=214598</t>
  </si>
  <si>
    <t>YESENIA DEL PILAR MANCILLA HERNÁNDEZ</t>
  </si>
  <si>
    <t>http://prod.registropublico.sernapesca.cl/reportes/regpescadores_publico/verAction.php?num=214599</t>
  </si>
  <si>
    <t>JUAN PATRICIO SILVA VARFGAS</t>
  </si>
  <si>
    <t>http://prod.registropublico.sernapesca.cl/reportes/regpescadores_publico/verAction.php?num=214600</t>
  </si>
  <si>
    <t>PETER ROBINSON  MIRANDA PAIRO</t>
  </si>
  <si>
    <t>http://prod.registropublico.sernapesca.cl/reportes/regpescadores_publico/verAction.php?num=214601</t>
  </si>
  <si>
    <t>HUMBERTO DAVID RAIN SILVA</t>
  </si>
  <si>
    <t>http://prod.registropublico.sernapesca.cl/reportes/regpescadores_publico/verAction.php?num=214602</t>
  </si>
  <si>
    <t>OSCAR ANIBAL ALVAREZ URIBE</t>
  </si>
  <si>
    <t>http://prod.registropublico.sernapesca.cl/reportes/regpescadores_publico/verAction.php?num=214603</t>
  </si>
  <si>
    <t>JUAN DAGOBERTO OYARZO SOTO</t>
  </si>
  <si>
    <t>http://prod.registropublico.sernapesca.cl/reportes/regpescadores_publico/verAction.php?num=214604</t>
  </si>
  <si>
    <t>OSCAR ELISEO MANSILLA AGUILAR</t>
  </si>
  <si>
    <t>http://prod.registropublico.sernapesca.cl/reportes/regpescadores_publico/verAction.php?num=214605</t>
  </si>
  <si>
    <t>MARIANELA DEL CARMEN CARDENAS  UNQUEN</t>
  </si>
  <si>
    <t>http://prod.registropublico.sernapesca.cl/reportes/regpescadores_publico/verAction.php?num=214606</t>
  </si>
  <si>
    <t>ANDREA DEL CARMEN GUERRERO GUERRERO</t>
  </si>
  <si>
    <t>http://prod.registropublico.sernapesca.cl/reportes/regpescadores_publico/verAction.php?num=214607</t>
  </si>
  <si>
    <t>http://prod.registropublico.sernapesca.cl/reportes/regpescadores_publico/verAction.php?num=214608</t>
  </si>
  <si>
    <t>BENJAMIN ANDRES MEZA COVARRUBIAS</t>
  </si>
  <si>
    <t>http://prod.registropublico.sernapesca.cl/reportes/regpescadores_publico/verAction.php?num=214609</t>
  </si>
  <si>
    <t>http://prod.registropublico.sernapesca.cl/reportes/regpescadores_publico/verAction.php?num=214610</t>
  </si>
  <si>
    <t>CRISTIAN ESTEBAN CISTERNAS CRUZ</t>
  </si>
  <si>
    <t>http://prod.registropublico.sernapesca.cl/reportes/regpescadores_publico/verAction.php?num=214611</t>
  </si>
  <si>
    <t>RODOLFO AUGUSTO GALDAMES PINSKER</t>
  </si>
  <si>
    <t>http://prod.registropublico.sernapesca.cl/reportes/regpescadores_publico/verAction.php?num=214612</t>
  </si>
  <si>
    <t>CAROLINA DEL CARMEN BAHAMONDES TALMAR</t>
  </si>
  <si>
    <t>http://prod.registropublico.sernapesca.cl/reportes/regpescadores_publico/verAction.php?num=214613</t>
  </si>
  <si>
    <t>ANA REBECA VILLABLANCA OYARZO</t>
  </si>
  <si>
    <t>http://prod.registropublico.sernapesca.cl/reportes/regpescadores_publico/verAction.php?num=214614</t>
  </si>
  <si>
    <t>KARINA DEL CARMEN OJEDA RUIZ</t>
  </si>
  <si>
    <t>http://prod.registropublico.sernapesca.cl/reportes/regpescadores_publico/verAction.php?num=214615</t>
  </si>
  <si>
    <t>LUIS ENRIQUE URIBE ZUÑIGA</t>
  </si>
  <si>
    <t>http://prod.registropublico.sernapesca.cl/reportes/regpescadores_publico/verAction.php?num=214616</t>
  </si>
  <si>
    <t>FLOR MARINA NEIQUEL AYANCAN</t>
  </si>
  <si>
    <t>http://prod.registropublico.sernapesca.cl/reportes/regpescadores_publico/verAction.php?num=214617</t>
  </si>
  <si>
    <t>SUGELITA DEL CARMEN GUERRERO NEIQUEL</t>
  </si>
  <si>
    <t>http://prod.registropublico.sernapesca.cl/reportes/regpescadores_publico/verAction.php?num=214618</t>
  </si>
  <si>
    <t>ANA CECILIA GUERRERO  BAHAMONDE</t>
  </si>
  <si>
    <t>http://prod.registropublico.sernapesca.cl/reportes/regpescadores_publico/verAction.php?num=214619</t>
  </si>
  <si>
    <t>ERICA DEL CARMEN VARGAS  VARGAS</t>
  </si>
  <si>
    <t>http://prod.registropublico.sernapesca.cl/reportes/regpescadores_publico/verAction.php?num=214620</t>
  </si>
  <si>
    <t>MARIA ROSA HERNANDEZ GUERRERO</t>
  </si>
  <si>
    <t>http://prod.registropublico.sernapesca.cl/reportes/regpescadores_publico/verAction.php?num=214621</t>
  </si>
  <si>
    <t>VICTOR ALEJANDRO MANSILLA  HUIRIMILLA</t>
  </si>
  <si>
    <t>http://prod.registropublico.sernapesca.cl/reportes/regpescadores_publico/verAction.php?num=214622</t>
  </si>
  <si>
    <t>LETICIA DEL CARMEN HUENCHUCHEO GUERRERO</t>
  </si>
  <si>
    <t>http://prod.registropublico.sernapesca.cl/reportes/regpescadores_publico/verAction.php?num=214623</t>
  </si>
  <si>
    <t>ALICIA DEL CARMEN  HUENANTE  SOTO</t>
  </si>
  <si>
    <t>http://prod.registropublico.sernapesca.cl/reportes/regpescadores_publico/verAction.php?num=214624</t>
  </si>
  <si>
    <t>ROSA ORITIA AGUERO MALDONADO</t>
  </si>
  <si>
    <t>http://prod.registropublico.sernapesca.cl/reportes/regpescadores_publico/verAction.php?num=214625</t>
  </si>
  <si>
    <t>RUTH ANGELA GUERRERO CASTILLO</t>
  </si>
  <si>
    <t>http://prod.registropublico.sernapesca.cl/reportes/regpescadores_publico/verAction.php?num=214626</t>
  </si>
  <si>
    <t>MARIA CELIA OJEDA CALBUCURA</t>
  </si>
  <si>
    <t>http://prod.registropublico.sernapesca.cl/reportes/regpescadores_publico/verAction.php?num=214627</t>
  </si>
  <si>
    <t>RAMON ALEJANDRO GUENCHUR HUAIQUIN</t>
  </si>
  <si>
    <t>http://prod.registropublico.sernapesca.cl/reportes/regpescadores_publico/verAction.php?num=214628</t>
  </si>
  <si>
    <t>EDITH JANETH GARCÍA GATICA</t>
  </si>
  <si>
    <t>http://prod.registropublico.sernapesca.cl/reportes/regpescadores_publico/verAction.php?num=214629</t>
  </si>
  <si>
    <t>ROBOAM SADOC CÁRCAMO DÍAZ</t>
  </si>
  <si>
    <t>http://prod.registropublico.sernapesca.cl/reportes/regpescadores_publico/verAction.php?num=214630</t>
  </si>
  <si>
    <t>JOSE MIGUEL MOLINA LORCA</t>
  </si>
  <si>
    <t>http://prod.registropublico.sernapesca.cl/reportes/regpescadores_publico/verAction.php?num=214631</t>
  </si>
  <si>
    <t>ROSENDO SAMUEL GALLARDO CARDENAS</t>
  </si>
  <si>
    <t>http://prod.registropublico.sernapesca.cl/reportes/regpescadores_publico/verAction.php?num=214632</t>
  </si>
  <si>
    <t>ANDRES ELIAS RAMOS  FERNANDEZ</t>
  </si>
  <si>
    <t>http://prod.registropublico.sernapesca.cl/reportes/regpescadores_publico/verAction.php?num=214633</t>
  </si>
  <si>
    <t xml:space="preserve">MAX RODRIGO  BREVIS  INOSTROZA </t>
  </si>
  <si>
    <t>http://prod.registropublico.sernapesca.cl/reportes/regpescadores_publico/verAction.php?num=214634</t>
  </si>
  <si>
    <t xml:space="preserve">DANIEL MOISES  ARANEDA  RAMIREZ </t>
  </si>
  <si>
    <t>http://prod.registropublico.sernapesca.cl/reportes/regpescadores_publico/verAction.php?num=214635</t>
  </si>
  <si>
    <t>ERICK PATRICIO CHAMORRO COVARRUBIAS</t>
  </si>
  <si>
    <t>http://prod.registropublico.sernapesca.cl/reportes/regpescadores_publico/verAction.php?num=214636</t>
  </si>
  <si>
    <t>NESTOR HORACIO CHACON MONTENEGRO</t>
  </si>
  <si>
    <t>http://prod.registropublico.sernapesca.cl/reportes/regpescadores_publico/verAction.php?num=214637</t>
  </si>
  <si>
    <t>DAVID MANUEL ARREDONDO ANGULO</t>
  </si>
  <si>
    <t>http://prod.registropublico.sernapesca.cl/reportes/regpescadores_publico/verAction.php?num=214638</t>
  </si>
  <si>
    <t xml:space="preserve">OLIVER  BAUER  SEIDEL </t>
  </si>
  <si>
    <t>http://prod.registropublico.sernapesca.cl/reportes/regpescadores_publico/verAction.php?num=214639</t>
  </si>
  <si>
    <t>CHARLES NELSON ACEVEDO VILLANUEVA</t>
  </si>
  <si>
    <t>http://prod.registropublico.sernapesca.cl/reportes/regpescadores_publico/verAction.php?num=214640</t>
  </si>
  <si>
    <t>ANICETO DIAZ  VERGARA</t>
  </si>
  <si>
    <t>http://prod.registropublico.sernapesca.cl/reportes/regpescadores_publico/verAction.php?num=214641</t>
  </si>
  <si>
    <t>JUAN JOSE IGNACIO LEPE VALDES</t>
  </si>
  <si>
    <t>http://prod.registropublico.sernapesca.cl/reportes/regpescadores_publico/verAction.php?num=214642</t>
  </si>
  <si>
    <t>BERTILA DEL CARMEN OYARZO PAILLACAR</t>
  </si>
  <si>
    <t>http://prod.registropublico.sernapesca.cl/reportes/regpescadores_publico/verAction.php?num=214643</t>
  </si>
  <si>
    <t>ROSA ELIANA BARRIA  TENORIO</t>
  </si>
  <si>
    <t>http://prod.registropublico.sernapesca.cl/reportes/regpescadores_publico/verAction.php?num=214644</t>
  </si>
  <si>
    <t>MARIA YOLANDA CHAVEZ RUIZ</t>
  </si>
  <si>
    <t>http://prod.registropublico.sernapesca.cl/reportes/regpescadores_publico/verAction.php?num=214645</t>
  </si>
  <si>
    <t>KAREN LAVINIA MANSILLA MANSILLA</t>
  </si>
  <si>
    <t>http://prod.registropublico.sernapesca.cl/reportes/regpescadores_publico/verAction.php?num=214646</t>
  </si>
  <si>
    <t>KARINA BELEN SALDIVIA  VALLEJOS</t>
  </si>
  <si>
    <t>http://prod.registropublico.sernapesca.cl/reportes/regpescadores_publico/verAction.php?num=214647</t>
  </si>
  <si>
    <t>UBERLINDA DEL TRANSITO BARRIA  VELASQUEZ</t>
  </si>
  <si>
    <t>http://prod.registropublico.sernapesca.cl/reportes/regpescadores_publico/verAction.php?num=214648</t>
  </si>
  <si>
    <t>ORITIA MARISOL COYOPAE COYOPAE</t>
  </si>
  <si>
    <t>http://prod.registropublico.sernapesca.cl/reportes/regpescadores_publico/verAction.php?num=214649</t>
  </si>
  <si>
    <t>CARMEN ELIZABETH  AYANCÁN  PAIDANCA</t>
  </si>
  <si>
    <t>http://prod.registropublico.sernapesca.cl/reportes/regpescadores_publico/verAction.php?num=214650</t>
  </si>
  <si>
    <t>MARÍA ANA DELIA COLOANE COLOANE</t>
  </si>
  <si>
    <t>http://prod.registropublico.sernapesca.cl/reportes/regpescadores_publico/verAction.php?num=214651</t>
  </si>
  <si>
    <t>LITISIA IDELMA BARRÍA CÁRDENAS</t>
  </si>
  <si>
    <t>http://prod.registropublico.sernapesca.cl/reportes/regpescadores_publico/verAction.php?num=214652</t>
  </si>
  <si>
    <t>SONIA EDILIA ALTAMIRANO SEPULVEDA</t>
  </si>
  <si>
    <t>http://prod.registropublico.sernapesca.cl/reportes/regpescadores_publico/verAction.php?num=214653</t>
  </si>
  <si>
    <t>LUZMENIA PAOLA BARRÍA BARRÍA</t>
  </si>
  <si>
    <t>http://prod.registropublico.sernapesca.cl/reportes/regpescadores_publico/verAction.php?num=214654</t>
  </si>
  <si>
    <t>JOSÉ RICARDO GALLARDO BARRÍA</t>
  </si>
  <si>
    <t>http://prod.registropublico.sernapesca.cl/reportes/regpescadores_publico/verAction.php?num=214655</t>
  </si>
  <si>
    <t>ISABEL MAGNOLI DIAZ  DIAZ</t>
  </si>
  <si>
    <t>http://prod.registropublico.sernapesca.cl/reportes/regpescadores_publico/verAction.php?num=214656</t>
  </si>
  <si>
    <t>JUAN EUDULIO DUAMANTE ANTIÑANCO</t>
  </si>
  <si>
    <t>http://prod.registropublico.sernapesca.cl/reportes/regpescadores_publico/verAction.php?num=214657</t>
  </si>
  <si>
    <t>MARÍA MAGALY GUINEO NANCUCHEO</t>
  </si>
  <si>
    <t>http://prod.registropublico.sernapesca.cl/reportes/regpescadores_publico/verAction.php?num=214658</t>
  </si>
  <si>
    <t>JOHANNA DE LOURDES ILNAO LEGUE</t>
  </si>
  <si>
    <t>http://prod.registropublico.sernapesca.cl/reportes/regpescadores_publico/verAction.php?num=214659</t>
  </si>
  <si>
    <t>JULIO RENE DIAZ ZUÑIGA</t>
  </si>
  <si>
    <t>http://prod.registropublico.sernapesca.cl/reportes/regpescadores_publico/verAction.php?num=214660</t>
  </si>
  <si>
    <t>YOSELIN PAOLA ALTAMIRANO  CÁRDENAS</t>
  </si>
  <si>
    <t>http://prod.registropublico.sernapesca.cl/reportes/regpescadores_publico/verAction.php?num=214661</t>
  </si>
  <si>
    <t>CARLOS SERGIO FELIPE FERNANDEZ MONSALVE</t>
  </si>
  <si>
    <t>http://prod.registropublico.sernapesca.cl/reportes/regpescadores_publico/verAction.php?num=214662</t>
  </si>
  <si>
    <t>PABLO SEBASTIAN SOTO COVARRUBIAS</t>
  </si>
  <si>
    <t>http://prod.registropublico.sernapesca.cl/reportes/regpescadores_publico/verAction.php?num=214663</t>
  </si>
  <si>
    <t>SERGIO REINALDO DIAZ  RODRIGUEZ</t>
  </si>
  <si>
    <t>http://prod.registropublico.sernapesca.cl/reportes/regpescadores_publico/verAction.php?num=214664</t>
  </si>
  <si>
    <t>GUILLERMO ALVEAR OLIVARES</t>
  </si>
  <si>
    <t>http://prod.registropublico.sernapesca.cl/reportes/regpescadores_publico/verAction.php?num=214665</t>
  </si>
  <si>
    <t>http://prod.registropublico.sernapesca.cl/reportes/regpescadores_publico/verAction.php?num=214666</t>
  </si>
  <si>
    <t>BLANCA DINA BECERRA CAUCAMAN</t>
  </si>
  <si>
    <t>http://prod.registropublico.sernapesca.cl/reportes/regpescadores_publico/verAction.php?num=214667</t>
  </si>
  <si>
    <t>http://prod.registropublico.sernapesca.cl/reportes/regpescadores_publico/verAction.php?num=214668</t>
  </si>
  <si>
    <t>TITO RODRIGO BECERRA CARDENAS</t>
  </si>
  <si>
    <t>http://prod.registropublico.sernapesca.cl/reportes/regpescadores_publico/verAction.php?num=214669</t>
  </si>
  <si>
    <t>SEGUNDO HERNAN DUAMANTE LEVIPICHUN</t>
  </si>
  <si>
    <t>http://prod.registropublico.sernapesca.cl/reportes/regpescadores_publico/verAction.php?num=214670</t>
  </si>
  <si>
    <t>JOSE HERNAN DUAMANTE ANTIÑANCO</t>
  </si>
  <si>
    <t>http://prod.registropublico.sernapesca.cl/reportes/regpescadores_publico/verAction.php?num=214671</t>
  </si>
  <si>
    <t>MARIA TEOPRISTA SILVA  VERA</t>
  </si>
  <si>
    <t>http://prod.registropublico.sernapesca.cl/reportes/regpescadores_publico/verAction.php?num=214672</t>
  </si>
  <si>
    <t>ANA MARIA CONTRERAS SILVA</t>
  </si>
  <si>
    <t>http://prod.registropublico.sernapesca.cl/reportes/regpescadores_publico/verAction.php?num=214673</t>
  </si>
  <si>
    <t>CARLA VIOLETA ELGUETA PEREZ</t>
  </si>
  <si>
    <t>http://prod.registropublico.sernapesca.cl/reportes/regpescadores_publico/verAction.php?num=214674</t>
  </si>
  <si>
    <t>VIVIANA ALEJANDRA MANSILLA HERRERA</t>
  </si>
  <si>
    <t>http://prod.registropublico.sernapesca.cl/reportes/regpescadores_publico/verAction.php?num=214675</t>
  </si>
  <si>
    <t>EUGENIA BEATRIZ  HERNANDEZ LLANCALAGUEN</t>
  </si>
  <si>
    <t>http://prod.registropublico.sernapesca.cl/reportes/regpescadores_publico/verAction.php?num=214676</t>
  </si>
  <si>
    <t>http://prod.registropublico.sernapesca.cl/reportes/regpescadores_publico/verAction.php?num=214677</t>
  </si>
  <si>
    <t>MARIA SONIA VERA VERA</t>
  </si>
  <si>
    <t>http://prod.registropublico.sernapesca.cl/reportes/regpescadores_publico/verAction.php?num=214678</t>
  </si>
  <si>
    <t>MARIA LAURA ANGEL MANSILLA</t>
  </si>
  <si>
    <t>http://prod.registropublico.sernapesca.cl/reportes/regpescadores_publico/verAction.php?num=214679</t>
  </si>
  <si>
    <t>http://prod.registropublico.sernapesca.cl/reportes/regpescadores_publico/verAction.php?num=214680</t>
  </si>
  <si>
    <t>CARLOS ADRIÁN  GARCÍA RODRÍGUEZ</t>
  </si>
  <si>
    <t>http://prod.registropublico.sernapesca.cl/reportes/regpescadores_publico/verAction.php?num=214681</t>
  </si>
  <si>
    <t>MAURICIO ENRIQUE  JIMENEZ  URRUTIA</t>
  </si>
  <si>
    <t>http://prod.registropublico.sernapesca.cl/reportes/regpescadores_publico/verAction.php?num=214682</t>
  </si>
  <si>
    <t>LUIS EDUARDO MALDONADO HERRERA</t>
  </si>
  <si>
    <t>http://prod.registropublico.sernapesca.cl/reportes/regpescadores_publico/verAction.php?num=214683</t>
  </si>
  <si>
    <t>ALEXIS RODRIGO CÉSPEDES CORTÉS</t>
  </si>
  <si>
    <t>http://prod.registropublico.sernapesca.cl/reportes/regpescadores_publico/verAction.php?num=214684</t>
  </si>
  <si>
    <t>JAVIER ANDRES ANTIQUERA ZEPEDA</t>
  </si>
  <si>
    <t>http://prod.registropublico.sernapesca.cl/reportes/regpescadores_publico/verAction.php?num=214685</t>
  </si>
  <si>
    <t>NILO JAVIER GODOY SÁNCHEZ</t>
  </si>
  <si>
    <t>http://prod.registropublico.sernapesca.cl/reportes/regpescadores_publico/verAction.php?num=214686</t>
  </si>
  <si>
    <t>GUSTAVO LUCAS CARIMONEY DIAZ</t>
  </si>
  <si>
    <t>http://prod.registropublico.sernapesca.cl/reportes/regpescadores_publico/verAction.php?num=214687</t>
  </si>
  <si>
    <t>MIRIAM ANDREA CARDENAS  PAREDES</t>
  </si>
  <si>
    <t>http://prod.registropublico.sernapesca.cl/reportes/regpescadores_publico/verAction.php?num=214688</t>
  </si>
  <si>
    <t>ANA DELIA CONTRERAS ALMONACID</t>
  </si>
  <si>
    <t>http://prod.registropublico.sernapesca.cl/reportes/regpescadores_publico/verAction.php?num=214689</t>
  </si>
  <si>
    <t xml:space="preserve">ERNESTO EDUARDO  PAREDES  AVALOS </t>
  </si>
  <si>
    <t>http://prod.registropublico.sernapesca.cl/reportes/regpescadores_publico/verAction.php?num=214690</t>
  </si>
  <si>
    <t>SERGIO ALFONSO VERA MARTINEZ</t>
  </si>
  <si>
    <t>http://prod.registropublico.sernapesca.cl/reportes/regpescadores_publico/verAction.php?num=214691</t>
  </si>
  <si>
    <t>MARIA AURISTELA OYARZUN CABERO</t>
  </si>
  <si>
    <t>http://prod.registropublico.sernapesca.cl/reportes/regpescadores_publico/verAction.php?num=214692</t>
  </si>
  <si>
    <t>JUANA MARLENNE HERNANDEZ GUERRERO</t>
  </si>
  <si>
    <t>http://prod.registropublico.sernapesca.cl/reportes/regpescadores_publico/verAction.php?num=214693</t>
  </si>
  <si>
    <t>MACARENA SOLEDAD MANSILLA ZAMORANO</t>
  </si>
  <si>
    <t>http://prod.registropublico.sernapesca.cl/reportes/regpescadores_publico/verAction.php?num=214694</t>
  </si>
  <si>
    <t>JOSE ENRIQUE CALBUN NAHUELCAR</t>
  </si>
  <si>
    <t>http://prod.registropublico.sernapesca.cl/reportes/regpescadores_publico/verAction.php?num=214695</t>
  </si>
  <si>
    <t>MARCOS ANTONIO MARIN MARIN</t>
  </si>
  <si>
    <t>http://prod.registropublico.sernapesca.cl/reportes/regpescadores_publico/verAction.php?num=214696</t>
  </si>
  <si>
    <t>ERNESTO LUCIANO ALMONACID HUINAO</t>
  </si>
  <si>
    <t>http://prod.registropublico.sernapesca.cl/reportes/regpescadores_publico/verAction.php?num=214697</t>
  </si>
  <si>
    <t>MIRSA DIAZ PAREDES</t>
  </si>
  <si>
    <t>http://prod.registropublico.sernapesca.cl/reportes/regpescadores_publico/verAction.php?num=214698</t>
  </si>
  <si>
    <t>ROSARIO DEL CARMEN CAICO CAUCAMAN</t>
  </si>
  <si>
    <t>http://prod.registropublico.sernapesca.cl/reportes/regpescadores_publico/verAction.php?num=214699</t>
  </si>
  <si>
    <t>JOCELYN VIVIANA ZAMORANO MARIMAN</t>
  </si>
  <si>
    <t>http://prod.registropublico.sernapesca.cl/reportes/regpescadores_publico/verAction.php?num=214700</t>
  </si>
  <si>
    <t>ESTEBAN RAMIRO VALENZUELA HORMAZABAL</t>
  </si>
  <si>
    <t>http://prod.registropublico.sernapesca.cl/reportes/regpescadores_publico/verAction.php?num=214701</t>
  </si>
  <si>
    <t>WILMA LILIANA VILLARROEL VILLARROEL</t>
  </si>
  <si>
    <t>http://prod.registropublico.sernapesca.cl/reportes/regpescadores_publico/verAction.php?num=214702</t>
  </si>
  <si>
    <t>MONICA DEL CARMEN GUEICHA GUENUL</t>
  </si>
  <si>
    <t>http://prod.registropublico.sernapesca.cl/reportes/regpescadores_publico/verAction.php?num=214703</t>
  </si>
  <si>
    <t>ISABEL ANDREA MARQUEZ MARQUEZ</t>
  </si>
  <si>
    <t>http://prod.registropublico.sernapesca.cl/reportes/regpescadores_publico/verAction.php?num=214704</t>
  </si>
  <si>
    <t>LORENA MARIA SANTANA SANTANA</t>
  </si>
  <si>
    <t>http://prod.registropublico.sernapesca.cl/reportes/regpescadores_publico/verAction.php?num=214705</t>
  </si>
  <si>
    <t>http://prod.registropublico.sernapesca.cl/reportes/regpescadores_publico/verAction.php?num=214706</t>
  </si>
  <si>
    <t>ANA ADELINA HERRERA AYANCAN</t>
  </si>
  <si>
    <t>http://prod.registropublico.sernapesca.cl/reportes/regpescadores_publico/verAction.php?num=214707</t>
  </si>
  <si>
    <t>GEORGINA DEL ROSARIO CARDENAS ANTIÑANCO</t>
  </si>
  <si>
    <t>http://prod.registropublico.sernapesca.cl/reportes/regpescadores_publico/verAction.php?num=214708</t>
  </si>
  <si>
    <t>JUAN EDMUNDO AGUIRRE MORALES</t>
  </si>
  <si>
    <t>http://prod.registropublico.sernapesca.cl/reportes/regpescadores_publico/verAction.php?num=214709</t>
  </si>
  <si>
    <t>NANCY LORENA NAGUELQUIN MARIPANI</t>
  </si>
  <si>
    <t>http://prod.registropublico.sernapesca.cl/reportes/regpescadores_publico/verAction.php?num=214710</t>
  </si>
  <si>
    <t>MARIA EDILIA VERA  DIAZ</t>
  </si>
  <si>
    <t>http://prod.registropublico.sernapesca.cl/reportes/regpescadores_publico/verAction.php?num=214711</t>
  </si>
  <si>
    <t>SILVIA MARICEL QUINCHAMAN SANCHEZ</t>
  </si>
  <si>
    <t>http://prod.registropublico.sernapesca.cl/reportes/regpescadores_publico/verAction.php?num=214712</t>
  </si>
  <si>
    <t>CRISTHOFER MARCELO CARCAMO ILNAO</t>
  </si>
  <si>
    <t>http://prod.registropublico.sernapesca.cl/reportes/regpescadores_publico/verAction.php?num=214713</t>
  </si>
  <si>
    <t>ELIA MAGALY MANSILLA OJEDA</t>
  </si>
  <si>
    <t>http://prod.registropublico.sernapesca.cl/reportes/regpescadores_publico/verAction.php?num=214714</t>
  </si>
  <si>
    <t>NADIA MARITZA LOAIZA MANCILLA</t>
  </si>
  <si>
    <t>http://prod.registropublico.sernapesca.cl/reportes/regpescadores_publico/verAction.php?num=214715</t>
  </si>
  <si>
    <t>HERMINDA DEL CARMEN VERA ALVARADO</t>
  </si>
  <si>
    <t>http://prod.registropublico.sernapesca.cl/reportes/regpescadores_publico/verAction.php?num=214716</t>
  </si>
  <si>
    <t>JUAN FERMIN DUAMANTE ANTIÑANCO</t>
  </si>
  <si>
    <t>http://prod.registropublico.sernapesca.cl/reportes/regpescadores_publico/verAction.php?num=214717</t>
  </si>
  <si>
    <t>MARIA CLARISA TACUL TACUL</t>
  </si>
  <si>
    <t>http://prod.registropublico.sernapesca.cl/reportes/regpescadores_publico/verAction.php?num=214718</t>
  </si>
  <si>
    <t>LUCILA MERCEDES GUERRERO GALLEGOS</t>
  </si>
  <si>
    <t>http://prod.registropublico.sernapesca.cl/reportes/regpescadores_publico/verAction.php?num=214719</t>
  </si>
  <si>
    <t>ORFELIA DEL CARMEN VARGAS LEVIANTE</t>
  </si>
  <si>
    <t>http://prod.registropublico.sernapesca.cl/reportes/regpescadores_publico/verAction.php?num=214720</t>
  </si>
  <si>
    <t>DERLINDA DE LOURDES SOTO MILLAPICHUN</t>
  </si>
  <si>
    <t>http://prod.registropublico.sernapesca.cl/reportes/regpescadores_publico/verAction.php?num=214721</t>
  </si>
  <si>
    <t>JOSE ARCIDES HARO  PAILLACAR</t>
  </si>
  <si>
    <t>http://prod.registropublico.sernapesca.cl/reportes/regpescadores_publico/verAction.php?num=214722</t>
  </si>
  <si>
    <t>MARTA DEL CARMEN LEBTUN CARDENAS</t>
  </si>
  <si>
    <t>http://prod.registropublico.sernapesca.cl/reportes/regpescadores_publico/verAction.php?num=214723</t>
  </si>
  <si>
    <t>ELISA DE LAS MERCEDES GUENCHUR CAIMAN</t>
  </si>
  <si>
    <t>http://prod.registropublico.sernapesca.cl/reportes/regpescadores_publico/verAction.php?num=214724</t>
  </si>
  <si>
    <t>NEIDA DEL CARMEN GONZALEZ ALVARADO</t>
  </si>
  <si>
    <t>http://prod.registropublico.sernapesca.cl/reportes/regpescadores_publico/verAction.php?num=214725</t>
  </si>
  <si>
    <t>CARLOS AMERICO ALVARADO NITOR</t>
  </si>
  <si>
    <t>http://prod.registropublico.sernapesca.cl/reportes/regpescadores_publico/verAction.php?num=214726</t>
  </si>
  <si>
    <t>ANTONIO  JAVIER GONZALEZ ALVARADO</t>
  </si>
  <si>
    <t>http://prod.registropublico.sernapesca.cl/reportes/regpescadores_publico/verAction.php?num=214727</t>
  </si>
  <si>
    <t>MARIA OLIVIA CULUN CURGUAN</t>
  </si>
  <si>
    <t>http://prod.registropublico.sernapesca.cl/reportes/regpescadores_publico/verAction.php?num=214728</t>
  </si>
  <si>
    <t>ROBERTO CARLOS HARO CUYUL</t>
  </si>
  <si>
    <t>http://prod.registropublico.sernapesca.cl/reportes/regpescadores_publico/verAction.php?num=214729</t>
  </si>
  <si>
    <t>JAIME ANDRES MANSILLA CATELICAN</t>
  </si>
  <si>
    <t>http://prod.registropublico.sernapesca.cl/reportes/regpescadores_publico/verAction.php?num=214730</t>
  </si>
  <si>
    <t>DAGO HUMBERTO MANSILLA CAUCAMAN</t>
  </si>
  <si>
    <t>http://prod.registropublico.sernapesca.cl/reportes/regpescadores_publico/verAction.php?num=214731</t>
  </si>
  <si>
    <t>ADOLFO LEONEL  MÁRQUEZ MÁRQUEZ</t>
  </si>
  <si>
    <t>http://prod.registropublico.sernapesca.cl/reportes/regpescadores_publico/verAction.php?num=214732</t>
  </si>
  <si>
    <t>JOSELYN DE LOURDES VIDAL  MARILICÁN</t>
  </si>
  <si>
    <t>http://prod.registropublico.sernapesca.cl/reportes/regpescadores_publico/verAction.php?num=214733</t>
  </si>
  <si>
    <t>YAMILETH ANDREA RAIMILLA  DELGADO</t>
  </si>
  <si>
    <t>http://prod.registropublico.sernapesca.cl/reportes/regpescadores_publico/verAction.php?num=214734</t>
  </si>
  <si>
    <t>ILCIA ILIZABET RAIN MALDONADO</t>
  </si>
  <si>
    <t>http://prod.registropublico.sernapesca.cl/reportes/regpescadores_publico/verAction.php?num=214735</t>
  </si>
  <si>
    <t>JUAN ALADINO VIDAL  BARRIA</t>
  </si>
  <si>
    <t>http://prod.registropublico.sernapesca.cl/reportes/regpescadores_publico/verAction.php?num=214736</t>
  </si>
  <si>
    <t>MARIA HAYDEE ARTIAGA MELIPILLAN</t>
  </si>
  <si>
    <t>http://prod.registropublico.sernapesca.cl/reportes/regpescadores_publico/verAction.php?num=214737</t>
  </si>
  <si>
    <t>BETILDE DEL CARMEN MELIPILLAN TACUL</t>
  </si>
  <si>
    <t>http://prod.registropublico.sernapesca.cl/reportes/regpescadores_publico/verAction.php?num=214738</t>
  </si>
  <si>
    <t>LUIS ERWIN DELGADO BARRIENTOS</t>
  </si>
  <si>
    <t>http://prod.registropublico.sernapesca.cl/reportes/regpescadores_publico/verAction.php?num=214739</t>
  </si>
  <si>
    <t>GABRIELA EDITH COLOANE COLOANE</t>
  </si>
  <si>
    <t>http://prod.registropublico.sernapesca.cl/reportes/regpescadores_publico/verAction.php?num=214740</t>
  </si>
  <si>
    <t>ANA DELIA ALMONACID CÁRDENAS</t>
  </si>
  <si>
    <t>http://prod.registropublico.sernapesca.cl/reportes/regpescadores_publico/verAction.php?num=214741</t>
  </si>
  <si>
    <t>ALVARO RODRIGO DELGADO DIAZ</t>
  </si>
  <si>
    <t>http://prod.registropublico.sernapesca.cl/reportes/regpescadores_publico/verAction.php?num=214742</t>
  </si>
  <si>
    <t>LUIS ALBERTO CARDENAS  CARDENAS</t>
  </si>
  <si>
    <t>http://prod.registropublico.sernapesca.cl/reportes/regpescadores_publico/verAction.php?num=214743</t>
  </si>
  <si>
    <t>MARIA ESPERANZA CARDENAS  CARDENAS</t>
  </si>
  <si>
    <t>http://prod.registropublico.sernapesca.cl/reportes/regpescadores_publico/verAction.php?num=214744</t>
  </si>
  <si>
    <t xml:space="preserve">MIRIAM ELENA GUTIÉRREZ  SIERRA </t>
  </si>
  <si>
    <t>http://prod.registropublico.sernapesca.cl/reportes/regpescadores_publico/verAction.php?num=214745</t>
  </si>
  <si>
    <t>JUANA ISABEL CAILEO PAREDES</t>
  </si>
  <si>
    <t>http://prod.registropublico.sernapesca.cl/reportes/regpescadores_publico/verAction.php?num=214746</t>
  </si>
  <si>
    <t xml:space="preserve"> JOCELYN VALESKA PRADO  PRADO</t>
  </si>
  <si>
    <t>http://prod.registropublico.sernapesca.cl/reportes/regpescadores_publico/verAction.php?num=214747</t>
  </si>
  <si>
    <t>MARÍA ORFILIA PAREDES PAREDES</t>
  </si>
  <si>
    <t>http://prod.registropublico.sernapesca.cl/reportes/regpescadores_publico/verAction.php?num=214748</t>
  </si>
  <si>
    <t>DAVID DEL TRANSITO AGUAYO MACAYA</t>
  </si>
  <si>
    <t>http://prod.registropublico.sernapesca.cl/reportes/regpescadores_publico/verAction.php?num=214749</t>
  </si>
  <si>
    <t>PÍA ALEJANDRA BARRÍA BARRÍA</t>
  </si>
  <si>
    <t>http://prod.registropublico.sernapesca.cl/reportes/regpescadores_publico/verAction.php?num=214750</t>
  </si>
  <si>
    <t>ERWIN MAURICIO TORRES FICA</t>
  </si>
  <si>
    <t>http://prod.registropublico.sernapesca.cl/reportes/regpescadores_publico/verAction.php?num=214751</t>
  </si>
  <si>
    <t xml:space="preserve">LUIS ALBERTO GONZÁLEZ  MORA </t>
  </si>
  <si>
    <t>http://prod.registropublico.sernapesca.cl/reportes/regpescadores_publico/verAction.php?num=214752</t>
  </si>
  <si>
    <t xml:space="preserve">NELY EDITH  MARTÍNEZ  GONZÁLEZ </t>
  </si>
  <si>
    <t>http://prod.registropublico.sernapesca.cl/reportes/regpescadores_publico/verAction.php?num=214753</t>
  </si>
  <si>
    <t xml:space="preserve">GENESIS BETZABÉ OPAZO  ALVEAL </t>
  </si>
  <si>
    <t>http://prod.registropublico.sernapesca.cl/reportes/regpescadores_publico/verAction.php?num=214754</t>
  </si>
  <si>
    <t xml:space="preserve">JOSÉ DAVID QUINTANA  PLACENCIA </t>
  </si>
  <si>
    <t>http://prod.registropublico.sernapesca.cl/reportes/regpescadores_publico/verAction.php?num=214755</t>
  </si>
  <si>
    <t xml:space="preserve">JOSÉ LUIS MUÑOZ  LABRA </t>
  </si>
  <si>
    <t>http://prod.registropublico.sernapesca.cl/reportes/regpescadores_publico/verAction.php?num=214756</t>
  </si>
  <si>
    <t>BETSABET NOEMI BUSTOS  RICARTE</t>
  </si>
  <si>
    <t>http://prod.registropublico.sernapesca.cl/reportes/regpescadores_publico/verAction.php?num=214757</t>
  </si>
  <si>
    <t>JENNIFFER ANDREA  CARTES RIFO</t>
  </si>
  <si>
    <t>http://prod.registropublico.sernapesca.cl/reportes/regpescadores_publico/verAction.php?num=214758</t>
  </si>
  <si>
    <t xml:space="preserve">BÁRBARA MILENCA HENRÍQUEZ  ALARCÓN </t>
  </si>
  <si>
    <t>http://prod.registropublico.sernapesca.cl/reportes/regpescadores_publico/verAction.php?num=214759</t>
  </si>
  <si>
    <t>NANCY DEL CARMEN BASTÍAS LEAL</t>
  </si>
  <si>
    <t>http://prod.registropublico.sernapesca.cl/reportes/regpescadores_publico/verAction.php?num=214760</t>
  </si>
  <si>
    <t>YOSSELIN MAKARENA VERGARA CÁRCAMO</t>
  </si>
  <si>
    <t>http://prod.registropublico.sernapesca.cl/reportes/regpescadores_publico/verAction.php?num=214761</t>
  </si>
  <si>
    <t>CRISTOPHER ALONSO RIOS  MANRIQUEZ</t>
  </si>
  <si>
    <t>http://prod.registropublico.sernapesca.cl/reportes/regpescadores_publico/verAction.php?num=214762</t>
  </si>
  <si>
    <t>SOLANGE ANDREA LEMA HERRERA</t>
  </si>
  <si>
    <t>http://prod.registropublico.sernapesca.cl/reportes/regpescadores_publico/verAction.php?num=214763</t>
  </si>
  <si>
    <t>LEYLA BELEN VASQUEZ NUÑEZ</t>
  </si>
  <si>
    <t>http://prod.registropublico.sernapesca.cl/reportes/regpescadores_publico/verAction.php?num=214764</t>
  </si>
  <si>
    <t>NADIA CAROLINA LINZ BARRIA</t>
  </si>
  <si>
    <t>http://prod.registropublico.sernapesca.cl/reportes/regpescadores_publico/verAction.php?num=214765</t>
  </si>
  <si>
    <t>JOCELYN CANDELARIA HERNANDEZ COLIBORO</t>
  </si>
  <si>
    <t>http://prod.registropublico.sernapesca.cl/reportes/regpescadores_publico/verAction.php?num=214766</t>
  </si>
  <si>
    <t>MARIA LILA CALBUCURA TORRES</t>
  </si>
  <si>
    <t>http://prod.registropublico.sernapesca.cl/reportes/regpescadores_publico/verAction.php?num=214767</t>
  </si>
  <si>
    <t>MARIA ORBITA SOTO OJEDA</t>
  </si>
  <si>
    <t>http://prod.registropublico.sernapesca.cl/reportes/regpescadores_publico/verAction.php?num=214768</t>
  </si>
  <si>
    <t>MARIA BERNARDA RUIZ VILLARROEL</t>
  </si>
  <si>
    <t>http://prod.registropublico.sernapesca.cl/reportes/regpescadores_publico/verAction.php?num=214769</t>
  </si>
  <si>
    <t>MARIA SARA OJEDA CARCAMO</t>
  </si>
  <si>
    <t>http://prod.registropublico.sernapesca.cl/reportes/regpescadores_publico/verAction.php?num=214770</t>
  </si>
  <si>
    <t>ITALO ALEXIS RAMIREZ ZAPATA</t>
  </si>
  <si>
    <t>http://prod.registropublico.sernapesca.cl/reportes/regpescadores_publico/verAction.php?num=214771</t>
  </si>
  <si>
    <t>MARIA SUSANA HUENANTE HUIRIMILLA</t>
  </si>
  <si>
    <t>http://prod.registropublico.sernapesca.cl/reportes/regpescadores_publico/verAction.php?num=214772</t>
  </si>
  <si>
    <t>MERCEDES DEL CARMEN SOTO GONZALEZ</t>
  </si>
  <si>
    <t>http://prod.registropublico.sernapesca.cl/reportes/regpescadores_publico/verAction.php?num=214773</t>
  </si>
  <si>
    <t>MARIA MARIBEL SOTO GONZALEZ</t>
  </si>
  <si>
    <t>http://prod.registropublico.sernapesca.cl/reportes/regpescadores_publico/verAction.php?num=214774</t>
  </si>
  <si>
    <t>AMADA ESTER VELASQUEZ VILLEGAS</t>
  </si>
  <si>
    <t>http://prod.registropublico.sernapesca.cl/reportes/regpescadores_publico/verAction.php?num=214775</t>
  </si>
  <si>
    <t>http://prod.registropublico.sernapesca.cl/reportes/regpescadores_publico/verAction.php?num=214776</t>
  </si>
  <si>
    <t>JESSICA DEL CARMEN MARIN HERNANDEZ</t>
  </si>
  <si>
    <t>http://prod.registropublico.sernapesca.cl/reportes/regpescadores_publico/verAction.php?num=214777</t>
  </si>
  <si>
    <t>TERESA DEL TRANSITO VELASQUEZ MANSILLA</t>
  </si>
  <si>
    <t>http://prod.registropublico.sernapesca.cl/reportes/regpescadores_publico/verAction.php?num=214778</t>
  </si>
  <si>
    <t>AGUSTINA DEL CARMEN SERON MANSILLA</t>
  </si>
  <si>
    <t>http://prod.registropublico.sernapesca.cl/reportes/regpescadores_publico/verAction.php?num=214779</t>
  </si>
  <si>
    <t>JORGE ANDRES ZUÑIGA SOTO</t>
  </si>
  <si>
    <t>http://prod.registropublico.sernapesca.cl/reportes/regpescadores_publico/verAction.php?num=214780</t>
  </si>
  <si>
    <t>ROSA ELENA GODOY DELGADO</t>
  </si>
  <si>
    <t>http://prod.registropublico.sernapesca.cl/reportes/regpescadores_publico/verAction.php?num=214781</t>
  </si>
  <si>
    <t>JUAN EVARISTO AEDO  QUINTANA</t>
  </si>
  <si>
    <t>http://prod.registropublico.sernapesca.cl/reportes/regpescadores_publico/verAction.php?num=214782</t>
  </si>
  <si>
    <t>CLAUDIO ANDRES ALMONACID QUINTULLANCA</t>
  </si>
  <si>
    <t>http://prod.registropublico.sernapesca.cl/reportes/regpescadores_publico/verAction.php?num=214783</t>
  </si>
  <si>
    <t>RAMONA DE LAS MERCEDES MONTIEL HERNANDEZ</t>
  </si>
  <si>
    <t>http://prod.registropublico.sernapesca.cl/reportes/regpescadores_publico/verAction.php?num=214784</t>
  </si>
  <si>
    <t>MARIA BETTY HERNANDEZ HERNANDEZ</t>
  </si>
  <si>
    <t>http://prod.registropublico.sernapesca.cl/reportes/regpescadores_publico/verAction.php?num=214785</t>
  </si>
  <si>
    <t>MARIA RAQUEL HERNANDEZ ARCOS</t>
  </si>
  <si>
    <t>http://prod.registropublico.sernapesca.cl/reportes/regpescadores_publico/verAction.php?num=214786</t>
  </si>
  <si>
    <t>CAMILA MAKARENA CAIPILLAN GONZALEZ</t>
  </si>
  <si>
    <t>http://prod.registropublico.sernapesca.cl/reportes/regpescadores_publico/verAction.php?num=214787</t>
  </si>
  <si>
    <t>ISAMAR DEL CARMEN RAIMILLA ULE</t>
  </si>
  <si>
    <t>http://prod.registropublico.sernapesca.cl/reportes/regpescadores_publico/verAction.php?num=214788</t>
  </si>
  <si>
    <t>MARLENE DEL CARMEN AGUERO ANTIMAN</t>
  </si>
  <si>
    <t>http://prod.registropublico.sernapesca.cl/reportes/regpescadores_publico/verAction.php?num=214789</t>
  </si>
  <si>
    <t>DEYSI MARGOT OLAVARRIA LLANQUIN</t>
  </si>
  <si>
    <t>http://prod.registropublico.sernapesca.cl/reportes/regpescadores_publico/verAction.php?num=214790</t>
  </si>
  <si>
    <t>PEDRO ARMANDO RIVAS CATRIHUAL</t>
  </si>
  <si>
    <t>http://prod.registropublico.sernapesca.cl/reportes/regpescadores_publico/verAction.php?num=214791</t>
  </si>
  <si>
    <t>ONESIMA DEL ROSARIO DIAZ PEREZ</t>
  </si>
  <si>
    <t>http://prod.registropublico.sernapesca.cl/reportes/regpescadores_publico/verAction.php?num=214792</t>
  </si>
  <si>
    <t>MARIA LAURA ALMONACID ALMONACID</t>
  </si>
  <si>
    <t>http://prod.registropublico.sernapesca.cl/reportes/regpescadores_publico/verAction.php?num=214793</t>
  </si>
  <si>
    <t>BRENDA DEL CARMEN GUICHAPAY BECERRA</t>
  </si>
  <si>
    <t>http://prod.registropublico.sernapesca.cl/reportes/regpescadores_publico/verAction.php?num=214794</t>
  </si>
  <si>
    <t>ARTURO ALONSO CONCHA SANCHEZ</t>
  </si>
  <si>
    <t>http://prod.registropublico.sernapesca.cl/reportes/regpescadores_publico/verAction.php?num=214795</t>
  </si>
  <si>
    <t>GEORGINA DEL ROSARIO ANTIÑANCO COLIVORO</t>
  </si>
  <si>
    <t>http://prod.registropublico.sernapesca.cl/reportes/regpescadores_publico/verAction.php?num=214796</t>
  </si>
  <si>
    <t>EDUARDO ISAAC SOTOMAYOR LEIVA</t>
  </si>
  <si>
    <t>http://prod.registropublico.sernapesca.cl/reportes/regpescadores_publico/verAction.php?num=214797</t>
  </si>
  <si>
    <t>NOEMI DEL ROSARIO GODOY TORRES</t>
  </si>
  <si>
    <t>http://prod.registropublico.sernapesca.cl/reportes/regpescadores_publico/verAction.php?num=214798</t>
  </si>
  <si>
    <t>JONATHAN DANIEL TORRES SALDAÑA</t>
  </si>
  <si>
    <t>http://prod.registropublico.sernapesca.cl/reportes/regpescadores_publico/verAction.php?num=214799</t>
  </si>
  <si>
    <t>INGRID HOMADA ALMONACID CÁRCAMO</t>
  </si>
  <si>
    <t>http://prod.registropublico.sernapesca.cl/reportes/regpescadores_publico/verAction.php?num=214800</t>
  </si>
  <si>
    <t>GLADYS DEL CARMEN CALISTO CARDENAS</t>
  </si>
  <si>
    <t>http://prod.registropublico.sernapesca.cl/reportes/regpescadores_publico/verAction.php?num=214801</t>
  </si>
  <si>
    <t>MANUEL ELEODORO PARADA  CORNEJO</t>
  </si>
  <si>
    <t>http://prod.registropublico.sernapesca.cl/reportes/regpescadores_publico/verAction.php?num=214802</t>
  </si>
  <si>
    <t>EGO LEODAN ALMONACID ALMONACID</t>
  </si>
  <si>
    <t>http://prod.registropublico.sernapesca.cl/reportes/regpescadores_publico/verAction.php?num=214803</t>
  </si>
  <si>
    <t>ROSA HERMINIA ANTIÑANCO  COLIVORO</t>
  </si>
  <si>
    <t>http://prod.registropublico.sernapesca.cl/reportes/regpescadores_publico/verAction.php?num=214804</t>
  </si>
  <si>
    <t>JORGE ANTONIO PALMA CONCHA</t>
  </si>
  <si>
    <t>http://prod.registropublico.sernapesca.cl/reportes/regpescadores_publico/verAction.php?num=214805</t>
  </si>
  <si>
    <t>CARLOS PATRICIO VILLATORO VEGA</t>
  </si>
  <si>
    <t>http://prod.registropublico.sernapesca.cl/reportes/regpescadores_publico/verAction.php?num=214806</t>
  </si>
  <si>
    <t>MINERVA CALIXTA CASTILLO D`ANDREA</t>
  </si>
  <si>
    <t>http://prod.registropublico.sernapesca.cl/reportes/regpescadores_publico/verAction.php?num=214807</t>
  </si>
  <si>
    <t>PEDRO ANTONIO LETELIER BUSTOS</t>
  </si>
  <si>
    <t>http://prod.registropublico.sernapesca.cl/reportes/regpescadores_publico/verAction.php?num=214808</t>
  </si>
  <si>
    <t>SERGIO HUMBERTO DE NORDENFLIGHT COFRE</t>
  </si>
  <si>
    <t>http://prod.registropublico.sernapesca.cl/reportes/regpescadores_publico/verAction.php?num=214809</t>
  </si>
  <si>
    <t>BERNARDA DEL ROSARIO OYARZO ARTEAGA</t>
  </si>
  <si>
    <t>http://prod.registropublico.sernapesca.cl/reportes/regpescadores_publico/verAction.php?num=214810</t>
  </si>
  <si>
    <t>MARIO ANTONIO VEGA MAUREIRA</t>
  </si>
  <si>
    <t>http://prod.registropublico.sernapesca.cl/reportes/regpescadores_publico/verAction.php?num=214811</t>
  </si>
  <si>
    <t>BERNARDITA MARIA MANSILLA MANSILLA</t>
  </si>
  <si>
    <t>http://prod.registropublico.sernapesca.cl/reportes/regpescadores_publico/verAction.php?num=214812</t>
  </si>
  <si>
    <t>YERKO ANTONIO BENAVIDES SEPULVEDA</t>
  </si>
  <si>
    <t>http://prod.registropublico.sernapesca.cl/reportes/regpescadores_publico/verAction.php?num=214813</t>
  </si>
  <si>
    <t>JOSÉ MARCELO ESPINOSA MONTECINO</t>
  </si>
  <si>
    <t>http://prod.registropublico.sernapesca.cl/reportes/regpescadores_publico/verAction.php?num=214814</t>
  </si>
  <si>
    <t>LUZ ELIANA OYARZO ARTEAGA</t>
  </si>
  <si>
    <t>http://prod.registropublico.sernapesca.cl/reportes/regpescadores_publico/verAction.php?num=214815</t>
  </si>
  <si>
    <t>ROSA YEANETTE VELASQUEZ  VARGAS</t>
  </si>
  <si>
    <t>http://prod.registropublico.sernapesca.cl/reportes/regpescadores_publico/verAction.php?num=214816</t>
  </si>
  <si>
    <t>JUAN FRANCISCO DIAZ SANTANA</t>
  </si>
  <si>
    <t>http://prod.registropublico.sernapesca.cl/reportes/regpescadores_publico/verAction.php?num=214817</t>
  </si>
  <si>
    <t>MARISA CECILIA SOTO  RUIZ</t>
  </si>
  <si>
    <t>http://prod.registropublico.sernapesca.cl/reportes/regpescadores_publico/verAction.php?num=214818</t>
  </si>
  <si>
    <t>MARIA MIRTA MELIPILLAN CHAURA</t>
  </si>
  <si>
    <t>http://prod.registropublico.sernapesca.cl/reportes/regpescadores_publico/verAction.php?num=214819</t>
  </si>
  <si>
    <t>JENNIFER NICOLE SCHENCKE HERNANDEZ</t>
  </si>
  <si>
    <t>http://prod.registropublico.sernapesca.cl/reportes/regpescadores_publico/verAction.php?num=214820</t>
  </si>
  <si>
    <t>VERONICA DEL CARMEN DIAZ DIAZ</t>
  </si>
  <si>
    <t>http://prod.registropublico.sernapesca.cl/reportes/regpescadores_publico/verAction.php?num=214821</t>
  </si>
  <si>
    <t>MARIA MERCEDES TACUL LEVIPICHUN</t>
  </si>
  <si>
    <t>http://prod.registropublico.sernapesca.cl/reportes/regpescadores_publico/verAction.php?num=214822</t>
  </si>
  <si>
    <t>ORIETA DEL CARMEN CAUCAMAN GODOY</t>
  </si>
  <si>
    <t>http://prod.registropublico.sernapesca.cl/reportes/regpescadores_publico/verAction.php?num=214823</t>
  </si>
  <si>
    <t>LUZMIRA ISABEL DUAMANTE TACUL</t>
  </si>
  <si>
    <t>http://prod.registropublico.sernapesca.cl/reportes/regpescadores_publico/verAction.php?num=214824</t>
  </si>
  <si>
    <t>HERNAN CAUCAMAN CAUCAMAN</t>
  </si>
  <si>
    <t>http://prod.registropublico.sernapesca.cl/reportes/regpescadores_publico/verAction.php?num=214825</t>
  </si>
  <si>
    <t>BLANCA SONIA VELASQUEZ VARGAS</t>
  </si>
  <si>
    <t>http://prod.registropublico.sernapesca.cl/reportes/regpescadores_publico/verAction.php?num=214826</t>
  </si>
  <si>
    <t>GUILLERMO JOSE HUIRIMILLA YAÑEZ</t>
  </si>
  <si>
    <t>http://prod.registropublico.sernapesca.cl/reportes/regpescadores_publico/verAction.php?num=214827</t>
  </si>
  <si>
    <t>VICTOR HUGO MANSILLA ROJAS</t>
  </si>
  <si>
    <t>http://prod.registropublico.sernapesca.cl/reportes/regpescadores_publico/verAction.php?num=214828</t>
  </si>
  <si>
    <t>JIMENA DEL CARMEN ALVARADO AGUILAR</t>
  </si>
  <si>
    <t>http://prod.registropublico.sernapesca.cl/reportes/regpescadores_publico/verAction.php?num=214829</t>
  </si>
  <si>
    <t>MARIA INES SOTO  MARTINEZ</t>
  </si>
  <si>
    <t>http://prod.registropublico.sernapesca.cl/reportes/regpescadores_publico/verAction.php?num=214830</t>
  </si>
  <si>
    <t>OLGA MARINA VELASQUEZ  VELASQUEZ</t>
  </si>
  <si>
    <t>http://prod.registropublico.sernapesca.cl/reportes/regpescadores_publico/verAction.php?num=214831</t>
  </si>
  <si>
    <t>MARIA ALEJANDRA ALVARADO TENORIO</t>
  </si>
  <si>
    <t>http://prod.registropublico.sernapesca.cl/reportes/regpescadores_publico/verAction.php?num=214832</t>
  </si>
  <si>
    <t>KATHERINE YANETH URIBE ZUÑIGA</t>
  </si>
  <si>
    <t>http://prod.registropublico.sernapesca.cl/reportes/regpescadores_publico/verAction.php?num=214833</t>
  </si>
  <si>
    <t>MARIA TERESITA MANSILLA MANSILLA</t>
  </si>
  <si>
    <t>http://prod.registropublico.sernapesca.cl/reportes/regpescadores_publico/verAction.php?num=214834</t>
  </si>
  <si>
    <t>JOSE AUGUSTO  CARDENAS HUANEL</t>
  </si>
  <si>
    <t>http://prod.registropublico.sernapesca.cl/reportes/regpescadores_publico/verAction.php?num=214835</t>
  </si>
  <si>
    <t>LORENA DEL CARMEN VARGAS HERNANDEZ</t>
  </si>
  <si>
    <t>http://prod.registropublico.sernapesca.cl/reportes/regpescadores_publico/verAction.php?num=214836</t>
  </si>
  <si>
    <t>CRISTIAN ALBERTO URIBE  SANDALLA</t>
  </si>
  <si>
    <t>http://prod.registropublico.sernapesca.cl/reportes/regpescadores_publico/verAction.php?num=214837</t>
  </si>
  <si>
    <t>RUBEN MARCOS MANCILLA BUSTAMANTE</t>
  </si>
  <si>
    <t>http://prod.registropublico.sernapesca.cl/reportes/regpescadores_publico/verAction.php?num=214838</t>
  </si>
  <si>
    <t>NORA DEL CARMEN MANSILLA SOTO</t>
  </si>
  <si>
    <t>http://prod.registropublico.sernapesca.cl/reportes/regpescadores_publico/verAction.php?num=214839</t>
  </si>
  <si>
    <t>MERCEDES  CARIÑANCO VELASQUEZ</t>
  </si>
  <si>
    <t>http://prod.registropublico.sernapesca.cl/reportes/regpescadores_publico/verAction.php?num=214840</t>
  </si>
  <si>
    <t>SAMUEL ALBERTO CAVERO VEJAR</t>
  </si>
  <si>
    <t>http://prod.registropublico.sernapesca.cl/reportes/regpescadores_publico/verAction.php?num=214841</t>
  </si>
  <si>
    <t>TERESA DE JESUS MANSILLA CHAVEZ</t>
  </si>
  <si>
    <t>http://prod.registropublico.sernapesca.cl/reportes/regpescadores_publico/verAction.php?num=214842</t>
  </si>
  <si>
    <t>DORIS BEATRIZ MANSILLA ALMONACID</t>
  </si>
  <si>
    <t>http://prod.registropublico.sernapesca.cl/reportes/regpescadores_publico/verAction.php?num=214843</t>
  </si>
  <si>
    <t>ARMANDO EPIFANIO DIAZ  VARGAS</t>
  </si>
  <si>
    <t>http://prod.registropublico.sernapesca.cl/reportes/regpescadores_publico/verAction.php?num=214844</t>
  </si>
  <si>
    <t>KARINA DEL CARMEN SILVA VARGAS</t>
  </si>
  <si>
    <t>http://prod.registropublico.sernapesca.cl/reportes/regpescadores_publico/verAction.php?num=214845</t>
  </si>
  <si>
    <t>CARMEN GLORIA CATELICAN CATELICAN</t>
  </si>
  <si>
    <t>http://prod.registropublico.sernapesca.cl/reportes/regpescadores_publico/verAction.php?num=214846</t>
  </si>
  <si>
    <t>JAIME ALADIN VARGAS VARGAS</t>
  </si>
  <si>
    <t>http://prod.registropublico.sernapesca.cl/reportes/regpescadores_publico/verAction.php?num=214847</t>
  </si>
  <si>
    <t>JORGE ELADIO VARGAS MANSILLA</t>
  </si>
  <si>
    <t>http://prod.registropublico.sernapesca.cl/reportes/regpescadores_publico/verAction.php?num=214848</t>
  </si>
  <si>
    <t>MARIA ORFELIA VARGAS VELASQUEZ</t>
  </si>
  <si>
    <t>http://prod.registropublico.sernapesca.cl/reportes/regpescadores_publico/verAction.php?num=214849</t>
  </si>
  <si>
    <t>http://prod.registropublico.sernapesca.cl/reportes/regpescadores_publico/verAction.php?num=214850</t>
  </si>
  <si>
    <t>GLADYS SOLEDAD VARGAS MANSILLA</t>
  </si>
  <si>
    <t>http://prod.registropublico.sernapesca.cl/reportes/regpescadores_publico/verAction.php?num=214851</t>
  </si>
  <si>
    <t>DAGO HUMBERTO AGUERO MANSILLA</t>
  </si>
  <si>
    <t>http://prod.registropublico.sernapesca.cl/reportes/regpescadores_publico/verAction.php?num=214852</t>
  </si>
  <si>
    <t>CARLOS ANTONIO MARTIN AGUILERA</t>
  </si>
  <si>
    <t>http://prod.registropublico.sernapesca.cl/reportes/regpescadores_publico/verAction.php?num=214853</t>
  </si>
  <si>
    <t>MARIA MANDINA PAREDES PAILLAMAN</t>
  </si>
  <si>
    <t>http://prod.registropublico.sernapesca.cl/reportes/regpescadores_publico/verAction.php?num=214854</t>
  </si>
  <si>
    <t>LUIS GERARDO MIRANDA MIRANDA</t>
  </si>
  <si>
    <t>http://prod.registropublico.sernapesca.cl/reportes/regpescadores_publico/verAction.php?num=214855</t>
  </si>
  <si>
    <t>PAULINA EDITH  VARGAS ALMONACID</t>
  </si>
  <si>
    <t>http://prod.registropublico.sernapesca.cl/reportes/regpescadores_publico/verAction.php?num=214856</t>
  </si>
  <si>
    <t>JOSE DEL CARMEN URIBE GUICHAQUELEN</t>
  </si>
  <si>
    <t>http://prod.registropublico.sernapesca.cl/reportes/regpescadores_publico/verAction.php?num=214857</t>
  </si>
  <si>
    <t>ODETT DEL CARMEN SALAS DIAZ</t>
  </si>
  <si>
    <t>http://prod.registropublico.sernapesca.cl/reportes/regpescadores_publico/verAction.php?num=214858</t>
  </si>
  <si>
    <t>JOSE ULISES VELASQUEZ TALMA</t>
  </si>
  <si>
    <t>http://prod.registropublico.sernapesca.cl/reportes/regpescadores_publico/verAction.php?num=214859</t>
  </si>
  <si>
    <t>HECTOR ANTONIO CULUN DIAZ</t>
  </si>
  <si>
    <t>http://prod.registropublico.sernapesca.cl/reportes/regpescadores_publico/verAction.php?num=214860</t>
  </si>
  <si>
    <t>JUAN FELIPE GODOY HERNANDEZ</t>
  </si>
  <si>
    <t>http://prod.registropublico.sernapesca.cl/reportes/regpescadores_publico/verAction.php?num=214861</t>
  </si>
  <si>
    <t>ANA DEL CARMEN SILVA GOMEZ</t>
  </si>
  <si>
    <t>http://prod.registropublico.sernapesca.cl/reportes/regpescadores_publico/verAction.php?num=214862</t>
  </si>
  <si>
    <t>BETTY DEL CARMEN GOMEZ  FRIAS</t>
  </si>
  <si>
    <t>http://prod.registropublico.sernapesca.cl/reportes/regpescadores_publico/verAction.php?num=214863</t>
  </si>
  <si>
    <t>ANGELICA CECILIA MANSILLA ALVARADO</t>
  </si>
  <si>
    <t>http://prod.registropublico.sernapesca.cl/reportes/regpescadores_publico/verAction.php?num=214864</t>
  </si>
  <si>
    <t>MARIA ALEJANDRA CULUN CULUN</t>
  </si>
  <si>
    <t>http://prod.registropublico.sernapesca.cl/reportes/regpescadores_publico/verAction.php?num=214865</t>
  </si>
  <si>
    <t>SANDRA PAMELA VARGAS  CARCAMO</t>
  </si>
  <si>
    <t>http://prod.registropublico.sernapesca.cl/reportes/regpescadores_publico/verAction.php?num=214866</t>
  </si>
  <si>
    <t>DELFINA GOMEZ GOMEZ</t>
  </si>
  <si>
    <t>http://prod.registropublico.sernapesca.cl/reportes/regpescadores_publico/verAction.php?num=214867</t>
  </si>
  <si>
    <t>EUGENIA MARISOL VILLEGAS MORALES</t>
  </si>
  <si>
    <t>http://prod.registropublico.sernapesca.cl/reportes/regpescadores_publico/verAction.php?num=214868</t>
  </si>
  <si>
    <t>ANGEL GABRIEL TENORIO CONTRERAS</t>
  </si>
  <si>
    <t>http://prod.registropublico.sernapesca.cl/reportes/regpescadores_publico/verAction.php?num=214869</t>
  </si>
  <si>
    <t>MARIA GLORIA VERA  ALVARADO</t>
  </si>
  <si>
    <t>http://prod.registropublico.sernapesca.cl/reportes/regpescadores_publico/verAction.php?num=214870</t>
  </si>
  <si>
    <t>MONICA HAYDEE GOMEZ ALVARADO</t>
  </si>
  <si>
    <t>http://prod.registropublico.sernapesca.cl/reportes/regpescadores_publico/verAction.php?num=214871</t>
  </si>
  <si>
    <t>JUAN RICARDO GOMEZ ALVARADO</t>
  </si>
  <si>
    <t>http://prod.registropublico.sernapesca.cl/reportes/regpescadores_publico/verAction.php?num=214872</t>
  </si>
  <si>
    <t>JUANA EDITA TENORIO GOMEZ</t>
  </si>
  <si>
    <t>http://prod.registropublico.sernapesca.cl/reportes/regpescadores_publico/verAction.php?num=214873</t>
  </si>
  <si>
    <t>SONIA DEL CARMEN DUAMANTE DUAMANTE</t>
  </si>
  <si>
    <t>http://prod.registropublico.sernapesca.cl/reportes/regpescadores_publico/verAction.php?num=214874</t>
  </si>
  <si>
    <t>MARIA SOLEDAD MARTINEZ VARGAS</t>
  </si>
  <si>
    <t>http://prod.registropublico.sernapesca.cl/reportes/regpescadores_publico/verAction.php?num=214875</t>
  </si>
  <si>
    <t>ENELFA DEL CARMEN VARGAS MANSILLA</t>
  </si>
  <si>
    <t>http://prod.registropublico.sernapesca.cl/reportes/regpescadores_publico/verAction.php?num=214876</t>
  </si>
  <si>
    <t>MARIA ADELIA HUENCHUR LEVILL</t>
  </si>
  <si>
    <t>http://prod.registropublico.sernapesca.cl/reportes/regpescadores_publico/verAction.php?num=214877</t>
  </si>
  <si>
    <t>ALEJANDRO HUMBERTO MANSILLA MANCILLA</t>
  </si>
  <si>
    <t>http://prod.registropublico.sernapesca.cl/reportes/regpescadores_publico/verAction.php?num=214878</t>
  </si>
  <si>
    <t>YESSICA  EDUVINA TENORIO GOMEZ</t>
  </si>
  <si>
    <t>http://prod.registropublico.sernapesca.cl/reportes/regpescadores_publico/verAction.php?num=214879</t>
  </si>
  <si>
    <t>SONIA DEL CARMEN ALVARADO VARGAS</t>
  </si>
  <si>
    <t>http://prod.registropublico.sernapesca.cl/reportes/regpescadores_publico/verAction.php?num=214880</t>
  </si>
  <si>
    <t>MARCOS JULIAN OYARZUN CULUN</t>
  </si>
  <si>
    <t>http://prod.registropublico.sernapesca.cl/reportes/regpescadores_publico/verAction.php?num=214881</t>
  </si>
  <si>
    <t>KENERY PAULA PAREDES PAILLAMAN</t>
  </si>
  <si>
    <t>http://prod.registropublico.sernapesca.cl/reportes/regpescadores_publico/verAction.php?num=214882</t>
  </si>
  <si>
    <t>MARIA ELIANA AROS OYARZO</t>
  </si>
  <si>
    <t>http://prod.registropublico.sernapesca.cl/reportes/regpescadores_publico/verAction.php?num=214883</t>
  </si>
  <si>
    <t>ORITIA DE LOURDES CAIPILLAN  MONTAÑA</t>
  </si>
  <si>
    <t>http://prod.registropublico.sernapesca.cl/reportes/regpescadores_publico/verAction.php?num=214884</t>
  </si>
  <si>
    <t>LUIS NOLBERTO MUÑOZ NAVARRO</t>
  </si>
  <si>
    <t>http://prod.registropublico.sernapesca.cl/reportes/regpescadores_publico/verAction.php?num=214885</t>
  </si>
  <si>
    <t>LUIS ALBERTO AGUERO RUIZ</t>
  </si>
  <si>
    <t>http://prod.registropublico.sernapesca.cl/reportes/regpescadores_publico/verAction.php?num=214886</t>
  </si>
  <si>
    <t>GLADYS PRISCILA VINNETT MARIPAN</t>
  </si>
  <si>
    <t>http://prod.registropublico.sernapesca.cl/reportes/regpescadores_publico/verAction.php?num=214887</t>
  </si>
  <si>
    <t>JUAN MIGUEL ALMONACID ALMONACID</t>
  </si>
  <si>
    <t>http://prod.registropublico.sernapesca.cl/reportes/regpescadores_publico/verAction.php?num=214888</t>
  </si>
  <si>
    <t>ALICIA DEL CARMEN DÍAZ COMICHEO</t>
  </si>
  <si>
    <t>http://prod.registropublico.sernapesca.cl/reportes/regpescadores_publico/verAction.php?num=214889</t>
  </si>
  <si>
    <t>CARLOS ALFREDO MANSILLA PAREDES</t>
  </si>
  <si>
    <t>http://prod.registropublico.sernapesca.cl/reportes/regpescadores_publico/verAction.php?num=214890</t>
  </si>
  <si>
    <t>http://prod.registropublico.sernapesca.cl/reportes/regpescadores_publico/verAction.php?num=214891</t>
  </si>
  <si>
    <t>CUSTODIO LIZARDO LEGUE LEGUE</t>
  </si>
  <si>
    <t>http://prod.registropublico.sernapesca.cl/reportes/regpescadores_publico/verAction.php?num=214892</t>
  </si>
  <si>
    <t>MIGUEL ANTONIO SILVA VARGAS</t>
  </si>
  <si>
    <t>http://prod.registropublico.sernapesca.cl/reportes/regpescadores_publico/verAction.php?num=214893</t>
  </si>
  <si>
    <t>MARIELA GALICIA BORQUEZ CARRERA</t>
  </si>
  <si>
    <t>http://prod.registropublico.sernapesca.cl/reportes/regpescadores_publico/verAction.php?num=214894</t>
  </si>
  <si>
    <t>JOSE ALONSO VASQUEZ TORRES</t>
  </si>
  <si>
    <t>http://prod.registropublico.sernapesca.cl/reportes/regpescadores_publico/verAction.php?num=214895</t>
  </si>
  <si>
    <t>JOEL ABDON CARDENAS CARDENAS</t>
  </si>
  <si>
    <t>http://prod.registropublico.sernapesca.cl/reportes/regpescadores_publico/verAction.php?num=214896</t>
  </si>
  <si>
    <t>JOSE ALIPIO CARDENAS SOTO</t>
  </si>
  <si>
    <t>http://prod.registropublico.sernapesca.cl/reportes/regpescadores_publico/verAction.php?num=214897</t>
  </si>
  <si>
    <t>YOHANA SOLEDAD RODRIGUEZ RODRIGUEZ</t>
  </si>
  <si>
    <t>http://prod.registropublico.sernapesca.cl/reportes/regpescadores_publico/verAction.php?num=214898</t>
  </si>
  <si>
    <t>SANDRA PATRICIA CARDENAS CARDENAS</t>
  </si>
  <si>
    <t>http://prod.registropublico.sernapesca.cl/reportes/regpescadores_publico/verAction.php?num=214899</t>
  </si>
  <si>
    <t>MARIA ELIZABET OJEDA ALMONACID</t>
  </si>
  <si>
    <t>http://prod.registropublico.sernapesca.cl/reportes/regpescadores_publico/verAction.php?num=214900</t>
  </si>
  <si>
    <t>HECTOR MIGUEL ALMONACID BARRIENTOS</t>
  </si>
  <si>
    <t>http://prod.registropublico.sernapesca.cl/reportes/regpescadores_publico/verAction.php?num=214901</t>
  </si>
  <si>
    <t>DIANA CECILIA BAHAMONDE  TECAI</t>
  </si>
  <si>
    <t>http://prod.registropublico.sernapesca.cl/reportes/regpescadores_publico/verAction.php?num=214902</t>
  </si>
  <si>
    <t>MARIBEL DEL CARMEN OJEDA OJEDA</t>
  </si>
  <si>
    <t>http://prod.registropublico.sernapesca.cl/reportes/regpescadores_publico/verAction.php?num=214903</t>
  </si>
  <si>
    <t>GEMA DEL CARMEN MONTIEL VIDAL</t>
  </si>
  <si>
    <t>http://prod.registropublico.sernapesca.cl/reportes/regpescadores_publico/verAction.php?num=214904</t>
  </si>
  <si>
    <t>MARIA IDOLIA CARDENAS HERNANDEZ</t>
  </si>
  <si>
    <t>http://prod.registropublico.sernapesca.cl/reportes/regpescadores_publico/verAction.php?num=214905</t>
  </si>
  <si>
    <t>JOSE ERICO BARRIA CARDENAS</t>
  </si>
  <si>
    <t>http://prod.registropublico.sernapesca.cl/reportes/regpescadores_publico/verAction.php?num=214906</t>
  </si>
  <si>
    <t>JOSE NIBALDO ALMONACID CARDENAS</t>
  </si>
  <si>
    <t>http://prod.registropublico.sernapesca.cl/reportes/regpescadores_publico/verAction.php?num=214907</t>
  </si>
  <si>
    <t>ERNESTO DARIO ALMONACID CARDENAS</t>
  </si>
  <si>
    <t>http://prod.registropublico.sernapesca.cl/reportes/regpescadores_publico/verAction.php?num=214908</t>
  </si>
  <si>
    <t>ROSA LIDIA GONZALEZ URIBE</t>
  </si>
  <si>
    <t>http://prod.registropublico.sernapesca.cl/reportes/regpescadores_publico/verAction.php?num=214909</t>
  </si>
  <si>
    <t>DANIELA ANDREA OYARZUN MELLA</t>
  </si>
  <si>
    <t>http://prod.registropublico.sernapesca.cl/reportes/regpescadores_publico/verAction.php?num=214910</t>
  </si>
  <si>
    <t>EMERITA DEL CARMEN OJEDA CARDENAS</t>
  </si>
  <si>
    <t>http://prod.registropublico.sernapesca.cl/reportes/regpescadores_publico/verAction.php?num=214911</t>
  </si>
  <si>
    <t>ROSA FLORSINA ALVARADO VIDAL</t>
  </si>
  <si>
    <t>http://prod.registropublico.sernapesca.cl/reportes/regpescadores_publico/verAction.php?num=214912</t>
  </si>
  <si>
    <t>EDITH MARIBEL OJEDA  ALMONACID</t>
  </si>
  <si>
    <t>http://prod.registropublico.sernapesca.cl/reportes/regpescadores_publico/verAction.php?num=214913</t>
  </si>
  <si>
    <t>MARIA JIMENA BARRIENTOS BARRIENTOS</t>
  </si>
  <si>
    <t>http://prod.registropublico.sernapesca.cl/reportes/regpescadores_publico/verAction.php?num=214914</t>
  </si>
  <si>
    <t>MARIA CANDELARIA GUINEO CURUMILLA</t>
  </si>
  <si>
    <t>http://prod.registropublico.sernapesca.cl/reportes/regpescadores_publico/verAction.php?num=214915</t>
  </si>
  <si>
    <t>FLORA ELISA CARDENAS  ALVAREZ</t>
  </si>
  <si>
    <t>http://prod.registropublico.sernapesca.cl/reportes/regpescadores_publico/verAction.php?num=214916</t>
  </si>
  <si>
    <t>BONICA YANETT OJEDA BARRIENTOS</t>
  </si>
  <si>
    <t>http://prod.registropublico.sernapesca.cl/reportes/regpescadores_publico/verAction.php?num=214917</t>
  </si>
  <si>
    <t>CLAUDIO FERNANDO  CHIGUAY  LEVIEN</t>
  </si>
  <si>
    <t>http://prod.registropublico.sernapesca.cl/reportes/regpescadores_publico/verAction.php?num=214918</t>
  </si>
  <si>
    <t>LUIS ALEJANDRO BARRIA  CARDENAS</t>
  </si>
  <si>
    <t>http://prod.registropublico.sernapesca.cl/reportes/regpescadores_publico/verAction.php?num=214919</t>
  </si>
  <si>
    <t>MANUEL VIRNOLY CARDENAS  CARDENAS</t>
  </si>
  <si>
    <t>http://prod.registropublico.sernapesca.cl/reportes/regpescadores_publico/verAction.php?num=214920</t>
  </si>
  <si>
    <t>MARILUZ ADRIANA QUEZADA  JARAMILLO</t>
  </si>
  <si>
    <t>http://prod.registropublico.sernapesca.cl/reportes/regpescadores_publico/verAction.php?num=214921</t>
  </si>
  <si>
    <t>SERGIO ALFREDO CARCAMO CARCAMO</t>
  </si>
  <si>
    <t>http://prod.registropublico.sernapesca.cl/reportes/regpescadores_publico/verAction.php?num=214922</t>
  </si>
  <si>
    <t>ANA MARIA  URRUTIA  RIVERA</t>
  </si>
  <si>
    <t>http://prod.registropublico.sernapesca.cl/reportes/regpescadores_publico/verAction.php?num=214923</t>
  </si>
  <si>
    <t>JUAN LUIS GAMIN CHIGUAY</t>
  </si>
  <si>
    <t>http://prod.registropublico.sernapesca.cl/reportes/regpescadores_publico/verAction.php?num=214924</t>
  </si>
  <si>
    <t>CRISTINA ALICIA AVILES  FLORES</t>
  </si>
  <si>
    <t>http://prod.registropublico.sernapesca.cl/reportes/regpescadores_publico/verAction.php?num=214925</t>
  </si>
  <si>
    <t>ANGELA YARITZA ROGEL MIRANDA</t>
  </si>
  <si>
    <t>http://prod.registropublico.sernapesca.cl/reportes/regpescadores_publico/verAction.php?num=214926</t>
  </si>
  <si>
    <t>PABLO ANDRES ALVAREZ REHBEIN</t>
  </si>
  <si>
    <t>http://prod.registropublico.sernapesca.cl/reportes/regpescadores_publico/verAction.php?num=214927</t>
  </si>
  <si>
    <t>MARGOT MARINZA MALDONADO SANTANA</t>
  </si>
  <si>
    <t>http://prod.registropublico.sernapesca.cl/reportes/regpescadores_publico/verAction.php?num=214928</t>
  </si>
  <si>
    <t>ERCIRA VALERIA CARDENAS  SUBIABRE</t>
  </si>
  <si>
    <t>http://prod.registropublico.sernapesca.cl/reportes/regpescadores_publico/verAction.php?num=214929</t>
  </si>
  <si>
    <t>ERICA DEL CARMEN BARRIA BARRIA</t>
  </si>
  <si>
    <t>http://prod.registropublico.sernapesca.cl/reportes/regpescadores_publico/verAction.php?num=214930</t>
  </si>
  <si>
    <t>SONIA EDITH ANDRADE  AGUERO</t>
  </si>
  <si>
    <t>http://prod.registropublico.sernapesca.cl/reportes/regpescadores_publico/verAction.php?num=214931</t>
  </si>
  <si>
    <t>MARIA ANGELA OJEDA CALBUCURA</t>
  </si>
  <si>
    <t>http://prod.registropublico.sernapesca.cl/reportes/regpescadores_publico/verAction.php?num=214932</t>
  </si>
  <si>
    <t>MILFA DEL CARMEN VARGAS  VARGAS</t>
  </si>
  <si>
    <t>http://prod.registropublico.sernapesca.cl/reportes/regpescadores_publico/verAction.php?num=214933</t>
  </si>
  <si>
    <t>DEISY SOLEDAD GOMEZ ALVARADO</t>
  </si>
  <si>
    <t>http://prod.registropublico.sernapesca.cl/reportes/regpescadores_publico/verAction.php?num=214934</t>
  </si>
  <si>
    <t>PURISIMA VIOLETA OJEDA TORREZ</t>
  </si>
  <si>
    <t>http://prod.registropublico.sernapesca.cl/reportes/regpescadores_publico/verAction.php?num=214935</t>
  </si>
  <si>
    <t>PAULA PATRICIA MUÑOZ  MARQUEZ</t>
  </si>
  <si>
    <t>http://prod.registropublico.sernapesca.cl/reportes/regpescadores_publico/verAction.php?num=214936</t>
  </si>
  <si>
    <t>ROBERTO ISMAEL GONZALEZ  NAVARRO</t>
  </si>
  <si>
    <t>http://prod.registropublico.sernapesca.cl/reportes/regpescadores_publico/verAction.php?num=214937</t>
  </si>
  <si>
    <t>JUAN RAMON BURDILES FIERRO</t>
  </si>
  <si>
    <t>http://prod.registropublico.sernapesca.cl/reportes/regpescadores_publico/verAction.php?num=214938</t>
  </si>
  <si>
    <t>CESAR ROBINSON ARAVENA FERRER</t>
  </si>
  <si>
    <t>http://prod.registropublico.sernapesca.cl/reportes/regpescadores_publico/verAction.php?num=214939</t>
  </si>
  <si>
    <t>JUAN EFRAIN  MALDONADO AMPUERO</t>
  </si>
  <si>
    <t>http://prod.registropublico.sernapesca.cl/reportes/regpescadores_publico/verAction.php?num=214940</t>
  </si>
  <si>
    <t>RAUL ELEODORO MALDONADO  AMPUERTO</t>
  </si>
  <si>
    <t>http://prod.registropublico.sernapesca.cl/reportes/regpescadores_publico/verAction.php?num=214941</t>
  </si>
  <si>
    <t>DANIEL ANTONIO MILLALONCO MILLALONCO</t>
  </si>
  <si>
    <t>http://prod.registropublico.sernapesca.cl/reportes/regpescadores_publico/verAction.php?num=214942</t>
  </si>
  <si>
    <t>SAMUEL ENOC MARTINEZ PUJOL</t>
  </si>
  <si>
    <t>http://prod.registropublico.sernapesca.cl/reportes/regpescadores_publico/verAction.php?num=214943</t>
  </si>
  <si>
    <t>VICTOR HUGO REYES  FREIRE</t>
  </si>
  <si>
    <t>http://prod.registropublico.sernapesca.cl/reportes/regpescadores_publico/verAction.php?num=214944</t>
  </si>
  <si>
    <t>FERNANDO ALONSO PAREDES SALAS</t>
  </si>
  <si>
    <t>http://prod.registropublico.sernapesca.cl/reportes/regpescadores_publico/verAction.php?num=214945</t>
  </si>
  <si>
    <t>EDUARDO ANTONIO LEIVA BAHAMÓNDEZ</t>
  </si>
  <si>
    <t>http://prod.registropublico.sernapesca.cl/reportes/regpescadores_publico/verAction.php?num=214946</t>
  </si>
  <si>
    <t>CLAUDIO ALBERTO RAMIREZ VASQUEZ</t>
  </si>
  <si>
    <t>http://prod.registropublico.sernapesca.cl/reportes/regpescadores_publico/verAction.php?num=214947</t>
  </si>
  <si>
    <t>LUIS AARON LAGOS ALVAREZ</t>
  </si>
  <si>
    <t>http://prod.registropublico.sernapesca.cl/reportes/regpescadores_publico/verAction.php?num=214948</t>
  </si>
  <si>
    <t>LEONARDO GALLARDO  MOLINA</t>
  </si>
  <si>
    <t>http://prod.registropublico.sernapesca.cl/reportes/regpescadores_publico/verAction.php?num=214949</t>
  </si>
  <si>
    <t>JARED ISAÌAS HENRIQUEZ SEPULVEDA</t>
  </si>
  <si>
    <t>http://prod.registropublico.sernapesca.cl/reportes/regpescadores_publico/verAction.php?num=214950</t>
  </si>
  <si>
    <t>GUILLERMO  DAVID ESTAY HENRIQUEZ</t>
  </si>
  <si>
    <t>http://prod.registropublico.sernapesca.cl/reportes/regpescadores_publico/verAction.php?num=214951</t>
  </si>
  <si>
    <t>OSCAR RUBEN PANIAGUA MARIN</t>
  </si>
  <si>
    <t>http://prod.registropublico.sernapesca.cl/reportes/regpescadores_publico/verAction.php?num=214952</t>
  </si>
  <si>
    <t>HERNÁN BENJAMÍN RETAMALES CONTRERAS</t>
  </si>
  <si>
    <t>http://prod.registropublico.sernapesca.cl/reportes/regpescadores_publico/verAction.php?num=214953</t>
  </si>
  <si>
    <t>CRISTOBAL ANDRES CACERES MUÑOZ</t>
  </si>
  <si>
    <t>http://prod.registropublico.sernapesca.cl/reportes/regpescadores_publico/verAction.php?num=214954</t>
  </si>
  <si>
    <t>MIGUEL ANGEL BERNAL DIAZ</t>
  </si>
  <si>
    <t>http://prod.registropublico.sernapesca.cl/reportes/regpescadores_publico/verAction.php?num=214955</t>
  </si>
  <si>
    <t>SERGIO HECTOR BERNAL FUENTES</t>
  </si>
  <si>
    <t>http://prod.registropublico.sernapesca.cl/reportes/regpescadores_publico/verAction.php?num=214956</t>
  </si>
  <si>
    <t>ALEJANDRO SEBASTIAN ALVAREZ TORRES</t>
  </si>
  <si>
    <t>http://prod.registropublico.sernapesca.cl/reportes/regpescadores_publico/verAction.php?num=214957</t>
  </si>
  <si>
    <t>http://prod.registropublico.sernapesca.cl/reportes/regpescadores_publico/verAction.php?num=214958</t>
  </si>
  <si>
    <t>ROBERTO ANDRES DIENER GONZALEZ</t>
  </si>
  <si>
    <t>http://prod.registropublico.sernapesca.cl/reportes/regpescadores_publico/verAction.php?num=214959</t>
  </si>
  <si>
    <t>JOSELYN DEL CARMEN VALDERAS CAMPOS</t>
  </si>
  <si>
    <t>http://prod.registropublico.sernapesca.cl/reportes/regpescadores_publico/verAction.php?num=214960</t>
  </si>
  <si>
    <t>BLANCA BELAISA NAHUELQUIN TECAY</t>
  </si>
  <si>
    <t>http://prod.registropublico.sernapesca.cl/reportes/regpescadores_publico/verAction.php?num=214961</t>
  </si>
  <si>
    <t>CLARISA DEL CARMEN ALVARADO GOMEZ</t>
  </si>
  <si>
    <t>http://prod.registropublico.sernapesca.cl/reportes/regpescadores_publico/verAction.php?num=214962</t>
  </si>
  <si>
    <t>http://prod.registropublico.sernapesca.cl/reportes/regpescadores_publico/verAction.php?num=214963</t>
  </si>
  <si>
    <t>http://prod.registropublico.sernapesca.cl/reportes/regpescadores_publico/verAction.php?num=214964</t>
  </si>
  <si>
    <t xml:space="preserve">RODRIGO ALEJANDRO  MORALES  FRITIS </t>
  </si>
  <si>
    <t>http://prod.registropublico.sernapesca.cl/reportes/regpescadores_publico/verAction.php?num=214965</t>
  </si>
  <si>
    <t>http://prod.registropublico.sernapesca.cl/reportes/regpescadores_publico/verAction.php?num=214966</t>
  </si>
  <si>
    <t>FRANCO ARTURO ESPINOZA GÁLVEZ</t>
  </si>
  <si>
    <t>http://prod.registropublico.sernapesca.cl/reportes/regpescadores_publico/verAction.php?num=214967</t>
  </si>
  <si>
    <t>CARLOS ALEJANDRO  REYES  LARRONDO</t>
  </si>
  <si>
    <t>http://prod.registropublico.sernapesca.cl/reportes/regpescadores_publico/verAction.php?num=214968</t>
  </si>
  <si>
    <t>JOHANA MARIBEL HIGUERAS CARDENAS</t>
  </si>
  <si>
    <t>http://prod.registropublico.sernapesca.cl/reportes/regpescadores_publico/verAction.php?num=214969</t>
  </si>
  <si>
    <t>JUAN PABLO  OVIEDO HIDALGO</t>
  </si>
  <si>
    <t>http://prod.registropublico.sernapesca.cl/reportes/regpescadores_publico/verAction.php?num=214970</t>
  </si>
  <si>
    <t>LEONARDO HERNAN MENDOZA GONZALEZ</t>
  </si>
  <si>
    <t>http://prod.registropublico.sernapesca.cl/reportes/regpescadores_publico/verAction.php?num=214971</t>
  </si>
  <si>
    <t>ELIZABETH EMELINA ZAPATA  DELGADO</t>
  </si>
  <si>
    <t>http://prod.registropublico.sernapesca.cl/reportes/regpescadores_publico/verAction.php?num=214972</t>
  </si>
  <si>
    <t>FRANCISCO JAVIER FERNANDEZ  CID</t>
  </si>
  <si>
    <t>http://prod.registropublico.sernapesca.cl/reportes/regpescadores_publico/verAction.php?num=214973</t>
  </si>
  <si>
    <t>SEBASTIAN ALEJANDRO VELOZ  JARA</t>
  </si>
  <si>
    <t>http://prod.registropublico.sernapesca.cl/reportes/regpescadores_publico/verAction.php?num=214974</t>
  </si>
  <si>
    <t>ALAN MARCELO AGUILAR OFFERMAN</t>
  </si>
  <si>
    <t>http://prod.registropublico.sernapesca.cl/reportes/regpescadores_publico/verAction.php?num=214975</t>
  </si>
  <si>
    <t>PATRICIO ANTONIO  VENEGAS PEÑA</t>
  </si>
  <si>
    <t>http://prod.registropublico.sernapesca.cl/reportes/regpescadores_publico/verAction.php?num=214976</t>
  </si>
  <si>
    <t>FRANCISCO JAVIER ARELLANO COLILEO</t>
  </si>
  <si>
    <t>http://prod.registropublico.sernapesca.cl/reportes/regpescadores_publico/verAction.php?num=214977</t>
  </si>
  <si>
    <t>ALEJANDRO ANTONIO ROMAN  ORELLANA</t>
  </si>
  <si>
    <t>http://prod.registropublico.sernapesca.cl/reportes/regpescadores_publico/verAction.php?num=214978</t>
  </si>
  <si>
    <t xml:space="preserve">DIEGO ARMANDO  CUELL  GUENTEN </t>
  </si>
  <si>
    <t>http://prod.registropublico.sernapesca.cl/reportes/regpescadores_publico/verAction.php?num=214979</t>
  </si>
  <si>
    <t>MASIEL ESTEFANI CACERES FLORES</t>
  </si>
  <si>
    <t>http://prod.registropublico.sernapesca.cl/reportes/regpescadores_publico/verAction.php?num=214980</t>
  </si>
  <si>
    <t>FELIPE IVAN LEAL  ESTUARDO</t>
  </si>
  <si>
    <t>http://prod.registropublico.sernapesca.cl/reportes/regpescadores_publico/verAction.php?num=214981</t>
  </si>
  <si>
    <t>FABIAN ANTONIO LEAL  ESTUARDO</t>
  </si>
  <si>
    <t>http://prod.registropublico.sernapesca.cl/reportes/regpescadores_publico/verAction.php?num=214982</t>
  </si>
  <si>
    <t>CARLOS ALBERTO NIEVA GONZALEZ</t>
  </si>
  <si>
    <t>http://prod.registropublico.sernapesca.cl/reportes/regpescadores_publico/verAction.php?num=214983</t>
  </si>
  <si>
    <t>ROSMERY PAZ PINO POVEDA</t>
  </si>
  <si>
    <t>http://prod.registropublico.sernapesca.cl/reportes/regpescadores_publico/verAction.php?num=214984</t>
  </si>
  <si>
    <t>GERALD JESUS GONZALEZ RUIZ</t>
  </si>
  <si>
    <t>http://prod.registropublico.sernapesca.cl/reportes/regpescadores_publico/verAction.php?num=214985</t>
  </si>
  <si>
    <t>LEO WETLI .</t>
  </si>
  <si>
    <t>http://prod.registropublico.sernapesca.cl/reportes/regpescadores_publico/verAction.php?num=214986</t>
  </si>
  <si>
    <t>FREDDY TEODORO BERETTA BUSTOS</t>
  </si>
  <si>
    <t>http://prod.registropublico.sernapesca.cl/reportes/regpescadores_publico/verAction.php?num=214987</t>
  </si>
  <si>
    <t>JOSÉ ALBERTO GUTIÉRREZ PAREDES</t>
  </si>
  <si>
    <t>http://prod.registropublico.sernapesca.cl/reportes/regpescadores_publico/verAction.php?num=214988</t>
  </si>
  <si>
    <t>JOSE SERGIO GUERRERO GUERRERO</t>
  </si>
  <si>
    <t>http://prod.registropublico.sernapesca.cl/reportes/regpescadores_publico/verAction.php?num=214989</t>
  </si>
  <si>
    <t>CARLA VANESA ARGEL VARGAS</t>
  </si>
  <si>
    <t>http://prod.registropublico.sernapesca.cl/reportes/regpescadores_publico/verAction.php?num=214990</t>
  </si>
  <si>
    <t>YOHAN CRISTOBAL MONTOYA FERNANDEZ</t>
  </si>
  <si>
    <t>http://prod.registropublico.sernapesca.cl/reportes/regpescadores_publico/verAction.php?num=214991</t>
  </si>
  <si>
    <t>http://prod.registropublico.sernapesca.cl/reportes/regpescadores_publico/verAction.php?num=214992</t>
  </si>
  <si>
    <t>DANIELA DEL PILAR MELLA DONOSO</t>
  </si>
  <si>
    <t>http://prod.registropublico.sernapesca.cl/reportes/regpescadores_publico/verAction.php?num=214993</t>
  </si>
  <si>
    <t>PEDRO MIGUEL EHIJOS GARCIA</t>
  </si>
  <si>
    <t>http://prod.registropublico.sernapesca.cl/reportes/regpescadores_publico/verAction.php?num=214994</t>
  </si>
  <si>
    <t>MIGUEL ALEJANDRO  CACERES  PACHECO</t>
  </si>
  <si>
    <t>http://prod.registropublico.sernapesca.cl/reportes/regpescadores_publico/verAction.php?num=214995</t>
  </si>
  <si>
    <t>RIGOBERTO JAVIER ARANCIBIA QUIROGA</t>
  </si>
  <si>
    <t>http://prod.registropublico.sernapesca.cl/reportes/regpescadores_publico/verAction.php?num=214996</t>
  </si>
  <si>
    <t xml:space="preserve">ERNESTO AGUSTIN CHAMORRO GUZMAN </t>
  </si>
  <si>
    <t>http://prod.registropublico.sernapesca.cl/reportes/regpescadores_publico/verAction.php?num=214997</t>
  </si>
  <si>
    <t>SILVANA NOEMI ZAMORANO  HUIRIMILLA</t>
  </si>
  <si>
    <t>http://prod.registropublico.sernapesca.cl/reportes/regpescadores_publico/verAction.php?num=214998</t>
  </si>
  <si>
    <t xml:space="preserve">JOSE MIGUEL  MANSILLA  RUIZ </t>
  </si>
  <si>
    <t>http://prod.registropublico.sernapesca.cl/reportes/regpescadores_publico/verAction.php?num=214999</t>
  </si>
  <si>
    <t>http://prod.registropublico.sernapesca.cl/reportes/regpescadores_publico/verAction.php?num=215000</t>
  </si>
  <si>
    <t xml:space="preserve">JUAN FERNANDO  VERA  RAIN </t>
  </si>
  <si>
    <t>http://prod.registropublico.sernapesca.cl/reportes/regpescadores_publico/verAction.php?num=215001</t>
  </si>
  <si>
    <t>JULIO CESAR  MANSILLA  NANCUCHEO</t>
  </si>
  <si>
    <t>http://prod.registropublico.sernapesca.cl/reportes/regpescadores_publico/verAction.php?num=215002</t>
  </si>
  <si>
    <t xml:space="preserve">ROSA ELIANA  ALMONACID  YAÑEZ </t>
  </si>
  <si>
    <t>http://prod.registropublico.sernapesca.cl/reportes/regpescadores_publico/verAction.php?num=215003</t>
  </si>
  <si>
    <t>YONATHAN PATRICIO  DIAZ DELGADO</t>
  </si>
  <si>
    <t>http://prod.registropublico.sernapesca.cl/reportes/regpescadores_publico/verAction.php?num=215004</t>
  </si>
  <si>
    <t>http://prod.registropublico.sernapesca.cl/reportes/regpescadores_publico/verAction.php?num=215005</t>
  </si>
  <si>
    <t>FANCY GRICEL ARTEAGA CACERES</t>
  </si>
  <si>
    <t>http://prod.registropublico.sernapesca.cl/reportes/regpescadores_publico/verAction.php?num=215006</t>
  </si>
  <si>
    <t>MANUEL SEGUNDO TELLO LUCERO</t>
  </si>
  <si>
    <t>http://prod.registropublico.sernapesca.cl/reportes/regpescadores_publico/verAction.php?num=215007</t>
  </si>
  <si>
    <t>JOSE LUIS ORELLANA  CAMPOS</t>
  </si>
  <si>
    <t>http://prod.registropublico.sernapesca.cl/reportes/regpescadores_publico/verAction.php?num=215008</t>
  </si>
  <si>
    <t>PRISCILA MARIA HARO GOMEZ</t>
  </si>
  <si>
    <t>http://prod.registropublico.sernapesca.cl/reportes/regpescadores_publico/verAction.php?num=215009</t>
  </si>
  <si>
    <t>RODOLFO ANTONIO  ARAYA  ACUÑA</t>
  </si>
  <si>
    <t>http://prod.registropublico.sernapesca.cl/reportes/regpescadores_publico/verAction.php?num=215010</t>
  </si>
  <si>
    <t>GLADYS ERIKA LEIVA HENRIQUEZ</t>
  </si>
  <si>
    <t>http://prod.registropublico.sernapesca.cl/reportes/regpescadores_publico/verAction.php?num=215011</t>
  </si>
  <si>
    <t>JORGE HERNAN LOBOS CAÑETE</t>
  </si>
  <si>
    <t>http://prod.registropublico.sernapesca.cl/reportes/regpescadores_publico/verAction.php?num=215012</t>
  </si>
  <si>
    <t>MANUEL  OLIVARES  ORELLANA</t>
  </si>
  <si>
    <t>http://prod.registropublico.sernapesca.cl/reportes/regpescadores_publico/verAction.php?num=215013</t>
  </si>
  <si>
    <t>MANUEL ALEJANDRO CONTRERAS CONTRERAS</t>
  </si>
  <si>
    <t>http://prod.registropublico.sernapesca.cl/reportes/regpescadores_publico/verAction.php?num=215014</t>
  </si>
  <si>
    <t xml:space="preserve">DANIEL ALEJANDRO  SEGURA  BARRIA </t>
  </si>
  <si>
    <t>http://prod.registropublico.sernapesca.cl/reportes/regpescadores_publico/verAction.php?num=215015</t>
  </si>
  <si>
    <t>ANDRES HERNAN  VILLARROEL  SOTO</t>
  </si>
  <si>
    <t>http://prod.registropublico.sernapesca.cl/reportes/regpescadores_publico/verAction.php?num=215016</t>
  </si>
  <si>
    <t>CARLOS MIGUEL OJEDA VERA</t>
  </si>
  <si>
    <t>http://prod.registropublico.sernapesca.cl/reportes/regpescadores_publico/verAction.php?num=215017</t>
  </si>
  <si>
    <t>MARCO ANTONIO SOTOMAYOR SAEZ</t>
  </si>
  <si>
    <t>http://prod.registropublico.sernapesca.cl/reportes/regpescadores_publico/verAction.php?num=215018</t>
  </si>
  <si>
    <t>ADAN ALEJANDRO CAMPOS SILVA</t>
  </si>
  <si>
    <t>http://prod.registropublico.sernapesca.cl/reportes/regpescadores_publico/verAction.php?num=215019</t>
  </si>
  <si>
    <t>JONATHAN ELIUD MIRANDA CEPEDA</t>
  </si>
  <si>
    <t>http://prod.registropublico.sernapesca.cl/reportes/regpescadores_publico/verAction.php?num=215020</t>
  </si>
  <si>
    <t xml:space="preserve">JAIME EVARISTO  VERA  VILLARROEL </t>
  </si>
  <si>
    <t>http://prod.registropublico.sernapesca.cl/reportes/regpescadores_publico/verAction.php?num=215021</t>
  </si>
  <si>
    <t xml:space="preserve">OSCAR GERARDO  NAVARRO  ARAYA </t>
  </si>
  <si>
    <t>http://prod.registropublico.sernapesca.cl/reportes/regpescadores_publico/verAction.php?num=215022</t>
  </si>
  <si>
    <t xml:space="preserve">MARIA CECILIA GUIRBE  SALAS  TAPIA </t>
  </si>
  <si>
    <t>http://prod.registropublico.sernapesca.cl/reportes/regpescadores_publico/verAction.php?num=215023</t>
  </si>
  <si>
    <t>JUAN ANTONIO LEVIPICHUN TECAY</t>
  </si>
  <si>
    <t>http://prod.registropublico.sernapesca.cl/reportes/regpescadores_publico/verAction.php?num=215024</t>
  </si>
  <si>
    <t>EDWIN FRANCISCO BROCKWAY DIAZ</t>
  </si>
  <si>
    <t>http://prod.registropublico.sernapesca.cl/reportes/regpescadores_publico/verAction.php?num=215025</t>
  </si>
  <si>
    <t>DAGOBERTO RENE BARRIENTOS  MENDEZ</t>
  </si>
  <si>
    <t>http://prod.registropublico.sernapesca.cl/reportes/regpescadores_publico/verAction.php?num=215026</t>
  </si>
  <si>
    <t>JESUS FERNANDO RIVAS  ROJAS</t>
  </si>
  <si>
    <t>http://prod.registropublico.sernapesca.cl/reportes/regpescadores_publico/verAction.php?num=215027</t>
  </si>
  <si>
    <t>LUIS ALBERTO ACEVEDO  DROGET</t>
  </si>
  <si>
    <t>http://prod.registropublico.sernapesca.cl/reportes/regpescadores_publico/verAction.php?num=215028</t>
  </si>
  <si>
    <t>FRANCO ENRIQUE FIGUEROA OLIVARES</t>
  </si>
  <si>
    <t>http://prod.registropublico.sernapesca.cl/reportes/regpescadores_publico/verAction.php?num=215029</t>
  </si>
  <si>
    <t>IVAN ANTONIO PLAZA HERRERA</t>
  </si>
  <si>
    <t>http://prod.registropublico.sernapesca.cl/reportes/regpescadores_publico/verAction.php?num=215030</t>
  </si>
  <si>
    <t>ERNALDO ANDRES RIVERA SALAZAR</t>
  </si>
  <si>
    <t>http://prod.registropublico.sernapesca.cl/reportes/regpescadores_publico/verAction.php?num=215031</t>
  </si>
  <si>
    <t>HECTOR ANSELMO VIDAL  VARAS</t>
  </si>
  <si>
    <t>http://prod.registropublico.sernapesca.cl/reportes/regpescadores_publico/verAction.php?num=215032</t>
  </si>
  <si>
    <t>JUAN CARLOS  MENESES  VERA</t>
  </si>
  <si>
    <t>http://prod.registropublico.sernapesca.cl/reportes/regpescadores_publico/verAction.php?num=215033</t>
  </si>
  <si>
    <t>JACQUELINE DEL CARMEN BARRIA  ZUÑIGA</t>
  </si>
  <si>
    <t>http://prod.registropublico.sernapesca.cl/reportes/regpescadores_publico/verAction.php?num=215034</t>
  </si>
  <si>
    <t>BERNARDO ENRIQUE LOPEZ GUENCHUR</t>
  </si>
  <si>
    <t>http://prod.registropublico.sernapesca.cl/reportes/regpescadores_publico/verAction.php?num=215035</t>
  </si>
  <si>
    <t>http://prod.registropublico.sernapesca.cl/reportes/regpescadores_publico/verAction.php?num=215036</t>
  </si>
  <si>
    <t>CESAR ERNESTO LANCAPICHUN  PINTO</t>
  </si>
  <si>
    <t>http://prod.registropublico.sernapesca.cl/reportes/regpescadores_publico/verAction.php?num=215037</t>
  </si>
  <si>
    <t>PATRICIO ENRIQUE  OLMOS  ORTIZ</t>
  </si>
  <si>
    <t>http://prod.registropublico.sernapesca.cl/reportes/regpescadores_publico/verAction.php?num=215038</t>
  </si>
  <si>
    <t>JUAN CARLOS  BUSTILLOS ARAYA</t>
  </si>
  <si>
    <t>http://prod.registropublico.sernapesca.cl/reportes/regpescadores_publico/verAction.php?num=215039</t>
  </si>
  <si>
    <t>MARINA ANGELICA VARGAS VARGAS</t>
  </si>
  <si>
    <t>http://prod.registropublico.sernapesca.cl/reportes/regpescadores_publico/verAction.php?num=215040</t>
  </si>
  <si>
    <t>OLGA AURELIA NAVARRO CARCAMO</t>
  </si>
  <si>
    <t>http://prod.registropublico.sernapesca.cl/reportes/regpescadores_publico/verAction.php?num=215041</t>
  </si>
  <si>
    <t>HAROL MARCELO AGUILAR MUÑOZ</t>
  </si>
  <si>
    <t>http://prod.registropublico.sernapesca.cl/reportes/regpescadores_publico/verAction.php?num=215042</t>
  </si>
  <si>
    <t>BERTILA DEL CARMEN NAHUELQUIN AYAN</t>
  </si>
  <si>
    <t>http://prod.registropublico.sernapesca.cl/reportes/regpescadores_publico/verAction.php?num=215043</t>
  </si>
  <si>
    <t>GILBERTO REINAN  BARRIOS VARGAS</t>
  </si>
  <si>
    <t>http://prod.registropublico.sernapesca.cl/reportes/regpescadores_publico/verAction.php?num=215044</t>
  </si>
  <si>
    <t>BETTY DEL ROSARIO LEGUE MANSILLA</t>
  </si>
  <si>
    <t>http://prod.registropublico.sernapesca.cl/reportes/regpescadores_publico/verAction.php?num=215045</t>
  </si>
  <si>
    <t xml:space="preserve">JUAN RENÉ IRRIBARRA CONTRERAS </t>
  </si>
  <si>
    <t>http://prod.registropublico.sernapesca.cl/reportes/regpescadores_publico/verAction.php?num=215046</t>
  </si>
  <si>
    <t xml:space="preserve">ELIA DEL CARMEN MUÑOZ  SANHUEZA </t>
  </si>
  <si>
    <t>http://prod.registropublico.sernapesca.cl/reportes/regpescadores_publico/verAction.php?num=215047</t>
  </si>
  <si>
    <t xml:space="preserve">CHARLOTTE SUJEY BRAVO  MUÑOZ </t>
  </si>
  <si>
    <t>http://prod.registropublico.sernapesca.cl/reportes/regpescadores_publico/verAction.php?num=215048</t>
  </si>
  <si>
    <t>EDUVINA TIPAINA DE LOURDES</t>
  </si>
  <si>
    <t>http://prod.registropublico.sernapesca.cl/reportes/regpescadores_publico/verAction.php?num=215049</t>
  </si>
  <si>
    <t>LUISA ELIZABETH DÍAZ JARA</t>
  </si>
  <si>
    <t>http://prod.registropublico.sernapesca.cl/reportes/regpescadores_publico/verAction.php?num=215050</t>
  </si>
  <si>
    <t>RICARDO ESTEBAN FERNÁNDEZ FERNÁNDEZ</t>
  </si>
  <si>
    <t>http://prod.registropublico.sernapesca.cl/reportes/regpescadores_publico/verAction.php?num=215051</t>
  </si>
  <si>
    <t xml:space="preserve">LUIS PATRICIO VÁSQUEZ  JARA </t>
  </si>
  <si>
    <t>http://prod.registropublico.sernapesca.cl/reportes/regpescadores_publico/verAction.php?num=215052</t>
  </si>
  <si>
    <t>MARCELO ALEXIS HIDALGO ARANGUEZ</t>
  </si>
  <si>
    <t>http://prod.registropublico.sernapesca.cl/reportes/regpescadores_publico/verAction.php?num=215053</t>
  </si>
  <si>
    <t>LUIS FERNANDO ROA CHAVEZ</t>
  </si>
  <si>
    <t>http://prod.registropublico.sernapesca.cl/reportes/regpescadores_publico/verAction.php?num=215054</t>
  </si>
  <si>
    <t>MARGARITA ELIZABETH PARADA YONCO</t>
  </si>
  <si>
    <t>http://prod.registropublico.sernapesca.cl/reportes/regpescadores_publico/verAction.php?num=215055</t>
  </si>
  <si>
    <t>ELBA DEL CARMEN JEREZ VEGA</t>
  </si>
  <si>
    <t>http://prod.registropublico.sernapesca.cl/reportes/regpescadores_publico/verAction.php?num=215056</t>
  </si>
  <si>
    <t>JORGE ROLANDO  DIAZ  DIAZ</t>
  </si>
  <si>
    <t>http://prod.registropublico.sernapesca.cl/reportes/regpescadores_publico/verAction.php?num=215057</t>
  </si>
  <si>
    <t>ROGER SEBASTIAN  PALMA  HENRIQUEZ</t>
  </si>
  <si>
    <t>http://prod.registropublico.sernapesca.cl/reportes/regpescadores_publico/verAction.php?num=215058</t>
  </si>
  <si>
    <t>LORENA YOHANA  SEPULVEDA ULLOA</t>
  </si>
  <si>
    <t>http://prod.registropublico.sernapesca.cl/reportes/regpescadores_publico/verAction.php?num=215059</t>
  </si>
  <si>
    <t>YOCELYN DEL CARMEN LÓPEZ LÓPEZ</t>
  </si>
  <si>
    <t>http://prod.registropublico.sernapesca.cl/reportes/regpescadores_publico/verAction.php?num=215060</t>
  </si>
  <si>
    <t xml:space="preserve">ELIA DEL CARMEN  SUAZO  VASQUEZ </t>
  </si>
  <si>
    <t>http://prod.registropublico.sernapesca.cl/reportes/regpescadores_publico/verAction.php?num=215061</t>
  </si>
  <si>
    <t>CLAUDIA ANDREA FUENTES JIMENEZ</t>
  </si>
  <si>
    <t>http://prod.registropublico.sernapesca.cl/reportes/regpescadores_publico/verAction.php?num=215062</t>
  </si>
  <si>
    <t>YERKO NELSON URÍZAR  GONZÁLEZ</t>
  </si>
  <si>
    <t>http://prod.registropublico.sernapesca.cl/reportes/regpescadores_publico/verAction.php?num=215063</t>
  </si>
  <si>
    <t>MARIA  OLGA CIFUENTES  JEREZ</t>
  </si>
  <si>
    <t>http://prod.registropublico.sernapesca.cl/reportes/regpescadores_publico/verAction.php?num=215064</t>
  </si>
  <si>
    <t>BRUCE AARON VALLE ZARRIA</t>
  </si>
  <si>
    <t>http://prod.registropublico.sernapesca.cl/reportes/regpescadores_publico/verAction.php?num=215065</t>
  </si>
  <si>
    <t>KARINA HUMILDE HERNANDEZ GONZALEZ</t>
  </si>
  <si>
    <t>http://prod.registropublico.sernapesca.cl/reportes/regpescadores_publico/verAction.php?num=215066</t>
  </si>
  <si>
    <t>NOEMI TAVITA YEPSEN ULLOA</t>
  </si>
  <si>
    <t>http://prod.registropublico.sernapesca.cl/reportes/regpescadores_publico/verAction.php?num=215067</t>
  </si>
  <si>
    <t>FRANCESCA LOREDANA  ALEGRIA SOLDINI</t>
  </si>
  <si>
    <t>http://prod.registropublico.sernapesca.cl/reportes/regpescadores_publico/verAction.php?num=215068</t>
  </si>
  <si>
    <t>SOFIA NOEMI SILVA ALVARADO</t>
  </si>
  <si>
    <t>http://prod.registropublico.sernapesca.cl/reportes/regpescadores_publico/verAction.php?num=215069</t>
  </si>
  <si>
    <t>FRANCO RODRIGO  HERRERA MORALES</t>
  </si>
  <si>
    <t>http://prod.registropublico.sernapesca.cl/reportes/regpescadores_publico/verAction.php?num=215070</t>
  </si>
  <si>
    <t>CARLOS ALEJANDRO MONCADA PÉREZ</t>
  </si>
  <si>
    <t>http://prod.registropublico.sernapesca.cl/reportes/regpescadores_publico/verAction.php?num=215071</t>
  </si>
  <si>
    <t>JUAN CARLOS PAILLÁN FIERRO</t>
  </si>
  <si>
    <t>http://prod.registropublico.sernapesca.cl/reportes/regpescadores_publico/verAction.php?num=215072</t>
  </si>
  <si>
    <t>VICTOR HUGO ADRIAZOLA  CASTILLO</t>
  </si>
  <si>
    <t>http://prod.registropublico.sernapesca.cl/reportes/regpescadores_publico/verAction.php?num=215073</t>
  </si>
  <si>
    <t>JEAN FREDDY FUENTES GODOY</t>
  </si>
  <si>
    <t>http://prod.registropublico.sernapesca.cl/reportes/regpescadores_publico/verAction.php?num=215074</t>
  </si>
  <si>
    <t>FELICIANO DEL ROSARIO CAMPOS  MATURANA</t>
  </si>
  <si>
    <t>http://prod.registropublico.sernapesca.cl/reportes/regpescadores_publico/verAction.php?num=215075</t>
  </si>
  <si>
    <t>BARBARA SORAYA VELIZ COFRE</t>
  </si>
  <si>
    <t>http://prod.registropublico.sernapesca.cl/reportes/regpescadores_publico/verAction.php?num=215076</t>
  </si>
  <si>
    <t>http://prod.registropublico.sernapesca.cl/reportes/regpescadores_publico/verAction.php?num=215077</t>
  </si>
  <si>
    <t>BASTIAN ENRIQUE VILLALOBOS CAMPOS</t>
  </si>
  <si>
    <t>http://prod.registropublico.sernapesca.cl/reportes/regpescadores_publico/verAction.php?num=215078</t>
  </si>
  <si>
    <t>JOSE ADAN  TAPIA TORDECILLA</t>
  </si>
  <si>
    <t>http://prod.registropublico.sernapesca.cl/reportes/regpescadores_publico/verAction.php?num=215079</t>
  </si>
  <si>
    <t>JOVANI ALEJANDRO PARRA PLACENCIA</t>
  </si>
  <si>
    <t>http://prod.registropublico.sernapesca.cl/reportes/regpescadores_publico/verAction.php?num=215080</t>
  </si>
  <si>
    <t>FIDEL NICOLAS RIQUELME MORA</t>
  </si>
  <si>
    <t>http://prod.registropublico.sernapesca.cl/reportes/regpescadores_publico/verAction.php?num=215081</t>
  </si>
  <si>
    <t>PAOLA NATALIA ZENTENO  VERGARA</t>
  </si>
  <si>
    <t>http://prod.registropublico.sernapesca.cl/reportes/regpescadores_publico/verAction.php?num=215082</t>
  </si>
  <si>
    <t xml:space="preserve">YASNA ALINE NOVA  CAÑOLE </t>
  </si>
  <si>
    <t>http://prod.registropublico.sernapesca.cl/reportes/regpescadores_publico/verAction.php?num=215083</t>
  </si>
  <si>
    <t>SERGIO IVÁN  BUSTOS  SUAZO</t>
  </si>
  <si>
    <t>http://prod.registropublico.sernapesca.cl/reportes/regpescadores_publico/verAction.php?num=215084</t>
  </si>
  <si>
    <t>RODRIGO ANDRÉS PEREIRA MORA</t>
  </si>
  <si>
    <t>http://prod.registropublico.sernapesca.cl/reportes/regpescadores_publico/verAction.php?num=215085</t>
  </si>
  <si>
    <t>ALAN EUGENIO JEREZ  URRUTIA</t>
  </si>
  <si>
    <t>http://prod.registropublico.sernapesca.cl/reportes/regpescadores_publico/verAction.php?num=215086</t>
  </si>
  <si>
    <t xml:space="preserve">ANGELA MARIA MORA  BENITEZ </t>
  </si>
  <si>
    <t>http://prod.registropublico.sernapesca.cl/reportes/regpescadores_publico/verAction.php?num=215087</t>
  </si>
  <si>
    <t xml:space="preserve">INGRID FABIOLA  ARRIAGADA  RUIZ </t>
  </si>
  <si>
    <t>http://prod.registropublico.sernapesca.cl/reportes/regpescadores_publico/verAction.php?num=215088</t>
  </si>
  <si>
    <t>PAOLO GIOVANI MATISSINE CABERO</t>
  </si>
  <si>
    <t>http://prod.registropublico.sernapesca.cl/reportes/regpescadores_publico/verAction.php?num=215089</t>
  </si>
  <si>
    <t>BAYRON ANTONIO SANDOVAL  LABAREDE</t>
  </si>
  <si>
    <t>http://prod.registropublico.sernapesca.cl/reportes/regpescadores_publico/verAction.php?num=215090</t>
  </si>
  <si>
    <t>HERMAN GONZALO FERNÁNDEZ VALLEJOS</t>
  </si>
  <si>
    <t>http://prod.registropublico.sernapesca.cl/reportes/regpescadores_publico/verAction.php?num=215091</t>
  </si>
  <si>
    <t>http://prod.registropublico.sernapesca.cl/reportes/regpescadores_publico/verAction.php?num=215092</t>
  </si>
  <si>
    <t>CARLOS JAVIER GALLARDO GALLARDO</t>
  </si>
  <si>
    <t>http://prod.registropublico.sernapesca.cl/reportes/regpescadores_publico/verAction.php?num=215093</t>
  </si>
  <si>
    <t>CRISTIAN FABIAN DIAZ MUÑOZ</t>
  </si>
  <si>
    <t>http://prod.registropublico.sernapesca.cl/reportes/regpescadores_publico/verAction.php?num=215094</t>
  </si>
  <si>
    <t>JUAN PEREZ BARRIENTOS</t>
  </si>
  <si>
    <t>http://prod.registropublico.sernapesca.cl/reportes/regpescadores_publico/verAction.php?num=215095</t>
  </si>
  <si>
    <t>HUMBERTO EDUARDO CAMBLOR VILA</t>
  </si>
  <si>
    <t>http://prod.registropublico.sernapesca.cl/reportes/regpescadores_publico/verAction.php?num=215096</t>
  </si>
  <si>
    <t>http://prod.registropublico.sernapesca.cl/reportes/regpescadores_publico/verAction.php?num=215097</t>
  </si>
  <si>
    <t>MARÍA ESTER NAHUELCAR VILLALÓN</t>
  </si>
  <si>
    <t>http://prod.registropublico.sernapesca.cl/reportes/regpescadores_publico/verAction.php?num=215098</t>
  </si>
  <si>
    <t>CAMILO ESTEBAN URIBE PADILLA</t>
  </si>
  <si>
    <t>http://prod.registropublico.sernapesca.cl/reportes/regpescadores_publico/verAction.php?num=215099</t>
  </si>
  <si>
    <t>LEONARDO ESTEBAN BAHAMONDE SANTANA</t>
  </si>
  <si>
    <t>http://prod.registropublico.sernapesca.cl/reportes/regpescadores_publico/verAction.php?num=215100</t>
  </si>
  <si>
    <t>LUIS HUMBERTO SEGOVIA OJEDA</t>
  </si>
  <si>
    <t>http://prod.registropublico.sernapesca.cl/reportes/regpescadores_publico/verAction.php?num=215101</t>
  </si>
  <si>
    <t>CLAUDIO RENÉ MIRANDA BAHAMONDE</t>
  </si>
  <si>
    <t>http://prod.registropublico.sernapesca.cl/reportes/regpescadores_publico/verAction.php?num=215102</t>
  </si>
  <si>
    <t>ADRIÁN GONZALO PEÑA PONCE</t>
  </si>
  <si>
    <t>http://prod.registropublico.sernapesca.cl/reportes/regpescadores_publico/verAction.php?num=215103</t>
  </si>
  <si>
    <t>JUAN RADOMIRO LLANCALAHUEN NAGUELPANI</t>
  </si>
  <si>
    <t>http://prod.registropublico.sernapesca.cl/reportes/regpescadores_publico/verAction.php?num=215104</t>
  </si>
  <si>
    <t>FRANCISCO SEBASTIAN ESCOBAR GARIN</t>
  </si>
  <si>
    <t>http://prod.registropublico.sernapesca.cl/reportes/regpescadores_publico/verAction.php?num=215105</t>
  </si>
  <si>
    <t>VICTOR ARNALDO VEGA LEPE</t>
  </si>
  <si>
    <t>http://prod.registropublico.sernapesca.cl/reportes/regpescadores_publico/verAction.php?num=215106</t>
  </si>
  <si>
    <t>http://prod.registropublico.sernapesca.cl/reportes/regpescadores_publico/verAction.php?num=215107</t>
  </si>
  <si>
    <t>DAMIAN ALEXIS CORREA JARA</t>
  </si>
  <si>
    <t>http://prod.registropublico.sernapesca.cl/reportes/regpescadores_publico/verAction.php?num=215108</t>
  </si>
  <si>
    <t>CRISTOBAL EDUARDO PEÑA  SANTELICES</t>
  </si>
  <si>
    <t>http://prod.registropublico.sernapesca.cl/reportes/regpescadores_publico/verAction.php?num=215109</t>
  </si>
  <si>
    <t>CARLOS ANTONIO SILVA PAVEZ</t>
  </si>
  <si>
    <t>http://prod.registropublico.sernapesca.cl/reportes/regpescadores_publico/verAction.php?num=215110</t>
  </si>
  <si>
    <t>JOSE ALEJANDRO AVILA JARA</t>
  </si>
  <si>
    <t>http://prod.registropublico.sernapesca.cl/reportes/regpescadores_publico/verAction.php?num=215111</t>
  </si>
  <si>
    <t>RENE GUILLERMO  GARRIDO  BUSTOS</t>
  </si>
  <si>
    <t>http://prod.registropublico.sernapesca.cl/reportes/regpescadores_publico/verAction.php?num=215112</t>
  </si>
  <si>
    <t>PEDRO MOISES MANSILLA CUYUL</t>
  </si>
  <si>
    <t>http://prod.registropublico.sernapesca.cl/reportes/regpescadores_publico/verAction.php?num=215113</t>
  </si>
  <si>
    <t>MILTON ANTONIO VASQUEZ ARCOS</t>
  </si>
  <si>
    <t>http://prod.registropublico.sernapesca.cl/reportes/regpescadores_publico/verAction.php?num=215114</t>
  </si>
  <si>
    <t>PABLO ALFREDO DEL ROSARIO GUTIERREZ AREYUNA</t>
  </si>
  <si>
    <t>http://prod.registropublico.sernapesca.cl/reportes/regpescadores_publico/verAction.php?num=215115</t>
  </si>
  <si>
    <t>JUAN ANTONIO MELIPILLAN WHITE</t>
  </si>
  <si>
    <t>http://prod.registropublico.sernapesca.cl/reportes/regpescadores_publico/verAction.php?num=215116</t>
  </si>
  <si>
    <t>OSCAR ANDRES ROSALES MOLINA</t>
  </si>
  <si>
    <t>http://prod.registropublico.sernapesca.cl/reportes/regpescadores_publico/verAction.php?num=215117</t>
  </si>
  <si>
    <t>JUANA PATRICIA RUIZ AYANCAN</t>
  </si>
  <si>
    <t>http://prod.registropublico.sernapesca.cl/reportes/regpescadores_publico/verAction.php?num=215118</t>
  </si>
  <si>
    <t>SEBASTIAN ORLANDO ARMANDO CHAVEZ LAZCANO</t>
  </si>
  <si>
    <t>http://prod.registropublico.sernapesca.cl/reportes/regpescadores_publico/verAction.php?num=215119</t>
  </si>
  <si>
    <t>CRISTIAN ARTURO  CARDENAS  URIBE</t>
  </si>
  <si>
    <t>http://prod.registropublico.sernapesca.cl/reportes/regpescadores_publico/verAction.php?num=215120</t>
  </si>
  <si>
    <t>MARTA DEL CARMEN HERNANDEZ PAILLANTE</t>
  </si>
  <si>
    <t>http://prod.registropublico.sernapesca.cl/reportes/regpescadores_publico/verAction.php?num=215121</t>
  </si>
  <si>
    <t>http://prod.registropublico.sernapesca.cl/reportes/regpescadores_publico/verAction.php?num=215122</t>
  </si>
  <si>
    <t>ROBERTO ALEJANDRO OPAZO HENRIQUEZ</t>
  </si>
  <si>
    <t>http://prod.registropublico.sernapesca.cl/reportes/regpescadores_publico/verAction.php?num=215123</t>
  </si>
  <si>
    <t>MARIO EDUARDO CARRASCO LOPEZ</t>
  </si>
  <si>
    <t>http://prod.registropublico.sernapesca.cl/reportes/regpescadores_publico/verAction.php?num=215124</t>
  </si>
  <si>
    <t>TERESA MARIA  ABURTO  NAUTO</t>
  </si>
  <si>
    <t>http://prod.registropublico.sernapesca.cl/reportes/regpescadores_publico/verAction.php?num=215125</t>
  </si>
  <si>
    <t>PATRICIO ANTONIO GAJARDO MEZA</t>
  </si>
  <si>
    <t>http://prod.registropublico.sernapesca.cl/reportes/regpescadores_publico/verAction.php?num=215126</t>
  </si>
  <si>
    <t>MARIO ROBERTO RAMIREZ CAMPOS</t>
  </si>
  <si>
    <t>http://prod.registropublico.sernapesca.cl/reportes/regpescadores_publico/verAction.php?num=215127</t>
  </si>
  <si>
    <t>PAULINA ELENA CONCHA  LEAL</t>
  </si>
  <si>
    <t>http://prod.registropublico.sernapesca.cl/reportes/regpescadores_publico/verAction.php?num=215128</t>
  </si>
  <si>
    <t>ANTONIETA DEL CARMEN GARCIA MEZA</t>
  </si>
  <si>
    <t>http://prod.registropublico.sernapesca.cl/reportes/regpescadores_publico/verAction.php?num=215129</t>
  </si>
  <si>
    <t>RAMON ARTURO GALLARDO MORAGA</t>
  </si>
  <si>
    <t>http://prod.registropublico.sernapesca.cl/reportes/regpescadores_publico/verAction.php?num=215130</t>
  </si>
  <si>
    <t>JOHNY ALEJANDRO ABRIGO FAUNDEZ</t>
  </si>
  <si>
    <t>http://prod.registropublico.sernapesca.cl/reportes/regpescadores_publico/verAction.php?num=215131</t>
  </si>
  <si>
    <t>ERIC RUBÉN VARAS ROSEL</t>
  </si>
  <si>
    <t>http://prod.registropublico.sernapesca.cl/reportes/regpescadores_publico/verAction.php?num=215132</t>
  </si>
  <si>
    <t>DAVID ORLANDO PIZARRO GONZALEZ</t>
  </si>
  <si>
    <t>http://prod.registropublico.sernapesca.cl/reportes/regpescadores_publico/verAction.php?num=215133</t>
  </si>
  <si>
    <t>TABITA TRIFENA DURAN HERNANDEZ</t>
  </si>
  <si>
    <t>http://prod.registropublico.sernapesca.cl/reportes/regpescadores_publico/verAction.php?num=215134</t>
  </si>
  <si>
    <t>ALEXIS ANTONIO LOZANO CID</t>
  </si>
  <si>
    <t>http://prod.registropublico.sernapesca.cl/reportes/regpescadores_publico/verAction.php?num=215135</t>
  </si>
  <si>
    <t>PATRICIO ALVARO CACERES MEZA</t>
  </si>
  <si>
    <t>http://prod.registropublico.sernapesca.cl/reportes/regpescadores_publico/verAction.php?num=215136</t>
  </si>
  <si>
    <t>NICOLAS ALBERTO GACITUA FAUNDEZ</t>
  </si>
  <si>
    <t>http://prod.registropublico.sernapesca.cl/reportes/regpescadores_publico/verAction.php?num=215137</t>
  </si>
  <si>
    <t>JUAN CARLOS  DIAZ GUAJARDO</t>
  </si>
  <si>
    <t>http://prod.registropublico.sernapesca.cl/reportes/regpescadores_publico/verAction.php?num=215138</t>
  </si>
  <si>
    <t>CARLOS FRANCISCO MEZA GARCIA</t>
  </si>
  <si>
    <t>http://prod.registropublico.sernapesca.cl/reportes/regpescadores_publico/verAction.php?num=215139</t>
  </si>
  <si>
    <t>RUTH MAGALY LLAIQUEN GUERRERO</t>
  </si>
  <si>
    <t>http://prod.registropublico.sernapesca.cl/reportes/regpescadores_publico/verAction.php?num=215140</t>
  </si>
  <si>
    <t>JOSE HERMO MANSILLA MILLALONCO</t>
  </si>
  <si>
    <t>http://prod.registropublico.sernapesca.cl/reportes/regpescadores_publico/verAction.php?num=215141</t>
  </si>
  <si>
    <t>YOHANY ESTER SEGURA FLORES</t>
  </si>
  <si>
    <t>http://prod.registropublico.sernapesca.cl/reportes/regpescadores_publico/verAction.php?num=215142</t>
  </si>
  <si>
    <t>FRANCISCO JAVIER SANHUEZA SOTO</t>
  </si>
  <si>
    <t>http://prod.registropublico.sernapesca.cl/reportes/regpescadores_publico/verAction.php?num=215143</t>
  </si>
  <si>
    <t>CAMILA ALEJANDRA OYARZO OYARZO</t>
  </si>
  <si>
    <t>http://prod.registropublico.sernapesca.cl/reportes/regpescadores_publico/verAction.php?num=215144</t>
  </si>
  <si>
    <t>MARIA ELENA CHIGUAY CARRILLANCA</t>
  </si>
  <si>
    <t>http://prod.registropublico.sernapesca.cl/reportes/regpescadores_publico/verAction.php?num=215145</t>
  </si>
  <si>
    <t>LUIS ALBERTO SOTO VERA</t>
  </si>
  <si>
    <t>http://prod.registropublico.sernapesca.cl/reportes/regpescadores_publico/verAction.php?num=215146</t>
  </si>
  <si>
    <t>JEANNETTE DEL CARMEN AMOLEF PALMA</t>
  </si>
  <si>
    <t>http://prod.registropublico.sernapesca.cl/reportes/regpescadores_publico/verAction.php?num=215147</t>
  </si>
  <si>
    <t>JUAN CARLOS MELO DE RODT</t>
  </si>
  <si>
    <t>http://prod.registropublico.sernapesca.cl/reportes/regpescadores_publico/verAction.php?num=215148</t>
  </si>
  <si>
    <t>ERICK ROGELIO PEÑALOZA TORRES</t>
  </si>
  <si>
    <t>http://prod.registropublico.sernapesca.cl/reportes/regpescadores_publico/verAction.php?num=215149</t>
  </si>
  <si>
    <t>VIOLETA OYARZO CHAVEZ</t>
  </si>
  <si>
    <t>http://prod.registropublico.sernapesca.cl/reportes/regpescadores_publico/verAction.php?num=215150</t>
  </si>
  <si>
    <t>ELISA BEATRIZ MORA VERGARA</t>
  </si>
  <si>
    <t>http://prod.registropublico.sernapesca.cl/reportes/regpescadores_publico/verAction.php?num=215151</t>
  </si>
  <si>
    <t>GABRIELA VALESKA ALVARADO OYARZO</t>
  </si>
  <si>
    <t>http://prod.registropublico.sernapesca.cl/reportes/regpescadores_publico/verAction.php?num=215152</t>
  </si>
  <si>
    <t>JACQUELINE DEL CARMEN MANCILLA AGUILAR</t>
  </si>
  <si>
    <t>http://prod.registropublico.sernapesca.cl/reportes/regpescadores_publico/verAction.php?num=215153</t>
  </si>
  <si>
    <t>ELIANA ISABEL  AMOLEF  PALMA</t>
  </si>
  <si>
    <t>http://prod.registropublico.sernapesca.cl/reportes/regpescadores_publico/verAction.php?num=215154</t>
  </si>
  <si>
    <t>LUIS SEBASTIAN CAYUHAN HUENTELAO</t>
  </si>
  <si>
    <t>http://prod.registropublico.sernapesca.cl/reportes/regpescadores_publico/verAction.php?num=215155</t>
  </si>
  <si>
    <t>JAZMIN ALEJANDRA AZOCAR GUENCHUR</t>
  </si>
  <si>
    <t>http://prod.registropublico.sernapesca.cl/reportes/regpescadores_publico/verAction.php?num=215156</t>
  </si>
  <si>
    <t>LUZ ELIANA SOTO SOTO</t>
  </si>
  <si>
    <t>http://prod.registropublico.sernapesca.cl/reportes/regpescadores_publico/verAction.php?num=215157</t>
  </si>
  <si>
    <t>MARCELO ANDRES MELIPILLAN  ALVARADO</t>
  </si>
  <si>
    <t>http://prod.registropublico.sernapesca.cl/reportes/regpescadores_publico/verAction.php?num=215158</t>
  </si>
  <si>
    <t>MARGARITA LUISA RAIMILLA ULE</t>
  </si>
  <si>
    <t>http://prod.registropublico.sernapesca.cl/reportes/regpescadores_publico/verAction.php?num=215159</t>
  </si>
  <si>
    <t>JOSE ERASMO  ALVARADO  MANSILLA</t>
  </si>
  <si>
    <t>http://prod.registropublico.sernapesca.cl/reportes/regpescadores_publico/verAction.php?num=215160</t>
  </si>
  <si>
    <t>KAREN FABIOLA  GONZALEZ  MARTINEZ</t>
  </si>
  <si>
    <t>http://prod.registropublico.sernapesca.cl/reportes/regpescadores_publico/verAction.php?num=215161</t>
  </si>
  <si>
    <t>RICHARD ALFONSO CAMPUSANO ALVAREZ</t>
  </si>
  <si>
    <t>http://prod.registropublico.sernapesca.cl/reportes/regpescadores_publico/verAction.php?num=215162</t>
  </si>
  <si>
    <t>DAYANNER ANDREA GONZALEZ BARRIOS</t>
  </si>
  <si>
    <t>http://prod.registropublico.sernapesca.cl/reportes/regpescadores_publico/verAction.php?num=215163</t>
  </si>
  <si>
    <t>JUAN CARLOS  SAÉZ SAÉZ</t>
  </si>
  <si>
    <t>http://prod.registropublico.sernapesca.cl/reportes/regpescadores_publico/verAction.php?num=215164</t>
  </si>
  <si>
    <t>PABLO ANDRES VASQUEZ ARCOS</t>
  </si>
  <si>
    <t>http://prod.registropublico.sernapesca.cl/reportes/regpescadores_publico/verAction.php?num=215165</t>
  </si>
  <si>
    <t>JUDITH ELENA  ARAOS  DUBO</t>
  </si>
  <si>
    <t>http://prod.registropublico.sernapesca.cl/reportes/regpescadores_publico/verAction.php?num=215166</t>
  </si>
  <si>
    <t>DAVID  ALVARO ESPINOZA CIFUENTES</t>
  </si>
  <si>
    <t>http://prod.registropublico.sernapesca.cl/reportes/regpescadores_publico/verAction.php?num=215167</t>
  </si>
  <si>
    <t>DANIEL ARTURO MORALES RIVERA</t>
  </si>
  <si>
    <t>http://prod.registropublico.sernapesca.cl/reportes/regpescadores_publico/verAction.php?num=215168</t>
  </si>
  <si>
    <t>GRACIELA ANGEL ZEPEDA</t>
  </si>
  <si>
    <t>http://prod.registropublico.sernapesca.cl/reportes/regpescadores_publico/verAction.php?num=215169</t>
  </si>
  <si>
    <t>SANDRA ANTONIA VELÁSQUEZ CÁRCAMO</t>
  </si>
  <si>
    <t>http://prod.registropublico.sernapesca.cl/reportes/regpescadores_publico/verAction.php?num=215170</t>
  </si>
  <si>
    <t>PATRICIO ANDRÉS VELÁSQUEZ NANCUCHEO</t>
  </si>
  <si>
    <t>http://prod.registropublico.sernapesca.cl/reportes/regpescadores_publico/verAction.php?num=215171</t>
  </si>
  <si>
    <t>MARIA ARSELIA VARGAS VARGAS</t>
  </si>
  <si>
    <t>http://prod.registropublico.sernapesca.cl/reportes/regpescadores_publico/verAction.php?num=215172</t>
  </si>
  <si>
    <t>JUANA EDITH CARDENAS SOTO</t>
  </si>
  <si>
    <t>http://prod.registropublico.sernapesca.cl/reportes/regpescadores_publico/verAction.php?num=215173</t>
  </si>
  <si>
    <t>ANA MARIA  CABERO  SILVA</t>
  </si>
  <si>
    <t>http://prod.registropublico.sernapesca.cl/reportes/regpescadores_publico/verAction.php?num=215174</t>
  </si>
  <si>
    <t>JOSE ESBERTO  RAIN  TECA</t>
  </si>
  <si>
    <t>http://prod.registropublico.sernapesca.cl/reportes/regpescadores_publico/verAction.php?num=215175</t>
  </si>
  <si>
    <t>JORDAN ROBERTO MELLA DONOSO</t>
  </si>
  <si>
    <t>http://prod.registropublico.sernapesca.cl/reportes/regpescadores_publico/verAction.php?num=215176</t>
  </si>
  <si>
    <t>VERÓNICA DEL CARMEN BARRÍA BAHAMONDE</t>
  </si>
  <si>
    <t>http://prod.registropublico.sernapesca.cl/reportes/regpescadores_publico/verAction.php?num=215177</t>
  </si>
  <si>
    <t>NORA DEL CARMEN MUÑOZ GONZÁLEZ</t>
  </si>
  <si>
    <t>http://prod.registropublico.sernapesca.cl/reportes/regpescadores_publico/verAction.php?num=215178</t>
  </si>
  <si>
    <t>MONICA MARGOT CHIGUAY  CHIGUAY</t>
  </si>
  <si>
    <t>http://prod.registropublico.sernapesca.cl/reportes/regpescadores_publico/verAction.php?num=215179</t>
  </si>
  <si>
    <t>JOSE SALVADOR SANCHEZ MUÑOZ</t>
  </si>
  <si>
    <t>http://prod.registropublico.sernapesca.cl/reportes/regpescadores_publico/verAction.php?num=215180</t>
  </si>
  <si>
    <t>IDOLIA DEL CARMEN BARRIA CID</t>
  </si>
  <si>
    <t>http://prod.registropublico.sernapesca.cl/reportes/regpescadores_publico/verAction.php?num=215181</t>
  </si>
  <si>
    <t>CLAUDIO ALEJANDRO MANSILLA SANTANA</t>
  </si>
  <si>
    <t>http://prod.registropublico.sernapesca.cl/reportes/regpescadores_publico/verAction.php?num=215182</t>
  </si>
  <si>
    <t>MARILYN GLORIA LARA GUZMAN</t>
  </si>
  <si>
    <t>http://prod.registropublico.sernapesca.cl/reportes/regpescadores_publico/verAction.php?num=215183</t>
  </si>
  <si>
    <t>OLAYA JACQUELINE OJEDA VASQUEZ</t>
  </si>
  <si>
    <t>http://prod.registropublico.sernapesca.cl/reportes/regpescadores_publico/verAction.php?num=215184</t>
  </si>
  <si>
    <t>ALEX ROMILIO TECA CHIGUAY</t>
  </si>
  <si>
    <t>http://prod.registropublico.sernapesca.cl/reportes/regpescadores_publico/verAction.php?num=215185</t>
  </si>
  <si>
    <t>ALEJANDRA DEL CARMEN PERALTA VERA</t>
  </si>
  <si>
    <t>http://prod.registropublico.sernapesca.cl/reportes/regpescadores_publico/verAction.php?num=215186</t>
  </si>
  <si>
    <t>MARIO ANDRÉS CAICHEO ALARCÓN</t>
  </si>
  <si>
    <t>http://prod.registropublico.sernapesca.cl/reportes/regpescadores_publico/verAction.php?num=215187</t>
  </si>
  <si>
    <t>ANDRES ALEJANDRO LLAIQUEN  GUERRERO</t>
  </si>
  <si>
    <t>http://prod.registropublico.sernapesca.cl/reportes/regpescadores_publico/verAction.php?num=215188</t>
  </si>
  <si>
    <t>MARIA ANGELICA OBANDO HARO</t>
  </si>
  <si>
    <t>http://prod.registropublico.sernapesca.cl/reportes/regpescadores_publico/verAction.php?num=215189</t>
  </si>
  <si>
    <t>LUIS SEGUNDO MANSILLA CUYUL</t>
  </si>
  <si>
    <t>http://prod.registropublico.sernapesca.cl/reportes/regpescadores_publico/verAction.php?num=215190</t>
  </si>
  <si>
    <t>ESTER DEL CARMEN AGUILAR AGUILAR</t>
  </si>
  <si>
    <t>http://prod.registropublico.sernapesca.cl/reportes/regpescadores_publico/verAction.php?num=215191</t>
  </si>
  <si>
    <t>ORFA ORAVIA ALVARADO VIDAL</t>
  </si>
  <si>
    <t>http://prod.registropublico.sernapesca.cl/reportes/regpescadores_publico/verAction.php?num=215192</t>
  </si>
  <si>
    <t>EDGAR ALFONSO  YAÑEZ  ASENCIO</t>
  </si>
  <si>
    <t>http://prod.registropublico.sernapesca.cl/reportes/regpescadores_publico/verAction.php?num=215193</t>
  </si>
  <si>
    <t>LUIS ANTONIO ALARCON ALARCON</t>
  </si>
  <si>
    <t>http://prod.registropublico.sernapesca.cl/reportes/regpescadores_publico/verAction.php?num=215194</t>
  </si>
  <si>
    <t>DELFIN SEGUNDO CADIN  CARDENAS</t>
  </si>
  <si>
    <t>http://prod.registropublico.sernapesca.cl/reportes/regpescadores_publico/verAction.php?num=215195</t>
  </si>
  <si>
    <t>CARLOS ALADINO BARRÍA BARRÍA</t>
  </si>
  <si>
    <t>http://prod.registropublico.sernapesca.cl/reportes/regpescadores_publico/verAction.php?num=215196</t>
  </si>
  <si>
    <t>JORGE ALBERTO CARDENAS LLANQUIN</t>
  </si>
  <si>
    <t>http://prod.registropublico.sernapesca.cl/reportes/regpescadores_publico/verAction.php?num=215197</t>
  </si>
  <si>
    <t>ANDRES MANSILLA LLANQUIN</t>
  </si>
  <si>
    <t>http://prod.registropublico.sernapesca.cl/reportes/regpescadores_publico/verAction.php?num=215198</t>
  </si>
  <si>
    <t>JAIME ADELIO BARRIA  BARRIENTOS</t>
  </si>
  <si>
    <t>http://prod.registropublico.sernapesca.cl/reportes/regpescadores_publico/verAction.php?num=215199</t>
  </si>
  <si>
    <t>JAIME RIGOBERTO TEIHUE VIDAL</t>
  </si>
  <si>
    <t>http://prod.registropublico.sernapesca.cl/reportes/regpescadores_publico/verAction.php?num=215200</t>
  </si>
  <si>
    <t>OSCAR VICTOR VASQUEZ MANSILLA</t>
  </si>
  <si>
    <t>http://prod.registropublico.sernapesca.cl/reportes/regpescadores_publico/verAction.php?num=215201</t>
  </si>
  <si>
    <t>JHONNY RICHARD VARGAS  DELGADO</t>
  </si>
  <si>
    <t>http://prod.registropublico.sernapesca.cl/reportes/regpescadores_publico/verAction.php?num=215202</t>
  </si>
  <si>
    <t>SILVIA ESTER COLOANE COLOANE</t>
  </si>
  <si>
    <t>http://prod.registropublico.sernapesca.cl/reportes/regpescadores_publico/verAction.php?num=215203</t>
  </si>
  <si>
    <t>FABIAN ALEJANDRO DURAN DURAN</t>
  </si>
  <si>
    <t>http://prod.registropublico.sernapesca.cl/reportes/regpescadores_publico/verAction.php?num=215204</t>
  </si>
  <si>
    <t>SEBASTIAN PATRICIO  GARRIDO  CISTERNA</t>
  </si>
  <si>
    <t>http://prod.registropublico.sernapesca.cl/reportes/regpescadores_publico/verAction.php?num=215205</t>
  </si>
  <si>
    <t>GALVARINO EDUARDO TENORIO CONTRERAS</t>
  </si>
  <si>
    <t>http://prod.registropublico.sernapesca.cl/reportes/regpescadores_publico/verAction.php?num=215206</t>
  </si>
  <si>
    <t>PRICILA BEATRIZ RUIZ DUAMANTE</t>
  </si>
  <si>
    <t>http://prod.registropublico.sernapesca.cl/reportes/regpescadores_publico/verAction.php?num=215207</t>
  </si>
  <si>
    <t>MIRNA DELICIA MANSILLA ALMONACID</t>
  </si>
  <si>
    <t>http://prod.registropublico.sernapesca.cl/reportes/regpescadores_publico/verAction.php?num=215208</t>
  </si>
  <si>
    <t>JUAN ANÍBAL BARRÍA BARRIENTOS</t>
  </si>
  <si>
    <t>http://prod.registropublico.sernapesca.cl/reportes/regpescadores_publico/verAction.php?num=215209</t>
  </si>
  <si>
    <t>JORGE JAVIER GUERERO LEMUS</t>
  </si>
  <si>
    <t>http://prod.registropublico.sernapesca.cl/reportes/regpescadores_publico/verAction.php?num=215210</t>
  </si>
  <si>
    <t>ROSA NELLY BARRÍA BARRIENTOS</t>
  </si>
  <si>
    <t>http://prod.registropublico.sernapesca.cl/reportes/regpescadores_publico/verAction.php?num=215211</t>
  </si>
  <si>
    <t>CAMILA PAZ ALTAMIRANO SANTANA</t>
  </si>
  <si>
    <t>http://prod.registropublico.sernapesca.cl/reportes/regpescadores_publico/verAction.php?num=215212</t>
  </si>
  <si>
    <t>SERGIO ANDRES NAHUELPE DELGADO</t>
  </si>
  <si>
    <t>http://prod.registropublico.sernapesca.cl/reportes/regpescadores_publico/verAction.php?num=215213</t>
  </si>
  <si>
    <t>VICTOR AMADO BARRIA  CID</t>
  </si>
  <si>
    <t>http://prod.registropublico.sernapesca.cl/reportes/regpescadores_publico/verAction.php?num=215214</t>
  </si>
  <si>
    <t>TELMO EDUARDO LEIVA SAAVEDRA</t>
  </si>
  <si>
    <t>http://prod.registropublico.sernapesca.cl/reportes/regpescadores_publico/verAction.php?num=215215</t>
  </si>
  <si>
    <t>LUIS MAURICIO ESTAY FLORES</t>
  </si>
  <si>
    <t>http://prod.registropublico.sernapesca.cl/reportes/regpescadores_publico/verAction.php?num=215216</t>
  </si>
  <si>
    <t>RODOLFO ANDRES BUGUEÑO PLAZA</t>
  </si>
  <si>
    <t>http://prod.registropublico.sernapesca.cl/reportes/regpescadores_publico/verAction.php?num=215217</t>
  </si>
  <si>
    <t>BLANCA INELIA NUÑEZ PASSACHE</t>
  </si>
  <si>
    <t>http://prod.registropublico.sernapesca.cl/reportes/regpescadores_publico/verAction.php?num=215218</t>
  </si>
  <si>
    <t>JUAN CARLOS CAIPILLÁN  CÁRDENAS</t>
  </si>
  <si>
    <t>http://prod.registropublico.sernapesca.cl/reportes/regpescadores_publico/verAction.php?num=215219</t>
  </si>
  <si>
    <t>MARIA JOSE  SOTO  BUSTAMENTE</t>
  </si>
  <si>
    <t>http://prod.registropublico.sernapesca.cl/reportes/regpescadores_publico/verAction.php?num=215220</t>
  </si>
  <si>
    <t>CELEDONIO  MAYORGA BAHAMONDE</t>
  </si>
  <si>
    <t>http://prod.registropublico.sernapesca.cl/reportes/regpescadores_publico/verAction.php?num=215221</t>
  </si>
  <si>
    <t>CARLOS RENE SANCHEZ MUÑOZ</t>
  </si>
  <si>
    <t>http://prod.registropublico.sernapesca.cl/reportes/regpescadores_publico/verAction.php?num=215222</t>
  </si>
  <si>
    <t>CLAUDIO ORLANDO CARDENAS ALVAREZ</t>
  </si>
  <si>
    <t>http://prod.registropublico.sernapesca.cl/reportes/regpescadores_publico/verAction.php?num=215223</t>
  </si>
  <si>
    <t>JOSE ALADINO OJEDA MALDONADO</t>
  </si>
  <si>
    <t>http://prod.registropublico.sernapesca.cl/reportes/regpescadores_publico/verAction.php?num=215224</t>
  </si>
  <si>
    <t>MARIA PLÁCIDA MONTIEL VELASQUEZ</t>
  </si>
  <si>
    <t>http://prod.registropublico.sernapesca.cl/reportes/regpescadores_publico/verAction.php?num=215225</t>
  </si>
  <si>
    <t>POLINIA DE LOURDES MANSILLA NAVARRO</t>
  </si>
  <si>
    <t>http://prod.registropublico.sernapesca.cl/reportes/regpescadores_publico/verAction.php?num=215226</t>
  </si>
  <si>
    <t>ROSA ELDA SOTO BARRÍA</t>
  </si>
  <si>
    <t>http://prod.registropublico.sernapesca.cl/reportes/regpescadores_publico/verAction.php?num=215227</t>
  </si>
  <si>
    <t>MARÍA EDITA PAREDES MONTIEL</t>
  </si>
  <si>
    <t>http://prod.registropublico.sernapesca.cl/reportes/regpescadores_publico/verAction.php?num=215228</t>
  </si>
  <si>
    <t>JOSE HERALDO  TECA  TECA</t>
  </si>
  <si>
    <t>http://prod.registropublico.sernapesca.cl/reportes/regpescadores_publico/verAction.php?num=215229</t>
  </si>
  <si>
    <t>JOSE FLORENCIO SANCHEZ  MUÑOZ</t>
  </si>
  <si>
    <t>http://prod.registropublico.sernapesca.cl/reportes/regpescadores_publico/verAction.php?num=215230</t>
  </si>
  <si>
    <t>EDUARDO ANDRÉS AROS GODOY</t>
  </si>
  <si>
    <t>http://prod.registropublico.sernapesca.cl/reportes/regpescadores_publico/verAction.php?num=215231</t>
  </si>
  <si>
    <t>JUAN ULISES VARGAS TENORIO</t>
  </si>
  <si>
    <t>http://prod.registropublico.sernapesca.cl/reportes/regpescadores_publico/verAction.php?num=215232</t>
  </si>
  <si>
    <t>JUAN ENERIO MANSILLA  ALVARADO</t>
  </si>
  <si>
    <t>http://prod.registropublico.sernapesca.cl/reportes/regpescadores_publico/verAction.php?num=215233</t>
  </si>
  <si>
    <t>NORA DEL CARMEN BORQUEZ  MANSILLA</t>
  </si>
  <si>
    <t>http://prod.registropublico.sernapesca.cl/reportes/regpescadores_publico/verAction.php?num=215234</t>
  </si>
  <si>
    <t>MARIO ESEDIN SOTO MANSILLA</t>
  </si>
  <si>
    <t>http://prod.registropublico.sernapesca.cl/reportes/regpescadores_publico/verAction.php?num=215235</t>
  </si>
  <si>
    <t>ARTURO BERNARDO HERNANDEZ TOLEDO</t>
  </si>
  <si>
    <t>http://prod.registropublico.sernapesca.cl/reportes/regpescadores_publico/verAction.php?num=215236</t>
  </si>
  <si>
    <t>CRISTIAN ANDRÉS TORO POZO</t>
  </si>
  <si>
    <t>http://prod.registropublico.sernapesca.cl/reportes/regpescadores_publico/verAction.php?num=215237</t>
  </si>
  <si>
    <t>MARCELO ALEJANDRO MELILLANCA VERA</t>
  </si>
  <si>
    <t>http://prod.registropublico.sernapesca.cl/reportes/regpescadores_publico/verAction.php?num=215238</t>
  </si>
  <si>
    <t>ALEJANDRO MAURICIO GONZALEZ CARCAMO</t>
  </si>
  <si>
    <t>http://prod.registropublico.sernapesca.cl/reportes/regpescadores_publico/verAction.php?num=215239</t>
  </si>
  <si>
    <t>MARCO ANTONIO BAEZA SEPULVEDA</t>
  </si>
  <si>
    <t>http://prod.registropublico.sernapesca.cl/reportes/regpescadores_publico/verAction.php?num=215240</t>
  </si>
  <si>
    <t>ERIKA ANDREA CERDA CERDA</t>
  </si>
  <si>
    <t>http://prod.registropublico.sernapesca.cl/reportes/regpescadores_publico/verAction.php?num=215241</t>
  </si>
  <si>
    <t>ENZO ANDRES GARAY FERNANDEZ</t>
  </si>
  <si>
    <t>http://prod.registropublico.sernapesca.cl/reportes/regpescadores_publico/verAction.php?num=215242</t>
  </si>
  <si>
    <t>http://prod.registropublico.sernapesca.cl/reportes/regpescadores_publico/verAction.php?num=215243</t>
  </si>
  <si>
    <t>MARCO ANTONIO BARRIA  MANOSALVA</t>
  </si>
  <si>
    <t>http://prod.registropublico.sernapesca.cl/reportes/regpescadores_publico/verAction.php?num=215244</t>
  </si>
  <si>
    <t>GASTON MARCELO MANSILLA CONTRERAS</t>
  </si>
  <si>
    <t>http://prod.registropublico.sernapesca.cl/reportes/regpescadores_publico/verAction.php?num=215245</t>
  </si>
  <si>
    <t>JOSE ARNOLDO TUREUNA NAHUELCAR</t>
  </si>
  <si>
    <t>http://prod.registropublico.sernapesca.cl/reportes/regpescadores_publico/verAction.php?num=215246</t>
  </si>
  <si>
    <t>JOSELIN ALEJANDRA BAHAMONDE  MUÑOZ</t>
  </si>
  <si>
    <t>http://prod.registropublico.sernapesca.cl/reportes/regpescadores_publico/verAction.php?num=215247</t>
  </si>
  <si>
    <t>SANDRA JAQUELIN LINCO MORA</t>
  </si>
  <si>
    <t>http://prod.registropublico.sernapesca.cl/reportes/regpescadores_publico/verAction.php?num=215248</t>
  </si>
  <si>
    <t>CARMEN GLORIA  GUERRERO CAIPICHUN</t>
  </si>
  <si>
    <t>http://prod.registropublico.sernapesca.cl/reportes/regpescadores_publico/verAction.php?num=215249</t>
  </si>
  <si>
    <t>BERNABE HUMBERTO LOPEZ MARTINEZ</t>
  </si>
  <si>
    <t>http://prod.registropublico.sernapesca.cl/reportes/regpescadores_publico/verAction.php?num=215250</t>
  </si>
  <si>
    <t>ROSA MALENE  CAMPOS CAIPILLAN</t>
  </si>
  <si>
    <t>http://prod.registropublico.sernapesca.cl/reportes/regpescadores_publico/verAction.php?num=215251</t>
  </si>
  <si>
    <t>CARLOS ENRIQUE FUENTES RIVERA</t>
  </si>
  <si>
    <t>http://prod.registropublico.sernapesca.cl/reportes/regpescadores_publico/verAction.php?num=215252</t>
  </si>
  <si>
    <t>GABRIEL ALEXIS SANHUEZA SAAVEDRA</t>
  </si>
  <si>
    <t>http://prod.registropublico.sernapesca.cl/reportes/regpescadores_publico/verAction.php?num=215253</t>
  </si>
  <si>
    <t>CAMILO ALEJANDRO GALLEGOS MANRIQUEZ</t>
  </si>
  <si>
    <t>http://prod.registropublico.sernapesca.cl/reportes/regpescadores_publico/verAction.php?num=215254</t>
  </si>
  <si>
    <t>LUIS DIONICIO SEGOVIA RUIZ</t>
  </si>
  <si>
    <t>http://prod.registropublico.sernapesca.cl/reportes/regpescadores_publico/verAction.php?num=215255</t>
  </si>
  <si>
    <t>ROSA MARIBEL CABERO ALMONACID</t>
  </si>
  <si>
    <t>http://prod.registropublico.sernapesca.cl/reportes/regpescadores_publico/verAction.php?num=215256</t>
  </si>
  <si>
    <t>FLOR MARIA SOLEDAD CAVERO CAVERO</t>
  </si>
  <si>
    <t>http://prod.registropublico.sernapesca.cl/reportes/regpescadores_publico/verAction.php?num=215257</t>
  </si>
  <si>
    <t>ROSVITA ZELMA DIEDRICHS STANGE</t>
  </si>
  <si>
    <t>http://prod.registropublico.sernapesca.cl/reportes/regpescadores_publico/verAction.php?num=215258</t>
  </si>
  <si>
    <t>ERNA AIDE AGUILAR CABERO</t>
  </si>
  <si>
    <t>http://prod.registropublico.sernapesca.cl/reportes/regpescadores_publico/verAction.php?num=215259</t>
  </si>
  <si>
    <t xml:space="preserve">PABLO CESAR PEREIRA  FAURE </t>
  </si>
  <si>
    <t>http://prod.registropublico.sernapesca.cl/reportes/regpescadores_publico/verAction.php?num=215260</t>
  </si>
  <si>
    <t xml:space="preserve"> JOSÉ EDUARDO DELGADO  KLEIN</t>
  </si>
  <si>
    <t>http://prod.registropublico.sernapesca.cl/reportes/regpescadores_publico/verAction.php?num=215261</t>
  </si>
  <si>
    <t>CARLOS DESIDIEL  SALAZAR  MEDINA</t>
  </si>
  <si>
    <t>http://prod.registropublico.sernapesca.cl/reportes/regpescadores_publico/verAction.php?num=215262</t>
  </si>
  <si>
    <t>MARLENE MARIA PARRA GRANFELDT</t>
  </si>
  <si>
    <t>http://prod.registropublico.sernapesca.cl/reportes/regpescadores_publico/verAction.php?num=215263</t>
  </si>
  <si>
    <t>HORTENSIA YEANNETTE GONZALEZ MATAMALA</t>
  </si>
  <si>
    <t>http://prod.registropublico.sernapesca.cl/reportes/regpescadores_publico/verAction.php?num=215264</t>
  </si>
  <si>
    <t>CYNTHIA CAROLINA SAEZ SAEZ</t>
  </si>
  <si>
    <t>http://prod.registropublico.sernapesca.cl/reportes/regpescadores_publico/verAction.php?num=215265</t>
  </si>
  <si>
    <t>DANIEL ALBERTO BAHAMONDEZ TALMAR</t>
  </si>
  <si>
    <t>http://prod.registropublico.sernapesca.cl/reportes/regpescadores_publico/verAction.php?num=215266</t>
  </si>
  <si>
    <t>RENE BERNARDO GONZALEZ IGOR</t>
  </si>
  <si>
    <t>http://prod.registropublico.sernapesca.cl/reportes/regpescadores_publico/verAction.php?num=215267</t>
  </si>
  <si>
    <t>http://prod.registropublico.sernapesca.cl/reportes/regpescadores_publico/verAction.php?num=215268</t>
  </si>
  <si>
    <t>http://prod.registropublico.sernapesca.cl/reportes/regpescadores_publico/verAction.php?num=215269</t>
  </si>
  <si>
    <t>CONSTANZA NICOLE CORRALES MACAYA</t>
  </si>
  <si>
    <t>http://prod.registropublico.sernapesca.cl/reportes/regpescadores_publico/verAction.php?num=215270</t>
  </si>
  <si>
    <t>HECTOR ANTONIO PEREZ PARRA</t>
  </si>
  <si>
    <t>http://prod.registropublico.sernapesca.cl/reportes/regpescadores_publico/verAction.php?num=215271</t>
  </si>
  <si>
    <t>PAMELA ROXANA  CHAPARRO  MONSALVE</t>
  </si>
  <si>
    <t>http://prod.registropublico.sernapesca.cl/reportes/regpescadores_publico/verAction.php?num=215272</t>
  </si>
  <si>
    <t xml:space="preserve">DANIEL OLSVALDO  LAGOS  FIERRO </t>
  </si>
  <si>
    <t>http://prod.registropublico.sernapesca.cl/reportes/regpescadores_publico/verAction.php?num=215273</t>
  </si>
  <si>
    <t>RODOLFO HERNAN SEPULVEDA  GONZALEZ</t>
  </si>
  <si>
    <t>http://prod.registropublico.sernapesca.cl/reportes/regpescadores_publico/verAction.php?num=215274</t>
  </si>
  <si>
    <t>MICHAEL EMMANUEL ROCHA CHANDIA</t>
  </si>
  <si>
    <t>http://prod.registropublico.sernapesca.cl/reportes/regpescadores_publico/verAction.php?num=215275</t>
  </si>
  <si>
    <t>DIONISA ESTER CIFUENTES GONZALEZ</t>
  </si>
  <si>
    <t>http://prod.registropublico.sernapesca.cl/reportes/regpescadores_publico/verAction.php?num=215276</t>
  </si>
  <si>
    <t xml:space="preserve">MARCELINA DEL CARMEN  SALAS  QUEZADA </t>
  </si>
  <si>
    <t>http://prod.registropublico.sernapesca.cl/reportes/regpescadores_publico/verAction.php?num=215277</t>
  </si>
  <si>
    <t>JORGE ANTONIO RIFFO  SALDIA</t>
  </si>
  <si>
    <t>http://prod.registropublico.sernapesca.cl/reportes/regpescadores_publico/verAction.php?num=215278</t>
  </si>
  <si>
    <t>KAREN SMIRNA SAN MARTIN  VERA</t>
  </si>
  <si>
    <t>http://prod.registropublico.sernapesca.cl/reportes/regpescadores_publico/verAction.php?num=215279</t>
  </si>
  <si>
    <t>CRISTIAN MAURICIO AROS MELLADO</t>
  </si>
  <si>
    <t>http://prod.registropublico.sernapesca.cl/reportes/regpescadores_publico/verAction.php?num=215280</t>
  </si>
  <si>
    <t>JUAN DECIDERIO GONZALEZ CALBUCOY</t>
  </si>
  <si>
    <t>http://prod.registropublico.sernapesca.cl/reportes/regpescadores_publico/verAction.php?num=215281</t>
  </si>
  <si>
    <t>JAIME PATRICIO HERNANDEZ  ANDRADE</t>
  </si>
  <si>
    <t>http://prod.registropublico.sernapesca.cl/reportes/regpescadores_publico/verAction.php?num=215282</t>
  </si>
  <si>
    <t>MARIA FELICINDA AGUIL VILLEGAS</t>
  </si>
  <si>
    <t>http://prod.registropublico.sernapesca.cl/reportes/regpescadores_publico/verAction.php?num=215283</t>
  </si>
  <si>
    <t>JOSE LUIS BARRIA  GARAY</t>
  </si>
  <si>
    <t>http://prod.registropublico.sernapesca.cl/reportes/regpescadores_publico/verAction.php?num=215284</t>
  </si>
  <si>
    <t>LIDIA VIELMA NAHUELHUEN MELIAN</t>
  </si>
  <si>
    <t>http://prod.registropublico.sernapesca.cl/reportes/regpescadores_publico/verAction.php?num=215285</t>
  </si>
  <si>
    <t>SEGUNDO ALEJANDRO MIRANDA  BARRIENTOS</t>
  </si>
  <si>
    <t>http://prod.registropublico.sernapesca.cl/reportes/regpescadores_publico/verAction.php?num=215286</t>
  </si>
  <si>
    <t>RAMON ORLANDO VERA NAVARRO</t>
  </si>
  <si>
    <t>http://prod.registropublico.sernapesca.cl/reportes/regpescadores_publico/verAction.php?num=215287</t>
  </si>
  <si>
    <t>ROMELIA DEL CARMEN PAILLACAR PAILLACAR</t>
  </si>
  <si>
    <t>http://prod.registropublico.sernapesca.cl/reportes/regpescadores_publico/verAction.php?num=215288</t>
  </si>
  <si>
    <t>JESSICA MARIBEL TUREUNA CARCAMO</t>
  </si>
  <si>
    <t>http://prod.registropublico.sernapesca.cl/reportes/regpescadores_publico/verAction.php?num=215289</t>
  </si>
  <si>
    <t>EDWIN REINALDO HERRERA MIRANDA</t>
  </si>
  <si>
    <t>http://prod.registropublico.sernapesca.cl/reportes/regpescadores_publico/verAction.php?num=215290</t>
  </si>
  <si>
    <t>ANGEL ADUARDO AINOL VELASQUEZ</t>
  </si>
  <si>
    <t>http://prod.registropublico.sernapesca.cl/reportes/regpescadores_publico/verAction.php?num=215291</t>
  </si>
  <si>
    <t>JUAN ANGELO LOYOLA DIAZ</t>
  </si>
  <si>
    <t>http://prod.registropublico.sernapesca.cl/reportes/regpescadores_publico/verAction.php?num=215292</t>
  </si>
  <si>
    <t>MARIA CELIA NANCUL TANGOL</t>
  </si>
  <si>
    <t>http://prod.registropublico.sernapesca.cl/reportes/regpescadores_publico/verAction.php?num=215293</t>
  </si>
  <si>
    <t>JESSICA PAOLA PAIRO LEPIO</t>
  </si>
  <si>
    <t>http://prod.registropublico.sernapesca.cl/reportes/regpescadores_publico/verAction.php?num=215294</t>
  </si>
  <si>
    <t>JUAN HERNAN FERNANDEZ MANCILLA</t>
  </si>
  <si>
    <t>http://prod.registropublico.sernapesca.cl/reportes/regpescadores_publico/verAction.php?num=215295</t>
  </si>
  <si>
    <t>JUAN PEDRO MANCILLA  CHIGUAY</t>
  </si>
  <si>
    <t>http://prod.registropublico.sernapesca.cl/reportes/regpescadores_publico/verAction.php?num=215296</t>
  </si>
  <si>
    <t>ADOLFO ANDRES CIFUENTES SALDIVIA</t>
  </si>
  <si>
    <t>http://prod.registropublico.sernapesca.cl/reportes/regpescadores_publico/verAction.php?num=215297</t>
  </si>
  <si>
    <t>ENZO FRANCISCO ORTEGA AYALA</t>
  </si>
  <si>
    <t>http://prod.registropublico.sernapesca.cl/reportes/regpescadores_publico/verAction.php?num=215298</t>
  </si>
  <si>
    <t>GRACIELA SOLEDAD ROBLES ROJAS</t>
  </si>
  <si>
    <t>http://prod.registropublico.sernapesca.cl/reportes/regpescadores_publico/verAction.php?num=215299</t>
  </si>
  <si>
    <t>http://prod.registropublico.sernapesca.cl/reportes/regpescadores_publico/verAction.php?num=215300</t>
  </si>
  <si>
    <t>ANGELO ALESSANDRO DIAZ CORTES</t>
  </si>
  <si>
    <t>http://prod.registropublico.sernapesca.cl/reportes/regpescadores_publico/verAction.php?num=215301</t>
  </si>
  <si>
    <t>http://prod.registropublico.sernapesca.cl/reportes/regpescadores_publico/verAction.php?num=215302</t>
  </si>
  <si>
    <t>RIGOBERTO ISMAEL  SALAS MANRIQUEZ</t>
  </si>
  <si>
    <t>http://prod.registropublico.sernapesca.cl/reportes/regpescadores_publico/verAction.php?num=215303</t>
  </si>
  <si>
    <t>http://prod.registropublico.sernapesca.cl/reportes/regpescadores_publico/verAction.php?num=215304</t>
  </si>
  <si>
    <t>MARCOS EDUARDO ZEPEDA VEGA</t>
  </si>
  <si>
    <t>http://prod.registropublico.sernapesca.cl/reportes/regpescadores_publico/verAction.php?num=215305</t>
  </si>
  <si>
    <t>RICARDO RAUL  FUENTES  FERNANDEZ</t>
  </si>
  <si>
    <t>http://prod.registropublico.sernapesca.cl/reportes/regpescadores_publico/verAction.php?num=215306</t>
  </si>
  <si>
    <t>IVAN MAURICIO  GALLEGOS GUZMAN</t>
  </si>
  <si>
    <t>http://prod.registropublico.sernapesca.cl/reportes/regpescadores_publico/verAction.php?num=215307</t>
  </si>
  <si>
    <t>CRISTOPHER EDUARDO GATICA VIRQUILAO</t>
  </si>
  <si>
    <t>http://prod.registropublico.sernapesca.cl/reportes/regpescadores_publico/verAction.php?num=215308</t>
  </si>
  <si>
    <t>JULIO CESAR  VILLALON  ROJAS</t>
  </si>
  <si>
    <t>http://prod.registropublico.sernapesca.cl/reportes/regpescadores_publico/verAction.php?num=215309</t>
  </si>
  <si>
    <t>JAZMINA MACARENA PAREDES JARPA</t>
  </si>
  <si>
    <t>http://prod.registropublico.sernapesca.cl/reportes/regpescadores_publico/verAction.php?num=215310</t>
  </si>
  <si>
    <t>NELSON EDUARDO CAMPOS  PEDREROS</t>
  </si>
  <si>
    <t>http://prod.registropublico.sernapesca.cl/reportes/regpescadores_publico/verAction.php?num=215311</t>
  </si>
  <si>
    <t>JUAN ALFONSO AVILES AVILES</t>
  </si>
  <si>
    <t>http://prod.registropublico.sernapesca.cl/reportes/regpescadores_publico/verAction.php?num=215312</t>
  </si>
  <si>
    <t>GUILLERMO ELICER CEA  HUENCHULEO</t>
  </si>
  <si>
    <t>http://prod.registropublico.sernapesca.cl/reportes/regpescadores_publico/verAction.php?num=215313</t>
  </si>
  <si>
    <t>ANDREA BEATRIZ RAMIREZ ARAYA</t>
  </si>
  <si>
    <t>http://prod.registropublico.sernapesca.cl/reportes/regpescadores_publico/verAction.php?num=215314</t>
  </si>
  <si>
    <t>MARIA SELMA VILLARROEL OYARZO</t>
  </si>
  <si>
    <t>http://prod.registropublico.sernapesca.cl/reportes/regpescadores_publico/verAction.php?num=215315</t>
  </si>
  <si>
    <t>SILVIA BERNARDA PINTO RIQUELME</t>
  </si>
  <si>
    <t>http://prod.registropublico.sernapesca.cl/reportes/regpescadores_publico/verAction.php?num=215316</t>
  </si>
  <si>
    <t>BEATRIZ ISABEL PEREZ MANSILLA</t>
  </si>
  <si>
    <t>http://prod.registropublico.sernapesca.cl/reportes/regpescadores_publico/verAction.php?num=215317</t>
  </si>
  <si>
    <t>CAMILA IVONNE HUICHAL CURUMILLA</t>
  </si>
  <si>
    <t>http://prod.registropublico.sernapesca.cl/reportes/regpescadores_publico/verAction.php?num=215318</t>
  </si>
  <si>
    <t>MARIA RAMONA IJERRA TEUQUIL</t>
  </si>
  <si>
    <t>http://prod.registropublico.sernapesca.cl/reportes/regpescadores_publico/verAction.php?num=215319</t>
  </si>
  <si>
    <t>JUANA ANDREA SANCHEZ CAUCAO</t>
  </si>
  <si>
    <t>http://prod.registropublico.sernapesca.cl/reportes/regpescadores_publico/verAction.php?num=215320</t>
  </si>
  <si>
    <t>CLODOMIRO ALEJANDRO BARRIA CALBULLANCA</t>
  </si>
  <si>
    <t>http://prod.registropublico.sernapesca.cl/reportes/regpescadores_publico/verAction.php?num=215321</t>
  </si>
  <si>
    <t>MARIA ELENA  PEÑA  VILLARROEL</t>
  </si>
  <si>
    <t>http://prod.registropublico.sernapesca.cl/reportes/regpescadores_publico/verAction.php?num=215322</t>
  </si>
  <si>
    <t>OMAR CLAUDIO AGUILAR RODRIGUEZ</t>
  </si>
  <si>
    <t>http://prod.registropublico.sernapesca.cl/reportes/regpescadores_publico/verAction.php?num=215323</t>
  </si>
  <si>
    <t>YEIMY NATALIA ANGEL COSME</t>
  </si>
  <si>
    <t>http://prod.registropublico.sernapesca.cl/reportes/regpescadores_publico/verAction.php?num=215324</t>
  </si>
  <si>
    <t>ROBERTO DEL CARMEN CODOCEDO OYARZUN</t>
  </si>
  <si>
    <t>http://prod.registropublico.sernapesca.cl/reportes/regpescadores_publico/verAction.php?num=215325</t>
  </si>
  <si>
    <t>MARIA MIRELLA BARRIA BARRIENTOS</t>
  </si>
  <si>
    <t>http://prod.registropublico.sernapesca.cl/reportes/regpescadores_publico/verAction.php?num=215326</t>
  </si>
  <si>
    <t>http://prod.registropublico.sernapesca.cl/reportes/regpescadores_publico/verAction.php?num=215327</t>
  </si>
  <si>
    <t>MARIA ANGELICA ZYL HIGOR</t>
  </si>
  <si>
    <t>http://prod.registropublico.sernapesca.cl/reportes/regpescadores_publico/verAction.php?num=215328</t>
  </si>
  <si>
    <t>CRISTIAN MARCELO ROJAS MACHUCA</t>
  </si>
  <si>
    <t>http://prod.registropublico.sernapesca.cl/reportes/regpescadores_publico/verAction.php?num=215329</t>
  </si>
  <si>
    <t>JUAN CARLOS LAGOS PEREZ</t>
  </si>
  <si>
    <t>http://prod.registropublico.sernapesca.cl/reportes/regpescadores_publico/verAction.php?num=215330</t>
  </si>
  <si>
    <t>FELIPE ANTONIO CACERES GONZALEZ</t>
  </si>
  <si>
    <t>http://prod.registropublico.sernapesca.cl/reportes/regpescadores_publico/verAction.php?num=215331</t>
  </si>
  <si>
    <t>ROSA HORTENCIA AROS LEIVA</t>
  </si>
  <si>
    <t>http://prod.registropublico.sernapesca.cl/reportes/regpescadores_publico/verAction.php?num=215332</t>
  </si>
  <si>
    <t>GLADYS BERNARDA MOLINA MALDONADO</t>
  </si>
  <si>
    <t>http://prod.registropublico.sernapesca.cl/reportes/regpescadores_publico/verAction.php?num=215333</t>
  </si>
  <si>
    <t>VIVIANA ELIZABETH AHUMADA ARAVENA</t>
  </si>
  <si>
    <t>http://prod.registropublico.sernapesca.cl/reportes/regpescadores_publico/verAction.php?num=215334</t>
  </si>
  <si>
    <t>ISOLINA ISABEL PEÑA  DOMINGUEZ</t>
  </si>
  <si>
    <t>http://prod.registropublico.sernapesca.cl/reportes/regpescadores_publico/verAction.php?num=215335</t>
  </si>
  <si>
    <t>MARIA MARILU AGUIL RUIZ</t>
  </si>
  <si>
    <t>http://prod.registropublico.sernapesca.cl/reportes/regpescadores_publico/verAction.php?num=215336</t>
  </si>
  <si>
    <t>NELSON BRUNO PARRA SALGADO</t>
  </si>
  <si>
    <t>http://prod.registropublico.sernapesca.cl/reportes/regpescadores_publico/verAction.php?num=215337</t>
  </si>
  <si>
    <t>CARLOS PATRICIO URIBE VALDEBENITO</t>
  </si>
  <si>
    <t>http://prod.registropublico.sernapesca.cl/reportes/regpescadores_publico/verAction.php?num=215338</t>
  </si>
  <si>
    <t>CARLOS PATRICIO GUEICHA GUICHAPANY</t>
  </si>
  <si>
    <t>http://prod.registropublico.sernapesca.cl/reportes/regpescadores_publico/verAction.php?num=215339</t>
  </si>
  <si>
    <t>CARLA ALEJANDRA AGUILAR CARCAMO</t>
  </si>
  <si>
    <t>http://prod.registropublico.sernapesca.cl/reportes/regpescadores_publico/verAction.php?num=215340</t>
  </si>
  <si>
    <t>FABIAN HUMBERTO BARRIENTOS VARGAS</t>
  </si>
  <si>
    <t>http://prod.registropublico.sernapesca.cl/reportes/regpescadores_publico/verAction.php?num=215341</t>
  </si>
  <si>
    <t>YOHANA MARIBEL CHIGUAY TEIGUEL</t>
  </si>
  <si>
    <t>http://prod.registropublico.sernapesca.cl/reportes/regpescadores_publico/verAction.php?num=215342</t>
  </si>
  <si>
    <t>http://prod.registropublico.sernapesca.cl/reportes/regpescadores_publico/verAction.php?num=215343</t>
  </si>
  <si>
    <t>MONICA XIMENA HERNANDEZ IGOR</t>
  </si>
  <si>
    <t>http://prod.registropublico.sernapesca.cl/reportes/regpescadores_publico/verAction.php?num=215344</t>
  </si>
  <si>
    <t>MARIO JOSE PINEDA VILLARROEL</t>
  </si>
  <si>
    <t>http://prod.registropublico.sernapesca.cl/reportes/regpescadores_publico/verAction.php?num=215345</t>
  </si>
  <si>
    <t>CARLOS JOSE VICENTE CARVAJAL PEREZ</t>
  </si>
  <si>
    <t>http://prod.registropublico.sernapesca.cl/reportes/regpescadores_publico/verAction.php?num=215346</t>
  </si>
  <si>
    <t>JESSICA VALERIA MANSILLA  SEGURA</t>
  </si>
  <si>
    <t>http://prod.registropublico.sernapesca.cl/reportes/regpescadores_publico/verAction.php?num=215347</t>
  </si>
  <si>
    <t>LUIS HUMBERTO PERANCHIGUAY NEUM</t>
  </si>
  <si>
    <t>http://prod.registropublico.sernapesca.cl/reportes/regpescadores_publico/verAction.php?num=215348</t>
  </si>
  <si>
    <t>JOSE ADALIO BUSTAMANTE ALMONACID</t>
  </si>
  <si>
    <t>http://prod.registropublico.sernapesca.cl/reportes/regpescadores_publico/verAction.php?num=215349</t>
  </si>
  <si>
    <t>LUIS JAVIE MILLALONCO MILLALONCO</t>
  </si>
  <si>
    <t>http://prod.registropublico.sernapesca.cl/reportes/regpescadores_publico/verAction.php?num=215350</t>
  </si>
  <si>
    <t>JUANA ISABEL SANTANA ALVARADO</t>
  </si>
  <si>
    <t>http://prod.registropublico.sernapesca.cl/reportes/regpescadores_publico/verAction.php?num=215351</t>
  </si>
  <si>
    <t>MARIA OTILIA ALMONACID SOTO</t>
  </si>
  <si>
    <t>http://prod.registropublico.sernapesca.cl/reportes/regpescadores_publico/verAction.php?num=215352</t>
  </si>
  <si>
    <t>MARIA ROSA VILLARROEL OBANDO</t>
  </si>
  <si>
    <t>http://prod.registropublico.sernapesca.cl/reportes/regpescadores_publico/verAction.php?num=215353</t>
  </si>
  <si>
    <t>MONICA ALEJANDRA HERRERA CARRASCO</t>
  </si>
  <si>
    <t>http://prod.registropublico.sernapesca.cl/reportes/regpescadores_publico/verAction.php?num=215354</t>
  </si>
  <si>
    <t>CARLOS ARIEL LEIVA BUSTOS</t>
  </si>
  <si>
    <t>http://prod.registropublico.sernapesca.cl/reportes/regpescadores_publico/verAction.php?num=215355</t>
  </si>
  <si>
    <t>CLAUDIO IVAN POZAS DIAZ</t>
  </si>
  <si>
    <t>http://prod.registropublico.sernapesca.cl/reportes/regpescadores_publico/verAction.php?num=215356</t>
  </si>
  <si>
    <t>ROBERTO ADRIAN HUAQUIN ALCAPAN</t>
  </si>
  <si>
    <t>http://prod.registropublico.sernapesca.cl/reportes/regpescadores_publico/verAction.php?num=215357</t>
  </si>
  <si>
    <t>MARIA LUSVENIA NAGUIL TOCOL</t>
  </si>
  <si>
    <t>http://prod.registropublico.sernapesca.cl/reportes/regpescadores_publico/verAction.php?num=215358</t>
  </si>
  <si>
    <t>RICHARD ANSELMO CONTRERAS ROJAS</t>
  </si>
  <si>
    <t>http://prod.registropublico.sernapesca.cl/reportes/regpescadores_publico/verAction.php?num=215359</t>
  </si>
  <si>
    <t>MARIELA IVET VASQUEZ MANSILLA</t>
  </si>
  <si>
    <t>http://prod.registropublico.sernapesca.cl/reportes/regpescadores_publico/verAction.php?num=215360</t>
  </si>
  <si>
    <t>YERSON SEBASTIAN  ALCAPAN ALCAPAN</t>
  </si>
  <si>
    <t>http://prod.registropublico.sernapesca.cl/reportes/regpescadores_publico/verAction.php?num=215361</t>
  </si>
  <si>
    <t>MERCEDES ELIZABETH ALMONACID ALMONACID</t>
  </si>
  <si>
    <t>http://prod.registropublico.sernapesca.cl/reportes/regpescadores_publico/verAction.php?num=215362</t>
  </si>
  <si>
    <t>ANGELICA LORENA MORALES HENRIQUEZ</t>
  </si>
  <si>
    <t>http://prod.registropublico.sernapesca.cl/reportes/regpescadores_publico/verAction.php?num=215363</t>
  </si>
  <si>
    <t>MARIA HUICHAL MUÑOZ</t>
  </si>
  <si>
    <t>http://prod.registropublico.sernapesca.cl/reportes/regpescadores_publico/verAction.php?num=215364</t>
  </si>
  <si>
    <t>ERIKA ILCE ALMONACID ALMONACID</t>
  </si>
  <si>
    <t>http://prod.registropublico.sernapesca.cl/reportes/regpescadores_publico/verAction.php?num=215365</t>
  </si>
  <si>
    <t>JOSE ALBERTO MANSILLA VASQUEZ</t>
  </si>
  <si>
    <t>http://prod.registropublico.sernapesca.cl/reportes/regpescadores_publico/verAction.php?num=215366</t>
  </si>
  <si>
    <t>MARGARITA BEATRIZ CHIGUAY PEREZ</t>
  </si>
  <si>
    <t>http://prod.registropublico.sernapesca.cl/reportes/regpescadores_publico/verAction.php?num=215367</t>
  </si>
  <si>
    <t>JAIME IVAN TOLEDO ANCAPAN</t>
  </si>
  <si>
    <t>http://prod.registropublico.sernapesca.cl/reportes/regpescadores_publico/verAction.php?num=215368</t>
  </si>
  <si>
    <t>HERMINDO JOEL GONZALEZ GONZALEZ</t>
  </si>
  <si>
    <t>http://prod.registropublico.sernapesca.cl/reportes/regpescadores_publico/verAction.php?num=215369</t>
  </si>
  <si>
    <t>MARIA ORITIA CABERO SILVA</t>
  </si>
  <si>
    <t>http://prod.registropublico.sernapesca.cl/reportes/regpescadores_publico/verAction.php?num=215370</t>
  </si>
  <si>
    <t>IRIS CECILIA MILLACURA YUDUMAN</t>
  </si>
  <si>
    <t>http://prod.registropublico.sernapesca.cl/reportes/regpescadores_publico/verAction.php?num=215371</t>
  </si>
  <si>
    <t>JOEL MAXIMILIANO SCHOETTGE AGUILAR</t>
  </si>
  <si>
    <t>http://prod.registropublico.sernapesca.cl/reportes/regpescadores_publico/verAction.php?num=215372</t>
  </si>
  <si>
    <t>CAMILO ARNALDO MILAPICHUN HUENCHUR</t>
  </si>
  <si>
    <t>http://prod.registropublico.sernapesca.cl/reportes/regpescadores_publico/verAction.php?num=215373</t>
  </si>
  <si>
    <t>KAREN SOLEDAD VIDAL ANTIMAN</t>
  </si>
  <si>
    <t>http://prod.registropublico.sernapesca.cl/reportes/regpescadores_publico/verAction.php?num=215374</t>
  </si>
  <si>
    <t>JORGE LEONIDAS CARDENAS  YAÑEZ</t>
  </si>
  <si>
    <t>http://prod.registropublico.sernapesca.cl/reportes/regpescadores_publico/verAction.php?num=215375</t>
  </si>
  <si>
    <t>INGRID JANETTE MILLAHUAL MANQUIAN</t>
  </si>
  <si>
    <t>http://prod.registropublico.sernapesca.cl/reportes/regpescadores_publico/verAction.php?num=215376</t>
  </si>
  <si>
    <t xml:space="preserve">NEFTALI JOVEL  SANCHEZ BAHAMONDE </t>
  </si>
  <si>
    <t>http://prod.registropublico.sernapesca.cl/reportes/regpescadores_publico/verAction.php?num=215377</t>
  </si>
  <si>
    <t xml:space="preserve">MARIA ANDREA VARGAS  VARGAS </t>
  </si>
  <si>
    <t>http://prod.registropublico.sernapesca.cl/reportes/regpescadores_publico/verAction.php?num=215378</t>
  </si>
  <si>
    <t>JUAN ALEXIS  VILLALOBOS  RETAMAL</t>
  </si>
  <si>
    <t>http://prod.registropublico.sernapesca.cl/reportes/regpescadores_publico/verAction.php?num=215379</t>
  </si>
  <si>
    <t>JOSE AMADO AMPUERO AMPUERO</t>
  </si>
  <si>
    <t>http://prod.registropublico.sernapesca.cl/reportes/regpescadores_publico/verAction.php?num=215380</t>
  </si>
  <si>
    <t>PEDRO JUVENAL GONZALEZ HUENTELICAN</t>
  </si>
  <si>
    <t>http://prod.registropublico.sernapesca.cl/reportes/regpescadores_publico/verAction.php?num=215381</t>
  </si>
  <si>
    <t>MIRTIA ELIZABETH IGOR IGOR</t>
  </si>
  <si>
    <t>http://prod.registropublico.sernapesca.cl/reportes/regpescadores_publico/verAction.php?num=215382</t>
  </si>
  <si>
    <t>RODRIGO EDUARDO ULE BARRIA</t>
  </si>
  <si>
    <t>http://prod.registropublico.sernapesca.cl/reportes/regpescadores_publico/verAction.php?num=215383</t>
  </si>
  <si>
    <t>CAROLINA DEL CARMEN MANSILLA MANSILLA</t>
  </si>
  <si>
    <t>http://prod.registropublico.sernapesca.cl/reportes/regpescadores_publico/verAction.php?num=215384</t>
  </si>
  <si>
    <t>FRANCISCO ALBERTO SANTANA MANSILLA</t>
  </si>
  <si>
    <t>http://prod.registropublico.sernapesca.cl/reportes/regpescadores_publico/verAction.php?num=215385</t>
  </si>
  <si>
    <t>MARCO ANTONIO  AGUILAR  GONZALEZ</t>
  </si>
  <si>
    <t>http://prod.registropublico.sernapesca.cl/reportes/regpescadores_publico/verAction.php?num=215386</t>
  </si>
  <si>
    <t>JOSE NOLASCO QUINCHAMAN QUINTULLANCA</t>
  </si>
  <si>
    <t>http://prod.registropublico.sernapesca.cl/reportes/regpescadores_publico/verAction.php?num=215387</t>
  </si>
  <si>
    <t>MIRNA ELENA  CABERO CABERO</t>
  </si>
  <si>
    <t>http://prod.registropublico.sernapesca.cl/reportes/regpescadores_publico/verAction.php?num=215388</t>
  </si>
  <si>
    <t>INDALICIO SIGIFREDO  HUANEL PAREDES</t>
  </si>
  <si>
    <t>http://prod.registropublico.sernapesca.cl/reportes/regpescadores_publico/verAction.php?num=215389</t>
  </si>
  <si>
    <t>JUAN RICARDO OYARZO OYARZO</t>
  </si>
  <si>
    <t>http://prod.registropublico.sernapesca.cl/reportes/regpescadores_publico/verAction.php?num=215390</t>
  </si>
  <si>
    <t>MARIA DOMIFILA  OYARZO OYARZO</t>
  </si>
  <si>
    <t>http://prod.registropublico.sernapesca.cl/reportes/regpescadores_publico/verAction.php?num=215391</t>
  </si>
  <si>
    <t>FABIAN ALEJANDRO  MALDONADO  MIRANDA</t>
  </si>
  <si>
    <t>http://prod.registropublico.sernapesca.cl/reportes/regpescadores_publico/verAction.php?num=215392</t>
  </si>
  <si>
    <t>ANGELO ALCIDES SANTOS  CARRILLO</t>
  </si>
  <si>
    <t>http://prod.registropublico.sernapesca.cl/reportes/regpescadores_publico/verAction.php?num=215393</t>
  </si>
  <si>
    <t>VERONICA DEL CARMEN PAREDES CAIPILLAN</t>
  </si>
  <si>
    <t>http://prod.registropublico.sernapesca.cl/reportes/regpescadores_publico/verAction.php?num=215394</t>
  </si>
  <si>
    <t>MILTON JONY HERNANDEZ ALMONACID</t>
  </si>
  <si>
    <t>http://prod.registropublico.sernapesca.cl/reportes/regpescadores_publico/verAction.php?num=215395</t>
  </si>
  <si>
    <t>ANGEL AURELIANO VITO  MANSILLA</t>
  </si>
  <si>
    <t>http://prod.registropublico.sernapesca.cl/reportes/regpescadores_publico/verAction.php?num=215396</t>
  </si>
  <si>
    <t>FRANCISCO JULIO SANTANA ARTEAGA</t>
  </si>
  <si>
    <t>http://prod.registropublico.sernapesca.cl/reportes/regpescadores_publico/verAction.php?num=215397</t>
  </si>
  <si>
    <t>EDITH DEL CARMEN MANCILLA AVENDAÑO</t>
  </si>
  <si>
    <t>http://prod.registropublico.sernapesca.cl/reportes/regpescadores_publico/verAction.php?num=215398</t>
  </si>
  <si>
    <t>BERTA INOLIA CARDENAS  PEREZ</t>
  </si>
  <si>
    <t>http://prod.registropublico.sernapesca.cl/reportes/regpescadores_publico/verAction.php?num=215399</t>
  </si>
  <si>
    <t>CLAUDIA LEONOR RUIZ VARGAS</t>
  </si>
  <si>
    <t>http://prod.registropublico.sernapesca.cl/reportes/regpescadores_publico/verAction.php?num=215400</t>
  </si>
  <si>
    <t>MARCOS  ISRAEL DIAZ GODOY</t>
  </si>
  <si>
    <t>http://prod.registropublico.sernapesca.cl/reportes/regpescadores_publico/verAction.php?num=215401</t>
  </si>
  <si>
    <t>JOSE ABELARDO  BUSTAMANTE MANCILLA</t>
  </si>
  <si>
    <t>http://prod.registropublico.sernapesca.cl/reportes/regpescadores_publico/verAction.php?num=215402</t>
  </si>
  <si>
    <t>JAVIER EDUARDO HERMOSILLA GATICA</t>
  </si>
  <si>
    <t>http://prod.registropublico.sernapesca.cl/reportes/regpescadores_publico/verAction.php?num=215403</t>
  </si>
  <si>
    <t>SANDRA MICAELA SANCHEZ CARDENAS</t>
  </si>
  <si>
    <t>http://prod.registropublico.sernapesca.cl/reportes/regpescadores_publico/verAction.php?num=215404</t>
  </si>
  <si>
    <t>LUZ MARINA SANTANA CARDENAS</t>
  </si>
  <si>
    <t>http://prod.registropublico.sernapesca.cl/reportes/regpescadores_publico/verAction.php?num=215405</t>
  </si>
  <si>
    <t>VICTOR ANDRES ROMERO COTAL</t>
  </si>
  <si>
    <t>http://prod.registropublico.sernapesca.cl/reportes/regpescadores_publico/verAction.php?num=215406</t>
  </si>
  <si>
    <t>RODRIGO ANTONIO CEA REYES</t>
  </si>
  <si>
    <t>http://prod.registropublico.sernapesca.cl/reportes/regpescadores_publico/verAction.php?num=215407</t>
  </si>
  <si>
    <t>REBECA AURORA VARGAS VELASQUEZ</t>
  </si>
  <si>
    <t>http://prod.registropublico.sernapesca.cl/reportes/regpescadores_publico/verAction.php?num=215408</t>
  </si>
  <si>
    <t>ALEJANDRO SEBASTIAN GUINEO ALVARADO</t>
  </si>
  <si>
    <t>http://prod.registropublico.sernapesca.cl/reportes/regpescadores_publico/verAction.php?num=215409</t>
  </si>
  <si>
    <t>JOSE RENATO VIDAL  MONSALVES</t>
  </si>
  <si>
    <t>http://prod.registropublico.sernapesca.cl/reportes/regpescadores_publico/verAction.php?num=215410</t>
  </si>
  <si>
    <t>RONY EDUARDO ALEXANDER  ALARCON  GONZALEZ</t>
  </si>
  <si>
    <t>http://prod.registropublico.sernapesca.cl/reportes/regpescadores_publico/verAction.php?num=215411</t>
  </si>
  <si>
    <t>MIRKO JAVIER VIGOR  BUSTOS</t>
  </si>
  <si>
    <t>http://prod.registropublico.sernapesca.cl/reportes/regpescadores_publico/verAction.php?num=215412</t>
  </si>
  <si>
    <t>GABRIEL ERNESTO DIAZ CARRILLO</t>
  </si>
  <si>
    <t>http://prod.registropublico.sernapesca.cl/reportes/regpescadores_publico/verAction.php?num=215413</t>
  </si>
  <si>
    <t>MARIA ANGELA CARDENAS HUICHAL</t>
  </si>
  <si>
    <t>http://prod.registropublico.sernapesca.cl/reportes/regpescadores_publico/verAction.php?num=215414</t>
  </si>
  <si>
    <t>MARIA IRELBA BARRIA CARDENAS</t>
  </si>
  <si>
    <t>http://prod.registropublico.sernapesca.cl/reportes/regpescadores_publico/verAction.php?num=215415</t>
  </si>
  <si>
    <t xml:space="preserve">GRISELDA DE LOURDES  MANSILLA MONTIEL </t>
  </si>
  <si>
    <t>http://prod.registropublico.sernapesca.cl/reportes/regpescadores_publico/verAction.php?num=215416</t>
  </si>
  <si>
    <t>CARMEN DELFINA OJEDA BARRIENTOS</t>
  </si>
  <si>
    <t>http://prod.registropublico.sernapesca.cl/reportes/regpescadores_publico/verAction.php?num=215417</t>
  </si>
  <si>
    <t>CARMEN GLORIA OYARZO LONCON</t>
  </si>
  <si>
    <t>http://prod.registropublico.sernapesca.cl/reportes/regpescadores_publico/verAction.php?num=215418</t>
  </si>
  <si>
    <t>LUIS ALBERTO SILVA CAMUS</t>
  </si>
  <si>
    <t>http://prod.registropublico.sernapesca.cl/reportes/regpescadores_publico/verAction.php?num=215419</t>
  </si>
  <si>
    <t>YERMI CAROLA HERRERA  ROJAS</t>
  </si>
  <si>
    <t>http://prod.registropublico.sernapesca.cl/reportes/regpescadores_publico/verAction.php?num=215420</t>
  </si>
  <si>
    <t>SERGIO JOAQUIN AREVALO HUILIPAN</t>
  </si>
  <si>
    <t>http://prod.registropublico.sernapesca.cl/reportes/regpescadores_publico/verAction.php?num=215421</t>
  </si>
  <si>
    <t>GONZALO EDGARDO   CUEVAS CUEVAS</t>
  </si>
  <si>
    <t>http://prod.registropublico.sernapesca.cl/reportes/regpescadores_publico/verAction.php?num=215422</t>
  </si>
  <si>
    <t>SILVIA MATILDE BELTRAN VARELA</t>
  </si>
  <si>
    <t>http://prod.registropublico.sernapesca.cl/reportes/regpescadores_publico/verAction.php?num=215423</t>
  </si>
  <si>
    <t>BRAYAN IGNACIO MARTINEZ  DIAZ</t>
  </si>
  <si>
    <t>http://prod.registropublico.sernapesca.cl/reportes/regpescadores_publico/verAction.php?num=215424</t>
  </si>
  <si>
    <t>JUAN ALFREDO HERRERA GONZALEZ</t>
  </si>
  <si>
    <t>http://prod.registropublico.sernapesca.cl/reportes/regpescadores_publico/verAction.php?num=215425</t>
  </si>
  <si>
    <t>MARIA ZULEMA MEÑACO QUIRILAO</t>
  </si>
  <si>
    <t>http://prod.registropublico.sernapesca.cl/reportes/regpescadores_publico/verAction.php?num=215426</t>
  </si>
  <si>
    <t>JOSE DANIEL HUILIPAN ULLOA</t>
  </si>
  <si>
    <t>http://prod.registropublico.sernapesca.cl/reportes/regpescadores_publico/verAction.php?num=215427</t>
  </si>
  <si>
    <t>http://prod.registropublico.sernapesca.cl/reportes/regpescadores_publico/verAction.php?num=215428</t>
  </si>
  <si>
    <t>ANGELICA GEORGINA  BARCENAS CARDENAS</t>
  </si>
  <si>
    <t>http://prod.registropublico.sernapesca.cl/reportes/regpescadores_publico/verAction.php?num=215429</t>
  </si>
  <si>
    <t>IRMA MIREYA MARTINEZ ALMONACID</t>
  </si>
  <si>
    <t>http://prod.registropublico.sernapesca.cl/reportes/regpescadores_publico/verAction.php?num=215430</t>
  </si>
  <si>
    <t>MARTA DEL CARMEN ANDRADE CARCAMO</t>
  </si>
  <si>
    <t>http://prod.registropublico.sernapesca.cl/reportes/regpescadores_publico/verAction.php?num=215431</t>
  </si>
  <si>
    <t>JEANETTE DEL CARMEN CARDENAS  CARDENAS</t>
  </si>
  <si>
    <t>http://prod.registropublico.sernapesca.cl/reportes/regpescadores_publico/verAction.php?num=215432</t>
  </si>
  <si>
    <t>ALEX MARCELO  DEL RIO SOTO</t>
  </si>
  <si>
    <t>http://prod.registropublico.sernapesca.cl/reportes/regpescadores_publico/verAction.php?num=215433</t>
  </si>
  <si>
    <t xml:space="preserve">LUIS CESAR CHARÓ  SUAZO </t>
  </si>
  <si>
    <t>http://prod.registropublico.sernapesca.cl/reportes/regpescadores_publico/verAction.php?num=215434</t>
  </si>
  <si>
    <t>BARABARA SOLEDAD PEREZ VARGAS</t>
  </si>
  <si>
    <t>http://prod.registropublico.sernapesca.cl/reportes/regpescadores_publico/verAction.php?num=215435</t>
  </si>
  <si>
    <t>CLAUDIA LORENA OYARZO AMPUERO</t>
  </si>
  <si>
    <t>http://prod.registropublico.sernapesca.cl/reportes/regpescadores_publico/verAction.php?num=215436</t>
  </si>
  <si>
    <t xml:space="preserve">CARLOS MANUEL CACERES REYES </t>
  </si>
  <si>
    <t>http://prod.registropublico.sernapesca.cl/reportes/regpescadores_publico/verAction.php?num=215437</t>
  </si>
  <si>
    <t>JOSE DANIEL  CARDENAS  PEREZ</t>
  </si>
  <si>
    <t>http://prod.registropublico.sernapesca.cl/reportes/regpescadores_publico/verAction.php?num=215438</t>
  </si>
  <si>
    <t>MABEL EDITH OCAMPO BELLO</t>
  </si>
  <si>
    <t>http://prod.registropublico.sernapesca.cl/reportes/regpescadores_publico/verAction.php?num=215439</t>
  </si>
  <si>
    <t>ERIKA DEL CARMEN MANSILLA LOW</t>
  </si>
  <si>
    <t>http://prod.registropublico.sernapesca.cl/reportes/regpescadores_publico/verAction.php?num=215440</t>
  </si>
  <si>
    <t>TATIANA PAOLA NECUÑIR NECUÑIR</t>
  </si>
  <si>
    <t>http://prod.registropublico.sernapesca.cl/reportes/regpescadores_publico/verAction.php?num=215441</t>
  </si>
  <si>
    <t>SANDRO FLOVIO CASTRO CHEUQUEPIL</t>
  </si>
  <si>
    <t>http://prod.registropublico.sernapesca.cl/reportes/regpescadores_publico/verAction.php?num=215442</t>
  </si>
  <si>
    <t>ELENA VERONICA CARDENAS  AGUILA</t>
  </si>
  <si>
    <t>http://prod.registropublico.sernapesca.cl/reportes/regpescadores_publico/verAction.php?num=215443</t>
  </si>
  <si>
    <t>ALEJANDRO OSCAR  BECERRA GONZALEZ</t>
  </si>
  <si>
    <t>http://prod.registropublico.sernapesca.cl/reportes/regpescadores_publico/verAction.php?num=215444</t>
  </si>
  <si>
    <t>ALDO ALCIBIADES MALDONADO  PAVEZ</t>
  </si>
  <si>
    <t>http://prod.registropublico.sernapesca.cl/reportes/regpescadores_publico/verAction.php?num=215445</t>
  </si>
  <si>
    <t xml:space="preserve">JORGE ALEJANDRO  ALMONACID MALDONADO </t>
  </si>
  <si>
    <t>http://prod.registropublico.sernapesca.cl/reportes/regpescadores_publico/verAction.php?num=215446</t>
  </si>
  <si>
    <t>FABIOLA DEL CARMEN NAHUELPE AGUILA</t>
  </si>
  <si>
    <t>http://prod.registropublico.sernapesca.cl/reportes/regpescadores_publico/verAction.php?num=215447</t>
  </si>
  <si>
    <t>HERMINIA DEL CARMEN REYES GUERRERO</t>
  </si>
  <si>
    <t>http://prod.registropublico.sernapesca.cl/reportes/regpescadores_publico/verAction.php?num=215448</t>
  </si>
  <si>
    <t>MARIA FILOMENA IJERRA ALMONACID</t>
  </si>
  <si>
    <t>http://prod.registropublico.sernapesca.cl/reportes/regpescadores_publico/verAction.php?num=215449</t>
  </si>
  <si>
    <t>JONATHAN FRANCISCO ALVARADO AEDO</t>
  </si>
  <si>
    <t>http://prod.registropublico.sernapesca.cl/reportes/regpescadores_publico/verAction.php?num=215450</t>
  </si>
  <si>
    <t>JORGE JAIME VARGAS  PAREDES</t>
  </si>
  <si>
    <t>http://prod.registropublico.sernapesca.cl/reportes/regpescadores_publico/verAction.php?num=215451</t>
  </si>
  <si>
    <t>ALFREDO HUMBERTO MENDOZA  SANDOVAL</t>
  </si>
  <si>
    <t>http://prod.registropublico.sernapesca.cl/reportes/regpescadores_publico/verAction.php?num=215452</t>
  </si>
  <si>
    <t xml:space="preserve">FRANCISCO TOBIAS  GUENUMAN  GUENUMAN </t>
  </si>
  <si>
    <t>http://prod.registropublico.sernapesca.cl/reportes/regpescadores_publico/verAction.php?num=215453</t>
  </si>
  <si>
    <t>GEMITA SUSANA MONDACA CORTES</t>
  </si>
  <si>
    <t>http://prod.registropublico.sernapesca.cl/reportes/regpescadores_publico/verAction.php?num=215454</t>
  </si>
  <si>
    <t>JOSE TOMAS VELASQUEZ MIRANDA</t>
  </si>
  <si>
    <t>http://prod.registropublico.sernapesca.cl/reportes/regpescadores_publico/verAction.php?num=215455</t>
  </si>
  <si>
    <t>LUIS BERNARDO BARRIA OJEDA</t>
  </si>
  <si>
    <t>http://prod.registropublico.sernapesca.cl/reportes/regpescadores_publico/verAction.php?num=215456</t>
  </si>
  <si>
    <t xml:space="preserve">YONATHAN HUMBERTO  ARTEAGA  GARCIA </t>
  </si>
  <si>
    <t>http://prod.registropublico.sernapesca.cl/reportes/regpescadores_publico/verAction.php?num=215457</t>
  </si>
  <si>
    <t xml:space="preserve">GONZALO NICOLAS  GUAIQUIN  GUEICHA </t>
  </si>
  <si>
    <t>http://prod.registropublico.sernapesca.cl/reportes/regpescadores_publico/verAction.php?num=215458</t>
  </si>
  <si>
    <t xml:space="preserve">JUAN ANTONIO  ALVARADO  MARDONES </t>
  </si>
  <si>
    <t>http://prod.registropublico.sernapesca.cl/reportes/regpescadores_publico/verAction.php?num=215459</t>
  </si>
  <si>
    <t>PAULA XIMENA AGUILA CHAVEZ</t>
  </si>
  <si>
    <t>http://prod.registropublico.sernapesca.cl/reportes/regpescadores_publico/verAction.php?num=215460</t>
  </si>
  <si>
    <t>EFRAIN DEL CARMEN DIAZ MIRANDA</t>
  </si>
  <si>
    <t>http://prod.registropublico.sernapesca.cl/reportes/regpescadores_publico/verAction.php?num=215461</t>
  </si>
  <si>
    <t>SARA DEL CARMEN CARDENAS AGUILANTE</t>
  </si>
  <si>
    <t>http://prod.registropublico.sernapesca.cl/reportes/regpescadores_publico/verAction.php?num=215462</t>
  </si>
  <si>
    <t>LUIS ALBERTO CORTES TORREJON</t>
  </si>
  <si>
    <t>http://prod.registropublico.sernapesca.cl/reportes/regpescadores_publico/verAction.php?num=215463</t>
  </si>
  <si>
    <t>CARLOS ESTEBAN RIVERA  OLIVARES</t>
  </si>
  <si>
    <t>http://prod.registropublico.sernapesca.cl/reportes/regpescadores_publico/verAction.php?num=215464</t>
  </si>
  <si>
    <t>MARIA ELENA MIRANDA  PEREZ</t>
  </si>
  <si>
    <t>http://prod.registropublico.sernapesca.cl/reportes/regpescadores_publico/verAction.php?num=215465</t>
  </si>
  <si>
    <t>JOSE BENIGNO CHAVEZ MARIMAN</t>
  </si>
  <si>
    <t>http://prod.registropublico.sernapesca.cl/reportes/regpescadores_publico/verAction.php?num=215466</t>
  </si>
  <si>
    <t>RICARDO MARCELO ALVAREZ OLIVARES</t>
  </si>
  <si>
    <t>http://prod.registropublico.sernapesca.cl/reportes/regpescadores_publico/verAction.php?num=215467</t>
  </si>
  <si>
    <t>MARIA EUFEMIA ALARCON GUINEO</t>
  </si>
  <si>
    <t>http://prod.registropublico.sernapesca.cl/reportes/regpescadores_publico/verAction.php?num=215468</t>
  </si>
  <si>
    <t>MARGARITA DEL CARMEN MUÑOZ RIVERA</t>
  </si>
  <si>
    <t>http://prod.registropublico.sernapesca.cl/reportes/regpescadores_publico/verAction.php?num=215469</t>
  </si>
  <si>
    <t>VICTOR MANUEL PAILLAPAN GUARDA</t>
  </si>
  <si>
    <t>http://prod.registropublico.sernapesca.cl/reportes/regpescadores_publico/verAction.php?num=215470</t>
  </si>
  <si>
    <t>FERNANDO PATRICIO MANSILLA  LOW</t>
  </si>
  <si>
    <t>http://prod.registropublico.sernapesca.cl/reportes/regpescadores_publico/verAction.php?num=215471</t>
  </si>
  <si>
    <t>EDGAR ANTONIO CATALAN VARGAS</t>
  </si>
  <si>
    <t>http://prod.registropublico.sernapesca.cl/reportes/regpescadores_publico/verAction.php?num=215472</t>
  </si>
  <si>
    <t>BLANCA IDE MANSILLA ASENCIO</t>
  </si>
  <si>
    <t>http://prod.registropublico.sernapesca.cl/reportes/regpescadores_publico/verAction.php?num=215473</t>
  </si>
  <si>
    <t>QUITERIA ROXANA ALMONACID OYARZUN</t>
  </si>
  <si>
    <t>http://prod.registropublico.sernapesca.cl/reportes/regpescadores_publico/verAction.php?num=215474</t>
  </si>
  <si>
    <t>JOHANA SOLEDAD ARAVENA  TOLEDO</t>
  </si>
  <si>
    <t>http://prod.registropublico.sernapesca.cl/reportes/regpescadores_publico/verAction.php?num=215475</t>
  </si>
  <si>
    <t>MARGARITA DEL CARMEN ASTORGA ASTORGA</t>
  </si>
  <si>
    <t>http://prod.registropublico.sernapesca.cl/reportes/regpescadores_publico/verAction.php?num=215476</t>
  </si>
  <si>
    <t>MARIA TERESA URRUTIA CARDENAS</t>
  </si>
  <si>
    <t>http://prod.registropublico.sernapesca.cl/reportes/regpescadores_publico/verAction.php?num=215477</t>
  </si>
  <si>
    <t>PAULA CAROLINA SANTANA BARRIA</t>
  </si>
  <si>
    <t>http://prod.registropublico.sernapesca.cl/reportes/regpescadores_publico/verAction.php?num=215478</t>
  </si>
  <si>
    <t>CLAUDIA PAOLA VILLARROEL SALAZAR</t>
  </si>
  <si>
    <t>http://prod.registropublico.sernapesca.cl/reportes/regpescadores_publico/verAction.php?num=215479</t>
  </si>
  <si>
    <t>RITA WALESKA RAIMILLA PAIDANCA</t>
  </si>
  <si>
    <t>http://prod.registropublico.sernapesca.cl/reportes/regpescadores_publico/verAction.php?num=215480</t>
  </si>
  <si>
    <t>PABLO CESAR LLAUCA BARRIENTOS</t>
  </si>
  <si>
    <t>http://prod.registropublico.sernapesca.cl/reportes/regpescadores_publico/verAction.php?num=215481</t>
  </si>
  <si>
    <t>ELIANA DEL CARMEN  DELGADO VELOZ</t>
  </si>
  <si>
    <t>http://prod.registropublico.sernapesca.cl/reportes/regpescadores_publico/verAction.php?num=215482</t>
  </si>
  <si>
    <t>JUAN PATRICIO ÑANCO AGUILA</t>
  </si>
  <si>
    <t>http://prod.registropublico.sernapesca.cl/reportes/regpescadores_publico/verAction.php?num=215483</t>
  </si>
  <si>
    <t>BLANCA ALICIA RODRIGUEZ PAREDES</t>
  </si>
  <si>
    <t>http://prod.registropublico.sernapesca.cl/reportes/regpescadores_publico/verAction.php?num=215484</t>
  </si>
  <si>
    <t>ROSA ELENA  BUSTAMANTE ALMONACID</t>
  </si>
  <si>
    <t>http://prod.registropublico.sernapesca.cl/reportes/regpescadores_publico/verAction.php?num=215485</t>
  </si>
  <si>
    <t>OTILIA MARGARITA NONQUE MILLAN</t>
  </si>
  <si>
    <t>http://prod.registropublico.sernapesca.cl/reportes/regpescadores_publico/verAction.php?num=215486</t>
  </si>
  <si>
    <t>PATRICIA DEL CARMEN ALVARADO ARANEDA</t>
  </si>
  <si>
    <t>http://prod.registropublico.sernapesca.cl/reportes/regpescadores_publico/verAction.php?num=215487</t>
  </si>
  <si>
    <t>PATRICIA BEATRIZ OJEDA HUEICHA</t>
  </si>
  <si>
    <t>http://prod.registropublico.sernapesca.cl/reportes/regpescadores_publico/verAction.php?num=215488</t>
  </si>
  <si>
    <t>JOBANA CATALAN VILLANUEVA</t>
  </si>
  <si>
    <t>http://prod.registropublico.sernapesca.cl/reportes/regpescadores_publico/verAction.php?num=215489</t>
  </si>
  <si>
    <t>ANA XIMENA  ALVARADO  SANCHEZ</t>
  </si>
  <si>
    <t>http://prod.registropublico.sernapesca.cl/reportes/regpescadores_publico/verAction.php?num=215490</t>
  </si>
  <si>
    <t>NICOL BRIGITTE HUARACOY HUARACOY</t>
  </si>
  <si>
    <t>http://prod.registropublico.sernapesca.cl/reportes/regpescadores_publico/verAction.php?num=215491</t>
  </si>
  <si>
    <t>WILLIAM PATRIK STAMM GONZALEZ</t>
  </si>
  <si>
    <t>http://prod.registropublico.sernapesca.cl/reportes/regpescadores_publico/verAction.php?num=215492</t>
  </si>
  <si>
    <t>CARLOS ANTONIO MARIN VARGAS</t>
  </si>
  <si>
    <t>http://prod.registropublico.sernapesca.cl/reportes/regpescadores_publico/verAction.php?num=215493</t>
  </si>
  <si>
    <t>MIRTA YOLANDA AVENDAÑO AVENDAÑO</t>
  </si>
  <si>
    <t>http://prod.registropublico.sernapesca.cl/reportes/regpescadores_publico/verAction.php?num=215494</t>
  </si>
  <si>
    <t>LUIS ERBIS GONZALEZ LLANCALAHUEN</t>
  </si>
  <si>
    <t>http://prod.registropublico.sernapesca.cl/reportes/regpescadores_publico/verAction.php?num=215495</t>
  </si>
  <si>
    <t>VERONICA DEL CARMEN YAÑEZ YAÑEZ</t>
  </si>
  <si>
    <t>http://prod.registropublico.sernapesca.cl/reportes/regpescadores_publico/verAction.php?num=215496</t>
  </si>
  <si>
    <t>http://prod.registropublico.sernapesca.cl/reportes/regpescadores_publico/verAction.php?num=215497</t>
  </si>
  <si>
    <t>BRIGIDA OLIVIA MUÑOZ OYARZUN</t>
  </si>
  <si>
    <t>http://prod.registropublico.sernapesca.cl/reportes/regpescadores_publico/verAction.php?num=215498</t>
  </si>
  <si>
    <t>FLOR UREMIA CARDENAS  RAIMAPO</t>
  </si>
  <si>
    <t>http://prod.registropublico.sernapesca.cl/reportes/regpescadores_publico/verAction.php?num=215499</t>
  </si>
  <si>
    <t>BETY DEL CARMEN AGUILA AGUILA</t>
  </si>
  <si>
    <t>http://prod.registropublico.sernapesca.cl/reportes/regpescadores_publico/verAction.php?num=215500</t>
  </si>
  <si>
    <t>GLORIA ANDREA YEFE BARRIENTOS</t>
  </si>
  <si>
    <t>http://prod.registropublico.sernapesca.cl/reportes/regpescadores_publico/verAction.php?num=215501</t>
  </si>
  <si>
    <t>ROSA ISABEL UNQUEN  HUEICHA</t>
  </si>
  <si>
    <t>http://prod.registropublico.sernapesca.cl/reportes/regpescadores_publico/verAction.php?num=215502</t>
  </si>
  <si>
    <t>JUAN CARLOS  BARRIENTOS MALDONADO</t>
  </si>
  <si>
    <t>http://prod.registropublico.sernapesca.cl/reportes/regpescadores_publico/verAction.php?num=215503</t>
  </si>
  <si>
    <t xml:space="preserve">MIRTA DEL CARMEN  CARRASCO  ORTIZ </t>
  </si>
  <si>
    <t>http://prod.registropublico.sernapesca.cl/reportes/regpescadores_publico/verAction.php?num=215504</t>
  </si>
  <si>
    <t>GLADYS DEL CARMEN  COLIVORO  MELLA</t>
  </si>
  <si>
    <t>http://prod.registropublico.sernapesca.cl/reportes/regpescadores_publico/verAction.php?num=215505</t>
  </si>
  <si>
    <t>MARIA ELENA VERA BARRIA</t>
  </si>
  <si>
    <t>http://prod.registropublico.sernapesca.cl/reportes/regpescadores_publico/verAction.php?num=215506</t>
  </si>
  <si>
    <t>RODRIGO CHAVEZ HERNANDEZ</t>
  </si>
  <si>
    <t>http://prod.registropublico.sernapesca.cl/reportes/regpescadores_publico/verAction.php?num=215507</t>
  </si>
  <si>
    <t>MONICA DEL CARMEN ALTAMIRANO SOTO</t>
  </si>
  <si>
    <t>http://prod.registropublico.sernapesca.cl/reportes/regpescadores_publico/verAction.php?num=215508</t>
  </si>
  <si>
    <t>MARCOS LUIS QUELIN MILLACURA</t>
  </si>
  <si>
    <t>http://prod.registropublico.sernapesca.cl/reportes/regpescadores_publico/verAction.php?num=215509</t>
  </si>
  <si>
    <t>CARLOS ALBERTO VILLARROEL REYES</t>
  </si>
  <si>
    <t>http://prod.registropublico.sernapesca.cl/reportes/regpescadores_publico/verAction.php?num=215510</t>
  </si>
  <si>
    <t>JUAN LUIS  LEVIÑANCO LEVIÑANCO</t>
  </si>
  <si>
    <t>http://prod.registropublico.sernapesca.cl/reportes/regpescadores_publico/verAction.php?num=215511</t>
  </si>
  <si>
    <t>ANA MARIA  VARGAS  VARGAS</t>
  </si>
  <si>
    <t>http://prod.registropublico.sernapesca.cl/reportes/regpescadores_publico/verAction.php?num=215512</t>
  </si>
  <si>
    <t>CARMEN MARIBEL  MUÑOZ  DIAZ</t>
  </si>
  <si>
    <t>MACHIL</t>
  </si>
  <si>
    <t>http://prod.registropublico.sernapesca.cl/reportes/regpescadores_publico/verAction.php?num=215513</t>
  </si>
  <si>
    <t>MARIA VICTORIA ALMONACID  OYARZO</t>
  </si>
  <si>
    <t>http://prod.registropublico.sernapesca.cl/reportes/regpescadores_publico/verAction.php?num=215514</t>
  </si>
  <si>
    <t>ROSA DEL CARMEN DIAZ MELLA</t>
  </si>
  <si>
    <t>http://prod.registropublico.sernapesca.cl/reportes/regpescadores_publico/verAction.php?num=215515</t>
  </si>
  <si>
    <t>ANGELICA MERCEDES ALMONACID HERNANDEZ</t>
  </si>
  <si>
    <t>http://prod.registropublico.sernapesca.cl/reportes/regpescadores_publico/verAction.php?num=215516</t>
  </si>
  <si>
    <t>MARIA LUCERINA MANCILLA MALDONADO</t>
  </si>
  <si>
    <t>http://prod.registropublico.sernapesca.cl/reportes/regpescadores_publico/verAction.php?num=215517</t>
  </si>
  <si>
    <t>ISIDORO ALEJANDRO HUALME  BEROIZA</t>
  </si>
  <si>
    <t>http://prod.registropublico.sernapesca.cl/reportes/regpescadores_publico/verAction.php?num=215518</t>
  </si>
  <si>
    <t>MIRSA ORIANA SOTO SOTO</t>
  </si>
  <si>
    <t>http://prod.registropublico.sernapesca.cl/reportes/regpescadores_publico/verAction.php?num=215519</t>
  </si>
  <si>
    <t>JOSE ALFREDO CAYUN LLANCALAHUEN</t>
  </si>
  <si>
    <t>http://prod.registropublico.sernapesca.cl/reportes/regpescadores_publico/verAction.php?num=215520</t>
  </si>
  <si>
    <t>VALERI ALBERTO FERNÁNDEZ  MONSALVE</t>
  </si>
  <si>
    <t>http://prod.registropublico.sernapesca.cl/reportes/regpescadores_publico/verAction.php?num=215521</t>
  </si>
  <si>
    <t>ALFONSO DIEGO JAVIER SAEZ  SAEZ</t>
  </si>
  <si>
    <t>http://prod.registropublico.sernapesca.cl/reportes/regpescadores_publico/verAction.php?num=215522</t>
  </si>
  <si>
    <t>VICTOR ALEJANDRINO CAICHEO MANSILLA</t>
  </si>
  <si>
    <t>http://prod.registropublico.sernapesca.cl/reportes/regpescadores_publico/verAction.php?num=215523</t>
  </si>
  <si>
    <t>IRIS ELIET VARGAS  MACIAS</t>
  </si>
  <si>
    <t>http://prod.registropublico.sernapesca.cl/reportes/regpescadores_publico/verAction.php?num=215524</t>
  </si>
  <si>
    <t>JUAN ANDRES MARTINEZ ALVARADO</t>
  </si>
  <si>
    <t>http://prod.registropublico.sernapesca.cl/reportes/regpescadores_publico/verAction.php?num=215525</t>
  </si>
  <si>
    <t xml:space="preserve">BALBINA DEL CARMEN  SANTANA  SANTANA </t>
  </si>
  <si>
    <t>http://prod.registropublico.sernapesca.cl/reportes/regpescadores_publico/verAction.php?num=215526</t>
  </si>
  <si>
    <t>MARIA ERCILIA ALMONACID  SOTO</t>
  </si>
  <si>
    <t>http://prod.registropublico.sernapesca.cl/reportes/regpescadores_publico/verAction.php?num=215527</t>
  </si>
  <si>
    <t>MIRIAM MARGOT NEGUEL CUYUL</t>
  </si>
  <si>
    <t>http://prod.registropublico.sernapesca.cl/reportes/regpescadores_publico/verAction.php?num=215528</t>
  </si>
  <si>
    <t>GERALDI VANESSA PEREDA HERNANDEZ</t>
  </si>
  <si>
    <t>http://prod.registropublico.sernapesca.cl/reportes/regpescadores_publico/verAction.php?num=215529</t>
  </si>
  <si>
    <t>NELSON JAVIER GARCIA  OLIVERA</t>
  </si>
  <si>
    <t>http://prod.registropublico.sernapesca.cl/reportes/regpescadores_publico/verAction.php?num=215530</t>
  </si>
  <si>
    <t>JOSE VICTOR ALVARADO OJEDA</t>
  </si>
  <si>
    <t>http://prod.registropublico.sernapesca.cl/reportes/regpescadores_publico/verAction.php?num=215531</t>
  </si>
  <si>
    <t>RAQUEL DEL CARMEN TELLEZ OYARZO</t>
  </si>
  <si>
    <t>http://prod.registropublico.sernapesca.cl/reportes/regpescadores_publico/verAction.php?num=215532</t>
  </si>
  <si>
    <t>VIVIANA DOMINICA RIVERA RIVAS</t>
  </si>
  <si>
    <t>http://prod.registropublico.sernapesca.cl/reportes/regpescadores_publico/verAction.php?num=215533</t>
  </si>
  <si>
    <t>DANIELA DEL PILAR SANTANA PEREZ</t>
  </si>
  <si>
    <t>http://prod.registropublico.sernapesca.cl/reportes/regpescadores_publico/verAction.php?num=215534</t>
  </si>
  <si>
    <t>MARGOT DEL CARMEN  SOTO SOTO</t>
  </si>
  <si>
    <t>http://prod.registropublico.sernapesca.cl/reportes/regpescadores_publico/verAction.php?num=215535</t>
  </si>
  <si>
    <t>PATRICIO ANDRES  MERCADO  GACITUA</t>
  </si>
  <si>
    <t>http://prod.registropublico.sernapesca.cl/reportes/regpescadores_publico/verAction.php?num=215536</t>
  </si>
  <si>
    <t>RICARDO ANIBAL HUENUMAN HUENUMAN</t>
  </si>
  <si>
    <t>http://prod.registropublico.sernapesca.cl/reportes/regpescadores_publico/verAction.php?num=215537</t>
  </si>
  <si>
    <t>CINTIA CAROLINA ALFARO SOTO</t>
  </si>
  <si>
    <t>http://prod.registropublico.sernapesca.cl/reportes/regpescadores_publico/verAction.php?num=215538</t>
  </si>
  <si>
    <t>CESAR ENRIQUE NAIN GUENUMAN</t>
  </si>
  <si>
    <t>http://prod.registropublico.sernapesca.cl/reportes/regpescadores_publico/verAction.php?num=215539</t>
  </si>
  <si>
    <t>FRANCO ELIAZAR JARA PARRA</t>
  </si>
  <si>
    <t>http://prod.registropublico.sernapesca.cl/reportes/regpescadores_publico/verAction.php?num=215540</t>
  </si>
  <si>
    <t>MABEL ADELINA BARRIA  VELOZ</t>
  </si>
  <si>
    <t>http://prod.registropublico.sernapesca.cl/reportes/regpescadores_publico/verAction.php?num=215541</t>
  </si>
  <si>
    <t>BLANCA ESTER CHIGUAY PEREZ</t>
  </si>
  <si>
    <t>http://prod.registropublico.sernapesca.cl/reportes/regpescadores_publico/verAction.php?num=215542</t>
  </si>
  <si>
    <t>RAUL OCTAVIO SOTO CARDENAS</t>
  </si>
  <si>
    <t>http://prod.registropublico.sernapesca.cl/reportes/regpescadores_publico/verAction.php?num=215543</t>
  </si>
  <si>
    <t>CLAUDIO ALEX CASTRO MARTINEZ</t>
  </si>
  <si>
    <t>http://prod.registropublico.sernapesca.cl/reportes/regpescadores_publico/verAction.php?num=215544</t>
  </si>
  <si>
    <t>TERESA DE LOURDES CONTRERAS  AREL</t>
  </si>
  <si>
    <t>http://prod.registropublico.sernapesca.cl/reportes/regpescadores_publico/verAction.php?num=215545</t>
  </si>
  <si>
    <t>GLADYS ELENA MARTINEZ OBANDO</t>
  </si>
  <si>
    <t>http://prod.registropublico.sernapesca.cl/reportes/regpescadores_publico/verAction.php?num=215546</t>
  </si>
  <si>
    <t>ROSA IDELBA DIAZ CARCAMO</t>
  </si>
  <si>
    <t>http://prod.registropublico.sernapesca.cl/reportes/regpescadores_publico/verAction.php?num=215547</t>
  </si>
  <si>
    <t>ANDRES ALEJANDO DIAZ ALARCON</t>
  </si>
  <si>
    <t>http://prod.registropublico.sernapesca.cl/reportes/regpescadores_publico/verAction.php?num=215548</t>
  </si>
  <si>
    <t>MARILDA ANGELICA HUICHAL SOTO</t>
  </si>
  <si>
    <t>http://prod.registropublico.sernapesca.cl/reportes/regpescadores_publico/verAction.php?num=215549</t>
  </si>
  <si>
    <t>JESUS ALBERTO TELLES REINAO</t>
  </si>
  <si>
    <t>http://prod.registropublico.sernapesca.cl/reportes/regpescadores_publico/verAction.php?num=215550</t>
  </si>
  <si>
    <t>ERIC LEONARDO CABRERA MARIQUEO</t>
  </si>
  <si>
    <t>http://prod.registropublico.sernapesca.cl/reportes/regpescadores_publico/verAction.php?num=215551</t>
  </si>
  <si>
    <t>JULIO ESTEBAN MONTIEL  SOTO</t>
  </si>
  <si>
    <t>http://prod.registropublico.sernapesca.cl/reportes/regpescadores_publico/verAction.php?num=215552</t>
  </si>
  <si>
    <t>LUCITA DEL CARMEN GUERRERO GALLEGOS</t>
  </si>
  <si>
    <t>http://prod.registropublico.sernapesca.cl/reportes/regpescadores_publico/verAction.php?num=215553</t>
  </si>
  <si>
    <t>NADIA JEANNETTE CARCAMO GARCES</t>
  </si>
  <si>
    <t>http://prod.registropublico.sernapesca.cl/reportes/regpescadores_publico/verAction.php?num=215554</t>
  </si>
  <si>
    <t>SILVIA ALINA CORDERO  VENEGAS</t>
  </si>
  <si>
    <t>http://prod.registropublico.sernapesca.cl/reportes/regpescadores_publico/verAction.php?num=215555</t>
  </si>
  <si>
    <t>LUIS EDUARDO ALARCON AEDO</t>
  </si>
  <si>
    <t>http://prod.registropublico.sernapesca.cl/reportes/regpescadores_publico/verAction.php?num=215556</t>
  </si>
  <si>
    <t>DANIEL OSVALDO ALVEAR HENRIQUEZ</t>
  </si>
  <si>
    <t>http://prod.registropublico.sernapesca.cl/reportes/regpescadores_publico/verAction.php?num=215557</t>
  </si>
  <si>
    <t>JUAN ENRIQUE JIMENEZ MUÑOZ</t>
  </si>
  <si>
    <t>http://prod.registropublico.sernapesca.cl/reportes/regpescadores_publico/verAction.php?num=215558</t>
  </si>
  <si>
    <t>GINO ALEXIS CHAMORRO ESCOBRA</t>
  </si>
  <si>
    <t>http://prod.registropublico.sernapesca.cl/reportes/regpescadores_publico/verAction.php?num=215559</t>
  </si>
  <si>
    <t>JOAO EDUARDO FRITZ  SALDIAS</t>
  </si>
  <si>
    <t>http://prod.registropublico.sernapesca.cl/reportes/regpescadores_publico/verAction.php?num=215560</t>
  </si>
  <si>
    <t>DANIELA IRENE ASENJO SANHUEZA</t>
  </si>
  <si>
    <t>http://prod.registropublico.sernapesca.cl/reportes/regpescadores_publico/verAction.php?num=215561</t>
  </si>
  <si>
    <t>JOSE ARNOLDO CERNA PEÑA</t>
  </si>
  <si>
    <t>http://prod.registropublico.sernapesca.cl/reportes/regpescadores_publico/verAction.php?num=215562</t>
  </si>
  <si>
    <t>PATRICIA RODA AVILA  ORMEÑO</t>
  </si>
  <si>
    <t>http://prod.registropublico.sernapesca.cl/reportes/regpescadores_publico/verAction.php?num=215563</t>
  </si>
  <si>
    <t>PASCUAL ANTONIO ULLOA  LIRA</t>
  </si>
  <si>
    <t>http://prod.registropublico.sernapesca.cl/reportes/regpescadores_publico/verAction.php?num=215564</t>
  </si>
  <si>
    <t>ALEX MAURICIO HENRIQUEZ  LEPE</t>
  </si>
  <si>
    <t>http://prod.registropublico.sernapesca.cl/reportes/regpescadores_publico/verAction.php?num=215565</t>
  </si>
  <si>
    <t>DANIEL MOISES REYES MUÑOZ</t>
  </si>
  <si>
    <t>http://prod.registropublico.sernapesca.cl/reportes/regpescadores_publico/verAction.php?num=215566</t>
  </si>
  <si>
    <t>PAULA ANDREA  RIROROKO HORMAZABAL</t>
  </si>
  <si>
    <t>VAIHU</t>
  </si>
  <si>
    <t>http://prod.registropublico.sernapesca.cl/reportes/regpescadores_publico/verAction.php?num=215567</t>
  </si>
  <si>
    <t>ALEJANDRO ANDRES MOYA BARRIGA</t>
  </si>
  <si>
    <t>http://prod.registropublico.sernapesca.cl/reportes/regpescadores_publico/verAction.php?num=215568</t>
  </si>
  <si>
    <t>RIGOBERTO ANTONIO ZENTENO CERDA</t>
  </si>
  <si>
    <t>http://prod.registropublico.sernapesca.cl/reportes/regpescadores_publico/verAction.php?num=215569</t>
  </si>
  <si>
    <t>ALEXIS ALBERTO DIAZ  OYARZO</t>
  </si>
  <si>
    <t>http://prod.registropublico.sernapesca.cl/reportes/regpescadores_publico/verAction.php?num=215570</t>
  </si>
  <si>
    <t>JUAN ENRIQUE CARRASCO BARRÍA</t>
  </si>
  <si>
    <t>http://prod.registropublico.sernapesca.cl/reportes/regpescadores_publico/verAction.php?num=215571</t>
  </si>
  <si>
    <t>JOSÉ ELADIO PÉREZ OYARZO</t>
  </si>
  <si>
    <t>http://prod.registropublico.sernapesca.cl/reportes/regpescadores_publico/verAction.php?num=215572</t>
  </si>
  <si>
    <t>MARIZOL ANDINA BARRIENTOS SOTO</t>
  </si>
  <si>
    <t>http://prod.registropublico.sernapesca.cl/reportes/regpescadores_publico/verAction.php?num=215573</t>
  </si>
  <si>
    <t>LUCAS RAFAEL RIROROKO HORMAZABAL</t>
  </si>
  <si>
    <t>http://prod.registropublico.sernapesca.cl/reportes/regpescadores_publico/verAction.php?num=215574</t>
  </si>
  <si>
    <t>ALEXIS DANILO SILVA  BUSTAMANTE</t>
  </si>
  <si>
    <t>http://prod.registropublico.sernapesca.cl/reportes/regpescadores_publico/verAction.php?num=215575</t>
  </si>
  <si>
    <t>MICAELA DEL TRANSITO AMPUERO NUÑEZ</t>
  </si>
  <si>
    <t>http://prod.registropublico.sernapesca.cl/reportes/regpescadores_publico/verAction.php?num=215576</t>
  </si>
  <si>
    <t>ALEJANDRO ENRIQUE  BARRIA DIAZ</t>
  </si>
  <si>
    <t>http://prod.registropublico.sernapesca.cl/reportes/regpescadores_publico/verAction.php?num=215577</t>
  </si>
  <si>
    <t>CANDELARIA DEL CARMEN AMPUERO AMPUERO</t>
  </si>
  <si>
    <t>http://prod.registropublico.sernapesca.cl/reportes/regpescadores_publico/verAction.php?num=215578</t>
  </si>
  <si>
    <t>MARIA DEL CARMEN  CURUMILLA QUIDIANTE</t>
  </si>
  <si>
    <t>http://prod.registropublico.sernapesca.cl/reportes/regpescadores_publico/verAction.php?num=215579</t>
  </si>
  <si>
    <t>CARLOS ALBERTO  ZUÑIGA  CASTILLO</t>
  </si>
  <si>
    <t>http://prod.registropublico.sernapesca.cl/reportes/regpescadores_publico/verAction.php?num=215580</t>
  </si>
  <si>
    <t>DAVID MARCELO RAIMILLA ASTORGA</t>
  </si>
  <si>
    <t>http://prod.registropublico.sernapesca.cl/reportes/regpescadores_publico/verAction.php?num=215581</t>
  </si>
  <si>
    <t>ROSA OLIVIA ALVARADO MIRANDA</t>
  </si>
  <si>
    <t>http://prod.registropublico.sernapesca.cl/reportes/regpescadores_publico/verAction.php?num=215582</t>
  </si>
  <si>
    <t>VICTOR LUIS AMPUERO GALINDO</t>
  </si>
  <si>
    <t>http://prod.registropublico.sernapesca.cl/reportes/regpescadores_publico/verAction.php?num=215583</t>
  </si>
  <si>
    <t>MARISOL JEANETTE NONQUE MILLAN</t>
  </si>
  <si>
    <t>http://prod.registropublico.sernapesca.cl/reportes/regpescadores_publico/verAction.php?num=215584</t>
  </si>
  <si>
    <t>YOCELYN FABIOLA RUIZ PAILLAN</t>
  </si>
  <si>
    <t>http://prod.registropublico.sernapesca.cl/reportes/regpescadores_publico/verAction.php?num=215585</t>
  </si>
  <si>
    <t>ROSA DEL CARMEN GUERRERO  MUÑOZ</t>
  </si>
  <si>
    <t>http://prod.registropublico.sernapesca.cl/reportes/regpescadores_publico/verAction.php?num=215586</t>
  </si>
  <si>
    <t>GLADYS XIMENA GALLARDO  SOTO</t>
  </si>
  <si>
    <t>http://prod.registropublico.sernapesca.cl/reportes/regpescadores_publico/verAction.php?num=215587</t>
  </si>
  <si>
    <t>EDUVINA DEL CARMEN PEREZ PEREZ</t>
  </si>
  <si>
    <t>SAN PEDRO NOLASCO</t>
  </si>
  <si>
    <t>http://prod.registropublico.sernapesca.cl/reportes/regpescadores_publico/verAction.php?num=215588</t>
  </si>
  <si>
    <t>ROSA MELANIA MALDONADO QUINCHEN</t>
  </si>
  <si>
    <t>http://prod.registropublico.sernapesca.cl/reportes/regpescadores_publico/verAction.php?num=215589</t>
  </si>
  <si>
    <t>http://prod.registropublico.sernapesca.cl/reportes/regpescadores_publico/verAction.php?num=215590</t>
  </si>
  <si>
    <t>NICOL CONSTANZA ZAMORANO VARGAS</t>
  </si>
  <si>
    <t>http://prod.registropublico.sernapesca.cl/reportes/regpescadores_publico/verAction.php?num=215591</t>
  </si>
  <si>
    <t>MARCELINA DEL CARMEN  ALMONACID  VELASQUEZ</t>
  </si>
  <si>
    <t>http://prod.registropublico.sernapesca.cl/reportes/regpescadores_publico/verAction.php?num=215592</t>
  </si>
  <si>
    <t>JOSE ANDRONICO MANSILLA SOTO</t>
  </si>
  <si>
    <t>http://prod.registropublico.sernapesca.cl/reportes/regpescadores_publico/verAction.php?num=215593</t>
  </si>
  <si>
    <t>ALEJANDRO JAVIER HINAYAO ANDRADE</t>
  </si>
  <si>
    <t>http://prod.registropublico.sernapesca.cl/reportes/regpescadores_publico/verAction.php?num=215594</t>
  </si>
  <si>
    <t>JUAN EDUARDO GUERRERO GUERRERO</t>
  </si>
  <si>
    <t>http://prod.registropublico.sernapesca.cl/reportes/regpescadores_publico/verAction.php?num=215595</t>
  </si>
  <si>
    <t>AMPARO GRETEL RAMOS SANCHEZ</t>
  </si>
  <si>
    <t>http://prod.registropublico.sernapesca.cl/reportes/regpescadores_publico/verAction.php?num=215596</t>
  </si>
  <si>
    <t>ELIZABETH DEL CARMEN YEFE  BARRIENTOS</t>
  </si>
  <si>
    <t>http://prod.registropublico.sernapesca.cl/reportes/regpescadores_publico/verAction.php?num=215597</t>
  </si>
  <si>
    <t>MARICELA DEL PILAR HERNANDEZ GUERRERO</t>
  </si>
  <si>
    <t>http://prod.registropublico.sernapesca.cl/reportes/regpescadores_publico/verAction.php?num=215598</t>
  </si>
  <si>
    <t>CARINA ANDREA GALLARDO GALLARDO</t>
  </si>
  <si>
    <t>http://prod.registropublico.sernapesca.cl/reportes/regpescadores_publico/verAction.php?num=215599</t>
  </si>
  <si>
    <t>MARIA ERNESTINA CARDENAS HERNANDEZ</t>
  </si>
  <si>
    <t>http://prod.registropublico.sernapesca.cl/reportes/regpescadores_publico/verAction.php?num=215600</t>
  </si>
  <si>
    <t>JUDITH DEL CARMEN HERNANDEZ GUERRERO</t>
  </si>
  <si>
    <t>http://prod.registropublico.sernapesca.cl/reportes/regpescadores_publico/verAction.php?num=215601</t>
  </si>
  <si>
    <t>RITA PAMELA SOTO ALMONACID</t>
  </si>
  <si>
    <t>http://prod.registropublico.sernapesca.cl/reportes/regpescadores_publico/verAction.php?num=215602</t>
  </si>
  <si>
    <t>OLINDA ESTER MALDONADO MANSILLA</t>
  </si>
  <si>
    <t>http://prod.registropublico.sernapesca.cl/reportes/regpescadores_publico/verAction.php?num=215603</t>
  </si>
  <si>
    <t>ROSA ADRIANA RUIZ AYANCAN</t>
  </si>
  <si>
    <t>http://prod.registropublico.sernapesca.cl/reportes/regpescadores_publico/verAction.php?num=215604</t>
  </si>
  <si>
    <t>JUAN ESTEBAN BARRIA VERA</t>
  </si>
  <si>
    <t>http://prod.registropublico.sernapesca.cl/reportes/regpescadores_publico/verAction.php?num=215605</t>
  </si>
  <si>
    <t>MARIA ISAURA SALDIVIA  SALDIVIA</t>
  </si>
  <si>
    <t>http://prod.registropublico.sernapesca.cl/reportes/regpescadores_publico/verAction.php?num=215606</t>
  </si>
  <si>
    <t>JOSE RIGOBERTO CARDENAS SOTO</t>
  </si>
  <si>
    <t>http://prod.registropublico.sernapesca.cl/reportes/regpescadores_publico/verAction.php?num=215607</t>
  </si>
  <si>
    <t>PATRICIA MARIBEL BARRIENTOS AMPÚERO</t>
  </si>
  <si>
    <t>http://prod.registropublico.sernapesca.cl/reportes/regpescadores_publico/verAction.php?num=215608</t>
  </si>
  <si>
    <t>RODRIGO ORLANDO BARRIA DELGADO</t>
  </si>
  <si>
    <t>http://prod.registropublico.sernapesca.cl/reportes/regpescadores_publico/verAction.php?num=215609</t>
  </si>
  <si>
    <t>DELIA DEL CARMEN SOTO VIDAL</t>
  </si>
  <si>
    <t>http://prod.registropublico.sernapesca.cl/reportes/regpescadores_publico/verAction.php?num=215610</t>
  </si>
  <si>
    <t xml:space="preserve">GENOVEVA MAVEL  PÉREZ CARDENAS </t>
  </si>
  <si>
    <t>http://prod.registropublico.sernapesca.cl/reportes/regpescadores_publico/verAction.php?num=215611</t>
  </si>
  <si>
    <t>SILVIA DE LOURDES CARDENAS CARDENAS</t>
  </si>
  <si>
    <t>http://prod.registropublico.sernapesca.cl/reportes/regpescadores_publico/verAction.php?num=215612</t>
  </si>
  <si>
    <t>SANDRA MARILUZ CARDENAS CARDENAS</t>
  </si>
  <si>
    <t>http://prod.registropublico.sernapesca.cl/reportes/regpescadores_publico/verAction.php?num=215613</t>
  </si>
  <si>
    <t>PATRICIA SOLEDAD CURUMILLA TERUCAN</t>
  </si>
  <si>
    <t>http://prod.registropublico.sernapesca.cl/reportes/regpescadores_publico/verAction.php?num=215614</t>
  </si>
  <si>
    <t>DIONISIO BENJAMIN LLANOS ESTRADA</t>
  </si>
  <si>
    <t>http://prod.registropublico.sernapesca.cl/reportes/regpescadores_publico/verAction.php?num=215615</t>
  </si>
  <si>
    <t xml:space="preserve">MARIA INES  VILLARROEL MANSILLA </t>
  </si>
  <si>
    <t>http://prod.registropublico.sernapesca.cl/reportes/regpescadores_publico/verAction.php?num=215616</t>
  </si>
  <si>
    <t>NELSON LUIS  YAÑEZ  GOMEZ</t>
  </si>
  <si>
    <t>http://prod.registropublico.sernapesca.cl/reportes/regpescadores_publico/verAction.php?num=215617</t>
  </si>
  <si>
    <t>CARLOS MISAEL SOTO SOTO</t>
  </si>
  <si>
    <t>http://prod.registropublico.sernapesca.cl/reportes/regpescadores_publico/verAction.php?num=215618</t>
  </si>
  <si>
    <t>ISABEL DEL CARMEN GUAQUIN GUAQUIN</t>
  </si>
  <si>
    <t>http://prod.registropublico.sernapesca.cl/reportes/regpescadores_publico/verAction.php?num=215619</t>
  </si>
  <si>
    <t>MARIA CATALINA TECA  SALDIVIA</t>
  </si>
  <si>
    <t>http://prod.registropublico.sernapesca.cl/reportes/regpescadores_publico/verAction.php?num=215620</t>
  </si>
  <si>
    <t>RAUL ARTIMES MANQUEMILLA MANQUEMILLA</t>
  </si>
  <si>
    <t>http://prod.registropublico.sernapesca.cl/reportes/regpescadores_publico/verAction.php?num=215621</t>
  </si>
  <si>
    <t>JUAN ALEXIS CARDENAS NAVARRO</t>
  </si>
  <si>
    <t>http://prod.registropublico.sernapesca.cl/reportes/regpescadores_publico/verAction.php?num=215622</t>
  </si>
  <si>
    <t>RICARDO JAVIER  VARGAS  ZUÑIGA</t>
  </si>
  <si>
    <t>http://prod.registropublico.sernapesca.cl/reportes/regpescadores_publico/verAction.php?num=215623</t>
  </si>
  <si>
    <t>MARIA ADALIA IJERRA TEUQUIL</t>
  </si>
  <si>
    <t>http://prod.registropublico.sernapesca.cl/reportes/regpescadores_publico/verAction.php?num=215624</t>
  </si>
  <si>
    <t>CARLA JOHANA GARCES ALVARADO</t>
  </si>
  <si>
    <t>http://prod.registropublico.sernapesca.cl/reportes/regpescadores_publico/verAction.php?num=215625</t>
  </si>
  <si>
    <t>KARINA ROXANA MANCILLA MANCILLA</t>
  </si>
  <si>
    <t>http://prod.registropublico.sernapesca.cl/reportes/regpescadores_publico/verAction.php?num=215626</t>
  </si>
  <si>
    <t>ALEJANDRO ALBERTO  PINTO  MORALES</t>
  </si>
  <si>
    <t>http://prod.registropublico.sernapesca.cl/reportes/regpescadores_publico/verAction.php?num=215627</t>
  </si>
  <si>
    <t>CARMEN LUZ OYARZUN SANTANA</t>
  </si>
  <si>
    <t>http://prod.registropublico.sernapesca.cl/reportes/regpescadores_publico/verAction.php?num=215628</t>
  </si>
  <si>
    <t>EVA DEL CARMEN CHACON  OLAVARRIA</t>
  </si>
  <si>
    <t>http://prod.registropublico.sernapesca.cl/reportes/regpescadores_publico/verAction.php?num=215629</t>
  </si>
  <si>
    <t>NELLY DEL TRANSITO ALMONACID HUINAO</t>
  </si>
  <si>
    <t>http://prod.registropublico.sernapesca.cl/reportes/regpescadores_publico/verAction.php?num=215630</t>
  </si>
  <si>
    <t>MARIA EDITH CALISTO CARDENAS</t>
  </si>
  <si>
    <t>http://prod.registropublico.sernapesca.cl/reportes/regpescadores_publico/verAction.php?num=215631</t>
  </si>
  <si>
    <t>MARIANA DEL CARMEN URIBE HERNANDEZ</t>
  </si>
  <si>
    <t>http://prod.registropublico.sernapesca.cl/reportes/regpescadores_publico/verAction.php?num=215632</t>
  </si>
  <si>
    <t>JOHANA ISEN MARTI LLANCABURE</t>
  </si>
  <si>
    <t>http://prod.registropublico.sernapesca.cl/reportes/regpescadores_publico/verAction.php?num=215633</t>
  </si>
  <si>
    <t>ROMINA ARASELI STAMM  GONZALEZ</t>
  </si>
  <si>
    <t>http://prod.registropublico.sernapesca.cl/reportes/regpescadores_publico/verAction.php?num=215634</t>
  </si>
  <si>
    <t>FRANCISCO DIONICIO RUIZ ZUÑIGA</t>
  </si>
  <si>
    <t>http://prod.registropublico.sernapesca.cl/reportes/regpescadores_publico/verAction.php?num=215635</t>
  </si>
  <si>
    <t>ROSA INES  LEVIN TRIVIÑO</t>
  </si>
  <si>
    <t>http://prod.registropublico.sernapesca.cl/reportes/regpescadores_publico/verAction.php?num=215636</t>
  </si>
  <si>
    <t xml:space="preserve">JUAN LUIS  NIMAÑ AGUILAR </t>
  </si>
  <si>
    <t>http://prod.registropublico.sernapesca.cl/reportes/regpescadores_publico/verAction.php?num=215637</t>
  </si>
  <si>
    <t>JOSE ORLANDO BARRIA CARDENAS</t>
  </si>
  <si>
    <t>http://prod.registropublico.sernapesca.cl/reportes/regpescadores_publico/verAction.php?num=215638</t>
  </si>
  <si>
    <t>JONATHAN JORGE  BELLO  ESPAÑA</t>
  </si>
  <si>
    <t>http://prod.registropublico.sernapesca.cl/reportes/regpescadores_publico/verAction.php?num=215639</t>
  </si>
  <si>
    <t>MARCOS ADELICIO MANSILLA  TORRES</t>
  </si>
  <si>
    <t>http://prod.registropublico.sernapesca.cl/reportes/regpescadores_publico/verAction.php?num=215640</t>
  </si>
  <si>
    <t>SEBASTIAN  ALEXIS GOMEZ ALTAMARINO</t>
  </si>
  <si>
    <t>http://prod.registropublico.sernapesca.cl/reportes/regpescadores_publico/verAction.php?num=215641</t>
  </si>
  <si>
    <t>http://prod.registropublico.sernapesca.cl/reportes/regpescadores_publico/verAction.php?num=215642</t>
  </si>
  <si>
    <t>JOSE ALBERTO OJEDA OJEDA</t>
  </si>
  <si>
    <t>http://prod.registropublico.sernapesca.cl/reportes/regpescadores_publico/verAction.php?num=215643</t>
  </si>
  <si>
    <t>MARTA JEANNETTE TOLEDO OYARZUN</t>
  </si>
  <si>
    <t>http://prod.registropublico.sernapesca.cl/reportes/regpescadores_publico/verAction.php?num=215644</t>
  </si>
  <si>
    <t>MARIA ELIDA OYARZUN CHAVEZ</t>
  </si>
  <si>
    <t>http://prod.registropublico.sernapesca.cl/reportes/regpescadores_publico/verAction.php?num=215645</t>
  </si>
  <si>
    <t>SONIA CATALINA MONJE SALDIVIA</t>
  </si>
  <si>
    <t>http://prod.registropublico.sernapesca.cl/reportes/regpescadores_publico/verAction.php?num=215646</t>
  </si>
  <si>
    <t>CECILIA DE LOURDES PIUCOL ALVARADO</t>
  </si>
  <si>
    <t>http://prod.registropublico.sernapesca.cl/reportes/regpescadores_publico/verAction.php?num=215647</t>
  </si>
  <si>
    <t>http://prod.registropublico.sernapesca.cl/reportes/regpescadores_publico/verAction.php?num=215648</t>
  </si>
  <si>
    <t>JUAN CARLOS VELASQUEZ RUIZ</t>
  </si>
  <si>
    <t>http://prod.registropublico.sernapesca.cl/reportes/regpescadores_publico/verAction.php?num=215649</t>
  </si>
  <si>
    <t>HECTOR JUVENAL MANSILLA MANSILLA</t>
  </si>
  <si>
    <t>http://prod.registropublico.sernapesca.cl/reportes/regpescadores_publico/verAction.php?num=215650</t>
  </si>
  <si>
    <t>ELSA DEL CARMEN  QUINTUYANCAN  HUANEL</t>
  </si>
  <si>
    <t>http://prod.registropublico.sernapesca.cl/reportes/regpescadores_publico/verAction.php?num=215651</t>
  </si>
  <si>
    <t>http://prod.registropublico.sernapesca.cl/reportes/regpescadores_publico/verAction.php?num=215652</t>
  </si>
  <si>
    <t>HECTOR FRANCISCO BARRIA BARRIA</t>
  </si>
  <si>
    <t>http://prod.registropublico.sernapesca.cl/reportes/regpescadores_publico/verAction.php?num=215653</t>
  </si>
  <si>
    <t>CARMEN ROSA MUÑOZ PLACENCIA</t>
  </si>
  <si>
    <t>http://prod.registropublico.sernapesca.cl/reportes/regpescadores_publico/verAction.php?num=215654</t>
  </si>
  <si>
    <t>FABIANA DEL TRANSITO SOTO AGUILAR</t>
  </si>
  <si>
    <t>http://prod.registropublico.sernapesca.cl/reportes/regpescadores_publico/verAction.php?num=215655</t>
  </si>
  <si>
    <t>YAQUELINE BEATRIZ  QUIDIANTE QUIDIANTE</t>
  </si>
  <si>
    <t>http://prod.registropublico.sernapesca.cl/reportes/regpescadores_publico/verAction.php?num=215656</t>
  </si>
  <si>
    <t>http://prod.registropublico.sernapesca.cl/reportes/regpescadores_publico/verAction.php?num=215657</t>
  </si>
  <si>
    <t>DANIEL MOISES MARTINEZ ALVARADO</t>
  </si>
  <si>
    <t>http://prod.registropublico.sernapesca.cl/reportes/regpescadores_publico/verAction.php?num=215658</t>
  </si>
  <si>
    <t>YONATAN SEBASTIAN CAICHEO ALVAREZ</t>
  </si>
  <si>
    <t>http://prod.registropublico.sernapesca.cl/reportes/regpescadores_publico/verAction.php?num=215659</t>
  </si>
  <si>
    <t>FRANCISCO JAVIER  PEREZ  CARDENAS</t>
  </si>
  <si>
    <t>http://prod.registropublico.sernapesca.cl/reportes/regpescadores_publico/verAction.php?num=215660</t>
  </si>
  <si>
    <t>ROBERTH EUGENIO  SANTANA  HUEICHA</t>
  </si>
  <si>
    <t>http://prod.registropublico.sernapesca.cl/reportes/regpescadores_publico/verAction.php?num=215661</t>
  </si>
  <si>
    <t>GLADYS FLORANGEL AMPUERO ALVARADO</t>
  </si>
  <si>
    <t>http://prod.registropublico.sernapesca.cl/reportes/regpescadores_publico/verAction.php?num=215662</t>
  </si>
  <si>
    <t>JUAN HÉCTOR AQUILES LOAIZA</t>
  </si>
  <si>
    <t>http://prod.registropublico.sernapesca.cl/reportes/regpescadores_publico/verAction.php?num=215663</t>
  </si>
  <si>
    <t>MARTA VERONICA ALMONACID OJEDA</t>
  </si>
  <si>
    <t>http://prod.registropublico.sernapesca.cl/reportes/regpescadores_publico/verAction.php?num=215664</t>
  </si>
  <si>
    <t>ROBERTO ENRIQUE TORRES VELOZO</t>
  </si>
  <si>
    <t>http://prod.registropublico.sernapesca.cl/reportes/regpescadores_publico/verAction.php?num=215665</t>
  </si>
  <si>
    <t xml:space="preserve">LUISA ELIANA VILLEGAS  SOTO </t>
  </si>
  <si>
    <t>http://prod.registropublico.sernapesca.cl/reportes/regpescadores_publico/verAction.php?num=215666</t>
  </si>
  <si>
    <t>ANDREA JEANETTE JARAMILLO LESPAI</t>
  </si>
  <si>
    <t>http://prod.registropublico.sernapesca.cl/reportes/regpescadores_publico/verAction.php?num=215667</t>
  </si>
  <si>
    <t>CLAUDIA MARCELA VARGAS MANSILLA</t>
  </si>
  <si>
    <t>http://prod.registropublico.sernapesca.cl/reportes/regpescadores_publico/verAction.php?num=215668</t>
  </si>
  <si>
    <t>JOSE ALADIN VELASQUEZ MANCILLA</t>
  </si>
  <si>
    <t>http://prod.registropublico.sernapesca.cl/reportes/regpescadores_publico/verAction.php?num=215669</t>
  </si>
  <si>
    <t>http://prod.registropublico.sernapesca.cl/reportes/regpescadores_publico/verAction.php?num=215670</t>
  </si>
  <si>
    <t>SEGUNDO GABRIEL OYARZO PAILLACAR</t>
  </si>
  <si>
    <t>http://prod.registropublico.sernapesca.cl/reportes/regpescadores_publico/verAction.php?num=215671</t>
  </si>
  <si>
    <t>MARIA MAGLENIA COLOANE COLOANE</t>
  </si>
  <si>
    <t>http://prod.registropublico.sernapesca.cl/reportes/regpescadores_publico/verAction.php?num=215672</t>
  </si>
  <si>
    <t>YARISSA SCARLETT MACHUCA MONTECINO</t>
  </si>
  <si>
    <t>http://prod.registropublico.sernapesca.cl/reportes/regpescadores_publico/verAction.php?num=215673</t>
  </si>
  <si>
    <t>ROSA ANGELICA CARDENAS TRIVIÑO</t>
  </si>
  <si>
    <t>http://prod.registropublico.sernapesca.cl/reportes/regpescadores_publico/verAction.php?num=215674</t>
  </si>
  <si>
    <t>CARMEN MARCELINA MONTECINO VALDEBENITO</t>
  </si>
  <si>
    <t>http://prod.registropublico.sernapesca.cl/reportes/regpescadores_publico/verAction.php?num=215675</t>
  </si>
  <si>
    <t>MARTA DEL CARMEN LLANQUIN MANSILLA</t>
  </si>
  <si>
    <t>http://prod.registropublico.sernapesca.cl/reportes/regpescadores_publico/verAction.php?num=215676</t>
  </si>
  <si>
    <t>JAIRO CRISTOFER FLORES ESCOBAR</t>
  </si>
  <si>
    <t>http://prod.registropublico.sernapesca.cl/reportes/regpescadores_publico/verAction.php?num=215677</t>
  </si>
  <si>
    <t>http://prod.registropublico.sernapesca.cl/reportes/regpescadores_publico/verAction.php?num=215678</t>
  </si>
  <si>
    <t>JOSE MILTON ALVARADO  HUENANTE</t>
  </si>
  <si>
    <t>http://prod.registropublico.sernapesca.cl/reportes/regpescadores_publico/verAction.php?num=215679</t>
  </si>
  <si>
    <t>GLADYS PATRICIA LARENAS PARRA</t>
  </si>
  <si>
    <t>http://prod.registropublico.sernapesca.cl/reportes/regpescadores_publico/verAction.php?num=215680</t>
  </si>
  <si>
    <t>VALESKA ANDREA ROBLES FIGUEROA</t>
  </si>
  <si>
    <t>http://prod.registropublico.sernapesca.cl/reportes/regpescadores_publico/verAction.php?num=215681</t>
  </si>
  <si>
    <t>MARCELO YONATHAN HERNANDEZ VILLARROEL</t>
  </si>
  <si>
    <t>http://prod.registropublico.sernapesca.cl/reportes/regpescadores_publico/verAction.php?num=215682</t>
  </si>
  <si>
    <t>MARÍA EDITH FLOS  FLOS</t>
  </si>
  <si>
    <t>http://prod.registropublico.sernapesca.cl/reportes/regpescadores_publico/verAction.php?num=215683</t>
  </si>
  <si>
    <t>BELARMINO DEL CARMEN  NEUM  ARTEAGA</t>
  </si>
  <si>
    <t>http://prod.registropublico.sernapesca.cl/reportes/regpescadores_publico/verAction.php?num=215684</t>
  </si>
  <si>
    <t>MANUEL ANTONIO MANSILLA  LLANQUIN</t>
  </si>
  <si>
    <t>http://prod.registropublico.sernapesca.cl/reportes/regpescadores_publico/verAction.php?num=215685</t>
  </si>
  <si>
    <t>CRISTINA DEL CARMEN RUIZ GALLARDO</t>
  </si>
  <si>
    <t>http://prod.registropublico.sernapesca.cl/reportes/regpescadores_publico/verAction.php?num=215686</t>
  </si>
  <si>
    <t>MARIA MAUD MANSILLA TENORIO</t>
  </si>
  <si>
    <t>http://prod.registropublico.sernapesca.cl/reportes/regpescadores_publico/verAction.php?num=215687</t>
  </si>
  <si>
    <t>LUIS ANTONIO CARDENAS SOTO</t>
  </si>
  <si>
    <t>http://prod.registropublico.sernapesca.cl/reportes/regpescadores_publico/verAction.php?num=215688</t>
  </si>
  <si>
    <t>NIDIA ENY CÁRDENAS BUSTAMANTE</t>
  </si>
  <si>
    <t>http://prod.registropublico.sernapesca.cl/reportes/regpescadores_publico/verAction.php?num=215689</t>
  </si>
  <si>
    <t>ROLANDO AMBROSIO  MANQUEMILLA  SANCHEZ</t>
  </si>
  <si>
    <t>http://prod.registropublico.sernapesca.cl/reportes/regpescadores_publico/verAction.php?num=215690</t>
  </si>
  <si>
    <t>CELINDA ESTER SALGADO SALGADO</t>
  </si>
  <si>
    <t>http://prod.registropublico.sernapesca.cl/reportes/regpescadores_publico/verAction.php?num=215691</t>
  </si>
  <si>
    <t>JOSE ANTONIO ARAVENA  MALDONADO</t>
  </si>
  <si>
    <t>http://prod.registropublico.sernapesca.cl/reportes/regpescadores_publico/verAction.php?num=215692</t>
  </si>
  <si>
    <t>http://prod.registropublico.sernapesca.cl/reportes/regpescadores_publico/verAction.php?num=215693</t>
  </si>
  <si>
    <t>SEGUNDO ABELARDO CISTERNA HENRIQUEZ</t>
  </si>
  <si>
    <t>BOCA ITATA</t>
  </si>
  <si>
    <t>http://prod.registropublico.sernapesca.cl/reportes/regpescadores_publico/verAction.php?num=215694</t>
  </si>
  <si>
    <t>http://prod.registropublico.sernapesca.cl/reportes/regpescadores_publico/verAction.php?num=215695</t>
  </si>
  <si>
    <t>XIMENA PAOLA MONTECINO VALDEBENITO</t>
  </si>
  <si>
    <t>http://prod.registropublico.sernapesca.cl/reportes/regpescadores_publico/verAction.php?num=215696</t>
  </si>
  <si>
    <t>CARMEN ROSA SANDOVAL LARA</t>
  </si>
  <si>
    <t>http://prod.registropublico.sernapesca.cl/reportes/regpescadores_publico/verAction.php?num=215697</t>
  </si>
  <si>
    <t xml:space="preserve">BENJAMIN ANICETO ARMIJO  PALMA </t>
  </si>
  <si>
    <t>http://prod.registropublico.sernapesca.cl/reportes/regpescadores_publico/verAction.php?num=215698</t>
  </si>
  <si>
    <t>MAURICIO ANDRES  ROJAS  MACHUCA</t>
  </si>
  <si>
    <t>http://prod.registropublico.sernapesca.cl/reportes/regpescadores_publico/verAction.php?num=215699</t>
  </si>
  <si>
    <t>RICARDO GABRIEL  VEGA VERGARA</t>
  </si>
  <si>
    <t>http://prod.registropublico.sernapesca.cl/reportes/regpescadores_publico/verAction.php?num=215700</t>
  </si>
  <si>
    <t>CARLOS HUMBERTO TOBAR  OTAEQUI</t>
  </si>
  <si>
    <t>http://prod.registropublico.sernapesca.cl/reportes/regpescadores_publico/verAction.php?num=215701</t>
  </si>
  <si>
    <t>ALFREDO CRISTOPHER QUIJADA CHAMORRO</t>
  </si>
  <si>
    <t>http://prod.registropublico.sernapesca.cl/reportes/regpescadores_publico/verAction.php?num=215702</t>
  </si>
  <si>
    <t>ISAAC BERNARDO PALACIOS VÁSQUEZ</t>
  </si>
  <si>
    <t>http://prod.registropublico.sernapesca.cl/reportes/regpescadores_publico/verAction.php?num=215703</t>
  </si>
  <si>
    <t>EDUARDO PABLO GONZALEZ MIÑO</t>
  </si>
  <si>
    <t>http://prod.registropublico.sernapesca.cl/reportes/regpescadores_publico/verAction.php?num=215704</t>
  </si>
  <si>
    <t>CRISTOPHER ULISES JERIA ORDOÑEZ</t>
  </si>
  <si>
    <t>http://prod.registropublico.sernapesca.cl/reportes/regpescadores_publico/verAction.php?num=215705</t>
  </si>
  <si>
    <t>JORGE ULISES DÍAZ  OLIVARES</t>
  </si>
  <si>
    <t>http://prod.registropublico.sernapesca.cl/reportes/regpescadores_publico/verAction.php?num=215706</t>
  </si>
  <si>
    <t>GUILLERMINA OLIVA SOTO  MANCILLA</t>
  </si>
  <si>
    <t>http://prod.registropublico.sernapesca.cl/reportes/regpescadores_publico/verAction.php?num=215707</t>
  </si>
  <si>
    <t>JOSE ELEODORO MUÑOZ  MANCILLA</t>
  </si>
  <si>
    <t>http://prod.registropublico.sernapesca.cl/reportes/regpescadores_publico/verAction.php?num=215708</t>
  </si>
  <si>
    <t>GONZALO ANDRES SOTO BORQUEZ</t>
  </si>
  <si>
    <t>http://prod.registropublico.sernapesca.cl/reportes/regpescadores_publico/verAction.php?num=215709</t>
  </si>
  <si>
    <t>SATURNINO SOTO MANSILLA</t>
  </si>
  <si>
    <t>http://prod.registropublico.sernapesca.cl/reportes/regpescadores_publico/verAction.php?num=215710</t>
  </si>
  <si>
    <t>MARISOL DEL CARMEN RIROROKO HORMAZABAL</t>
  </si>
  <si>
    <t>http://prod.registropublico.sernapesca.cl/reportes/regpescadores_publico/verAction.php?num=215711</t>
  </si>
  <si>
    <t>ADALIO MANSILLA MANSILLA</t>
  </si>
  <si>
    <t>http://prod.registropublico.sernapesca.cl/reportes/regpescadores_publico/verAction.php?num=215712</t>
  </si>
  <si>
    <t>GLENDA MARISOL SOTO BORQUEZ</t>
  </si>
  <si>
    <t>http://prod.registropublico.sernapesca.cl/reportes/regpescadores_publico/verAction.php?num=215713</t>
  </si>
  <si>
    <t>EDULIA BÓRQUEZ CÁRCAMO</t>
  </si>
  <si>
    <t>http://prod.registropublico.sernapesca.cl/reportes/regpescadores_publico/verAction.php?num=215714</t>
  </si>
  <si>
    <t>ARIELA CONTRERAS MANSILLA</t>
  </si>
  <si>
    <t>http://prod.registropublico.sernapesca.cl/reportes/regpescadores_publico/verAction.php?num=215715</t>
  </si>
  <si>
    <t>JESSICA ALEJANDRA GUICHAQUELEN  GUENCHUMAN</t>
  </si>
  <si>
    <t>http://prod.registropublico.sernapesca.cl/reportes/regpescadores_publico/verAction.php?num=215716</t>
  </si>
  <si>
    <t>MARCIA ANGELICA CONTRERAS MANSILLA</t>
  </si>
  <si>
    <t>http://prod.registropublico.sernapesca.cl/reportes/regpescadores_publico/verAction.php?num=215717</t>
  </si>
  <si>
    <t>LILIAN LORENA BARRIA MENDEZ</t>
  </si>
  <si>
    <t>http://prod.registropublico.sernapesca.cl/reportes/regpescadores_publico/verAction.php?num=215718</t>
  </si>
  <si>
    <t>GIOVANNI ANDRES ALDAY VILLALOBOS</t>
  </si>
  <si>
    <t>http://prod.registropublico.sernapesca.cl/reportes/regpescadores_publico/verAction.php?num=215719</t>
  </si>
  <si>
    <t>LEONICIO DEL TRANSITO GUERRA  CARVAJAL</t>
  </si>
  <si>
    <t>http://prod.registropublico.sernapesca.cl/reportes/regpescadores_publico/verAction.php?num=215720</t>
  </si>
  <si>
    <t>MARIO EDUARDO PIZARRO CORTES</t>
  </si>
  <si>
    <t>http://prod.registropublico.sernapesca.cl/reportes/regpescadores_publico/verAction.php?num=215721</t>
  </si>
  <si>
    <t>JOSE PEDRO MADARIAGA SABEL</t>
  </si>
  <si>
    <t>http://prod.registropublico.sernapesca.cl/reportes/regpescadores_publico/verAction.php?num=215722</t>
  </si>
  <si>
    <t>MANUEL IGNACIO ESPINOZA  DUARTTE</t>
  </si>
  <si>
    <t>http://prod.registropublico.sernapesca.cl/reportes/regpescadores_publico/verAction.php?num=215723</t>
  </si>
  <si>
    <t>JAIME IGNACIO BERNAL FERNANDEZ</t>
  </si>
  <si>
    <t>http://prod.registropublico.sernapesca.cl/reportes/regpescadores_publico/verAction.php?num=215724</t>
  </si>
  <si>
    <t>CARLOS ENRIQUE REYES AHUMADA</t>
  </si>
  <si>
    <t>http://prod.registropublico.sernapesca.cl/reportes/regpescadores_publico/verAction.php?num=215725</t>
  </si>
  <si>
    <t xml:space="preserve">ELBA DEL CARMEN  COLUN  PAREDES </t>
  </si>
  <si>
    <t>http://prod.registropublico.sernapesca.cl/reportes/regpescadores_publico/verAction.php?num=215726</t>
  </si>
  <si>
    <t>LUIS ALBERTO  MANSILLA  MARQUEZ</t>
  </si>
  <si>
    <t>http://prod.registropublico.sernapesca.cl/reportes/regpescadores_publico/verAction.php?num=215727</t>
  </si>
  <si>
    <t>PEDRO PABLO ABURTO ALVAREZ</t>
  </si>
  <si>
    <t>http://prod.registropublico.sernapesca.cl/reportes/regpescadores_publico/verAction.php?num=215728</t>
  </si>
  <si>
    <t>ANA ESTHER CUMIN OYARZO</t>
  </si>
  <si>
    <t>http://prod.registropublico.sernapesca.cl/reportes/regpescadores_publico/verAction.php?num=215729</t>
  </si>
  <si>
    <t>NICOLAS ALEJANDRO  PEÑAILILLO VEGA</t>
  </si>
  <si>
    <t>http://prod.registropublico.sernapesca.cl/reportes/regpescadores_publico/verAction.php?num=215730</t>
  </si>
  <si>
    <t xml:space="preserve">JUAN GASTON MANSILLA  ALVARADO </t>
  </si>
  <si>
    <t>http://prod.registropublico.sernapesca.cl/reportes/regpescadores_publico/verAction.php?num=215731</t>
  </si>
  <si>
    <t>MANUEL EPIFANIO  VASQUEZ  GALLARDO</t>
  </si>
  <si>
    <t>http://prod.registropublico.sernapesca.cl/reportes/regpescadores_publico/verAction.php?num=215732</t>
  </si>
  <si>
    <t>MARCOS ELI FARIAS  ABARZA</t>
  </si>
  <si>
    <t>http://prod.registropublico.sernapesca.cl/reportes/regpescadores_publico/verAction.php?num=215733</t>
  </si>
  <si>
    <t>JUAN AMBROSIO QUILODRAN  CAIN</t>
  </si>
  <si>
    <t>http://prod.registropublico.sernapesca.cl/reportes/regpescadores_publico/verAction.php?num=215734</t>
  </si>
  <si>
    <t>LIBORIO HERNALDO OYARZO CARDENAS</t>
  </si>
  <si>
    <t>http://prod.registropublico.sernapesca.cl/reportes/regpescadores_publico/verAction.php?num=215735</t>
  </si>
  <si>
    <t>PAULINA ANDREA VIDAL  CAMPOS</t>
  </si>
  <si>
    <t>http://prod.registropublico.sernapesca.cl/reportes/regpescadores_publico/verAction.php?num=215736</t>
  </si>
  <si>
    <t>JOHANNA LORENA SUAZO  LEAL</t>
  </si>
  <si>
    <t>http://prod.registropublico.sernapesca.cl/reportes/regpescadores_publico/verAction.php?num=215737</t>
  </si>
  <si>
    <t>CAROLINA ISABEL DIAZ RAMOS</t>
  </si>
  <si>
    <t>http://prod.registropublico.sernapesca.cl/reportes/regpescadores_publico/verAction.php?num=215738</t>
  </si>
  <si>
    <t>EMILIO DEL CARMEN CIFUENTES COLILEO</t>
  </si>
  <si>
    <t>http://prod.registropublico.sernapesca.cl/reportes/regpescadores_publico/verAction.php?num=215739</t>
  </si>
  <si>
    <t>SABINO CHIGUAY CATEPILLAN</t>
  </si>
  <si>
    <t>http://prod.registropublico.sernapesca.cl/reportes/regpescadores_publico/verAction.php?num=215740</t>
  </si>
  <si>
    <t>EGON BERLN SUBIARE  NECUL</t>
  </si>
  <si>
    <t>http://prod.registropublico.sernapesca.cl/reportes/regpescadores_publico/verAction.php?num=215741</t>
  </si>
  <si>
    <t>CLAUDIO ALBINO RIOS BEZEMER</t>
  </si>
  <si>
    <t>http://prod.registropublico.sernapesca.cl/reportes/regpescadores_publico/verAction.php?num=215742</t>
  </si>
  <si>
    <t>JULIA INES LARA  SAAVEDRA</t>
  </si>
  <si>
    <t>http://prod.registropublico.sernapesca.cl/reportes/regpescadores_publico/verAction.php?num=215743</t>
  </si>
  <si>
    <t xml:space="preserve">ROBINSON ABELARDO  PILLAMPEL GUALA </t>
  </si>
  <si>
    <t>http://prod.registropublico.sernapesca.cl/reportes/regpescadores_publico/verAction.php?num=215744</t>
  </si>
  <si>
    <t xml:space="preserve">LUIS ERNESTO  BELTRAN PRADO </t>
  </si>
  <si>
    <t>http://prod.registropublico.sernapesca.cl/reportes/regpescadores_publico/verAction.php?num=215745</t>
  </si>
  <si>
    <t>CRISTOBAL DANIEL  URIBE  BAHAMONDES</t>
  </si>
  <si>
    <t>http://prod.registropublico.sernapesca.cl/reportes/regpescadores_publico/verAction.php?num=215746</t>
  </si>
  <si>
    <t>VIVIANA GUILLERMINA AVENDAÑO NANCUL</t>
  </si>
  <si>
    <t>http://prod.registropublico.sernapesca.cl/reportes/regpescadores_publico/verAction.php?num=215747</t>
  </si>
  <si>
    <t>HECTOR ARMANDO ALVARADO  CARCAMO</t>
  </si>
  <si>
    <t>http://prod.registropublico.sernapesca.cl/reportes/regpescadores_publico/verAction.php?num=215748</t>
  </si>
  <si>
    <t>MARGARITA DE LOURDES BARRIA  VIDAL</t>
  </si>
  <si>
    <t>http://prod.registropublico.sernapesca.cl/reportes/regpescadores_publico/verAction.php?num=215749</t>
  </si>
  <si>
    <t>CARMEN GLORIA PEREZ PEREZ</t>
  </si>
  <si>
    <t>http://prod.registropublico.sernapesca.cl/reportes/regpescadores_publico/verAction.php?num=215750</t>
  </si>
  <si>
    <t>CARLOS RAFAEL GARAY  BELLO</t>
  </si>
  <si>
    <t>http://prod.registropublico.sernapesca.cl/reportes/regpescadores_publico/verAction.php?num=215751</t>
  </si>
  <si>
    <t>JOSE SERGIO NAVARRO GUICHACOY</t>
  </si>
  <si>
    <t>http://prod.registropublico.sernapesca.cl/reportes/regpescadores_publico/verAction.php?num=215752</t>
  </si>
  <si>
    <t>NELSON HERIBERTO ALMONACID QUIDIANTE</t>
  </si>
  <si>
    <t>http://prod.registropublico.sernapesca.cl/reportes/regpescadores_publico/verAction.php?num=215753</t>
  </si>
  <si>
    <t>BARBARA NICOL PEREZ VARGAS</t>
  </si>
  <si>
    <t>http://prod.registropublico.sernapesca.cl/reportes/regpescadores_publico/verAction.php?num=215754</t>
  </si>
  <si>
    <t>NICOLAS MATIAS URIBE SERON</t>
  </si>
  <si>
    <t>http://prod.registropublico.sernapesca.cl/reportes/regpescadores_publico/verAction.php?num=215755</t>
  </si>
  <si>
    <t>MARIA BERNARDA ALMONACID  YAÑEZ</t>
  </si>
  <si>
    <t>http://prod.registropublico.sernapesca.cl/reportes/regpescadores_publico/verAction.php?num=215756</t>
  </si>
  <si>
    <t>FRANCISCA HERNANDEZ HERNANDEZ</t>
  </si>
  <si>
    <t>http://prod.registropublico.sernapesca.cl/reportes/regpescadores_publico/verAction.php?num=215757</t>
  </si>
  <si>
    <t>JUAN CARLOS VELASQUEZ GODOY</t>
  </si>
  <si>
    <t>http://prod.registropublico.sernapesca.cl/reportes/regpescadores_publico/verAction.php?num=215758</t>
  </si>
  <si>
    <t>LUIS ANTONIO VERGARA MANCILLA</t>
  </si>
  <si>
    <t>http://prod.registropublico.sernapesca.cl/reportes/regpescadores_publico/verAction.php?num=215759</t>
  </si>
  <si>
    <t>RUFINO ALFONSO VALDEBENITO PINTO</t>
  </si>
  <si>
    <t>http://prod.registropublico.sernapesca.cl/reportes/regpescadores_publico/verAction.php?num=215760</t>
  </si>
  <si>
    <t>CRISTOBAL FELIPE LEAL BAUZA</t>
  </si>
  <si>
    <t>http://prod.registropublico.sernapesca.cl/reportes/regpescadores_publico/verAction.php?num=215761</t>
  </si>
  <si>
    <t>PABLO ANTONIO SILVA  VALLADARES</t>
  </si>
  <si>
    <t>http://prod.registropublico.sernapesca.cl/reportes/regpescadores_publico/verAction.php?num=215762</t>
  </si>
  <si>
    <t>JACIEL ELIECER FLORES ESPINOZA</t>
  </si>
  <si>
    <t>http://prod.registropublico.sernapesca.cl/reportes/regpescadores_publico/verAction.php?num=215763</t>
  </si>
  <si>
    <t>CESAR BENITO VERA FRIAS</t>
  </si>
  <si>
    <t>http://prod.registropublico.sernapesca.cl/reportes/regpescadores_publico/verAction.php?num=215764</t>
  </si>
  <si>
    <t>RODRIGO ANDRES WASTAVINO ABURTO</t>
  </si>
  <si>
    <t>http://prod.registropublico.sernapesca.cl/reportes/regpescadores_publico/verAction.php?num=215765</t>
  </si>
  <si>
    <t>RAMON ORLANDO  RUMIPILLAN  COLIVORO</t>
  </si>
  <si>
    <t>http://prod.registropublico.sernapesca.cl/reportes/regpescadores_publico/verAction.php?num=215766</t>
  </si>
  <si>
    <t>BERNABE MIRTO CUYUL CUYUL</t>
  </si>
  <si>
    <t>http://prod.registropublico.sernapesca.cl/reportes/regpescadores_publico/verAction.php?num=215767</t>
  </si>
  <si>
    <t>JUAN CARLOS PALACIOS SEPULVEDA</t>
  </si>
  <si>
    <t>http://prod.registropublico.sernapesca.cl/reportes/regpescadores_publico/verAction.php?num=215768</t>
  </si>
  <si>
    <t>MARIO HERNAN SUAREZ HERNANDEZ</t>
  </si>
  <si>
    <t>http://prod.registropublico.sernapesca.cl/reportes/regpescadores_publico/verAction.php?num=215769</t>
  </si>
  <si>
    <t>DIEGO ESTEBAN SALDIA FLORES</t>
  </si>
  <si>
    <t>http://prod.registropublico.sernapesca.cl/reportes/regpescadores_publico/verAction.php?num=215770</t>
  </si>
  <si>
    <t>ILSE LINA OJEDA MALDONADO</t>
  </si>
  <si>
    <t>http://prod.registropublico.sernapesca.cl/reportes/regpescadores_publico/verAction.php?num=215771</t>
  </si>
  <si>
    <t>ANGEL GABRIEL MUÑOZ MENDEZ</t>
  </si>
  <si>
    <t>http://prod.registropublico.sernapesca.cl/reportes/regpescadores_publico/verAction.php?num=215772</t>
  </si>
  <si>
    <t>RENE GABRIEL  ANTIÑANCO ANTIÑANCO</t>
  </si>
  <si>
    <t>http://prod.registropublico.sernapesca.cl/reportes/regpescadores_publico/verAction.php?num=215773</t>
  </si>
  <si>
    <t>http://prod.registropublico.sernapesca.cl/reportes/regpescadores_publico/verAction.php?num=215774</t>
  </si>
  <si>
    <t>VICTOR IGNACIO SERON IGOR</t>
  </si>
  <si>
    <t>http://prod.registropublico.sernapesca.cl/reportes/regpescadores_publico/verAction.php?num=215775</t>
  </si>
  <si>
    <t>JORGE FERNANDO ORTEGA SOTO</t>
  </si>
  <si>
    <t>http://prod.registropublico.sernapesca.cl/reportes/regpescadores_publico/verAction.php?num=215776</t>
  </si>
  <si>
    <t>RODRIGO ALEJANDRO SOTO SOTO</t>
  </si>
  <si>
    <t>http://prod.registropublico.sernapesca.cl/reportes/regpescadores_publico/verAction.php?num=215777</t>
  </si>
  <si>
    <t>DAVID EDUARDO RIVAS URIBE</t>
  </si>
  <si>
    <t>http://prod.registropublico.sernapesca.cl/reportes/regpescadores_publico/verAction.php?num=215778</t>
  </si>
  <si>
    <t>ROXANA DEL CARMEN TORRES CAMPOS</t>
  </si>
  <si>
    <t>http://prod.registropublico.sernapesca.cl/reportes/regpescadores_publico/verAction.php?num=215779</t>
  </si>
  <si>
    <t>ELISEO JUAN  RAIMILLA  HERRERA</t>
  </si>
  <si>
    <t>http://prod.registropublico.sernapesca.cl/reportes/regpescadores_publico/verAction.php?num=215780</t>
  </si>
  <si>
    <t>ROSA DEL CARMEN ALVAREZ GONZALEZ</t>
  </si>
  <si>
    <t>http://prod.registropublico.sernapesca.cl/reportes/regpescadores_publico/verAction.php?num=215781</t>
  </si>
  <si>
    <t>FRANCISCA ANDREA ARAVENA AREVALO</t>
  </si>
  <si>
    <t>http://prod.registropublico.sernapesca.cl/reportes/regpescadores_publico/verAction.php?num=215782</t>
  </si>
  <si>
    <t>MARCO ANTONIO CISTERNAS  GONZALEZ</t>
  </si>
  <si>
    <t>http://prod.registropublico.sernapesca.cl/reportes/regpescadores_publico/verAction.php?num=215783</t>
  </si>
  <si>
    <t>JOSE ALBERTO SANDOVAL  SOTO</t>
  </si>
  <si>
    <t>http://prod.registropublico.sernapesca.cl/reportes/regpescadores_publico/verAction.php?num=215784</t>
  </si>
  <si>
    <t>RAUL IGNACIO VARGAS  GONZALEZ</t>
  </si>
  <si>
    <t>http://prod.registropublico.sernapesca.cl/reportes/regpescadores_publico/verAction.php?num=215785</t>
  </si>
  <si>
    <t>FLORISA DEL CARMEN CADIN CUELL</t>
  </si>
  <si>
    <t>http://prod.registropublico.sernapesca.cl/reportes/regpescadores_publico/verAction.php?num=215786</t>
  </si>
  <si>
    <t>SEBASTIAN IGNACIO GARCIA BERNAL</t>
  </si>
  <si>
    <t>http://prod.registropublico.sernapesca.cl/reportes/regpescadores_publico/verAction.php?num=215787</t>
  </si>
  <si>
    <t xml:space="preserve">MICHEL EDWARD MICHEA CASTILLO </t>
  </si>
  <si>
    <t>http://prod.registropublico.sernapesca.cl/reportes/regpescadores_publico/verAction.php?num=215788</t>
  </si>
  <si>
    <t>HUGO DEL TRANSITO SEVERINO  SEVERINO</t>
  </si>
  <si>
    <t>http://prod.registropublico.sernapesca.cl/reportes/regpescadores_publico/verAction.php?num=215789</t>
  </si>
  <si>
    <t xml:space="preserve">DANILO ALEJANDRO  PLAZA CARMONA </t>
  </si>
  <si>
    <t>http://prod.registropublico.sernapesca.cl/reportes/regpescadores_publico/verAction.php?num=215790</t>
  </si>
  <si>
    <t>http://prod.registropublico.sernapesca.cl/reportes/regpescadores_publico/verAction.php?num=215791</t>
  </si>
  <si>
    <t>CRISTIAN JAIR GONZALEZ  JAMETT</t>
  </si>
  <si>
    <t>http://prod.registropublico.sernapesca.cl/reportes/regpescadores_publico/verAction.php?num=215792</t>
  </si>
  <si>
    <t>DANIELA NICOL ENCINA ROJAS</t>
  </si>
  <si>
    <t>http://prod.registropublico.sernapesca.cl/reportes/regpescadores_publico/verAction.php?num=215793</t>
  </si>
  <si>
    <t>ALEJANDRO HUMBERTO VARGAS  HUIDROBRO</t>
  </si>
  <si>
    <t>http://prod.registropublico.sernapesca.cl/reportes/regpescadores_publico/verAction.php?num=215794</t>
  </si>
  <si>
    <t>http://prod.registropublico.sernapesca.cl/reportes/regpescadores_publico/verAction.php?num=215795</t>
  </si>
  <si>
    <t>MARINA DEL CARMEN GALLARDO ALVAREZ</t>
  </si>
  <si>
    <t>http://prod.registropublico.sernapesca.cl/reportes/regpescadores_publico/verAction.php?num=215796</t>
  </si>
  <si>
    <t>JUAN BAUTISTA OJEDA ARJEL</t>
  </si>
  <si>
    <t>http://prod.registropublico.sernapesca.cl/reportes/regpescadores_publico/verAction.php?num=215797</t>
  </si>
  <si>
    <t>MARCELO PATRICIO LOPEZ VERA</t>
  </si>
  <si>
    <t>http://prod.registropublico.sernapesca.cl/reportes/regpescadores_publico/verAction.php?num=215798</t>
  </si>
  <si>
    <t>FRANCISCO ALEJANDRO BRIONES QUIJADA</t>
  </si>
  <si>
    <t>http://prod.registropublico.sernapesca.cl/reportes/regpescadores_publico/verAction.php?num=215799</t>
  </si>
  <si>
    <t xml:space="preserve">CECILIA JULIETA  NAVARRO PALLAGUALA </t>
  </si>
  <si>
    <t>CARIQUILDA</t>
  </si>
  <si>
    <t>http://prod.registropublico.sernapesca.cl/reportes/regpescadores_publico/verAction.php?num=215800</t>
  </si>
  <si>
    <t xml:space="preserve">MARTA ISABEL  CARDENAS  SANCHEZ </t>
  </si>
  <si>
    <t>http://prod.registropublico.sernapesca.cl/reportes/regpescadores_publico/verAction.php?num=215801</t>
  </si>
  <si>
    <t>ALEXIS FABIAN  MALDONADO VILLEGAS</t>
  </si>
  <si>
    <t>http://prod.registropublico.sernapesca.cl/reportes/regpescadores_publico/verAction.php?num=215802</t>
  </si>
  <si>
    <t>HECTOR ENRIQUE LEVET THOMAS</t>
  </si>
  <si>
    <t>http://prod.registropublico.sernapesca.cl/reportes/regpescadores_publico/verAction.php?num=215803</t>
  </si>
  <si>
    <t>VIVIANA BEATRIZ CASTILLO PIAMON</t>
  </si>
  <si>
    <t>http://prod.registropublico.sernapesca.cl/reportes/regpescadores_publico/verAction.php?num=215804</t>
  </si>
  <si>
    <t>JUAN PEDRO GUERRERO VARGAS</t>
  </si>
  <si>
    <t>http://prod.registropublico.sernapesca.cl/reportes/regpescadores_publico/verAction.php?num=215805</t>
  </si>
  <si>
    <t>LUIS ANACLETO GONZALEZ  BASTIAS</t>
  </si>
  <si>
    <t>http://prod.registropublico.sernapesca.cl/reportes/regpescadores_publico/verAction.php?num=215806</t>
  </si>
  <si>
    <t>VICTOR RANGIROA ICKA CONTRERAS</t>
  </si>
  <si>
    <t>http://prod.registropublico.sernapesca.cl/reportes/regpescadores_publico/verAction.php?num=215807</t>
  </si>
  <si>
    <t>JUAN BAUTISTA CHIGUAY  MELIPILLAN</t>
  </si>
  <si>
    <t>http://prod.registropublico.sernapesca.cl/reportes/regpescadores_publico/verAction.php?num=215808</t>
  </si>
  <si>
    <t>JAIME MAURICIO MANCILLA VARGAS</t>
  </si>
  <si>
    <t>http://prod.registropublico.sernapesca.cl/reportes/regpescadores_publico/verAction.php?num=215809</t>
  </si>
  <si>
    <t>MIRTA EDICIA NEUN LEVIPANI</t>
  </si>
  <si>
    <t>http://prod.registropublico.sernapesca.cl/reportes/regpescadores_publico/verAction.php?num=215810</t>
  </si>
  <si>
    <t>KATHERINE ANDREA MUÑOZ MALDONADO</t>
  </si>
  <si>
    <t>http://prod.registropublico.sernapesca.cl/reportes/regpescadores_publico/verAction.php?num=215811</t>
  </si>
  <si>
    <t>MARCELO ALEJANDRO ROCHA HERRERA</t>
  </si>
  <si>
    <t>http://prod.registropublico.sernapesca.cl/reportes/regpescadores_publico/verAction.php?num=215812</t>
  </si>
  <si>
    <t>LUIS ALBERTO SILVA  LAZO</t>
  </si>
  <si>
    <t>http://prod.registropublico.sernapesca.cl/reportes/regpescadores_publico/verAction.php?num=215813</t>
  </si>
  <si>
    <t>RODOLFO ANDRES TORRES ZAMBRA</t>
  </si>
  <si>
    <t>http://prod.registropublico.sernapesca.cl/reportes/regpescadores_publico/verAction.php?num=215814</t>
  </si>
  <si>
    <t>http://prod.registropublico.sernapesca.cl/reportes/regpescadores_publico/verAction.php?num=215815</t>
  </si>
  <si>
    <t>AGUSTO SEGUNDO SILVA  RIVERA</t>
  </si>
  <si>
    <t>http://prod.registropublico.sernapesca.cl/reportes/regpescadores_publico/verAction.php?num=215816</t>
  </si>
  <si>
    <t xml:space="preserve">ALBINA DEL CARMEN  LOPEZ  CORTES </t>
  </si>
  <si>
    <t>http://prod.registropublico.sernapesca.cl/reportes/regpescadores_publico/verAction.php?num=215817</t>
  </si>
  <si>
    <t>LUIS ARMANDO MUÑOZ ALARCON</t>
  </si>
  <si>
    <t>http://prod.registropublico.sernapesca.cl/reportes/regpescadores_publico/verAction.php?num=215818</t>
  </si>
  <si>
    <t>BLADIMIR FRANCISCO PALZA CERDA</t>
  </si>
  <si>
    <t>http://prod.registropublico.sernapesca.cl/reportes/regpescadores_publico/verAction.php?num=215819</t>
  </si>
  <si>
    <t>RODRIGO ANTONIO GONZALEZ PAVEZ</t>
  </si>
  <si>
    <t>http://prod.registropublico.sernapesca.cl/reportes/regpescadores_publico/verAction.php?num=215820</t>
  </si>
  <si>
    <t>RIGOBERTO ANDRES VASQUEZ TORRES</t>
  </si>
  <si>
    <t>http://prod.registropublico.sernapesca.cl/reportes/regpescadores_publico/verAction.php?num=215821</t>
  </si>
  <si>
    <t>RODRIGO ALEXIS ALBA PAILLAN</t>
  </si>
  <si>
    <t>http://prod.registropublico.sernapesca.cl/reportes/regpescadores_publico/verAction.php?num=215822</t>
  </si>
  <si>
    <t>RICHARD BALTAZAR TRIVIÑOS AMPUERO</t>
  </si>
  <si>
    <t>http://prod.registropublico.sernapesca.cl/reportes/regpescadores_publico/verAction.php?num=215823</t>
  </si>
  <si>
    <t>http://prod.registropublico.sernapesca.cl/reportes/regpescadores_publico/verAction.php?num=215824</t>
  </si>
  <si>
    <t>http://prod.registropublico.sernapesca.cl/reportes/regpescadores_publico/verAction.php?num=215825</t>
  </si>
  <si>
    <t>JUAN CARLOS LAVIN  URTUBIA</t>
  </si>
  <si>
    <t>http://prod.registropublico.sernapesca.cl/reportes/regpescadores_publico/verAction.php?num=215826</t>
  </si>
  <si>
    <t>DIEGO ALEJANDRO CONTRERAS LLANO</t>
  </si>
  <si>
    <t>http://prod.registropublico.sernapesca.cl/reportes/regpescadores_publico/verAction.php?num=215827</t>
  </si>
  <si>
    <t>GILDA NAHIR CONCHA  RIVERA</t>
  </si>
  <si>
    <t>http://prod.registropublico.sernapesca.cl/reportes/regpescadores_publico/verAction.php?num=215828</t>
  </si>
  <si>
    <t>NELSON  FRANCISCO SANCHEZ CATRIMAN</t>
  </si>
  <si>
    <t>http://prod.registropublico.sernapesca.cl/reportes/regpescadores_publico/verAction.php?num=215829</t>
  </si>
  <si>
    <t>JOSE ALEXANDER SOTO HERNANDEZ</t>
  </si>
  <si>
    <t>http://prod.registropublico.sernapesca.cl/reportes/regpescadores_publico/verAction.php?num=215830</t>
  </si>
  <si>
    <t>MARIA ERCIRA VARGAS HERNANDEZ</t>
  </si>
  <si>
    <t>http://prod.registropublico.sernapesca.cl/reportes/regpescadores_publico/verAction.php?num=215831</t>
  </si>
  <si>
    <t>ROSA LIDIA ALVARADO VERA</t>
  </si>
  <si>
    <t>http://prod.registropublico.sernapesca.cl/reportes/regpescadores_publico/verAction.php?num=215832</t>
  </si>
  <si>
    <t xml:space="preserve">JOSE MARIA  AGUILAR  BUSTAMANTE </t>
  </si>
  <si>
    <t>http://prod.registropublico.sernapesca.cl/reportes/regpescadores_publico/verAction.php?num=215833</t>
  </si>
  <si>
    <t>http://prod.registropublico.sernapesca.cl/reportes/regpescadores_publico/verAction.php?num=215834</t>
  </si>
  <si>
    <t>MARCELA DANIELA  GUERRA MENARES</t>
  </si>
  <si>
    <t>http://prod.registropublico.sernapesca.cl/reportes/regpescadores_publico/verAction.php?num=215835</t>
  </si>
  <si>
    <t>http://prod.registropublico.sernapesca.cl/reportes/regpescadores_publico/verAction.php?num=215836</t>
  </si>
  <si>
    <t xml:space="preserve">RUBEN HERNAN  CARCAMO MAYORGA </t>
  </si>
  <si>
    <t>http://prod.registropublico.sernapesca.cl/reportes/regpescadores_publico/verAction.php?num=215837</t>
  </si>
  <si>
    <t>JOSE ABRAHAM LINCURA MOYA</t>
  </si>
  <si>
    <t>http://prod.registropublico.sernapesca.cl/reportes/regpescadores_publico/verAction.php?num=215838</t>
  </si>
  <si>
    <t>IVAN ENRIQUEZ PACHECO NORAMBUENA</t>
  </si>
  <si>
    <t>http://prod.registropublico.sernapesca.cl/reportes/regpescadores_publico/verAction.php?num=215839</t>
  </si>
  <si>
    <t>DEBORA NOEMI LEVIQUEO RAMOS</t>
  </si>
  <si>
    <t>http://prod.registropublico.sernapesca.cl/reportes/regpescadores_publico/verAction.php?num=215840</t>
  </si>
  <si>
    <t>PABLO JUVENAL  AYANCAN  AYANCAN</t>
  </si>
  <si>
    <t>http://prod.registropublico.sernapesca.cl/reportes/regpescadores_publico/verAction.php?num=215841</t>
  </si>
  <si>
    <t>GUILLERMO ANDRES URRUTIA  NUÑEZ</t>
  </si>
  <si>
    <t>http://prod.registropublico.sernapesca.cl/reportes/regpescadores_publico/verAction.php?num=215842</t>
  </si>
  <si>
    <t>NELSON MAURICIO SOTO ARAVENA</t>
  </si>
  <si>
    <t>http://prod.registropublico.sernapesca.cl/reportes/regpescadores_publico/verAction.php?num=215843</t>
  </si>
  <si>
    <t>SERGIO HERNAN CUEVAS URREA</t>
  </si>
  <si>
    <t>http://prod.registropublico.sernapesca.cl/reportes/regpescadores_publico/verAction.php?num=215844</t>
  </si>
  <si>
    <t>JESTHER ANIBAL NECUÑIR ASTORGA</t>
  </si>
  <si>
    <t>http://prod.registropublico.sernapesca.cl/reportes/regpescadores_publico/verAction.php?num=215845</t>
  </si>
  <si>
    <t>DAGOBERTO MOISES GUZMAN REYES</t>
  </si>
  <si>
    <t>http://prod.registropublico.sernapesca.cl/reportes/regpescadores_publico/verAction.php?num=215846</t>
  </si>
  <si>
    <t>ANGELO GERARDO YANCAMAN TORRES</t>
  </si>
  <si>
    <t>http://prod.registropublico.sernapesca.cl/reportes/regpescadores_publico/verAction.php?num=215847</t>
  </si>
  <si>
    <t>NORTON MARCELO CORREA MALDONADO</t>
  </si>
  <si>
    <t>http://prod.registropublico.sernapesca.cl/reportes/regpescadores_publico/verAction.php?num=215848</t>
  </si>
  <si>
    <t>FELIPE EDGARDO JEREZ  CORONADO</t>
  </si>
  <si>
    <t>http://prod.registropublico.sernapesca.cl/reportes/regpescadores_publico/verAction.php?num=215849</t>
  </si>
  <si>
    <t>CRISTHIAN FERNANDO  BAÑADOS JURE</t>
  </si>
  <si>
    <t>http://prod.registropublico.sernapesca.cl/reportes/regpescadores_publico/verAction.php?num=215850</t>
  </si>
  <si>
    <t>CARLOS ALEJANDRO AVALOS  TORRES</t>
  </si>
  <si>
    <t>http://prod.registropublico.sernapesca.cl/reportes/regpescadores_publico/verAction.php?num=215851</t>
  </si>
  <si>
    <t>RUBEN ALEXIS  CHACON SOTO</t>
  </si>
  <si>
    <t>http://prod.registropublico.sernapesca.cl/reportes/regpescadores_publico/verAction.php?num=215852</t>
  </si>
  <si>
    <t>JUAN ANDRES SILVA  SEGURA</t>
  </si>
  <si>
    <t>http://prod.registropublico.sernapesca.cl/reportes/regpescadores_publico/verAction.php?num=215853</t>
  </si>
  <si>
    <t>YONATHAN ELIAS ALARCON  NAIL</t>
  </si>
  <si>
    <t>http://prod.registropublico.sernapesca.cl/reportes/regpescadores_publico/verAction.php?num=215854</t>
  </si>
  <si>
    <t>RODRIGO ERWIN MANCILLA VIDAL</t>
  </si>
  <si>
    <t>http://prod.registropublico.sernapesca.cl/reportes/regpescadores_publico/verAction.php?num=215855</t>
  </si>
  <si>
    <t>IVAN ANTONIO AGUILA LEVICAN</t>
  </si>
  <si>
    <t>http://prod.registropublico.sernapesca.cl/reportes/regpescadores_publico/verAction.php?num=215856</t>
  </si>
  <si>
    <t>JOSE TEODORO MANSILLA GONZALEZ</t>
  </si>
  <si>
    <t>http://prod.registropublico.sernapesca.cl/reportes/regpescadores_publico/verAction.php?num=215857</t>
  </si>
  <si>
    <t>JUAN CARLOS HUENCHUCHEO VERGARA</t>
  </si>
  <si>
    <t>http://prod.registropublico.sernapesca.cl/reportes/regpescadores_publico/verAction.php?num=215858</t>
  </si>
  <si>
    <t>FREDY BERNABE GALLARDO  ILNAO</t>
  </si>
  <si>
    <t>http://prod.registropublico.sernapesca.cl/reportes/regpescadores_publico/verAction.php?num=215859</t>
  </si>
  <si>
    <t>NEFTALI ANTONIO SOTO  CUBILLOS</t>
  </si>
  <si>
    <t>http://prod.registropublico.sernapesca.cl/reportes/regpescadores_publico/verAction.php?num=215860</t>
  </si>
  <si>
    <t>MIGUEL HUMBERTO AGUILAR  GUINEO</t>
  </si>
  <si>
    <t>http://prod.registropublico.sernapesca.cl/reportes/regpescadores_publico/verAction.php?num=215861</t>
  </si>
  <si>
    <t>GLORIA ESTER SAAVEDRA PINO</t>
  </si>
  <si>
    <t>http://prod.registropublico.sernapesca.cl/reportes/regpescadores_publico/verAction.php?num=215862</t>
  </si>
  <si>
    <t>SEGUNDO OSCAR FRIAS HUENTEN</t>
  </si>
  <si>
    <t>http://prod.registropublico.sernapesca.cl/reportes/regpescadores_publico/verAction.php?num=215863</t>
  </si>
  <si>
    <t>MARIO RICARDO ALARCON RIVAS</t>
  </si>
  <si>
    <t>http://prod.registropublico.sernapesca.cl/reportes/regpescadores_publico/verAction.php?num=215864</t>
  </si>
  <si>
    <t>ALEJANDRA SOLEDAD SALAZAR HUIRCALEO</t>
  </si>
  <si>
    <t>http://prod.registropublico.sernapesca.cl/reportes/regpescadores_publico/verAction.php?num=215865</t>
  </si>
  <si>
    <t>JUAN DAVID CAÑETE COZ</t>
  </si>
  <si>
    <t>http://prod.registropublico.sernapesca.cl/reportes/regpescadores_publico/verAction.php?num=215866</t>
  </si>
  <si>
    <t>JOSE RAUL CONTRERAS  OJEDA</t>
  </si>
  <si>
    <t>http://prod.registropublico.sernapesca.cl/reportes/regpescadores_publico/verAction.php?num=215867</t>
  </si>
  <si>
    <t>http://prod.registropublico.sernapesca.cl/reportes/regpescadores_publico/verAction.php?num=215868</t>
  </si>
  <si>
    <t>PAULA JULIETTE FUENTEALBA ESPINOZA</t>
  </si>
  <si>
    <t>http://prod.registropublico.sernapesca.cl/reportes/regpescadores_publico/verAction.php?num=215869</t>
  </si>
  <si>
    <t>ROXANA BEATRIZ FRIZ TORRES</t>
  </si>
  <si>
    <t>http://prod.registropublico.sernapesca.cl/reportes/regpescadores_publico/verAction.php?num=215870</t>
  </si>
  <si>
    <t>ROSA ELENA LATORRE MARCO</t>
  </si>
  <si>
    <t>http://prod.registropublico.sernapesca.cl/reportes/regpescadores_publico/verAction.php?num=215871</t>
  </si>
  <si>
    <t>PATRICIA DEL CARMEN CORDERO ZAMBRANO</t>
  </si>
  <si>
    <t>http://prod.registropublico.sernapesca.cl/reportes/regpescadores_publico/verAction.php?num=215872</t>
  </si>
  <si>
    <t>VIVIANA EDITH ARIAS ARANEDA</t>
  </si>
  <si>
    <t>http://prod.registropublico.sernapesca.cl/reportes/regpescadores_publico/verAction.php?num=215873</t>
  </si>
  <si>
    <t>OSCAR PATRICIO MOLINA HUILCALEO</t>
  </si>
  <si>
    <t>http://prod.registropublico.sernapesca.cl/reportes/regpescadores_publico/verAction.php?num=215874</t>
  </si>
  <si>
    <t>TERESA ISABEL HERMOSILLA SANCHEZ</t>
  </si>
  <si>
    <t>http://prod.registropublico.sernapesca.cl/reportes/regpescadores_publico/verAction.php?num=215875</t>
  </si>
  <si>
    <t>FLOR MARINA RIFO SANDOVAL</t>
  </si>
  <si>
    <t>http://prod.registropublico.sernapesca.cl/reportes/regpescadores_publico/verAction.php?num=215876</t>
  </si>
  <si>
    <t xml:space="preserve">VICTOR IGNACIO  JARA  REBOLLEDO </t>
  </si>
  <si>
    <t>http://prod.registropublico.sernapesca.cl/reportes/regpescadores_publico/verAction.php?num=215877</t>
  </si>
  <si>
    <t xml:space="preserve">JOSE BERNABE GODOY MAILLAPICHUN </t>
  </si>
  <si>
    <t>http://prod.registropublico.sernapesca.cl/reportes/regpescadores_publico/verAction.php?num=215878</t>
  </si>
  <si>
    <t>HECTOR MANUEL CARRASCO GUTIERREZ</t>
  </si>
  <si>
    <t>http://prod.registropublico.sernapesca.cl/reportes/regpescadores_publico/verAction.php?num=215879</t>
  </si>
  <si>
    <t>MANUEL GUILLERMO MARIN RUIZ</t>
  </si>
  <si>
    <t>http://prod.registropublico.sernapesca.cl/reportes/regpescadores_publico/verAction.php?num=215880</t>
  </si>
  <si>
    <t>LUIS DANILO SEPÚLVEDA HENRÍQUEZ</t>
  </si>
  <si>
    <t>http://prod.registropublico.sernapesca.cl/reportes/regpescadores_publico/verAction.php?num=215881</t>
  </si>
  <si>
    <t>PAOLO ANDRES MAGANZA GONZALEZ</t>
  </si>
  <si>
    <t>http://prod.registropublico.sernapesca.cl/reportes/regpescadores_publico/verAction.php?num=215882</t>
  </si>
  <si>
    <t>HECTOR MANUEL MELO PAREDES</t>
  </si>
  <si>
    <t>http://prod.registropublico.sernapesca.cl/reportes/regpescadores_publico/verAction.php?num=215883</t>
  </si>
  <si>
    <t>LUIS ALBERTO BÓRQUEZ BÓRQUEZ</t>
  </si>
  <si>
    <t>http://prod.registropublico.sernapesca.cl/reportes/regpescadores_publico/verAction.php?num=215884</t>
  </si>
  <si>
    <t>GABRIEL EDUARDO ROJAS COSTA</t>
  </si>
  <si>
    <t>http://prod.registropublico.sernapesca.cl/reportes/regpescadores_publico/verAction.php?num=215885</t>
  </si>
  <si>
    <t>DAVID ESTEBAN  ARRUE CERON</t>
  </si>
  <si>
    <t>http://prod.registropublico.sernapesca.cl/reportes/regpescadores_publico/verAction.php?num=215886</t>
  </si>
  <si>
    <t>http://prod.registropublico.sernapesca.cl/reportes/regpescadores_publico/verAction.php?num=215887</t>
  </si>
  <si>
    <t>CARLOS FRANCISCO VALLEJOS  VARGAS</t>
  </si>
  <si>
    <t>http://prod.registropublico.sernapesca.cl/reportes/regpescadores_publico/verAction.php?num=215888</t>
  </si>
  <si>
    <t>http://prod.registropublico.sernapesca.cl/reportes/regpescadores_publico/verAction.php?num=215889</t>
  </si>
  <si>
    <t>MARIZA DEL CARMEN PEDRERO SAEZ</t>
  </si>
  <si>
    <t>http://prod.registropublico.sernapesca.cl/reportes/regpescadores_publico/verAction.php?num=215890</t>
  </si>
  <si>
    <t>http://prod.registropublico.sernapesca.cl/reportes/regpescadores_publico/verAction.php?num=215891</t>
  </si>
  <si>
    <t>ROSA MARGOT SANCHEZ BUENO</t>
  </si>
  <si>
    <t>http://prod.registropublico.sernapesca.cl/reportes/regpescadores_publico/verAction.php?num=215892</t>
  </si>
  <si>
    <t>JOHANA VANESSA LEAL COFRE</t>
  </si>
  <si>
    <t>http://prod.registropublico.sernapesca.cl/reportes/regpescadores_publico/verAction.php?num=215893</t>
  </si>
  <si>
    <t>MELISSA STEPHANIE JOFRE AGUILAR</t>
  </si>
  <si>
    <t>http://prod.registropublico.sernapesca.cl/reportes/regpescadores_publico/verAction.php?num=215894</t>
  </si>
  <si>
    <t>JOSE LUIS LAGOS LAGOS</t>
  </si>
  <si>
    <t>http://prod.registropublico.sernapesca.cl/reportes/regpescadores_publico/verAction.php?num=215895</t>
  </si>
  <si>
    <t>MIGUEL ANGEL PERALTA PERALTA</t>
  </si>
  <si>
    <t>http://prod.registropublico.sernapesca.cl/reportes/regpescadores_publico/verAction.php?num=215896</t>
  </si>
  <si>
    <t>ROBERTO SEBASTIAN RIVERA AVILES</t>
  </si>
  <si>
    <t>http://prod.registropublico.sernapesca.cl/reportes/regpescadores_publico/verAction.php?num=215897</t>
  </si>
  <si>
    <t>ROSA MARGARITA PARANCAN QUINAN</t>
  </si>
  <si>
    <t>http://prod.registropublico.sernapesca.cl/reportes/regpescadores_publico/verAction.php?num=215898</t>
  </si>
  <si>
    <t>PEDRO ALEJANDRO CARDENAS  ANTIÑANCO</t>
  </si>
  <si>
    <t>http://prod.registropublico.sernapesca.cl/reportes/regpescadores_publico/verAction.php?num=215899</t>
  </si>
  <si>
    <t>RONNY JAVIER GUAIQUIN GUAIQUIN</t>
  </si>
  <si>
    <t>http://prod.registropublico.sernapesca.cl/reportes/regpescadores_publico/verAction.php?num=215900</t>
  </si>
  <si>
    <t>ANA DELIA DEL CARMEN MANSILLA LLANQUIN</t>
  </si>
  <si>
    <t>http://prod.registropublico.sernapesca.cl/reportes/regpescadores_publico/verAction.php?num=215901</t>
  </si>
  <si>
    <t>AURORA DEL CARMEN CURGUAN CULUN</t>
  </si>
  <si>
    <t>http://prod.registropublico.sernapesca.cl/reportes/regpescadores_publico/verAction.php?num=215902</t>
  </si>
  <si>
    <t>MALENE DEL CARMEN MANSILLA ALMONACID</t>
  </si>
  <si>
    <t>http://prod.registropublico.sernapesca.cl/reportes/regpescadores_publico/verAction.php?num=215903</t>
  </si>
  <si>
    <t>BEATRIZ JAVIERA GUEICHA VARGAS</t>
  </si>
  <si>
    <t>http://prod.registropublico.sernapesca.cl/reportes/regpescadores_publico/verAction.php?num=215904</t>
  </si>
  <si>
    <t>ROSA BEATRIZ VERA RUIZ</t>
  </si>
  <si>
    <t>http://prod.registropublico.sernapesca.cl/reportes/regpescadores_publico/verAction.php?num=215905</t>
  </si>
  <si>
    <t>MARIA LUZMIRA MANSILLA SANCHEZ</t>
  </si>
  <si>
    <t>http://prod.registropublico.sernapesca.cl/reportes/regpescadores_publico/verAction.php?num=215906</t>
  </si>
  <si>
    <t>AMALIA DEL CARMEN DIAZ OVANDO</t>
  </si>
  <si>
    <t>http://prod.registropublico.sernapesca.cl/reportes/regpescadores_publico/verAction.php?num=215907</t>
  </si>
  <si>
    <t>MAURICIO DEL TRANSITO MARQUEZ PEREZ</t>
  </si>
  <si>
    <t>http://prod.registropublico.sernapesca.cl/reportes/regpescadores_publico/verAction.php?num=215908</t>
  </si>
  <si>
    <t>LUIS RODRIGO  GUALA HARO</t>
  </si>
  <si>
    <t>http://prod.registropublico.sernapesca.cl/reportes/regpescadores_publico/verAction.php?num=215909</t>
  </si>
  <si>
    <t>RUFINO ALBERTO CAUCAMAN GODOY</t>
  </si>
  <si>
    <t>http://prod.registropublico.sernapesca.cl/reportes/regpescadores_publico/verAction.php?num=215910</t>
  </si>
  <si>
    <t>SEGUNDO ABELARDO OJEDA ILNAO</t>
  </si>
  <si>
    <t>http://prod.registropublico.sernapesca.cl/reportes/regpescadores_publico/verAction.php?num=215911</t>
  </si>
  <si>
    <t>MARCELO ANTONIO CARDENAS LLANQUIN</t>
  </si>
  <si>
    <t>http://prod.registropublico.sernapesca.cl/reportes/regpescadores_publico/verAction.php?num=215912</t>
  </si>
  <si>
    <t>CLAUDIO ALIER ALMONACID BUSTAMANTE</t>
  </si>
  <si>
    <t>http://prod.registropublico.sernapesca.cl/reportes/regpescadores_publico/verAction.php?num=215913</t>
  </si>
  <si>
    <t>KATHERINE PAOLA MILLALONCO VERA</t>
  </si>
  <si>
    <t>http://prod.registropublico.sernapesca.cl/reportes/regpescadores_publico/verAction.php?num=215914</t>
  </si>
  <si>
    <t>CRISTIAN SALUSTIO BARRIENTOS BARRIENTOS</t>
  </si>
  <si>
    <t>http://prod.registropublico.sernapesca.cl/reportes/regpescadores_publico/verAction.php?num=215915</t>
  </si>
  <si>
    <t>MARGARITA ELISA MANSILLA  SANCHEZ</t>
  </si>
  <si>
    <t>http://prod.registropublico.sernapesca.cl/reportes/regpescadores_publico/verAction.php?num=215916</t>
  </si>
  <si>
    <t>RAUL ALBERTO CARDENAS OJEDA</t>
  </si>
  <si>
    <t>http://prod.registropublico.sernapesca.cl/reportes/regpescadores_publico/verAction.php?num=215917</t>
  </si>
  <si>
    <t>LIDIA ELIZABETH LEVICOY GARCES</t>
  </si>
  <si>
    <t>http://prod.registropublico.sernapesca.cl/reportes/regpescadores_publico/verAction.php?num=215918</t>
  </si>
  <si>
    <t>IGNACIO OMAR ROGEL RAIN</t>
  </si>
  <si>
    <t>http://prod.registropublico.sernapesca.cl/reportes/regpescadores_publico/verAction.php?num=215919</t>
  </si>
  <si>
    <t>CAROLINA DEL CARMEN VIVAR MANSILLA</t>
  </si>
  <si>
    <t>http://prod.registropublico.sernapesca.cl/reportes/regpescadores_publico/verAction.php?num=215920</t>
  </si>
  <si>
    <t>MAGALY MARITT CANICURA CANICURA</t>
  </si>
  <si>
    <t>http://prod.registropublico.sernapesca.cl/reportes/regpescadores_publico/verAction.php?num=215921</t>
  </si>
  <si>
    <t>PATRICIO ALEJANDRO HERNANDEZ GUERRERO</t>
  </si>
  <si>
    <t>http://prod.registropublico.sernapesca.cl/reportes/regpescadores_publico/verAction.php?num=215922</t>
  </si>
  <si>
    <t>JOSE SEGUNDO DIAZ HUENTEN</t>
  </si>
  <si>
    <t>http://prod.registropublico.sernapesca.cl/reportes/regpescadores_publico/verAction.php?num=215923</t>
  </si>
  <si>
    <t>MARIA SONIA CAIPICHUN GUERRERO</t>
  </si>
  <si>
    <t>http://prod.registropublico.sernapesca.cl/reportes/regpescadores_publico/verAction.php?num=215924</t>
  </si>
  <si>
    <t>JUAN ANTONIO HUENANTE CALBUYAHUE</t>
  </si>
  <si>
    <t>http://prod.registropublico.sernapesca.cl/reportes/regpescadores_publico/verAction.php?num=215925</t>
  </si>
  <si>
    <t>MIGUEL ANGEL CARCAMO ZUÑIGA</t>
  </si>
  <si>
    <t>http://prod.registropublico.sernapesca.cl/reportes/regpescadores_publico/verAction.php?num=215926</t>
  </si>
  <si>
    <t>MATIAS JOSE RAMON HERRERA ARISMENDI</t>
  </si>
  <si>
    <t>http://prod.registropublico.sernapesca.cl/reportes/regpescadores_publico/verAction.php?num=215927</t>
  </si>
  <si>
    <t>WENDY ANITA CHEUQUEMAN URIBE</t>
  </si>
  <si>
    <t>http://prod.registropublico.sernapesca.cl/reportes/regpescadores_publico/verAction.php?num=215928</t>
  </si>
  <si>
    <t>JULIO CESAR ALMONACID GUTIERREZ</t>
  </si>
  <si>
    <t>http://prod.registropublico.sernapesca.cl/reportes/regpescadores_publico/verAction.php?num=215929</t>
  </si>
  <si>
    <t>HUMBERTO LEONIDAS BARRIENTOS SOTO</t>
  </si>
  <si>
    <t>http://prod.registropublico.sernapesca.cl/reportes/regpescadores_publico/verAction.php?num=215930</t>
  </si>
  <si>
    <t>ERICA DE LOURDES OJEDA OYARZUN</t>
  </si>
  <si>
    <t>http://prod.registropublico.sernapesca.cl/reportes/regpescadores_publico/verAction.php?num=215931</t>
  </si>
  <si>
    <t>JOSE VICTOR MALDONADO LAY</t>
  </si>
  <si>
    <t>http://prod.registropublico.sernapesca.cl/reportes/regpescadores_publico/verAction.php?num=215932</t>
  </si>
  <si>
    <t>CRISTOBAL SEGUNDO GUERRERO  AYANCAN</t>
  </si>
  <si>
    <t>http://prod.registropublico.sernapesca.cl/reportes/regpescadores_publico/verAction.php?num=215933</t>
  </si>
  <si>
    <t>MAXIMO GUSTAVO ESTRADA OLIVARES</t>
  </si>
  <si>
    <t>http://prod.registropublico.sernapesca.cl/reportes/regpescadores_publico/verAction.php?num=215934</t>
  </si>
  <si>
    <t>ADRIANA DEL CARMEN DIAZ DIAZ</t>
  </si>
  <si>
    <t>http://prod.registropublico.sernapesca.cl/reportes/regpescadores_publico/verAction.php?num=215935</t>
  </si>
  <si>
    <t>PASCUAL PAILLAN TUREUNA</t>
  </si>
  <si>
    <t>http://prod.registropublico.sernapesca.cl/reportes/regpescadores_publico/verAction.php?num=215936</t>
  </si>
  <si>
    <t>ALEJANDRA DE LOURDES MILLAPEL BARRIA</t>
  </si>
  <si>
    <t>http://prod.registropublico.sernapesca.cl/reportes/regpescadores_publico/verAction.php?num=215937</t>
  </si>
  <si>
    <t>JOSE LIBORIO QUEIPUL LEVICOY</t>
  </si>
  <si>
    <t>http://prod.registropublico.sernapesca.cl/reportes/regpescadores_publico/verAction.php?num=215938</t>
  </si>
  <si>
    <t>CARMEN GLORIA GUENCHUR GUENCHUR</t>
  </si>
  <si>
    <t>http://prod.registropublico.sernapesca.cl/reportes/regpescadores_publico/verAction.php?num=215939</t>
  </si>
  <si>
    <t>CARMEN GLORIA DIAZ OYARZUN</t>
  </si>
  <si>
    <t>http://prod.registropublico.sernapesca.cl/reportes/regpescadores_publico/verAction.php?num=215940</t>
  </si>
  <si>
    <t>VALENTIN ANDRES LEBTUN ULLOA</t>
  </si>
  <si>
    <t>http://prod.registropublico.sernapesca.cl/reportes/regpescadores_publico/verAction.php?num=215941</t>
  </si>
  <si>
    <t>RAUL AUGUSTO SANTANA  CHIGUAY</t>
  </si>
  <si>
    <t>http://prod.registropublico.sernapesca.cl/reportes/regpescadores_publico/verAction.php?num=215942</t>
  </si>
  <si>
    <t>HECTOR RAUL BILBAO CARDENAS</t>
  </si>
  <si>
    <t>http://prod.registropublico.sernapesca.cl/reportes/regpescadores_publico/verAction.php?num=215943</t>
  </si>
  <si>
    <t xml:space="preserve">HECTOR ALCIDES AGUILANTE BAHAMONDE </t>
  </si>
  <si>
    <t>http://prod.registropublico.sernapesca.cl/reportes/regpescadores_publico/verAction.php?num=215944</t>
  </si>
  <si>
    <t>NATALI ANDREA ALARCON  VARGAS</t>
  </si>
  <si>
    <t>http://prod.registropublico.sernapesca.cl/reportes/regpescadores_publico/verAction.php?num=215945</t>
  </si>
  <si>
    <t>MARIBEL ISABEL  CHIGUAY TAVIE</t>
  </si>
  <si>
    <t>http://prod.registropublico.sernapesca.cl/reportes/regpescadores_publico/verAction.php?num=215946</t>
  </si>
  <si>
    <t>ALFREDO AMADO CARDENAS  CARDENAS</t>
  </si>
  <si>
    <t>http://prod.registropublico.sernapesca.cl/reportes/regpescadores_publico/verAction.php?num=215947</t>
  </si>
  <si>
    <t>MARIA DEUFILIA TAVIE DELGADO</t>
  </si>
  <si>
    <t>http://prod.registropublico.sernapesca.cl/reportes/regpescadores_publico/verAction.php?num=215948</t>
  </si>
  <si>
    <t>SILVANA ANDREA LEVILL LEVILL</t>
  </si>
  <si>
    <t>http://prod.registropublico.sernapesca.cl/reportes/regpescadores_publico/verAction.php?num=215949</t>
  </si>
  <si>
    <t>JUAN CARLOS SANTANA CHIGUAY</t>
  </si>
  <si>
    <t>http://prod.registropublico.sernapesca.cl/reportes/regpescadores_publico/verAction.php?num=215950</t>
  </si>
  <si>
    <t>HUMBERTO SANTANA COLIN</t>
  </si>
  <si>
    <t>http://prod.registropublico.sernapesca.cl/reportes/regpescadores_publico/verAction.php?num=215951</t>
  </si>
  <si>
    <t>MARIA MERCEDES SOTO BARRIENTOS</t>
  </si>
  <si>
    <t>http://prod.registropublico.sernapesca.cl/reportes/regpescadores_publico/verAction.php?num=215952</t>
  </si>
  <si>
    <t>PATRICIA JANETT CÁRDENAS CÁRDENAS</t>
  </si>
  <si>
    <t>http://prod.registropublico.sernapesca.cl/reportes/regpescadores_publico/verAction.php?num=215953</t>
  </si>
  <si>
    <t>PATRICIA DE LOURDES VERGARA QUIDIANTE</t>
  </si>
  <si>
    <t>http://prod.registropublico.sernapesca.cl/reportes/regpescadores_publico/verAction.php?num=215954</t>
  </si>
  <si>
    <t>NELFA OLAYA OJEDA  OYARZUN</t>
  </si>
  <si>
    <t>http://prod.registropublico.sernapesca.cl/reportes/regpescadores_publico/verAction.php?num=215955</t>
  </si>
  <si>
    <t>LILIAN  ANDREA  ALLANCÁN MUÑOZ</t>
  </si>
  <si>
    <t>http://prod.registropublico.sernapesca.cl/reportes/regpescadores_publico/verAction.php?num=215956</t>
  </si>
  <si>
    <t>ROSA BERNARDITA OJEDA OYARZUN</t>
  </si>
  <si>
    <t>http://prod.registropublico.sernapesca.cl/reportes/regpescadores_publico/verAction.php?num=215957</t>
  </si>
  <si>
    <t>CAROLINA ANGÉLICA  SEPÚLVEDA NAVARRO</t>
  </si>
  <si>
    <t>http://prod.registropublico.sernapesca.cl/reportes/regpescadores_publico/verAction.php?num=215958</t>
  </si>
  <si>
    <t>PAMELA SOLEDAD GRANDÓN CURIGUAL</t>
  </si>
  <si>
    <t>http://prod.registropublico.sernapesca.cl/reportes/regpescadores_publico/verAction.php?num=215959</t>
  </si>
  <si>
    <t>DENIS TAMARA  PINILLA  CARDENAS</t>
  </si>
  <si>
    <t>http://prod.registropublico.sernapesca.cl/reportes/regpescadores_publico/verAction.php?num=215960</t>
  </si>
  <si>
    <t>JUANITO SENOVIO LLAIQUEN GUERRERO</t>
  </si>
  <si>
    <t>http://prod.registropublico.sernapesca.cl/reportes/regpescadores_publico/verAction.php?num=215961</t>
  </si>
  <si>
    <t>JOSE DAGOBERTO GUERRERO GUERRERO</t>
  </si>
  <si>
    <t>http://prod.registropublico.sernapesca.cl/reportes/regpescadores_publico/verAction.php?num=215962</t>
  </si>
  <si>
    <t>JOSE MAURICIO VARGAS GALLARDO</t>
  </si>
  <si>
    <t>http://prod.registropublico.sernapesca.cl/reportes/regpescadores_publico/verAction.php?num=215963</t>
  </si>
  <si>
    <t>ANA MAKARENA MALDONADO VARGAS</t>
  </si>
  <si>
    <t>http://prod.registropublico.sernapesca.cl/reportes/regpescadores_publico/verAction.php?num=215964</t>
  </si>
  <si>
    <t>MARFA GRACIELA URIBE URIBE</t>
  </si>
  <si>
    <t>http://prod.registropublico.sernapesca.cl/reportes/regpescadores_publico/verAction.php?num=215965</t>
  </si>
  <si>
    <t>JOSE ENRIQUE DIAZ  HUENANTE</t>
  </si>
  <si>
    <t>http://prod.registropublico.sernapesca.cl/reportes/regpescadores_publico/verAction.php?num=215966</t>
  </si>
  <si>
    <t>LUZ ELIANA NUÑEZ NUÑEZ</t>
  </si>
  <si>
    <t>http://prod.registropublico.sernapesca.cl/reportes/regpescadores_publico/verAction.php?num=215967</t>
  </si>
  <si>
    <t>JOSE RAMON HERNÁNDEZ ANTECADO</t>
  </si>
  <si>
    <t>http://prod.registropublico.sernapesca.cl/reportes/regpescadores_publico/verAction.php?num=215968</t>
  </si>
  <si>
    <t>ELISABETH DELGADO VERA</t>
  </si>
  <si>
    <t>http://prod.registropublico.sernapesca.cl/reportes/regpescadores_publico/verAction.php?num=215969</t>
  </si>
  <si>
    <t>GORGE RODRIGO PAREDES KRAUSE</t>
  </si>
  <si>
    <t>http://prod.registropublico.sernapesca.cl/reportes/regpescadores_publico/verAction.php?num=215970</t>
  </si>
  <si>
    <t>MARÍA ALICIA MANSILLA MANSILLA</t>
  </si>
  <si>
    <t>http://prod.registropublico.sernapesca.cl/reportes/regpescadores_publico/verAction.php?num=215971</t>
  </si>
  <si>
    <t>HILDA MARISOL FIERRO VARGAS</t>
  </si>
  <si>
    <t>http://prod.registropublico.sernapesca.cl/reportes/regpescadores_publico/verAction.php?num=215972</t>
  </si>
  <si>
    <t>RUDELINDO GUERRERO GUERRERO</t>
  </si>
  <si>
    <t>http://prod.registropublico.sernapesca.cl/reportes/regpescadores_publico/verAction.php?num=215973</t>
  </si>
  <si>
    <t>MYRIAN ISALIA MALDONADO YAÑEZ</t>
  </si>
  <si>
    <t>http://prod.registropublico.sernapesca.cl/reportes/regpescadores_publico/verAction.php?num=215974</t>
  </si>
  <si>
    <t>MARGARITA DEL CARMEN ZUÑIGA VELASQUEZ</t>
  </si>
  <si>
    <t>http://prod.registropublico.sernapesca.cl/reportes/regpescadores_publico/verAction.php?num=215975</t>
  </si>
  <si>
    <t>http://prod.registropublico.sernapesca.cl/reportes/regpescadores_publico/verAction.php?num=215976</t>
  </si>
  <si>
    <t>RUBEN OCTAVIO GOMEZ BARRIA</t>
  </si>
  <si>
    <t>http://prod.registropublico.sernapesca.cl/reportes/regpescadores_publico/verAction.php?num=215977</t>
  </si>
  <si>
    <t>MARIA ROSAURA ALVARADO AGUERO</t>
  </si>
  <si>
    <t>http://prod.registropublico.sernapesca.cl/reportes/regpescadores_publico/verAction.php?num=215978</t>
  </si>
  <si>
    <t>JOSE ELEAZAR ALMONACID  HERNANDEZ</t>
  </si>
  <si>
    <t>http://prod.registropublico.sernapesca.cl/reportes/regpescadores_publico/verAction.php?num=215979</t>
  </si>
  <si>
    <t>HERNAN GUERRERO GUERRERO</t>
  </si>
  <si>
    <t>http://prod.registropublico.sernapesca.cl/reportes/regpescadores_publico/verAction.php?num=215980</t>
  </si>
  <si>
    <t>LUISA ANDREA CONEJEROS VALDERAS</t>
  </si>
  <si>
    <t>http://prod.registropublico.sernapesca.cl/reportes/regpescadores_publico/verAction.php?num=215981</t>
  </si>
  <si>
    <t>LEANDRO ARIEL PARRA  OJEDA</t>
  </si>
  <si>
    <t>http://prod.registropublico.sernapesca.cl/reportes/regpescadores_publico/verAction.php?num=215982</t>
  </si>
  <si>
    <t>JOSE DOLORINDO MANSILLA MANSILLA</t>
  </si>
  <si>
    <t>http://prod.registropublico.sernapesca.cl/reportes/regpescadores_publico/verAction.php?num=215983</t>
  </si>
  <si>
    <t>LIDIA DEL CARMEN MANSILLA MANSILLA</t>
  </si>
  <si>
    <t>http://prod.registropublico.sernapesca.cl/reportes/regpescadores_publico/verAction.php?num=215984</t>
  </si>
  <si>
    <t>ISABEL MARGARITA PEREZ BARRIA</t>
  </si>
  <si>
    <t>http://prod.registropublico.sernapesca.cl/reportes/regpescadores_publico/verAction.php?num=215985</t>
  </si>
  <si>
    <t xml:space="preserve">MIRNA MAGALY  MELLA  PALMA </t>
  </si>
  <si>
    <t>http://prod.registropublico.sernapesca.cl/reportes/regpescadores_publico/verAction.php?num=215986</t>
  </si>
  <si>
    <t>ERNESTO SEGUNDO DELGADO  CUELLO</t>
  </si>
  <si>
    <t>http://prod.registropublico.sernapesca.cl/reportes/regpescadores_publico/verAction.php?num=215987</t>
  </si>
  <si>
    <t>EDUARDO IGNACIO PACHECO  GONZALEZ</t>
  </si>
  <si>
    <t>http://prod.registropublico.sernapesca.cl/reportes/regpescadores_publico/verAction.php?num=215988</t>
  </si>
  <si>
    <t>LUIS FELIPE MILLALONCO VERA</t>
  </si>
  <si>
    <t>http://prod.registropublico.sernapesca.cl/reportes/regpescadores_publico/verAction.php?num=215989</t>
  </si>
  <si>
    <t>GLADYS DEL CARMEN MARTINEZ QUINTANA</t>
  </si>
  <si>
    <t>http://prod.registropublico.sernapesca.cl/reportes/regpescadores_publico/verAction.php?num=215990</t>
  </si>
  <si>
    <t>FELIPE ABRAHAM REYES GOMEZ</t>
  </si>
  <si>
    <t>http://prod.registropublico.sernapesca.cl/reportes/regpescadores_publico/verAction.php?num=215991</t>
  </si>
  <si>
    <t>FELIPE ALEJANDRO ABURTO LOPEZ</t>
  </si>
  <si>
    <t>http://prod.registropublico.sernapesca.cl/reportes/regpescadores_publico/verAction.php?num=215992</t>
  </si>
  <si>
    <t xml:space="preserve">CRISTIAN ANTONIO  NUÑEZ  CONTRERAS </t>
  </si>
  <si>
    <t>http://prod.registropublico.sernapesca.cl/reportes/regpescadores_publico/verAction.php?num=215993</t>
  </si>
  <si>
    <t>ENRIQUE EDUARDO SOLIS  VELIZ</t>
  </si>
  <si>
    <t>http://prod.registropublico.sernapesca.cl/reportes/regpescadores_publico/verAction.php?num=215994</t>
  </si>
  <si>
    <t>MARIA EUGENIA SCHEIDLER GONZALEZ</t>
  </si>
  <si>
    <t>http://prod.registropublico.sernapesca.cl/reportes/regpescadores_publico/verAction.php?num=215995</t>
  </si>
  <si>
    <t>ANA PATRICIA ARJEL ARJEL</t>
  </si>
  <si>
    <t>http://prod.registropublico.sernapesca.cl/reportes/regpescadores_publico/verAction.php?num=215996</t>
  </si>
  <si>
    <t>JONNATHAN RAMON ASTETE CEBALLOS</t>
  </si>
  <si>
    <t>http://prod.registropublico.sernapesca.cl/reportes/regpescadores_publico/verAction.php?num=215997</t>
  </si>
  <si>
    <t>http://prod.registropublico.sernapesca.cl/reportes/regpescadores_publico/verAction.php?num=215998</t>
  </si>
  <si>
    <t>VICTOR MANUEL VIDAL BARIIENTOS</t>
  </si>
  <si>
    <t>http://prod.registropublico.sernapesca.cl/reportes/regpescadores_publico/verAction.php?num=215999</t>
  </si>
  <si>
    <t>JULIO MIGUEL  PEREZ MARIANTE</t>
  </si>
  <si>
    <t>http://prod.registropublico.sernapesca.cl/reportes/regpescadores_publico/verAction.php?num=216000</t>
  </si>
  <si>
    <t>PAULO ANDRES LESPAY LESPAY</t>
  </si>
  <si>
    <t>http://prod.registropublico.sernapesca.cl/reportes/regpescadores_publico/verAction.php?num=216001</t>
  </si>
  <si>
    <t>FACUNDO MANSILLA  ALVARADO</t>
  </si>
  <si>
    <t>http://prod.registropublico.sernapesca.cl/reportes/regpescadores_publico/verAction.php?num=216002</t>
  </si>
  <si>
    <t>RUBEN BERNARDO PEREZ PEÑA</t>
  </si>
  <si>
    <t>http://prod.registropublico.sernapesca.cl/reportes/regpescadores_publico/verAction.php?num=216003</t>
  </si>
  <si>
    <t>JACQUELINE DEL CARMEN  VELIZ  ZEPEDA</t>
  </si>
  <si>
    <t>http://prod.registropublico.sernapesca.cl/reportes/regpescadores_publico/verAction.php?num=216004</t>
  </si>
  <si>
    <t>JOSE HERMOGENES  RUIZ  VERA</t>
  </si>
  <si>
    <t>http://prod.registropublico.sernapesca.cl/reportes/regpescadores_publico/verAction.php?num=216005</t>
  </si>
  <si>
    <t>JUAN PABLO LEON BECERRA</t>
  </si>
  <si>
    <t>http://prod.registropublico.sernapesca.cl/reportes/regpescadores_publico/verAction.php?num=216006</t>
  </si>
  <si>
    <t>MIGUEL SEGUNDO LEITON  TORRES</t>
  </si>
  <si>
    <t>http://prod.registropublico.sernapesca.cl/reportes/regpescadores_publico/verAction.php?num=216007</t>
  </si>
  <si>
    <t>MARGOT CANDELARIA BARRIA BAHAMONDE</t>
  </si>
  <si>
    <t>http://prod.registropublico.sernapesca.cl/reportes/regpescadores_publico/verAction.php?num=216008</t>
  </si>
  <si>
    <t xml:space="preserve">HORACIO JUAN MANUEL GAMBOA  VERDUGO </t>
  </si>
  <si>
    <t>http://prod.registropublico.sernapesca.cl/reportes/regpescadores_publico/verAction.php?num=216009</t>
  </si>
  <si>
    <t>PATRICIA JIMENA SOTO NONQUE</t>
  </si>
  <si>
    <t>http://prod.registropublico.sernapesca.cl/reportes/regpescadores_publico/verAction.php?num=216010</t>
  </si>
  <si>
    <t>MARIA PATRICIA SOTO ASTORGA</t>
  </si>
  <si>
    <t>http://prod.registropublico.sernapesca.cl/reportes/regpescadores_publico/verAction.php?num=216011</t>
  </si>
  <si>
    <t>http://prod.registropublico.sernapesca.cl/reportes/regpescadores_publico/verAction.php?num=216012</t>
  </si>
  <si>
    <t>http://prod.registropublico.sernapesca.cl/reportes/regpescadores_publico/verAction.php?num=216013</t>
  </si>
  <si>
    <t>http://prod.registropublico.sernapesca.cl/reportes/regpescadores_publico/verAction.php?num=216014</t>
  </si>
  <si>
    <t xml:space="preserve">ERICA ISABEL  CUEVAS  ISLA </t>
  </si>
  <si>
    <t>http://prod.registropublico.sernapesca.cl/reportes/regpescadores_publico/verAction.php?num=216015</t>
  </si>
  <si>
    <t>JOSE JAIME BAHAMONDE YEFE</t>
  </si>
  <si>
    <t>http://prod.registropublico.sernapesca.cl/reportes/regpescadores_publico/verAction.php?num=216016</t>
  </si>
  <si>
    <t>JUAN ELVIO OJEDA MANSILLA</t>
  </si>
  <si>
    <t>http://prod.registropublico.sernapesca.cl/reportes/regpescadores_publico/verAction.php?num=216017</t>
  </si>
  <si>
    <t>SEBASTIAN ALBERTO  CHAPARRO  SANCHEZ</t>
  </si>
  <si>
    <t>http://prod.registropublico.sernapesca.cl/reportes/regpescadores_publico/verAction.php?num=216018</t>
  </si>
  <si>
    <t xml:space="preserve">CIRO ADAN  QUINAN AVILA </t>
  </si>
  <si>
    <t>http://prod.registropublico.sernapesca.cl/reportes/regpescadores_publico/verAction.php?num=216019</t>
  </si>
  <si>
    <t xml:space="preserve">CLAUDIO BORNEY GOMEZ DIAZ </t>
  </si>
  <si>
    <t>http://prod.registropublico.sernapesca.cl/reportes/regpescadores_publico/verAction.php?num=216020</t>
  </si>
  <si>
    <t>MANUELA DEL TRANSITO BORQUEZ NAVARRO</t>
  </si>
  <si>
    <t>http://prod.registropublico.sernapesca.cl/reportes/regpescadores_publico/verAction.php?num=216021</t>
  </si>
  <si>
    <t>VICTOR MANUEL  CAIPILLAN RALIL</t>
  </si>
  <si>
    <t>http://prod.registropublico.sernapesca.cl/reportes/regpescadores_publico/verAction.php?num=216022</t>
  </si>
  <si>
    <t>MARIA ISMENIA BARRIENTOS SOTO</t>
  </si>
  <si>
    <t>http://prod.registropublico.sernapesca.cl/reportes/regpescadores_publico/verAction.php?num=216023</t>
  </si>
  <si>
    <t>EDUVINA DEL CARMEN DIAZ RUIZ</t>
  </si>
  <si>
    <t>http://prod.registropublico.sernapesca.cl/reportes/regpescadores_publico/verAction.php?num=216024</t>
  </si>
  <si>
    <t>ANA CECILIA  SANTANA CHIGUAY</t>
  </si>
  <si>
    <t>http://prod.registropublico.sernapesca.cl/reportes/regpescadores_publico/verAction.php?num=216025</t>
  </si>
  <si>
    <t>CARLOS ANTONIO PAILLÁN  VÁSQUEZ</t>
  </si>
  <si>
    <t>http://prod.registropublico.sernapesca.cl/reportes/regpescadores_publico/verAction.php?num=216026</t>
  </si>
  <si>
    <t>PABLO GEREMIAS  ALVARADO  ALVARADO</t>
  </si>
  <si>
    <t>http://prod.registropublico.sernapesca.cl/reportes/regpescadores_publico/verAction.php?num=216027</t>
  </si>
  <si>
    <t>ROBINSON OMAR HARO GONZALEZ</t>
  </si>
  <si>
    <t>http://prod.registropublico.sernapesca.cl/reportes/regpescadores_publico/verAction.php?num=216028</t>
  </si>
  <si>
    <t>PATRICIO HERALDO SANTANA RUIZ</t>
  </si>
  <si>
    <t>http://prod.registropublico.sernapesca.cl/reportes/regpescadores_publico/verAction.php?num=216029</t>
  </si>
  <si>
    <t>JOSE FELIX OBANDO SALDIVIA</t>
  </si>
  <si>
    <t>http://prod.registropublico.sernapesca.cl/reportes/regpescadores_publico/verAction.php?num=216030</t>
  </si>
  <si>
    <t>JOSE HONORIO URIBE MONTIEL</t>
  </si>
  <si>
    <t>http://prod.registropublico.sernapesca.cl/reportes/regpescadores_publico/verAction.php?num=216031</t>
  </si>
  <si>
    <t>FELICITA DE LOURDES SANTANA ARTEAGA</t>
  </si>
  <si>
    <t>http://prod.registropublico.sernapesca.cl/reportes/regpescadores_publico/verAction.php?num=216032</t>
  </si>
  <si>
    <t>MARÍA ESTERLINA CID CID</t>
  </si>
  <si>
    <t>http://prod.registropublico.sernapesca.cl/reportes/regpescadores_publico/verAction.php?num=216033</t>
  </si>
  <si>
    <t>MARIA ALBERTINA SANTANA ARTEAGA</t>
  </si>
  <si>
    <t>http://prod.registropublico.sernapesca.cl/reportes/regpescadores_publico/verAction.php?num=216034</t>
  </si>
  <si>
    <t>RAUL FERNANDO LEGUE CARIMONEY</t>
  </si>
  <si>
    <t>http://prod.registropublico.sernapesca.cl/reportes/regpescadores_publico/verAction.php?num=216035</t>
  </si>
  <si>
    <t>JOSE EDULIO VELASQUEZ MILLACAHUIN</t>
  </si>
  <si>
    <t>http://prod.registropublico.sernapesca.cl/reportes/regpescadores_publico/verAction.php?num=216036</t>
  </si>
  <si>
    <t>http://prod.registropublico.sernapesca.cl/reportes/regpescadores_publico/verAction.php?num=216037</t>
  </si>
  <si>
    <t>MARIA ESTELVINA GUICHAQUELEN CARRERA</t>
  </si>
  <si>
    <t>http://prod.registropublico.sernapesca.cl/reportes/regpescadores_publico/verAction.php?num=216038</t>
  </si>
  <si>
    <t>FERNANDO ALEJANDRO RODRIGUEZ CARO</t>
  </si>
  <si>
    <t>http://prod.registropublico.sernapesca.cl/reportes/regpescadores_publico/verAction.php?num=216039</t>
  </si>
  <si>
    <t>ALEXIS JOUVANNI GUERRERO TORRES</t>
  </si>
  <si>
    <t>http://prod.registropublico.sernapesca.cl/reportes/regpescadores_publico/verAction.php?num=216040</t>
  </si>
  <si>
    <t>BELARMINA ISABEL INOSTROZA YÁÑEZ</t>
  </si>
  <si>
    <t>http://prod.registropublico.sernapesca.cl/reportes/regpescadores_publico/verAction.php?num=216041</t>
  </si>
  <si>
    <t>LUIS YOHAN ASENCIO CÁRCAMO</t>
  </si>
  <si>
    <t>http://prod.registropublico.sernapesca.cl/reportes/regpescadores_publico/verAction.php?num=216042</t>
  </si>
  <si>
    <t>LUIS EDGARDO  ZAVALLA PIZARRO</t>
  </si>
  <si>
    <t>http://prod.registropublico.sernapesca.cl/reportes/regpescadores_publico/verAction.php?num=216043</t>
  </si>
  <si>
    <t>JUANA ADELA CARDENAS CARDENAS</t>
  </si>
  <si>
    <t>http://prod.registropublico.sernapesca.cl/reportes/regpescadores_publico/verAction.php?num=216044</t>
  </si>
  <si>
    <t>SANDRA DEL CARMEN CARDENAS URRUTIA</t>
  </si>
  <si>
    <t>http://prod.registropublico.sernapesca.cl/reportes/regpescadores_publico/verAction.php?num=216045</t>
  </si>
  <si>
    <t>LUIS SEBASTIAN  SALDIVIA PAREDES</t>
  </si>
  <si>
    <t>http://prod.registropublico.sernapesca.cl/reportes/regpescadores_publico/verAction.php?num=216046</t>
  </si>
  <si>
    <t>GESSICA EVELYN  GALLARDO MAYORGA</t>
  </si>
  <si>
    <t>http://prod.registropublico.sernapesca.cl/reportes/regpescadores_publico/verAction.php?num=216047</t>
  </si>
  <si>
    <t>JUAN ARTURO TENORIO GONZALEZ</t>
  </si>
  <si>
    <t>http://prod.registropublico.sernapesca.cl/reportes/regpescadores_publico/verAction.php?num=216048</t>
  </si>
  <si>
    <t>PAULINA DEL CARMEN PINO GALLARDO</t>
  </si>
  <si>
    <t>http://prod.registropublico.sernapesca.cl/reportes/regpescadores_publico/verAction.php?num=216049</t>
  </si>
  <si>
    <t>JOSE ELCIDES AGUILA BARRIA</t>
  </si>
  <si>
    <t>http://prod.registropublico.sernapesca.cl/reportes/regpescadores_publico/verAction.php?num=216050</t>
  </si>
  <si>
    <t>EDUARDO ANDRES HUEICHA  MANSILLA</t>
  </si>
  <si>
    <t>http://prod.registropublico.sernapesca.cl/reportes/regpescadores_publico/verAction.php?num=216051</t>
  </si>
  <si>
    <t>MARIA NOLFA VERGARA  DELGADO</t>
  </si>
  <si>
    <t>http://prod.registropublico.sernapesca.cl/reportes/regpescadores_publico/verAction.php?num=216052</t>
  </si>
  <si>
    <t>VILMA MACARENA PAIDANCA NANCUCHEO</t>
  </si>
  <si>
    <t>http://prod.registropublico.sernapesca.cl/reportes/regpescadores_publico/verAction.php?num=216053</t>
  </si>
  <si>
    <t>JUANA ROSA CARDENAS CARDENAS</t>
  </si>
  <si>
    <t>http://prod.registropublico.sernapesca.cl/reportes/regpescadores_publico/verAction.php?num=216054</t>
  </si>
  <si>
    <t>SONIA DEL CARMEN MILLAN RAIMILLA</t>
  </si>
  <si>
    <t>http://prod.registropublico.sernapesca.cl/reportes/regpescadores_publico/verAction.php?num=216055</t>
  </si>
  <si>
    <t>http://prod.registropublico.sernapesca.cl/reportes/regpescadores_publico/verAction.php?num=216056</t>
  </si>
  <si>
    <t>RICARDO ORLANDO ALLANCAN MUÑOZ</t>
  </si>
  <si>
    <t>http://prod.registropublico.sernapesca.cl/reportes/regpescadores_publico/verAction.php?num=216057</t>
  </si>
  <si>
    <t>JOSE TEOFILO VELASQUEZ SOTO</t>
  </si>
  <si>
    <t>http://prod.registropublico.sernapesca.cl/reportes/regpescadores_publico/verAction.php?num=216058</t>
  </si>
  <si>
    <t>MARGARITA MARISOL ARROYO MORAGA</t>
  </si>
  <si>
    <t>http://prod.registropublico.sernapesca.cl/reportes/regpescadores_publico/verAction.php?num=216059</t>
  </si>
  <si>
    <t>RUTH ELIANA ARROYO MORAGA</t>
  </si>
  <si>
    <t>http://prod.registropublico.sernapesca.cl/reportes/regpescadores_publico/verAction.php?num=216060</t>
  </si>
  <si>
    <t>YERMETTE DEL CARMEN TORRES NAVARRO</t>
  </si>
  <si>
    <t>http://prod.registropublico.sernapesca.cl/reportes/regpescadores_publico/verAction.php?num=216061</t>
  </si>
  <si>
    <t>CRISTOFER ANTONIO SOTO SOTO</t>
  </si>
  <si>
    <t>http://prod.registropublico.sernapesca.cl/reportes/regpescadores_publico/verAction.php?num=216062</t>
  </si>
  <si>
    <t>MARIA GRACIELA MONTAÑA MALDONADO</t>
  </si>
  <si>
    <t>http://prod.registropublico.sernapesca.cl/reportes/regpescadores_publico/verAction.php?num=216063</t>
  </si>
  <si>
    <t>JOSE DEL TRANSITO CARDENAS CARDENAS</t>
  </si>
  <si>
    <t>http://prod.registropublico.sernapesca.cl/reportes/regpescadores_publico/verAction.php?num=216064</t>
  </si>
  <si>
    <t>FRANCISCO JAVIER ZUÑIGA ZUÑIGA</t>
  </si>
  <si>
    <t>http://prod.registropublico.sernapesca.cl/reportes/regpescadores_publico/verAction.php?num=216065</t>
  </si>
  <si>
    <t>JAVIER ALEJANDRO SOTO ZUMELZU</t>
  </si>
  <si>
    <t>http://prod.registropublico.sernapesca.cl/reportes/regpescadores_publico/verAction.php?num=216066</t>
  </si>
  <si>
    <t>SALOMON EDUARDO NAVARRO HERNANDEZ</t>
  </si>
  <si>
    <t>http://prod.registropublico.sernapesca.cl/reportes/regpescadores_publico/verAction.php?num=216067</t>
  </si>
  <si>
    <t>ANTONIO ZENON PATIÑO  QUEZADA</t>
  </si>
  <si>
    <t>http://prod.registropublico.sernapesca.cl/reportes/regpescadores_publico/verAction.php?num=216068</t>
  </si>
  <si>
    <t>PRADELIA DEL CARMEN CARRASCO CONTRERAS</t>
  </si>
  <si>
    <t>http://prod.registropublico.sernapesca.cl/reportes/regpescadores_publico/verAction.php?num=216069</t>
  </si>
  <si>
    <t>MARIA UBERLINDA ZUÑIGA IGOR</t>
  </si>
  <si>
    <t>http://prod.registropublico.sernapesca.cl/reportes/regpescadores_publico/verAction.php?num=216070</t>
  </si>
  <si>
    <t>VANESSA MARILYN  BARRIA ALTAMIRANO</t>
  </si>
  <si>
    <t>http://prod.registropublico.sernapesca.cl/reportes/regpescadores_publico/verAction.php?num=216071</t>
  </si>
  <si>
    <t>NELSON MALDONADO NIETO</t>
  </si>
  <si>
    <t>http://prod.registropublico.sernapesca.cl/reportes/regpescadores_publico/verAction.php?num=216072</t>
  </si>
  <si>
    <t>GABRIEL ANGEL SOTO GUTIERREZ</t>
  </si>
  <si>
    <t>http://prod.registropublico.sernapesca.cl/reportes/regpescadores_publico/verAction.php?num=216073</t>
  </si>
  <si>
    <t xml:space="preserve">MANUEL ANTONIO  BARRIA  MIRANDA </t>
  </si>
  <si>
    <t>http://prod.registropublico.sernapesca.cl/reportes/regpescadores_publico/verAction.php?num=216074</t>
  </si>
  <si>
    <t>ROXANA DEL CARMEN AVENDAÑO AMPUERO</t>
  </si>
  <si>
    <t>http://prod.registropublico.sernapesca.cl/reportes/regpescadores_publico/verAction.php?num=216075</t>
  </si>
  <si>
    <t>PEDRO OMAR VARGAS VARGAS</t>
  </si>
  <si>
    <t>http://prod.registropublico.sernapesca.cl/reportes/regpescadores_publico/verAction.php?num=216076</t>
  </si>
  <si>
    <t>REINALDO DEL TRANSITO GUAQUIN GUICHAQUELEN</t>
  </si>
  <si>
    <t>http://prod.registropublico.sernapesca.cl/reportes/regpescadores_publico/verAction.php?num=216077</t>
  </si>
  <si>
    <t>IRIS YOSELIN SANHUEZA ULLOA</t>
  </si>
  <si>
    <t>http://prod.registropublico.sernapesca.cl/reportes/regpescadores_publico/verAction.php?num=216078</t>
  </si>
  <si>
    <t>JOSE LEANDRO HUIRIMILLA HUINAO</t>
  </si>
  <si>
    <t>http://prod.registropublico.sernapesca.cl/reportes/regpescadores_publico/verAction.php?num=216079</t>
  </si>
  <si>
    <t>ENRIQUE ARTURO ALVAREZ BARRIENTOS</t>
  </si>
  <si>
    <t>http://prod.registropublico.sernapesca.cl/reportes/regpescadores_publico/verAction.php?num=216080</t>
  </si>
  <si>
    <t>MONICA DEL ROSARIO FIGUEROA SALAZAR</t>
  </si>
  <si>
    <t>http://prod.registropublico.sernapesca.cl/reportes/regpescadores_publico/verAction.php?num=216081</t>
  </si>
  <si>
    <t xml:space="preserve">JOSE MANUEL  CHIGUAY  JARA </t>
  </si>
  <si>
    <t>http://prod.registropublico.sernapesca.cl/reportes/regpescadores_publico/verAction.php?num=216082</t>
  </si>
  <si>
    <t>NANCY JOHANA ULLOA AQUINTUY</t>
  </si>
  <si>
    <t>http://prod.registropublico.sernapesca.cl/reportes/regpescadores_publico/verAction.php?num=216083</t>
  </si>
  <si>
    <t>ANDREA GEORGINA CARDENAS CARCAMO</t>
  </si>
  <si>
    <t>http://prod.registropublico.sernapesca.cl/reportes/regpescadores_publico/verAction.php?num=216084</t>
  </si>
  <si>
    <t>MARÍA VIOLETA ULLOA AQUINTUY</t>
  </si>
  <si>
    <t>http://prod.registropublico.sernapesca.cl/reportes/regpescadores_publico/verAction.php?num=216085</t>
  </si>
  <si>
    <t>NICOLAS ORLANDO JORQUERA ARRATIA</t>
  </si>
  <si>
    <t>http://prod.registropublico.sernapesca.cl/reportes/regpescadores_publico/verAction.php?num=216086</t>
  </si>
  <si>
    <t>INES ANDREA ALVARADO GUERRERO</t>
  </si>
  <si>
    <t>http://prod.registropublico.sernapesca.cl/reportes/regpescadores_publico/verAction.php?num=216087</t>
  </si>
  <si>
    <t>JOSE DALMIRO CARDENAS MUÑOZ</t>
  </si>
  <si>
    <t>http://prod.registropublico.sernapesca.cl/reportes/regpescadores_publico/verAction.php?num=216088</t>
  </si>
  <si>
    <t>MONICA DEL CARMEN GARAY OJEDA</t>
  </si>
  <si>
    <t>http://prod.registropublico.sernapesca.cl/reportes/regpescadores_publico/verAction.php?num=216089</t>
  </si>
  <si>
    <t>JANET PATRICIA OYARZUN  ANDRADE</t>
  </si>
  <si>
    <t>http://prod.registropublico.sernapesca.cl/reportes/regpescadores_publico/verAction.php?num=216090</t>
  </si>
  <si>
    <t>MARGEN DEL CARMEN OJEDA OJEDA</t>
  </si>
  <si>
    <t>http://prod.registropublico.sernapesca.cl/reportes/regpescadores_publico/verAction.php?num=216091</t>
  </si>
  <si>
    <t>JOSÉ ALFREDO RUIZ SOTO</t>
  </si>
  <si>
    <t>http://prod.registropublico.sernapesca.cl/reportes/regpescadores_publico/verAction.php?num=216092</t>
  </si>
  <si>
    <t>ANDREA KARINA ABURTO NEGUEL</t>
  </si>
  <si>
    <t>http://prod.registropublico.sernapesca.cl/reportes/regpescadores_publico/verAction.php?num=216093</t>
  </si>
  <si>
    <t>CESAR AUGUSTO ZUÑIGA GUERRERO</t>
  </si>
  <si>
    <t>http://prod.registropublico.sernapesca.cl/reportes/regpescadores_publico/verAction.php?num=216094</t>
  </si>
  <si>
    <t>CRISTIAN RODRIGO WHITE CASTILLO</t>
  </si>
  <si>
    <t>http://prod.registropublico.sernapesca.cl/reportes/regpescadores_publico/verAction.php?num=216095</t>
  </si>
  <si>
    <t>FERNANDA VALESCA NAVARRO VERGARA</t>
  </si>
  <si>
    <t>http://prod.registropublico.sernapesca.cl/reportes/regpescadores_publico/verAction.php?num=216096</t>
  </si>
  <si>
    <t>DANIEL ALFONSO ARAYA  CASTILLO</t>
  </si>
  <si>
    <t>http://prod.registropublico.sernapesca.cl/reportes/regpescadores_publico/verAction.php?num=216097</t>
  </si>
  <si>
    <t>PAULINO HUMBERTO MARIMAN LEPIO</t>
  </si>
  <si>
    <t>http://prod.registropublico.sernapesca.cl/reportes/regpescadores_publico/verAction.php?num=216098</t>
  </si>
  <si>
    <t>ELADIO AGUSTIN NAVARRO ARAVENA</t>
  </si>
  <si>
    <t>http://prod.registropublico.sernapesca.cl/reportes/regpescadores_publico/verAction.php?num=216099</t>
  </si>
  <si>
    <t>JUAN RAMON NEGUE LLANCALAHUEN</t>
  </si>
  <si>
    <t>http://prod.registropublico.sernapesca.cl/reportes/regpescadores_publico/verAction.php?num=216100</t>
  </si>
  <si>
    <t>DAVID CARLOS PEÑA  LAGOS</t>
  </si>
  <si>
    <t>http://prod.registropublico.sernapesca.cl/reportes/regpescadores_publico/verAction.php?num=216101</t>
  </si>
  <si>
    <t>SILVIA DEL ROSARIO RUIZ RUIZ</t>
  </si>
  <si>
    <t>http://prod.registropublico.sernapesca.cl/reportes/regpescadores_publico/verAction.php?num=216102</t>
  </si>
  <si>
    <t>LUIS FRANCISCO MANCILLA CERNA</t>
  </si>
  <si>
    <t>http://prod.registropublico.sernapesca.cl/reportes/regpescadores_publico/verAction.php?num=216103</t>
  </si>
  <si>
    <t>MARILY AZÓCAR ANDRADE</t>
  </si>
  <si>
    <t>http://prod.registropublico.sernapesca.cl/reportes/regpescadores_publico/verAction.php?num=216104</t>
  </si>
  <si>
    <t>JUAN PEDRO VIDAL VERA</t>
  </si>
  <si>
    <t>http://prod.registropublico.sernapesca.cl/reportes/regpescadores_publico/verAction.php?num=216105</t>
  </si>
  <si>
    <t>JANETTE SOLEDAD ULLOA AQUINTUY</t>
  </si>
  <si>
    <t>http://prod.registropublico.sernapesca.cl/reportes/regpescadores_publico/verAction.php?num=216106</t>
  </si>
  <si>
    <t>JOSÉ BENJAMÍN VERA MANSILLA</t>
  </si>
  <si>
    <t>http://prod.registropublico.sernapesca.cl/reportes/regpescadores_publico/verAction.php?num=216107</t>
  </si>
  <si>
    <t>MIGUELINA DEL PILAR CARE PÉREZ</t>
  </si>
  <si>
    <t>http://prod.registropublico.sernapesca.cl/reportes/regpescadores_publico/verAction.php?num=216108</t>
  </si>
  <si>
    <t>RAIMUNDO JESUS QUINTANA RIVEROS</t>
  </si>
  <si>
    <t>http://prod.registropublico.sernapesca.cl/reportes/regpescadores_publico/verAction.php?num=216109</t>
  </si>
  <si>
    <t>MARIA ELIANA MANSILLA MANSILLA</t>
  </si>
  <si>
    <t>http://prod.registropublico.sernapesca.cl/reportes/regpescadores_publico/verAction.php?num=216110</t>
  </si>
  <si>
    <t>PILAR ALEJANDRA IBARRA COLLAO</t>
  </si>
  <si>
    <t>http://prod.registropublico.sernapesca.cl/reportes/regpescadores_publico/verAction.php?num=216111</t>
  </si>
  <si>
    <t>DELICIA MARGARITA SOTO  MUÑOZ</t>
  </si>
  <si>
    <t>http://prod.registropublico.sernapesca.cl/reportes/regpescadores_publico/verAction.php?num=216112</t>
  </si>
  <si>
    <t>JOSE EFRAIN  ALVAREZ LEVILL</t>
  </si>
  <si>
    <t>http://prod.registropublico.sernapesca.cl/reportes/regpescadores_publico/verAction.php?num=216113</t>
  </si>
  <si>
    <t>INGRID PAMELA YAÑEZ  ZUÑIGA</t>
  </si>
  <si>
    <t>http://prod.registropublico.sernapesca.cl/reportes/regpescadores_publico/verAction.php?num=216114</t>
  </si>
  <si>
    <t>JOSE ENRIQUE VIVAR TRIVIÑO</t>
  </si>
  <si>
    <t>http://prod.registropublico.sernapesca.cl/reportes/regpescadores_publico/verAction.php?num=216115</t>
  </si>
  <si>
    <t>JUAN HECTOR SILVA ALVARADO</t>
  </si>
  <si>
    <t>http://prod.registropublico.sernapesca.cl/reportes/regpescadores_publico/verAction.php?num=216116</t>
  </si>
  <si>
    <t>ELIAS SILVA ALVARADO</t>
  </si>
  <si>
    <t>http://prod.registropublico.sernapesca.cl/reportes/regpescadores_publico/verAction.php?num=216117</t>
  </si>
  <si>
    <t>PATROCINIA MARILIN ULLOA MANSILLA</t>
  </si>
  <si>
    <t>http://prod.registropublico.sernapesca.cl/reportes/regpescadores_publico/verAction.php?num=216118</t>
  </si>
  <si>
    <t>MANUEL HERNANDO VARGAS HUICHACAN</t>
  </si>
  <si>
    <t>http://prod.registropublico.sernapesca.cl/reportes/regpescadores_publico/verAction.php?num=216119</t>
  </si>
  <si>
    <t>YENIFER DEL CARMEN TORRES TORRES</t>
  </si>
  <si>
    <t>http://prod.registropublico.sernapesca.cl/reportes/regpescadores_publico/verAction.php?num=216120</t>
  </si>
  <si>
    <t>http://prod.registropublico.sernapesca.cl/reportes/regpescadores_publico/verAction.php?num=216121</t>
  </si>
  <si>
    <t>http://prod.registropublico.sernapesca.cl/reportes/regpescadores_publico/verAction.php?num=216122</t>
  </si>
  <si>
    <t>VICTORIA ALEJANDRA ESPINOZA CHANDIA</t>
  </si>
  <si>
    <t>http://prod.registropublico.sernapesca.cl/reportes/regpescadores_publico/verAction.php?num=216123</t>
  </si>
  <si>
    <t>BARBARA GRACIELA ESPINOSA  CHANDIA</t>
  </si>
  <si>
    <t>http://prod.registropublico.sernapesca.cl/reportes/regpescadores_publico/verAction.php?num=216124</t>
  </si>
  <si>
    <t>JORGE HERNÁN YÁÑEZ FLORES</t>
  </si>
  <si>
    <t>http://prod.registropublico.sernapesca.cl/reportes/regpescadores_publico/verAction.php?num=216125</t>
  </si>
  <si>
    <t>RAÚL EDUARDO SANTELICES DIAZ</t>
  </si>
  <si>
    <t>http://prod.registropublico.sernapesca.cl/reportes/regpescadores_publico/verAction.php?num=216126</t>
  </si>
  <si>
    <t>MARCELO ALEXIS VARGAS FLORES</t>
  </si>
  <si>
    <t>http://prod.registropublico.sernapesca.cl/reportes/regpescadores_publico/verAction.php?num=216127</t>
  </si>
  <si>
    <t>AMADO FERNANDO VERA FUENZALIDA</t>
  </si>
  <si>
    <t>http://prod.registropublico.sernapesca.cl/reportes/regpescadores_publico/verAction.php?num=216128</t>
  </si>
  <si>
    <t>http://prod.registropublico.sernapesca.cl/reportes/regpescadores_publico/verAction.php?num=216129</t>
  </si>
  <si>
    <t>http://prod.registropublico.sernapesca.cl/reportes/regpescadores_publico/verAction.php?num=216130</t>
  </si>
  <si>
    <t>IRMA HAYDEE DIAZ MELIPILLAN</t>
  </si>
  <si>
    <t>http://prod.registropublico.sernapesca.cl/reportes/regpescadores_publico/verAction.php?num=216131</t>
  </si>
  <si>
    <t>CARLOS PATRICIO CARRASCO MUÑOZ</t>
  </si>
  <si>
    <t>http://prod.registropublico.sernapesca.cl/reportes/regpescadores_publico/verAction.php?num=216132</t>
  </si>
  <si>
    <t>NELSON HUMBERTO MANSILLA MANSILLA</t>
  </si>
  <si>
    <t>http://prod.registropublico.sernapesca.cl/reportes/regpescadores_publico/verAction.php?num=216133</t>
  </si>
  <si>
    <t>EVA OLIVIA SANTANA  MILLÁN</t>
  </si>
  <si>
    <t>http://prod.registropublico.sernapesca.cl/reportes/regpescadores_publico/verAction.php?num=216134</t>
  </si>
  <si>
    <t>CRISTIAN ANDRES SALDIVIA PAREDES</t>
  </si>
  <si>
    <t>http://prod.registropublico.sernapesca.cl/reportes/regpescadores_publico/verAction.php?num=216135</t>
  </si>
  <si>
    <t>SILVIA RUTH SANHUEZA SALAZAR</t>
  </si>
  <si>
    <t>http://prod.registropublico.sernapesca.cl/reportes/regpescadores_publico/verAction.php?num=216136</t>
  </si>
  <si>
    <t>PATRICIO ALEJANDRO  HERNANDEZ CARCAMO</t>
  </si>
  <si>
    <t>http://prod.registropublico.sernapesca.cl/reportes/regpescadores_publico/verAction.php?num=216137</t>
  </si>
  <si>
    <t>DANIELA EVELYN  CARDENAS  MANSILLA</t>
  </si>
  <si>
    <t>http://prod.registropublico.sernapesca.cl/reportes/regpescadores_publico/verAction.php?num=216138</t>
  </si>
  <si>
    <t>ALEJANDRA ESTER CARIMONEY MARIMAN</t>
  </si>
  <si>
    <t>http://prod.registropublico.sernapesca.cl/reportes/regpescadores_publico/verAction.php?num=216139</t>
  </si>
  <si>
    <t>JUAN ERBIN LLAUCA  LONCON</t>
  </si>
  <si>
    <t>http://prod.registropublico.sernapesca.cl/reportes/regpescadores_publico/verAction.php?num=216140</t>
  </si>
  <si>
    <t>ALEXIS ANTONIO  GALLARDO  MOLINA</t>
  </si>
  <si>
    <t>http://prod.registropublico.sernapesca.cl/reportes/regpescadores_publico/verAction.php?num=216141</t>
  </si>
  <si>
    <t>CARMEN CELINDA SOTO ALMONACID</t>
  </si>
  <si>
    <t>http://prod.registropublico.sernapesca.cl/reportes/regpescadores_publico/verAction.php?num=216142</t>
  </si>
  <si>
    <t>LUIS RODRIGO CAICHEO RAIMILLA</t>
  </si>
  <si>
    <t>http://prod.registropublico.sernapesca.cl/reportes/regpescadores_publico/verAction.php?num=216143</t>
  </si>
  <si>
    <t>CLAUDIO MARCELO DELGADO  VASQUEZ</t>
  </si>
  <si>
    <t>http://prod.registropublico.sernapesca.cl/reportes/regpescadores_publico/verAction.php?num=216144</t>
  </si>
  <si>
    <t>RICHARD DAVID MARIMAN GUALA</t>
  </si>
  <si>
    <t>http://prod.registropublico.sernapesca.cl/reportes/regpescadores_publico/verAction.php?num=216145</t>
  </si>
  <si>
    <t>VICTOR DANILO  MALDONADO  BARRIENTOS</t>
  </si>
  <si>
    <t>http://prod.registropublico.sernapesca.cl/reportes/regpescadores_publico/verAction.php?num=216146</t>
  </si>
  <si>
    <t>ELENA DEL CARMEN SÁNCHEZ DÍAZ</t>
  </si>
  <si>
    <t>http://prod.registropublico.sernapesca.cl/reportes/regpescadores_publico/verAction.php?num=216147</t>
  </si>
  <si>
    <t>JUAN VICTOR HUGO  VELASQUEZ CHEUQUEPIL</t>
  </si>
  <si>
    <t>http://prod.registropublico.sernapesca.cl/reportes/regpescadores_publico/verAction.php?num=216148</t>
  </si>
  <si>
    <t>MARIA TERESA OYARZO OYARZO</t>
  </si>
  <si>
    <t>http://prod.registropublico.sernapesca.cl/reportes/regpescadores_publico/verAction.php?num=216149</t>
  </si>
  <si>
    <t>FRANCISCO ALEJANDRINO RUIZ SOTO</t>
  </si>
  <si>
    <t>http://prod.registropublico.sernapesca.cl/reportes/regpescadores_publico/verAction.php?num=216150</t>
  </si>
  <si>
    <t>PATRICIO ALEJANDRO CAILEO LANDER</t>
  </si>
  <si>
    <t>http://prod.registropublico.sernapesca.cl/reportes/regpescadores_publico/verAction.php?num=216151</t>
  </si>
  <si>
    <t>ROBERTO CARLOS SOTO .</t>
  </si>
  <si>
    <t>http://prod.registropublico.sernapesca.cl/reportes/regpescadores_publico/verAction.php?num=216152</t>
  </si>
  <si>
    <t>JAIME PATRICIO CÁRDENAS ALVARADO</t>
  </si>
  <si>
    <t>http://prod.registropublico.sernapesca.cl/reportes/regpescadores_publico/verAction.php?num=216153</t>
  </si>
  <si>
    <t>JOSE MANUEL  CHIGUAY CAIPILLAN</t>
  </si>
  <si>
    <t>http://prod.registropublico.sernapesca.cl/reportes/regpescadores_publico/verAction.php?num=216154</t>
  </si>
  <si>
    <t>MIGUEL ANGEL  GONZALEZ  HERNANDEZ</t>
  </si>
  <si>
    <t>http://prod.registropublico.sernapesca.cl/reportes/regpescadores_publico/verAction.php?num=216155</t>
  </si>
  <si>
    <t>NORMA DEL CARMEN VARGAS ELGUETA</t>
  </si>
  <si>
    <t>http://prod.registropublico.sernapesca.cl/reportes/regpescadores_publico/verAction.php?num=216156</t>
  </si>
  <si>
    <t>LUIS SEGUNDO MIRANDA GARAY</t>
  </si>
  <si>
    <t>http://prod.registropublico.sernapesca.cl/reportes/regpescadores_publico/verAction.php?num=216157</t>
  </si>
  <si>
    <t>MARIA CECILIA MANQUEMILLA MANQUEMILLA</t>
  </si>
  <si>
    <t>http://prod.registropublico.sernapesca.cl/reportes/regpescadores_publico/verAction.php?num=216158</t>
  </si>
  <si>
    <t>DOMINGO ALEJANDRO BARRIENTOS BARRIENTOS</t>
  </si>
  <si>
    <t>http://prod.registropublico.sernapesca.cl/reportes/regpescadores_publico/verAction.php?num=216159</t>
  </si>
  <si>
    <t>LIZARDO YOVANY  COMIGUAL  HUENUSUMY</t>
  </si>
  <si>
    <t>http://prod.registropublico.sernapesca.cl/reportes/regpescadores_publico/verAction.php?num=216160</t>
  </si>
  <si>
    <t>DIEGO  ARMANDO NEIRA PAVEZ</t>
  </si>
  <si>
    <t>http://prod.registropublico.sernapesca.cl/reportes/regpescadores_publico/verAction.php?num=216161</t>
  </si>
  <si>
    <t>PATRICIO IGNACIO SANDOVAL  MUÑOZ</t>
  </si>
  <si>
    <t>http://prod.registropublico.sernapesca.cl/reportes/regpescadores_publico/verAction.php?num=216162</t>
  </si>
  <si>
    <t>IDA DEL CARMEN VARGAS VELASQUEZ</t>
  </si>
  <si>
    <t>http://prod.registropublico.sernapesca.cl/reportes/regpescadores_publico/verAction.php?num=216163</t>
  </si>
  <si>
    <t>MARIA HORITIA AYANCAN VERGARA</t>
  </si>
  <si>
    <t>http://prod.registropublico.sernapesca.cl/reportes/regpescadores_publico/verAction.php?num=216164</t>
  </si>
  <si>
    <t>BLANCA DEL CARMEN  VERA TENORIO</t>
  </si>
  <si>
    <t>http://prod.registropublico.sernapesca.cl/reportes/regpescadores_publico/verAction.php?num=216165</t>
  </si>
  <si>
    <t>GEORGINA DEL CARMEN GOMEZ ABURTO</t>
  </si>
  <si>
    <t>http://prod.registropublico.sernapesca.cl/reportes/regpescadores_publico/verAction.php?num=216166</t>
  </si>
  <si>
    <t>LUISA DEL CARMEN MANSILLA TENORIO</t>
  </si>
  <si>
    <t>http://prod.registropublico.sernapesca.cl/reportes/regpescadores_publico/verAction.php?num=216167</t>
  </si>
  <si>
    <t>EVA EUGENIA NAVARRO OJEDA</t>
  </si>
  <si>
    <t>http://prod.registropublico.sernapesca.cl/reportes/regpescadores_publico/verAction.php?num=216168</t>
  </si>
  <si>
    <t>JOSÉ ALEX VILLEGAS SOTO</t>
  </si>
  <si>
    <t>http://prod.registropublico.sernapesca.cl/reportes/regpescadores_publico/verAction.php?num=216169</t>
  </si>
  <si>
    <t>PATRICIA XIMENA CARCAMO  SANTANA</t>
  </si>
  <si>
    <t>http://prod.registropublico.sernapesca.cl/reportes/regpescadores_publico/verAction.php?num=216170</t>
  </si>
  <si>
    <t>ROSA ALEJANDRA MARIN  ARTEAGA</t>
  </si>
  <si>
    <t>http://prod.registropublico.sernapesca.cl/reportes/regpescadores_publico/verAction.php?num=216171</t>
  </si>
  <si>
    <t>ROBERTO CARLOS HERNÁNDEZ GONZÁLEZ</t>
  </si>
  <si>
    <t>http://prod.registropublico.sernapesca.cl/reportes/regpescadores_publico/verAction.php?num=216172</t>
  </si>
  <si>
    <t>ORIETA HAYDEE AMPUERO SALDIVIA</t>
  </si>
  <si>
    <t>http://prod.registropublico.sernapesca.cl/reportes/regpescadores_publico/verAction.php?num=216173</t>
  </si>
  <si>
    <t>XIMENA DEL CARMEN MARTINEZ MANSILLA</t>
  </si>
  <si>
    <t>http://prod.registropublico.sernapesca.cl/reportes/regpescadores_publico/verAction.php?num=216174</t>
  </si>
  <si>
    <t>VICTOR HUGO VALDERAS VELASQUEZ</t>
  </si>
  <si>
    <t>http://prod.registropublico.sernapesca.cl/reportes/regpescadores_publico/verAction.php?num=216175</t>
  </si>
  <si>
    <t>SARA DEL CARMEN PIZARRO SILVESTRE</t>
  </si>
  <si>
    <t>http://prod.registropublico.sernapesca.cl/reportes/regpescadores_publico/verAction.php?num=216176</t>
  </si>
  <si>
    <t>GUILLERMINA DEL CARMEN  SOTO ALMONACID</t>
  </si>
  <si>
    <t>CHOPE</t>
  </si>
  <si>
    <t>http://prod.registropublico.sernapesca.cl/reportes/regpescadores_publico/verAction.php?num=216177</t>
  </si>
  <si>
    <t>MELANIA DE LOURDES ARISMENDI ALVARADO</t>
  </si>
  <si>
    <t>http://prod.registropublico.sernapesca.cl/reportes/regpescadores_publico/verAction.php?num=216178</t>
  </si>
  <si>
    <t>AMELIA IDA ALMONACID MUÑOZ</t>
  </si>
  <si>
    <t>http://prod.registropublico.sernapesca.cl/reportes/regpescadores_publico/verAction.php?num=216179</t>
  </si>
  <si>
    <t>JOSE HERVE ALMONACID VELASQUEZ</t>
  </si>
  <si>
    <t>http://prod.registropublico.sernapesca.cl/reportes/regpescadores_publico/verAction.php?num=216180</t>
  </si>
  <si>
    <t>CELMA JOVINA VITO MANSILLA</t>
  </si>
  <si>
    <t>http://prod.registropublico.sernapesca.cl/reportes/regpescadores_publico/verAction.php?num=216181</t>
  </si>
  <si>
    <t>VIVIANA PATRICIA REMOLCOY REMOLCOY</t>
  </si>
  <si>
    <t>http://prod.registropublico.sernapesca.cl/reportes/regpescadores_publico/verAction.php?num=216182</t>
  </si>
  <si>
    <t>DANITZA NOEMI NAVARRO HERNANDEZ</t>
  </si>
  <si>
    <t>CHOLHUE</t>
  </si>
  <si>
    <t>http://prod.registropublico.sernapesca.cl/reportes/regpescadores_publico/verAction.php?num=216183</t>
  </si>
  <si>
    <t>JACQUELINE CRISTINA PERALTA PAREDES</t>
  </si>
  <si>
    <t>http://prod.registropublico.sernapesca.cl/reportes/regpescadores_publico/verAction.php?num=216184</t>
  </si>
  <si>
    <t>MARIA CLEMERITA CARRERA NEUN</t>
  </si>
  <si>
    <t>http://prod.registropublico.sernapesca.cl/reportes/regpescadores_publico/verAction.php?num=216185</t>
  </si>
  <si>
    <t>JUAN RODRIGO  OJEDA CORBETT</t>
  </si>
  <si>
    <t>http://prod.registropublico.sernapesca.cl/reportes/regpescadores_publico/verAction.php?num=216186</t>
  </si>
  <si>
    <t>RITA ERMINDA ASTORGA  GAMIN</t>
  </si>
  <si>
    <t>http://prod.registropublico.sernapesca.cl/reportes/regpescadores_publico/verAction.php?num=216187</t>
  </si>
  <si>
    <t>MIGUEL ANGEL TRIVIÑO PONCE</t>
  </si>
  <si>
    <t>http://prod.registropublico.sernapesca.cl/reportes/regpescadores_publico/verAction.php?num=216188</t>
  </si>
  <si>
    <t>JOSE GUILLERMO ZUÑIGA HERRERA</t>
  </si>
  <si>
    <t>http://prod.registropublico.sernapesca.cl/reportes/regpescadores_publico/verAction.php?num=216189</t>
  </si>
  <si>
    <t>PAMELA ISABEL ROJEL ARAVENA</t>
  </si>
  <si>
    <t>http://prod.registropublico.sernapesca.cl/reportes/regpescadores_publico/verAction.php?num=216190</t>
  </si>
  <si>
    <t>KATHERINE MACOL CARDENAS COLIN</t>
  </si>
  <si>
    <t>http://prod.registropublico.sernapesca.cl/reportes/regpescadores_publico/verAction.php?num=216191</t>
  </si>
  <si>
    <t xml:space="preserve">FELIPE ALEJANDRO  VILLARROEL  MILLAO </t>
  </si>
  <si>
    <t>http://prod.registropublico.sernapesca.cl/reportes/regpescadores_publico/verAction.php?num=216192</t>
  </si>
  <si>
    <t>RAMON ALBERTO NAHUELHUEIQUE BAHAMONDE</t>
  </si>
  <si>
    <t>http://prod.registropublico.sernapesca.cl/reportes/regpescadores_publico/verAction.php?num=216193</t>
  </si>
  <si>
    <t>http://prod.registropublico.sernapesca.cl/reportes/regpescadores_publico/verAction.php?num=216194</t>
  </si>
  <si>
    <t>JOSE ALAMIRO JELDRES JELDRES</t>
  </si>
  <si>
    <t>http://prod.registropublico.sernapesca.cl/reportes/regpescadores_publico/verAction.php?num=216195</t>
  </si>
  <si>
    <t>ALEX CLAUDIO  ALVARADO  MIRANDA</t>
  </si>
  <si>
    <t>http://prod.registropublico.sernapesca.cl/reportes/regpescadores_publico/verAction.php?num=216196</t>
  </si>
  <si>
    <t>VIVIANA JEANETTE BARRÍA RUIZ</t>
  </si>
  <si>
    <t>http://prod.registropublico.sernapesca.cl/reportes/regpescadores_publico/verAction.php?num=216197</t>
  </si>
  <si>
    <t>ERNESTO MARTIN  BUSTILLOS ARAYA</t>
  </si>
  <si>
    <t>http://prod.registropublico.sernapesca.cl/reportes/regpescadores_publico/verAction.php?num=216198</t>
  </si>
  <si>
    <t>DAYEANS PATRICIA ROJAS  DAVILA</t>
  </si>
  <si>
    <t>http://prod.registropublico.sernapesca.cl/reportes/regpescadores_publico/verAction.php?num=216199</t>
  </si>
  <si>
    <t>RAMON ENERICO VARGAS TENORIO</t>
  </si>
  <si>
    <t>http://prod.registropublico.sernapesca.cl/reportes/regpescadores_publico/verAction.php?num=216200</t>
  </si>
  <si>
    <t>JOSE BASILIO VILLEGAS CARDENAS</t>
  </si>
  <si>
    <t>http://prod.registropublico.sernapesca.cl/reportes/regpescadores_publico/verAction.php?num=216201</t>
  </si>
  <si>
    <t>VÍCTOR MIGUEL CÁRDENAS ALMONACID</t>
  </si>
  <si>
    <t>http://prod.registropublico.sernapesca.cl/reportes/regpescadores_publico/verAction.php?num=216202</t>
  </si>
  <si>
    <t>CLAUDIA JEANNETTE TORRES BARRIENTOS</t>
  </si>
  <si>
    <t>http://prod.registropublico.sernapesca.cl/reportes/regpescadores_publico/verAction.php?num=216203</t>
  </si>
  <si>
    <t>CESAR DANIEL AGUILAR ULE</t>
  </si>
  <si>
    <t>http://prod.registropublico.sernapesca.cl/reportes/regpescadores_publico/verAction.php?num=216204</t>
  </si>
  <si>
    <t>HERIBERTO ARISTEO MANSILLA CAUCAMAN</t>
  </si>
  <si>
    <t>http://prod.registropublico.sernapesca.cl/reportes/regpescadores_publico/verAction.php?num=216205</t>
  </si>
  <si>
    <t>BERONICA DEL ROSARIO ALVARADO GOMEZ</t>
  </si>
  <si>
    <t>http://prod.registropublico.sernapesca.cl/reportes/regpescadores_publico/verAction.php?num=216206</t>
  </si>
  <si>
    <t>VIOLANDA DEL CARMEN AYANCÁN CAICHEO</t>
  </si>
  <si>
    <t>http://prod.registropublico.sernapesca.cl/reportes/regpescadores_publico/verAction.php?num=216207</t>
  </si>
  <si>
    <t>WILMA MARÍA IGOR HERNÁNDEZ</t>
  </si>
  <si>
    <t>http://prod.registropublico.sernapesca.cl/reportes/regpescadores_publico/verAction.php?num=216208</t>
  </si>
  <si>
    <t>DIEGO ALEJANDRO GATICA GATICA</t>
  </si>
  <si>
    <t>http://prod.registropublico.sernapesca.cl/reportes/regpescadores_publico/verAction.php?num=216209</t>
  </si>
  <si>
    <t>JOSE HERMINIO ALVARADO HUENANTE</t>
  </si>
  <si>
    <t>http://prod.registropublico.sernapesca.cl/reportes/regpescadores_publico/verAction.php?num=216210</t>
  </si>
  <si>
    <t>IVAN SERGIO RUIZ LLANCALAHUEN</t>
  </si>
  <si>
    <t>http://prod.registropublico.sernapesca.cl/reportes/regpescadores_publico/verAction.php?num=216211</t>
  </si>
  <si>
    <t>SOIDA BERNARDITA QUETALPILLAN QUETALPILLAN</t>
  </si>
  <si>
    <t>http://prod.registropublico.sernapesca.cl/reportes/regpescadores_publico/verAction.php?num=216212</t>
  </si>
  <si>
    <t>BERNARDITA DE JESUS ANDRADE VELASQUEZ</t>
  </si>
  <si>
    <t>http://prod.registropublico.sernapesca.cl/reportes/regpescadores_publico/verAction.php?num=216213</t>
  </si>
  <si>
    <t>MAGALI DEL CARMEN VARGAS GALLARDO</t>
  </si>
  <si>
    <t>http://prod.registropublico.sernapesca.cl/reportes/regpescadores_publico/verAction.php?num=216214</t>
  </si>
  <si>
    <t>JUAN CARLOS QUIDIANTE BARRIA</t>
  </si>
  <si>
    <t>http://prod.registropublico.sernapesca.cl/reportes/regpescadores_publico/verAction.php?num=216215</t>
  </si>
  <si>
    <t>XIMENA DEL CARMEN HUEICHA TECAY</t>
  </si>
  <si>
    <t>http://prod.registropublico.sernapesca.cl/reportes/regpescadores_publico/verAction.php?num=216216</t>
  </si>
  <si>
    <t>LORENZO SEGUNDO CASTILLO  TAPIA</t>
  </si>
  <si>
    <t>http://prod.registropublico.sernapesca.cl/reportes/regpescadores_publico/verAction.php?num=216217</t>
  </si>
  <si>
    <t>JUAN GABRIEL MOLINA CABERO</t>
  </si>
  <si>
    <t>http://prod.registropublico.sernapesca.cl/reportes/regpescadores_publico/verAction.php?num=216218</t>
  </si>
  <si>
    <t>LUIS EDUARDO MANCILLA ZUÑIGA</t>
  </si>
  <si>
    <t>http://prod.registropublico.sernapesca.cl/reportes/regpescadores_publico/verAction.php?num=216219</t>
  </si>
  <si>
    <t>JAIME ANDRES ZUÑIGA AMPUERO</t>
  </si>
  <si>
    <t>http://prod.registropublico.sernapesca.cl/reportes/regpescadores_publico/verAction.php?num=216220</t>
  </si>
  <si>
    <t>MARGARITA AMELIA OYARZO MANSILLA</t>
  </si>
  <si>
    <t>http://prod.registropublico.sernapesca.cl/reportes/regpescadores_publico/verAction.php?num=216221</t>
  </si>
  <si>
    <t>YARITZA NICOLE ALVAREZ REMOLCOY</t>
  </si>
  <si>
    <t>http://prod.registropublico.sernapesca.cl/reportes/regpescadores_publico/verAction.php?num=216222</t>
  </si>
  <si>
    <t>JUANA YEANETTE SOTO SOTO</t>
  </si>
  <si>
    <t>http://prod.registropublico.sernapesca.cl/reportes/regpescadores_publico/verAction.php?num=216223</t>
  </si>
  <si>
    <t>JORGE ALEJANDRO  CASALLA JARAMILLO</t>
  </si>
  <si>
    <t>http://prod.registropublico.sernapesca.cl/reportes/regpescadores_publico/verAction.php?num=216224</t>
  </si>
  <si>
    <t>ROSA ESMELINDA GONZALEZ GONZALEZ</t>
  </si>
  <si>
    <t>http://prod.registropublico.sernapesca.cl/reportes/regpescadores_publico/verAction.php?num=216225</t>
  </si>
  <si>
    <t>ABRAHAM ALEXIS ROSAS DERNEDER</t>
  </si>
  <si>
    <t>http://prod.registropublico.sernapesca.cl/reportes/regpescadores_publico/verAction.php?num=216226</t>
  </si>
  <si>
    <t>JESSICA DEL CARMEN GONZALEZ  HERNANDEZ</t>
  </si>
  <si>
    <t>http://prod.registropublico.sernapesca.cl/reportes/regpescadores_publico/verAction.php?num=216227</t>
  </si>
  <si>
    <t>ADELICIA DEL CARMEN VALLEJOS ULLOA</t>
  </si>
  <si>
    <t>http://prod.registropublico.sernapesca.cl/reportes/regpescadores_publico/verAction.php?num=216228</t>
  </si>
  <si>
    <t>HECTOR RENE HARO MUÑOZ</t>
  </si>
  <si>
    <t>http://prod.registropublico.sernapesca.cl/reportes/regpescadores_publico/verAction.php?num=216229</t>
  </si>
  <si>
    <t>GUIDO HERNAN CHAVEZ SALINAS</t>
  </si>
  <si>
    <t>http://prod.registropublico.sernapesca.cl/reportes/regpescadores_publico/verAction.php?num=216230</t>
  </si>
  <si>
    <t>DIEGO ANDRES DIAZ  DIAZ</t>
  </si>
  <si>
    <t>http://prod.registropublico.sernapesca.cl/reportes/regpescadores_publico/verAction.php?num=216231</t>
  </si>
  <si>
    <t>CRISTIAN RODRIGO MALDONADO CACERES</t>
  </si>
  <si>
    <t>http://prod.registropublico.sernapesca.cl/reportes/regpescadores_publico/verAction.php?num=216232</t>
  </si>
  <si>
    <t>VICTOR ROLANDO BRAVO SALDIVIA</t>
  </si>
  <si>
    <t>http://prod.registropublico.sernapesca.cl/reportes/regpescadores_publico/verAction.php?num=216233</t>
  </si>
  <si>
    <t>PEDRO BERNARDINO  TORRES  BARRIA</t>
  </si>
  <si>
    <t>http://prod.registropublico.sernapesca.cl/reportes/regpescadores_publico/verAction.php?num=216234</t>
  </si>
  <si>
    <t>HECTOR NICOLAS ZUÑIGA MILLALONCO</t>
  </si>
  <si>
    <t>http://prod.registropublico.sernapesca.cl/reportes/regpescadores_publico/verAction.php?num=216235</t>
  </si>
  <si>
    <t>RAUL ARCADIO GUICHAQUELEN CARRERA</t>
  </si>
  <si>
    <t>http://prod.registropublico.sernapesca.cl/reportes/regpescadores_publico/verAction.php?num=216236</t>
  </si>
  <si>
    <t>MARIA ELDA SANTANA ALVARADO</t>
  </si>
  <si>
    <t>http://prod.registropublico.sernapesca.cl/reportes/regpescadores_publico/verAction.php?num=216237</t>
  </si>
  <si>
    <t>LUIS EDMUNDO RUIZ MAYORGA</t>
  </si>
  <si>
    <t>http://prod.registropublico.sernapesca.cl/reportes/regpescadores_publico/verAction.php?num=216238</t>
  </si>
  <si>
    <t>JUAN FERNANDO  AGUILA  HERNANDEZ</t>
  </si>
  <si>
    <t>http://prod.registropublico.sernapesca.cl/reportes/regpescadores_publico/verAction.php?num=216239</t>
  </si>
  <si>
    <t>JANARA ESTER AGUIL CARDENAS</t>
  </si>
  <si>
    <t>http://prod.registropublico.sernapesca.cl/reportes/regpescadores_publico/verAction.php?num=216240</t>
  </si>
  <si>
    <t>MARCELA OLAYA CARO VIDAL</t>
  </si>
  <si>
    <t>http://prod.registropublico.sernapesca.cl/reportes/regpescadores_publico/verAction.php?num=216241</t>
  </si>
  <si>
    <t>CARMEN RUFINA HIDALGO LOAIZA</t>
  </si>
  <si>
    <t>http://prod.registropublico.sernapesca.cl/reportes/regpescadores_publico/verAction.php?num=216242</t>
  </si>
  <si>
    <t>ANA ORAVIA LEPIO GUENTEN</t>
  </si>
  <si>
    <t>http://prod.registropublico.sernapesca.cl/reportes/regpescadores_publico/verAction.php?num=216243</t>
  </si>
  <si>
    <t>IDELMA DEL CARMEN VILLEGAS CARCAMO</t>
  </si>
  <si>
    <t>http://prod.registropublico.sernapesca.cl/reportes/regpescadores_publico/verAction.php?num=216244</t>
  </si>
  <si>
    <t>LIDIA JUDITH GARCIA GARCIA</t>
  </si>
  <si>
    <t>http://prod.registropublico.sernapesca.cl/reportes/regpescadores_publico/verAction.php?num=216245</t>
  </si>
  <si>
    <t>JOSE RIGO SOTO CARDENAS</t>
  </si>
  <si>
    <t>http://prod.registropublico.sernapesca.cl/reportes/regpescadores_publico/verAction.php?num=216246</t>
  </si>
  <si>
    <t>PEDRO MANUEL AMPUERO MALDONADO</t>
  </si>
  <si>
    <t>http://prod.registropublico.sernapesca.cl/reportes/regpescadores_publico/verAction.php?num=216247</t>
  </si>
  <si>
    <t>LIDIA ANGELICA PEREZ CARE</t>
  </si>
  <si>
    <t>http://prod.registropublico.sernapesca.cl/reportes/regpescadores_publico/verAction.php?num=216248</t>
  </si>
  <si>
    <t>GLORIA MARIBEL VIDAL VIDAL</t>
  </si>
  <si>
    <t>http://prod.registropublico.sernapesca.cl/reportes/regpescadores_publico/verAction.php?num=216249</t>
  </si>
  <si>
    <t>OSVALDO ELISEO GOMEZ BARRIENTOS</t>
  </si>
  <si>
    <t>http://prod.registropublico.sernapesca.cl/reportes/regpescadores_publico/verAction.php?num=216250</t>
  </si>
  <si>
    <t>http://prod.registropublico.sernapesca.cl/reportes/regpescadores_publico/verAction.php?num=216251</t>
  </si>
  <si>
    <t>MILTON IVAN VERA  CATILICAN</t>
  </si>
  <si>
    <t>http://prod.registropublico.sernapesca.cl/reportes/regpescadores_publico/verAction.php?num=216252</t>
  </si>
  <si>
    <t>MARIA EDELMIRA SOTO MANSILLA</t>
  </si>
  <si>
    <t>http://prod.registropublico.sernapesca.cl/reportes/regpescadores_publico/verAction.php?num=216253</t>
  </si>
  <si>
    <t>IVAN GUILLERMO MAYORGA MAYORGA</t>
  </si>
  <si>
    <t>http://prod.registropublico.sernapesca.cl/reportes/regpescadores_publico/verAction.php?num=216254</t>
  </si>
  <si>
    <t>FREDDY GERARDO PAREDES VARGAS</t>
  </si>
  <si>
    <t>http://prod.registropublico.sernapesca.cl/reportes/regpescadores_publico/verAction.php?num=216255</t>
  </si>
  <si>
    <t>http://prod.registropublico.sernapesca.cl/reportes/regpescadores_publico/verAction.php?num=216256</t>
  </si>
  <si>
    <t>ROXANA IVETTE URIBE ARRIAGADA</t>
  </si>
  <si>
    <t>http://prod.registropublico.sernapesca.cl/reportes/regpescadores_publico/verAction.php?num=216257</t>
  </si>
  <si>
    <t>DIEGO OCTAVIO BRAVO  ROA</t>
  </si>
  <si>
    <t>http://prod.registropublico.sernapesca.cl/reportes/regpescadores_publico/verAction.php?num=216258</t>
  </si>
  <si>
    <t>ARTURO SEGUNDO MONTIEL  ARRIAGADA</t>
  </si>
  <si>
    <t>http://prod.registropublico.sernapesca.cl/reportes/regpescadores_publico/verAction.php?num=216259</t>
  </si>
  <si>
    <t>MARIA CRISTINA PAIDANCA VIDAL</t>
  </si>
  <si>
    <t>http://prod.registropublico.sernapesca.cl/reportes/regpescadores_publico/verAction.php?num=216260</t>
  </si>
  <si>
    <t>SEBASTIAN ANDRES ALVARADO ALVARADO</t>
  </si>
  <si>
    <t>http://prod.registropublico.sernapesca.cl/reportes/regpescadores_publico/verAction.php?num=216261</t>
  </si>
  <si>
    <t>HORTENSIA NATALIA ESCOBAR CANALES</t>
  </si>
  <si>
    <t>http://prod.registropublico.sernapesca.cl/reportes/regpescadores_publico/verAction.php?num=216262</t>
  </si>
  <si>
    <t>NANCY DE LOURDES MUÑOZ DIAZ</t>
  </si>
  <si>
    <t>http://prod.registropublico.sernapesca.cl/reportes/regpescadores_publico/verAction.php?num=216263</t>
  </si>
  <si>
    <t>MARIA ELENA  SANCHEZ ALVARADO</t>
  </si>
  <si>
    <t>http://prod.registropublico.sernapesca.cl/reportes/regpescadores_publico/verAction.php?num=216264</t>
  </si>
  <si>
    <t>HECTOR HERNAN LLANQUIN LLANCAPANE</t>
  </si>
  <si>
    <t>http://prod.registropublico.sernapesca.cl/reportes/regpescadores_publico/verAction.php?num=216265</t>
  </si>
  <si>
    <t>JOSE EDUARDO MARILICAN ROBARTE</t>
  </si>
  <si>
    <t>http://prod.registropublico.sernapesca.cl/reportes/regpescadores_publico/verAction.php?num=216266</t>
  </si>
  <si>
    <t>OTILIA ANGELA CHAVEZ HUENANTE</t>
  </si>
  <si>
    <t>http://prod.registropublico.sernapesca.cl/reportes/regpescadores_publico/verAction.php?num=216267</t>
  </si>
  <si>
    <t>IRMA ELIZABETH TERAN ALVARADO</t>
  </si>
  <si>
    <t>http://prod.registropublico.sernapesca.cl/reportes/regpescadores_publico/verAction.php?num=216268</t>
  </si>
  <si>
    <t>AUGUSTO FRANCISCO CUYUL CARRASCO</t>
  </si>
  <si>
    <t>http://prod.registropublico.sernapesca.cl/reportes/regpescadores_publico/verAction.php?num=216269</t>
  </si>
  <si>
    <t>JOSE ISRAEL MARTINEZ GARCIA</t>
  </si>
  <si>
    <t>http://prod.registropublico.sernapesca.cl/reportes/regpescadores_publico/verAction.php?num=216270</t>
  </si>
  <si>
    <t>RUTH XIMENA VARGAS SALGADO</t>
  </si>
  <si>
    <t>http://prod.registropublico.sernapesca.cl/reportes/regpescadores_publico/verAction.php?num=216271</t>
  </si>
  <si>
    <t>RAMON ESTEBAN LEPICHUN LONCON</t>
  </si>
  <si>
    <t>http://prod.registropublico.sernapesca.cl/reportes/regpescadores_publico/verAction.php?num=216272</t>
  </si>
  <si>
    <t>MARCELO ALEJANDO DUARTE  CACERES</t>
  </si>
  <si>
    <t>http://prod.registropublico.sernapesca.cl/reportes/regpescadores_publico/verAction.php?num=216273</t>
  </si>
  <si>
    <t>JORGE ALFONSO ARANEDA FREIRE</t>
  </si>
  <si>
    <t>http://prod.registropublico.sernapesca.cl/reportes/regpescadores_publico/verAction.php?num=216274</t>
  </si>
  <si>
    <t>ROBERTO ENRIQUE  VALLE  GONZALEZ</t>
  </si>
  <si>
    <t>http://prod.registropublico.sernapesca.cl/reportes/regpescadores_publico/verAction.php?num=216275</t>
  </si>
  <si>
    <t>http://prod.registropublico.sernapesca.cl/reportes/regpescadores_publico/verAction.php?num=216276</t>
  </si>
  <si>
    <t xml:space="preserve">PEDRO PABLO CONSUEGRA  YANTORNO </t>
  </si>
  <si>
    <t>http://prod.registropublico.sernapesca.cl/reportes/regpescadores_publico/verAction.php?num=216277</t>
  </si>
  <si>
    <t xml:space="preserve">JUAN CARLOS MIRANDA CADIN </t>
  </si>
  <si>
    <t>http://prod.registropublico.sernapesca.cl/reportes/regpescadores_publico/verAction.php?num=216278</t>
  </si>
  <si>
    <t>DAVID CARLOS ABARCA  ESCOBAR</t>
  </si>
  <si>
    <t>http://prod.registropublico.sernapesca.cl/reportes/regpescadores_publico/verAction.php?num=216279</t>
  </si>
  <si>
    <t>JOSE MATIAS SOTO BURGOS</t>
  </si>
  <si>
    <t>http://prod.registropublico.sernapesca.cl/reportes/regpescadores_publico/verAction.php?num=216280</t>
  </si>
  <si>
    <t xml:space="preserve">IVAN VLADIMIR  GAETE  DUARTE </t>
  </si>
  <si>
    <t>http://prod.registropublico.sernapesca.cl/reportes/regpescadores_publico/verAction.php?num=216281</t>
  </si>
  <si>
    <t>CESAR ALEJANDRO MUÑOZ QUIDIANTE</t>
  </si>
  <si>
    <t>http://prod.registropublico.sernapesca.cl/reportes/regpescadores_publico/verAction.php?num=216282</t>
  </si>
  <si>
    <t>LUIS ANTONIO CISTERNAS  CARVAJAL</t>
  </si>
  <si>
    <t>http://prod.registropublico.sernapesca.cl/reportes/regpescadores_publico/verAction.php?num=216283</t>
  </si>
  <si>
    <t>ALVARO ROLANDO DIAZ VERA</t>
  </si>
  <si>
    <t>http://prod.registropublico.sernapesca.cl/reportes/regpescadores_publico/verAction.php?num=216284</t>
  </si>
  <si>
    <t>VICTOR VICENTE ALMONACID  MARTINEZ</t>
  </si>
  <si>
    <t>http://prod.registropublico.sernapesca.cl/reportes/regpescadores_publico/verAction.php?num=216285</t>
  </si>
  <si>
    <t>CAROLINA ANDREA MARTINEZ CID</t>
  </si>
  <si>
    <t>http://prod.registropublico.sernapesca.cl/reportes/regpescadores_publico/verAction.php?num=216286</t>
  </si>
  <si>
    <t>JAIME ANDRES MUÑOZ MUÑOZ</t>
  </si>
  <si>
    <t>http://prod.registropublico.sernapesca.cl/reportes/regpescadores_publico/verAction.php?num=216287</t>
  </si>
  <si>
    <t>http://prod.registropublico.sernapesca.cl/reportes/regpescadores_publico/verAction.php?num=216288</t>
  </si>
  <si>
    <t>TONINHO ISRAEL  CATRICURA  FUENTES</t>
  </si>
  <si>
    <t>http://prod.registropublico.sernapesca.cl/reportes/regpescadores_publico/verAction.php?num=216289</t>
  </si>
  <si>
    <t>JUAN PABLO  CACERES  MUÑOZ</t>
  </si>
  <si>
    <t>http://prod.registropublico.sernapesca.cl/reportes/regpescadores_publico/verAction.php?num=216290</t>
  </si>
  <si>
    <t>JUAN EDUARDO CABRERA RIVERA</t>
  </si>
  <si>
    <t>http://prod.registropublico.sernapesca.cl/reportes/regpescadores_publico/verAction.php?num=216291</t>
  </si>
  <si>
    <t>ELADIO ALEXIS SOTO SOTO</t>
  </si>
  <si>
    <t>http://prod.registropublico.sernapesca.cl/reportes/regpescadores_publico/verAction.php?num=216292</t>
  </si>
  <si>
    <t>SUSANA VANESSA AYANCAN HUINEO</t>
  </si>
  <si>
    <t>http://prod.registropublico.sernapesca.cl/reportes/regpescadores_publico/verAction.php?num=216293</t>
  </si>
  <si>
    <t>HECTOR RANULFO BARRA  PEZO</t>
  </si>
  <si>
    <t>http://prod.registropublico.sernapesca.cl/reportes/regpescadores_publico/verAction.php?num=216294</t>
  </si>
  <si>
    <t>ALEJANDRO ESTEBAN NAVARRO  BASUALTO</t>
  </si>
  <si>
    <t>http://prod.registropublico.sernapesca.cl/reportes/regpescadores_publico/verAction.php?num=216295</t>
  </si>
  <si>
    <t>PATRICIO ALADINO SUBIABRE LLANCALAHUEN</t>
  </si>
  <si>
    <t>http://prod.registropublico.sernapesca.cl/reportes/regpescadores_publico/verAction.php?num=216296</t>
  </si>
  <si>
    <t>JOSE LUIS TECA ANDRADE</t>
  </si>
  <si>
    <t>http://prod.registropublico.sernapesca.cl/reportes/regpescadores_publico/verAction.php?num=216297</t>
  </si>
  <si>
    <t>SANDRA ALICIA VICENCIO REYES</t>
  </si>
  <si>
    <t>http://prod.registropublico.sernapesca.cl/reportes/regpescadores_publico/verAction.php?num=216298</t>
  </si>
  <si>
    <t>LUIS HERALDO KACHELE MÜLLER</t>
  </si>
  <si>
    <t>http://prod.registropublico.sernapesca.cl/reportes/regpescadores_publico/verAction.php?num=216299</t>
  </si>
  <si>
    <t>JUAN MAURICIO  BARRIA BARRIA</t>
  </si>
  <si>
    <t>http://prod.registropublico.sernapesca.cl/reportes/regpescadores_publico/verAction.php?num=216300</t>
  </si>
  <si>
    <t>CARELIN ANDREA ESCOBAR NEIRA</t>
  </si>
  <si>
    <t>http://prod.registropublico.sernapesca.cl/reportes/regpescadores_publico/verAction.php?num=216301</t>
  </si>
  <si>
    <t>MARIA ORIANA  LEVIÑANCO SERON</t>
  </si>
  <si>
    <t>http://prod.registropublico.sernapesca.cl/reportes/regpescadores_publico/verAction.php?num=216302</t>
  </si>
  <si>
    <t>ALICIA DEL CARMEN  PERANCHIGUAY  NEUM</t>
  </si>
  <si>
    <t>http://prod.registropublico.sernapesca.cl/reportes/regpescadores_publico/verAction.php?num=216303</t>
  </si>
  <si>
    <t>GLORIA ISABEL NAHUEL  LONCON</t>
  </si>
  <si>
    <t>http://prod.registropublico.sernapesca.cl/reportes/regpescadores_publico/verAction.php?num=216304</t>
  </si>
  <si>
    <t>JOSE LUIS VILLEGAS LLAITUREO</t>
  </si>
  <si>
    <t>http://prod.registropublico.sernapesca.cl/reportes/regpescadores_publico/verAction.php?num=216305</t>
  </si>
  <si>
    <t>RAFAEL ANTONIO BAEZ NANCUPILLAN</t>
  </si>
  <si>
    <t>http://prod.registropublico.sernapesca.cl/reportes/regpescadores_publico/verAction.php?num=216306</t>
  </si>
  <si>
    <t>ADELA DEL CARMEN BARRIENTOS OSORIO</t>
  </si>
  <si>
    <t>http://prod.registropublico.sernapesca.cl/reportes/regpescadores_publico/verAction.php?num=216307</t>
  </si>
  <si>
    <t>OVALDINA DEL CARMEN GUEICHA GUICHIPANI</t>
  </si>
  <si>
    <t>http://prod.registropublico.sernapesca.cl/reportes/regpescadores_publico/verAction.php?num=216308</t>
  </si>
  <si>
    <t>LUIS HUMBERTO GALLARDO OPAZO</t>
  </si>
  <si>
    <t>http://prod.registropublico.sernapesca.cl/reportes/regpescadores_publico/verAction.php?num=216309</t>
  </si>
  <si>
    <t>DAVID NOLBERTO BARRIA GARAY</t>
  </si>
  <si>
    <t>http://prod.registropublico.sernapesca.cl/reportes/regpescadores_publico/verAction.php?num=216310</t>
  </si>
  <si>
    <t>BELLA BEATRIZ CASTILLO SOLÍS</t>
  </si>
  <si>
    <t>http://prod.registropublico.sernapesca.cl/reportes/regpescadores_publico/verAction.php?num=216311</t>
  </si>
  <si>
    <t>JULIO  TEIGUEL CAIPILLAN</t>
  </si>
  <si>
    <t>http://prod.registropublico.sernapesca.cl/reportes/regpescadores_publico/verAction.php?num=216312</t>
  </si>
  <si>
    <t>LORENZO ALBINO SERON HUEICHA</t>
  </si>
  <si>
    <t>http://prod.registropublico.sernapesca.cl/reportes/regpescadores_publico/verAction.php?num=216313</t>
  </si>
  <si>
    <t>GABRIEL DEL TRANSITO NANCUANTE PAILLALEVE</t>
  </si>
  <si>
    <t>http://prod.registropublico.sernapesca.cl/reportes/regpescadores_publico/verAction.php?num=216314</t>
  </si>
  <si>
    <t>ROSA CHEUQUEPIL .</t>
  </si>
  <si>
    <t>http://prod.registropublico.sernapesca.cl/reportes/regpescadores_publico/verAction.php?num=216315</t>
  </si>
  <si>
    <t>MARIA MAGDALENA CAIPILLAN PEREZ</t>
  </si>
  <si>
    <t>http://prod.registropublico.sernapesca.cl/reportes/regpescadores_publico/verAction.php?num=216316</t>
  </si>
  <si>
    <t>FRESIA ANDREA TOLEDO REMOLCOY</t>
  </si>
  <si>
    <t>http://prod.registropublico.sernapesca.cl/reportes/regpescadores_publico/verAction.php?num=216317</t>
  </si>
  <si>
    <t>http://prod.registropublico.sernapesca.cl/reportes/regpescadores_publico/verAction.php?num=216318</t>
  </si>
  <si>
    <t>RENE MARCELO PAREDES PAREDES</t>
  </si>
  <si>
    <t>http://prod.registropublico.sernapesca.cl/reportes/regpescadores_publico/verAction.php?num=216319</t>
  </si>
  <si>
    <t>MARIA NANCY SOTO NOTARI</t>
  </si>
  <si>
    <t>http://prod.registropublico.sernapesca.cl/reportes/regpescadores_publico/verAction.php?num=216320</t>
  </si>
  <si>
    <t>http://prod.registropublico.sernapesca.cl/reportes/regpescadores_publico/verAction.php?num=216321</t>
  </si>
  <si>
    <t>MARIA JAQUELIN MONTIEL  LEIVA</t>
  </si>
  <si>
    <t>http://prod.registropublico.sernapesca.cl/reportes/regpescadores_publico/verAction.php?num=216322</t>
  </si>
  <si>
    <t>SONIA YOLANDA LONCON OJEDA</t>
  </si>
  <si>
    <t>http://prod.registropublico.sernapesca.cl/reportes/regpescadores_publico/verAction.php?num=216323</t>
  </si>
  <si>
    <t>CRISTIAN MATIAS CATILICAN CATILICAN</t>
  </si>
  <si>
    <t>http://prod.registropublico.sernapesca.cl/reportes/regpescadores_publico/verAction.php?num=216324</t>
  </si>
  <si>
    <t>IRIS DEL CARMEN CARDENAS PILLAMPEL</t>
  </si>
  <si>
    <t>http://prod.registropublico.sernapesca.cl/reportes/regpescadores_publico/verAction.php?num=216325</t>
  </si>
  <si>
    <t>MILTON RONY PAILLAN COÑOCAR</t>
  </si>
  <si>
    <t>http://prod.registropublico.sernapesca.cl/reportes/regpescadores_publico/verAction.php?num=216326</t>
  </si>
  <si>
    <t>MARIA FRESIA PAILLACAR NAHUELCAR</t>
  </si>
  <si>
    <t>http://prod.registropublico.sernapesca.cl/reportes/regpescadores_publico/verAction.php?num=216327</t>
  </si>
  <si>
    <t>PATRICIO HERNAN PAILAPICHÚN YEFI</t>
  </si>
  <si>
    <t>http://prod.registropublico.sernapesca.cl/reportes/regpescadores_publico/verAction.php?num=216328</t>
  </si>
  <si>
    <t>BAUDILIO ANDRES MOLINA  CASTRO</t>
  </si>
  <si>
    <t>http://prod.registropublico.sernapesca.cl/reportes/regpescadores_publico/verAction.php?num=216329</t>
  </si>
  <si>
    <t>ANDREAS ALBERT SCHMIDER MARTÍNEZ</t>
  </si>
  <si>
    <t>http://prod.registropublico.sernapesca.cl/reportes/regpescadores_publico/verAction.php?num=216330</t>
  </si>
  <si>
    <t>LUCIANO ERNESTO RIVERA  PERAN</t>
  </si>
  <si>
    <t>http://prod.registropublico.sernapesca.cl/reportes/regpescadores_publico/verAction.php?num=216331</t>
  </si>
  <si>
    <t>LUIS ALBERTO ALVAREZ MALDONADO</t>
  </si>
  <si>
    <t>http://prod.registropublico.sernapesca.cl/reportes/regpescadores_publico/verAction.php?num=216332</t>
  </si>
  <si>
    <t>GERMAN ANDRES AGUILAR CURNA</t>
  </si>
  <si>
    <t>http://prod.registropublico.sernapesca.cl/reportes/regpescadores_publico/verAction.php?num=216333</t>
  </si>
  <si>
    <t>YORDY ARTURO  VARGAS  AMPUERO</t>
  </si>
  <si>
    <t>http://prod.registropublico.sernapesca.cl/reportes/regpescadores_publico/verAction.php?num=216334</t>
  </si>
  <si>
    <t>HERMOGENES SEGUNDO TORRES PEREZ</t>
  </si>
  <si>
    <t>http://prod.registropublico.sernapesca.cl/reportes/regpescadores_publico/verAction.php?num=216335</t>
  </si>
  <si>
    <t>CECILIA DEL TRANSITO CARCAMO CARCAMO</t>
  </si>
  <si>
    <t>http://prod.registropublico.sernapesca.cl/reportes/regpescadores_publico/verAction.php?num=216336</t>
  </si>
  <si>
    <t>http://prod.registropublico.sernapesca.cl/reportes/regpescadores_publico/verAction.php?num=216337</t>
  </si>
  <si>
    <t>JOSE ANTONIO SOTO BARRIA</t>
  </si>
  <si>
    <t>http://prod.registropublico.sernapesca.cl/reportes/regpescadores_publico/verAction.php?num=216338</t>
  </si>
  <si>
    <t>CRISTIAN MARCELO SOTO GONZALEZ</t>
  </si>
  <si>
    <t>http://prod.registropublico.sernapesca.cl/reportes/regpescadores_publico/verAction.php?num=216339</t>
  </si>
  <si>
    <t>PAULINA VIVIANA VEGA  VARGAS</t>
  </si>
  <si>
    <t>http://prod.registropublico.sernapesca.cl/reportes/regpescadores_publico/verAction.php?num=216340</t>
  </si>
  <si>
    <t>http://prod.registropublico.sernapesca.cl/reportes/regpescadores_publico/verAction.php?num=216341</t>
  </si>
  <si>
    <t>SEGUNDO FLORENCIO  ROJAS  ORTIZ</t>
  </si>
  <si>
    <t>http://prod.registropublico.sernapesca.cl/reportes/regpescadores_publico/verAction.php?num=216342</t>
  </si>
  <si>
    <t>MARIA SONIA DONAYDE PARDO</t>
  </si>
  <si>
    <t>http://prod.registropublico.sernapesca.cl/reportes/regpescadores_publico/verAction.php?num=216343</t>
  </si>
  <si>
    <t>ALICIA LEIVA HENRIQUEZ</t>
  </si>
  <si>
    <t>http://prod.registropublico.sernapesca.cl/reportes/regpescadores_publico/verAction.php?num=216344</t>
  </si>
  <si>
    <t xml:space="preserve">ROBERTO MACLOVIO  NIETO  ANCALEF </t>
  </si>
  <si>
    <t>http://prod.registropublico.sernapesca.cl/reportes/regpescadores_publico/verAction.php?num=216345</t>
  </si>
  <si>
    <t>LUIS HUMBERTO VARGAS  VILLEGAS</t>
  </si>
  <si>
    <t>http://prod.registropublico.sernapesca.cl/reportes/regpescadores_publico/verAction.php?num=216346</t>
  </si>
  <si>
    <t>RODOLFO ALEJANDRO BORQUEZ VARGAS</t>
  </si>
  <si>
    <t>http://prod.registropublico.sernapesca.cl/reportes/regpescadores_publico/verAction.php?num=216347</t>
  </si>
  <si>
    <t>VANIA YOSET ASTORGA ASTORGA</t>
  </si>
  <si>
    <t>http://prod.registropublico.sernapesca.cl/reportes/regpescadores_publico/verAction.php?num=216348</t>
  </si>
  <si>
    <t>ALEJANDRA PAMELA GARCIA GUAIQUIL</t>
  </si>
  <si>
    <t>http://prod.registropublico.sernapesca.cl/reportes/regpescadores_publico/verAction.php?num=216349</t>
  </si>
  <si>
    <t>ALBA ERICA ULE GONZALEZ</t>
  </si>
  <si>
    <t>http://prod.registropublico.sernapesca.cl/reportes/regpescadores_publico/verAction.php?num=216350</t>
  </si>
  <si>
    <t>JOSE RAUL  AGUILAR  HERNANDEZ</t>
  </si>
  <si>
    <t>http://prod.registropublico.sernapesca.cl/reportes/regpescadores_publico/verAction.php?num=216351</t>
  </si>
  <si>
    <t>JOSE JULIAN  VIVAR GONZALEZ</t>
  </si>
  <si>
    <t>http://prod.registropublico.sernapesca.cl/reportes/regpescadores_publico/verAction.php?num=216352</t>
  </si>
  <si>
    <t>ALVARO PATRICIO  SOTO  QUINCHAMAN</t>
  </si>
  <si>
    <t>http://prod.registropublico.sernapesca.cl/reportes/regpescadores_publico/verAction.php?num=216353</t>
  </si>
  <si>
    <t>FLORENTIN SEGUNDO FUENTES  HERNANDEZ</t>
  </si>
  <si>
    <t>http://prod.registropublico.sernapesca.cl/reportes/regpescadores_publico/verAction.php?num=216354</t>
  </si>
  <si>
    <t>MANUEL ANTONIO CARCAMO CARCAMO</t>
  </si>
  <si>
    <t>http://prod.registropublico.sernapesca.cl/reportes/regpescadores_publico/verAction.php?num=216355</t>
  </si>
  <si>
    <t xml:space="preserve">RAMON MARCELO CAICHEO  RAIMILLA </t>
  </si>
  <si>
    <t>http://prod.registropublico.sernapesca.cl/reportes/regpescadores_publico/verAction.php?num=216356</t>
  </si>
  <si>
    <t>ALDO ALBERTO VARGAS  GUERRERO</t>
  </si>
  <si>
    <t>http://prod.registropublico.sernapesca.cl/reportes/regpescadores_publico/verAction.php?num=216357</t>
  </si>
  <si>
    <t>JUAN HERNAN VERA  HARO</t>
  </si>
  <si>
    <t>http://prod.registropublico.sernapesca.cl/reportes/regpescadores_publico/verAction.php?num=216358</t>
  </si>
  <si>
    <t>CESAR ANTONIO  QUINCHAMAN  SANCHEZ</t>
  </si>
  <si>
    <t>http://prod.registropublico.sernapesca.cl/reportes/regpescadores_publico/verAction.php?num=216359</t>
  </si>
  <si>
    <t>CLAUDIO HERNAN  FAUNDEZ QUINTULLANCA</t>
  </si>
  <si>
    <t>http://prod.registropublico.sernapesca.cl/reportes/regpescadores_publico/verAction.php?num=216360</t>
  </si>
  <si>
    <t>JUAN ANTONIO  CARDENAS  ALVARADO</t>
  </si>
  <si>
    <t>http://prod.registropublico.sernapesca.cl/reportes/regpescadores_publico/verAction.php?num=216361</t>
  </si>
  <si>
    <t>GERMAN ESTEBAN  MARIN ALMONACID</t>
  </si>
  <si>
    <t>http://prod.registropublico.sernapesca.cl/reportes/regpescadores_publico/verAction.php?num=216362</t>
  </si>
  <si>
    <t>LUIS ENRIQUE SEREY GONZALEZ</t>
  </si>
  <si>
    <t>http://prod.registropublico.sernapesca.cl/reportes/regpescadores_publico/verAction.php?num=216363</t>
  </si>
  <si>
    <t>NANCY VERONICA PLACENCIA SANHUEZA</t>
  </si>
  <si>
    <t>http://prod.registropublico.sernapesca.cl/reportes/regpescadores_publico/verAction.php?num=216364</t>
  </si>
  <si>
    <t>ANA KARINA OYARZO HERNANDEZ</t>
  </si>
  <si>
    <t>http://prod.registropublico.sernapesca.cl/reportes/regpescadores_publico/verAction.php?num=216365</t>
  </si>
  <si>
    <t xml:space="preserve">MARISA ALEJANDRA VALDERAS VALDERAS </t>
  </si>
  <si>
    <t>http://prod.registropublico.sernapesca.cl/reportes/regpescadores_publico/verAction.php?num=216366</t>
  </si>
  <si>
    <t>TANIA NOELIA SALINAS MELIPILLAN</t>
  </si>
  <si>
    <t>http://prod.registropublico.sernapesca.cl/reportes/regpescadores_publico/verAction.php?num=216367</t>
  </si>
  <si>
    <t>LETICIA DEL CARMEN GODOY MARDONES</t>
  </si>
  <si>
    <t>http://prod.registropublico.sernapesca.cl/reportes/regpescadores_publico/verAction.php?num=216368</t>
  </si>
  <si>
    <t>JOSE MARCELO ALMONACID ARAVENA</t>
  </si>
  <si>
    <t>http://prod.registropublico.sernapesca.cl/reportes/regpescadores_publico/verAction.php?num=216369</t>
  </si>
  <si>
    <t>LADY PAULINA DIAZ PAILLAGUAL</t>
  </si>
  <si>
    <t>http://prod.registropublico.sernapesca.cl/reportes/regpescadores_publico/verAction.php?num=216370</t>
  </si>
  <si>
    <t>JACQUELINE DEL ROSARIO  AVENDAÑO GONZALEZ</t>
  </si>
  <si>
    <t>http://prod.registropublico.sernapesca.cl/reportes/regpescadores_publico/verAction.php?num=216371</t>
  </si>
  <si>
    <t>LUZMENIA MERCEDES HUENCHUCHEO CONTRERAS</t>
  </si>
  <si>
    <t>http://prod.registropublico.sernapesca.cl/reportes/regpescadores_publico/verAction.php?num=216372</t>
  </si>
  <si>
    <t>YOCELYN ANDREA SOTO SOTO</t>
  </si>
  <si>
    <t>http://prod.registropublico.sernapesca.cl/reportes/regpescadores_publico/verAction.php?num=216373</t>
  </si>
  <si>
    <t>CARLOS ADOLFO CABERO HUINAO</t>
  </si>
  <si>
    <t>http://prod.registropublico.sernapesca.cl/reportes/regpescadores_publico/verAction.php?num=216374</t>
  </si>
  <si>
    <t>MARIA LILIANA ZUÑIGA GALLARDO</t>
  </si>
  <si>
    <t>http://prod.registropublico.sernapesca.cl/reportes/regpescadores_publico/verAction.php?num=216375</t>
  </si>
  <si>
    <t>CECILIA DEL CARMEN GÓMEZ SCHOER</t>
  </si>
  <si>
    <t>http://prod.registropublico.sernapesca.cl/reportes/regpescadores_publico/verAction.php?num=216376</t>
  </si>
  <si>
    <t>MARÍA ESTER MUÑOZ ALVARADO</t>
  </si>
  <si>
    <t>http://prod.registropublico.sernapesca.cl/reportes/regpescadores_publico/verAction.php?num=216377</t>
  </si>
  <si>
    <t>SERGIO ALEJANDRO TAVIE MANSILLA</t>
  </si>
  <si>
    <t>http://prod.registropublico.sernapesca.cl/reportes/regpescadores_publico/verAction.php?num=216378</t>
  </si>
  <si>
    <t>FABIAN RODRIGO ANDRADE LLAIQUEL</t>
  </si>
  <si>
    <t>http://prod.registropublico.sernapesca.cl/reportes/regpescadores_publico/verAction.php?num=216379</t>
  </si>
  <si>
    <t>PATRICIA LORENA  AVENDAÑO CARDENAS</t>
  </si>
  <si>
    <t>http://prod.registropublico.sernapesca.cl/reportes/regpescadores_publico/verAction.php?num=216380</t>
  </si>
  <si>
    <t>MELIA EDILIA CÁRDENAS GALLARDO</t>
  </si>
  <si>
    <t>http://prod.registropublico.sernapesca.cl/reportes/regpescadores_publico/verAction.php?num=216381</t>
  </si>
  <si>
    <t>MARTA IRENE BARRÍA BARRÍA</t>
  </si>
  <si>
    <t>http://prod.registropublico.sernapesca.cl/reportes/regpescadores_publico/verAction.php?num=216382</t>
  </si>
  <si>
    <t>YESSICA CLEOFE MONTIEL ALTAMIRANO</t>
  </si>
  <si>
    <t>http://prod.registropublico.sernapesca.cl/reportes/regpescadores_publico/verAction.php?num=216383</t>
  </si>
  <si>
    <t>MANUEL EDGARDO MACAYA MATAMOROS</t>
  </si>
  <si>
    <t>http://prod.registropublico.sernapesca.cl/reportes/regpescadores_publico/verAction.php?num=216384</t>
  </si>
  <si>
    <t>JONATHAN ALEXIS CARCAMO PAILANCA</t>
  </si>
  <si>
    <t>http://prod.registropublico.sernapesca.cl/reportes/regpescadores_publico/verAction.php?num=216385</t>
  </si>
  <si>
    <t>LUCERINA MARIBEL JARAMILLO CATRIHUAL</t>
  </si>
  <si>
    <t>http://prod.registropublico.sernapesca.cl/reportes/regpescadores_publico/verAction.php?num=216386</t>
  </si>
  <si>
    <t>PATRICIO SELEN  TORRES  ANCAMILLA</t>
  </si>
  <si>
    <t>http://prod.registropublico.sernapesca.cl/reportes/regpescadores_publico/verAction.php?num=216387</t>
  </si>
  <si>
    <t>HERMY RUTH AGUILA  NEGUE</t>
  </si>
  <si>
    <t>http://prod.registropublico.sernapesca.cl/reportes/regpescadores_publico/verAction.php?num=216388</t>
  </si>
  <si>
    <t>LUCERINA DEL ROSARIO MANSILLA  MANQUEMILLA</t>
  </si>
  <si>
    <t>http://prod.registropublico.sernapesca.cl/reportes/regpescadores_publico/verAction.php?num=216389</t>
  </si>
  <si>
    <t>MARIBEL DEL CARMEN  GUERRERO NUÑEZ</t>
  </si>
  <si>
    <t>http://prod.registropublico.sernapesca.cl/reportes/regpescadores_publico/verAction.php?num=216390</t>
  </si>
  <si>
    <t>LUISA VALESKA  GALLARDO LOBOS</t>
  </si>
  <si>
    <t>http://prod.registropublico.sernapesca.cl/reportes/regpescadores_publico/verAction.php?num=216391</t>
  </si>
  <si>
    <t>PEDRO ALEJANDRO EPUYAO AUCAPAN</t>
  </si>
  <si>
    <t>http://prod.registropublico.sernapesca.cl/reportes/regpescadores_publico/verAction.php?num=216392</t>
  </si>
  <si>
    <t>IRIS MANSILLA VELASQUEZ</t>
  </si>
  <si>
    <t>http://prod.registropublico.sernapesca.cl/reportes/regpescadores_publico/verAction.php?num=216393</t>
  </si>
  <si>
    <t>FLOR MARINA BARRÍA MELIPILLÁN</t>
  </si>
  <si>
    <t>http://prod.registropublico.sernapesca.cl/reportes/regpescadores_publico/verAction.php?num=216394</t>
  </si>
  <si>
    <t>JEANNETTE MAGALY MARÍN SOTO</t>
  </si>
  <si>
    <t>http://prod.registropublico.sernapesca.cl/reportes/regpescadores_publico/verAction.php?num=216395</t>
  </si>
  <si>
    <t>CLAUDIA CAROLINA BUSTAMANTE HERNANDEZ</t>
  </si>
  <si>
    <t>http://prod.registropublico.sernapesca.cl/reportes/regpescadores_publico/verAction.php?num=216396</t>
  </si>
  <si>
    <t>MARÍA ISABEL IGOR  SOTO</t>
  </si>
  <si>
    <t>http://prod.registropublico.sernapesca.cl/reportes/regpescadores_publico/verAction.php?num=216397</t>
  </si>
  <si>
    <t>JUAN ADRIAN URIBE REYES</t>
  </si>
  <si>
    <t>http://prod.registropublico.sernapesca.cl/reportes/regpescadores_publico/verAction.php?num=216398</t>
  </si>
  <si>
    <t>HECTOR CLAUDIO ALMONACID  URIBE</t>
  </si>
  <si>
    <t>http://prod.registropublico.sernapesca.cl/reportes/regpescadores_publico/verAction.php?num=216399</t>
  </si>
  <si>
    <t>TERESITA DE JESUS BUSTAMANTE NUÑEZ</t>
  </si>
  <si>
    <t>http://prod.registropublico.sernapesca.cl/reportes/regpescadores_publico/verAction.php?num=216400</t>
  </si>
  <si>
    <t>MARIA SANDRA SOTO GARCÉS</t>
  </si>
  <si>
    <t>http://prod.registropublico.sernapesca.cl/reportes/regpescadores_publico/verAction.php?num=216401</t>
  </si>
  <si>
    <t>IRMA DEL CARMEN ALVARADO VARGAS</t>
  </si>
  <si>
    <t>http://prod.registropublico.sernapesca.cl/reportes/regpescadores_publico/verAction.php?num=216402</t>
  </si>
  <si>
    <t>MARIA ARSENIA MUÑOZ ALVARADO</t>
  </si>
  <si>
    <t>http://prod.registropublico.sernapesca.cl/reportes/regpescadores_publico/verAction.php?num=216403</t>
  </si>
  <si>
    <t>CORINA DEL CARMEN PAREDES PAREDES</t>
  </si>
  <si>
    <t>http://prod.registropublico.sernapesca.cl/reportes/regpescadores_publico/verAction.php?num=216404</t>
  </si>
  <si>
    <t>ALICIA BETTY ILNAO PAREDES</t>
  </si>
  <si>
    <t>http://prod.registropublico.sernapesca.cl/reportes/regpescadores_publico/verAction.php?num=216405</t>
  </si>
  <si>
    <t>ARIELA DEL CARMEN CARDENAS CARDENAS</t>
  </si>
  <si>
    <t>http://prod.registropublico.sernapesca.cl/reportes/regpescadores_publico/verAction.php?num=216406</t>
  </si>
  <si>
    <t>HECTOR JAVIER PAREDES PAREDES</t>
  </si>
  <si>
    <t>http://prod.registropublico.sernapesca.cl/reportes/regpescadores_publico/verAction.php?num=216407</t>
  </si>
  <si>
    <t>ANA IRMA ALVARADO PACHECO</t>
  </si>
  <si>
    <t>http://prod.registropublico.sernapesca.cl/reportes/regpescadores_publico/verAction.php?num=216408</t>
  </si>
  <si>
    <t>HECTOR HUMBERTO PAREDES ILNAO</t>
  </si>
  <si>
    <t>http://prod.registropublico.sernapesca.cl/reportes/regpescadores_publico/verAction.php?num=216409</t>
  </si>
  <si>
    <t>BERTILA DEL ROSARIO TRIVIÑO ALVARADO</t>
  </si>
  <si>
    <t>http://prod.registropublico.sernapesca.cl/reportes/regpescadores_publico/verAction.php?num=216410</t>
  </si>
  <si>
    <t>MARIA ALICIA MERCADO  MANSILLA</t>
  </si>
  <si>
    <t>http://prod.registropublico.sernapesca.cl/reportes/regpescadores_publico/verAction.php?num=216411</t>
  </si>
  <si>
    <t>CLAUDIA DEL CARMEN CARDENAS  OJEDA</t>
  </si>
  <si>
    <t>http://prod.registropublico.sernapesca.cl/reportes/regpescadores_publico/verAction.php?num=216412</t>
  </si>
  <si>
    <t>JUAN ELIGIO GOMEZ ABURTO</t>
  </si>
  <si>
    <t>http://prod.registropublico.sernapesca.cl/reportes/regpescadores_publico/verAction.php?num=216413</t>
  </si>
  <si>
    <t>http://prod.registropublico.sernapesca.cl/reportes/regpescadores_publico/verAction.php?num=216414</t>
  </si>
  <si>
    <t>MARIA GUILLERMINA CÁRDENAS CÁRDENAS</t>
  </si>
  <si>
    <t>http://prod.registropublico.sernapesca.cl/reportes/regpescadores_publico/verAction.php?num=216415</t>
  </si>
  <si>
    <t>WILMA JEANNETTE GOMEZ TENORIO</t>
  </si>
  <si>
    <t>http://prod.registropublico.sernapesca.cl/reportes/regpescadores_publico/verAction.php?num=216416</t>
  </si>
  <si>
    <t>CARLA MARISEL TUREUNA LEVICOY</t>
  </si>
  <si>
    <t>http://prod.registropublico.sernapesca.cl/reportes/regpescadores_publico/verAction.php?num=216417</t>
  </si>
  <si>
    <t>MELVA DEL JESUS VARGAS MAYORGA</t>
  </si>
  <si>
    <t>http://prod.registropublico.sernapesca.cl/reportes/regpescadores_publico/verAction.php?num=216418</t>
  </si>
  <si>
    <t>RUBEN ANTONIO ALVAREZ ILNAO</t>
  </si>
  <si>
    <t>http://prod.registropublico.sernapesca.cl/reportes/regpescadores_publico/verAction.php?num=216419</t>
  </si>
  <si>
    <t>LUISA ESTER CARCAMO VIVAR</t>
  </si>
  <si>
    <t>http://prod.registropublico.sernapesca.cl/reportes/regpescadores_publico/verAction.php?num=216420</t>
  </si>
  <si>
    <t>MARIA GLADYS BONTES BONTES</t>
  </si>
  <si>
    <t>http://prod.registropublico.sernapesca.cl/reportes/regpescadores_publico/verAction.php?num=216421</t>
  </si>
  <si>
    <t>http://prod.registropublico.sernapesca.cl/reportes/regpescadores_publico/verAction.php?num=216422</t>
  </si>
  <si>
    <t>JOSE BENITO CHODIL VIDAL</t>
  </si>
  <si>
    <t>http://prod.registropublico.sernapesca.cl/reportes/regpescadores_publico/verAction.php?num=216423</t>
  </si>
  <si>
    <t>MARIA ISABETH CHEUQUEMAN AGUILANTE</t>
  </si>
  <si>
    <t>http://prod.registropublico.sernapesca.cl/reportes/regpescadores_publico/verAction.php?num=216424</t>
  </si>
  <si>
    <t>OSCAR ALEJANDRO VARGAS OYARZO</t>
  </si>
  <si>
    <t>http://prod.registropublico.sernapesca.cl/reportes/regpescadores_publico/verAction.php?num=216425</t>
  </si>
  <si>
    <t>CLAUDIA PRISCILA MALDONADO  DÍAZ</t>
  </si>
  <si>
    <t>http://prod.registropublico.sernapesca.cl/reportes/regpescadores_publico/verAction.php?num=216426</t>
  </si>
  <si>
    <t>BÁRBARA NATALY VILLARROEL LINCO</t>
  </si>
  <si>
    <t>http://prod.registropublico.sernapesca.cl/reportes/regpescadores_publico/verAction.php?num=216427</t>
  </si>
  <si>
    <t>JOSÉ ELICEO SOTO ALMONACID</t>
  </si>
  <si>
    <t>http://prod.registropublico.sernapesca.cl/reportes/regpescadores_publico/verAction.php?num=216428</t>
  </si>
  <si>
    <t>ORITIA DEL ROSARIO DÍAZ CHIGUAY</t>
  </si>
  <si>
    <t>http://prod.registropublico.sernapesca.cl/reportes/regpescadores_publico/verAction.php?num=216429</t>
  </si>
  <si>
    <t>BENEDICTA DEL ROSARIO VERA GALLARDO</t>
  </si>
  <si>
    <t>http://prod.registropublico.sernapesca.cl/reportes/regpescadores_publico/verAction.php?num=216430</t>
  </si>
  <si>
    <t>YONATAN EMANUEL VERGARA LEAL</t>
  </si>
  <si>
    <t>http://prod.registropublico.sernapesca.cl/reportes/regpescadores_publico/verAction.php?num=216431</t>
  </si>
  <si>
    <t>PAULINA ALEJANDRA MANSILLA OYARZO</t>
  </si>
  <si>
    <t>http://prod.registropublico.sernapesca.cl/reportes/regpescadores_publico/verAction.php?num=216432</t>
  </si>
  <si>
    <t>JUAN ANTONIO VALDERAS PEREZ</t>
  </si>
  <si>
    <t>http://prod.registropublico.sernapesca.cl/reportes/regpescadores_publico/verAction.php?num=216433</t>
  </si>
  <si>
    <t>MARIA UBERLINDA SOTO HERNANDEZ</t>
  </si>
  <si>
    <t>http://prod.registropublico.sernapesca.cl/reportes/regpescadores_publico/verAction.php?num=216434</t>
  </si>
  <si>
    <t>http://prod.registropublico.sernapesca.cl/reportes/regpescadores_publico/verAction.php?num=216435</t>
  </si>
  <si>
    <t>VERONICA DEL CARMEN NAGUELGUAIQUI NAHUELHUAIQUE</t>
  </si>
  <si>
    <t>http://prod.registropublico.sernapesca.cl/reportes/regpescadores_publico/verAction.php?num=216436</t>
  </si>
  <si>
    <t>MANUEL ALEXI NAHUELPÁN MUÑOZ</t>
  </si>
  <si>
    <t>http://prod.registropublico.sernapesca.cl/reportes/regpescadores_publico/verAction.php?num=216437</t>
  </si>
  <si>
    <t>MONICA DEL CARMEN CAYUMAN GUERRERO</t>
  </si>
  <si>
    <t>http://prod.registropublico.sernapesca.cl/reportes/regpescadores_publico/verAction.php?num=216438</t>
  </si>
  <si>
    <t>MAURICIO GUILLERMO LINCO MORA</t>
  </si>
  <si>
    <t>http://prod.registropublico.sernapesca.cl/reportes/regpescadores_publico/verAction.php?num=216439</t>
  </si>
  <si>
    <t>MARIA NURI  HUINEO AYANCAN</t>
  </si>
  <si>
    <t>http://prod.registropublico.sernapesca.cl/reportes/regpescadores_publico/verAction.php?num=216440</t>
  </si>
  <si>
    <t>MARUJITA LUZ SANTANA ARTEAGA</t>
  </si>
  <si>
    <t>http://prod.registropublico.sernapesca.cl/reportes/regpescadores_publico/verAction.php?num=216441</t>
  </si>
  <si>
    <t>ELENA DEL CARMEN VELASQUEZ VELASQUEZ</t>
  </si>
  <si>
    <t>http://prod.registropublico.sernapesca.cl/reportes/regpescadores_publico/verAction.php?num=216442</t>
  </si>
  <si>
    <t>ALEJANDRA ESTER PAIDANCA PAIDANCA</t>
  </si>
  <si>
    <t>http://prod.registropublico.sernapesca.cl/reportes/regpescadores_publico/verAction.php?num=216443</t>
  </si>
  <si>
    <t>ARTURO ALEJANDRO TAVIE MELLA</t>
  </si>
  <si>
    <t>http://prod.registropublico.sernapesca.cl/reportes/regpescadores_publico/verAction.php?num=216444</t>
  </si>
  <si>
    <t>MARIA ESTHER  CARIMONEY HUENTEN</t>
  </si>
  <si>
    <t>http://prod.registropublico.sernapesca.cl/reportes/regpescadores_publico/verAction.php?num=216445</t>
  </si>
  <si>
    <t>FABIAN ALAN  MARTINEZ HERRERA</t>
  </si>
  <si>
    <t>http://prod.registropublico.sernapesca.cl/reportes/regpescadores_publico/verAction.php?num=216446</t>
  </si>
  <si>
    <t>CHRISTIAN ALEJANDRO REINOSO MUÑOZ</t>
  </si>
  <si>
    <t>http://prod.registropublico.sernapesca.cl/reportes/regpescadores_publico/verAction.php?num=216447</t>
  </si>
  <si>
    <t>BRAYAN DAVID  QUINTANILLA  TORRES</t>
  </si>
  <si>
    <t>http://prod.registropublico.sernapesca.cl/reportes/regpescadores_publico/verAction.php?num=216448</t>
  </si>
  <si>
    <t>YEYSON ANDRES LEAL CHAMBLAS</t>
  </si>
  <si>
    <t>http://prod.registropublico.sernapesca.cl/reportes/regpescadores_publico/verAction.php?num=216449</t>
  </si>
  <si>
    <t>FABIOLA ADELAIDA MONSALVES ROA</t>
  </si>
  <si>
    <t>http://prod.registropublico.sernapesca.cl/reportes/regpescadores_publico/verAction.php?num=216450</t>
  </si>
  <si>
    <t>ERIKA JAQUELINE LOZANO AGUAYO</t>
  </si>
  <si>
    <t>http://prod.registropublico.sernapesca.cl/reportes/regpescadores_publico/verAction.php?num=216451</t>
  </si>
  <si>
    <t>CLAUDIA ANDREA PEÑA  LINCOLAO</t>
  </si>
  <si>
    <t>http://prod.registropublico.sernapesca.cl/reportes/regpescadores_publico/verAction.php?num=216452</t>
  </si>
  <si>
    <t>GRISEL KATHERINE CIFUENTES GALLEGOS</t>
  </si>
  <si>
    <t>http://prod.registropublico.sernapesca.cl/reportes/regpescadores_publico/verAction.php?num=216453</t>
  </si>
  <si>
    <t>MARIA ELENA  BUSTOS OBREQUE</t>
  </si>
  <si>
    <t>http://prod.registropublico.sernapesca.cl/reportes/regpescadores_publico/verAction.php?num=216454</t>
  </si>
  <si>
    <t>MICHEL LUIS GALLARDO SOTO</t>
  </si>
  <si>
    <t>http://prod.registropublico.sernapesca.cl/reportes/regpescadores_publico/verAction.php?num=216455</t>
  </si>
  <si>
    <t>MARCO ANTONIO HUENANTE PARANCAN</t>
  </si>
  <si>
    <t>http://prod.registropublico.sernapesca.cl/reportes/regpescadores_publico/verAction.php?num=216456</t>
  </si>
  <si>
    <t xml:space="preserve">VICTOR HUGO  SOTO  GUTIERREZ </t>
  </si>
  <si>
    <t>http://prod.registropublico.sernapesca.cl/reportes/regpescadores_publico/verAction.php?num=216457</t>
  </si>
  <si>
    <t>NELSON FABIAN VARGAS NAIMAN</t>
  </si>
  <si>
    <t>http://prod.registropublico.sernapesca.cl/reportes/regpescadores_publico/verAction.php?num=216458</t>
  </si>
  <si>
    <t>VICTOR ANTONIO VERA SEPULVEDA</t>
  </si>
  <si>
    <t>http://prod.registropublico.sernapesca.cl/reportes/regpescadores_publico/verAction.php?num=216459</t>
  </si>
  <si>
    <t>CARLOS ANDRES AGUILAR PALACIOS</t>
  </si>
  <si>
    <t>http://prod.registropublico.sernapesca.cl/reportes/regpescadores_publico/verAction.php?num=216460</t>
  </si>
  <si>
    <t>ENRIQUE ISMAEL VALDEBENITO GARRIDO</t>
  </si>
  <si>
    <t>http://prod.registropublico.sernapesca.cl/reportes/regpescadores_publico/verAction.php?num=216461</t>
  </si>
  <si>
    <t>GLORIA KARINA MARDONES BASUALTO</t>
  </si>
  <si>
    <t>http://prod.registropublico.sernapesca.cl/reportes/regpescadores_publico/verAction.php?num=216462</t>
  </si>
  <si>
    <t>http://prod.registropublico.sernapesca.cl/reportes/regpescadores_publico/verAction.php?num=216463</t>
  </si>
  <si>
    <t>PATRICK ALEXANDER CORTES PIZARRO</t>
  </si>
  <si>
    <t>http://prod.registropublico.sernapesca.cl/reportes/regpescadores_publico/verAction.php?num=216464</t>
  </si>
  <si>
    <t>JOVANNY ANTONIO CAMPUSANO PAREDES</t>
  </si>
  <si>
    <t>http://prod.registropublico.sernapesca.cl/reportes/regpescadores_publico/verAction.php?num=216465</t>
  </si>
  <si>
    <t>TIRZA DEL CARMEN CHAMBLAS CARRASCO</t>
  </si>
  <si>
    <t>http://prod.registropublico.sernapesca.cl/reportes/regpescadores_publico/verAction.php?num=216466</t>
  </si>
  <si>
    <t>LUZ ELIANA ULLOA ORTEGA</t>
  </si>
  <si>
    <t>http://prod.registropublico.sernapesca.cl/reportes/regpescadores_publico/verAction.php?num=216467</t>
  </si>
  <si>
    <t>ANGELA ANDREA MARTINEZ GONZALEZ</t>
  </si>
  <si>
    <t>http://prod.registropublico.sernapesca.cl/reportes/regpescadores_publico/verAction.php?num=216468</t>
  </si>
  <si>
    <t>http://prod.registropublico.sernapesca.cl/reportes/regpescadores_publico/verAction.php?num=216469</t>
  </si>
  <si>
    <t>TATIANA MARISA SILVA  MACAYA</t>
  </si>
  <si>
    <t>http://prod.registropublico.sernapesca.cl/reportes/regpescadores_publico/verAction.php?num=216470</t>
  </si>
  <si>
    <t>http://prod.registropublico.sernapesca.cl/reportes/regpescadores_publico/verAction.php?num=216471</t>
  </si>
  <si>
    <t>CARLOS ALBERTO SANHUEZA GARRIDO</t>
  </si>
  <si>
    <t>http://prod.registropublico.sernapesca.cl/reportes/regpescadores_publico/verAction.php?num=216472</t>
  </si>
  <si>
    <t>VICTOR ALEJANDRO CARVAJAL RIVERO</t>
  </si>
  <si>
    <t>http://prod.registropublico.sernapesca.cl/reportes/regpescadores_publico/verAction.php?num=216473</t>
  </si>
  <si>
    <t>DAVID ELIAS CEA CEA</t>
  </si>
  <si>
    <t>http://prod.registropublico.sernapesca.cl/reportes/regpescadores_publico/verAction.php?num=216474</t>
  </si>
  <si>
    <t>JUAN MANUEL AVILA MORA</t>
  </si>
  <si>
    <t>http://prod.registropublico.sernapesca.cl/reportes/regpescadores_publico/verAction.php?num=216475</t>
  </si>
  <si>
    <t>ALDO NEFTALY CEA SILVA</t>
  </si>
  <si>
    <t>http://prod.registropublico.sernapesca.cl/reportes/regpescadores_publico/verAction.php?num=216476</t>
  </si>
  <si>
    <t>JOSE ALEJANDRO SOLIS SAN MARTIN</t>
  </si>
  <si>
    <t>http://prod.registropublico.sernapesca.cl/reportes/regpescadores_publico/verAction.php?num=216477</t>
  </si>
  <si>
    <t>JAVIER DE LA CRUZ  ROJAS  BENAVIDES</t>
  </si>
  <si>
    <t>http://prod.registropublico.sernapesca.cl/reportes/regpescadores_publico/verAction.php?num=216478</t>
  </si>
  <si>
    <t>LUIS ALBERTO CAVIERES VIACCAVA</t>
  </si>
  <si>
    <t>http://prod.registropublico.sernapesca.cl/reportes/regpescadores_publico/verAction.php?num=216479</t>
  </si>
  <si>
    <t>DAVID ESTEBAN LEAL MONSALVE</t>
  </si>
  <si>
    <t>http://prod.registropublico.sernapesca.cl/reportes/regpescadores_publico/verAction.php?num=216480</t>
  </si>
  <si>
    <t>EXEQUIEL ORLANDO ASCENCIO BELMAR</t>
  </si>
  <si>
    <t>http://prod.registropublico.sernapesca.cl/reportes/regpescadores_publico/verAction.php?num=216481</t>
  </si>
  <si>
    <t>ADALINA NILSA AVENDAÑO APARICIO</t>
  </si>
  <si>
    <t>http://prod.registropublico.sernapesca.cl/reportes/regpescadores_publico/verAction.php?num=216482</t>
  </si>
  <si>
    <t>MELISA ESTER MEDINA RIFO</t>
  </si>
  <si>
    <t>http://prod.registropublico.sernapesca.cl/reportes/regpescadores_publico/verAction.php?num=216483</t>
  </si>
  <si>
    <t>JOCELYN JEANNETTE PEÑA LINCOLAO</t>
  </si>
  <si>
    <t>http://prod.registropublico.sernapesca.cl/reportes/regpescadores_publico/verAction.php?num=216484</t>
  </si>
  <si>
    <t>MARIA ILIANA REMOLCOY VARGAS</t>
  </si>
  <si>
    <t>http://prod.registropublico.sernapesca.cl/reportes/regpescadores_publico/verAction.php?num=216485</t>
  </si>
  <si>
    <t>http://prod.registropublico.sernapesca.cl/reportes/regpescadores_publico/verAction.php?num=216486</t>
  </si>
  <si>
    <t>FRANCISCO JAVIER GOMEZ  MADARIAGA</t>
  </si>
  <si>
    <t>http://prod.registropublico.sernapesca.cl/reportes/regpescadores_publico/verAction.php?num=216487</t>
  </si>
  <si>
    <t>http://prod.registropublico.sernapesca.cl/reportes/regpescadores_publico/verAction.php?num=216488</t>
  </si>
  <si>
    <t>SEBASTIAN ALEJANDRO URREJOLA ARANDA</t>
  </si>
  <si>
    <t>http://prod.registropublico.sernapesca.cl/reportes/regpescadores_publico/verAction.php?num=216489</t>
  </si>
  <si>
    <t>GLADYS IRIANA  QUINTEROS MURIANO</t>
  </si>
  <si>
    <t>http://prod.registropublico.sernapesca.cl/reportes/regpescadores_publico/verAction.php?num=216490</t>
  </si>
  <si>
    <t>CLAUDIO  RICARDO QUINTEROS MURIANO</t>
  </si>
  <si>
    <t>http://prod.registropublico.sernapesca.cl/reportes/regpescadores_publico/verAction.php?num=216491</t>
  </si>
  <si>
    <t>LUIS EDUARDO OLIVARES ARAYA</t>
  </si>
  <si>
    <t>http://prod.registropublico.sernapesca.cl/reportes/regpescadores_publico/verAction.php?num=216492</t>
  </si>
  <si>
    <t>FERNANDO GABRIEL HORMAZABAL CORDERO</t>
  </si>
  <si>
    <t>http://prod.registropublico.sernapesca.cl/reportes/regpescadores_publico/verAction.php?num=216493</t>
  </si>
  <si>
    <t>CATHERINE  ROCCO  LLIME</t>
  </si>
  <si>
    <t>http://prod.registropublico.sernapesca.cl/reportes/regpescadores_publico/verAction.php?num=216494</t>
  </si>
  <si>
    <t>CESAR LUIS CALFUEQUE MELIMAN</t>
  </si>
  <si>
    <t>http://prod.registropublico.sernapesca.cl/reportes/regpescadores_publico/verAction.php?num=216495</t>
  </si>
  <si>
    <t>MARIA DEL CARMEN NARVAEZ VERASAY</t>
  </si>
  <si>
    <t>http://prod.registropublico.sernapesca.cl/reportes/regpescadores_publico/verAction.php?num=216496</t>
  </si>
  <si>
    <t>JORGE ALBERTO SOTO BARRERA</t>
  </si>
  <si>
    <t>http://prod.registropublico.sernapesca.cl/reportes/regpescadores_publico/verAction.php?num=216497</t>
  </si>
  <si>
    <t>EDINSON YILMAR  VERASAY BARRIOS</t>
  </si>
  <si>
    <t>http://prod.registropublico.sernapesca.cl/reportes/regpescadores_publico/verAction.php?num=216498</t>
  </si>
  <si>
    <t xml:space="preserve">SANDRA ELIZABETH  ULLOA VIDAL </t>
  </si>
  <si>
    <t>http://prod.registropublico.sernapesca.cl/reportes/regpescadores_publico/verAction.php?num=216499</t>
  </si>
  <si>
    <t>VICTOR GERARDO BAÑARES  CASTRO</t>
  </si>
  <si>
    <t>http://prod.registropublico.sernapesca.cl/reportes/regpescadores_publico/verAction.php?num=216500</t>
  </si>
  <si>
    <t>GUILLERMO FELIPE LÓPEZ AHUMADA</t>
  </si>
  <si>
    <t>http://prod.registropublico.sernapesca.cl/reportes/regpescadores_publico/verAction.php?num=216501</t>
  </si>
  <si>
    <t>STIVENTS EMMANUEL ÁLVAREZ BARRIOS</t>
  </si>
  <si>
    <t>http://prod.registropublico.sernapesca.cl/reportes/regpescadores_publico/verAction.php?num=216502</t>
  </si>
  <si>
    <t>GERMAN HUMBERTO CASTILLO SOTO</t>
  </si>
  <si>
    <t>http://prod.registropublico.sernapesca.cl/reportes/regpescadores_publico/verAction.php?num=216503</t>
  </si>
  <si>
    <t>MARIA DE LOS ANGELES SOTO ALMONACID</t>
  </si>
  <si>
    <t>http://prod.registropublico.sernapesca.cl/reportes/regpescadores_publico/verAction.php?num=216504</t>
  </si>
  <si>
    <t>MARIA LAURA ESTELA GUERRERO LEGUE</t>
  </si>
  <si>
    <t>http://prod.registropublico.sernapesca.cl/reportes/regpescadores_publico/verAction.php?num=216505</t>
  </si>
  <si>
    <t>MARIA GRICELDA GUICHAQUELEN CARRERA</t>
  </si>
  <si>
    <t>http://prod.registropublico.sernapesca.cl/reportes/regpescadores_publico/verAction.php?num=216506</t>
  </si>
  <si>
    <t>JUANA ELIZABETH  HERNANDEZ HERNANDEZ</t>
  </si>
  <si>
    <t>http://prod.registropublico.sernapesca.cl/reportes/regpescadores_publico/verAction.php?num=216507</t>
  </si>
  <si>
    <t xml:space="preserve">NICOLAS ALEJANDRO  CORTES  VARGAS </t>
  </si>
  <si>
    <t>http://prod.registropublico.sernapesca.cl/reportes/regpescadores_publico/verAction.php?num=216508</t>
  </si>
  <si>
    <t>LORENA MARCELA  SOTO DIAZ</t>
  </si>
  <si>
    <t>http://prod.registropublico.sernapesca.cl/reportes/regpescadores_publico/verAction.php?num=216509</t>
  </si>
  <si>
    <t>MARIA PATRICIA MIRANDA VELASQUEZ</t>
  </si>
  <si>
    <t>http://prod.registropublico.sernapesca.cl/reportes/regpescadores_publico/verAction.php?num=216510</t>
  </si>
  <si>
    <t>JOSE TEOFILO RUIZ VARGAS</t>
  </si>
  <si>
    <t>http://prod.registropublico.sernapesca.cl/reportes/regpescadores_publico/verAction.php?num=216511</t>
  </si>
  <si>
    <t>RUBEN URIBE MUÑOZ</t>
  </si>
  <si>
    <t>http://prod.registropublico.sernapesca.cl/reportes/regpescadores_publico/verAction.php?num=216512</t>
  </si>
  <si>
    <t>MARIA MABEL MANSILLA  MANSILLA</t>
  </si>
  <si>
    <t>http://prod.registropublico.sernapesca.cl/reportes/regpescadores_publico/verAction.php?num=216513</t>
  </si>
  <si>
    <t>FRANCIA ADELIA ADIO ALMONACID</t>
  </si>
  <si>
    <t>http://prod.registropublico.sernapesca.cl/reportes/regpescadores_publico/verAction.php?num=216514</t>
  </si>
  <si>
    <t>http://prod.registropublico.sernapesca.cl/reportes/regpescadores_publico/verAction.php?num=216515</t>
  </si>
  <si>
    <t>ERIC ARISTIDES YOHNSTON CANEPA</t>
  </si>
  <si>
    <t>http://prod.registropublico.sernapesca.cl/reportes/regpescadores_publico/verAction.php?num=216516</t>
  </si>
  <si>
    <t>CREMILDA DEL CARMEN  VELASQUEZ IGOR</t>
  </si>
  <si>
    <t>http://prod.registropublico.sernapesca.cl/reportes/regpescadores_publico/verAction.php?num=216517</t>
  </si>
  <si>
    <t>http://prod.registropublico.sernapesca.cl/reportes/regpescadores_publico/verAction.php?num=216518</t>
  </si>
  <si>
    <t>JUAN CARLOS GUAIQUE ALVAREZ</t>
  </si>
  <si>
    <t>http://prod.registropublico.sernapesca.cl/reportes/regpescadores_publico/verAction.php?num=216519</t>
  </si>
  <si>
    <t>PATRICIO ANDRES DIAZ LAZCANO</t>
  </si>
  <si>
    <t>http://prod.registropublico.sernapesca.cl/reportes/regpescadores_publico/verAction.php?num=216520</t>
  </si>
  <si>
    <t>MOISÉS ALEJANDRO MARTÍNEZ ARO</t>
  </si>
  <si>
    <t>http://prod.registropublico.sernapesca.cl/reportes/regpescadores_publico/verAction.php?num=216521</t>
  </si>
  <si>
    <t>EMANUEL ALBERTO BRAVO VARELA</t>
  </si>
  <si>
    <t>http://prod.registropublico.sernapesca.cl/reportes/regpescadores_publico/verAction.php?num=216522</t>
  </si>
  <si>
    <t>SEBASTIAN ALEXIS CORRALES CISTERNAS</t>
  </si>
  <si>
    <t>http://prod.registropublico.sernapesca.cl/reportes/regpescadores_publico/verAction.php?num=216523</t>
  </si>
  <si>
    <t>RAMON ALBERTO BARRIA MUÑOZ</t>
  </si>
  <si>
    <t>http://prod.registropublico.sernapesca.cl/reportes/regpescadores_publico/verAction.php?num=216524</t>
  </si>
  <si>
    <t>ANGELICA CECILIA SOTO DIAZ</t>
  </si>
  <si>
    <t>http://prod.registropublico.sernapesca.cl/reportes/regpescadores_publico/verAction.php?num=216525</t>
  </si>
  <si>
    <t>GUILLERMO LINCO MANSILLA</t>
  </si>
  <si>
    <t>http://prod.registropublico.sernapesca.cl/reportes/regpescadores_publico/verAction.php?num=216526</t>
  </si>
  <si>
    <t>MARCO ANTONIO TEUQUIL OYARZO</t>
  </si>
  <si>
    <t>http://prod.registropublico.sernapesca.cl/reportes/regpescadores_publico/verAction.php?num=216527</t>
  </si>
  <si>
    <t>RITA ISABEL CARDENAS CHIGUAY</t>
  </si>
  <si>
    <t>http://prod.registropublico.sernapesca.cl/reportes/regpescadores_publico/verAction.php?num=216528</t>
  </si>
  <si>
    <t>RODRIGO EDUARDO CARRASCO LLANCOLEO</t>
  </si>
  <si>
    <t>http://prod.registropublico.sernapesca.cl/reportes/regpescadores_publico/verAction.php?num=216529</t>
  </si>
  <si>
    <t>ROXANA MAGALY NAGUIL GODOY</t>
  </si>
  <si>
    <t>http://prod.registropublico.sernapesca.cl/reportes/regpescadores_publico/verAction.php?num=216530</t>
  </si>
  <si>
    <t xml:space="preserve">PAOLA ANDREA CARCAMO CONTRERAS </t>
  </si>
  <si>
    <t>http://prod.registropublico.sernapesca.cl/reportes/regpescadores_publico/verAction.php?num=216531</t>
  </si>
  <si>
    <t>CRITERIA DEL CARMEN CÁRDENAS CÁRDENAS</t>
  </si>
  <si>
    <t>http://prod.registropublico.sernapesca.cl/reportes/regpescadores_publico/verAction.php?num=216532</t>
  </si>
  <si>
    <t>DORI MARLENE ALVARADO BARRÍA</t>
  </si>
  <si>
    <t>http://prod.registropublico.sernapesca.cl/reportes/regpescadores_publico/verAction.php?num=216533</t>
  </si>
  <si>
    <t>LETICIA YABILET PANICHINE PANICHINE</t>
  </si>
  <si>
    <t>http://prod.registropublico.sernapesca.cl/reportes/regpescadores_publico/verAction.php?num=216534</t>
  </si>
  <si>
    <t>MODESTO  SOTO CABERO</t>
  </si>
  <si>
    <t>http://prod.registropublico.sernapesca.cl/reportes/regpescadores_publico/verAction.php?num=216535</t>
  </si>
  <si>
    <t>EMA VERONICA DIAZ AGUILAR</t>
  </si>
  <si>
    <t>http://prod.registropublico.sernapesca.cl/reportes/regpescadores_publico/verAction.php?num=216536</t>
  </si>
  <si>
    <t>MARIA ISMENIA PAREDES GONZALEZ</t>
  </si>
  <si>
    <t>http://prod.registropublico.sernapesca.cl/reportes/regpescadores_publico/verAction.php?num=216537</t>
  </si>
  <si>
    <t>LUISA EDITH SOTO HUANEL</t>
  </si>
  <si>
    <t>http://prod.registropublico.sernapesca.cl/reportes/regpescadores_publico/verAction.php?num=216538</t>
  </si>
  <si>
    <t>OLGA LAURA PAREDES GONZALEZ</t>
  </si>
  <si>
    <t>http://prod.registropublico.sernapesca.cl/reportes/regpescadores_publico/verAction.php?num=216539</t>
  </si>
  <si>
    <t>CARLA ANTONIA MIRANDA MAYORGA</t>
  </si>
  <si>
    <t>http://prod.registropublico.sernapesca.cl/reportes/regpescadores_publico/verAction.php?num=216540</t>
  </si>
  <si>
    <t>DORIS VALERIA GODOY TORRES</t>
  </si>
  <si>
    <t>http://prod.registropublico.sernapesca.cl/reportes/regpescadores_publico/verAction.php?num=216541</t>
  </si>
  <si>
    <t>BARBARA GONZALEZ CARDENAS</t>
  </si>
  <si>
    <t>http://prod.registropublico.sernapesca.cl/reportes/regpescadores_publico/verAction.php?num=216542</t>
  </si>
  <si>
    <t>UVIDALICIA DEL CARMEN GOMEZ ALVAREZ</t>
  </si>
  <si>
    <t>http://prod.registropublico.sernapesca.cl/reportes/regpescadores_publico/verAction.php?num=216543</t>
  </si>
  <si>
    <t>MARCIA ANDREA MARQUEZ OYARZO</t>
  </si>
  <si>
    <t>http://prod.registropublico.sernapesca.cl/reportes/regpescadores_publico/verAction.php?num=216544</t>
  </si>
  <si>
    <t>JOSE ABRAHAM CARDENAS  CHIGUAY</t>
  </si>
  <si>
    <t>http://prod.registropublico.sernapesca.cl/reportes/regpescadores_publico/verAction.php?num=216545</t>
  </si>
  <si>
    <t>JUAN ARTURO PAILLACAR MELIHUECHUN</t>
  </si>
  <si>
    <t>http://prod.registropublico.sernapesca.cl/reportes/regpescadores_publico/verAction.php?num=216546</t>
  </si>
  <si>
    <t>HUGO ISAAC SALINAS FIGUEROA</t>
  </si>
  <si>
    <t>http://prod.registropublico.sernapesca.cl/reportes/regpescadores_publico/verAction.php?num=216547</t>
  </si>
  <si>
    <t>PAULA ANDREA  ELGUETA ARJEL</t>
  </si>
  <si>
    <t>http://prod.registropublico.sernapesca.cl/reportes/regpescadores_publico/verAction.php?num=216548</t>
  </si>
  <si>
    <t>ROSA CANDELARIA GUALA  GUALA</t>
  </si>
  <si>
    <t>http://prod.registropublico.sernapesca.cl/reportes/regpescadores_publico/verAction.php?num=216549</t>
  </si>
  <si>
    <t>FRESIA MARIANELA ANDRADE VERA</t>
  </si>
  <si>
    <t>http://prod.registropublico.sernapesca.cl/reportes/regpescadores_publico/verAction.php?num=216550</t>
  </si>
  <si>
    <t>ISABEL MARGARITA MANSILLA TRIVIÑO</t>
  </si>
  <si>
    <t>http://prod.registropublico.sernapesca.cl/reportes/regpescadores_publico/verAction.php?num=216551</t>
  </si>
  <si>
    <t>MARIA ADELA MAYORGA ILNAO</t>
  </si>
  <si>
    <t>http://prod.registropublico.sernapesca.cl/reportes/regpescadores_publico/verAction.php?num=216552</t>
  </si>
  <si>
    <t>JOSE TEOFILO  ULLOA MARTINEZ</t>
  </si>
  <si>
    <t>http://prod.registropublico.sernapesca.cl/reportes/regpescadores_publico/verAction.php?num=216553</t>
  </si>
  <si>
    <t>MARIA ELENA DIAZ  OYARZO</t>
  </si>
  <si>
    <t>http://prod.registropublico.sernapesca.cl/reportes/regpescadores_publico/verAction.php?num=216554</t>
  </si>
  <si>
    <t>JOSE DIEGO QUEIPUL GUENCHUR</t>
  </si>
  <si>
    <t>http://prod.registropublico.sernapesca.cl/reportes/regpescadores_publico/verAction.php?num=216555</t>
  </si>
  <si>
    <t>DAVID ALONSO MAYORGA RUIZ</t>
  </si>
  <si>
    <t>http://prod.registropublico.sernapesca.cl/reportes/regpescadores_publico/verAction.php?num=216556</t>
  </si>
  <si>
    <t>JOSE FLORENCIO VASQUEZ GONZALEZ</t>
  </si>
  <si>
    <t>http://prod.registropublico.sernapesca.cl/reportes/regpescadores_publico/verAction.php?num=216557</t>
  </si>
  <si>
    <t>DAVID FERNANDO NAIN PILLAMPEL</t>
  </si>
  <si>
    <t>http://prod.registropublico.sernapesca.cl/reportes/regpescadores_publico/verAction.php?num=216558</t>
  </si>
  <si>
    <t>HUGO ALEJANDRO RUIZ PAREDES</t>
  </si>
  <si>
    <t>http://prod.registropublico.sernapesca.cl/reportes/regpescadores_publico/verAction.php?num=216559</t>
  </si>
  <si>
    <t>VERONICA DE LOURDES MILLAPEL ALVAREZ</t>
  </si>
  <si>
    <t>http://prod.registropublico.sernapesca.cl/reportes/regpescadores_publico/verAction.php?num=216560</t>
  </si>
  <si>
    <t>MARIO EXEQUIEL CUYUL COLIL</t>
  </si>
  <si>
    <t>http://prod.registropublico.sernapesca.cl/reportes/regpescadores_publico/verAction.php?num=216561</t>
  </si>
  <si>
    <t>MANUEL ALEJANDRO MILLAPEL ALVAREZ</t>
  </si>
  <si>
    <t>http://prod.registropublico.sernapesca.cl/reportes/regpescadores_publico/verAction.php?num=216562</t>
  </si>
  <si>
    <t>HECTOR ORACIO VIVAR MANSILLA</t>
  </si>
  <si>
    <t>http://prod.registropublico.sernapesca.cl/reportes/regpescadores_publico/verAction.php?num=216563</t>
  </si>
  <si>
    <t>JAVIEL HORACIO COLLIHUINCA OYARZUN</t>
  </si>
  <si>
    <t>http://prod.registropublico.sernapesca.cl/reportes/regpescadores_publico/verAction.php?num=216564</t>
  </si>
  <si>
    <t>RICARDO JAVIER BAHAMONDE DIAZ</t>
  </si>
  <si>
    <t>http://prod.registropublico.sernapesca.cl/reportes/regpescadores_publico/verAction.php?num=216565</t>
  </si>
  <si>
    <t>OSCAR MARCELO MILLAPEL CHIGUAY</t>
  </si>
  <si>
    <t>http://prod.registropublico.sernapesca.cl/reportes/regpescadores_publico/verAction.php?num=216566</t>
  </si>
  <si>
    <t>VIVIANA DEL CARMEN CHEUQUEPIL CHEUQUEPIL</t>
  </si>
  <si>
    <t>http://prod.registropublico.sernapesca.cl/reportes/regpescadores_publico/verAction.php?num=216567</t>
  </si>
  <si>
    <t>MARIA URZULA GUICHAPANI GUICHAPANI</t>
  </si>
  <si>
    <t>http://prod.registropublico.sernapesca.cl/reportes/regpescadores_publico/verAction.php?num=216568</t>
  </si>
  <si>
    <t>CARLOS CHRISTIAN FLORES LIRA</t>
  </si>
  <si>
    <t>http://prod.registropublico.sernapesca.cl/reportes/regpescadores_publico/verAction.php?num=216569</t>
  </si>
  <si>
    <t>LUCIA ELIA CALBUN PAREDES</t>
  </si>
  <si>
    <t>http://prod.registropublico.sernapesca.cl/reportes/regpescadores_publico/verAction.php?num=216570</t>
  </si>
  <si>
    <t>VICTOR MANUEL MANCILLA MELIPILLAN</t>
  </si>
  <si>
    <t>http://prod.registropublico.sernapesca.cl/reportes/regpescadores_publico/verAction.php?num=216571</t>
  </si>
  <si>
    <t>ALEXIS ALFONSO MALDONADO ALIAGA</t>
  </si>
  <si>
    <t>http://prod.registropublico.sernapesca.cl/reportes/regpescadores_publico/verAction.php?num=216572</t>
  </si>
  <si>
    <t>KIMBERLI ROMANET ULLOA  CRUZ</t>
  </si>
  <si>
    <t>http://prod.registropublico.sernapesca.cl/reportes/regpescadores_publico/verAction.php?num=216573</t>
  </si>
  <si>
    <t>JOSE GREGORIO VARGAS PASTEN</t>
  </si>
  <si>
    <t>http://prod.registropublico.sernapesca.cl/reportes/regpescadores_publico/verAction.php?num=216574</t>
  </si>
  <si>
    <t>NICOLÁS HUMBERTO FERNÁNDEZ GUTIÉRREZ</t>
  </si>
  <si>
    <t>http://prod.registropublico.sernapesca.cl/reportes/regpescadores_publico/verAction.php?num=216575</t>
  </si>
  <si>
    <t>RUTH MAGDALENA RIVERA FLORES</t>
  </si>
  <si>
    <t>http://prod.registropublico.sernapesca.cl/reportes/regpescadores_publico/verAction.php?num=216576</t>
  </si>
  <si>
    <t>JOSE OSCAR SAEZ VELOSO</t>
  </si>
  <si>
    <t>http://prod.registropublico.sernapesca.cl/reportes/regpescadores_publico/verAction.php?num=216577</t>
  </si>
  <si>
    <t>http://prod.registropublico.sernapesca.cl/reportes/regpescadores_publico/verAction.php?num=216578</t>
  </si>
  <si>
    <t>JOVITA DEL CARMEN PEREZ AMPUERO</t>
  </si>
  <si>
    <t>http://prod.registropublico.sernapesca.cl/reportes/regpescadores_publico/verAction.php?num=216579</t>
  </si>
  <si>
    <t>MARIA EDUVINA ARRIAGADA AYANCAN</t>
  </si>
  <si>
    <t>http://prod.registropublico.sernapesca.cl/reportes/regpescadores_publico/verAction.php?num=216580</t>
  </si>
  <si>
    <t>RAMON ARCIDIO RUAY IGNAO</t>
  </si>
  <si>
    <t>http://prod.registropublico.sernapesca.cl/reportes/regpescadores_publico/verAction.php?num=216581</t>
  </si>
  <si>
    <t>PATRICIA XIMENA SANTANA CARDENAS</t>
  </si>
  <si>
    <t>http://prod.registropublico.sernapesca.cl/reportes/regpescadores_publico/verAction.php?num=216582</t>
  </si>
  <si>
    <t>CLAUDIA SOLEDAD SERON BARRIA</t>
  </si>
  <si>
    <t>http://prod.registropublico.sernapesca.cl/reportes/regpescadores_publico/verAction.php?num=216583</t>
  </si>
  <si>
    <t>MARISOL SOLEDAD  BARRIENTOS  AMPUERO</t>
  </si>
  <si>
    <t>http://prod.registropublico.sernapesca.cl/reportes/regpescadores_publico/verAction.php?num=216584</t>
  </si>
  <si>
    <t>LUISA DEL CARMEN ALMONACID PARANCAN</t>
  </si>
  <si>
    <t>http://prod.registropublico.sernapesca.cl/reportes/regpescadores_publico/verAction.php?num=216585</t>
  </si>
  <si>
    <t>NELLY MARITZA BARRIA BARRIA</t>
  </si>
  <si>
    <t>http://prod.registropublico.sernapesca.cl/reportes/regpescadores_publico/verAction.php?num=216586</t>
  </si>
  <si>
    <t>YESSICA PAMELA SILVA ASENCIO</t>
  </si>
  <si>
    <t>http://prod.registropublico.sernapesca.cl/reportes/regpescadores_publico/verAction.php?num=216587</t>
  </si>
  <si>
    <t>MERY VALESKA MANSILLA MANSILLA</t>
  </si>
  <si>
    <t>http://prod.registropublico.sernapesca.cl/reportes/regpescadores_publico/verAction.php?num=216588</t>
  </si>
  <si>
    <t>BERLY YESENIA RUIZ  BARRIA</t>
  </si>
  <si>
    <t>http://prod.registropublico.sernapesca.cl/reportes/regpescadores_publico/verAction.php?num=216589</t>
  </si>
  <si>
    <t>PATRICIA ELIZABETH NEUM CHIGUAY</t>
  </si>
  <si>
    <t>http://prod.registropublico.sernapesca.cl/reportes/regpescadores_publico/verAction.php?num=216590</t>
  </si>
  <si>
    <t>SANDRA MARICELA VALDERAS SANCHEZ</t>
  </si>
  <si>
    <t>http://prod.registropublico.sernapesca.cl/reportes/regpescadores_publico/verAction.php?num=216591</t>
  </si>
  <si>
    <t>JUAN EFRAIN MILLALONCO MILLALONCO</t>
  </si>
  <si>
    <t>http://prod.registropublico.sernapesca.cl/reportes/regpescadores_publico/verAction.php?num=216592</t>
  </si>
  <si>
    <t>KAREN MARISEL TUREUNA  COLIN</t>
  </si>
  <si>
    <t>http://prod.registropublico.sernapesca.cl/reportes/regpescadores_publico/verAction.php?num=216593</t>
  </si>
  <si>
    <t>IDE DEL CARMEN PAREDES SOTO</t>
  </si>
  <si>
    <t>http://prod.registropublico.sernapesca.cl/reportes/regpescadores_publico/verAction.php?num=216594</t>
  </si>
  <si>
    <t>ANDRES RENATO CALBUN NAHUELCAR</t>
  </si>
  <si>
    <t>http://prod.registropublico.sernapesca.cl/reportes/regpescadores_publico/verAction.php?num=216595</t>
  </si>
  <si>
    <t>JOSE DEL TRANCITO LEVICOY LEVICOY</t>
  </si>
  <si>
    <t>http://prod.registropublico.sernapesca.cl/reportes/regpescadores_publico/verAction.php?num=216596</t>
  </si>
  <si>
    <t>KENNY SEBASTIAN PERANCHIGUAI PERANCHIGUAI</t>
  </si>
  <si>
    <t>http://prod.registropublico.sernapesca.cl/reportes/regpescadores_publico/verAction.php?num=216597</t>
  </si>
  <si>
    <t>JOSE AUGUSTO BARRIENTOS BARRIENTOS</t>
  </si>
  <si>
    <t>http://prod.registropublico.sernapesca.cl/reportes/regpescadores_publico/verAction.php?num=216598</t>
  </si>
  <si>
    <t>FRANCISCA MELANIA SOTO PEREZ</t>
  </si>
  <si>
    <t>http://prod.registropublico.sernapesca.cl/reportes/regpescadores_publico/verAction.php?num=216599</t>
  </si>
  <si>
    <t>ILIBERTO DEL TRANSITO CARDENAS  SOTO</t>
  </si>
  <si>
    <t>http://prod.registropublico.sernapesca.cl/reportes/regpescadores_publico/verAction.php?num=216600</t>
  </si>
  <si>
    <t>JOSE GUILLERMO CARDENAS CARDENAS</t>
  </si>
  <si>
    <t>http://prod.registropublico.sernapesca.cl/reportes/regpescadores_publico/verAction.php?num=216601</t>
  </si>
  <si>
    <t>JAIME CESAR LEVIÑANCO MILLAQUEN</t>
  </si>
  <si>
    <t>http://prod.registropublico.sernapesca.cl/reportes/regpescadores_publico/verAction.php?num=216602</t>
  </si>
  <si>
    <t>JESSICA CAROLINA CARCAMO OYARZO</t>
  </si>
  <si>
    <t>http://prod.registropublico.sernapesca.cl/reportes/regpescadores_publico/verAction.php?num=216603</t>
  </si>
  <si>
    <t>MARIBEL ANDREA  CARDENAS VALDERAS</t>
  </si>
  <si>
    <t>http://prod.registropublico.sernapesca.cl/reportes/regpescadores_publico/verAction.php?num=216604</t>
  </si>
  <si>
    <t>MARISOL DEL CARMEN DÍAZ  HERNANDEZ</t>
  </si>
  <si>
    <t>http://prod.registropublico.sernapesca.cl/reportes/regpescadores_publico/verAction.php?num=216605</t>
  </si>
  <si>
    <t>ROSA ANGÉLICA  GODOY VARGAS</t>
  </si>
  <si>
    <t>http://prod.registropublico.sernapesca.cl/reportes/regpescadores_publico/verAction.php?num=216606</t>
  </si>
  <si>
    <t>NORMA VIOLETA LOW ALVARADO</t>
  </si>
  <si>
    <t>http://prod.registropublico.sernapesca.cl/reportes/regpescadores_publico/verAction.php?num=216607</t>
  </si>
  <si>
    <t>FELIPE GONZALO NITOR NITOR</t>
  </si>
  <si>
    <t>http://prod.registropublico.sernapesca.cl/reportes/regpescadores_publico/verAction.php?num=216608</t>
  </si>
  <si>
    <t>ALICIA VERONICA OYARZO LLAMLLAM</t>
  </si>
  <si>
    <t>http://prod.registropublico.sernapesca.cl/reportes/regpescadores_publico/verAction.php?num=216609</t>
  </si>
  <si>
    <t>MARIA CLEMENTINA HERNANDEZ GALLARDO</t>
  </si>
  <si>
    <t>http://prod.registropublico.sernapesca.cl/reportes/regpescadores_publico/verAction.php?num=216610</t>
  </si>
  <si>
    <t>GIMENA DEL CARMEN CALBUN NAHUELCAR</t>
  </si>
  <si>
    <t>http://prod.registropublico.sernapesca.cl/reportes/regpescadores_publico/verAction.php?num=216611</t>
  </si>
  <si>
    <t>PILAR ALEJANDRA CARDENAS  SOTO</t>
  </si>
  <si>
    <t>http://prod.registropublico.sernapesca.cl/reportes/regpescadores_publico/verAction.php?num=216612</t>
  </si>
  <si>
    <t>NELLY ADELAIDA SEGURA BARRIA</t>
  </si>
  <si>
    <t>http://prod.registropublico.sernapesca.cl/reportes/regpescadores_publico/verAction.php?num=216613</t>
  </si>
  <si>
    <t>ROSA ESTER VIVAR MAYORGA</t>
  </si>
  <si>
    <t>http://prod.registropublico.sernapesca.cl/reportes/regpescadores_publico/verAction.php?num=216614</t>
  </si>
  <si>
    <t>MARIA EUGENIA NAHUELQUIN COÑOECAR</t>
  </si>
  <si>
    <t>http://prod.registropublico.sernapesca.cl/reportes/regpescadores_publico/verAction.php?num=216615</t>
  </si>
  <si>
    <t>MARIA RITA VILLARROEL RAPIMAN</t>
  </si>
  <si>
    <t>http://prod.registropublico.sernapesca.cl/reportes/regpescadores_publico/verAction.php?num=216616</t>
  </si>
  <si>
    <t>ONESIMA DE LOURDES AMPUERO SALDIVIA</t>
  </si>
  <si>
    <t>http://prod.registropublico.sernapesca.cl/reportes/regpescadores_publico/verAction.php?num=216617</t>
  </si>
  <si>
    <t>RUTH ALICIA HUINEO AMPUERO</t>
  </si>
  <si>
    <t>http://prod.registropublico.sernapesca.cl/reportes/regpescadores_publico/verAction.php?num=216618</t>
  </si>
  <si>
    <t>VALERIA ROXANA NAIN GUENUMAN</t>
  </si>
  <si>
    <t>http://prod.registropublico.sernapesca.cl/reportes/regpescadores_publico/verAction.php?num=216619</t>
  </si>
  <si>
    <t>RAMON ESMARDO OYARZO GARCES</t>
  </si>
  <si>
    <t>http://prod.registropublico.sernapesca.cl/reportes/regpescadores_publico/verAction.php?num=216620</t>
  </si>
  <si>
    <t>LUIS ANTONIO AGUILAR ALMONACID</t>
  </si>
  <si>
    <t>http://prod.registropublico.sernapesca.cl/reportes/regpescadores_publico/verAction.php?num=216621</t>
  </si>
  <si>
    <t>BLANCA JULIA MARQUEZ AYANCAN</t>
  </si>
  <si>
    <t>http://prod.registropublico.sernapesca.cl/reportes/regpescadores_publico/verAction.php?num=216622</t>
  </si>
  <si>
    <t>RICARDO ANDRES  BARRA CARRASCO</t>
  </si>
  <si>
    <t>http://prod.registropublico.sernapesca.cl/reportes/regpescadores_publico/verAction.php?num=216623</t>
  </si>
  <si>
    <t>AMANDA VIVIANA FLORES  VERA</t>
  </si>
  <si>
    <t>http://prod.registropublico.sernapesca.cl/reportes/regpescadores_publico/verAction.php?num=216624</t>
  </si>
  <si>
    <t>YENIFER VALESKA TELLEZ LLANCALAHUEN</t>
  </si>
  <si>
    <t>http://prod.registropublico.sernapesca.cl/reportes/regpescadores_publico/verAction.php?num=216625</t>
  </si>
  <si>
    <t>SILVIA EDITH AMPUERO  SALDIVIA</t>
  </si>
  <si>
    <t>http://prod.registropublico.sernapesca.cl/reportes/regpescadores_publico/verAction.php?num=216626</t>
  </si>
  <si>
    <t>SIMON ANTONIO BUSTOS AGUILERA</t>
  </si>
  <si>
    <t>http://prod.registropublico.sernapesca.cl/reportes/regpescadores_publico/verAction.php?num=216627</t>
  </si>
  <si>
    <t>MARIA INES MANSILLA LEVI</t>
  </si>
  <si>
    <t>http://prod.registropublico.sernapesca.cl/reportes/regpescadores_publico/verAction.php?num=216628</t>
  </si>
  <si>
    <t>JOSE RUBELINDO  HERRERA NONQUE</t>
  </si>
  <si>
    <t>http://prod.registropublico.sernapesca.cl/reportes/regpescadores_publico/verAction.php?num=216629</t>
  </si>
  <si>
    <t>MARIA TERESA PEREZ  CARE</t>
  </si>
  <si>
    <t>http://prod.registropublico.sernapesca.cl/reportes/regpescadores_publico/verAction.php?num=216630</t>
  </si>
  <si>
    <t>BERNARDITA PATROCINIA PAREDES MANSILLA</t>
  </si>
  <si>
    <t>http://prod.registropublico.sernapesca.cl/reportes/regpescadores_publico/verAction.php?num=216631</t>
  </si>
  <si>
    <t>MARCO AURELIO TORRES  RODRIGUEZ</t>
  </si>
  <si>
    <t>http://prod.registropublico.sernapesca.cl/reportes/regpescadores_publico/verAction.php?num=216632</t>
  </si>
  <si>
    <t>CRISTIAN ENRIQUE  SUBIABRE ULE</t>
  </si>
  <si>
    <t>http://prod.registropublico.sernapesca.cl/reportes/regpescadores_publico/verAction.php?num=216633</t>
  </si>
  <si>
    <t>EDITH LORENA BARRÍA VERA</t>
  </si>
  <si>
    <t>http://prod.registropublico.sernapesca.cl/reportes/regpescadores_publico/verAction.php?num=216634</t>
  </si>
  <si>
    <t>MARIA JEANETTE AGUILA AGUILA</t>
  </si>
  <si>
    <t>http://prod.registropublico.sernapesca.cl/reportes/regpescadores_publico/verAction.php?num=216635</t>
  </si>
  <si>
    <t>PABLA FAUMELICIA ULE  BARRIA</t>
  </si>
  <si>
    <t>http://prod.registropublico.sernapesca.cl/reportes/regpescadores_publico/verAction.php?num=216636</t>
  </si>
  <si>
    <t>ANDREA VALERIA AGUILAR ULE</t>
  </si>
  <si>
    <t>http://prod.registropublico.sernapesca.cl/reportes/regpescadores_publico/verAction.php?num=216637</t>
  </si>
  <si>
    <t>EDGARD BASTIAN PAREDES AGUILA</t>
  </si>
  <si>
    <t>http://prod.registropublico.sernapesca.cl/reportes/regpescadores_publico/verAction.php?num=216638</t>
  </si>
  <si>
    <t>ELENA BEATRIZ DEL CARMEN RIOS JARA</t>
  </si>
  <si>
    <t>http://prod.registropublico.sernapesca.cl/reportes/regpescadores_publico/verAction.php?num=216639</t>
  </si>
  <si>
    <t>VICTOR EGON VASQUEZ  VARGAS</t>
  </si>
  <si>
    <t>http://prod.registropublico.sernapesca.cl/reportes/regpescadores_publico/verAction.php?num=216640</t>
  </si>
  <si>
    <t>REINHARD JOHANNES GEORG FITZEK F</t>
  </si>
  <si>
    <t>http://prod.registropublico.sernapesca.cl/reportes/regpescadores_publico/verAction.php?num=216641</t>
  </si>
  <si>
    <t>MARIA SOLEDAD  GONZALEZ PARRA</t>
  </si>
  <si>
    <t>http://prod.registropublico.sernapesca.cl/reportes/regpescadores_publico/verAction.php?num=216642</t>
  </si>
  <si>
    <t>FERNANDO JAVIER VARGAS  AGUILA</t>
  </si>
  <si>
    <t>http://prod.registropublico.sernapesca.cl/reportes/regpescadores_publico/verAction.php?num=216643</t>
  </si>
  <si>
    <t>CRISTIAN ANTONIO MARQUEZ MARQUEZ</t>
  </si>
  <si>
    <t>http://prod.registropublico.sernapesca.cl/reportes/regpescadores_publico/verAction.php?num=216644</t>
  </si>
  <si>
    <t>MARIA CLOTILDE IJERRA TEUQUIL</t>
  </si>
  <si>
    <t>http://prod.registropublico.sernapesca.cl/reportes/regpescadores_publico/verAction.php?num=216645</t>
  </si>
  <si>
    <t>HUGO HUMBERTO VELÁSQUEZ NAVARRO</t>
  </si>
  <si>
    <t>http://prod.registropublico.sernapesca.cl/reportes/regpescadores_publico/verAction.php?num=216646</t>
  </si>
  <si>
    <t>ALDO JAVIER OJEDA ANDRADE</t>
  </si>
  <si>
    <t>http://prod.registropublico.sernapesca.cl/reportes/regpescadores_publico/verAction.php?num=216647</t>
  </si>
  <si>
    <t>ADRIANA DEL CARMEN HERNÁNDEZ GALLARDO</t>
  </si>
  <si>
    <t>http://prod.registropublico.sernapesca.cl/reportes/regpescadores_publico/verAction.php?num=216648</t>
  </si>
  <si>
    <t>MERY ELIANA OYARZO MANSILLA</t>
  </si>
  <si>
    <t>http://prod.registropublico.sernapesca.cl/reportes/regpescadores_publico/verAction.php?num=216649</t>
  </si>
  <si>
    <t>JUANA MARIANELA GONZÁLEZ  GONZÁLEZ</t>
  </si>
  <si>
    <t>http://prod.registropublico.sernapesca.cl/reportes/regpescadores_publico/verAction.php?num=216650</t>
  </si>
  <si>
    <t>JOSEFINA BETTY ARAVENA SAAVEDRA</t>
  </si>
  <si>
    <t>http://prod.registropublico.sernapesca.cl/reportes/regpescadores_publico/verAction.php?num=216651</t>
  </si>
  <si>
    <t>ELENA DEL CARMEN PAREDES  VIDAL</t>
  </si>
  <si>
    <t>http://prod.registropublico.sernapesca.cl/reportes/regpescadores_publico/verAction.php?num=216652</t>
  </si>
  <si>
    <t>MARIA SALMIRA CHIGUAY NAHUELCAR</t>
  </si>
  <si>
    <t>http://prod.registropublico.sernapesca.cl/reportes/regpescadores_publico/verAction.php?num=216653</t>
  </si>
  <si>
    <t>CLAUDIA MARCELA MIRANDA MELIAN</t>
  </si>
  <si>
    <t>http://prod.registropublico.sernapesca.cl/reportes/regpescadores_publico/verAction.php?num=216654</t>
  </si>
  <si>
    <t>YESSICA DEICI VIVAR CURGUÁN</t>
  </si>
  <si>
    <t>http://prod.registropublico.sernapesca.cl/reportes/regpescadores_publico/verAction.php?num=216655</t>
  </si>
  <si>
    <t>ERWIN RICHARD MUÑOZ MAYORGA</t>
  </si>
  <si>
    <t>http://prod.registropublico.sernapesca.cl/reportes/regpescadores_publico/verAction.php?num=216656</t>
  </si>
  <si>
    <t>RUBEN MAURICIO SILVA AGUILANTE</t>
  </si>
  <si>
    <t>http://prod.registropublico.sernapesca.cl/reportes/regpescadores_publico/verAction.php?num=216657</t>
  </si>
  <si>
    <t>MANUEL ENRIQUE GUICHAQUELEN  VARGAS</t>
  </si>
  <si>
    <t>http://prod.registropublico.sernapesca.cl/reportes/regpescadores_publico/verAction.php?num=216658</t>
  </si>
  <si>
    <t>JOSE DEL CARMEN BUSTAMANTE SOTO</t>
  </si>
  <si>
    <t>http://prod.registropublico.sernapesca.cl/reportes/regpescadores_publico/verAction.php?num=216659</t>
  </si>
  <si>
    <t>FERNANDA VERONICA VASQUEZ CARIMAN</t>
  </si>
  <si>
    <t>http://prod.registropublico.sernapesca.cl/reportes/regpescadores_publico/verAction.php?num=216660</t>
  </si>
  <si>
    <t>CARLOS ALBERTO BARRIA VIDAL</t>
  </si>
  <si>
    <t>http://prod.registropublico.sernapesca.cl/reportes/regpescadores_publico/verAction.php?num=216661</t>
  </si>
  <si>
    <t>PEDRO FERNANDO AGUILAR AGUILAR</t>
  </si>
  <si>
    <t>http://prod.registropublico.sernapesca.cl/reportes/regpescadores_publico/verAction.php?num=216662</t>
  </si>
  <si>
    <t>JOSE LUIS BONTES BONTES</t>
  </si>
  <si>
    <t>http://prod.registropublico.sernapesca.cl/reportes/regpescadores_publico/verAction.php?num=216663</t>
  </si>
  <si>
    <t>NOLFA EDITH LEGUE GUANEL</t>
  </si>
  <si>
    <t>http://prod.registropublico.sernapesca.cl/reportes/regpescadores_publico/verAction.php?num=216664</t>
  </si>
  <si>
    <t>ANA DELIA DEL CARMEN AVENDAÑO MIRANDA</t>
  </si>
  <si>
    <t>http://prod.registropublico.sernapesca.cl/reportes/regpescadores_publico/verAction.php?num=216665</t>
  </si>
  <si>
    <t>MARIA CECILIA RUIZ GUERRERO</t>
  </si>
  <si>
    <t>http://prod.registropublico.sernapesca.cl/reportes/regpescadores_publico/verAction.php?num=216666</t>
  </si>
  <si>
    <t>JOSE ENRIQUE MAYORGA GUICHAPANI</t>
  </si>
  <si>
    <t>http://prod.registropublico.sernapesca.cl/reportes/regpescadores_publico/verAction.php?num=216667</t>
  </si>
  <si>
    <t>LUIS HUMBERTO SILVA ALVARADO</t>
  </si>
  <si>
    <t>http://prod.registropublico.sernapesca.cl/reportes/regpescadores_publico/verAction.php?num=216668</t>
  </si>
  <si>
    <t>VIRGINIA ALEJANDRA NANCUCHEO NANCUCHEO</t>
  </si>
  <si>
    <t>http://prod.registropublico.sernapesca.cl/reportes/regpescadores_publico/verAction.php?num=216669</t>
  </si>
  <si>
    <t>JOSE OCTAVIO MILLAPEL CHIGUAY</t>
  </si>
  <si>
    <t>http://prod.registropublico.sernapesca.cl/reportes/regpescadores_publico/verAction.php?num=216670</t>
  </si>
  <si>
    <t>NESTOR HUMBERTO BARRIENTOS BARRIA</t>
  </si>
  <si>
    <t>http://prod.registropublico.sernapesca.cl/reportes/regpescadores_publico/verAction.php?num=216671</t>
  </si>
  <si>
    <t>CRISTIAN ANDRES CARDENAS BARRIENTOS</t>
  </si>
  <si>
    <t>http://prod.registropublico.sernapesca.cl/reportes/regpescadores_publico/verAction.php?num=216672</t>
  </si>
  <si>
    <t>MARIA ERICA VANESSA CARDENAS CARDENAS</t>
  </si>
  <si>
    <t>http://prod.registropublico.sernapesca.cl/reportes/regpescadores_publico/verAction.php?num=216673</t>
  </si>
  <si>
    <t>JUAN RAMON CARDENAS CARDENAS</t>
  </si>
  <si>
    <t>http://prod.registropublico.sernapesca.cl/reportes/regpescadores_publico/verAction.php?num=216674</t>
  </si>
  <si>
    <t>GUIDO RENE LEGUE OYARZUN</t>
  </si>
  <si>
    <t>http://prod.registropublico.sernapesca.cl/reportes/regpescadores_publico/verAction.php?num=216675</t>
  </si>
  <si>
    <t>JANET JULIA VIVAR MAYORGA</t>
  </si>
  <si>
    <t>http://prod.registropublico.sernapesca.cl/reportes/regpescadores_publico/verAction.php?num=216676</t>
  </si>
  <si>
    <t>COSTODIO NEUN CHIGUAY</t>
  </si>
  <si>
    <t>http://prod.registropublico.sernapesca.cl/reportes/regpescadores_publico/verAction.php?num=216677</t>
  </si>
  <si>
    <t>ANA DELIA  GUENUMAM NAIN</t>
  </si>
  <si>
    <t>http://prod.registropublico.sernapesca.cl/reportes/regpescadores_publico/verAction.php?num=216678</t>
  </si>
  <si>
    <t>ALEJANDRA DEL CARMEN PARANCÁN  PARANCÁN</t>
  </si>
  <si>
    <t>http://prod.registropublico.sernapesca.cl/reportes/regpescadores_publico/verAction.php?num=216679</t>
  </si>
  <si>
    <t>PEDRO ENRIQUE CHAVEZ IGOR</t>
  </si>
  <si>
    <t>http://prod.registropublico.sernapesca.cl/reportes/regpescadores_publico/verAction.php?num=216680</t>
  </si>
  <si>
    <t>LUIS ALEJANDRO SANCHEZ SALGADO</t>
  </si>
  <si>
    <t>http://prod.registropublico.sernapesca.cl/reportes/regpescadores_publico/verAction.php?num=216681</t>
  </si>
  <si>
    <t>YARELA YAMILET MARTINEZ BUSTAMANTE</t>
  </si>
  <si>
    <t>http://prod.registropublico.sernapesca.cl/reportes/regpescadores_publico/verAction.php?num=216682</t>
  </si>
  <si>
    <t>GLORIA DEL CARMEN OJEDA CHAVEZ</t>
  </si>
  <si>
    <t>http://prod.registropublico.sernapesca.cl/reportes/regpescadores_publico/verAction.php?num=216683</t>
  </si>
  <si>
    <t>JOSE ELICEO MANSILLA  VELASQUEZ</t>
  </si>
  <si>
    <t>http://prod.registropublico.sernapesca.cl/reportes/regpescadores_publico/verAction.php?num=216684</t>
  </si>
  <si>
    <t>MARIA MARGARITA BUSTAMANTE BUSTAMANTE</t>
  </si>
  <si>
    <t>http://prod.registropublico.sernapesca.cl/reportes/regpescadores_publico/verAction.php?num=216685</t>
  </si>
  <si>
    <t>MISAEL FELIPE GALLARDO ALVAREZ</t>
  </si>
  <si>
    <t>http://prod.registropublico.sernapesca.cl/reportes/regpescadores_publico/verAction.php?num=216686</t>
  </si>
  <si>
    <t>JUAN EMILIO JIMENEZ TORRES</t>
  </si>
  <si>
    <t>http://prod.registropublico.sernapesca.cl/reportes/regpescadores_publico/verAction.php?num=216687</t>
  </si>
  <si>
    <t>FELIPE IGNACIO MONDACA  TAMBLAY</t>
  </si>
  <si>
    <t>http://prod.registropublico.sernapesca.cl/reportes/regpescadores_publico/verAction.php?num=216688</t>
  </si>
  <si>
    <t>CLAUDIO ALEXIS SALAS ESCOBAR</t>
  </si>
  <si>
    <t>http://prod.registropublico.sernapesca.cl/reportes/regpescadores_publico/verAction.php?num=216689</t>
  </si>
  <si>
    <t>MARCIA GIMENA OVANDO DIAZ</t>
  </si>
  <si>
    <t>http://prod.registropublico.sernapesca.cl/reportes/regpescadores_publico/verAction.php?num=216690</t>
  </si>
  <si>
    <t>BENJAMIN GASTON DIAZ ALARCON</t>
  </si>
  <si>
    <t>http://prod.registropublico.sernapesca.cl/reportes/regpescadores_publico/verAction.php?num=216691</t>
  </si>
  <si>
    <t>SERGIO ESTEBAN FUENTES RIVAS</t>
  </si>
  <si>
    <t>http://prod.registropublico.sernapesca.cl/reportes/regpescadores_publico/verAction.php?num=216692</t>
  </si>
  <si>
    <t>CARLOS  DE LA CRUZ IRIBARREN VARAS</t>
  </si>
  <si>
    <t>http://prod.registropublico.sernapesca.cl/reportes/regpescadores_publico/verAction.php?num=216693</t>
  </si>
  <si>
    <t>FERNANDO JAVIER MIRANDA  CHACANA</t>
  </si>
  <si>
    <t>http://prod.registropublico.sernapesca.cl/reportes/regpescadores_publico/verAction.php?num=216694</t>
  </si>
  <si>
    <t>IVONNE ALEJANDRA MAMANI BRAVO</t>
  </si>
  <si>
    <t>http://prod.registropublico.sernapesca.cl/reportes/regpescadores_publico/verAction.php?num=216695</t>
  </si>
  <si>
    <t>SILVIA ORIETTA MANSILLA VIDAL</t>
  </si>
  <si>
    <t>http://prod.registropublico.sernapesca.cl/reportes/regpescadores_publico/verAction.php?num=216696</t>
  </si>
  <si>
    <t>JUAN CARLOS  ORELLANA  HUERTA</t>
  </si>
  <si>
    <t>http://prod.registropublico.sernapesca.cl/reportes/regpescadores_publico/verAction.php?num=216697</t>
  </si>
  <si>
    <t>ANGELO EUGENIO ZAMORA ZUÑIGA</t>
  </si>
  <si>
    <t>http://prod.registropublico.sernapesca.cl/reportes/regpescadores_publico/verAction.php?num=216698</t>
  </si>
  <si>
    <t>PAULINA DEL ROSARIO RIOS PAILLACAR</t>
  </si>
  <si>
    <t>http://prod.registropublico.sernapesca.cl/reportes/regpescadores_publico/verAction.php?num=216699</t>
  </si>
  <si>
    <t>BORIS EDUARDO CHANDIA  LIQUITAY</t>
  </si>
  <si>
    <t>http://prod.registropublico.sernapesca.cl/reportes/regpescadores_publico/verAction.php?num=216700</t>
  </si>
  <si>
    <t>RENGINA DEL CARMEN PAREDES -</t>
  </si>
  <si>
    <t>http://prod.registropublico.sernapesca.cl/reportes/regpescadores_publico/verAction.php?num=216701</t>
  </si>
  <si>
    <t>MARIA JULIA PAREDES SANCHEZ</t>
  </si>
  <si>
    <t>http://prod.registropublico.sernapesca.cl/reportes/regpescadores_publico/verAction.php?num=216702</t>
  </si>
  <si>
    <t>RUBEN EDUARDO ALEXANDER  FLORES COÑUECAR</t>
  </si>
  <si>
    <t>http://prod.registropublico.sernapesca.cl/reportes/regpescadores_publico/verAction.php?num=216703</t>
  </si>
  <si>
    <t>DAVID DANIEL GUARDIA RIVEROS</t>
  </si>
  <si>
    <t>http://prod.registropublico.sernapesca.cl/reportes/regpescadores_publico/verAction.php?num=216704</t>
  </si>
  <si>
    <t>MERVIN GASTÓN VIDAL AROS</t>
  </si>
  <si>
    <t>http://prod.registropublico.sernapesca.cl/reportes/regpescadores_publico/verAction.php?num=216705</t>
  </si>
  <si>
    <t>JAIME FABIAN AVILES CANCINO</t>
  </si>
  <si>
    <t>http://prod.registropublico.sernapesca.cl/reportes/regpescadores_publico/verAction.php?num=216706</t>
  </si>
  <si>
    <t>LUIS ALEJANDRO CARCAMO PALMA</t>
  </si>
  <si>
    <t>http://prod.registropublico.sernapesca.cl/reportes/regpescadores_publico/verAction.php?num=216707</t>
  </si>
  <si>
    <t>RUBILIO ARMANDO VARGAS NUÑEZ</t>
  </si>
  <si>
    <t>http://prod.registropublico.sernapesca.cl/reportes/regpescadores_publico/verAction.php?num=216708</t>
  </si>
  <si>
    <t>ANTONIO ALEXANDRO TORO MANRIQUEZ</t>
  </si>
  <si>
    <t>http://prod.registropublico.sernapesca.cl/reportes/regpescadores_publico/verAction.php?num=216709</t>
  </si>
  <si>
    <t>GREGORY PATRICIO VALLEJOS CARRILLO</t>
  </si>
  <si>
    <t>http://prod.registropublico.sernapesca.cl/reportes/regpescadores_publico/verAction.php?num=216710</t>
  </si>
  <si>
    <t>RICARDO EXEQUIEL RIFFO CONCHA</t>
  </si>
  <si>
    <t>http://prod.registropublico.sernapesca.cl/reportes/regpescadores_publico/verAction.php?num=216711</t>
  </si>
  <si>
    <t>RICHARD MARCELO ARJEL ARJEL</t>
  </si>
  <si>
    <t>http://prod.registropublico.sernapesca.cl/reportes/regpescadores_publico/verAction.php?num=216712</t>
  </si>
  <si>
    <t>LUIS ALBERTO GAEZ GARAY</t>
  </si>
  <si>
    <t>http://prod.registropublico.sernapesca.cl/reportes/regpescadores_publico/verAction.php?num=216713</t>
  </si>
  <si>
    <t>YOFRANI IGNACIO CATALAN PINTO</t>
  </si>
  <si>
    <t>http://prod.registropublico.sernapesca.cl/reportes/regpescadores_publico/verAction.php?num=216714</t>
  </si>
  <si>
    <t>DIEGO ALFONSO ARAVENA BARRIENTOS</t>
  </si>
  <si>
    <t>http://prod.registropublico.sernapesca.cl/reportes/regpescadores_publico/verAction.php?num=216715</t>
  </si>
  <si>
    <t>GLORIA DEL CARMEN MATAMALA NUÑEZ</t>
  </si>
  <si>
    <t>http://prod.registropublico.sernapesca.cl/reportes/regpescadores_publico/verAction.php?num=216716</t>
  </si>
  <si>
    <t>GABRIEL HERNAN ABARCA ABARCA</t>
  </si>
  <si>
    <t>http://prod.registropublico.sernapesca.cl/reportes/regpescadores_publico/verAction.php?num=216717</t>
  </si>
  <si>
    <t>ROSA LOPEZ OLIVARES</t>
  </si>
  <si>
    <t>http://prod.registropublico.sernapesca.cl/reportes/regpescadores_publico/verAction.php?num=216718</t>
  </si>
  <si>
    <t xml:space="preserve">ADAN ALVARO ALMONACID  DIAZ </t>
  </si>
  <si>
    <t>http://prod.registropublico.sernapesca.cl/reportes/regpescadores_publico/verAction.php?num=216719</t>
  </si>
  <si>
    <t>PATRICIO ALFONSO ORTIZ  CATALAN</t>
  </si>
  <si>
    <t>http://prod.registropublico.sernapesca.cl/reportes/regpescadores_publico/verAction.php?num=216720</t>
  </si>
  <si>
    <t>NELLY DEL CARMEN SALAZAR VELÁSQUEZ</t>
  </si>
  <si>
    <t>http://prod.registropublico.sernapesca.cl/reportes/regpescadores_publico/verAction.php?num=216721</t>
  </si>
  <si>
    <t>ERICK ALEXANDER ULLOA  PEÑA</t>
  </si>
  <si>
    <t>http://prod.registropublico.sernapesca.cl/reportes/regpescadores_publico/verAction.php?num=216722</t>
  </si>
  <si>
    <t>BERNARDO ALEJANDRO FIGUEROA  CONTRERAS</t>
  </si>
  <si>
    <t>http://prod.registropublico.sernapesca.cl/reportes/regpescadores_publico/verAction.php?num=216723</t>
  </si>
  <si>
    <t>MARGARITA CRISTINA ANE JARA</t>
  </si>
  <si>
    <t>http://prod.registropublico.sernapesca.cl/reportes/regpescadores_publico/verAction.php?num=216724</t>
  </si>
  <si>
    <t>MARIA CRISTINA PINTO GOMEZ</t>
  </si>
  <si>
    <t>http://prod.registropublico.sernapesca.cl/reportes/regpescadores_publico/verAction.php?num=216725</t>
  </si>
  <si>
    <t>DAGOBERTO ALEXIS  JEREZ LUCERO</t>
  </si>
  <si>
    <t>http://prod.registropublico.sernapesca.cl/reportes/regpescadores_publico/verAction.php?num=216726</t>
  </si>
  <si>
    <t>ALEJANDRO VICENTE ARANCIBIA ANDRADES</t>
  </si>
  <si>
    <t>http://prod.registropublico.sernapesca.cl/reportes/regpescadores_publico/verAction.php?num=216727</t>
  </si>
  <si>
    <t>FELIPE ORLANDO  AGUILAR  FLORES</t>
  </si>
  <si>
    <t>http://prod.registropublico.sernapesca.cl/reportes/regpescadores_publico/verAction.php?num=216728</t>
  </si>
  <si>
    <t>CARLOS ALAMIRO IRRIBARREN ROBLES</t>
  </si>
  <si>
    <t>http://prod.registropublico.sernapesca.cl/reportes/regpescadores_publico/verAction.php?num=216729</t>
  </si>
  <si>
    <t>MAURICIO EDUARDO LEIVA MALDONADO</t>
  </si>
  <si>
    <t>http://prod.registropublico.sernapesca.cl/reportes/regpescadores_publico/verAction.php?num=216730</t>
  </si>
  <si>
    <t>ANGELA ANDREA CARRERA GUENCHUMAN</t>
  </si>
  <si>
    <t>http://prod.registropublico.sernapesca.cl/reportes/regpescadores_publico/verAction.php?num=216731</t>
  </si>
  <si>
    <t>BENJAMIN ARTEMIO LEVIÑANCO LEVIÑANCO</t>
  </si>
  <si>
    <t>http://prod.registropublico.sernapesca.cl/reportes/regpescadores_publico/verAction.php?num=216732</t>
  </si>
  <si>
    <t>EMMANUEL ANTONIO VALDES  TAPIA</t>
  </si>
  <si>
    <t>http://prod.registropublico.sernapesca.cl/reportes/regpescadores_publico/verAction.php?num=216733</t>
  </si>
  <si>
    <t>CARLOS ANDRES OYARZUN  REYES</t>
  </si>
  <si>
    <t>http://prod.registropublico.sernapesca.cl/reportes/regpescadores_publico/verAction.php?num=216734</t>
  </si>
  <si>
    <t>NICOLAS FERNANDO REBOLLEDO FREIRE</t>
  </si>
  <si>
    <t>http://prod.registropublico.sernapesca.cl/reportes/regpescadores_publico/verAction.php?num=216735</t>
  </si>
  <si>
    <t>LUIS ASAEL MARTINEZ TORRES</t>
  </si>
  <si>
    <t>http://prod.registropublico.sernapesca.cl/reportes/regpescadores_publico/verAction.php?num=216736</t>
  </si>
  <si>
    <t>MARTA ISABEL CHODIL NAIN</t>
  </si>
  <si>
    <t>http://prod.registropublico.sernapesca.cl/reportes/regpescadores_publico/verAction.php?num=216737</t>
  </si>
  <si>
    <t>MARIA NATALIA VILLARROEL VILLARROEL</t>
  </si>
  <si>
    <t>http://prod.registropublico.sernapesca.cl/reportes/regpescadores_publico/verAction.php?num=216738</t>
  </si>
  <si>
    <t>MARIA ROSA ZUÑIGA GOMEZ</t>
  </si>
  <si>
    <t>http://prod.registropublico.sernapesca.cl/reportes/regpescadores_publico/verAction.php?num=216739</t>
  </si>
  <si>
    <t>LUZ MARINA FREIRE LOBOS</t>
  </si>
  <si>
    <t>http://prod.registropublico.sernapesca.cl/reportes/regpescadores_publico/verAction.php?num=216740</t>
  </si>
  <si>
    <t>LUIS EDGARDO RIVAS CARRASCO</t>
  </si>
  <si>
    <t>http://prod.registropublico.sernapesca.cl/reportes/regpescadores_publico/verAction.php?num=216741</t>
  </si>
  <si>
    <t>VICTOR ALFREDO AGUIRRE DURAN</t>
  </si>
  <si>
    <t>LA HACIENDA - I.MOCHA</t>
  </si>
  <si>
    <t>http://prod.registropublico.sernapesca.cl/reportes/regpescadores_publico/verAction.php?num=216742</t>
  </si>
  <si>
    <t>JUAN ALEJANDRO CAREAGA GARCES</t>
  </si>
  <si>
    <t>http://prod.registropublico.sernapesca.cl/reportes/regpescadores_publico/verAction.php?num=216743</t>
  </si>
  <si>
    <t xml:space="preserve">JOAQUIN EDWARD DROGUETT FIGUEROA </t>
  </si>
  <si>
    <t>http://prod.registropublico.sernapesca.cl/reportes/regpescadores_publico/verAction.php?num=216744</t>
  </si>
  <si>
    <t>PABLO ANDRES HERNANDEZ PEZO</t>
  </si>
  <si>
    <t>http://prod.registropublico.sernapesca.cl/reportes/regpescadores_publico/verAction.php?num=216745</t>
  </si>
  <si>
    <t>SEBASTIAN FELIPE DONOSO DONOSO</t>
  </si>
  <si>
    <t>http://prod.registropublico.sernapesca.cl/reportes/regpescadores_publico/verAction.php?num=216746</t>
  </si>
  <si>
    <t>CRISTHOPER ANDRES MARCHANT BERNAL</t>
  </si>
  <si>
    <t>http://prod.registropublico.sernapesca.cl/reportes/regpescadores_publico/verAction.php?num=216747</t>
  </si>
  <si>
    <t>JULIO CESAR GUTIERREZ GUTIERREZ</t>
  </si>
  <si>
    <t>http://prod.registropublico.sernapesca.cl/reportes/regpescadores_publico/verAction.php?num=216748</t>
  </si>
  <si>
    <t>MARIA CRISTINA RUIZ DIAZ</t>
  </si>
  <si>
    <t>http://prod.registropublico.sernapesca.cl/reportes/regpescadores_publico/verAction.php?num=216749</t>
  </si>
  <si>
    <t>MONICA DE LOURDES CURUMILLA TERUCAN</t>
  </si>
  <si>
    <t>http://prod.registropublico.sernapesca.cl/reportes/regpescadores_publico/verAction.php?num=216750</t>
  </si>
  <si>
    <t>MARIA ELVIRA CARDENAS ALVAREZ</t>
  </si>
  <si>
    <t>http://prod.registropublico.sernapesca.cl/reportes/regpescadores_publico/verAction.php?num=216751</t>
  </si>
  <si>
    <t>PATRICIO ANSELMO CHEUQUEPIL ALVARADO</t>
  </si>
  <si>
    <t>http://prod.registropublico.sernapesca.cl/reportes/regpescadores_publico/verAction.php?num=216752</t>
  </si>
  <si>
    <t>JORGE LUIS ALVARADO  CARDENAS</t>
  </si>
  <si>
    <t>http://prod.registropublico.sernapesca.cl/reportes/regpescadores_publico/verAction.php?num=216753</t>
  </si>
  <si>
    <t>ALVARO FERNANDO SANTANA SILVA</t>
  </si>
  <si>
    <t>http://prod.registropublico.sernapesca.cl/reportes/regpescadores_publico/verAction.php?num=216754</t>
  </si>
  <si>
    <t>SEBASTIAN ORIEL  MARCHANT HENRIQUEZ</t>
  </si>
  <si>
    <t>http://prod.registropublico.sernapesca.cl/reportes/regpescadores_publico/verAction.php?num=216755</t>
  </si>
  <si>
    <t>BRUNO ANDRES CONCHA MARIN</t>
  </si>
  <si>
    <t>http://prod.registropublico.sernapesca.cl/reportes/regpescadores_publico/verAction.php?num=216756</t>
  </si>
  <si>
    <t>YONATAN ANDRES MORALES VERGARA</t>
  </si>
  <si>
    <t>http://prod.registropublico.sernapesca.cl/reportes/regpescadores_publico/verAction.php?num=216757</t>
  </si>
  <si>
    <t>MANUEL HERMITO MARIL FLORES</t>
  </si>
  <si>
    <t>http://prod.registropublico.sernapesca.cl/reportes/regpescadores_publico/verAction.php?num=216758</t>
  </si>
  <si>
    <t>ORLANDO FRANCISCO  RIVERA QUINTANA</t>
  </si>
  <si>
    <t>http://prod.registropublico.sernapesca.cl/reportes/regpescadores_publico/verAction.php?num=216759</t>
  </si>
  <si>
    <t>DIEGO HERNAN ORELLANA  PUCHI</t>
  </si>
  <si>
    <t>http://prod.registropublico.sernapesca.cl/reportes/regpescadores_publico/verAction.php?num=216760</t>
  </si>
  <si>
    <t>LORENA ANDREA MONTECINO  VALDEVENITO</t>
  </si>
  <si>
    <t>http://prod.registropublico.sernapesca.cl/reportes/regpescadores_publico/verAction.php?num=216761</t>
  </si>
  <si>
    <t>MARIA ANA MARIN ALMONACID</t>
  </si>
  <si>
    <t>http://prod.registropublico.sernapesca.cl/reportes/regpescadores_publico/verAction.php?num=216762</t>
  </si>
  <si>
    <t>MISAEL ALEJANDRO ARANCIBIA  CERDA</t>
  </si>
  <si>
    <t>http://prod.registropublico.sernapesca.cl/reportes/regpescadores_publico/verAction.php?num=216763</t>
  </si>
  <si>
    <t>MARCIA DEL CARMEN ALVARADO VERA</t>
  </si>
  <si>
    <t>http://prod.registropublico.sernapesca.cl/reportes/regpescadores_publico/verAction.php?num=216764</t>
  </si>
  <si>
    <t>SAMUEL DANIEL VALENCIA  ARAYA</t>
  </si>
  <si>
    <t>http://prod.registropublico.sernapesca.cl/reportes/regpescadores_publico/verAction.php?num=216765</t>
  </si>
  <si>
    <t>JULIO RODRIGO MANSILLA ALVARADO</t>
  </si>
  <si>
    <t>http://prod.registropublico.sernapesca.cl/reportes/regpescadores_publico/verAction.php?num=216766</t>
  </si>
  <si>
    <t>MARIA ANGELICA HUAIQUIL PAILLAN</t>
  </si>
  <si>
    <t>http://prod.registropublico.sernapesca.cl/reportes/regpescadores_publico/verAction.php?num=216767</t>
  </si>
  <si>
    <t>CLAUDIO ALEJANDRO MARABOLI  FUENZALIDA</t>
  </si>
  <si>
    <t>http://prod.registropublico.sernapesca.cl/reportes/regpescadores_publico/verAction.php?num=216768</t>
  </si>
  <si>
    <t>JOSE ARTURO MANRIQUEZ RIQUELME</t>
  </si>
  <si>
    <t>http://prod.registropublico.sernapesca.cl/reportes/regpescadores_publico/verAction.php?num=216769</t>
  </si>
  <si>
    <t>PATRICIO ALEJANDRO  VENEGAS NEIRA</t>
  </si>
  <si>
    <t>http://prod.registropublico.sernapesca.cl/reportes/regpescadores_publico/verAction.php?num=216770</t>
  </si>
  <si>
    <t>OM KRSNA SANZ MUÑOZ</t>
  </si>
  <si>
    <t>http://prod.registropublico.sernapesca.cl/reportes/regpescadores_publico/verAction.php?num=216771</t>
  </si>
  <si>
    <t>IGNACIO SEBASTIAN GARRIDO  CEBALLOS</t>
  </si>
  <si>
    <t>http://prod.registropublico.sernapesca.cl/reportes/regpescadores_publico/verAction.php?num=216772</t>
  </si>
  <si>
    <t>JOSE ANTONIO JIMENEZ URIBE</t>
  </si>
  <si>
    <t>http://prod.registropublico.sernapesca.cl/reportes/regpescadores_publico/verAction.php?num=216773</t>
  </si>
  <si>
    <t>JAIME VICTOR CONTRERAS VARGAS</t>
  </si>
  <si>
    <t>http://prod.registropublico.sernapesca.cl/reportes/regpescadores_publico/verAction.php?num=216774</t>
  </si>
  <si>
    <t>JUAN RICARDO QUINCHAMAN ULLOA</t>
  </si>
  <si>
    <t>http://prod.registropublico.sernapesca.cl/reportes/regpescadores_publico/verAction.php?num=216775</t>
  </si>
  <si>
    <t xml:space="preserve">GUILLERMO OMAR  FIGUEROA  MORAGA </t>
  </si>
  <si>
    <t>http://prod.registropublico.sernapesca.cl/reportes/regpescadores_publico/verAction.php?num=216776</t>
  </si>
  <si>
    <t>http://prod.registropublico.sernapesca.cl/reportes/regpescadores_publico/verAction.php?num=216777</t>
  </si>
  <si>
    <t>ANDRES PATRICIO CARRASCO  JORQUERA</t>
  </si>
  <si>
    <t>http://prod.registropublico.sernapesca.cl/reportes/regpescadores_publico/verAction.php?num=216778</t>
  </si>
  <si>
    <t>FLAVIO SEBASTIAN BUGUEÑO LIMA</t>
  </si>
  <si>
    <t>http://prod.registropublico.sernapesca.cl/reportes/regpescadores_publico/verAction.php?num=216779</t>
  </si>
  <si>
    <t>ROBINSON ANTONIO ORELLANA  VALDIVIA</t>
  </si>
  <si>
    <t>http://prod.registropublico.sernapesca.cl/reportes/regpescadores_publico/verAction.php?num=216780</t>
  </si>
  <si>
    <t>LUIS RICARDO SEGOVIA GALLARDO</t>
  </si>
  <si>
    <t>http://prod.registropublico.sernapesca.cl/reportes/regpescadores_publico/verAction.php?num=216781</t>
  </si>
  <si>
    <t>MATIAS RODRIGO VALDERAS SOTO</t>
  </si>
  <si>
    <t>http://prod.registropublico.sernapesca.cl/reportes/regpescadores_publico/verAction.php?num=216782</t>
  </si>
  <si>
    <t>MARTIN ARIEL SOTO ALMONACID</t>
  </si>
  <si>
    <t>http://prod.registropublico.sernapesca.cl/reportes/regpescadores_publico/verAction.php?num=216783</t>
  </si>
  <si>
    <t>ALEXIS LEONARDO GARRIDO  CARRASCO</t>
  </si>
  <si>
    <t>http://prod.registropublico.sernapesca.cl/reportes/regpescadores_publico/verAction.php?num=216784</t>
  </si>
  <si>
    <t>JOSE LUIS  ROJAS ANDRADES</t>
  </si>
  <si>
    <t>http://prod.registropublico.sernapesca.cl/reportes/regpescadores_publico/verAction.php?num=216785</t>
  </si>
  <si>
    <t>LEONARDO BENJAMIN RIVAS LOPEZ</t>
  </si>
  <si>
    <t>http://prod.registropublico.sernapesca.cl/reportes/regpescadores_publico/verAction.php?num=216786</t>
  </si>
  <si>
    <t>CARLOS DAVID  AGUILERA VIDAL</t>
  </si>
  <si>
    <t>http://prod.registropublico.sernapesca.cl/reportes/regpescadores_publico/verAction.php?num=216787</t>
  </si>
  <si>
    <t>RICARDO ALBERTO REINOSO SOTO</t>
  </si>
  <si>
    <t>http://prod.registropublico.sernapesca.cl/reportes/regpescadores_publico/verAction.php?num=216788</t>
  </si>
  <si>
    <t>RUDITH ANTONIETA BARRIA MONTIEL</t>
  </si>
  <si>
    <t>http://prod.registropublico.sernapesca.cl/reportes/regpescadores_publico/verAction.php?num=216789</t>
  </si>
  <si>
    <t>MARIO RODRIGO PERALTA VARGAS</t>
  </si>
  <si>
    <t>http://prod.registropublico.sernapesca.cl/reportes/regpescadores_publico/verAction.php?num=216790</t>
  </si>
  <si>
    <t>http://prod.registropublico.sernapesca.cl/reportes/regpescadores_publico/verAction.php?num=216791</t>
  </si>
  <si>
    <t>CAROLINA GUEVARA SANDOVAL</t>
  </si>
  <si>
    <t>http://prod.registropublico.sernapesca.cl/reportes/regpescadores_publico/verAction.php?num=216792</t>
  </si>
  <si>
    <t>JACOB NICOLAS VASQUEZ OYARZO</t>
  </si>
  <si>
    <t>http://prod.registropublico.sernapesca.cl/reportes/regpescadores_publico/verAction.php?num=216793</t>
  </si>
  <si>
    <t>HECTOR RAFAEL ORTA VIVAR</t>
  </si>
  <si>
    <t>http://prod.registropublico.sernapesca.cl/reportes/regpescadores_publico/verAction.php?num=216794</t>
  </si>
  <si>
    <t xml:space="preserve">VICENTE ARMANDO ARAVENA  MENA </t>
  </si>
  <si>
    <t>http://prod.registropublico.sernapesca.cl/reportes/regpescadores_publico/verAction.php?num=216795</t>
  </si>
  <si>
    <t>ISAAC VIANNEY BUSTAMANTE OSORIO</t>
  </si>
  <si>
    <t>http://prod.registropublico.sernapesca.cl/reportes/regpescadores_publico/verAction.php?num=216796</t>
  </si>
  <si>
    <t>RICARDO ALBERTO AGUAYO OLAVE</t>
  </si>
  <si>
    <t>http://prod.registropublico.sernapesca.cl/reportes/regpescadores_publico/verAction.php?num=216797</t>
  </si>
  <si>
    <t>http://prod.registropublico.sernapesca.cl/reportes/regpescadores_publico/verAction.php?num=216798</t>
  </si>
  <si>
    <t>VALERIA DEL CARMEN CARCAMO DIAZ</t>
  </si>
  <si>
    <t>http://prod.registropublico.sernapesca.cl/reportes/regpescadores_publico/verAction.php?num=216799</t>
  </si>
  <si>
    <t>WILSON ALFREDO  CAYO  AVENDAÑO</t>
  </si>
  <si>
    <t>http://prod.registropublico.sernapesca.cl/reportes/regpescadores_publico/verAction.php?num=216800</t>
  </si>
  <si>
    <t>CRISTIAN ALEJANDRO CONTRERAS DITZEL</t>
  </si>
  <si>
    <t>http://prod.registropublico.sernapesca.cl/reportes/regpescadores_publico/verAction.php?num=216801</t>
  </si>
  <si>
    <t>ESTEBAN FABRICIO DANIEL ARAVENA MOYA</t>
  </si>
  <si>
    <t>http://prod.registropublico.sernapesca.cl/reportes/regpescadores_publico/verAction.php?num=216802</t>
  </si>
  <si>
    <t>JONATHAN EDUARDO RUIZ GUERRERO</t>
  </si>
  <si>
    <t>http://prod.registropublico.sernapesca.cl/reportes/regpescadores_publico/verAction.php?num=216803</t>
  </si>
  <si>
    <t>LUIS ALBERTO MOLINA  CONCHA</t>
  </si>
  <si>
    <t>http://prod.registropublico.sernapesca.cl/reportes/regpescadores_publico/verAction.php?num=216804</t>
  </si>
  <si>
    <t>YASNA LETICIA  REBOLLEDO NEIRA</t>
  </si>
  <si>
    <t>http://prod.registropublico.sernapesca.cl/reportes/regpescadores_publico/verAction.php?num=216805</t>
  </si>
  <si>
    <t>HERNANI ELEOMAR LICUIME FUENTES</t>
  </si>
  <si>
    <t>http://prod.registropublico.sernapesca.cl/reportes/regpescadores_publico/verAction.php?num=216806</t>
  </si>
  <si>
    <t>http://prod.registropublico.sernapesca.cl/reportes/regpescadores_publico/verAction.php?num=216807</t>
  </si>
  <si>
    <t>LORETO YASMIN ORTIZ  ARAYA</t>
  </si>
  <si>
    <t>http://prod.registropublico.sernapesca.cl/reportes/regpescadores_publico/verAction.php?num=216808</t>
  </si>
  <si>
    <t>YAQUELIN ANGELICA VARGAS GALLARDO</t>
  </si>
  <si>
    <t>http://prod.registropublico.sernapesca.cl/reportes/regpescadores_publico/verAction.php?num=216809</t>
  </si>
  <si>
    <t>HUGO GUILLERMO CRUZ PIZARRO</t>
  </si>
  <si>
    <t>http://prod.registropublico.sernapesca.cl/reportes/regpescadores_publico/verAction.php?num=216810</t>
  </si>
  <si>
    <t>http://prod.registropublico.sernapesca.cl/reportes/regpescadores_publico/verAction.php?num=216811</t>
  </si>
  <si>
    <t>JOSE FERNANDO HERRERA  OJEDA</t>
  </si>
  <si>
    <t>http://prod.registropublico.sernapesca.cl/reportes/regpescadores_publico/verAction.php?num=216812</t>
  </si>
  <si>
    <t>JAVIER ESTEBAN  BAHAMONDE  NAIPIL</t>
  </si>
  <si>
    <t>http://prod.registropublico.sernapesca.cl/reportes/regpescadores_publico/verAction.php?num=216813</t>
  </si>
  <si>
    <t>ALVARO DANNY QUEIPUYAO PAREDES</t>
  </si>
  <si>
    <t>http://prod.registropublico.sernapesca.cl/reportes/regpescadores_publico/verAction.php?num=216814</t>
  </si>
  <si>
    <t>DANIEL ALEJANDRO AHUMADA  BARRIA</t>
  </si>
  <si>
    <t>http://prod.registropublico.sernapesca.cl/reportes/regpescadores_publico/verAction.php?num=216815</t>
  </si>
  <si>
    <t>CARLOS HUMBERTO MILLAN  MILLAN</t>
  </si>
  <si>
    <t>http://prod.registropublico.sernapesca.cl/reportes/regpescadores_publico/verAction.php?num=216816</t>
  </si>
  <si>
    <t>ROSA DE LOURDES  VARGAS  ALVARADO</t>
  </si>
  <si>
    <t>http://prod.registropublico.sernapesca.cl/reportes/regpescadores_publico/verAction.php?num=216817</t>
  </si>
  <si>
    <t>ANDRES JAVIER NAVARRETE REYES</t>
  </si>
  <si>
    <t>http://prod.registropublico.sernapesca.cl/reportes/regpescadores_publico/verAction.php?num=216818</t>
  </si>
  <si>
    <t>CESAR ALEJANDRO ANDRADE CARDENAS</t>
  </si>
  <si>
    <t>http://prod.registropublico.sernapesca.cl/reportes/regpescadores_publico/verAction.php?num=216819</t>
  </si>
  <si>
    <t>HERMAN ADRIAN MOLINA MONARDEZ</t>
  </si>
  <si>
    <t>http://prod.registropublico.sernapesca.cl/reportes/regpescadores_publico/verAction.php?num=216820</t>
  </si>
  <si>
    <t>ARIEL LEANDRO FERREIRA VEGA</t>
  </si>
  <si>
    <t>http://prod.registropublico.sernapesca.cl/reportes/regpescadores_publico/verAction.php?num=216821</t>
  </si>
  <si>
    <t>JOHANA ELIZABETH MUÑOZ DIAZ</t>
  </si>
  <si>
    <t>http://prod.registropublico.sernapesca.cl/reportes/regpescadores_publico/verAction.php?num=216822</t>
  </si>
  <si>
    <t>LUIS HERNÁNDEZ   TRUJILLO</t>
  </si>
  <si>
    <t>http://prod.registropublico.sernapesca.cl/reportes/regpescadores_publico/verAction.php?num=216823</t>
  </si>
  <si>
    <t>SONIA SALINAS OYARZO</t>
  </si>
  <si>
    <t>http://prod.registropublico.sernapesca.cl/reportes/regpescadores_publico/verAction.php?num=216824</t>
  </si>
  <si>
    <t>MANUEL REYES LEPIO LEBIEN</t>
  </si>
  <si>
    <t>http://prod.registropublico.sernapesca.cl/reportes/regpescadores_publico/verAction.php?num=216825</t>
  </si>
  <si>
    <t>MARIELA DE LOURDES VARGAS VARGAS</t>
  </si>
  <si>
    <t>http://prod.registropublico.sernapesca.cl/reportes/regpescadores_publico/verAction.php?num=216826</t>
  </si>
  <si>
    <t>ERICA HERNANDEZ VILLARROEL</t>
  </si>
  <si>
    <t>http://prod.registropublico.sernapesca.cl/reportes/regpescadores_publico/verAction.php?num=216827</t>
  </si>
  <si>
    <t>JOSE DEL CARMEN HUENCHUCHEO CONTRERAS</t>
  </si>
  <si>
    <t>http://prod.registropublico.sernapesca.cl/reportes/regpescadores_publico/verAction.php?num=216828</t>
  </si>
  <si>
    <t>RICARDO ANTONIO CHIGUAY  COLIVORO</t>
  </si>
  <si>
    <t>http://prod.registropublico.sernapesca.cl/reportes/regpescadores_publico/verAction.php?num=216829</t>
  </si>
  <si>
    <t>GUILLERMO ISAAC BALBOA ROJAS</t>
  </si>
  <si>
    <t>http://prod.registropublico.sernapesca.cl/reportes/regpescadores_publico/verAction.php?num=216830</t>
  </si>
  <si>
    <t>http://prod.registropublico.sernapesca.cl/reportes/regpescadores_publico/verAction.php?num=216831</t>
  </si>
  <si>
    <t>JUAN ALEXIS CUELLAR VERGARA</t>
  </si>
  <si>
    <t>http://prod.registropublico.sernapesca.cl/reportes/regpescadores_publico/verAction.php?num=216832</t>
  </si>
  <si>
    <t>CLAUDIO ALEJANDRO BELMAR SÁEZ</t>
  </si>
  <si>
    <t>http://prod.registropublico.sernapesca.cl/reportes/regpescadores_publico/verAction.php?num=216833</t>
  </si>
  <si>
    <t>ADOLFO ANTONIO MARCHANT GAETE</t>
  </si>
  <si>
    <t>http://prod.registropublico.sernapesca.cl/reportes/regpescadores_publico/verAction.php?num=216834</t>
  </si>
  <si>
    <t>PATRICIO FERNANDO NAIN GONZALEZ</t>
  </si>
  <si>
    <t>http://prod.registropublico.sernapesca.cl/reportes/regpescadores_publico/verAction.php?num=216835</t>
  </si>
  <si>
    <t>JUAN ARIEL CALBUYAHUE PEREZ</t>
  </si>
  <si>
    <t>http://prod.registropublico.sernapesca.cl/reportes/regpescadores_publico/verAction.php?num=216836</t>
  </si>
  <si>
    <t>MILTON EUSEBIO ALVAREZ AGUILAR</t>
  </si>
  <si>
    <t>http://prod.registropublico.sernapesca.cl/reportes/regpescadores_publico/verAction.php?num=216837</t>
  </si>
  <si>
    <t>ORLANDO ARIEL BARRIENTOS ORELLANA</t>
  </si>
  <si>
    <t>http://prod.registropublico.sernapesca.cl/reportes/regpescadores_publico/verAction.php?num=216838</t>
  </si>
  <si>
    <t>NELSON ALEXIS VALENZUELA  FIGUEROA</t>
  </si>
  <si>
    <t>http://prod.registropublico.sernapesca.cl/reportes/regpescadores_publico/verAction.php?num=216839</t>
  </si>
  <si>
    <t>CARMEN DOLORES IGOR MENOR</t>
  </si>
  <si>
    <t>http://prod.registropublico.sernapesca.cl/reportes/regpescadores_publico/verAction.php?num=216840</t>
  </si>
  <si>
    <t>MARIA EDITH SOTO CABERO</t>
  </si>
  <si>
    <t>http://prod.registropublico.sernapesca.cl/reportes/regpescadores_publico/verAction.php?num=216841</t>
  </si>
  <si>
    <t xml:space="preserve">JORGE ANTONIO  ZEPEDA  CASTRO </t>
  </si>
  <si>
    <t>http://prod.registropublico.sernapesca.cl/reportes/regpescadores_publico/verAction.php?num=216842</t>
  </si>
  <si>
    <t>ROLANDO ISIDORO AVILA  VARGAS</t>
  </si>
  <si>
    <t>http://prod.registropublico.sernapesca.cl/reportes/regpescadores_publico/verAction.php?num=216843</t>
  </si>
  <si>
    <t>PEDRO JOSE NAUTO AGUILAR</t>
  </si>
  <si>
    <t>http://prod.registropublico.sernapesca.cl/reportes/regpescadores_publico/verAction.php?num=216844</t>
  </si>
  <si>
    <t>MARIA ELIZABETH GUICHAPAY GUICHAPAY</t>
  </si>
  <si>
    <t>http://prod.registropublico.sernapesca.cl/reportes/regpescadores_publico/verAction.php?num=216845</t>
  </si>
  <si>
    <t>NICOLAS ANDRES   AGUERO TALMAR</t>
  </si>
  <si>
    <t>http://prod.registropublico.sernapesca.cl/reportes/regpescadores_publico/verAction.php?num=216846</t>
  </si>
  <si>
    <t>RONALD ANTONIO LEMUS MORALES</t>
  </si>
  <si>
    <t>http://prod.registropublico.sernapesca.cl/reportes/regpescadores_publico/verAction.php?num=216847</t>
  </si>
  <si>
    <t>MARIA ROSALIA CARDENAS QUINCHAMAN</t>
  </si>
  <si>
    <t>http://prod.registropublico.sernapesca.cl/reportes/regpescadores_publico/verAction.php?num=216848</t>
  </si>
  <si>
    <t>LORENZO JESUS CORTES  AVILES</t>
  </si>
  <si>
    <t>http://prod.registropublico.sernapesca.cl/reportes/regpescadores_publico/verAction.php?num=216849</t>
  </si>
  <si>
    <t>WILFREDO FERMIN  GONZALEZ  LATORRE</t>
  </si>
  <si>
    <t>http://prod.registropublico.sernapesca.cl/reportes/regpescadores_publico/verAction.php?num=216850</t>
  </si>
  <si>
    <t>MARIA GEORGINA CHODIL MARQUEZ</t>
  </si>
  <si>
    <t>http://prod.registropublico.sernapesca.cl/reportes/regpescadores_publico/verAction.php?num=216851</t>
  </si>
  <si>
    <t>SILVANA DEL CARMEN GALLARDO SOTO</t>
  </si>
  <si>
    <t>http://prod.registropublico.sernapesca.cl/reportes/regpescadores_publico/verAction.php?num=216852</t>
  </si>
  <si>
    <t>OSCAR NIVALDO CERDA MUÑOZ</t>
  </si>
  <si>
    <t>http://prod.registropublico.sernapesca.cl/reportes/regpescadores_publico/verAction.php?num=216853</t>
  </si>
  <si>
    <t>FRANCISCO JAVIER ITHAL  REYES</t>
  </si>
  <si>
    <t>http://prod.registropublico.sernapesca.cl/reportes/regpescadores_publico/verAction.php?num=216854</t>
  </si>
  <si>
    <t>LETICIA DEL CARMEN CASANOVA FERNANDEZ</t>
  </si>
  <si>
    <t>http://prod.registropublico.sernapesca.cl/reportes/regpescadores_publico/verAction.php?num=216855</t>
  </si>
  <si>
    <t>WALTER MANUEL BORQUEZ GOMEZ</t>
  </si>
  <si>
    <t>http://prod.registropublico.sernapesca.cl/reportes/regpescadores_publico/verAction.php?num=216856</t>
  </si>
  <si>
    <t>LUZ ELIANA GUERRERO URIBE</t>
  </si>
  <si>
    <t>http://prod.registropublico.sernapesca.cl/reportes/regpescadores_publico/verAction.php?num=216857</t>
  </si>
  <si>
    <t>RAUL AMADO VASQUEZ VASQUEZ</t>
  </si>
  <si>
    <t>http://prod.registropublico.sernapesca.cl/reportes/regpescadores_publico/verAction.php?num=216858</t>
  </si>
  <si>
    <t>MARIA EDITH ZUÑIGA CASANOVA</t>
  </si>
  <si>
    <t>http://prod.registropublico.sernapesca.cl/reportes/regpescadores_publico/verAction.php?num=216859</t>
  </si>
  <si>
    <t>HECTOR RENE VILLEGAS BARRIA</t>
  </si>
  <si>
    <t>http://prod.registropublico.sernapesca.cl/reportes/regpescadores_publico/verAction.php?num=216860</t>
  </si>
  <si>
    <t>JUAN ANTONIO MARIN GONZALEZ</t>
  </si>
  <si>
    <t>http://prod.registropublico.sernapesca.cl/reportes/regpescadores_publico/verAction.php?num=216861</t>
  </si>
  <si>
    <t>MARIO HECTOR VIVAR RIVERA</t>
  </si>
  <si>
    <t>http://prod.registropublico.sernapesca.cl/reportes/regpescadores_publico/verAction.php?num=216862</t>
  </si>
  <si>
    <t>MAURICIO ESTEBAN AGUERO TALMAR</t>
  </si>
  <si>
    <t>http://prod.registropublico.sernapesca.cl/reportes/regpescadores_publico/verAction.php?num=216863</t>
  </si>
  <si>
    <t>CLAUDIO ENRIQUE SOTO PAYAHUALA</t>
  </si>
  <si>
    <t>http://prod.registropublico.sernapesca.cl/reportes/regpescadores_publico/verAction.php?num=216864</t>
  </si>
  <si>
    <t>GUILLERMO ANDRES ARMIJO SALAS</t>
  </si>
  <si>
    <t>http://prod.registropublico.sernapesca.cl/reportes/regpescadores_publico/verAction.php?num=216865</t>
  </si>
  <si>
    <t>SILVANA OLIVIA PAREDES MENDEZ</t>
  </si>
  <si>
    <t>http://prod.registropublico.sernapesca.cl/reportes/regpescadores_publico/verAction.php?num=216866</t>
  </si>
  <si>
    <t>LUISA ESTER LEVICOY LEVICOY</t>
  </si>
  <si>
    <t>http://prod.registropublico.sernapesca.cl/reportes/regpescadores_publico/verAction.php?num=216867</t>
  </si>
  <si>
    <t>SANDRA JUDITH VITO AGUILA</t>
  </si>
  <si>
    <t>http://prod.registropublico.sernapesca.cl/reportes/regpescadores_publico/verAction.php?num=216868</t>
  </si>
  <si>
    <t>MARIA ALEJANDRA MONTECINO VALDEBENITO</t>
  </si>
  <si>
    <t>http://prod.registropublico.sernapesca.cl/reportes/regpescadores_publico/verAction.php?num=216869</t>
  </si>
  <si>
    <t>http://prod.registropublico.sernapesca.cl/reportes/regpescadores_publico/verAction.php?num=216870</t>
  </si>
  <si>
    <t xml:space="preserve">JONI FABIAN  ZUÑIGA  ZUÑIGA </t>
  </si>
  <si>
    <t>http://prod.registropublico.sernapesca.cl/reportes/regpescadores_publico/verAction.php?num=216871</t>
  </si>
  <si>
    <t>ABNER DAGOBERTO MATIAS QUILAPAN</t>
  </si>
  <si>
    <t>http://prod.registropublico.sernapesca.cl/reportes/regpescadores_publico/verAction.php?num=216872</t>
  </si>
  <si>
    <t>AURORA ANGELINA TORRES JACCARD</t>
  </si>
  <si>
    <t>http://prod.registropublico.sernapesca.cl/reportes/regpescadores_publico/verAction.php?num=216873</t>
  </si>
  <si>
    <t>http://prod.registropublico.sernapesca.cl/reportes/regpescadores_publico/verAction.php?num=216874</t>
  </si>
  <si>
    <t>http://prod.registropublico.sernapesca.cl/reportes/regpescadores_publico/verAction.php?num=216875</t>
  </si>
  <si>
    <t>JOSE LUIS OLIVAREAS  DIAZ</t>
  </si>
  <si>
    <t>http://prod.registropublico.sernapesca.cl/reportes/regpescadores_publico/verAction.php?num=216876</t>
  </si>
  <si>
    <t>RAMON CLAUDIO REYES SUAREZ</t>
  </si>
  <si>
    <t>http://prod.registropublico.sernapesca.cl/reportes/regpescadores_publico/verAction.php?num=216877</t>
  </si>
  <si>
    <t>MARIO HERNAN GUERRA VALDES</t>
  </si>
  <si>
    <t>http://prod.registropublico.sernapesca.cl/reportes/regpescadores_publico/verAction.php?num=216878</t>
  </si>
  <si>
    <t>BRUNO ALFONSO GUERRA SANTOS</t>
  </si>
  <si>
    <t>http://prod.registropublico.sernapesca.cl/reportes/regpescadores_publico/verAction.php?num=216879</t>
  </si>
  <si>
    <t>GONZALO ELIDER CARDENAS ULE</t>
  </si>
  <si>
    <t>http://prod.registropublico.sernapesca.cl/reportes/regpescadores_publico/verAction.php?num=216880</t>
  </si>
  <si>
    <t>LUIS HUGO SOTO AYANCAN</t>
  </si>
  <si>
    <t>http://prod.registropublico.sernapesca.cl/reportes/regpescadores_publico/verAction.php?num=216881</t>
  </si>
  <si>
    <t>GONZALO JUAN DELGADO AGUILA</t>
  </si>
  <si>
    <t>http://prod.registropublico.sernapesca.cl/reportes/regpescadores_publico/verAction.php?num=216882</t>
  </si>
  <si>
    <t>ALAN LESTER ROGER PERALTA  FUMEY</t>
  </si>
  <si>
    <t>http://prod.registropublico.sernapesca.cl/reportes/regpescadores_publico/verAction.php?num=216883</t>
  </si>
  <si>
    <t>JOSE MIGUEL OVANDO  PEREZ</t>
  </si>
  <si>
    <t>http://prod.registropublico.sernapesca.cl/reportes/regpescadores_publico/verAction.php?num=216884</t>
  </si>
  <si>
    <t>ALEXIS MATIAS  URIBE RUIZ</t>
  </si>
  <si>
    <t>http://prod.registropublico.sernapesca.cl/reportes/regpescadores_publico/verAction.php?num=216885</t>
  </si>
  <si>
    <t xml:space="preserve">JUAN BASILIO  CUELL GUENTEN </t>
  </si>
  <si>
    <t>http://prod.registropublico.sernapesca.cl/reportes/regpescadores_publico/verAction.php?num=216886</t>
  </si>
  <si>
    <t>ANA ALEJANDRA GONZALEZ HUAIQUIL</t>
  </si>
  <si>
    <t>http://prod.registropublico.sernapesca.cl/reportes/regpescadores_publico/verAction.php?num=216887</t>
  </si>
  <si>
    <t>MARIA MARFA GUERRERO VERGARA</t>
  </si>
  <si>
    <t>http://prod.registropublico.sernapesca.cl/reportes/regpescadores_publico/verAction.php?num=216888</t>
  </si>
  <si>
    <t>ALEJANDRA LILIANA MANSILLA DIAZ</t>
  </si>
  <si>
    <t>http://prod.registropublico.sernapesca.cl/reportes/regpescadores_publico/verAction.php?num=216889</t>
  </si>
  <si>
    <t>MARTA ISABEL QUINTUY AGUILAR</t>
  </si>
  <si>
    <t>http://prod.registropublico.sernapesca.cl/reportes/regpescadores_publico/verAction.php?num=216890</t>
  </si>
  <si>
    <t>JAIME ANDRES CATILICAN VELASQUEZ</t>
  </si>
  <si>
    <t>http://prod.registropublico.sernapesca.cl/reportes/regpescadores_publico/verAction.php?num=216891</t>
  </si>
  <si>
    <t>MANUEL ARCIDES LEPICHUN LONCON</t>
  </si>
  <si>
    <t>http://prod.registropublico.sernapesca.cl/reportes/regpescadores_publico/verAction.php?num=216892</t>
  </si>
  <si>
    <t>PAULA PATRICIA CHIGUAY MILLAQUIEN</t>
  </si>
  <si>
    <t>http://prod.registropublico.sernapesca.cl/reportes/regpescadores_publico/verAction.php?num=216893</t>
  </si>
  <si>
    <t>SOLEDAD DEL CARMEN CAMPOS  GONZALEZ</t>
  </si>
  <si>
    <t>http://prod.registropublico.sernapesca.cl/reportes/regpescadores_publico/verAction.php?num=216894</t>
  </si>
  <si>
    <t>FLOR EDITH CARCAMO CARCAMO</t>
  </si>
  <si>
    <t>http://prod.registropublico.sernapesca.cl/reportes/regpescadores_publico/verAction.php?num=216895</t>
  </si>
  <si>
    <t>JORGE ALEJANDRO GODOY MUÑOZ</t>
  </si>
  <si>
    <t>http://prod.registropublico.sernapesca.cl/reportes/regpescadores_publico/verAction.php?num=216896</t>
  </si>
  <si>
    <t>MAURICIO ANTONIO AGUERO AGUERO</t>
  </si>
  <si>
    <t>http://prod.registropublico.sernapesca.cl/reportes/regpescadores_publico/verAction.php?num=216897</t>
  </si>
  <si>
    <t>CRISTOPHER ALEJANDRO MALDINI NAIN</t>
  </si>
  <si>
    <t>http://prod.registropublico.sernapesca.cl/reportes/regpescadores_publico/verAction.php?num=216898</t>
  </si>
  <si>
    <t>ALEJANDRA PAOLA MILLAN LEGUE</t>
  </si>
  <si>
    <t>http://prod.registropublico.sernapesca.cl/reportes/regpescadores_publico/verAction.php?num=216899</t>
  </si>
  <si>
    <t>NINFA DEL CARMEN MAYORGA MAYORGA</t>
  </si>
  <si>
    <t>http://prod.registropublico.sernapesca.cl/reportes/regpescadores_publico/verAction.php?num=216900</t>
  </si>
  <si>
    <t>MARIA VERONICA CARDENAS  MIRANDA</t>
  </si>
  <si>
    <t>http://prod.registropublico.sernapesca.cl/reportes/regpescadores_publico/verAction.php?num=216901</t>
  </si>
  <si>
    <t>GERMAN IGNACIO CHODIL CARDENAS</t>
  </si>
  <si>
    <t>http://prod.registropublico.sernapesca.cl/reportes/regpescadores_publico/verAction.php?num=216902</t>
  </si>
  <si>
    <t>SERGIO ANTONIO AHUMADA  OJEDA</t>
  </si>
  <si>
    <t>http://prod.registropublico.sernapesca.cl/reportes/regpescadores_publico/verAction.php?num=216903</t>
  </si>
  <si>
    <t>CRISTIAN ADRIAN CORONADO HERNANDEZ</t>
  </si>
  <si>
    <t>http://prod.registropublico.sernapesca.cl/reportes/regpescadores_publico/verAction.php?num=216904</t>
  </si>
  <si>
    <t>JUAN BAUTISTA VILLEGAS  SOTO</t>
  </si>
  <si>
    <t>http://prod.registropublico.sernapesca.cl/reportes/regpescadores_publico/verAction.php?num=216905</t>
  </si>
  <si>
    <t>MAURICIO ALEJANDRO NAIN PICTICAR</t>
  </si>
  <si>
    <t>http://prod.registropublico.sernapesca.cl/reportes/regpescadores_publico/verAction.php?num=216906</t>
  </si>
  <si>
    <t>JEAN CARLOS ANTONIO URRUTIA CARRASCO</t>
  </si>
  <si>
    <t>http://prod.registropublico.sernapesca.cl/reportes/regpescadores_publico/verAction.php?num=216907</t>
  </si>
  <si>
    <t>JOSE FIDEL LUCERO SEGUEL</t>
  </si>
  <si>
    <t>http://prod.registropublico.sernapesca.cl/reportes/regpescadores_publico/verAction.php?num=216908</t>
  </si>
  <si>
    <t>ESTEBAN ALEJANDRO  YAÑEZ  GOMEZ</t>
  </si>
  <si>
    <t>http://prod.registropublico.sernapesca.cl/reportes/regpescadores_publico/verAction.php?num=216909</t>
  </si>
  <si>
    <t>LUISA DEL TRANSITO SANTANA BARRIA</t>
  </si>
  <si>
    <t>http://prod.registropublico.sernapesca.cl/reportes/regpescadores_publico/verAction.php?num=216910</t>
  </si>
  <si>
    <t>HECTOR WLADIMIR MILLAQUEN LEVIÑANCO</t>
  </si>
  <si>
    <t>http://prod.registropublico.sernapesca.cl/reportes/regpescadores_publico/verAction.php?num=216911</t>
  </si>
  <si>
    <t>ISMAEL ALFONSO PANICHINE NAIN</t>
  </si>
  <si>
    <t>http://prod.registropublico.sernapesca.cl/reportes/regpescadores_publico/verAction.php?num=216912</t>
  </si>
  <si>
    <t>ABRAHAM ISAAC AGUIRRE MORALES</t>
  </si>
  <si>
    <t>http://prod.registropublico.sernapesca.cl/reportes/regpescadores_publico/verAction.php?num=216913</t>
  </si>
  <si>
    <t>VIOLETA DEL CARMEN  LOW NEGUE</t>
  </si>
  <si>
    <t>http://prod.registropublico.sernapesca.cl/reportes/regpescadores_publico/verAction.php?num=216914</t>
  </si>
  <si>
    <t>PATRICIO ANTONIO GALLARDO TAPIA</t>
  </si>
  <si>
    <t>http://prod.registropublico.sernapesca.cl/reportes/regpescadores_publico/verAction.php?num=216915</t>
  </si>
  <si>
    <t>JOSE LUIS MONARDEZ PIÑONES</t>
  </si>
  <si>
    <t>http://prod.registropublico.sernapesca.cl/reportes/regpescadores_publico/verAction.php?num=216916</t>
  </si>
  <si>
    <t>SOLANGE ANNETE MOLINA  BRICEÑO</t>
  </si>
  <si>
    <t>http://prod.registropublico.sernapesca.cl/reportes/regpescadores_publico/verAction.php?num=216917</t>
  </si>
  <si>
    <t>JONATHAN ALJANDRO TOBAR GUTIERREZ</t>
  </si>
  <si>
    <t>http://prod.registropublico.sernapesca.cl/reportes/regpescadores_publico/verAction.php?num=216918</t>
  </si>
  <si>
    <t>RAÚL HERNÁN TOLEDO  RODRÍGUEZ</t>
  </si>
  <si>
    <t>http://prod.registropublico.sernapesca.cl/reportes/regpescadores_publico/verAction.php?num=216919</t>
  </si>
  <si>
    <t>SERGIO ROBERTO ROBLES ROJAS</t>
  </si>
  <si>
    <t>http://prod.registropublico.sernapesca.cl/reportes/regpescadores_publico/verAction.php?num=216920</t>
  </si>
  <si>
    <t>EMILIO ORLANDO ANTONIO ROBLES ROJAS</t>
  </si>
  <si>
    <t>http://prod.registropublico.sernapesca.cl/reportes/regpescadores_publico/verAction.php?num=216921</t>
  </si>
  <si>
    <t>http://prod.registropublico.sernapesca.cl/reportes/regpescadores_publico/verAction.php?num=216922</t>
  </si>
  <si>
    <t>YOHANI GERMAN  ARAYA  LOPEZ</t>
  </si>
  <si>
    <t>http://prod.registropublico.sernapesca.cl/reportes/regpescadores_publico/verAction.php?num=216923</t>
  </si>
  <si>
    <t>FERNANDO ANDRES CEA CANALES</t>
  </si>
  <si>
    <t>http://prod.registropublico.sernapesca.cl/reportes/regpescadores_publico/verAction.php?num=216924</t>
  </si>
  <si>
    <t>VICTOR FRANCISCO FERNANDEZ HAIDO</t>
  </si>
  <si>
    <t>http://prod.registropublico.sernapesca.cl/reportes/regpescadores_publico/verAction.php?num=216925</t>
  </si>
  <si>
    <t>CECILIA DEL TRANSITO PEDREROS ARROYO</t>
  </si>
  <si>
    <t>http://prod.registropublico.sernapesca.cl/reportes/regpescadores_publico/verAction.php?num=216926</t>
  </si>
  <si>
    <t>http://prod.registropublico.sernapesca.cl/reportes/regpescadores_publico/verAction.php?num=216927</t>
  </si>
  <si>
    <t>VICTOR OMAR LEVICOY LEVICOY</t>
  </si>
  <si>
    <t>http://prod.registropublico.sernapesca.cl/reportes/regpescadores_publico/verAction.php?num=216928</t>
  </si>
  <si>
    <t>http://prod.registropublico.sernapesca.cl/reportes/regpescadores_publico/verAction.php?num=216929</t>
  </si>
  <si>
    <t>PABLO ANDRES AHUMADA OJEDA</t>
  </si>
  <si>
    <t>http://prod.registropublico.sernapesca.cl/reportes/regpescadores_publico/verAction.php?num=216930</t>
  </si>
  <si>
    <t>CRISTOPHER PATRICIO ALOCILLA BARRIENTOS</t>
  </si>
  <si>
    <t>http://prod.registropublico.sernapesca.cl/reportes/regpescadores_publico/verAction.php?num=216931</t>
  </si>
  <si>
    <t>CARLOS GONZALO AGUILAR ALVARADO</t>
  </si>
  <si>
    <t>http://prod.registropublico.sernapesca.cl/reportes/regpescadores_publico/verAction.php?num=216932</t>
  </si>
  <si>
    <t>ALDO MARIO ANTONIO  ARANCIBIA  MORALES</t>
  </si>
  <si>
    <t>http://prod.registropublico.sernapesca.cl/reportes/regpescadores_publico/verAction.php?num=216933</t>
  </si>
  <si>
    <t>EDGARDO FELIPE MANCILLA  AVILA</t>
  </si>
  <si>
    <t>http://prod.registropublico.sernapesca.cl/reportes/regpescadores_publico/verAction.php?num=216934</t>
  </si>
  <si>
    <t>CESAR EDUARDO  RAIN GUERRERO</t>
  </si>
  <si>
    <t>http://prod.registropublico.sernapesca.cl/reportes/regpescadores_publico/verAction.php?num=216935</t>
  </si>
  <si>
    <t>PEDRO BERNARDINO  TORRALBO TORRALBO</t>
  </si>
  <si>
    <t>http://prod.registropublico.sernapesca.cl/reportes/regpescadores_publico/verAction.php?num=216936</t>
  </si>
  <si>
    <t>ARMIN ALEXIS TOLEDO CARDENAS</t>
  </si>
  <si>
    <t>http://prod.registropublico.sernapesca.cl/reportes/regpescadores_publico/verAction.php?num=216937</t>
  </si>
  <si>
    <t>PATRICIA YANETT MIRANDA BARRIENTOS</t>
  </si>
  <si>
    <t>http://prod.registropublico.sernapesca.cl/reportes/regpescadores_publico/verAction.php?num=216938</t>
  </si>
  <si>
    <t>MANUEL ALEJANDRO MANSILLA MANSILLA</t>
  </si>
  <si>
    <t>http://prod.registropublico.sernapesca.cl/reportes/regpescadores_publico/verAction.php?num=216939</t>
  </si>
  <si>
    <t>VICTOR ALFONSO CARVAJAL CARVAJAL</t>
  </si>
  <si>
    <t>http://prod.registropublico.sernapesca.cl/reportes/regpescadores_publico/verAction.php?num=216940</t>
  </si>
  <si>
    <t>VÍCTOR DOMINGO SENA MILLAHUEIQUE</t>
  </si>
  <si>
    <t>http://prod.registropublico.sernapesca.cl/reportes/regpescadores_publico/verAction.php?num=216941</t>
  </si>
  <si>
    <t>MARIO ALEJANDRO TRUJILLO CAVASSA</t>
  </si>
  <si>
    <t>http://prod.registropublico.sernapesca.cl/reportes/regpescadores_publico/verAction.php?num=216942</t>
  </si>
  <si>
    <t>FRANCISCO JAVIER PULGAR HERNÁNDEZ</t>
  </si>
  <si>
    <t>http://prod.registropublico.sernapesca.cl/reportes/regpescadores_publico/verAction.php?num=216943</t>
  </si>
  <si>
    <t>TITO ARSENIO WATSON PORRAS</t>
  </si>
  <si>
    <t>http://prod.registropublico.sernapesca.cl/reportes/regpescadores_publico/verAction.php?num=216944</t>
  </si>
  <si>
    <t>JOSE HERNAN  CHODIL MILLACURA</t>
  </si>
  <si>
    <t>http://prod.registropublico.sernapesca.cl/reportes/regpescadores_publico/verAction.php?num=216945</t>
  </si>
  <si>
    <t>ÁLVARO CALEB ESQUIVEL ESQUIVEL</t>
  </si>
  <si>
    <t>http://prod.registropublico.sernapesca.cl/reportes/regpescadores_publico/verAction.php?num=216946</t>
  </si>
  <si>
    <t>CLAUDIO  ULISES CÁRCAMO  SOTO</t>
  </si>
  <si>
    <t>http://prod.registropublico.sernapesca.cl/reportes/regpescadores_publico/verAction.php?num=216947</t>
  </si>
  <si>
    <t>GABRIEL GUILLERMO ALVARADO ILLANES</t>
  </si>
  <si>
    <t>http://prod.registropublico.sernapesca.cl/reportes/regpescadores_publico/verAction.php?num=216948</t>
  </si>
  <si>
    <t>JORGE SALVADOR NUÑEZ BARRERA</t>
  </si>
  <si>
    <t>http://prod.registropublico.sernapesca.cl/reportes/regpescadores_publico/verAction.php?num=216949</t>
  </si>
  <si>
    <t>HECTOR GASPAR BUSTAMANTE GONZALEZ</t>
  </si>
  <si>
    <t>http://prod.registropublico.sernapesca.cl/reportes/regpescadores_publico/verAction.php?num=216950</t>
  </si>
  <si>
    <t>http://prod.registropublico.sernapesca.cl/reportes/regpescadores_publico/verAction.php?num=216951</t>
  </si>
  <si>
    <t>JOSE ALONSO GUERRERO  HUENANTE</t>
  </si>
  <si>
    <t>http://prod.registropublico.sernapesca.cl/reportes/regpescadores_publico/verAction.php?num=216952</t>
  </si>
  <si>
    <t>http://prod.registropublico.sernapesca.cl/reportes/regpescadores_publico/verAction.php?num=216953</t>
  </si>
  <si>
    <t>HARDYN DANIEL ALTAMIRANO IGOR</t>
  </si>
  <si>
    <t>http://prod.registropublico.sernapesca.cl/reportes/regpescadores_publico/verAction.php?num=216954</t>
  </si>
  <si>
    <t>ELADIO ANTONIO MILLALONCO MASCAREÑA</t>
  </si>
  <si>
    <t>http://prod.registropublico.sernapesca.cl/reportes/regpescadores_publico/verAction.php?num=216955</t>
  </si>
  <si>
    <t>EDITA DEL CARMEN DIAZ  OYARZO</t>
  </si>
  <si>
    <t>http://prod.registropublico.sernapesca.cl/reportes/regpescadores_publico/verAction.php?num=216956</t>
  </si>
  <si>
    <t>MARIA ISIDORA CARDENAS RYKS</t>
  </si>
  <si>
    <t>http://prod.registropublico.sernapesca.cl/reportes/regpescadores_publico/verAction.php?num=216957</t>
  </si>
  <si>
    <t>MARILYN DANIELA BURGOS IGOR</t>
  </si>
  <si>
    <t>http://prod.registropublico.sernapesca.cl/reportes/regpescadores_publico/verAction.php?num=216958</t>
  </si>
  <si>
    <t>EMARDO RODRIGO CARRILLO PARRA</t>
  </si>
  <si>
    <t>http://prod.registropublico.sernapesca.cl/reportes/regpescadores_publico/verAction.php?num=216959</t>
  </si>
  <si>
    <t>MARIA LUISA HERNANDEZ ZUÑIGA</t>
  </si>
  <si>
    <t>http://prod.registropublico.sernapesca.cl/reportes/regpescadores_publico/verAction.php?num=216960</t>
  </si>
  <si>
    <t>CRISTIAN DANIEL RAIN LEVICOY</t>
  </si>
  <si>
    <t>http://prod.registropublico.sernapesca.cl/reportes/regpescadores_publico/verAction.php?num=216961</t>
  </si>
  <si>
    <t>DAVID ALEJANDRO RODRIGUEZ  IRRIBARRA</t>
  </si>
  <si>
    <t>http://prod.registropublico.sernapesca.cl/reportes/regpescadores_publico/verAction.php?num=216962</t>
  </si>
  <si>
    <t>VICTOR HERNAN  OPAZO HENRIQUEZ</t>
  </si>
  <si>
    <t>http://prod.registropublico.sernapesca.cl/reportes/regpescadores_publico/verAction.php?num=216963</t>
  </si>
  <si>
    <t>RICHARD EDUARDO ZAMBRANO YEPSEN</t>
  </si>
  <si>
    <t>http://prod.registropublico.sernapesca.cl/reportes/regpescadores_publico/verAction.php?num=216964</t>
  </si>
  <si>
    <t>GABRIEL ALEJANDRO  CAAMAÑO  GAETE</t>
  </si>
  <si>
    <t>http://prod.registropublico.sernapesca.cl/reportes/regpescadores_publico/verAction.php?num=216965</t>
  </si>
  <si>
    <t>VICTOR HUGO  GARRIDO FLORES</t>
  </si>
  <si>
    <t>http://prod.registropublico.sernapesca.cl/reportes/regpescadores_publico/verAction.php?num=216966</t>
  </si>
  <si>
    <t>CRISTIAN IGNACIO GARCES CONTRERAS</t>
  </si>
  <si>
    <t>http://prod.registropublico.sernapesca.cl/reportes/regpescadores_publico/verAction.php?num=216967</t>
  </si>
  <si>
    <t>ELIAS DAMIAN AGUILERA SOTO</t>
  </si>
  <si>
    <t>http://prod.registropublico.sernapesca.cl/reportes/regpescadores_publico/verAction.php?num=216968</t>
  </si>
  <si>
    <t>JAVIER HERNAN LINCOPI GARRIDO</t>
  </si>
  <si>
    <t>http://prod.registropublico.sernapesca.cl/reportes/regpescadores_publico/verAction.php?num=216969</t>
  </si>
  <si>
    <t>MAURICIO ISAAC LOPEZ ORIAS</t>
  </si>
  <si>
    <t>http://prod.registropublico.sernapesca.cl/reportes/regpescadores_publico/verAction.php?num=216970</t>
  </si>
  <si>
    <t>IVAN EDUARDO RIFO ZAPATA</t>
  </si>
  <si>
    <t>http://prod.registropublico.sernapesca.cl/reportes/regpescadores_publico/verAction.php?num=216971</t>
  </si>
  <si>
    <t>MARÍA JOSÉ GONZÁLEZ TONKO</t>
  </si>
  <si>
    <t>http://prod.registropublico.sernapesca.cl/reportes/regpescadores_publico/verAction.php?num=216972</t>
  </si>
  <si>
    <t>LUIS MIGUEL TENEB OJEDA</t>
  </si>
  <si>
    <t>http://prod.registropublico.sernapesca.cl/reportes/regpescadores_publico/verAction.php?num=216973</t>
  </si>
  <si>
    <t>MELINA DEL CARMEN CVITANIC BAYER</t>
  </si>
  <si>
    <t>http://prod.registropublico.sernapesca.cl/reportes/regpescadores_publico/verAction.php?num=216974</t>
  </si>
  <si>
    <t>DANILO BALTAZAR  NUÑEZ  MONDACA</t>
  </si>
  <si>
    <t>http://prod.registropublico.sernapesca.cl/reportes/regpescadores_publico/verAction.php?num=216975</t>
  </si>
  <si>
    <t>RUBEN DANIEL DIAZ  ANDRADE</t>
  </si>
  <si>
    <t>http://prod.registropublico.sernapesca.cl/reportes/regpescadores_publico/verAction.php?num=216976</t>
  </si>
  <si>
    <t>MARIA DEL PILAR DIAZ MOREAU</t>
  </si>
  <si>
    <t>http://prod.registropublico.sernapesca.cl/reportes/regpescadores_publico/verAction.php?num=216977</t>
  </si>
  <si>
    <t>SANDRA DEL TRANSITO NAHUELQUIN LEPIO</t>
  </si>
  <si>
    <t>http://prod.registropublico.sernapesca.cl/reportes/regpescadores_publico/verAction.php?num=216978</t>
  </si>
  <si>
    <t>DANIELA ALEJANDRA AVILES VERA</t>
  </si>
  <si>
    <t>http://prod.registropublico.sernapesca.cl/reportes/regpescadores_publico/verAction.php?num=216979</t>
  </si>
  <si>
    <t>CLERE DEL CARMEN LEPICHEO VASQUEZ</t>
  </si>
  <si>
    <t>http://prod.registropublico.sernapesca.cl/reportes/regpescadores_publico/verAction.php?num=216980</t>
  </si>
  <si>
    <t>JEANETTE ORFELINA GUENUMAN NAIN</t>
  </si>
  <si>
    <t>http://prod.registropublico.sernapesca.cl/reportes/regpescadores_publico/verAction.php?num=216981</t>
  </si>
  <si>
    <t>PAMELA FRANCISCA KAPPES HUENANTE</t>
  </si>
  <si>
    <t>http://prod.registropublico.sernapesca.cl/reportes/regpescadores_publico/verAction.php?num=216982</t>
  </si>
  <si>
    <t>http://prod.registropublico.sernapesca.cl/reportes/regpescadores_publico/verAction.php?num=216983</t>
  </si>
  <si>
    <t>ANA DEL CARMEN MUÑOZ SANCHEZ</t>
  </si>
  <si>
    <t>http://prod.registropublico.sernapesca.cl/reportes/regpescadores_publico/verAction.php?num=216984</t>
  </si>
  <si>
    <t>http://prod.registropublico.sernapesca.cl/reportes/regpescadores_publico/verAction.php?num=216985</t>
  </si>
  <si>
    <t>MARIA ELISABETH VASQUEZ VASQUEZ</t>
  </si>
  <si>
    <t>http://prod.registropublico.sernapesca.cl/reportes/regpescadores_publico/verAction.php?num=216986</t>
  </si>
  <si>
    <t>MARIA PATRICIA LEGUE MANSILLA</t>
  </si>
  <si>
    <t>http://prod.registropublico.sernapesca.cl/reportes/regpescadores_publico/verAction.php?num=216987</t>
  </si>
  <si>
    <t>MARCELITA MONICA ALVAREZ GARAY</t>
  </si>
  <si>
    <t>http://prod.registropublico.sernapesca.cl/reportes/regpescadores_publico/verAction.php?num=216988</t>
  </si>
  <si>
    <t>LUIS ALBERTO ROSAS LAGOS</t>
  </si>
  <si>
    <t>http://prod.registropublico.sernapesca.cl/reportes/regpescadores_publico/verAction.php?num=216989</t>
  </si>
  <si>
    <t>GUILLERMO ANDRES GALLEGUILLOS CORTES</t>
  </si>
  <si>
    <t>http://prod.registropublico.sernapesca.cl/reportes/regpescadores_publico/verAction.php?num=216990</t>
  </si>
  <si>
    <t>CELIA ADRIANA RUIZ PAREDES</t>
  </si>
  <si>
    <t>http://prod.registropublico.sernapesca.cl/reportes/regpescadores_publico/verAction.php?num=216991</t>
  </si>
  <si>
    <t>GUILLERMO FRANCISCO CORVALAN ESTEFANIA</t>
  </si>
  <si>
    <t>http://prod.registropublico.sernapesca.cl/reportes/regpescadores_publico/verAction.php?num=216992</t>
  </si>
  <si>
    <t>BERTA ELIZABETH AGUERO MARILICAN</t>
  </si>
  <si>
    <t>http://prod.registropublico.sernapesca.cl/reportes/regpescadores_publico/verAction.php?num=216993</t>
  </si>
  <si>
    <t>ORIETA BELEN TORRES OJEDA</t>
  </si>
  <si>
    <t>http://prod.registropublico.sernapesca.cl/reportes/regpescadores_publico/verAction.php?num=216994</t>
  </si>
  <si>
    <t>JORGE OCTAVIO  HUENTEO  TECOL</t>
  </si>
  <si>
    <t>http://prod.registropublico.sernapesca.cl/reportes/regpescadores_publico/verAction.php?num=216995</t>
  </si>
  <si>
    <t>RICARDO ALEXIS VARGAS CARDENAS</t>
  </si>
  <si>
    <t>http://prod.registropublico.sernapesca.cl/reportes/regpescadores_publico/verAction.php?num=216996</t>
  </si>
  <si>
    <t>RODOLFO EDUARDO CATALAN  MANSILLA</t>
  </si>
  <si>
    <t>http://prod.registropublico.sernapesca.cl/reportes/regpescadores_publico/verAction.php?num=216997</t>
  </si>
  <si>
    <t>MARIA ESTELINA VARGAS  GALLARDO</t>
  </si>
  <si>
    <t>http://prod.registropublico.sernapesca.cl/reportes/regpescadores_publico/verAction.php?num=216998</t>
  </si>
  <si>
    <t>ALEXIS ANTONIO VERA IGOR</t>
  </si>
  <si>
    <t>http://prod.registropublico.sernapesca.cl/reportes/regpescadores_publico/verAction.php?num=216999</t>
  </si>
  <si>
    <t>DAMARY NICOL GALLARDO BARRIA</t>
  </si>
  <si>
    <t>http://prod.registropublico.sernapesca.cl/reportes/regpescadores_publico/verAction.php?num=217000</t>
  </si>
  <si>
    <t>NORMA DEL CARMEN OJEDA  DELGADO</t>
  </si>
  <si>
    <t>http://prod.registropublico.sernapesca.cl/reportes/regpescadores_publico/verAction.php?num=217001</t>
  </si>
  <si>
    <t>ENZO FABIAN SALAZAR ULLOA</t>
  </si>
  <si>
    <t>http://prod.registropublico.sernapesca.cl/reportes/regpescadores_publico/verAction.php?num=217002</t>
  </si>
  <si>
    <t>INGRID FABIOLA GUALA  CHIGUAI</t>
  </si>
  <si>
    <t>http://prod.registropublico.sernapesca.cl/reportes/regpescadores_publico/verAction.php?num=217003</t>
  </si>
  <si>
    <t>http://prod.registropublico.sernapesca.cl/reportes/regpescadores_publico/verAction.php?num=217004</t>
  </si>
  <si>
    <t>SONIA DEL CARMEN REYES CARCAMO</t>
  </si>
  <si>
    <t>http://prod.registropublico.sernapesca.cl/reportes/regpescadores_publico/verAction.php?num=217005</t>
  </si>
  <si>
    <t>BEATRIZ DEL ROSARIO HERRERA MIRANDA</t>
  </si>
  <si>
    <t>http://prod.registropublico.sernapesca.cl/reportes/regpescadores_publico/verAction.php?num=217006</t>
  </si>
  <si>
    <t>YANINA BEATRIZ ULE HERRERA</t>
  </si>
  <si>
    <t>http://prod.registropublico.sernapesca.cl/reportes/regpescadores_publico/verAction.php?num=217007</t>
  </si>
  <si>
    <t>LIDIA FLOR VELASQUEZ IJERRA</t>
  </si>
  <si>
    <t>http://prod.registropublico.sernapesca.cl/reportes/regpescadores_publico/verAction.php?num=217008</t>
  </si>
  <si>
    <t>KATIA VANESSA  TORRALBO CALISTO</t>
  </si>
  <si>
    <t>http://prod.registropublico.sernapesca.cl/reportes/regpescadores_publico/verAction.php?num=217009</t>
  </si>
  <si>
    <t>ALBA ALICIA POBLETE FUENTEALBA</t>
  </si>
  <si>
    <t>http://prod.registropublico.sernapesca.cl/reportes/regpescadores_publico/verAction.php?num=217010</t>
  </si>
  <si>
    <t>NICOLE ROCIO SALDIVIA  JARAMILLO</t>
  </si>
  <si>
    <t>http://prod.registropublico.sernapesca.cl/reportes/regpescadores_publico/verAction.php?num=217011</t>
  </si>
  <si>
    <t>ANGELA NELIDA GONZALEZ GONZALEZ</t>
  </si>
  <si>
    <t>http://prod.registropublico.sernapesca.cl/reportes/regpescadores_publico/verAction.php?num=217012</t>
  </si>
  <si>
    <t>http://prod.registropublico.sernapesca.cl/reportes/regpescadores_publico/verAction.php?num=217013</t>
  </si>
  <si>
    <t>VIOLETA DEL CARMEN LAFUENTE DIAZ</t>
  </si>
  <si>
    <t>http://prod.registropublico.sernapesca.cl/reportes/regpescadores_publico/verAction.php?num=217014</t>
  </si>
  <si>
    <t>http://prod.registropublico.sernapesca.cl/reportes/regpescadores_publico/verAction.php?num=217015</t>
  </si>
  <si>
    <t>JENNY ELIZABETH HUENUL GUENUL</t>
  </si>
  <si>
    <t>http://prod.registropublico.sernapesca.cl/reportes/regpescadores_publico/verAction.php?num=217016</t>
  </si>
  <si>
    <t>PATRICIA PAMELA HUENUL GUENUL</t>
  </si>
  <si>
    <t>http://prod.registropublico.sernapesca.cl/reportes/regpescadores_publico/verAction.php?num=217017</t>
  </si>
  <si>
    <t>KATHERINE VANESSA HERRERA IGOR</t>
  </si>
  <si>
    <t>http://prod.registropublico.sernapesca.cl/reportes/regpescadores_publico/verAction.php?num=217018</t>
  </si>
  <si>
    <t>LUCILA ANGELICA BARRIA  RUIZ</t>
  </si>
  <si>
    <t>http://prod.registropublico.sernapesca.cl/reportes/regpescadores_publico/verAction.php?num=217019</t>
  </si>
  <si>
    <t>MAURICIO EDUARDO ALARCON RIQUELME</t>
  </si>
  <si>
    <t>http://prod.registropublico.sernapesca.cl/reportes/regpescadores_publico/verAction.php?num=217020</t>
  </si>
  <si>
    <t>MARIA LUZMENIA  IGOR ZUÑIGA</t>
  </si>
  <si>
    <t>http://prod.registropublico.sernapesca.cl/reportes/regpescadores_publico/verAction.php?num=217021</t>
  </si>
  <si>
    <t>JUAN ERNEDIS LONCON PACHECO</t>
  </si>
  <si>
    <t>http://prod.registropublico.sernapesca.cl/reportes/regpescadores_publico/verAction.php?num=217022</t>
  </si>
  <si>
    <t>TATIANA DEL ROSARIO OYARZUN SANCHEZ</t>
  </si>
  <si>
    <t>http://prod.registropublico.sernapesca.cl/reportes/regpescadores_publico/verAction.php?num=217023</t>
  </si>
  <si>
    <t>FLOR DE LOURDES SILVA GOMEZ</t>
  </si>
  <si>
    <t>http://prod.registropublico.sernapesca.cl/reportes/regpescadores_publico/verAction.php?num=217024</t>
  </si>
  <si>
    <t>PATRICIA HAYDEE ALVARADO MARQUEZ</t>
  </si>
  <si>
    <t>http://prod.registropublico.sernapesca.cl/reportes/regpescadores_publico/verAction.php?num=217025</t>
  </si>
  <si>
    <t>SERGIO IVAN MORAGA AVILA</t>
  </si>
  <si>
    <t>http://prod.registropublico.sernapesca.cl/reportes/regpescadores_publico/verAction.php?num=217026</t>
  </si>
  <si>
    <t>ROSA NELLY BARRIA  ELGUETA</t>
  </si>
  <si>
    <t>http://prod.registropublico.sernapesca.cl/reportes/regpescadores_publico/verAction.php?num=217027</t>
  </si>
  <si>
    <t>JOSE OTTO MOMBERG VIDAL</t>
  </si>
  <si>
    <t>http://prod.registropublico.sernapesca.cl/reportes/regpescadores_publico/verAction.php?num=217028</t>
  </si>
  <si>
    <t>VERONICA ISABEL ANTIÑIR ANTIÑIR</t>
  </si>
  <si>
    <t>http://prod.registropublico.sernapesca.cl/reportes/regpescadores_publico/verAction.php?num=217029</t>
  </si>
  <si>
    <t>ALBERTO  CHODIL MILLAURA</t>
  </si>
  <si>
    <t>http://prod.registropublico.sernapesca.cl/reportes/regpescadores_publico/verAction.php?num=217030</t>
  </si>
  <si>
    <t>JOSE ARMANDO LEVICAY LEVILL</t>
  </si>
  <si>
    <t>http://prod.registropublico.sernapesca.cl/reportes/regpescadores_publico/verAction.php?num=217031</t>
  </si>
  <si>
    <t>FRANCISCO JAVIER HEREDIA GARCIA</t>
  </si>
  <si>
    <t>http://prod.registropublico.sernapesca.cl/reportes/regpescadores_publico/verAction.php?num=217032</t>
  </si>
  <si>
    <t>FLOR IDEMIA PAILLAMAN GUICHAPAY</t>
  </si>
  <si>
    <t>http://prod.registropublico.sernapesca.cl/reportes/regpescadores_publico/verAction.php?num=217033</t>
  </si>
  <si>
    <t>GUIDO ERNESTO LLAIPEN NAIN</t>
  </si>
  <si>
    <t>http://prod.registropublico.sernapesca.cl/reportes/regpescadores_publico/verAction.php?num=217034</t>
  </si>
  <si>
    <t>NORMA ERICA AGUILAR OYARZUN</t>
  </si>
  <si>
    <t>http://prod.registropublico.sernapesca.cl/reportes/regpescadores_publico/verAction.php?num=217035</t>
  </si>
  <si>
    <t>JOSE JUVENAL HUENTEN MANCILLA</t>
  </si>
  <si>
    <t>http://prod.registropublico.sernapesca.cl/reportes/regpescadores_publico/verAction.php?num=217036</t>
  </si>
  <si>
    <t>MARIA SOLEDAD DIAZ CHIGUAY</t>
  </si>
  <si>
    <t>http://prod.registropublico.sernapesca.cl/reportes/regpescadores_publico/verAction.php?num=217037</t>
  </si>
  <si>
    <t>LEO DAN  MANSILLA  SOTO</t>
  </si>
  <si>
    <t>http://prod.registropublico.sernapesca.cl/reportes/regpescadores_publico/verAction.php?num=217038</t>
  </si>
  <si>
    <t>FERNANDA NICOLE SCHMIDT MERSEQUE</t>
  </si>
  <si>
    <t>http://prod.registropublico.sernapesca.cl/reportes/regpescadores_publico/verAction.php?num=217039</t>
  </si>
  <si>
    <t>SERGIO HEBER CARES RIQUELME</t>
  </si>
  <si>
    <t>http://prod.registropublico.sernapesca.cl/reportes/regpescadores_publico/verAction.php?num=217040</t>
  </si>
  <si>
    <t>INES EUGENIA MONTES ROCHA</t>
  </si>
  <si>
    <t>http://prod.registropublico.sernapesca.cl/reportes/regpescadores_publico/verAction.php?num=217041</t>
  </si>
  <si>
    <t>LUIS ALEJANDRO PECHUAN PERANCHIGUAY</t>
  </si>
  <si>
    <t>http://prod.registropublico.sernapesca.cl/reportes/regpescadores_publico/verAction.php?num=217042</t>
  </si>
  <si>
    <t>ANA MARIA OYARZO  ALVARADO</t>
  </si>
  <si>
    <t>http://prod.registropublico.sernapesca.cl/reportes/regpescadores_publico/verAction.php?num=217043</t>
  </si>
  <si>
    <t>JIMENA DEL CARMEN CAIPILLAN  TUREUNA</t>
  </si>
  <si>
    <t>http://prod.registropublico.sernapesca.cl/reportes/regpescadores_publico/verAction.php?num=217044</t>
  </si>
  <si>
    <t>MARIA ALICIA VIDAL  VIVAR</t>
  </si>
  <si>
    <t>http://prod.registropublico.sernapesca.cl/reportes/regpescadores_publico/verAction.php?num=217045</t>
  </si>
  <si>
    <t>RICARDO HERNAN SOTO SOTO</t>
  </si>
  <si>
    <t>http://prod.registropublico.sernapesca.cl/reportes/regpescadores_publico/verAction.php?num=217046</t>
  </si>
  <si>
    <t>CRISTIAN EDUARDO TECA ANDRADE</t>
  </si>
  <si>
    <t>http://prod.registropublico.sernapesca.cl/reportes/regpescadores_publico/verAction.php?num=217047</t>
  </si>
  <si>
    <t>JOSE IGNACIO  AMPUERO  OJEDA</t>
  </si>
  <si>
    <t>http://prod.registropublico.sernapesca.cl/reportes/regpescadores_publico/verAction.php?num=217048</t>
  </si>
  <si>
    <t>ELBA ENEDINA GUINEO GUEICHA</t>
  </si>
  <si>
    <t>http://prod.registropublico.sernapesca.cl/reportes/regpescadores_publico/verAction.php?num=217049</t>
  </si>
  <si>
    <t>EDSON EDUVINO SANTANA AMPUERO</t>
  </si>
  <si>
    <t>http://prod.registropublico.sernapesca.cl/reportes/regpescadores_publico/verAction.php?num=217050</t>
  </si>
  <si>
    <t>FRANCISCO SEBASTIAN POVEDA ASENCIO</t>
  </si>
  <si>
    <t>http://prod.registropublico.sernapesca.cl/reportes/regpescadores_publico/verAction.php?num=217051</t>
  </si>
  <si>
    <t>GLORIA DEL CARMEN  ANDRADE CARDENAS</t>
  </si>
  <si>
    <t>http://prod.registropublico.sernapesca.cl/reportes/regpescadores_publico/verAction.php?num=217052</t>
  </si>
  <si>
    <t>DOMINGO ANTONIO LIZAMA  ORTEGA</t>
  </si>
  <si>
    <t>http://prod.registropublico.sernapesca.cl/reportes/regpescadores_publico/verAction.php?num=217053</t>
  </si>
  <si>
    <t>OLGA FLOR LAY AGUILAR</t>
  </si>
  <si>
    <t>http://prod.registropublico.sernapesca.cl/reportes/regpescadores_publico/verAction.php?num=217054</t>
  </si>
  <si>
    <t>JOSE ELISEO CONEI NAVARRO</t>
  </si>
  <si>
    <t>http://prod.registropublico.sernapesca.cl/reportes/regpescadores_publico/verAction.php?num=217055</t>
  </si>
  <si>
    <t>VANESSA ALEJANDRA MENDOZA PEREZ</t>
  </si>
  <si>
    <t>http://prod.registropublico.sernapesca.cl/reportes/regpescadores_publico/verAction.php?num=217056</t>
  </si>
  <si>
    <t>AURELIA LIDIA SANTANA  OYARZUN</t>
  </si>
  <si>
    <t>http://prod.registropublico.sernapesca.cl/reportes/regpescadores_publico/verAction.php?num=217057</t>
  </si>
  <si>
    <t>NICOLAS JOHANY BARRIENTOS AGUILAR</t>
  </si>
  <si>
    <t>http://prod.registropublico.sernapesca.cl/reportes/regpescadores_publico/verAction.php?num=217058</t>
  </si>
  <si>
    <t>AUDELIA DEL CARMEN SOTO URIBE</t>
  </si>
  <si>
    <t>http://prod.registropublico.sernapesca.cl/reportes/regpescadores_publico/verAction.php?num=217059</t>
  </si>
  <si>
    <t>GLADYS RUDITH TUREUNA CARCAMO</t>
  </si>
  <si>
    <t>http://prod.registropublico.sernapesca.cl/reportes/regpescadores_publico/verAction.php?num=217060</t>
  </si>
  <si>
    <t>NINFA NAGUELQUIN NAGUELQUIN</t>
  </si>
  <si>
    <t>http://prod.registropublico.sernapesca.cl/reportes/regpescadores_publico/verAction.php?num=217061</t>
  </si>
  <si>
    <t>MARITZA YANET GUICHAPAE ALARCON</t>
  </si>
  <si>
    <t>http://prod.registropublico.sernapesca.cl/reportes/regpescadores_publico/verAction.php?num=217062</t>
  </si>
  <si>
    <t>AMADA RUTH VARGAS  AMPUERO</t>
  </si>
  <si>
    <t>http://prod.registropublico.sernapesca.cl/reportes/regpescadores_publico/verAction.php?num=217063</t>
  </si>
  <si>
    <t>HELLEN CAMILA ORELLANA  GONZALEZ</t>
  </si>
  <si>
    <t>http://prod.registropublico.sernapesca.cl/reportes/regpescadores_publico/verAction.php?num=217064</t>
  </si>
  <si>
    <t>EDGAR ALEXIS AMAYA SÁNCHEZ</t>
  </si>
  <si>
    <t>http://prod.registropublico.sernapesca.cl/reportes/regpescadores_publico/verAction.php?num=217065</t>
  </si>
  <si>
    <t>CESAR ANTONIO MUÑOZ CHAVEZ</t>
  </si>
  <si>
    <t>http://prod.registropublico.sernapesca.cl/reportes/regpescadores_publico/verAction.php?num=217066</t>
  </si>
  <si>
    <t>FRANCISCO CAMACHO CAMACHO</t>
  </si>
  <si>
    <t>http://prod.registropublico.sernapesca.cl/reportes/regpescadores_publico/verAction.php?num=217067</t>
  </si>
  <si>
    <t>RAUL ARTURO NUÑEZ ARANCIBIA</t>
  </si>
  <si>
    <t>http://prod.registropublico.sernapesca.cl/reportes/regpescadores_publico/verAction.php?num=217068</t>
  </si>
  <si>
    <t>EDUARDO ALEXIS ROJAS ROJAS</t>
  </si>
  <si>
    <t>http://prod.registropublico.sernapesca.cl/reportes/regpescadores_publico/verAction.php?num=217069</t>
  </si>
  <si>
    <t>PATRICIO ENRIQUE ROJAS ORTIZ</t>
  </si>
  <si>
    <t>http://prod.registropublico.sernapesca.cl/reportes/regpescadores_publico/verAction.php?num=217070</t>
  </si>
  <si>
    <t>JEAN CARLOS ALTAMIRANO JARA</t>
  </si>
  <si>
    <t>http://prod.registropublico.sernapesca.cl/reportes/regpescadores_publico/verAction.php?num=217071</t>
  </si>
  <si>
    <t xml:space="preserve">WILSON DANIEL GUAITA  ORDENES </t>
  </si>
  <si>
    <t>http://prod.registropublico.sernapesca.cl/reportes/regpescadores_publico/verAction.php?num=217072</t>
  </si>
  <si>
    <t>SANDRA DEL CARMEN FERNANDEZ GONZALEZ</t>
  </si>
  <si>
    <t>http://prod.registropublico.sernapesca.cl/reportes/regpescadores_publico/verAction.php?num=217073</t>
  </si>
  <si>
    <t>CAMILA ALEJANDRA CERNA  ULLOA</t>
  </si>
  <si>
    <t>http://prod.registropublico.sernapesca.cl/reportes/regpescadores_publico/verAction.php?num=217074</t>
  </si>
  <si>
    <t>STING ALEJANDRO URRUTIA NOVA</t>
  </si>
  <si>
    <t>http://prod.registropublico.sernapesca.cl/reportes/regpescadores_publico/verAction.php?num=217075</t>
  </si>
  <si>
    <t>MACARENA JOHANNA  CRESPO  SALGADO</t>
  </si>
  <si>
    <t>http://prod.registropublico.sernapesca.cl/reportes/regpescadores_publico/verAction.php?num=217076</t>
  </si>
  <si>
    <t>CÉSAR ANTONIO VASQUEZ PAREDES</t>
  </si>
  <si>
    <t>http://prod.registropublico.sernapesca.cl/reportes/regpescadores_publico/verAction.php?num=217077</t>
  </si>
  <si>
    <t>LUISA IRENE FREIRE BURGOS</t>
  </si>
  <si>
    <t>http://prod.registropublico.sernapesca.cl/reportes/regpescadores_publico/verAction.php?num=217078</t>
  </si>
  <si>
    <t xml:space="preserve">JEANNETTE XIMENA GALLEGOS  AVILA </t>
  </si>
  <si>
    <t>http://prod.registropublico.sernapesca.cl/reportes/regpescadores_publico/verAction.php?num=217079</t>
  </si>
  <si>
    <t>BERNARDO SEGUNDO PAREDES VIDAL</t>
  </si>
  <si>
    <t>http://prod.registropublico.sernapesca.cl/reportes/regpescadores_publico/verAction.php?num=217080</t>
  </si>
  <si>
    <t>SUSANA JACQUELINE HERNANDEZ ALMONACID</t>
  </si>
  <si>
    <t>http://prod.registropublico.sernapesca.cl/reportes/regpescadores_publico/verAction.php?num=217081</t>
  </si>
  <si>
    <t>GLADYS ELISA BASTIAS  LEAL</t>
  </si>
  <si>
    <t>http://prod.registropublico.sernapesca.cl/reportes/regpescadores_publico/verAction.php?num=217082</t>
  </si>
  <si>
    <t>VIOLETA DE LOURDES SOTO SOTO</t>
  </si>
  <si>
    <t>http://prod.registropublico.sernapesca.cl/reportes/regpescadores_publico/verAction.php?num=217083</t>
  </si>
  <si>
    <t>FRANCISCO SAMUEL CORDOVA IBACACHE</t>
  </si>
  <si>
    <t>http://prod.registropublico.sernapesca.cl/reportes/regpescadores_publico/verAction.php?num=217084</t>
  </si>
  <si>
    <t>MAXIMO TOMAS TAPIA FIGUEROA</t>
  </si>
  <si>
    <t>http://prod.registropublico.sernapesca.cl/reportes/regpescadores_publico/verAction.php?num=217085</t>
  </si>
  <si>
    <t>http://prod.registropublico.sernapesca.cl/reportes/regpescadores_publico/verAction.php?num=217086</t>
  </si>
  <si>
    <t>ALEJANDRA DEL CARMEN GOMEZ BUSTOS</t>
  </si>
  <si>
    <t>http://prod.registropublico.sernapesca.cl/reportes/regpescadores_publico/verAction.php?num=217087</t>
  </si>
  <si>
    <t>JORGE ARNOLDO REYES GONZALEZ</t>
  </si>
  <si>
    <t>http://prod.registropublico.sernapesca.cl/reportes/regpescadores_publico/verAction.php?num=217088</t>
  </si>
  <si>
    <t>MARIA IRELIA GONZALEZ GALLARDO</t>
  </si>
  <si>
    <t>http://prod.registropublico.sernapesca.cl/reportes/regpescadores_publico/verAction.php?num=217089</t>
  </si>
  <si>
    <t>LUIS GONZALO SALAZAR PEÑA</t>
  </si>
  <si>
    <t>http://prod.registropublico.sernapesca.cl/reportes/regpescadores_publico/verAction.php?num=217090</t>
  </si>
  <si>
    <t>http://prod.registropublico.sernapesca.cl/reportes/regpescadores_publico/verAction.php?num=217091</t>
  </si>
  <si>
    <t>ALVARO HERNAN DIAZ PAINEN</t>
  </si>
  <si>
    <t>http://prod.registropublico.sernapesca.cl/reportes/regpescadores_publico/verAction.php?num=217092</t>
  </si>
  <si>
    <t>GISELA ANDREA HUENTELAO RODRIGUEZ</t>
  </si>
  <si>
    <t>http://prod.registropublico.sernapesca.cl/reportes/regpescadores_publico/verAction.php?num=217093</t>
  </si>
  <si>
    <t>SEGUNDO MATIAS CONTRERAS VELASQUEZ</t>
  </si>
  <si>
    <t>http://prod.registropublico.sernapesca.cl/reportes/regpescadores_publico/verAction.php?num=217094</t>
  </si>
  <si>
    <t>PATRICIA DEL PILAR SANDOVAL SANDOVAL</t>
  </si>
  <si>
    <t>http://prod.registropublico.sernapesca.cl/reportes/regpescadores_publico/verAction.php?num=217095</t>
  </si>
  <si>
    <t>LUIS MARCELO VILLARROEL GOMEZ</t>
  </si>
  <si>
    <t>RIO PUELO BAJO</t>
  </si>
  <si>
    <t>http://prod.registropublico.sernapesca.cl/reportes/regpescadores_publico/verAction.php?num=217096</t>
  </si>
  <si>
    <t>PAMELA ALEJANDRA OYERZUN  SOTO</t>
  </si>
  <si>
    <t>http://prod.registropublico.sernapesca.cl/reportes/regpescadores_publico/verAction.php?num=217097</t>
  </si>
  <si>
    <t>JIMENA ESTER SUBIABRE COÑOECAR</t>
  </si>
  <si>
    <t>http://prod.registropublico.sernapesca.cl/reportes/regpescadores_publico/verAction.php?num=217098</t>
  </si>
  <si>
    <t>EDITH DE LAS NIEVES VEAS ARENAS</t>
  </si>
  <si>
    <t>http://prod.registropublico.sernapesca.cl/reportes/regpescadores_publico/verAction.php?num=217099</t>
  </si>
  <si>
    <t>JUAN CARLOS COÑUECAR VARGAS</t>
  </si>
  <si>
    <t>http://prod.registropublico.sernapesca.cl/reportes/regpescadores_publico/verAction.php?num=217100</t>
  </si>
  <si>
    <t>MARIA LUCILA SOTO ALVARADO</t>
  </si>
  <si>
    <t>http://prod.registropublico.sernapesca.cl/reportes/regpescadores_publico/verAction.php?num=217101</t>
  </si>
  <si>
    <t>CARLOS MAURICIO VICENCIO CACERES</t>
  </si>
  <si>
    <t>http://prod.registropublico.sernapesca.cl/reportes/regpescadores_publico/verAction.php?num=217102</t>
  </si>
  <si>
    <t>ORITIA DEL CARMEN RUIZ NAHUELCAR</t>
  </si>
  <si>
    <t>http://prod.registropublico.sernapesca.cl/reportes/regpescadores_publico/verAction.php?num=217103</t>
  </si>
  <si>
    <t>SILVANA ANDREA MARIN VILLARROEL</t>
  </si>
  <si>
    <t>http://prod.registropublico.sernapesca.cl/reportes/regpescadores_publico/verAction.php?num=217104</t>
  </si>
  <si>
    <t>http://prod.registropublico.sernapesca.cl/reportes/regpescadores_publico/verAction.php?num=217105</t>
  </si>
  <si>
    <t>MARIA DEL CARMEN AGUILAR LAFI</t>
  </si>
  <si>
    <t>http://prod.registropublico.sernapesca.cl/reportes/regpescadores_publico/verAction.php?num=217106</t>
  </si>
  <si>
    <t>KATY JANETT AGUILAR RUIZ</t>
  </si>
  <si>
    <t>http://prod.registropublico.sernapesca.cl/reportes/regpescadores_publico/verAction.php?num=217107</t>
  </si>
  <si>
    <t>JORGE NOEL PIUTIN GUENUMAN</t>
  </si>
  <si>
    <t>http://prod.registropublico.sernapesca.cl/reportes/regpescadores_publico/verAction.php?num=217108</t>
  </si>
  <si>
    <t>MARIA ROSA AMELIA LINCO SOTO</t>
  </si>
  <si>
    <t>http://prod.registropublico.sernapesca.cl/reportes/regpescadores_publico/verAction.php?num=217109</t>
  </si>
  <si>
    <t>CLAUDIO WILSON LOPEZ CUEVAS</t>
  </si>
  <si>
    <t>http://prod.registropublico.sernapesca.cl/reportes/regpescadores_publico/verAction.php?num=217110</t>
  </si>
  <si>
    <t>CESAR RIGOBERTO MAYORGA MIRANDA</t>
  </si>
  <si>
    <t>http://prod.registropublico.sernapesca.cl/reportes/regpescadores_publico/verAction.php?num=217111</t>
  </si>
  <si>
    <t>BLANCA ESTERLITA GUICHAPAY  RAIN</t>
  </si>
  <si>
    <t>http://prod.registropublico.sernapesca.cl/reportes/regpescadores_publico/verAction.php?num=217112</t>
  </si>
  <si>
    <t>TAMARA DEL CARMEN DIAZ CHIGUAY</t>
  </si>
  <si>
    <t>http://prod.registropublico.sernapesca.cl/reportes/regpescadores_publico/verAction.php?num=217113</t>
  </si>
  <si>
    <t>ANA MARIA SANCHEZ CASTRO</t>
  </si>
  <si>
    <t>http://prod.registropublico.sernapesca.cl/reportes/regpescadores_publico/verAction.php?num=217114</t>
  </si>
  <si>
    <t>EDIN HUMBERTO VILLEGAS ARISMENDI</t>
  </si>
  <si>
    <t>http://prod.registropublico.sernapesca.cl/reportes/regpescadores_publico/verAction.php?num=217115</t>
  </si>
  <si>
    <t>MARISOL DEL CARMEN BARRIA  RUIZ</t>
  </si>
  <si>
    <t>http://prod.registropublico.sernapesca.cl/reportes/regpescadores_publico/verAction.php?num=217116</t>
  </si>
  <si>
    <t>http://prod.registropublico.sernapesca.cl/reportes/regpescadores_publico/verAction.php?num=217117</t>
  </si>
  <si>
    <t>VIVIANA FERNANDA ANTISOLI NAVARRO</t>
  </si>
  <si>
    <t>http://prod.registropublico.sernapesca.cl/reportes/regpescadores_publico/verAction.php?num=217118</t>
  </si>
  <si>
    <t>MARIA LIDIA GUERRERO REYES</t>
  </si>
  <si>
    <t>http://prod.registropublico.sernapesca.cl/reportes/regpescadores_publico/verAction.php?num=217119</t>
  </si>
  <si>
    <t>MARIA ALEJANDRA MARIN ARGEL</t>
  </si>
  <si>
    <t>http://prod.registropublico.sernapesca.cl/reportes/regpescadores_publico/verAction.php?num=217120</t>
  </si>
  <si>
    <t>ROSA MIRTA  DIAZ OYARZO</t>
  </si>
  <si>
    <t>http://prod.registropublico.sernapesca.cl/reportes/regpescadores_publico/verAction.php?num=217121</t>
  </si>
  <si>
    <t>MARIA ANGELICA HERRERA HERRERA</t>
  </si>
  <si>
    <t>http://prod.registropublico.sernapesca.cl/reportes/regpescadores_publico/verAction.php?num=217122</t>
  </si>
  <si>
    <t>http://prod.registropublico.sernapesca.cl/reportes/regpescadores_publico/verAction.php?num=217123</t>
  </si>
  <si>
    <t>ESCARLETTE ESTEFANI SAEZ CONTRERAS</t>
  </si>
  <si>
    <t>http://prod.registropublico.sernapesca.cl/reportes/regpescadores_publico/verAction.php?num=217124</t>
  </si>
  <si>
    <t>OLIVERIO GUILLERMO CUYUL SAN MARTIN</t>
  </si>
  <si>
    <t>http://prod.registropublico.sernapesca.cl/reportes/regpescadores_publico/verAction.php?num=217125</t>
  </si>
  <si>
    <t>ROSARIO DE LOURDES SOTO VILLARROEL</t>
  </si>
  <si>
    <t>http://prod.registropublico.sernapesca.cl/reportes/regpescadores_publico/verAction.php?num=217126</t>
  </si>
  <si>
    <t>MARCIA XIMENA CHAURA GUICHAPAE</t>
  </si>
  <si>
    <t>http://prod.registropublico.sernapesca.cl/reportes/regpescadores_publico/verAction.php?num=217127</t>
  </si>
  <si>
    <t>JUAN PABLO GUERRERO GUERRERO</t>
  </si>
  <si>
    <t>http://prod.registropublico.sernapesca.cl/reportes/regpescadores_publico/verAction.php?num=217128</t>
  </si>
  <si>
    <t>FABIANA ANDREA VELASQUEZ VILLARROEL</t>
  </si>
  <si>
    <t>http://prod.registropublico.sernapesca.cl/reportes/regpescadores_publico/verAction.php?num=217129</t>
  </si>
  <si>
    <t>HUGO ALFREDO MAYORGA VARGAS</t>
  </si>
  <si>
    <t>http://prod.registropublico.sernapesca.cl/reportes/regpescadores_publico/verAction.php?num=217130</t>
  </si>
  <si>
    <t>MARISA VALESKA RUIZ MOLINA</t>
  </si>
  <si>
    <t>http://prod.registropublico.sernapesca.cl/reportes/regpescadores_publico/verAction.php?num=217131</t>
  </si>
  <si>
    <t>MARCELA ALEJANDRA CARCAMO  RUIZ</t>
  </si>
  <si>
    <t>http://prod.registropublico.sernapesca.cl/reportes/regpescadores_publico/verAction.php?num=217132</t>
  </si>
  <si>
    <t>CAROLINA ANDREA GONZALEZ VELASQUEZ</t>
  </si>
  <si>
    <t>http://prod.registropublico.sernapesca.cl/reportes/regpescadores_publico/verAction.php?num=217133</t>
  </si>
  <si>
    <t>FRANCISCO RODRIGO ZUÑIGA SALDIVIA</t>
  </si>
  <si>
    <t>http://prod.registropublico.sernapesca.cl/reportes/regpescadores_publico/verAction.php?num=217134</t>
  </si>
  <si>
    <t>DANIEL AUGUSTO OJEDA  SANTANA</t>
  </si>
  <si>
    <t>http://prod.registropublico.sernapesca.cl/reportes/regpescadores_publico/verAction.php?num=217135</t>
  </si>
  <si>
    <t>http://prod.registropublico.sernapesca.cl/reportes/regpescadores_publico/verAction.php?num=217136</t>
  </si>
  <si>
    <t>FLOR ANGELICA OJEDA MANCILLA</t>
  </si>
  <si>
    <t>http://prod.registropublico.sernapesca.cl/reportes/regpescadores_publico/verAction.php?num=217137</t>
  </si>
  <si>
    <t>SEBASTIAN IGNACIO CARRASCO DOMINGUEZ</t>
  </si>
  <si>
    <t>http://prod.registropublico.sernapesca.cl/reportes/regpescadores_publico/verAction.php?num=217138</t>
  </si>
  <si>
    <t>CARLOS MANUEL  MANRIQUEZ  PEÑA</t>
  </si>
  <si>
    <t>http://prod.registropublico.sernapesca.cl/reportes/regpescadores_publico/verAction.php?num=217139</t>
  </si>
  <si>
    <t>DANIEL ALEJANDRO BAHAMONDE MORENO</t>
  </si>
  <si>
    <t>http://prod.registropublico.sernapesca.cl/reportes/regpescadores_publico/verAction.php?num=217140</t>
  </si>
  <si>
    <t>BELARMINO DEL CARMEN FICA  OSSES</t>
  </si>
  <si>
    <t>http://prod.registropublico.sernapesca.cl/reportes/regpescadores_publico/verAction.php?num=217141</t>
  </si>
  <si>
    <t>http://prod.registropublico.sernapesca.cl/reportes/regpescadores_publico/verAction.php?num=217142</t>
  </si>
  <si>
    <t>ALFREDO ORLANDO CAVE CARDENAS</t>
  </si>
  <si>
    <t>http://prod.registropublico.sernapesca.cl/reportes/regpescadores_publico/verAction.php?num=217143</t>
  </si>
  <si>
    <t>RODRIGO EDEL NEIRA POBLETE</t>
  </si>
  <si>
    <t>http://prod.registropublico.sernapesca.cl/reportes/regpescadores_publico/verAction.php?num=217144</t>
  </si>
  <si>
    <t>CARLOS ARMANDO SUBIARE QUINTILLANCA</t>
  </si>
  <si>
    <t>http://prod.registropublico.sernapesca.cl/reportes/regpescadores_publico/verAction.php?num=217145</t>
  </si>
  <si>
    <t>VICTOR OMAR MUÑOZ GUAQUIN</t>
  </si>
  <si>
    <t>http://prod.registropublico.sernapesca.cl/reportes/regpescadores_publico/verAction.php?num=217146</t>
  </si>
  <si>
    <t>MARIA SILVIA SALDIVIA SALDIVIA</t>
  </si>
  <si>
    <t>http://prod.registropublico.sernapesca.cl/reportes/regpescadores_publico/verAction.php?num=217147</t>
  </si>
  <si>
    <t>MARIA BRISALIA MANSILLA AGUILAR</t>
  </si>
  <si>
    <t>http://prod.registropublico.sernapesca.cl/reportes/regpescadores_publico/verAction.php?num=217148</t>
  </si>
  <si>
    <t>EVERARDO MÁXIMO VÁSQUEZ ÁLVAREZ</t>
  </si>
  <si>
    <t>http://prod.registropublico.sernapesca.cl/reportes/regpescadores_publico/verAction.php?num=217149</t>
  </si>
  <si>
    <t>JORGE ALBERTO KALACICH GONZALEZ</t>
  </si>
  <si>
    <t>http://prod.registropublico.sernapesca.cl/reportes/regpescadores_publico/verAction.php?num=217150</t>
  </si>
  <si>
    <t>REINALDO SEGUNDO ZUÑIGA  PEREZ</t>
  </si>
  <si>
    <t>http://prod.registropublico.sernapesca.cl/reportes/regpescadores_publico/verAction.php?num=217151</t>
  </si>
  <si>
    <t>HECTOR ORLANDO SERON ALVARADO</t>
  </si>
  <si>
    <t>http://prod.registropublico.sernapesca.cl/reportes/regpescadores_publico/verAction.php?num=217152</t>
  </si>
  <si>
    <t>ADRIANA DE LOURDES ZUÑIGA DIAZ</t>
  </si>
  <si>
    <t>http://prod.registropublico.sernapesca.cl/reportes/regpescadores_publico/verAction.php?num=217153</t>
  </si>
  <si>
    <t>LUIS ALBERTO NANCUANTE CAICO</t>
  </si>
  <si>
    <t>http://prod.registropublico.sernapesca.cl/reportes/regpescadores_publico/verAction.php?num=217154</t>
  </si>
  <si>
    <t>JUAN BALDOVINO MANSILLA  ULE</t>
  </si>
  <si>
    <t>http://prod.registropublico.sernapesca.cl/reportes/regpescadores_publico/verAction.php?num=217155</t>
  </si>
  <si>
    <t>JOSE DEL CARMEN BORQUEZ DIAZ</t>
  </si>
  <si>
    <t>http://prod.registropublico.sernapesca.cl/reportes/regpescadores_publico/verAction.php?num=217156</t>
  </si>
  <si>
    <t>CLAUDIO ALEJANDRO MIRANDA DÍAZ</t>
  </si>
  <si>
    <t>http://prod.registropublico.sernapesca.cl/reportes/regpescadores_publico/verAction.php?num=217157</t>
  </si>
  <si>
    <t>MARIBEL DE LOURDES CARCAMO MANSILLA</t>
  </si>
  <si>
    <t>http://prod.registropublico.sernapesca.cl/reportes/regpescadores_publico/verAction.php?num=217158</t>
  </si>
  <si>
    <t>VICTOR HUGO REBOLLEDO  VEGA</t>
  </si>
  <si>
    <t>http://prod.registropublico.sernapesca.cl/reportes/regpescadores_publico/verAction.php?num=217159</t>
  </si>
  <si>
    <t>LUIS ARTEMIO ULE COMICHEO</t>
  </si>
  <si>
    <t>http://prod.registropublico.sernapesca.cl/reportes/regpescadores_publico/verAction.php?num=217160</t>
  </si>
  <si>
    <t>MARCELINA DEL PILAR LLANQUIMAN RUMILLANCA</t>
  </si>
  <si>
    <t>http://prod.registropublico.sernapesca.cl/reportes/regpescadores_publico/verAction.php?num=217161</t>
  </si>
  <si>
    <t>SOLEDAD ANDREA SILVA  RIVERA</t>
  </si>
  <si>
    <t>http://prod.registropublico.sernapesca.cl/reportes/regpescadores_publico/verAction.php?num=217162</t>
  </si>
  <si>
    <t>PATRICIO ENRIQUE GATICA  RUIZ</t>
  </si>
  <si>
    <t>http://prod.registropublico.sernapesca.cl/reportes/regpescadores_publico/verAction.php?num=217163</t>
  </si>
  <si>
    <t>LIDIA FRESIA TORRES TORRES</t>
  </si>
  <si>
    <t>http://prod.registropublico.sernapesca.cl/reportes/regpescadores_publico/verAction.php?num=217164</t>
  </si>
  <si>
    <t>ENZO JAVIER MORAGA RIFFO</t>
  </si>
  <si>
    <t>http://prod.registropublico.sernapesca.cl/reportes/regpescadores_publico/verAction.php?num=217165</t>
  </si>
  <si>
    <t>ROSA MARTA DELGADO CARDENAS</t>
  </si>
  <si>
    <t>http://prod.registropublico.sernapesca.cl/reportes/regpescadores_publico/verAction.php?num=217166</t>
  </si>
  <si>
    <t>MARIA MIRTA  CHIGUAY  CHIGUAY</t>
  </si>
  <si>
    <t>http://prod.registropublico.sernapesca.cl/reportes/regpescadores_publico/verAction.php?num=217167</t>
  </si>
  <si>
    <t>JUAN CARLOS LABRIN  OYARZO</t>
  </si>
  <si>
    <t>http://prod.registropublico.sernapesca.cl/reportes/regpescadores_publico/verAction.php?num=217168</t>
  </si>
  <si>
    <t>MARIA DEL TRANSITO MANSILLA MANSILLA</t>
  </si>
  <si>
    <t>http://prod.registropublico.sernapesca.cl/reportes/regpescadores_publico/verAction.php?num=217169</t>
  </si>
  <si>
    <t>http://prod.registropublico.sernapesca.cl/reportes/regpescadores_publico/verAction.php?num=217170</t>
  </si>
  <si>
    <t>ROSA JUDITH SANTANA  BARRIA</t>
  </si>
  <si>
    <t>http://prod.registropublico.sernapesca.cl/reportes/regpescadores_publico/verAction.php?num=217171</t>
  </si>
  <si>
    <t>CESAR EVARISTO  VARGAS  VARGAS</t>
  </si>
  <si>
    <t>http://prod.registropublico.sernapesca.cl/reportes/regpescadores_publico/verAction.php?num=217172</t>
  </si>
  <si>
    <t>ISAIAS FERNANDO CARDENAS  CONTRERAS</t>
  </si>
  <si>
    <t>http://prod.registropublico.sernapesca.cl/reportes/regpescadores_publico/verAction.php?num=217173</t>
  </si>
  <si>
    <t>GLADYS DEL CARMEN SOTO MUÑOZ</t>
  </si>
  <si>
    <t>http://prod.registropublico.sernapesca.cl/reportes/regpescadores_publico/verAction.php?num=217174</t>
  </si>
  <si>
    <t>CRISTIAN ALEJANDRO HERNANDEZ  FUENTES</t>
  </si>
  <si>
    <t>http://prod.registropublico.sernapesca.cl/reportes/regpescadores_publico/verAction.php?num=217175</t>
  </si>
  <si>
    <t>ZENAIDA VILLAROEL MOLINA</t>
  </si>
  <si>
    <t>http://prod.registropublico.sernapesca.cl/reportes/regpescadores_publico/verAction.php?num=217176</t>
  </si>
  <si>
    <t>JOSE  ISAIAS TECA MONTECINO</t>
  </si>
  <si>
    <t>http://prod.registropublico.sernapesca.cl/reportes/regpescadores_publico/verAction.php?num=217177</t>
  </si>
  <si>
    <t>MARCOS ANTONIO GUERRERO GUERRERO</t>
  </si>
  <si>
    <t>http://prod.registropublico.sernapesca.cl/reportes/regpescadores_publico/verAction.php?num=217178</t>
  </si>
  <si>
    <t>http://prod.registropublico.sernapesca.cl/reportes/regpescadores_publico/verAction.php?num=217179</t>
  </si>
  <si>
    <t>MACARENA YOSELYN SOTO ALMONACID</t>
  </si>
  <si>
    <t>http://prod.registropublico.sernapesca.cl/reportes/regpescadores_publico/verAction.php?num=217180</t>
  </si>
  <si>
    <t>ANGEL RAUL BARRIENTOS MANSILLA</t>
  </si>
  <si>
    <t>http://prod.registropublico.sernapesca.cl/reportes/regpescadores_publico/verAction.php?num=217181</t>
  </si>
  <si>
    <t>IRIS MABEL LINCO ALMONACID</t>
  </si>
  <si>
    <t>http://prod.registropublico.sernapesca.cl/reportes/regpescadores_publico/verAction.php?num=217182</t>
  </si>
  <si>
    <t>HILDA FABIOLA GONZALEZ GUERRERO</t>
  </si>
  <si>
    <t>http://prod.registropublico.sernapesca.cl/reportes/regpescadores_publico/verAction.php?num=217183</t>
  </si>
  <si>
    <t>LUIS ARNOLDO HERRERA AYANCAN</t>
  </si>
  <si>
    <t>http://prod.registropublico.sernapesca.cl/reportes/regpescadores_publico/verAction.php?num=217184</t>
  </si>
  <si>
    <t>CARLA IVONNE SANCHEZ CASTILLO</t>
  </si>
  <si>
    <t>http://prod.registropublico.sernapesca.cl/reportes/regpescadores_publico/verAction.php?num=217185</t>
  </si>
  <si>
    <t>JUAN MOISES ASTUDILLO  IGOR</t>
  </si>
  <si>
    <t>http://prod.registropublico.sernapesca.cl/reportes/regpescadores_publico/verAction.php?num=217186</t>
  </si>
  <si>
    <t>PATRICIO ABDON MANSILLA CHIGUAY</t>
  </si>
  <si>
    <t>http://prod.registropublico.sernapesca.cl/reportes/regpescadores_publico/verAction.php?num=217187</t>
  </si>
  <si>
    <t>ANA MARCELA MANSILLA VILLARROEL</t>
  </si>
  <si>
    <t>http://prod.registropublico.sernapesca.cl/reportes/regpescadores_publico/verAction.php?num=217188</t>
  </si>
  <si>
    <t>GLORIA MARLENE COLOANE  VERA</t>
  </si>
  <si>
    <t>http://prod.registropublico.sernapesca.cl/reportes/regpescadores_publico/verAction.php?num=217189</t>
  </si>
  <si>
    <t>ALEJANDRO AMADOR MARIMAN CARIMONEY</t>
  </si>
  <si>
    <t>http://prod.registropublico.sernapesca.cl/reportes/regpescadores_publico/verAction.php?num=217190</t>
  </si>
  <si>
    <t>MARIA LUZMENIA URIBE CHEUQUEMAN</t>
  </si>
  <si>
    <t>http://prod.registropublico.sernapesca.cl/reportes/regpescadores_publico/verAction.php?num=217191</t>
  </si>
  <si>
    <t>SAMUEL ALEXIS HUENUPAN ACUM</t>
  </si>
  <si>
    <t>http://prod.registropublico.sernapesca.cl/reportes/regpescadores_publico/verAction.php?num=217192</t>
  </si>
  <si>
    <t>JORGE LUIS BARRIENTOS WHITE</t>
  </si>
  <si>
    <t>http://prod.registropublico.sernapesca.cl/reportes/regpescadores_publico/verAction.php?num=217193</t>
  </si>
  <si>
    <t>KATHERINE SOLEDAD BUSTAMANTE  BUSTAMANTE</t>
  </si>
  <si>
    <t>http://prod.registropublico.sernapesca.cl/reportes/regpescadores_publico/verAction.php?num=217194</t>
  </si>
  <si>
    <t>BRAYAN RUBEN VARGAS  CARDENAS</t>
  </si>
  <si>
    <t>http://prod.registropublico.sernapesca.cl/reportes/regpescadores_publico/verAction.php?num=217195</t>
  </si>
  <si>
    <t>MIRNA MARITZA FUENTES HERNANDEZ</t>
  </si>
  <si>
    <t>http://prod.registropublico.sernapesca.cl/reportes/regpescadores_publico/verAction.php?num=217196</t>
  </si>
  <si>
    <t>JORGE EDUARDO VARGAS  SOTO</t>
  </si>
  <si>
    <t>http://prod.registropublico.sernapesca.cl/reportes/regpescadores_publico/verAction.php?num=217197</t>
  </si>
  <si>
    <t>LUIS ALEJANDRO GOMEZ  LEMUS</t>
  </si>
  <si>
    <t>http://prod.registropublico.sernapesca.cl/reportes/regpescadores_publico/verAction.php?num=217198</t>
  </si>
  <si>
    <t>RUFINA VERONICA OJEDA  OYARZUN</t>
  </si>
  <si>
    <t>http://prod.registropublico.sernapesca.cl/reportes/regpescadores_publico/verAction.php?num=217199</t>
  </si>
  <si>
    <t>HECTOR MAURICIO LEVILL LLANQUIN</t>
  </si>
  <si>
    <t>http://prod.registropublico.sernapesca.cl/reportes/regpescadores_publico/verAction.php?num=217200</t>
  </si>
  <si>
    <t>LUIS ALEJANDRO TORI BUSTAMANTE</t>
  </si>
  <si>
    <t>http://prod.registropublico.sernapesca.cl/reportes/regpescadores_publico/verAction.php?num=217201</t>
  </si>
  <si>
    <t>GUIDO EULOGIO RUTE SERON</t>
  </si>
  <si>
    <t>http://prod.registropublico.sernapesca.cl/reportes/regpescadores_publico/verAction.php?num=217202</t>
  </si>
  <si>
    <t>RODRIGO WALTERIO  ALUN  MUÑOZ</t>
  </si>
  <si>
    <t>http://prod.registropublico.sernapesca.cl/reportes/regpescadores_publico/verAction.php?num=217203</t>
  </si>
  <si>
    <t>NICOLAS CHARLIE LEDEZMA SANTIBAÑEZ</t>
  </si>
  <si>
    <t>http://prod.registropublico.sernapesca.cl/reportes/regpescadores_publico/verAction.php?num=217204</t>
  </si>
  <si>
    <t>http://prod.registropublico.sernapesca.cl/reportes/regpescadores_publico/verAction.php?num=217205</t>
  </si>
  <si>
    <t>MARIA LESBIT ARJEL GONZALEZ</t>
  </si>
  <si>
    <t>http://prod.registropublico.sernapesca.cl/reportes/regpescadores_publico/verAction.php?num=217206</t>
  </si>
  <si>
    <t>CARLA ANDREA ALVAREZ VARGAS</t>
  </si>
  <si>
    <t>http://prod.registropublico.sernapesca.cl/reportes/regpescadores_publico/verAction.php?num=217207</t>
  </si>
  <si>
    <t>JOSE SERGIO ELGUETA SANTANA</t>
  </si>
  <si>
    <t>http://prod.registropublico.sernapesca.cl/reportes/regpescadores_publico/verAction.php?num=217208</t>
  </si>
  <si>
    <t>MONICA RITA BARRIA BARRIA</t>
  </si>
  <si>
    <t>http://prod.registropublico.sernapesca.cl/reportes/regpescadores_publico/verAction.php?num=217209</t>
  </si>
  <si>
    <t>TITO RUPERTO VELASQUEZ MASIAS</t>
  </si>
  <si>
    <t>http://prod.registropublico.sernapesca.cl/reportes/regpescadores_publico/verAction.php?num=217210</t>
  </si>
  <si>
    <t>JOSE ELIGIO LEPICHEO TIPAINA</t>
  </si>
  <si>
    <t>http://prod.registropublico.sernapesca.cl/reportes/regpescadores_publico/verAction.php?num=217211</t>
  </si>
  <si>
    <t>YASSNA PAOLA FEITRICK GONZALEZ</t>
  </si>
  <si>
    <t>http://prod.registropublico.sernapesca.cl/reportes/regpescadores_publico/verAction.php?num=217212</t>
  </si>
  <si>
    <t>FRANCISCO JAVIER  CORONA SALFATE</t>
  </si>
  <si>
    <t>http://prod.registropublico.sernapesca.cl/reportes/regpescadores_publico/verAction.php?num=217213</t>
  </si>
  <si>
    <t>ANA CECILIA SOTO SOTO</t>
  </si>
  <si>
    <t>http://prod.registropublico.sernapesca.cl/reportes/regpescadores_publico/verAction.php?num=217214</t>
  </si>
  <si>
    <t>VICTOR MANUEL DOMINGUEZ DOMINGUEZ</t>
  </si>
  <si>
    <t>http://prod.registropublico.sernapesca.cl/reportes/regpescadores_publico/verAction.php?num=217215</t>
  </si>
  <si>
    <t>MACARENA BELEN OJEDA LEPICHEO</t>
  </si>
  <si>
    <t>http://prod.registropublico.sernapesca.cl/reportes/regpescadores_publico/verAction.php?num=217216</t>
  </si>
  <si>
    <t>LUIS ALFONSO ALMONACID MIRANDA</t>
  </si>
  <si>
    <t>http://prod.registropublico.sernapesca.cl/reportes/regpescadores_publico/verAction.php?num=217217</t>
  </si>
  <si>
    <t>OSCAR ALEXIS GALLEGOS GRANADO</t>
  </si>
  <si>
    <t>http://prod.registropublico.sernapesca.cl/reportes/regpescadores_publico/verAction.php?num=217218</t>
  </si>
  <si>
    <t>JULIAN SEGUNDO HUENUPAN HUENUPAN</t>
  </si>
  <si>
    <t>http://prod.registropublico.sernapesca.cl/reportes/regpescadores_publico/verAction.php?num=217219</t>
  </si>
  <si>
    <t>SEGUNDO ANTONIO CHIGUAY CHIGUAY</t>
  </si>
  <si>
    <t>http://prod.registropublico.sernapesca.cl/reportes/regpescadores_publico/verAction.php?num=217220</t>
  </si>
  <si>
    <t>http://prod.registropublico.sernapesca.cl/reportes/regpescadores_publico/verAction.php?num=217221</t>
  </si>
  <si>
    <t>GLADYS ORIETA RUIZ BARRIA</t>
  </si>
  <si>
    <t>http://prod.registropublico.sernapesca.cl/reportes/regpescadores_publico/verAction.php?num=217222</t>
  </si>
  <si>
    <t>EDELIA MARINA AGUILANTE MUÑOZ</t>
  </si>
  <si>
    <t>http://prod.registropublico.sernapesca.cl/reportes/regpescadores_publico/verAction.php?num=217223</t>
  </si>
  <si>
    <t>NORMA ERICA CHIGUAY CHIGUAY</t>
  </si>
  <si>
    <t>http://prod.registropublico.sernapesca.cl/reportes/regpescadores_publico/verAction.php?num=217224</t>
  </si>
  <si>
    <t>MARIA SOFIA GALLARDO LUPAN</t>
  </si>
  <si>
    <t>http://prod.registropublico.sernapesca.cl/reportes/regpescadores_publico/verAction.php?num=217225</t>
  </si>
  <si>
    <t>FLOR IDEMIA SERON MILLAN</t>
  </si>
  <si>
    <t>http://prod.registropublico.sernapesca.cl/reportes/regpescadores_publico/verAction.php?num=217226</t>
  </si>
  <si>
    <t>MARIA ENEDINA CUYUL URIBE</t>
  </si>
  <si>
    <t>http://prod.registropublico.sernapesca.cl/reportes/regpescadores_publico/verAction.php?num=217227</t>
  </si>
  <si>
    <t>ARTURO GASTON RIVERA NAUTO</t>
  </si>
  <si>
    <t>http://prod.registropublico.sernapesca.cl/reportes/regpescadores_publico/verAction.php?num=217228</t>
  </si>
  <si>
    <t>JUAN ONOFRE MUÑOZ  MENDEZ</t>
  </si>
  <si>
    <t>http://prod.registropublico.sernapesca.cl/reportes/regpescadores_publico/verAction.php?num=217229</t>
  </si>
  <si>
    <t>JORGE ALFREDO ARIAS MANCILLA</t>
  </si>
  <si>
    <t>http://prod.registropublico.sernapesca.cl/reportes/regpescadores_publico/verAction.php?num=217230</t>
  </si>
  <si>
    <t>VALERIA IDALBA LEVICAN LEVICAN</t>
  </si>
  <si>
    <t>http://prod.registropublico.sernapesca.cl/reportes/regpescadores_publico/verAction.php?num=217231</t>
  </si>
  <si>
    <t>YANET ALEJANDRA LEVICAN  LEVICAN</t>
  </si>
  <si>
    <t>http://prod.registropublico.sernapesca.cl/reportes/regpescadores_publico/verAction.php?num=217232</t>
  </si>
  <si>
    <t>JOSE BALDOMERO  CHIGUAY  HARO</t>
  </si>
  <si>
    <t>http://prod.registropublico.sernapesca.cl/reportes/regpescadores_publico/verAction.php?num=217233</t>
  </si>
  <si>
    <t>CLAUDIO HUMBERTO GALLARDO CHIGUAY</t>
  </si>
  <si>
    <t>http://prod.registropublico.sernapesca.cl/reportes/regpescadores_publico/verAction.php?num=217234</t>
  </si>
  <si>
    <t>PATRICIA JOHANNA ULE AGUILAR</t>
  </si>
  <si>
    <t>http://prod.registropublico.sernapesca.cl/reportes/regpescadores_publico/verAction.php?num=217235</t>
  </si>
  <si>
    <t>ELIANA IRIS NAIPIL BAÑARES</t>
  </si>
  <si>
    <t>http://prod.registropublico.sernapesca.cl/reportes/regpescadores_publico/verAction.php?num=217236</t>
  </si>
  <si>
    <t>JUAN ANTONIO VASQUEZ MILLAQUEN</t>
  </si>
  <si>
    <t>http://prod.registropublico.sernapesca.cl/reportes/regpescadores_publico/verAction.php?num=217237</t>
  </si>
  <si>
    <t>CELMIRA ROXANA SILVA ARIAS</t>
  </si>
  <si>
    <t>http://prod.registropublico.sernapesca.cl/reportes/regpescadores_publico/verAction.php?num=217238</t>
  </si>
  <si>
    <t>FRANCISCO EDUARDO LEAL FUENTES</t>
  </si>
  <si>
    <t>http://prod.registropublico.sernapesca.cl/reportes/regpescadores_publico/verAction.php?num=217239</t>
  </si>
  <si>
    <t>VICTOR ALAMIRO ALVIAL ESPINOZA</t>
  </si>
  <si>
    <t>http://prod.registropublico.sernapesca.cl/reportes/regpescadores_publico/verAction.php?num=217240</t>
  </si>
  <si>
    <t>http://prod.registropublico.sernapesca.cl/reportes/regpescadores_publico/verAction.php?num=217241</t>
  </si>
  <si>
    <t>ELSA ADRIANA REQUENA  HUEICHA</t>
  </si>
  <si>
    <t>http://prod.registropublico.sernapesca.cl/reportes/regpescadores_publico/verAction.php?num=217242</t>
  </si>
  <si>
    <t>GLORIA ELIANA SANTANA  GUENTELICAN</t>
  </si>
  <si>
    <t>http://prod.registropublico.sernapesca.cl/reportes/regpescadores_publico/verAction.php?num=217243</t>
  </si>
  <si>
    <t xml:space="preserve">ALVARO ALEJANDRO  VIELMA  DE LA VEGA </t>
  </si>
  <si>
    <t>http://prod.registropublico.sernapesca.cl/reportes/regpescadores_publico/verAction.php?num=217244</t>
  </si>
  <si>
    <t>GASPAR ANTONIO QUINTILLANCA QUINTILLANCA</t>
  </si>
  <si>
    <t>http://prod.registropublico.sernapesca.cl/reportes/regpescadores_publico/verAction.php?num=217245</t>
  </si>
  <si>
    <t>PATRICIO ALEJANDRO DIAZ MUÑOZ</t>
  </si>
  <si>
    <t>http://prod.registropublico.sernapesca.cl/reportes/regpescadores_publico/verAction.php?num=217246</t>
  </si>
  <si>
    <t>PEDRO ALCIDES AMPUERO VILLEGAS</t>
  </si>
  <si>
    <t>http://prod.registropublico.sernapesca.cl/reportes/regpescadores_publico/verAction.php?num=217247</t>
  </si>
  <si>
    <t>ANA MARIA VILLAROEL  BUSTAMANTE</t>
  </si>
  <si>
    <t>http://prod.registropublico.sernapesca.cl/reportes/regpescadores_publico/verAction.php?num=217248</t>
  </si>
  <si>
    <t>ROSA ANDINA RALIL GUERRERO</t>
  </si>
  <si>
    <t>http://prod.registropublico.sernapesca.cl/reportes/regpescadores_publico/verAction.php?num=217249</t>
  </si>
  <si>
    <t>NADIA IVETTE VILLAROEL BUSTAMANTE</t>
  </si>
  <si>
    <t>http://prod.registropublico.sernapesca.cl/reportes/regpescadores_publico/verAction.php?num=217250</t>
  </si>
  <si>
    <t>CAMILA ANDREA GONZALEZ SOTO</t>
  </si>
  <si>
    <t>http://prod.registropublico.sernapesca.cl/reportes/regpescadores_publico/verAction.php?num=217251</t>
  </si>
  <si>
    <t>MARIA RITA QUINTULLANCA SOTO</t>
  </si>
  <si>
    <t>http://prod.registropublico.sernapesca.cl/reportes/regpescadores_publico/verAction.php?num=217252</t>
  </si>
  <si>
    <t>MONSERRAT CAMILA HUERTA TORRES</t>
  </si>
  <si>
    <t>http://prod.registropublico.sernapesca.cl/reportes/regpescadores_publico/verAction.php?num=217253</t>
  </si>
  <si>
    <t>DANIEL ALEJANDRO AGUILA MUÑOZ</t>
  </si>
  <si>
    <t>http://prod.registropublico.sernapesca.cl/reportes/regpescadores_publico/verAction.php?num=217254</t>
  </si>
  <si>
    <t>ENRIQUE DANTON CARVAJAL DELZON</t>
  </si>
  <si>
    <t>http://prod.registropublico.sernapesca.cl/reportes/regpescadores_publico/verAction.php?num=217255</t>
  </si>
  <si>
    <t>MARIA ERCILLA VARGAS SOTO</t>
  </si>
  <si>
    <t>http://prod.registropublico.sernapesca.cl/reportes/regpescadores_publico/verAction.php?num=217256</t>
  </si>
  <si>
    <t>MARIA MIRTA VILLARROEL CARDENAS</t>
  </si>
  <si>
    <t>http://prod.registropublico.sernapesca.cl/reportes/regpescadores_publico/verAction.php?num=217257</t>
  </si>
  <si>
    <t>JOSE ARMIN IGOR  IGOR</t>
  </si>
  <si>
    <t>http://prod.registropublico.sernapesca.cl/reportes/regpescadores_publico/verAction.php?num=217258</t>
  </si>
  <si>
    <t>ROSA DE LOURDES  ALMONACID NEGUE</t>
  </si>
  <si>
    <t>http://prod.registropublico.sernapesca.cl/reportes/regpescadores_publico/verAction.php?num=217259</t>
  </si>
  <si>
    <t>LUIS ANGEL MANSILLA OYARZO</t>
  </si>
  <si>
    <t>http://prod.registropublico.sernapesca.cl/reportes/regpescadores_publico/verAction.php?num=217260</t>
  </si>
  <si>
    <t>VERONICA ESTER ARCOS GOMEZ</t>
  </si>
  <si>
    <t>http://prod.registropublico.sernapesca.cl/reportes/regpescadores_publico/verAction.php?num=217261</t>
  </si>
  <si>
    <t>ANITA MARLENE MANSILLA MANSILLA</t>
  </si>
  <si>
    <t>http://prod.registropublico.sernapesca.cl/reportes/regpescadores_publico/verAction.php?num=217262</t>
  </si>
  <si>
    <t>ERCILIA EDITH DIAZ VARGAS</t>
  </si>
  <si>
    <t>http://prod.registropublico.sernapesca.cl/reportes/regpescadores_publico/verAction.php?num=217263</t>
  </si>
  <si>
    <t>CAMILA ANDREA BORQUEZ MOLINA</t>
  </si>
  <si>
    <t>http://prod.registropublico.sernapesca.cl/reportes/regpescadores_publico/verAction.php?num=217264</t>
  </si>
  <si>
    <t>MAGALY ERNESTINA DELGADO ALVAREZ</t>
  </si>
  <si>
    <t>http://prod.registropublico.sernapesca.cl/reportes/regpescadores_publico/verAction.php?num=217265</t>
  </si>
  <si>
    <t>JUAN ALEXIS GUAIQUIL  ROSAS</t>
  </si>
  <si>
    <t>http://prod.registropublico.sernapesca.cl/reportes/regpescadores_publico/verAction.php?num=217266</t>
  </si>
  <si>
    <t>BLANCA ESTER MANQUECHEO MANQUECHEO</t>
  </si>
  <si>
    <t>http://prod.registropublico.sernapesca.cl/reportes/regpescadores_publico/verAction.php?num=217267</t>
  </si>
  <si>
    <t>MACARENA ALEJANDRA PINTO BARRIENTOS</t>
  </si>
  <si>
    <t>http://prod.registropublico.sernapesca.cl/reportes/regpescadores_publico/verAction.php?num=217268</t>
  </si>
  <si>
    <t>CARLINA DE LOURDES GUENANTE GUENANTE</t>
  </si>
  <si>
    <t>http://prod.registropublico.sernapesca.cl/reportes/regpescadores_publico/verAction.php?num=217269</t>
  </si>
  <si>
    <t>PILAR ALEJANDRA VILLEGAS BARRIA</t>
  </si>
  <si>
    <t>http://prod.registropublico.sernapesca.cl/reportes/regpescadores_publico/verAction.php?num=217270</t>
  </si>
  <si>
    <t>LUIS EDUARDO FERNANDEZ FERRER</t>
  </si>
  <si>
    <t>http://prod.registropublico.sernapesca.cl/reportes/regpescadores_publico/verAction.php?num=217271</t>
  </si>
  <si>
    <t>DORIS ISABEL CATALAN GONZALEZ</t>
  </si>
  <si>
    <t>http://prod.registropublico.sernapesca.cl/reportes/regpescadores_publico/verAction.php?num=217272</t>
  </si>
  <si>
    <t>YOHANA NINOSCA VARELA  RIFFO</t>
  </si>
  <si>
    <t>http://prod.registropublico.sernapesca.cl/reportes/regpescadores_publico/verAction.php?num=217273</t>
  </si>
  <si>
    <t>http://prod.registropublico.sernapesca.cl/reportes/regpescadores_publico/verAction.php?num=217274</t>
  </si>
  <si>
    <t>OSCAR HERNAN MEDINA  LIRA</t>
  </si>
  <si>
    <t>http://prod.registropublico.sernapesca.cl/reportes/regpescadores_publico/verAction.php?num=217275</t>
  </si>
  <si>
    <t>ISABEL MARFA REYES  HERNANDEZ</t>
  </si>
  <si>
    <t>http://prod.registropublico.sernapesca.cl/reportes/regpescadores_publico/verAction.php?num=217276</t>
  </si>
  <si>
    <t>EULALIA SANCHEZ SANCHEZ</t>
  </si>
  <si>
    <t>http://prod.registropublico.sernapesca.cl/reportes/regpescadores_publico/verAction.php?num=217277</t>
  </si>
  <si>
    <t>ALFONSO BERNARDINO COMICHEO ALTAMIRANO</t>
  </si>
  <si>
    <t>http://prod.registropublico.sernapesca.cl/reportes/regpescadores_publico/verAction.php?num=217278</t>
  </si>
  <si>
    <t>ANA MARGARITA AMPUERO BARRIA</t>
  </si>
  <si>
    <t>http://prod.registropublico.sernapesca.cl/reportes/regpescadores_publico/verAction.php?num=217279</t>
  </si>
  <si>
    <t>JUAN CARLOS ESCOBAR VARGAS</t>
  </si>
  <si>
    <t>http://prod.registropublico.sernapesca.cl/reportes/regpescadores_publico/verAction.php?num=217280</t>
  </si>
  <si>
    <t>ABELARDO IGNACIO PEREZ  HUAIQUIMILLA</t>
  </si>
  <si>
    <t>http://prod.registropublico.sernapesca.cl/reportes/regpescadores_publico/verAction.php?num=217281</t>
  </si>
  <si>
    <t>JAQUELINE DEL CARMEN BAHAMONDE SANCHEZ</t>
  </si>
  <si>
    <t>http://prod.registropublico.sernapesca.cl/reportes/regpescadores_publico/verAction.php?num=217282</t>
  </si>
  <si>
    <t>GLADIELA SOLEDAD VARGAS DIAZ</t>
  </si>
  <si>
    <t>http://prod.registropublico.sernapesca.cl/reportes/regpescadores_publico/verAction.php?num=217283</t>
  </si>
  <si>
    <t>ANA ADELAIDA BARRIA BARRIA</t>
  </si>
  <si>
    <t>http://prod.registropublico.sernapesca.cl/reportes/regpescadores_publico/verAction.php?num=217284</t>
  </si>
  <si>
    <t>CESAR ENRIQUE PARADA  VARAS</t>
  </si>
  <si>
    <t>http://prod.registropublico.sernapesca.cl/reportes/regpescadores_publico/verAction.php?num=217285</t>
  </si>
  <si>
    <t>MARIA NOLVIA VARGAS  VARGAS</t>
  </si>
  <si>
    <t>http://prod.registropublico.sernapesca.cl/reportes/regpescadores_publico/verAction.php?num=217286</t>
  </si>
  <si>
    <t>FRANCISCO SEBASTIAN ARCE  MUNITA</t>
  </si>
  <si>
    <t>http://prod.registropublico.sernapesca.cl/reportes/regpescadores_publico/verAction.php?num=217287</t>
  </si>
  <si>
    <t>PAOLA DEL CARMEN MONTECINOS VILLARROEL</t>
  </si>
  <si>
    <t>http://prod.registropublico.sernapesca.cl/reportes/regpescadores_publico/verAction.php?num=217288</t>
  </si>
  <si>
    <t>PAULINA ANDREA OJEDA OJEDA</t>
  </si>
  <si>
    <t>http://prod.registropublico.sernapesca.cl/reportes/regpescadores_publico/verAction.php?num=217289</t>
  </si>
  <si>
    <t>BLANCA ISABEL DIAZ .</t>
  </si>
  <si>
    <t>http://prod.registropublico.sernapesca.cl/reportes/regpescadores_publico/verAction.php?num=217290</t>
  </si>
  <si>
    <t>VICENTE DAVID GALINDO GANZALEZ</t>
  </si>
  <si>
    <t>http://prod.registropublico.sernapesca.cl/reportes/regpescadores_publico/verAction.php?num=217291</t>
  </si>
  <si>
    <t>VICENTE JOSE CUPITTY CUPITTY</t>
  </si>
  <si>
    <t>http://prod.registropublico.sernapesca.cl/reportes/regpescadores_publico/verAction.php?num=217292</t>
  </si>
  <si>
    <t xml:space="preserve">LUIS BENITO  ROMAN BERNAL </t>
  </si>
  <si>
    <t>http://prod.registropublico.sernapesca.cl/reportes/regpescadores_publico/verAction.php?num=217293</t>
  </si>
  <si>
    <t>RUDY DAVID GUZMAN ARTEAGA</t>
  </si>
  <si>
    <t>http://prod.registropublico.sernapesca.cl/reportes/regpescadores_publico/verAction.php?num=217294</t>
  </si>
  <si>
    <t>ENID LORENA GONZALEZ ESPICEL</t>
  </si>
  <si>
    <t>http://prod.registropublico.sernapesca.cl/reportes/regpescadores_publico/verAction.php?num=217295</t>
  </si>
  <si>
    <t>MIGUEL PATRICIO FIGUEROA CRUZ</t>
  </si>
  <si>
    <t>http://prod.registropublico.sernapesca.cl/reportes/regpescadores_publico/verAction.php?num=217296</t>
  </si>
  <si>
    <t>JUAN CARLOS PEREZ  OJEDA</t>
  </si>
  <si>
    <t>http://prod.registropublico.sernapesca.cl/reportes/regpescadores_publico/verAction.php?num=217297</t>
  </si>
  <si>
    <t>REMIGIO ALEXANDER  OYARZUN VIDAL</t>
  </si>
  <si>
    <t>http://prod.registropublico.sernapesca.cl/reportes/regpescadores_publico/verAction.php?num=217298</t>
  </si>
  <si>
    <t>GUALDO SENON RUIZ ACUÑA</t>
  </si>
  <si>
    <t>http://prod.registropublico.sernapesca.cl/reportes/regpescadores_publico/verAction.php?num=217299</t>
  </si>
  <si>
    <t>MARTA OLIVA GOMEZ PEREZ</t>
  </si>
  <si>
    <t>http://prod.registropublico.sernapesca.cl/reportes/regpescadores_publico/verAction.php?num=217300</t>
  </si>
  <si>
    <t>SANDRA DEL CARMEN CHADICADI BARRIA</t>
  </si>
  <si>
    <t>http://prod.registropublico.sernapesca.cl/reportes/regpescadores_publico/verAction.php?num=217301</t>
  </si>
  <si>
    <t>LUIS ALBERTO SEGOVIA  QUEZADA</t>
  </si>
  <si>
    <t>http://prod.registropublico.sernapesca.cl/reportes/regpescadores_publico/verAction.php?num=217302</t>
  </si>
  <si>
    <t>EMERSON ALEXANDER TORRES CONTRERAS</t>
  </si>
  <si>
    <t>http://prod.registropublico.sernapesca.cl/reportes/regpescadores_publico/verAction.php?num=217303</t>
  </si>
  <si>
    <t>http://prod.registropublico.sernapesca.cl/reportes/regpescadores_publico/verAction.php?num=217304</t>
  </si>
  <si>
    <t>BRAYAN RODRIGO GAETE VIGUERAS</t>
  </si>
  <si>
    <t>http://prod.registropublico.sernapesca.cl/reportes/regpescadores_publico/verAction.php?num=217305</t>
  </si>
  <si>
    <t>ABRAHAM DAVID CARCAMO OPORTO</t>
  </si>
  <si>
    <t>http://prod.registropublico.sernapesca.cl/reportes/regpescadores_publico/verAction.php?num=217306</t>
  </si>
  <si>
    <t>ROSA AMELIA MALDONADO VERA</t>
  </si>
  <si>
    <t>http://prod.registropublico.sernapesca.cl/reportes/regpescadores_publico/verAction.php?num=217307</t>
  </si>
  <si>
    <t>ALDO ALEJANDRO BARRIENTOS  SOTO</t>
  </si>
  <si>
    <t>http://prod.registropublico.sernapesca.cl/reportes/regpescadores_publico/verAction.php?num=217308</t>
  </si>
  <si>
    <t>CORALIS DEL ROSARIO PEÑA NUÑEZ</t>
  </si>
  <si>
    <t>http://prod.registropublico.sernapesca.cl/reportes/regpescadores_publico/verAction.php?num=217309</t>
  </si>
  <si>
    <t>RAMON PATRICIO SAAVEDRA VILLALOBOS</t>
  </si>
  <si>
    <t>http://prod.registropublico.sernapesca.cl/reportes/regpescadores_publico/verAction.php?num=217310</t>
  </si>
  <si>
    <t>ANGELA DEL CARMEN ULLOA CONTRERAS</t>
  </si>
  <si>
    <t>http://prod.registropublico.sernapesca.cl/reportes/regpescadores_publico/verAction.php?num=217311</t>
  </si>
  <si>
    <t>http://prod.registropublico.sernapesca.cl/reportes/regpescadores_publico/verAction.php?num=217312</t>
  </si>
  <si>
    <t>CLAUDIA JEANETTE ZAPATA GOMEZ</t>
  </si>
  <si>
    <t>http://prod.registropublico.sernapesca.cl/reportes/regpescadores_publico/verAction.php?num=217313</t>
  </si>
  <si>
    <t>GUSTAVO MARCELO MARTINEZ GONZALEZ</t>
  </si>
  <si>
    <t>http://prod.registropublico.sernapesca.cl/reportes/regpescadores_publico/verAction.php?num=217314</t>
  </si>
  <si>
    <t>ALFONSO GUILLERMO BARRIA  MANSILLA</t>
  </si>
  <si>
    <t>http://prod.registropublico.sernapesca.cl/reportes/regpescadores_publico/verAction.php?num=217315</t>
  </si>
  <si>
    <t>CLEMENTINA DEL CARMEN CAICHEO PAILLACAR</t>
  </si>
  <si>
    <t>http://prod.registropublico.sernapesca.cl/reportes/regpescadores_publico/verAction.php?num=217316</t>
  </si>
  <si>
    <t>JUAN PEDRO MERCADO URIBE</t>
  </si>
  <si>
    <t>http://prod.registropublico.sernapesca.cl/reportes/regpescadores_publico/verAction.php?num=217317</t>
  </si>
  <si>
    <t>ROSA GLADYS AMPUERO ALVARADO</t>
  </si>
  <si>
    <t>http://prod.registropublico.sernapesca.cl/reportes/regpescadores_publico/verAction.php?num=217318</t>
  </si>
  <si>
    <t>JOSÉ BENEDICTO GALLARDO GALLARDO</t>
  </si>
  <si>
    <t>http://prod.registropublico.sernapesca.cl/reportes/regpescadores_publico/verAction.php?num=217319</t>
  </si>
  <si>
    <t>GLORIA ELIZABETH ANDRADE ESPINOZA</t>
  </si>
  <si>
    <t>http://prod.registropublico.sernapesca.cl/reportes/regpescadores_publico/verAction.php?num=217320</t>
  </si>
  <si>
    <t>VICTOR ALEJANDRO RUIZ RUIZ</t>
  </si>
  <si>
    <t>http://prod.registropublico.sernapesca.cl/reportes/regpescadores_publico/verAction.php?num=217321</t>
  </si>
  <si>
    <t>MONICA MELANIA SOTO  VIDAL</t>
  </si>
  <si>
    <t>http://prod.registropublico.sernapesca.cl/reportes/regpescadores_publico/verAction.php?num=217322</t>
  </si>
  <si>
    <t>FERNANDO SIMON LEIVA  ROCHA</t>
  </si>
  <si>
    <t>http://prod.registropublico.sernapesca.cl/reportes/regpescadores_publico/verAction.php?num=217323</t>
  </si>
  <si>
    <t>ROSA ANGELICA CARDENAS CUITIÑO</t>
  </si>
  <si>
    <t>http://prod.registropublico.sernapesca.cl/reportes/regpescadores_publico/verAction.php?num=217324</t>
  </si>
  <si>
    <t>JENNY VERONICA CARDENAS ALMONACID</t>
  </si>
  <si>
    <t>http://prod.registropublico.sernapesca.cl/reportes/regpescadores_publico/verAction.php?num=217325</t>
  </si>
  <si>
    <t>JOSE DEMETRIO CARDENAS CARDENAS</t>
  </si>
  <si>
    <t>http://prod.registropublico.sernapesca.cl/reportes/regpescadores_publico/verAction.php?num=217326</t>
  </si>
  <si>
    <t>MARIA SOLEDAD NAGUIL NAGUIL</t>
  </si>
  <si>
    <t>http://prod.registropublico.sernapesca.cl/reportes/regpescadores_publico/verAction.php?num=217327</t>
  </si>
  <si>
    <t>MARIA JUANA PEREZ CARDENAS</t>
  </si>
  <si>
    <t>http://prod.registropublico.sernapesca.cl/reportes/regpescadores_publico/verAction.php?num=217328</t>
  </si>
  <si>
    <t>CIRO ENRIQUE SOTO OJEDA</t>
  </si>
  <si>
    <t>http://prod.registropublico.sernapesca.cl/reportes/regpescadores_publico/verAction.php?num=217329</t>
  </si>
  <si>
    <t>MARIA ESPERANZA SOTO CAICHEO</t>
  </si>
  <si>
    <t>http://prod.registropublico.sernapesca.cl/reportes/regpescadores_publico/verAction.php?num=217330</t>
  </si>
  <si>
    <t>NANCY DEL CARMEN AMPUERO ALVARADO</t>
  </si>
  <si>
    <t>http://prod.registropublico.sernapesca.cl/reportes/regpescadores_publico/verAction.php?num=217331</t>
  </si>
  <si>
    <t>CINTIA NICOLE PEREDA MANSILLA</t>
  </si>
  <si>
    <t>http://prod.registropublico.sernapesca.cl/reportes/regpescadores_publico/verAction.php?num=217332</t>
  </si>
  <si>
    <t>AMNER JACOB LLAIQUEL VASQUEZ</t>
  </si>
  <si>
    <t>http://prod.registropublico.sernapesca.cl/reportes/regpescadores_publico/verAction.php?num=217333</t>
  </si>
  <si>
    <t>ROSA BAUDELIA HARO  MANSILLA</t>
  </si>
  <si>
    <t>http://prod.registropublico.sernapesca.cl/reportes/regpescadores_publico/verAction.php?num=217334</t>
  </si>
  <si>
    <t>NELLY ELIZABETH  SOTO RODRIGUEZ</t>
  </si>
  <si>
    <t>http://prod.registropublico.sernapesca.cl/reportes/regpescadores_publico/verAction.php?num=217335</t>
  </si>
  <si>
    <t>SERGIO ALEJANDRO BARRIENTOS DIAZ</t>
  </si>
  <si>
    <t>http://prod.registropublico.sernapesca.cl/reportes/regpescadores_publico/verAction.php?num=217336</t>
  </si>
  <si>
    <t>ANA IVETTE GALLARDO CERECEDA</t>
  </si>
  <si>
    <t>http://prod.registropublico.sernapesca.cl/reportes/regpescadores_publico/verAction.php?num=217337</t>
  </si>
  <si>
    <t>MARTA FABIOLA CARCAMO CARCAMO</t>
  </si>
  <si>
    <t>http://prod.registropublico.sernapesca.cl/reportes/regpescadores_publico/verAction.php?num=217338</t>
  </si>
  <si>
    <t>JOSE GUILLERMO CARCAMO CARCAMO</t>
  </si>
  <si>
    <t>http://prod.registropublico.sernapesca.cl/reportes/regpescadores_publico/verAction.php?num=217339</t>
  </si>
  <si>
    <t>MARIA IDESIKA BARRIA CARDENAS</t>
  </si>
  <si>
    <t>http://prod.registropublico.sernapesca.cl/reportes/regpescadores_publico/verAction.php?num=217340</t>
  </si>
  <si>
    <t>ROSA ELFA SALDIVIA  AVENDAÑO</t>
  </si>
  <si>
    <t>http://prod.registropublico.sernapesca.cl/reportes/regpescadores_publico/verAction.php?num=217341</t>
  </si>
  <si>
    <t>YOLANDA MARIA PAREDES HERNANDEZ</t>
  </si>
  <si>
    <t>http://prod.registropublico.sernapesca.cl/reportes/regpescadores_publico/verAction.php?num=217342</t>
  </si>
  <si>
    <t>ROSA ISMENIA OYARZO  BUSTAMANTE</t>
  </si>
  <si>
    <t>http://prod.registropublico.sernapesca.cl/reportes/regpescadores_publico/verAction.php?num=217343</t>
  </si>
  <si>
    <t>LUISA EDITA  GUERRERO OJEDA</t>
  </si>
  <si>
    <t>http://prod.registropublico.sernapesca.cl/reportes/regpescadores_publico/verAction.php?num=217344</t>
  </si>
  <si>
    <t>GLORIA DEL CARMEN  URIBE URIBE</t>
  </si>
  <si>
    <t>http://prod.registropublico.sernapesca.cl/reportes/regpescadores_publico/verAction.php?num=217345</t>
  </si>
  <si>
    <t>MARIA ANA CARCAMO VILLEGAS</t>
  </si>
  <si>
    <t>http://prod.registropublico.sernapesca.cl/reportes/regpescadores_publico/verAction.php?num=217346</t>
  </si>
  <si>
    <t>YOSELYN GALILIEA PAREDES PAREDES</t>
  </si>
  <si>
    <t>http://prod.registropublico.sernapesca.cl/reportes/regpescadores_publico/verAction.php?num=217347</t>
  </si>
  <si>
    <t>ROSA MARLENE IGOR  LEMUS</t>
  </si>
  <si>
    <t>http://prod.registropublico.sernapesca.cl/reportes/regpescadores_publico/verAction.php?num=217348</t>
  </si>
  <si>
    <t>FRANCISCA ANTONIA IMIHUALA PAILLAN</t>
  </si>
  <si>
    <t>http://prod.registropublico.sernapesca.cl/reportes/regpescadores_publico/verAction.php?num=217349</t>
  </si>
  <si>
    <t>ANDREA CAROLINA ANTECAO BENAVIDES</t>
  </si>
  <si>
    <t>http://prod.registropublico.sernapesca.cl/reportes/regpescadores_publico/verAction.php?num=217350</t>
  </si>
  <si>
    <t>ESMERITA DEL CARMEN ANGEL SOTO</t>
  </si>
  <si>
    <t>http://prod.registropublico.sernapesca.cl/reportes/regpescadores_publico/verAction.php?num=217351</t>
  </si>
  <si>
    <t>MARIA ANTONIA PINTO SALDIVIA</t>
  </si>
  <si>
    <t>http://prod.registropublico.sernapesca.cl/reportes/regpescadores_publico/verAction.php?num=217352</t>
  </si>
  <si>
    <t>ESTEBAN ALEXIS OSORIO ALVARADO</t>
  </si>
  <si>
    <t>http://prod.registropublico.sernapesca.cl/reportes/regpescadores_publico/verAction.php?num=217353</t>
  </si>
  <si>
    <t>DAVID ESTEBAN QUINAN GUEICHA</t>
  </si>
  <si>
    <t>http://prod.registropublico.sernapesca.cl/reportes/regpescadores_publico/verAction.php?num=217354</t>
  </si>
  <si>
    <t>JOSE BELARMINO TECA BILBAO</t>
  </si>
  <si>
    <t>http://prod.registropublico.sernapesca.cl/reportes/regpescadores_publico/verAction.php?num=217355</t>
  </si>
  <si>
    <t>EDUARDO ANDRES RUIZ YAÑEZ</t>
  </si>
  <si>
    <t>http://prod.registropublico.sernapesca.cl/reportes/regpescadores_publico/verAction.php?num=217356</t>
  </si>
  <si>
    <t>JOSE GERARDO CUMILLANCA NEHUEL</t>
  </si>
  <si>
    <t>http://prod.registropublico.sernapesca.cl/reportes/regpescadores_publico/verAction.php?num=217357</t>
  </si>
  <si>
    <t>DORA IDA TORRES VERA</t>
  </si>
  <si>
    <t>http://prod.registropublico.sernapesca.cl/reportes/regpescadores_publico/verAction.php?num=217358</t>
  </si>
  <si>
    <t>VICTOR ANTONIO GALLARDO ULLOA</t>
  </si>
  <si>
    <t>http://prod.registropublico.sernapesca.cl/reportes/regpescadores_publico/verAction.php?num=217359</t>
  </si>
  <si>
    <t>RITA INES PEREZ CARE</t>
  </si>
  <si>
    <t>http://prod.registropublico.sernapesca.cl/reportes/regpescadores_publico/verAction.php?num=217360</t>
  </si>
  <si>
    <t>LUCILA DEL CARMEN MANCILLA  MANCILLA</t>
  </si>
  <si>
    <t>http://prod.registropublico.sernapesca.cl/reportes/regpescadores_publico/verAction.php?num=217361</t>
  </si>
  <si>
    <t>ESTHER DEL CARMEN COLIVORO COLIVORO</t>
  </si>
  <si>
    <t>http://prod.registropublico.sernapesca.cl/reportes/regpescadores_publico/verAction.php?num=217362</t>
  </si>
  <si>
    <t>http://prod.registropublico.sernapesca.cl/reportes/regpescadores_publico/verAction.php?num=217363</t>
  </si>
  <si>
    <t>http://prod.registropublico.sernapesca.cl/reportes/regpescadores_publico/verAction.php?num=217364</t>
  </si>
  <si>
    <t>CLAUDIA ELIZABETH SOTO MONTIEL</t>
  </si>
  <si>
    <t>http://prod.registropublico.sernapesca.cl/reportes/regpescadores_publico/verAction.php?num=217365</t>
  </si>
  <si>
    <t>MIRTA ELIA MUÑOZ BUSTAMANTE</t>
  </si>
  <si>
    <t>http://prod.registropublico.sernapesca.cl/reportes/regpescadores_publico/verAction.php?num=217366</t>
  </si>
  <si>
    <t>JOSE RONALD ULE CARDENAS</t>
  </si>
  <si>
    <t>http://prod.registropublico.sernapesca.cl/reportes/regpescadores_publico/verAction.php?num=217367</t>
  </si>
  <si>
    <t>MARIA INES LEVIÑANCO  MILLALONCO</t>
  </si>
  <si>
    <t>http://prod.registropublico.sernapesca.cl/reportes/regpescadores_publico/verAction.php?num=217368</t>
  </si>
  <si>
    <t>MARIA BERNARDA PAILLAN HUIRILLANCA</t>
  </si>
  <si>
    <t>http://prod.registropublico.sernapesca.cl/reportes/regpescadores_publico/verAction.php?num=217369</t>
  </si>
  <si>
    <t>AXEL EZEQUIEL ALARCON ARGEL</t>
  </si>
  <si>
    <t>http://prod.registropublico.sernapesca.cl/reportes/regpescadores_publico/verAction.php?num=217370</t>
  </si>
  <si>
    <t>DIEGO ALEXANDER OBREQUE BUSTAMANTE</t>
  </si>
  <si>
    <t>http://prod.registropublico.sernapesca.cl/reportes/regpescadores_publico/verAction.php?num=217371</t>
  </si>
  <si>
    <t>GLORIA DE LOURDES VILLEGAS DIAZ</t>
  </si>
  <si>
    <t>http://prod.registropublico.sernapesca.cl/reportes/regpescadores_publico/verAction.php?num=217372</t>
  </si>
  <si>
    <t>DELICIA DEL CARMEN GUINIO NAIN</t>
  </si>
  <si>
    <t>http://prod.registropublico.sernapesca.cl/reportes/regpescadores_publico/verAction.php?num=217373</t>
  </si>
  <si>
    <t>JOSELIN ROMINA  AGUILAR BARRIA</t>
  </si>
  <si>
    <t>http://prod.registropublico.sernapesca.cl/reportes/regpescadores_publico/verAction.php?num=217374</t>
  </si>
  <si>
    <t>CARMEN FRIDA ALMONACID ALMONACID</t>
  </si>
  <si>
    <t>http://prod.registropublico.sernapesca.cl/reportes/regpescadores_publico/verAction.php?num=217375</t>
  </si>
  <si>
    <t>SANTOS BRUNILDA ALVAREZ LEVILL</t>
  </si>
  <si>
    <t>http://prod.registropublico.sernapesca.cl/reportes/regpescadores_publico/verAction.php?num=217376</t>
  </si>
  <si>
    <t>YESSENIA ANALY MAYORGA CARDENAS</t>
  </si>
  <si>
    <t>http://prod.registropublico.sernapesca.cl/reportes/regpescadores_publico/verAction.php?num=217377</t>
  </si>
  <si>
    <t>GINA ESMERALDA SALDIVIA AVENDAÑO</t>
  </si>
  <si>
    <t>http://prod.registropublico.sernapesca.cl/reportes/regpescadores_publico/verAction.php?num=217378</t>
  </si>
  <si>
    <t>MARIA FRESIA CHEQUEMAN TEIGUEL</t>
  </si>
  <si>
    <t>http://prod.registropublico.sernapesca.cl/reportes/regpescadores_publico/verAction.php?num=217379</t>
  </si>
  <si>
    <t>CRISTINA ISABEL MIRANDA TENORIO</t>
  </si>
  <si>
    <t>http://prod.registropublico.sernapesca.cl/reportes/regpescadores_publico/verAction.php?num=217380</t>
  </si>
  <si>
    <t>SONIA YANETH CARDENAS MENDEZ</t>
  </si>
  <si>
    <t>http://prod.registropublico.sernapesca.cl/reportes/regpescadores_publico/verAction.php?num=217381</t>
  </si>
  <si>
    <t>ROXANA SOLEDAD AMPUERO VARGAS</t>
  </si>
  <si>
    <t>http://prod.registropublico.sernapesca.cl/reportes/regpescadores_publico/verAction.php?num=217382</t>
  </si>
  <si>
    <t>PURISIMA ADELINA CARDENAS OYARZO</t>
  </si>
  <si>
    <t>http://prod.registropublico.sernapesca.cl/reportes/regpescadores_publico/verAction.php?num=217383</t>
  </si>
  <si>
    <t xml:space="preserve">MARIA SONIA ALMONACID QUIDIANTE </t>
  </si>
  <si>
    <t>http://prod.registropublico.sernapesca.cl/reportes/regpescadores_publico/verAction.php?num=217384</t>
  </si>
  <si>
    <t>PAULINA ALEJANDRA SANTANA  BARRIA</t>
  </si>
  <si>
    <t>http://prod.registropublico.sernapesca.cl/reportes/regpescadores_publico/verAction.php?num=217385</t>
  </si>
  <si>
    <t>MAGALY DE LOURDES MANSILLA  MANSILLA</t>
  </si>
  <si>
    <t>http://prod.registropublico.sernapesca.cl/reportes/regpescadores_publico/verAction.php?num=217386</t>
  </si>
  <si>
    <t>CLAUDIA ALEJANDRA LEIVA MANSILLA</t>
  </si>
  <si>
    <t>http://prod.registropublico.sernapesca.cl/reportes/regpescadores_publico/verAction.php?num=217387</t>
  </si>
  <si>
    <t>LUIS HONORIO SALDIVIA  ASTORGA</t>
  </si>
  <si>
    <t>http://prod.registropublico.sernapesca.cl/reportes/regpescadores_publico/verAction.php?num=217388</t>
  </si>
  <si>
    <t>NANCY SARELLA PICHUNCHEO LINCO</t>
  </si>
  <si>
    <t>http://prod.registropublico.sernapesca.cl/reportes/regpescadores_publico/verAction.php?num=217389</t>
  </si>
  <si>
    <t>KARINA DE LOURDES PARRA HERNANDEZ</t>
  </si>
  <si>
    <t>http://prod.registropublico.sernapesca.cl/reportes/regpescadores_publico/verAction.php?num=217390</t>
  </si>
  <si>
    <t>MARIA JOSE PAREDES MANSILLA</t>
  </si>
  <si>
    <t>http://prod.registropublico.sernapesca.cl/reportes/regpescadores_publico/verAction.php?num=217391</t>
  </si>
  <si>
    <t>BERTA DEL CARMEN OYARZO TORRES</t>
  </si>
  <si>
    <t>http://prod.registropublico.sernapesca.cl/reportes/regpescadores_publico/verAction.php?num=217392</t>
  </si>
  <si>
    <t>DEBORA MARLENE IBAÑEZ GARCIA</t>
  </si>
  <si>
    <t>http://prod.registropublico.sernapesca.cl/reportes/regpescadores_publico/verAction.php?num=217393</t>
  </si>
  <si>
    <t>MARIA SOLEDAD PEREZ CARDENAS</t>
  </si>
  <si>
    <t>http://prod.registropublico.sernapesca.cl/reportes/regpescadores_publico/verAction.php?num=217394</t>
  </si>
  <si>
    <t>NELSON JAVIER  CURAMNA CURAMNA</t>
  </si>
  <si>
    <t>http://prod.registropublico.sernapesca.cl/reportes/regpescadores_publico/verAction.php?num=217395</t>
  </si>
  <si>
    <t>MARY SOLEDAD RUIZ BARRIA</t>
  </si>
  <si>
    <t>http://prod.registropublico.sernapesca.cl/reportes/regpescadores_publico/verAction.php?num=217396</t>
  </si>
  <si>
    <t>FRANCISCO  BERRIOS  COMBEAU</t>
  </si>
  <si>
    <t>http://prod.registropublico.sernapesca.cl/reportes/regpescadores_publico/verAction.php?num=217397</t>
  </si>
  <si>
    <t>CESAR PATRICIO GUENCHUR LEVICOY</t>
  </si>
  <si>
    <t>http://prod.registropublico.sernapesca.cl/reportes/regpescadores_publico/verAction.php?num=217398</t>
  </si>
  <si>
    <t>RONALD ALBERTO NEUMANN ALVARADO</t>
  </si>
  <si>
    <t>http://prod.registropublico.sernapesca.cl/reportes/regpescadores_publico/verAction.php?num=217399</t>
  </si>
  <si>
    <t>LUIS GERMAN LEVICAN LEVICAN</t>
  </si>
  <si>
    <t>http://prod.registropublico.sernapesca.cl/reportes/regpescadores_publico/verAction.php?num=217400</t>
  </si>
  <si>
    <t>LILIAN YANET IGOR MANCILLA</t>
  </si>
  <si>
    <t>http://prod.registropublico.sernapesca.cl/reportes/regpescadores_publico/verAction.php?num=217401</t>
  </si>
  <si>
    <t>LUIS HARDI HERNANDEZ BUSTAMANTE</t>
  </si>
  <si>
    <t>http://prod.registropublico.sernapesca.cl/reportes/regpescadores_publico/verAction.php?num=217402</t>
  </si>
  <si>
    <t>ROGERT HERNANI RUIZ VERA</t>
  </si>
  <si>
    <t>http://prod.registropublico.sernapesca.cl/reportes/regpescadores_publico/verAction.php?num=217403</t>
  </si>
  <si>
    <t>CANDELARIA PRAXEDES  HERNANDEZ VILLARROEL</t>
  </si>
  <si>
    <t>http://prod.registropublico.sernapesca.cl/reportes/regpescadores_publico/verAction.php?num=217404</t>
  </si>
  <si>
    <t>LUIS ALBERTO  PICHUNCHEO RAIN</t>
  </si>
  <si>
    <t>http://prod.registropublico.sernapesca.cl/reportes/regpescadores_publico/verAction.php?num=217405</t>
  </si>
  <si>
    <t>ALVARO JAVIER VALDERAS RAILEF</t>
  </si>
  <si>
    <t>http://prod.registropublico.sernapesca.cl/reportes/regpescadores_publico/verAction.php?num=217406</t>
  </si>
  <si>
    <t>ANA MARIA GONZALEZ ULLOA</t>
  </si>
  <si>
    <t>http://prod.registropublico.sernapesca.cl/reportes/regpescadores_publico/verAction.php?num=217407</t>
  </si>
  <si>
    <t>MARIA MARCELA VILLARROEL VILLARROEL</t>
  </si>
  <si>
    <t>http://prod.registropublico.sernapesca.cl/reportes/regpescadores_publico/verAction.php?num=217408</t>
  </si>
  <si>
    <t>ARIELA DE LOURDES LLAUQUEN LLAUQUEN</t>
  </si>
  <si>
    <t>http://prod.registropublico.sernapesca.cl/reportes/regpescadores_publico/verAction.php?num=217409</t>
  </si>
  <si>
    <t>LUSMENIA DEL CARMEN DIAZ DIAZ</t>
  </si>
  <si>
    <t>http://prod.registropublico.sernapesca.cl/reportes/regpescadores_publico/verAction.php?num=217410</t>
  </si>
  <si>
    <t>ANTONIA VALERIA  LEVICOI RAIN</t>
  </si>
  <si>
    <t>http://prod.registropublico.sernapesca.cl/reportes/regpescadores_publico/verAction.php?num=217411</t>
  </si>
  <si>
    <t>RICARDO ANDRES CUBILLOS ESCOBAR</t>
  </si>
  <si>
    <t>http://prod.registropublico.sernapesca.cl/reportes/regpescadores_publico/verAction.php?num=217412</t>
  </si>
  <si>
    <t>LUZBELLA VARGAS MANCILLA</t>
  </si>
  <si>
    <t>http://prod.registropublico.sernapesca.cl/reportes/regpescadores_publico/verAction.php?num=217413</t>
  </si>
  <si>
    <t>CANDELARIA DEL CARMEN VARGAS IGOR</t>
  </si>
  <si>
    <t>http://prod.registropublico.sernapesca.cl/reportes/regpescadores_publico/verAction.php?num=217414</t>
  </si>
  <si>
    <t>MARIA CINTIA BUSTAMANTE RUIZ</t>
  </si>
  <si>
    <t>http://prod.registropublico.sernapesca.cl/reportes/regpescadores_publico/verAction.php?num=217415</t>
  </si>
  <si>
    <t>http://prod.registropublico.sernapesca.cl/reportes/regpescadores_publico/verAction.php?num=217416</t>
  </si>
  <si>
    <t>MARIA OLGA MATELUNA VELARDE</t>
  </si>
  <si>
    <t>http://prod.registropublico.sernapesca.cl/reportes/regpescadores_publico/verAction.php?num=217417</t>
  </si>
  <si>
    <t>FLORINDA DEL CARMEN VARGAS  MALDONADO</t>
  </si>
  <si>
    <t>http://prod.registropublico.sernapesca.cl/reportes/regpescadores_publico/verAction.php?num=217418</t>
  </si>
  <si>
    <t>BERNARDITA DEL CARMEN VEGA RUIZ</t>
  </si>
  <si>
    <t>http://prod.registropublico.sernapesca.cl/reportes/regpescadores_publico/verAction.php?num=217419</t>
  </si>
  <si>
    <t>PATRICIA MACARENA ALVARADO ALVARADO</t>
  </si>
  <si>
    <t>http://prod.registropublico.sernapesca.cl/reportes/regpescadores_publico/verAction.php?num=217420</t>
  </si>
  <si>
    <t>TATIANA KATHERINE VILLARROEL CHAVEZ</t>
  </si>
  <si>
    <t>http://prod.registropublico.sernapesca.cl/reportes/regpescadores_publico/verAction.php?num=217421</t>
  </si>
  <si>
    <t>JUANA ALICIA BARRIA  MANSILLA</t>
  </si>
  <si>
    <t>http://prod.registropublico.sernapesca.cl/reportes/regpescadores_publico/verAction.php?num=217422</t>
  </si>
  <si>
    <t>LUIS ALBERTO  DIAZ BARRIENTOS</t>
  </si>
  <si>
    <t>http://prod.registropublico.sernapesca.cl/reportes/regpescadores_publico/verAction.php?num=217423</t>
  </si>
  <si>
    <t>VERONICA JUDITH MANSILLA .</t>
  </si>
  <si>
    <t>http://prod.registropublico.sernapesca.cl/reportes/regpescadores_publico/verAction.php?num=217424</t>
  </si>
  <si>
    <t>ROSA IRENE MALDONADO BARRIA</t>
  </si>
  <si>
    <t>http://prod.registropublico.sernapesca.cl/reportes/regpescadores_publico/verAction.php?num=217425</t>
  </si>
  <si>
    <t>MARIA ELFRIDA PAIRO UNQUEN</t>
  </si>
  <si>
    <t>http://prod.registropublico.sernapesca.cl/reportes/regpescadores_publico/verAction.php?num=217426</t>
  </si>
  <si>
    <t>GLADYS DEL CARMEN  GUERRERO VILLAGRA</t>
  </si>
  <si>
    <t>http://prod.registropublico.sernapesca.cl/reportes/regpescadores_publico/verAction.php?num=217427</t>
  </si>
  <si>
    <t>OMAR GONZALO LONCON SOTO</t>
  </si>
  <si>
    <t>http://prod.registropublico.sernapesca.cl/reportes/regpescadores_publico/verAction.php?num=217428</t>
  </si>
  <si>
    <t>http://prod.registropublico.sernapesca.cl/reportes/regpescadores_publico/verAction.php?num=217429</t>
  </si>
  <si>
    <t>IRMA TERESA RUIZ ZUÑIGA</t>
  </si>
  <si>
    <t>http://prod.registropublico.sernapesca.cl/reportes/regpescadores_publico/verAction.php?num=217430</t>
  </si>
  <si>
    <t>VALESKA KATHERINE BARRIA  ZUÑIGA</t>
  </si>
  <si>
    <t>http://prod.registropublico.sernapesca.cl/reportes/regpescadores_publico/verAction.php?num=217431</t>
  </si>
  <si>
    <t>JENNIFER PAULINA PULGAR VARGAS</t>
  </si>
  <si>
    <t>http://prod.registropublico.sernapesca.cl/reportes/regpescadores_publico/verAction.php?num=217432</t>
  </si>
  <si>
    <t>MARIA ELIZABETH MARIN MOLNA</t>
  </si>
  <si>
    <t>http://prod.registropublico.sernapesca.cl/reportes/regpescadores_publico/verAction.php?num=217433</t>
  </si>
  <si>
    <t>MARIA ESTER CONTRERAS CONTRERAS</t>
  </si>
  <si>
    <t>http://prod.registropublico.sernapesca.cl/reportes/regpescadores_publico/verAction.php?num=217434</t>
  </si>
  <si>
    <t>RINA ISABEL AYANCAN AYANCAN</t>
  </si>
  <si>
    <t>http://prod.registropublico.sernapesca.cl/reportes/regpescadores_publico/verAction.php?num=217435</t>
  </si>
  <si>
    <t>MARIA OLIVIA QUINTUYANCA BARRIENTOS</t>
  </si>
  <si>
    <t>http://prod.registropublico.sernapesca.cl/reportes/regpescadores_publico/verAction.php?num=217436</t>
  </si>
  <si>
    <t>ANACELIA HAYDEE ALVAREZ GUENCHUMAN</t>
  </si>
  <si>
    <t>http://prod.registropublico.sernapesca.cl/reportes/regpescadores_publico/verAction.php?num=217437</t>
  </si>
  <si>
    <t>LILIAN MARIBEL SERON VILLARROEL</t>
  </si>
  <si>
    <t>http://prod.registropublico.sernapesca.cl/reportes/regpescadores_publico/verAction.php?num=217438</t>
  </si>
  <si>
    <t>MARIA VERONICA GUINEO SEGOVIA</t>
  </si>
  <si>
    <t>http://prod.registropublico.sernapesca.cl/reportes/regpescadores_publico/verAction.php?num=217439</t>
  </si>
  <si>
    <t>JUAN CARLOS DIAZ ROJAS</t>
  </si>
  <si>
    <t>http://prod.registropublico.sernapesca.cl/reportes/regpescadores_publico/verAction.php?num=217440</t>
  </si>
  <si>
    <t>MARIA FRANCISCA DIAZ DIAZ</t>
  </si>
  <si>
    <t>http://prod.registropublico.sernapesca.cl/reportes/regpescadores_publico/verAction.php?num=217441</t>
  </si>
  <si>
    <t>MAURICIO ROLANDO QUIROGA DIAZ</t>
  </si>
  <si>
    <t>http://prod.registropublico.sernapesca.cl/reportes/regpescadores_publico/verAction.php?num=217442</t>
  </si>
  <si>
    <t>FRANCISCA BELEN ZUÑIGA ALVAREZ</t>
  </si>
  <si>
    <t>http://prod.registropublico.sernapesca.cl/reportes/regpescadores_publico/verAction.php?num=217443</t>
  </si>
  <si>
    <t>RAMON ARMANDO CEPEDA RAMOS</t>
  </si>
  <si>
    <t>http://prod.registropublico.sernapesca.cl/reportes/regpescadores_publico/verAction.php?num=217444</t>
  </si>
  <si>
    <t>SILVIA DEL CARMEN ALMONACID MIRANDA</t>
  </si>
  <si>
    <t>http://prod.registropublico.sernapesca.cl/reportes/regpescadores_publico/verAction.php?num=217445</t>
  </si>
  <si>
    <t>WILSON ALEXIS  ORREGO JULIO</t>
  </si>
  <si>
    <t>http://prod.registropublico.sernapesca.cl/reportes/regpescadores_publico/verAction.php?num=217446</t>
  </si>
  <si>
    <t>KARINA ANDREA SANTANA  SANTANA</t>
  </si>
  <si>
    <t>http://prod.registropublico.sernapesca.cl/reportes/regpescadores_publico/verAction.php?num=217447</t>
  </si>
  <si>
    <t>GLORIA DEL CARMEN VILLARROEL VILLARROEL</t>
  </si>
  <si>
    <t>http://prod.registropublico.sernapesca.cl/reportes/regpescadores_publico/verAction.php?num=217448</t>
  </si>
  <si>
    <t>DANIEL FERNANDO GALLEGUILLOS ARAYA</t>
  </si>
  <si>
    <t>http://prod.registropublico.sernapesca.cl/reportes/regpescadores_publico/verAction.php?num=217449</t>
  </si>
  <si>
    <t>JUDITH PAULINA CARIMONEY CARIMONEY</t>
  </si>
  <si>
    <t>http://prod.registropublico.sernapesca.cl/reportes/regpescadores_publico/verAction.php?num=217450</t>
  </si>
  <si>
    <t>MARIA GLORIA AGUIL AGUIL</t>
  </si>
  <si>
    <t>http://prod.registropublico.sernapesca.cl/reportes/regpescadores_publico/verAction.php?num=217451</t>
  </si>
  <si>
    <t>YANETH ALEJANDRA ALVARADO COSME</t>
  </si>
  <si>
    <t>http://prod.registropublico.sernapesca.cl/reportes/regpescadores_publico/verAction.php?num=217452</t>
  </si>
  <si>
    <t>VILMA YANETT CARIMONEY PIUCOL</t>
  </si>
  <si>
    <t>http://prod.registropublico.sernapesca.cl/reportes/regpescadores_publico/verAction.php?num=217453</t>
  </si>
  <si>
    <t>NATALIE JOSELYN URIBE URIBE</t>
  </si>
  <si>
    <t>http://prod.registropublico.sernapesca.cl/reportes/regpescadores_publico/verAction.php?num=217454</t>
  </si>
  <si>
    <t>MARIA ISABEL NEUN COLIN</t>
  </si>
  <si>
    <t>http://prod.registropublico.sernapesca.cl/reportes/regpescadores_publico/verAction.php?num=217455</t>
  </si>
  <si>
    <t>SARA DEL PILAR ELGUETA MILLAQUEN</t>
  </si>
  <si>
    <t>http://prod.registropublico.sernapesca.cl/reportes/regpescadores_publico/verAction.php?num=217456</t>
  </si>
  <si>
    <t>FRESIA DE LOURDES MOLINA HERNANDEZ</t>
  </si>
  <si>
    <t>http://prod.registropublico.sernapesca.cl/reportes/regpescadores_publico/verAction.php?num=217457</t>
  </si>
  <si>
    <t>JUAN ESTEBAN AGUILAR AGUILAR</t>
  </si>
  <si>
    <t>http://prod.registropublico.sernapesca.cl/reportes/regpescadores_publico/verAction.php?num=217458</t>
  </si>
  <si>
    <t>MARIO ALFONSO APARICIO INOSTROZA</t>
  </si>
  <si>
    <t>http://prod.registropublico.sernapesca.cl/reportes/regpescadores_publico/verAction.php?num=217459</t>
  </si>
  <si>
    <t>SERGIO ANDRES MEJIAS  SALDIAS</t>
  </si>
  <si>
    <t>http://prod.registropublico.sernapesca.cl/reportes/regpescadores_publico/verAction.php?num=217460</t>
  </si>
  <si>
    <t>http://prod.registropublico.sernapesca.cl/reportes/regpescadores_publico/verAction.php?num=217461</t>
  </si>
  <si>
    <t>FRANCISCO ARMANDO PARRA MIRANDA</t>
  </si>
  <si>
    <t>http://prod.registropublico.sernapesca.cl/reportes/regpescadores_publico/verAction.php?num=217462</t>
  </si>
  <si>
    <t>JUAN IGNACIO  FERNÁNDEZ REYES</t>
  </si>
  <si>
    <t>http://prod.registropublico.sernapesca.cl/reportes/regpescadores_publico/verAction.php?num=217463</t>
  </si>
  <si>
    <t>GUILLERMO ANDRÉS VERA SANTANA</t>
  </si>
  <si>
    <t>http://prod.registropublico.sernapesca.cl/reportes/regpescadores_publico/verAction.php?num=217464</t>
  </si>
  <si>
    <t>DEYSI DEL CARMEN VILLEGAS VIDAL</t>
  </si>
  <si>
    <t>http://prod.registropublico.sernapesca.cl/reportes/regpescadores_publico/verAction.php?num=217465</t>
  </si>
  <si>
    <t>CRISTIAN ANDRES MILLAN VIDAL</t>
  </si>
  <si>
    <t>http://prod.registropublico.sernapesca.cl/reportes/regpescadores_publico/verAction.php?num=217466</t>
  </si>
  <si>
    <t>LUIS GIORGI DIAZ LOPEZ</t>
  </si>
  <si>
    <t>http://prod.registropublico.sernapesca.cl/reportes/regpescadores_publico/verAction.php?num=217467</t>
  </si>
  <si>
    <t>ALONDRA MARICEL CATRIGUAL SOTO</t>
  </si>
  <si>
    <t>http://prod.registropublico.sernapesca.cl/reportes/regpescadores_publico/verAction.php?num=217468</t>
  </si>
  <si>
    <t>MARISOL ENEDINA ALVARADO VERA</t>
  </si>
  <si>
    <t>http://prod.registropublico.sernapesca.cl/reportes/regpescadores_publico/verAction.php?num=217469</t>
  </si>
  <si>
    <t>EVITA ANTONIA VARGAS PINTO</t>
  </si>
  <si>
    <t>http://prod.registropublico.sernapesca.cl/reportes/regpescadores_publico/verAction.php?num=217470</t>
  </si>
  <si>
    <t>ANGELO JESUS  TORRES ARAYA</t>
  </si>
  <si>
    <t>http://prod.registropublico.sernapesca.cl/reportes/regpescadores_publico/verAction.php?num=217471</t>
  </si>
  <si>
    <t>YOLANDA FRESIA  MINAY PEREZ</t>
  </si>
  <si>
    <t>http://prod.registropublico.sernapesca.cl/reportes/regpescadores_publico/verAction.php?num=217472</t>
  </si>
  <si>
    <t>HECTOR JAVIER VELASQUEZ GALLARDO</t>
  </si>
  <si>
    <t>http://prod.registropublico.sernapesca.cl/reportes/regpescadores_publico/verAction.php?num=217473</t>
  </si>
  <si>
    <t>MARISOL DEL CARMEN  HERNANDEZ ALARCON</t>
  </si>
  <si>
    <t>http://prod.registropublico.sernapesca.cl/reportes/regpescadores_publico/verAction.php?num=217474</t>
  </si>
  <si>
    <t>ELIZABETH DEL CARMEN  MERSEGUE VELASQUEZ</t>
  </si>
  <si>
    <t>http://prod.registropublico.sernapesca.cl/reportes/regpescadores_publico/verAction.php?num=217475</t>
  </si>
  <si>
    <t>MIGUEL ANGEL BARRIENTOS  SOTO</t>
  </si>
  <si>
    <t>http://prod.registropublico.sernapesca.cl/reportes/regpescadores_publico/verAction.php?num=217476</t>
  </si>
  <si>
    <t>http://prod.registropublico.sernapesca.cl/reportes/regpescadores_publico/verAction.php?num=217477</t>
  </si>
  <si>
    <t>FREDY ALEJANDRO BAHAMONDE MALDONADO</t>
  </si>
  <si>
    <t>http://prod.registropublico.sernapesca.cl/reportes/regpescadores_publico/verAction.php?num=217478</t>
  </si>
  <si>
    <t>http://prod.registropublico.sernapesca.cl/reportes/regpescadores_publico/verAction.php?num=217479</t>
  </si>
  <si>
    <t>http://prod.registropublico.sernapesca.cl/reportes/regpescadores_publico/verAction.php?num=217480</t>
  </si>
  <si>
    <t>RODRIGO HERNAN ZEPEDA ARAYA</t>
  </si>
  <si>
    <t>http://prod.registropublico.sernapesca.cl/reportes/regpescadores_publico/verAction.php?num=217481</t>
  </si>
  <si>
    <t>MARTA ISABEL CAIPILLAN ALMONACID</t>
  </si>
  <si>
    <t>http://prod.registropublico.sernapesca.cl/reportes/regpescadores_publico/verAction.php?num=217482</t>
  </si>
  <si>
    <t>JORGE HERNÁN RIVERA  CARRIZO</t>
  </si>
  <si>
    <t>http://prod.registropublico.sernapesca.cl/reportes/regpescadores_publico/verAction.php?num=217483</t>
  </si>
  <si>
    <t>DIANA ESTER GALLEGUILLOS  DE LAHO</t>
  </si>
  <si>
    <t>http://prod.registropublico.sernapesca.cl/reportes/regpescadores_publico/verAction.php?num=217484</t>
  </si>
  <si>
    <t>ENRIQUE MOISES CHULAK MADARIAGA</t>
  </si>
  <si>
    <t>http://prod.registropublico.sernapesca.cl/reportes/regpescadores_publico/verAction.php?num=217485</t>
  </si>
  <si>
    <t>MARIA LUISA  AGUILAR ALVARADO</t>
  </si>
  <si>
    <t>http://prod.registropublico.sernapesca.cl/reportes/regpescadores_publico/verAction.php?num=217486</t>
  </si>
  <si>
    <t>EUNICE IBETH CATIN CHEUQUEMAN</t>
  </si>
  <si>
    <t>http://prod.registropublico.sernapesca.cl/reportes/regpescadores_publico/verAction.php?num=217487</t>
  </si>
  <si>
    <t>OLGA DEL ROSARIO CARDENAS  CONTRERAS</t>
  </si>
  <si>
    <t>http://prod.registropublico.sernapesca.cl/reportes/regpescadores_publico/verAction.php?num=217488</t>
  </si>
  <si>
    <t>http://prod.registropublico.sernapesca.cl/reportes/regpescadores_publico/verAction.php?num=217489</t>
  </si>
  <si>
    <t>BAUDILIO DEL CARMEN CARCAMO MANCILLA</t>
  </si>
  <si>
    <t>http://prod.registropublico.sernapesca.cl/reportes/regpescadores_publico/verAction.php?num=217490</t>
  </si>
  <si>
    <t>MARIA IDELBA SOTO  MAYORGA</t>
  </si>
  <si>
    <t>http://prod.registropublico.sernapesca.cl/reportes/regpescadores_publico/verAction.php?num=217491</t>
  </si>
  <si>
    <t>BERNARDITA DEL CARMEN AGUILAR LAFI</t>
  </si>
  <si>
    <t>http://prod.registropublico.sernapesca.cl/reportes/regpescadores_publico/verAction.php?num=217492</t>
  </si>
  <si>
    <t>ADRIANA BEATRIZ MANSILLA BUSTAMANTE</t>
  </si>
  <si>
    <t>http://prod.registropublico.sernapesca.cl/reportes/regpescadores_publico/verAction.php?num=217493</t>
  </si>
  <si>
    <t>CARMEN GLORIA URIBE MOLINA</t>
  </si>
  <si>
    <t>http://prod.registropublico.sernapesca.cl/reportes/regpescadores_publico/verAction.php?num=217494</t>
  </si>
  <si>
    <t>CESAR CUSTODIO VARGAS TRONCOSO</t>
  </si>
  <si>
    <t>http://prod.registropublico.sernapesca.cl/reportes/regpescadores_publico/verAction.php?num=217495</t>
  </si>
  <si>
    <t>TANIA DEL ROSARIO ALMONACID VELASQUEZ</t>
  </si>
  <si>
    <t>http://prod.registropublico.sernapesca.cl/reportes/regpescadores_publico/verAction.php?num=217496</t>
  </si>
  <si>
    <t>MARIA CECILIA MANSILLA LEIVA</t>
  </si>
  <si>
    <t>http://prod.registropublico.sernapesca.cl/reportes/regpescadores_publico/verAction.php?num=217497</t>
  </si>
  <si>
    <t>NADIA ELENA BARRIA PAIDANCA</t>
  </si>
  <si>
    <t>http://prod.registropublico.sernapesca.cl/reportes/regpescadores_publico/verAction.php?num=217498</t>
  </si>
  <si>
    <t>JOSE SEBASTIAN  PAIDANCA QUIDIANTE</t>
  </si>
  <si>
    <t>http://prod.registropublico.sernapesca.cl/reportes/regpescadores_publico/verAction.php?num=217499</t>
  </si>
  <si>
    <t xml:space="preserve">MARGARITA DEL CARMEN CARDENAS  CARDENAS </t>
  </si>
  <si>
    <t>http://prod.registropublico.sernapesca.cl/reportes/regpescadores_publico/verAction.php?num=217500</t>
  </si>
  <si>
    <t>ISAAC ARIEL GAJARDO VARGAS</t>
  </si>
  <si>
    <t>http://prod.registropublico.sernapesca.cl/reportes/regpescadores_publico/verAction.php?num=217501</t>
  </si>
  <si>
    <t>MANUEL GUILLERMO BARRIENTOS SANCHEZ</t>
  </si>
  <si>
    <t>http://prod.registropublico.sernapesca.cl/reportes/regpescadores_publico/verAction.php?num=217502</t>
  </si>
  <si>
    <t>YESENIA ANDREA ALVARADO TAPIA</t>
  </si>
  <si>
    <t>http://prod.registropublico.sernapesca.cl/reportes/regpescadores_publico/verAction.php?num=217503</t>
  </si>
  <si>
    <t>ROSA ERICA VELASQUEZ MALDONADO</t>
  </si>
  <si>
    <t>http://prod.registropublico.sernapesca.cl/reportes/regpescadores_publico/verAction.php?num=217504</t>
  </si>
  <si>
    <t>GLORIA JESSICA  MANSILA VILLARROEL</t>
  </si>
  <si>
    <t>http://prod.registropublico.sernapesca.cl/reportes/regpescadores_publico/verAction.php?num=217505</t>
  </si>
  <si>
    <t>MARIA MIGUELINA VARGAS MONTIEL</t>
  </si>
  <si>
    <t>http://prod.registropublico.sernapesca.cl/reportes/regpescadores_publico/verAction.php?num=217506</t>
  </si>
  <si>
    <t>MARITA DEL CARMEN CHIGUAY CHIGUAY</t>
  </si>
  <si>
    <t>http://prod.registropublico.sernapesca.cl/reportes/regpescadores_publico/verAction.php?num=217507</t>
  </si>
  <si>
    <t>JOSE ABEL CHIGUAY HARO</t>
  </si>
  <si>
    <t>http://prod.registropublico.sernapesca.cl/reportes/regpescadores_publico/verAction.php?num=217508</t>
  </si>
  <si>
    <t>FELIPE ANDRES ASENCIO KAMANN</t>
  </si>
  <si>
    <t>http://prod.registropublico.sernapesca.cl/reportes/regpescadores_publico/verAction.php?num=217509</t>
  </si>
  <si>
    <t>ALEXI PATRICIO LAY ASTORGA</t>
  </si>
  <si>
    <t>http://prod.registropublico.sernapesca.cl/reportes/regpescadores_publico/verAction.php?num=217510</t>
  </si>
  <si>
    <t>FLOR MARINA LLANCABURE BARRIENTOS</t>
  </si>
  <si>
    <t>http://prod.registropublico.sernapesca.cl/reportes/regpescadores_publico/verAction.php?num=217511</t>
  </si>
  <si>
    <t>CLAUDIA ALEJANDRA BARRIA ALTAMIRANO</t>
  </si>
  <si>
    <t>http://prod.registropublico.sernapesca.cl/reportes/regpescadores_publico/verAction.php?num=217512</t>
  </si>
  <si>
    <t>JUANA ROSA RUIZ NAHUELCAR</t>
  </si>
  <si>
    <t>http://prod.registropublico.sernapesca.cl/reportes/regpescadores_publico/verAction.php?num=217513</t>
  </si>
  <si>
    <t>DANIELA BELEN CHANDIA MALDONADO</t>
  </si>
  <si>
    <t>http://prod.registropublico.sernapesca.cl/reportes/regpescadores_publico/verAction.php?num=217514</t>
  </si>
  <si>
    <t>MARY FABIOLA OYARZUN SOTO</t>
  </si>
  <si>
    <t>http://prod.registropublico.sernapesca.cl/reportes/regpescadores_publico/verAction.php?num=217515</t>
  </si>
  <si>
    <t>HECTOR MIGUEL GALLARDO GUEQUEN</t>
  </si>
  <si>
    <t>http://prod.registropublico.sernapesca.cl/reportes/regpescadores_publico/verAction.php?num=217516</t>
  </si>
  <si>
    <t>INGRID EDITH MALDONADO GALLARDO</t>
  </si>
  <si>
    <t>http://prod.registropublico.sernapesca.cl/reportes/regpescadores_publico/verAction.php?num=217517</t>
  </si>
  <si>
    <t>MARIA NILDA SOTO URIBE</t>
  </si>
  <si>
    <t>http://prod.registropublico.sernapesca.cl/reportes/regpescadores_publico/verAction.php?num=217518</t>
  </si>
  <si>
    <t>MARIA LIDIA HUINAO ALMONACID</t>
  </si>
  <si>
    <t>http://prod.registropublico.sernapesca.cl/reportes/regpescadores_publico/verAction.php?num=217519</t>
  </si>
  <si>
    <t>ALICIA DEL CARMEN VELASQUEZ VILLARROEL</t>
  </si>
  <si>
    <t>http://prod.registropublico.sernapesca.cl/reportes/regpescadores_publico/verAction.php?num=217520</t>
  </si>
  <si>
    <t>http://prod.registropublico.sernapesca.cl/reportes/regpescadores_publico/verAction.php?num=217521</t>
  </si>
  <si>
    <t>GLADYS ELENA OYARZO LEPICHEO</t>
  </si>
  <si>
    <t>http://prod.registropublico.sernapesca.cl/reportes/regpescadores_publico/verAction.php?num=217522</t>
  </si>
  <si>
    <t>MARIA SILVIA VELÁSQUEZ MANCILLA</t>
  </si>
  <si>
    <t>http://prod.registropublico.sernapesca.cl/reportes/regpescadores_publico/verAction.php?num=217523</t>
  </si>
  <si>
    <t>ANDREA DOLORES NEIQUEL LLAIQUEN</t>
  </si>
  <si>
    <t>http://prod.registropublico.sernapesca.cl/reportes/regpescadores_publico/verAction.php?num=217524</t>
  </si>
  <si>
    <t>ROSA EDITH GALLARDO MALDONADO</t>
  </si>
  <si>
    <t>http://prod.registropublico.sernapesca.cl/reportes/regpescadores_publico/verAction.php?num=217525</t>
  </si>
  <si>
    <t>ERLA KETTY PAREDES CARCAMO</t>
  </si>
  <si>
    <t>http://prod.registropublico.sernapesca.cl/reportes/regpescadores_publico/verAction.php?num=217526</t>
  </si>
  <si>
    <t>YAEL ALEJANDRO ROSAS  CARIMAN</t>
  </si>
  <si>
    <t>http://prod.registropublico.sernapesca.cl/reportes/regpescadores_publico/verAction.php?num=217527</t>
  </si>
  <si>
    <t>ANDRES ENRIQUE HERRERA MANSILLA</t>
  </si>
  <si>
    <t>http://prod.registropublico.sernapesca.cl/reportes/regpescadores_publico/verAction.php?num=217528</t>
  </si>
  <si>
    <t>VIVIANA DEL PILAR CIFUENTES JOFRE</t>
  </si>
  <si>
    <t>http://prod.registropublico.sernapesca.cl/reportes/regpescadores_publico/verAction.php?num=217529</t>
  </si>
  <si>
    <t xml:space="preserve">ADA JEANETTE  BARRIA  MANCILLA </t>
  </si>
  <si>
    <t>http://prod.registropublico.sernapesca.cl/reportes/regpescadores_publico/verAction.php?num=217530</t>
  </si>
  <si>
    <t>MARISOL DEL CARMEN CALISTO TERUCAN</t>
  </si>
  <si>
    <t>http://prod.registropublico.sernapesca.cl/reportes/regpescadores_publico/verAction.php?num=217531</t>
  </si>
  <si>
    <t>NANCY JUDITH MOLINA VASQUEZ</t>
  </si>
  <si>
    <t>http://prod.registropublico.sernapesca.cl/reportes/regpescadores_publico/verAction.php?num=217532</t>
  </si>
  <si>
    <t>NAIDA CAROLINE ALVAREZ RAMIREZ</t>
  </si>
  <si>
    <t>http://prod.registropublico.sernapesca.cl/reportes/regpescadores_publico/verAction.php?num=217533</t>
  </si>
  <si>
    <t>CECILIA DE LAS MERCEDES SEGOVIA RIQUELME</t>
  </si>
  <si>
    <t>http://prod.registropublico.sernapesca.cl/reportes/regpescadores_publico/verAction.php?num=217534</t>
  </si>
  <si>
    <t>MARIANA SOLEDAD GUINEO AMPUERO</t>
  </si>
  <si>
    <t>http://prod.registropublico.sernapesca.cl/reportes/regpescadores_publico/verAction.php?num=217535</t>
  </si>
  <si>
    <t>ERODITH NOEMI CARCAMO GALLARDO</t>
  </si>
  <si>
    <t>http://prod.registropublico.sernapesca.cl/reportes/regpescadores_publico/verAction.php?num=217536</t>
  </si>
  <si>
    <t>GABRIEL WALTERIO BARRIENTOS HERNANDEZ</t>
  </si>
  <si>
    <t>http://prod.registropublico.sernapesca.cl/reportes/regpescadores_publico/verAction.php?num=217537</t>
  </si>
  <si>
    <t>ANA MARIA CARDENAS  NEUR</t>
  </si>
  <si>
    <t>http://prod.registropublico.sernapesca.cl/reportes/regpescadores_publico/verAction.php?num=217538</t>
  </si>
  <si>
    <t>DANIA IBERIA GALLARDO SILVA</t>
  </si>
  <si>
    <t>http://prod.registropublico.sernapesca.cl/reportes/regpescadores_publico/verAction.php?num=217539</t>
  </si>
  <si>
    <t>MARIA ROSA ALVARADO HERNANDEZ</t>
  </si>
  <si>
    <t>http://prod.registropublico.sernapesca.cl/reportes/regpescadores_publico/verAction.php?num=217540</t>
  </si>
  <si>
    <t>CARLOS FABIAN OJEDA BARRIA</t>
  </si>
  <si>
    <t>http://prod.registropublico.sernapesca.cl/reportes/regpescadores_publico/verAction.php?num=217541</t>
  </si>
  <si>
    <t>MARLENE KARLA BARRIA BARRIA</t>
  </si>
  <si>
    <t>http://prod.registropublico.sernapesca.cl/reportes/regpescadores_publico/verAction.php?num=217542</t>
  </si>
  <si>
    <t>FLOR VIVIANA LLAIQUEN NEIQUEL</t>
  </si>
  <si>
    <t>http://prod.registropublico.sernapesca.cl/reportes/regpescadores_publico/verAction.php?num=217543</t>
  </si>
  <si>
    <t>MARCELA JEANETTE CONTRERAS VARGAS</t>
  </si>
  <si>
    <t>http://prod.registropublico.sernapesca.cl/reportes/regpescadores_publico/verAction.php?num=217544</t>
  </si>
  <si>
    <t>CAROLINA DEL PILAR CONTRERAS SOTO</t>
  </si>
  <si>
    <t>http://prod.registropublico.sernapesca.cl/reportes/regpescadores_publico/verAction.php?num=217545</t>
  </si>
  <si>
    <t>JOSE MIGUEL ANTILEF COLGUEN</t>
  </si>
  <si>
    <t>http://prod.registropublico.sernapesca.cl/reportes/regpescadores_publico/verAction.php?num=217546</t>
  </si>
  <si>
    <t>SARA ALEJANDRA ARREDONDO PEREZ</t>
  </si>
  <si>
    <t>http://prod.registropublico.sernapesca.cl/reportes/regpescadores_publico/verAction.php?num=217547</t>
  </si>
  <si>
    <t>FERNANDO DOMINGO PINEDA  SAEZ</t>
  </si>
  <si>
    <t>http://prod.registropublico.sernapesca.cl/reportes/regpescadores_publico/verAction.php?num=217548</t>
  </si>
  <si>
    <t>MARIBEL DE LOURDES VARGAS  PINTO</t>
  </si>
  <si>
    <t>http://prod.registropublico.sernapesca.cl/reportes/regpescadores_publico/verAction.php?num=217549</t>
  </si>
  <si>
    <t>HANS FREDERIK VELASQUEZ COMICHEO</t>
  </si>
  <si>
    <t>http://prod.registropublico.sernapesca.cl/reportes/regpescadores_publico/verAction.php?num=217550</t>
  </si>
  <si>
    <t>JOSE SANTIAGO MANSILLA URIBE</t>
  </si>
  <si>
    <t>http://prod.registropublico.sernapesca.cl/reportes/regpescadores_publico/verAction.php?num=217551</t>
  </si>
  <si>
    <t>JOHANA DANIELA ARJEL BARRIA</t>
  </si>
  <si>
    <t>http://prod.registropublico.sernapesca.cl/reportes/regpescadores_publico/verAction.php?num=217552</t>
  </si>
  <si>
    <t>ADAN TEMISTOCLES BAHAMONDE BARRIA</t>
  </si>
  <si>
    <t>http://prod.registropublico.sernapesca.cl/reportes/regpescadores_publico/verAction.php?num=217553</t>
  </si>
  <si>
    <t>BERNARDITA DE LOURDES OYARZO VILLEGAS</t>
  </si>
  <si>
    <t>http://prod.registropublico.sernapesca.cl/reportes/regpescadores_publico/verAction.php?num=217554</t>
  </si>
  <si>
    <t>JOSE LEONARDO RUIZ CARCAMO</t>
  </si>
  <si>
    <t>http://prod.registropublico.sernapesca.cl/reportes/regpescadores_publico/verAction.php?num=217555</t>
  </si>
  <si>
    <t>MARIA GENEVA GUERRERO RUIZ</t>
  </si>
  <si>
    <t>http://prod.registropublico.sernapesca.cl/reportes/regpescadores_publico/verAction.php?num=217556</t>
  </si>
  <si>
    <t>AURELIA ANGELICA COBY COBI</t>
  </si>
  <si>
    <t>http://prod.registropublico.sernapesca.cl/reportes/regpescadores_publico/verAction.php?num=217557</t>
  </si>
  <si>
    <t>MARÍA ELIZABETH MIRANDA ALVARADO</t>
  </si>
  <si>
    <t>http://prod.registropublico.sernapesca.cl/reportes/regpescadores_publico/verAction.php?num=217558</t>
  </si>
  <si>
    <t>YANETH YOHANA NONQUE NANCUCHEO</t>
  </si>
  <si>
    <t>http://prod.registropublico.sernapesca.cl/reportes/regpescadores_publico/verAction.php?num=217559</t>
  </si>
  <si>
    <t>CLAUDIO ALEJANDRO  RUIZ LEPICHEO</t>
  </si>
  <si>
    <t>http://prod.registropublico.sernapesca.cl/reportes/regpescadores_publico/verAction.php?num=217560</t>
  </si>
  <si>
    <t>FLOR BETTY IGOR GUERRERO</t>
  </si>
  <si>
    <t>http://prod.registropublico.sernapesca.cl/reportes/regpescadores_publico/verAction.php?num=217561</t>
  </si>
  <si>
    <t>ARCELIA DEL CARMEN CULUN LLANQUEN</t>
  </si>
  <si>
    <t>http://prod.registropublico.sernapesca.cl/reportes/regpescadores_publico/verAction.php?num=217562</t>
  </si>
  <si>
    <t>INGRID RENATA CATRIGUAL IGOR</t>
  </si>
  <si>
    <t>http://prod.registropublico.sernapesca.cl/reportes/regpescadores_publico/verAction.php?num=217563</t>
  </si>
  <si>
    <t>MARIA BRISTELA DEL CARMEN CARCAMO VERA</t>
  </si>
  <si>
    <t>http://prod.registropublico.sernapesca.cl/reportes/regpescadores_publico/verAction.php?num=217564</t>
  </si>
  <si>
    <t>ROSA ELIANA VARGAS ZUÑIGA</t>
  </si>
  <si>
    <t>http://prod.registropublico.sernapesca.cl/reportes/regpescadores_publico/verAction.php?num=217565</t>
  </si>
  <si>
    <t>PEDRO EDUARDO  MIRANDA BARRIENTOS</t>
  </si>
  <si>
    <t>http://prod.registropublico.sernapesca.cl/reportes/regpescadores_publico/verAction.php?num=217566</t>
  </si>
  <si>
    <t>PEDROSA DEL CARMEN HERNANDEZ ARGEL</t>
  </si>
  <si>
    <t>http://prod.registropublico.sernapesca.cl/reportes/regpescadores_publico/verAction.php?num=217567</t>
  </si>
  <si>
    <t>MIGUEL ALIRO HERNANDEZ ALMONACID</t>
  </si>
  <si>
    <t>http://prod.registropublico.sernapesca.cl/reportes/regpescadores_publico/verAction.php?num=217568</t>
  </si>
  <si>
    <t>MARIA CRISTINA SALVO CARCAMO</t>
  </si>
  <si>
    <t>http://prod.registropublico.sernapesca.cl/reportes/regpescadores_publico/verAction.php?num=217569</t>
  </si>
  <si>
    <t>MARCELO IGNACIO ESPAÑA PACHECO</t>
  </si>
  <si>
    <t>http://prod.registropublico.sernapesca.cl/reportes/regpescadores_publico/verAction.php?num=217570</t>
  </si>
  <si>
    <t>JOSE DANIEL MILLAN COMICHEO</t>
  </si>
  <si>
    <t>http://prod.registropublico.sernapesca.cl/reportes/regpescadores_publico/verAction.php?num=217571</t>
  </si>
  <si>
    <t>GABRIEL EDUARDO ALTAMIRANO HUEICHA</t>
  </si>
  <si>
    <t>http://prod.registropublico.sernapesca.cl/reportes/regpescadores_publico/verAction.php?num=217572</t>
  </si>
  <si>
    <t>JORGE ORLANDO  PEREZ  CATALAN</t>
  </si>
  <si>
    <t>http://prod.registropublico.sernapesca.cl/reportes/regpescadores_publico/verAction.php?num=217573</t>
  </si>
  <si>
    <t>VERONICA DE LAS MERCEDES GALLARDO BUSTAMANTE</t>
  </si>
  <si>
    <t>http://prod.registropublico.sernapesca.cl/reportes/regpescadores_publico/verAction.php?num=217574</t>
  </si>
  <si>
    <t>VICTOR GONZALO PORMA CALLEUQUE</t>
  </si>
  <si>
    <t>http://prod.registropublico.sernapesca.cl/reportes/regpescadores_publico/verAction.php?num=217575</t>
  </si>
  <si>
    <t>INES DEL CARMEN HERNANDEZ MAYORGA</t>
  </si>
  <si>
    <t>http://prod.registropublico.sernapesca.cl/reportes/regpescadores_publico/verAction.php?num=217576</t>
  </si>
  <si>
    <t>SARA DEL CARMEN GUAITIAO CURRIPAN</t>
  </si>
  <si>
    <t>http://prod.registropublico.sernapesca.cl/reportes/regpescadores_publico/verAction.php?num=217577</t>
  </si>
  <si>
    <t>DANIELA ALEJANDRA ANTECAO VALDERAS</t>
  </si>
  <si>
    <t>http://prod.registropublico.sernapesca.cl/reportes/regpescadores_publico/verAction.php?num=217578</t>
  </si>
  <si>
    <t>ANA ISABEL REMOLCOI HUENCHUCHEO</t>
  </si>
  <si>
    <t>http://prod.registropublico.sernapesca.cl/reportes/regpescadores_publico/verAction.php?num=217579</t>
  </si>
  <si>
    <t>VIVIANA DEL TRANSITO IGOR GALLARDO</t>
  </si>
  <si>
    <t>http://prod.registropublico.sernapesca.cl/reportes/regpescadores_publico/verAction.php?num=217580</t>
  </si>
  <si>
    <t>MARIA ISABEL RUIZ GONZALEZ</t>
  </si>
  <si>
    <t>http://prod.registropublico.sernapesca.cl/reportes/regpescadores_publico/verAction.php?num=217581</t>
  </si>
  <si>
    <t>ADELA MACARENA TOLEDO VERA</t>
  </si>
  <si>
    <t>http://prod.registropublico.sernapesca.cl/reportes/regpescadores_publico/verAction.php?num=217582</t>
  </si>
  <si>
    <t>JUANA HELENI PEREZ GUICHACAN</t>
  </si>
  <si>
    <t>http://prod.registropublico.sernapesca.cl/reportes/regpescadores_publico/verAction.php?num=217583</t>
  </si>
  <si>
    <t>JORGE ENRIQUE LEAL ALVAREZ</t>
  </si>
  <si>
    <t>http://prod.registropublico.sernapesca.cl/reportes/regpescadores_publico/verAction.php?num=217584</t>
  </si>
  <si>
    <t>CAROLINA ISABEL CHAVEZ TECAY</t>
  </si>
  <si>
    <t>http://prod.registropublico.sernapesca.cl/reportes/regpescadores_publico/verAction.php?num=217585</t>
  </si>
  <si>
    <t>ISABEL DEL CARMEN TORRES  ALVAREZ</t>
  </si>
  <si>
    <t>http://prod.registropublico.sernapesca.cl/reportes/regpescadores_publico/verAction.php?num=217586</t>
  </si>
  <si>
    <t>ROSA FLOR ARGEL MANSILLA</t>
  </si>
  <si>
    <t>http://prod.registropublico.sernapesca.cl/reportes/regpescadores_publico/verAction.php?num=217587</t>
  </si>
  <si>
    <t>MARIA VIRGINIA MARIMAN ALMONACID</t>
  </si>
  <si>
    <t>http://prod.registropublico.sernapesca.cl/reportes/regpescadores_publico/verAction.php?num=217588</t>
  </si>
  <si>
    <t>MIREYA ANGELICA LEPICHEO VASQUEZ</t>
  </si>
  <si>
    <t>http://prod.registropublico.sernapesca.cl/reportes/regpescadores_publico/verAction.php?num=217589</t>
  </si>
  <si>
    <t xml:space="preserve">ELIZABETH DEL CARMEN BARRIA  MANCILLA </t>
  </si>
  <si>
    <t>http://prod.registropublico.sernapesca.cl/reportes/regpescadores_publico/verAction.php?num=217590</t>
  </si>
  <si>
    <t>IDA ELIZABETH  VELASQUEZ CARCAMO</t>
  </si>
  <si>
    <t>http://prod.registropublico.sernapesca.cl/reportes/regpescadores_publico/verAction.php?num=217591</t>
  </si>
  <si>
    <t>ANDRES FELIPE MONTOYA SAENZ</t>
  </si>
  <si>
    <t>http://prod.registropublico.sernapesca.cl/reportes/regpescadores_publico/verAction.php?num=217592</t>
  </si>
  <si>
    <t>MARISOL JEANETTE MUÑOZ BAEZ</t>
  </si>
  <si>
    <t>http://prod.registropublico.sernapesca.cl/reportes/regpescadores_publico/verAction.php?num=217593</t>
  </si>
  <si>
    <t>MARIOLI ANGELICA MUÑOZ CONTRERAS</t>
  </si>
  <si>
    <t>http://prod.registropublico.sernapesca.cl/reportes/regpescadores_publico/verAction.php?num=217594</t>
  </si>
  <si>
    <t>IRIS DEL CARMEN NEGUE ALMONACID</t>
  </si>
  <si>
    <t>http://prod.registropublico.sernapesca.cl/reportes/regpescadores_publico/verAction.php?num=217595</t>
  </si>
  <si>
    <t>ORLANDO SEGUNDO AGUILAR CUEVAS</t>
  </si>
  <si>
    <t>http://prod.registropublico.sernapesca.cl/reportes/regpescadores_publico/verAction.php?num=217596</t>
  </si>
  <si>
    <t>FABIOLA DEL CARMEN  ORTIZ GUARDA</t>
  </si>
  <si>
    <t>http://prod.registropublico.sernapesca.cl/reportes/regpescadores_publico/verAction.php?num=217597</t>
  </si>
  <si>
    <t>SOLANGE ANDREA  CALISTO  DIAZ</t>
  </si>
  <si>
    <t>http://prod.registropublico.sernapesca.cl/reportes/regpescadores_publico/verAction.php?num=217598</t>
  </si>
  <si>
    <t>FRANCISCO ALBERTO GALLARDO  CARDENAS</t>
  </si>
  <si>
    <t>http://prod.registropublico.sernapesca.cl/reportes/regpescadores_publico/verAction.php?num=217599</t>
  </si>
  <si>
    <t>BRIGIDA ESTER MILLALONCO CARRERA</t>
  </si>
  <si>
    <t>http://prod.registropublico.sernapesca.cl/reportes/regpescadores_publico/verAction.php?num=217600</t>
  </si>
  <si>
    <t>YOCELYN STEFHANIE TARUMAN ALVARADO</t>
  </si>
  <si>
    <t>http://prod.registropublico.sernapesca.cl/reportes/regpescadores_publico/verAction.php?num=217601</t>
  </si>
  <si>
    <t>LIDIA MARGOT BARRIA BARRIA</t>
  </si>
  <si>
    <t>http://prod.registropublico.sernapesca.cl/reportes/regpescadores_publico/verAction.php?num=217602</t>
  </si>
  <si>
    <t>JOSE HERMOGENES TORRES  LEPIO</t>
  </si>
  <si>
    <t>http://prod.registropublico.sernapesca.cl/reportes/regpescadores_publico/verAction.php?num=217603</t>
  </si>
  <si>
    <t>LUZ ELIANA SANTANA SANTANA</t>
  </si>
  <si>
    <t>http://prod.registropublico.sernapesca.cl/reportes/regpescadores_publico/verAction.php?num=217604</t>
  </si>
  <si>
    <t>PAULA MARINA PAILLAGUAL AGUILA</t>
  </si>
  <si>
    <t>http://prod.registropublico.sernapesca.cl/reportes/regpescadores_publico/verAction.php?num=217605</t>
  </si>
  <si>
    <t>MARCIA DEL PILAR VERA VIDAL</t>
  </si>
  <si>
    <t>http://prod.registropublico.sernapesca.cl/reportes/regpescadores_publico/verAction.php?num=217606</t>
  </si>
  <si>
    <t>VICTOR EDUARDO CHACON YAÑEZ</t>
  </si>
  <si>
    <t>http://prod.registropublico.sernapesca.cl/reportes/regpescadores_publico/verAction.php?num=217607</t>
  </si>
  <si>
    <t>ERIC ALFONSO IGOR  ALMONACID</t>
  </si>
  <si>
    <t>http://prod.registropublico.sernapesca.cl/reportes/regpescadores_publico/verAction.php?num=217608</t>
  </si>
  <si>
    <t>SEBASTIAN IGNACIO HERNANDEZ HERNANDEZ</t>
  </si>
  <si>
    <t>http://prod.registropublico.sernapesca.cl/reportes/regpescadores_publico/verAction.php?num=217609</t>
  </si>
  <si>
    <t>EMELINA RUTH RUIZ ALVAREZ</t>
  </si>
  <si>
    <t>http://prod.registropublico.sernapesca.cl/reportes/regpescadores_publico/verAction.php?num=217610</t>
  </si>
  <si>
    <t>JOVITA VICTORIA AMPUERO VARGAS</t>
  </si>
  <si>
    <t>http://prod.registropublico.sernapesca.cl/reportes/regpescadores_publico/verAction.php?num=217611</t>
  </si>
  <si>
    <t>MONICA BEATRIZ OBANDO ALVARADO</t>
  </si>
  <si>
    <t>http://prod.registropublico.sernapesca.cl/reportes/regpescadores_publico/verAction.php?num=217612</t>
  </si>
  <si>
    <t>CORINA MARILUZ MENESES ASENJO</t>
  </si>
  <si>
    <t>http://prod.registropublico.sernapesca.cl/reportes/regpescadores_publico/verAction.php?num=217613</t>
  </si>
  <si>
    <t>FRANCISCO JAVIER VELASQUEZ MANSILLA</t>
  </si>
  <si>
    <t>http://prod.registropublico.sernapesca.cl/reportes/regpescadores_publico/verAction.php?num=217614</t>
  </si>
  <si>
    <t>JENIFER ORIANA VELASQUEZ TOLOZA</t>
  </si>
  <si>
    <t>http://prod.registropublico.sernapesca.cl/reportes/regpescadores_publico/verAction.php?num=217615</t>
  </si>
  <si>
    <t>SOLANGE DEL CARMEN MONTIEL TURRA</t>
  </si>
  <si>
    <t>http://prod.registropublico.sernapesca.cl/reportes/regpescadores_publico/verAction.php?num=217616</t>
  </si>
  <si>
    <t>PATRICIO ALEJANDRO ANTIPA  CARDENAS</t>
  </si>
  <si>
    <t>http://prod.registropublico.sernapesca.cl/reportes/regpescadores_publico/verAction.php?num=217617</t>
  </si>
  <si>
    <t>MARTA IRIS ASENCIO ASENCIO</t>
  </si>
  <si>
    <t>http://prod.registropublico.sernapesca.cl/reportes/regpescadores_publico/verAction.php?num=217618</t>
  </si>
  <si>
    <t>ANA LUISA BARRIA  MANCILLA</t>
  </si>
  <si>
    <t>http://prod.registropublico.sernapesca.cl/reportes/regpescadores_publico/verAction.php?num=217619</t>
  </si>
  <si>
    <t>LUIS ALBERTO BARRIENTOS DIAZ</t>
  </si>
  <si>
    <t>http://prod.registropublico.sernapesca.cl/reportes/regpescadores_publico/verAction.php?num=217620</t>
  </si>
  <si>
    <t>LADY ERNITA  CALBUANTE CALBUANTE</t>
  </si>
  <si>
    <t>http://prod.registropublico.sernapesca.cl/reportes/regpescadores_publico/verAction.php?num=217621</t>
  </si>
  <si>
    <t>ROSITA MARISOLDA CID CID</t>
  </si>
  <si>
    <t>http://prod.registropublico.sernapesca.cl/reportes/regpescadores_publico/verAction.php?num=217622</t>
  </si>
  <si>
    <t>ESTEFANY DEL CARMEN ALVARADO ALVARADO</t>
  </si>
  <si>
    <t>http://prod.registropublico.sernapesca.cl/reportes/regpescadores_publico/verAction.php?num=217623</t>
  </si>
  <si>
    <t>SEGUNDO VICTOR GARCIA  AROS</t>
  </si>
  <si>
    <t>http://prod.registropublico.sernapesca.cl/reportes/regpescadores_publico/verAction.php?num=217624</t>
  </si>
  <si>
    <t>LINDANA MARGARITA CAIPILLAN NAHUELQUIN</t>
  </si>
  <si>
    <t>http://prod.registropublico.sernapesca.cl/reportes/regpescadores_publico/verAction.php?num=217625</t>
  </si>
  <si>
    <t>JORGE ANDRES VIDAL  OLATE</t>
  </si>
  <si>
    <t>http://prod.registropublico.sernapesca.cl/reportes/regpescadores_publico/verAction.php?num=217626</t>
  </si>
  <si>
    <t>JUAN ELEODORO VARGAS  BARRIA</t>
  </si>
  <si>
    <t>http://prod.registropublico.sernapesca.cl/reportes/regpescadores_publico/verAction.php?num=217627</t>
  </si>
  <si>
    <t>BERTA DEL CARMEN VARGAS CAMPOS</t>
  </si>
  <si>
    <t>http://prod.registropublico.sernapesca.cl/reportes/regpescadores_publico/verAction.php?num=217628</t>
  </si>
  <si>
    <t>MARIA ERMITA ANGEL MANSILLA</t>
  </si>
  <si>
    <t>http://prod.registropublico.sernapesca.cl/reportes/regpescadores_publico/verAction.php?num=217629</t>
  </si>
  <si>
    <t>BLANCA LIDIA CARDENAS  SOTO</t>
  </si>
  <si>
    <t>http://prod.registropublico.sernapesca.cl/reportes/regpescadores_publico/verAction.php?num=217630</t>
  </si>
  <si>
    <t>RUBELINDO RAIMILLA SOTO</t>
  </si>
  <si>
    <t>http://prod.registropublico.sernapesca.cl/reportes/regpescadores_publico/verAction.php?num=217631</t>
  </si>
  <si>
    <t>MIRNA EVELYN CARDENAS ALMONACID</t>
  </si>
  <si>
    <t>http://prod.registropublico.sernapesca.cl/reportes/regpescadores_publico/verAction.php?num=217632</t>
  </si>
  <si>
    <t>PEDRO SEGUNDO GOMEZ DIAZ</t>
  </si>
  <si>
    <t>http://prod.registropublico.sernapesca.cl/reportes/regpescadores_publico/verAction.php?num=217633</t>
  </si>
  <si>
    <t>DARIO MOISES GONZALEZ GONZALEZ</t>
  </si>
  <si>
    <t>http://prod.registropublico.sernapesca.cl/reportes/regpescadores_publico/verAction.php?num=217634</t>
  </si>
  <si>
    <t xml:space="preserve">MARIA EDITH VARGAS GUEICHA </t>
  </si>
  <si>
    <t>http://prod.registropublico.sernapesca.cl/reportes/regpescadores_publico/verAction.php?num=217635</t>
  </si>
  <si>
    <t>MATIAS NICOLAS MALDONADO GUAIQUIL</t>
  </si>
  <si>
    <t>http://prod.registropublico.sernapesca.cl/reportes/regpescadores_publico/verAction.php?num=217636</t>
  </si>
  <si>
    <t>EMA DEL CARMEN BARRIA CARDENAS CARDENAS</t>
  </si>
  <si>
    <t>http://prod.registropublico.sernapesca.cl/reportes/regpescadores_publico/verAction.php?num=217637</t>
  </si>
  <si>
    <t>JONATHAN ALEJANDRO  ARENAS  GOMEZ</t>
  </si>
  <si>
    <t>http://prod.registropublico.sernapesca.cl/reportes/regpescadores_publico/verAction.php?num=217638</t>
  </si>
  <si>
    <t>MARIA DEL TRANSITO RUIZ BARRIA</t>
  </si>
  <si>
    <t>http://prod.registropublico.sernapesca.cl/reportes/regpescadores_publico/verAction.php?num=217639</t>
  </si>
  <si>
    <t>MARTA HAYDE MARQUEZ AGUILA</t>
  </si>
  <si>
    <t>http://prod.registropublico.sernapesca.cl/reportes/regpescadores_publico/verAction.php?num=217640</t>
  </si>
  <si>
    <t>ROSA ISABEL ALVARADO ALVARADO</t>
  </si>
  <si>
    <t>http://prod.registropublico.sernapesca.cl/reportes/regpescadores_publico/verAction.php?num=217641</t>
  </si>
  <si>
    <t>ANA MARIA SANTANA BARRIA</t>
  </si>
  <si>
    <t>http://prod.registropublico.sernapesca.cl/reportes/regpescadores_publico/verAction.php?num=217642</t>
  </si>
  <si>
    <t>LETICIA DEL CARMEN LLANCALAGUEN CARDENAS</t>
  </si>
  <si>
    <t>http://prod.registropublico.sernapesca.cl/reportes/regpescadores_publico/verAction.php?num=217643</t>
  </si>
  <si>
    <t>ELIZABETH VALENTINA VILLEGAS  BARRIA</t>
  </si>
  <si>
    <t>http://prod.registropublico.sernapesca.cl/reportes/regpescadores_publico/verAction.php?num=217644</t>
  </si>
  <si>
    <t>RICHAR OMAR RIVERA TEIGUEL</t>
  </si>
  <si>
    <t>http://prod.registropublico.sernapesca.cl/reportes/regpescadores_publico/verAction.php?num=217645</t>
  </si>
  <si>
    <t>ARACELI GUISELL  SILVA COÑOCAR</t>
  </si>
  <si>
    <t>http://prod.registropublico.sernapesca.cl/reportes/regpescadores_publico/verAction.php?num=217646</t>
  </si>
  <si>
    <t>OSCAR LEANDRO CHIGUAY CERDA</t>
  </si>
  <si>
    <t>http://prod.registropublico.sernapesca.cl/reportes/regpescadores_publico/verAction.php?num=217647</t>
  </si>
  <si>
    <t>GUILLERMO MEDEL TAPIA</t>
  </si>
  <si>
    <t>http://prod.registropublico.sernapesca.cl/reportes/regpescadores_publico/verAction.php?num=217648</t>
  </si>
  <si>
    <t>ORFA ESTELA CHIGUAY HUEICHA</t>
  </si>
  <si>
    <t>http://prod.registropublico.sernapesca.cl/reportes/regpescadores_publico/verAction.php?num=217649</t>
  </si>
  <si>
    <t>MACARENA ANDREA NEUN NEIPAN</t>
  </si>
  <si>
    <t>http://prod.registropublico.sernapesca.cl/reportes/regpescadores_publico/verAction.php?num=217650</t>
  </si>
  <si>
    <t>DIANA FABIOLA CARRERA GUENCHUMAN</t>
  </si>
  <si>
    <t>http://prod.registropublico.sernapesca.cl/reportes/regpescadores_publico/verAction.php?num=217651</t>
  </si>
  <si>
    <t>AMANDA GENOVEVA MANSILLA MANSILLA</t>
  </si>
  <si>
    <t>http://prod.registropublico.sernapesca.cl/reportes/regpescadores_publico/verAction.php?num=217652</t>
  </si>
  <si>
    <t xml:space="preserve">DORI DEL CARMEN  RUIZ AYANCAN </t>
  </si>
  <si>
    <t>http://prod.registropublico.sernapesca.cl/reportes/regpescadores_publico/verAction.php?num=217653</t>
  </si>
  <si>
    <t>CANDELARIA DEL CARMEN ALVARADO RAIPANE</t>
  </si>
  <si>
    <t>http://prod.registropublico.sernapesca.cl/reportes/regpescadores_publico/verAction.php?num=217654</t>
  </si>
  <si>
    <t>NANCY DEL CARMEN RUIZ GALLARDO</t>
  </si>
  <si>
    <t>http://prod.registropublico.sernapesca.cl/reportes/regpescadores_publico/verAction.php?num=217655</t>
  </si>
  <si>
    <t>MARGARITA DEL CARMEN VERA IBARRA</t>
  </si>
  <si>
    <t>http://prod.registropublico.sernapesca.cl/reportes/regpescadores_publico/verAction.php?num=217656</t>
  </si>
  <si>
    <t>HECTOR MARCELO VARGAS TORRES</t>
  </si>
  <si>
    <t>http://prod.registropublico.sernapesca.cl/reportes/regpescadores_publico/verAction.php?num=217657</t>
  </si>
  <si>
    <t>MELANIA DEL TRANSITO SANTANA SOTO</t>
  </si>
  <si>
    <t>http://prod.registropublico.sernapesca.cl/reportes/regpescadores_publico/verAction.php?num=217658</t>
  </si>
  <si>
    <t>MARTA JEANETTE  GUERRERO GUERRERO</t>
  </si>
  <si>
    <t>http://prod.registropublico.sernapesca.cl/reportes/regpescadores_publico/verAction.php?num=217659</t>
  </si>
  <si>
    <t>FLOR MARIA OYARZO MALDONADO</t>
  </si>
  <si>
    <t>http://prod.registropublico.sernapesca.cl/reportes/regpescadores_publico/verAction.php?num=217660</t>
  </si>
  <si>
    <t>MARCO JAVIER MANCILLA  ALMONACID</t>
  </si>
  <si>
    <t>http://prod.registropublico.sernapesca.cl/reportes/regpescadores_publico/verAction.php?num=217661</t>
  </si>
  <si>
    <t>GLADYS DEL CARMEN BARRIA COIHUIN</t>
  </si>
  <si>
    <t>http://prod.registropublico.sernapesca.cl/reportes/regpescadores_publico/verAction.php?num=217662</t>
  </si>
  <si>
    <t>ORFA DINA MUÑOZ HUENCHUR</t>
  </si>
  <si>
    <t>http://prod.registropublico.sernapesca.cl/reportes/regpescadores_publico/verAction.php?num=217663</t>
  </si>
  <si>
    <t>HORTENSIA DEL CARMEN ALVARADO ALVARADO</t>
  </si>
  <si>
    <t>http://prod.registropublico.sernapesca.cl/reportes/regpescadores_publico/verAction.php?num=217664</t>
  </si>
  <si>
    <t>CAROLA ISABEL OYARZO SOTO</t>
  </si>
  <si>
    <t>http://prod.registropublico.sernapesca.cl/reportes/regpescadores_publico/verAction.php?num=217665</t>
  </si>
  <si>
    <t>JUAN ANIBAL OJEDA BAHAMONDES</t>
  </si>
  <si>
    <t>http://prod.registropublico.sernapesca.cl/reportes/regpescadores_publico/verAction.php?num=217666</t>
  </si>
  <si>
    <t>MARIA DELIA DEL CARMEN SOTO VELASQUEZ</t>
  </si>
  <si>
    <t>http://prod.registropublico.sernapesca.cl/reportes/regpescadores_publico/verAction.php?num=217667</t>
  </si>
  <si>
    <t>NOVA MAGGIE VARGAS OYARZO</t>
  </si>
  <si>
    <t>http://prod.registropublico.sernapesca.cl/reportes/regpescadores_publico/verAction.php?num=217668</t>
  </si>
  <si>
    <t>VANESA MERCEDES BUSTAMANTE ALVAREZ</t>
  </si>
  <si>
    <t>http://prod.registropublico.sernapesca.cl/reportes/regpescadores_publico/verAction.php?num=217669</t>
  </si>
  <si>
    <t>MARIA VITALIA VERA MANSILLA</t>
  </si>
  <si>
    <t>http://prod.registropublico.sernapesca.cl/reportes/regpescadores_publico/verAction.php?num=217670</t>
  </si>
  <si>
    <t>OMAR ALFONSO QUIROZ YAÑEZ</t>
  </si>
  <si>
    <t>http://prod.registropublico.sernapesca.cl/reportes/regpescadores_publico/verAction.php?num=217671</t>
  </si>
  <si>
    <t>DORILA DEL CARMEN BARRIA BARRIA</t>
  </si>
  <si>
    <t>http://prod.registropublico.sernapesca.cl/reportes/regpescadores_publico/verAction.php?num=217672</t>
  </si>
  <si>
    <t>DANIEL JELIBERTO ANTISOLI CHEUQUEPIL</t>
  </si>
  <si>
    <t>http://prod.registropublico.sernapesca.cl/reportes/regpescadores_publico/verAction.php?num=217673</t>
  </si>
  <si>
    <t>LUIS FABIAN BUSTAMANTE ALMONACID</t>
  </si>
  <si>
    <t>http://prod.registropublico.sernapesca.cl/reportes/regpescadores_publico/verAction.php?num=217674</t>
  </si>
  <si>
    <t>ELSA DEL CARMEN PAIDANCA MILLAN</t>
  </si>
  <si>
    <t>http://prod.registropublico.sernapesca.cl/reportes/regpescadores_publico/verAction.php?num=217675</t>
  </si>
  <si>
    <t>SANDRA PATRICIA BARRIA OYARZO</t>
  </si>
  <si>
    <t>http://prod.registropublico.sernapesca.cl/reportes/regpescadores_publico/verAction.php?num=217676</t>
  </si>
  <si>
    <t>CECILIA MARLENE RUIZ OJEDA</t>
  </si>
  <si>
    <t>http://prod.registropublico.sernapesca.cl/reportes/regpescadores_publico/verAction.php?num=217677</t>
  </si>
  <si>
    <t>NATALIA DEL CARMEN URIBE PEREZ</t>
  </si>
  <si>
    <t>http://prod.registropublico.sernapesca.cl/reportes/regpescadores_publico/verAction.php?num=217678</t>
  </si>
  <si>
    <t>JORGE ANDRES OJEDA OJEDA</t>
  </si>
  <si>
    <t>http://prod.registropublico.sernapesca.cl/reportes/regpescadores_publico/verAction.php?num=217679</t>
  </si>
  <si>
    <t>IRIS DE LAS MERCEDES SOTO NOTARI</t>
  </si>
  <si>
    <t>http://prod.registropublico.sernapesca.cl/reportes/regpescadores_publico/verAction.php?num=217680</t>
  </si>
  <si>
    <t>CLAUDIO MATIAS LIZAMA ULE</t>
  </si>
  <si>
    <t>http://prod.registropublico.sernapesca.cl/reportes/regpescadores_publico/verAction.php?num=217681</t>
  </si>
  <si>
    <t>http://prod.registropublico.sernapesca.cl/reportes/regpescadores_publico/verAction.php?num=217682</t>
  </si>
  <si>
    <t>DORILA SANTANA ALVARADO</t>
  </si>
  <si>
    <t>http://prod.registropublico.sernapesca.cl/reportes/regpescadores_publico/verAction.php?num=217683</t>
  </si>
  <si>
    <t>MARIA ESTELITA MANSILLA LEIVA</t>
  </si>
  <si>
    <t>http://prod.registropublico.sernapesca.cl/reportes/regpescadores_publico/verAction.php?num=217684</t>
  </si>
  <si>
    <t>MARIA ALEJANDRINA  PEROY RAIMILLA</t>
  </si>
  <si>
    <t>http://prod.registropublico.sernapesca.cl/reportes/regpescadores_publico/verAction.php?num=217685</t>
  </si>
  <si>
    <t>VICTOR HUGO GUINEO GUINEO</t>
  </si>
  <si>
    <t>http://prod.registropublico.sernapesca.cl/reportes/regpescadores_publico/verAction.php?num=217686</t>
  </si>
  <si>
    <t>SALOMON GONZALO SANHUEZA RODRIGUEZ</t>
  </si>
  <si>
    <t>http://prod.registropublico.sernapesca.cl/reportes/regpescadores_publico/verAction.php?num=217687</t>
  </si>
  <si>
    <t>MARISOL ALEJANDRA LAFI OYARZO</t>
  </si>
  <si>
    <t>http://prod.registropublico.sernapesca.cl/reportes/regpescadores_publico/verAction.php?num=217688</t>
  </si>
  <si>
    <t>MARIA ISABEL JARAMILLO JARAMILLO</t>
  </si>
  <si>
    <t>http://prod.registropublico.sernapesca.cl/reportes/regpescadores_publico/verAction.php?num=217689</t>
  </si>
  <si>
    <t>PEDRO ARMANDO SUBIABRE CARDENAS</t>
  </si>
  <si>
    <t>http://prod.registropublico.sernapesca.cl/reportes/regpescadores_publico/verAction.php?num=217690</t>
  </si>
  <si>
    <t>MARCOS RENE CARCAMO CARCAMO</t>
  </si>
  <si>
    <t>http://prod.registropublico.sernapesca.cl/reportes/regpescadores_publico/verAction.php?num=217691</t>
  </si>
  <si>
    <t>NELSON ANTONIO VERGARA CARDENAS</t>
  </si>
  <si>
    <t>http://prod.registropublico.sernapesca.cl/reportes/regpescadores_publico/verAction.php?num=217692</t>
  </si>
  <si>
    <t>ERMESINA DEL ROSARIO QUINTULLANCA ALVARADO</t>
  </si>
  <si>
    <t>http://prod.registropublico.sernapesca.cl/reportes/regpescadores_publico/verAction.php?num=217693</t>
  </si>
  <si>
    <t>JOSE ANTONIO CULUN LLAUQUEN</t>
  </si>
  <si>
    <t>http://prod.registropublico.sernapesca.cl/reportes/regpescadores_publico/verAction.php?num=217694</t>
  </si>
  <si>
    <t>HUGO ANIBAL LAINEZ CARDENAS</t>
  </si>
  <si>
    <t>http://prod.registropublico.sernapesca.cl/reportes/regpescadores_publico/verAction.php?num=217695</t>
  </si>
  <si>
    <t>JUAN BAUTISTA RUIZ  COLIVORO</t>
  </si>
  <si>
    <t>http://prod.registropublico.sernapesca.cl/reportes/regpescadores_publico/verAction.php?num=217696</t>
  </si>
  <si>
    <t>ANA VICTORIA ARGEL MANSILLA</t>
  </si>
  <si>
    <t>http://prod.registropublico.sernapesca.cl/reportes/regpescadores_publico/verAction.php?num=217697</t>
  </si>
  <si>
    <t>VANESA ALEJANDRA MOLINA VILLARROEL</t>
  </si>
  <si>
    <t>http://prod.registropublico.sernapesca.cl/reportes/regpescadores_publico/verAction.php?num=217698</t>
  </si>
  <si>
    <t>EDITH DEL CARMEN OJEDA CORONADO</t>
  </si>
  <si>
    <t>http://prod.registropublico.sernapesca.cl/reportes/regpescadores_publico/verAction.php?num=217699</t>
  </si>
  <si>
    <t>MARIA NELDA ALMONACID SOTO</t>
  </si>
  <si>
    <t>http://prod.registropublico.sernapesca.cl/reportes/regpescadores_publico/verAction.php?num=217700</t>
  </si>
  <si>
    <t>JORGE FERNANDO SALDIVIA COYOPAE</t>
  </si>
  <si>
    <t>http://prod.registropublico.sernapesca.cl/reportes/regpescadores_publico/verAction.php?num=217701</t>
  </si>
  <si>
    <t>BLANCA OLIVIA PUNOÑANCO JARAMILLO</t>
  </si>
  <si>
    <t>http://prod.registropublico.sernapesca.cl/reportes/regpescadores_publico/verAction.php?num=217702</t>
  </si>
  <si>
    <t>CAROLINA DEL CARMEN ANTECAO  VALDERAS</t>
  </si>
  <si>
    <t>http://prod.registropublico.sernapesca.cl/reportes/regpescadores_publico/verAction.php?num=217703</t>
  </si>
  <si>
    <t>MINERVA YAMILEZ GONZALEZ CARDENAS</t>
  </si>
  <si>
    <t>http://prod.registropublico.sernapesca.cl/reportes/regpescadores_publico/verAction.php?num=217704</t>
  </si>
  <si>
    <t>RICKY FERNANDO REYES MIRANDA</t>
  </si>
  <si>
    <t>http://prod.registropublico.sernapesca.cl/reportes/regpescadores_publico/verAction.php?num=217705</t>
  </si>
  <si>
    <t>CLAUDIO ANDRES LLAIPEN LLAIPEN</t>
  </si>
  <si>
    <t>http://prod.registropublico.sernapesca.cl/reportes/regpescadores_publico/verAction.php?num=217706</t>
  </si>
  <si>
    <t>YESENIA TAMARA FARIAS ALVAREZ</t>
  </si>
  <si>
    <t>http://prod.registropublico.sernapesca.cl/reportes/regpescadores_publico/verAction.php?num=217707</t>
  </si>
  <si>
    <t>MIGUEL ALEJANDRO MANSILLA VERA</t>
  </si>
  <si>
    <t>http://prod.registropublico.sernapesca.cl/reportes/regpescadores_publico/verAction.php?num=217708</t>
  </si>
  <si>
    <t>DANIELA ALEJANDRA LLANCAPANI GUERRERO</t>
  </si>
  <si>
    <t>http://prod.registropublico.sernapesca.cl/reportes/regpescadores_publico/verAction.php?num=217709</t>
  </si>
  <si>
    <t>JOSE LUCIO PAREDES AGUILAR</t>
  </si>
  <si>
    <t>http://prod.registropublico.sernapesca.cl/reportes/regpescadores_publico/verAction.php?num=217710</t>
  </si>
  <si>
    <t>RUDELINDO OLEGARIO VARGAS VILLEGAS</t>
  </si>
  <si>
    <t>http://prod.registropublico.sernapesca.cl/reportes/regpescadores_publico/verAction.php?num=217711</t>
  </si>
  <si>
    <t>http://prod.registropublico.sernapesca.cl/reportes/regpescadores_publico/verAction.php?num=217712</t>
  </si>
  <si>
    <t>JOEL ARCADIO CAYUN CASANOVA</t>
  </si>
  <si>
    <t>http://prod.registropublico.sernapesca.cl/reportes/regpescadores_publico/verAction.php?num=217713</t>
  </si>
  <si>
    <t>MARIA DEL CARMEN NAHUEL GODOY</t>
  </si>
  <si>
    <t>http://prod.registropublico.sernapesca.cl/reportes/regpescadores_publico/verAction.php?num=217714</t>
  </si>
  <si>
    <t>JAIME ENRIQUE CARDENAS DELGADO</t>
  </si>
  <si>
    <t>http://prod.registropublico.sernapesca.cl/reportes/regpescadores_publico/verAction.php?num=217715</t>
  </si>
  <si>
    <t>MAURICIO ANDRES MUÑOZ FUENTES</t>
  </si>
  <si>
    <t>http://prod.registropublico.sernapesca.cl/reportes/regpescadores_publico/verAction.php?num=217716</t>
  </si>
  <si>
    <t>LAURA MIRNA LEVI LEVI</t>
  </si>
  <si>
    <t>http://prod.registropublico.sernapesca.cl/reportes/regpescadores_publico/verAction.php?num=217717</t>
  </si>
  <si>
    <t>JOSE ROBERTO AGUERO HUAIQUIL</t>
  </si>
  <si>
    <t>http://prod.registropublico.sernapesca.cl/reportes/regpescadores_publico/verAction.php?num=217718</t>
  </si>
  <si>
    <t>ELSA DEL CARMEN NAIN NAIN</t>
  </si>
  <si>
    <t>http://prod.registropublico.sernapesca.cl/reportes/regpescadores_publico/verAction.php?num=217719</t>
  </si>
  <si>
    <t>LIDIA GEORGINA SANCHEZ  HENNINGS</t>
  </si>
  <si>
    <t>http://prod.registropublico.sernapesca.cl/reportes/regpescadores_publico/verAction.php?num=217720</t>
  </si>
  <si>
    <t>CIRO RENIN BARRIENTOS</t>
  </si>
  <si>
    <t>http://prod.registropublico.sernapesca.cl/reportes/regpescadores_publico/verAction.php?num=217721</t>
  </si>
  <si>
    <t>RICARDO DIAZ BARRIENTOS</t>
  </si>
  <si>
    <t>http://prod.registropublico.sernapesca.cl/reportes/regpescadores_publico/verAction.php?num=217722</t>
  </si>
  <si>
    <t>VANESSA EDITH ALMONACID AYANCAN</t>
  </si>
  <si>
    <t>http://prod.registropublico.sernapesca.cl/reportes/regpescadores_publico/verAction.php?num=217723</t>
  </si>
  <si>
    <t>RODRIGO DEL CARMEN TORRES SILVA</t>
  </si>
  <si>
    <t>http://prod.registropublico.sernapesca.cl/reportes/regpescadores_publico/verAction.php?num=217724</t>
  </si>
  <si>
    <t>EDITH DEL CARMEN GARCIA SALDIVIA</t>
  </si>
  <si>
    <t>http://prod.registropublico.sernapesca.cl/reportes/regpescadores_publico/verAction.php?num=217725</t>
  </si>
  <si>
    <t>MARIA INES VILLARROEL SOTO</t>
  </si>
  <si>
    <t>http://prod.registropublico.sernapesca.cl/reportes/regpescadores_publico/verAction.php?num=217726</t>
  </si>
  <si>
    <t>ALISON FRANCISCA VILLARROEL VILLARROEL</t>
  </si>
  <si>
    <t>http://prod.registropublico.sernapesca.cl/reportes/regpescadores_publico/verAction.php?num=217727</t>
  </si>
  <si>
    <t>JUAN CARLOS DIAZ  DIAZ</t>
  </si>
  <si>
    <t>http://prod.registropublico.sernapesca.cl/reportes/regpescadores_publico/verAction.php?num=217728</t>
  </si>
  <si>
    <t>MIREYA DEL CARMEN CARDENAS CHIGUAY</t>
  </si>
  <si>
    <t>http://prod.registropublico.sernapesca.cl/reportes/regpescadores_publico/verAction.php?num=217729</t>
  </si>
  <si>
    <t>IRIS SOLANGE URIBE AYANCAN</t>
  </si>
  <si>
    <t>http://prod.registropublico.sernapesca.cl/reportes/regpescadores_publico/verAction.php?num=217730</t>
  </si>
  <si>
    <t>PATRICIA ALEJANDRA OLATE CABRERA</t>
  </si>
  <si>
    <t>http://prod.registropublico.sernapesca.cl/reportes/regpescadores_publico/verAction.php?num=217731</t>
  </si>
  <si>
    <t>MARIA ELSA ALMONACID HERNANDEZ</t>
  </si>
  <si>
    <t>http://prod.registropublico.sernapesca.cl/reportes/regpescadores_publico/verAction.php?num=217732</t>
  </si>
  <si>
    <t>LETICIA DEL CARMEN CHAVEZ SOTO</t>
  </si>
  <si>
    <t>http://prod.registropublico.sernapesca.cl/reportes/regpescadores_publico/verAction.php?num=217733</t>
  </si>
  <si>
    <t>FIDELIA DEL CARMEN BARRIA  MANSILLA</t>
  </si>
  <si>
    <t>http://prod.registropublico.sernapesca.cl/reportes/regpescadores_publico/verAction.php?num=217734</t>
  </si>
  <si>
    <t>HECTOR FACUNDO RAIMILLA PAIDANCA</t>
  </si>
  <si>
    <t>http://prod.registropublico.sernapesca.cl/reportes/regpescadores_publico/verAction.php?num=217735</t>
  </si>
  <si>
    <t>MARIA IRIS CONTRERAS VELÁSQUEZ</t>
  </si>
  <si>
    <t>http://prod.registropublico.sernapesca.cl/reportes/regpescadores_publico/verAction.php?num=217736</t>
  </si>
  <si>
    <t>MARIA ADRIANA VELASQUEZ VELASQUEZ</t>
  </si>
  <si>
    <t>http://prod.registropublico.sernapesca.cl/reportes/regpescadores_publico/verAction.php?num=217737</t>
  </si>
  <si>
    <t>FRANCISCA JAVIERA ZAMORANO MAIANS</t>
  </si>
  <si>
    <t>http://prod.registropublico.sernapesca.cl/reportes/regpescadores_publico/verAction.php?num=217738</t>
  </si>
  <si>
    <t>NORMA DEL CARMEN OJEDA CHICUI</t>
  </si>
  <si>
    <t>http://prod.registropublico.sernapesca.cl/reportes/regpescadores_publico/verAction.php?num=217739</t>
  </si>
  <si>
    <t>ALVARO ROLANDO VELÁSQUEZ MANSILLA</t>
  </si>
  <si>
    <t>http://prod.registropublico.sernapesca.cl/reportes/regpescadores_publico/verAction.php?num=217740</t>
  </si>
  <si>
    <t>LUZ ELIANA MANSILLA VILLAROEL</t>
  </si>
  <si>
    <t>http://prod.registropublico.sernapesca.cl/reportes/regpescadores_publico/verAction.php?num=217741</t>
  </si>
  <si>
    <t>SILVIA MARLENE VILLARROEL CARDENAS</t>
  </si>
  <si>
    <t>http://prod.registropublico.sernapesca.cl/reportes/regpescadores_publico/verAction.php?num=217742</t>
  </si>
  <si>
    <t>VIVIANA ANDREA SOTO SOTO</t>
  </si>
  <si>
    <t>http://prod.registropublico.sernapesca.cl/reportes/regpescadores_publico/verAction.php?num=217743</t>
  </si>
  <si>
    <t>CARINA YANETT RUIZ MOLINA</t>
  </si>
  <si>
    <t>http://prod.registropublico.sernapesca.cl/reportes/regpescadores_publico/verAction.php?num=217744</t>
  </si>
  <si>
    <t>ISAAC EDISON NAHUELHUAIQUE GUERRERO</t>
  </si>
  <si>
    <t>http://prod.registropublico.sernapesca.cl/reportes/regpescadores_publico/verAction.php?num=217745</t>
  </si>
  <si>
    <t>ERCILIA DEL CARMEN CAICO COLHUANTE</t>
  </si>
  <si>
    <t>http://prod.registropublico.sernapesca.cl/reportes/regpescadores_publico/verAction.php?num=217746</t>
  </si>
  <si>
    <t>JEANETTE RUIZ VILLARROEL</t>
  </si>
  <si>
    <t>http://prod.registropublico.sernapesca.cl/reportes/regpescadores_publico/verAction.php?num=217747</t>
  </si>
  <si>
    <t>DARIO IGNACIO ORTEGA DEL RIO</t>
  </si>
  <si>
    <t>http://prod.registropublico.sernapesca.cl/reportes/regpescadores_publico/verAction.php?num=217748</t>
  </si>
  <si>
    <t>MARIA CAROLINA URIBE MANSILLA</t>
  </si>
  <si>
    <t>http://prod.registropublico.sernapesca.cl/reportes/regpescadores_publico/verAction.php?num=217749</t>
  </si>
  <si>
    <t>MARIA AMANDINA SOTO CARCAMO</t>
  </si>
  <si>
    <t>http://prod.registropublico.sernapesca.cl/reportes/regpescadores_publico/verAction.php?num=217750</t>
  </si>
  <si>
    <t>ROSA CELIA HUINEO AYANCAN</t>
  </si>
  <si>
    <t>http://prod.registropublico.sernapesca.cl/reportes/regpescadores_publico/verAction.php?num=217751</t>
  </si>
  <si>
    <t>EDUARDO SEBASTIAN MALDONADO PAREDES</t>
  </si>
  <si>
    <t>http://prod.registropublico.sernapesca.cl/reportes/regpescadores_publico/verAction.php?num=217752</t>
  </si>
  <si>
    <t>VICTOR RODRIGO CORBALAN  PINTO</t>
  </si>
  <si>
    <t>http://prod.registropublico.sernapesca.cl/reportes/regpescadores_publico/verAction.php?num=217753</t>
  </si>
  <si>
    <t>ROBINSON ANDRES ZUÑIGA ZUÑIGA</t>
  </si>
  <si>
    <t>http://prod.registropublico.sernapesca.cl/reportes/regpescadores_publico/verAction.php?num=217754</t>
  </si>
  <si>
    <t>PLACIDO FROILAN OYARZO RIVERA</t>
  </si>
  <si>
    <t>http://prod.registropublico.sernapesca.cl/reportes/regpescadores_publico/verAction.php?num=217755</t>
  </si>
  <si>
    <t>JUAN BAUTISTA PALMA NAVARRO</t>
  </si>
  <si>
    <t>http://prod.registropublico.sernapesca.cl/reportes/regpescadores_publico/verAction.php?num=217756</t>
  </si>
  <si>
    <t>ZULEMA MARIN CONTRERAS</t>
  </si>
  <si>
    <t>SAN JOSE DE TRANQUI</t>
  </si>
  <si>
    <t>http://prod.registropublico.sernapesca.cl/reportes/regpescadores_publico/verAction.php?num=217757</t>
  </si>
  <si>
    <t>MATIAS DAMIAN VARGAS VARGAS</t>
  </si>
  <si>
    <t>http://prod.registropublico.sernapesca.cl/reportes/regpescadores_publico/verAction.php?num=217758</t>
  </si>
  <si>
    <t>ANA ERICA DEL CARMEN PAREDES PAREDES</t>
  </si>
  <si>
    <t>http://prod.registropublico.sernapesca.cl/reportes/regpescadores_publico/verAction.php?num=217759</t>
  </si>
  <si>
    <t>JOSE EUGENIO ANTECAO RUIZ</t>
  </si>
  <si>
    <t>http://prod.registropublico.sernapesca.cl/reportes/regpescadores_publico/verAction.php?num=217760</t>
  </si>
  <si>
    <t>OSCAR MANUEL RUIZ GONZALEZ</t>
  </si>
  <si>
    <t>http://prod.registropublico.sernapesca.cl/reportes/regpescadores_publico/verAction.php?num=217761</t>
  </si>
  <si>
    <t>MARIA LUCILA SOTO  SOTO</t>
  </si>
  <si>
    <t>http://prod.registropublico.sernapesca.cl/reportes/regpescadores_publico/verAction.php?num=217762</t>
  </si>
  <si>
    <t>JOSE NICANOR ALVAREZ DIAZ</t>
  </si>
  <si>
    <t>http://prod.registropublico.sernapesca.cl/reportes/regpescadores_publico/verAction.php?num=217763</t>
  </si>
  <si>
    <t>JOSE MARCELINO VARGAS  CAIMALGUEN</t>
  </si>
  <si>
    <t>http://prod.registropublico.sernapesca.cl/reportes/regpescadores_publico/verAction.php?num=217764</t>
  </si>
  <si>
    <t>ELIANA DEL CARMEN RUIZ MOLINA</t>
  </si>
  <si>
    <t>http://prod.registropublico.sernapesca.cl/reportes/regpescadores_publico/verAction.php?num=217765</t>
  </si>
  <si>
    <t>HILDA JUDITH CANCINO  PINOL</t>
  </si>
  <si>
    <t>http://prod.registropublico.sernapesca.cl/reportes/regpescadores_publico/verAction.php?num=217766</t>
  </si>
  <si>
    <t>HECTOR IVAN SOTO MUÑOZ</t>
  </si>
  <si>
    <t>http://prod.registropublico.sernapesca.cl/reportes/regpescadores_publico/verAction.php?num=217767</t>
  </si>
  <si>
    <t>IVAN ANTONIO HERNANDEZ TORRES</t>
  </si>
  <si>
    <t>http://prod.registropublico.sernapesca.cl/reportes/regpescadores_publico/verAction.php?num=217768</t>
  </si>
  <si>
    <t>TOMAS HUMBERTO PEREIRA LOZANO</t>
  </si>
  <si>
    <t>http://prod.registropublico.sernapesca.cl/reportes/regpescadores_publico/verAction.php?num=217769</t>
  </si>
  <si>
    <t>YOHANA DEL CARMEN MORALES VILLEGAS</t>
  </si>
  <si>
    <t>http://prod.registropublico.sernapesca.cl/reportes/regpescadores_publico/verAction.php?num=217770</t>
  </si>
  <si>
    <t>EDGARDO HERNAN OYARZO MANSILLA</t>
  </si>
  <si>
    <t>http://prod.registropublico.sernapesca.cl/reportes/regpescadores_publico/verAction.php?num=217771</t>
  </si>
  <si>
    <t>RAMON PATRICIO RAMIREZ  GALLARDO</t>
  </si>
  <si>
    <t>http://prod.registropublico.sernapesca.cl/reportes/regpescadores_publico/verAction.php?num=217772</t>
  </si>
  <si>
    <t>LUIS VICENTE ESPINOZA CHAMORRO</t>
  </si>
  <si>
    <t>http://prod.registropublico.sernapesca.cl/reportes/regpescadores_publico/verAction.php?num=217773</t>
  </si>
  <si>
    <t>NINOSKA GISELA SOTO SOTO</t>
  </si>
  <si>
    <t>http://prod.registropublico.sernapesca.cl/reportes/regpescadores_publico/verAction.php?num=217774</t>
  </si>
  <si>
    <t>JUANA CATALINA PAILLACAR PAILLACAR</t>
  </si>
  <si>
    <t>http://prod.registropublico.sernapesca.cl/reportes/regpescadores_publico/verAction.php?num=217775</t>
  </si>
  <si>
    <t>IVAN AMERICO RUTE VERA</t>
  </si>
  <si>
    <t>http://prod.registropublico.sernapesca.cl/reportes/regpescadores_publico/verAction.php?num=217776</t>
  </si>
  <si>
    <t>HECTOR ANTONIO  DIAZ  CARCAMO</t>
  </si>
  <si>
    <t>http://prod.registropublico.sernapesca.cl/reportes/regpescadores_publico/verAction.php?num=217777</t>
  </si>
  <si>
    <t>PERCY ABDON SOTO OYARZUN</t>
  </si>
  <si>
    <t>http://prod.registropublico.sernapesca.cl/reportes/regpescadores_publico/verAction.php?num=217778</t>
  </si>
  <si>
    <t>ROSA DE LOURDES RIVERA RAVENA</t>
  </si>
  <si>
    <t>http://prod.registropublico.sernapesca.cl/reportes/regpescadores_publico/verAction.php?num=217779</t>
  </si>
  <si>
    <t>RUTH ELIANA  ALBARRACIN  SNTANA</t>
  </si>
  <si>
    <t>http://prod.registropublico.sernapesca.cl/reportes/regpescadores_publico/verAction.php?num=217780</t>
  </si>
  <si>
    <t>GONZALO MATIAS ULLOA  VELASQUEZ</t>
  </si>
  <si>
    <t>http://prod.registropublico.sernapesca.cl/reportes/regpescadores_publico/verAction.php?num=217781</t>
  </si>
  <si>
    <t>http://prod.registropublico.sernapesca.cl/reportes/regpescadores_publico/verAction.php?num=217782</t>
  </si>
  <si>
    <t>AGUSTIN ALFONSO GUERRERO RALIL</t>
  </si>
  <si>
    <t>http://prod.registropublico.sernapesca.cl/reportes/regpescadores_publico/verAction.php?num=217783</t>
  </si>
  <si>
    <t xml:space="preserve">JORGE LUIS  DUBO  GARCIA </t>
  </si>
  <si>
    <t>http://prod.registropublico.sernapesca.cl/reportes/regpescadores_publico/verAction.php?num=217784</t>
  </si>
  <si>
    <t>PATRICIA LUMINANDA COIHUIN  MANSILLA</t>
  </si>
  <si>
    <t>http://prod.registropublico.sernapesca.cl/reportes/regpescadores_publico/verAction.php?num=217785</t>
  </si>
  <si>
    <t>JUAN IGNACIO MAUREIRA MAUREIRA</t>
  </si>
  <si>
    <t>http://prod.registropublico.sernapesca.cl/reportes/regpescadores_publico/verAction.php?num=217786</t>
  </si>
  <si>
    <t>CLAUDIA SELENE PICHUNCHEO  CULUN</t>
  </si>
  <si>
    <t>http://prod.registropublico.sernapesca.cl/reportes/regpescadores_publico/verAction.php?num=217787</t>
  </si>
  <si>
    <t>GLADYS MARIELA MARIN VILLARROEL</t>
  </si>
  <si>
    <t>http://prod.registropublico.sernapesca.cl/reportes/regpescadores_publico/verAction.php?num=217788</t>
  </si>
  <si>
    <t>JUAN DIEGO QUILAHUILQUE CARRIZO</t>
  </si>
  <si>
    <t>http://prod.registropublico.sernapesca.cl/reportes/regpescadores_publico/verAction.php?num=217789</t>
  </si>
  <si>
    <t>ROSARIO ELENA MILLAN CHAMIA</t>
  </si>
  <si>
    <t>http://prod.registropublico.sernapesca.cl/reportes/regpescadores_publico/verAction.php?num=217790</t>
  </si>
  <si>
    <t>MARIA GLADYS BARRIENTOS BAHAMONDES</t>
  </si>
  <si>
    <t>http://prod.registropublico.sernapesca.cl/reportes/regpescadores_publico/verAction.php?num=217791</t>
  </si>
  <si>
    <t>CAROLINA SOLEDAD ALMONACID CAMPOS</t>
  </si>
  <si>
    <t>http://prod.registropublico.sernapesca.cl/reportes/regpescadores_publico/verAction.php?num=217792</t>
  </si>
  <si>
    <t>DOROTEA VIOLETA LATORRE SILVA</t>
  </si>
  <si>
    <t>http://prod.registropublico.sernapesca.cl/reportes/regpescadores_publico/verAction.php?num=217793</t>
  </si>
  <si>
    <t>OSVALDO RENE GATICA OJEDA</t>
  </si>
  <si>
    <t>http://prod.registropublico.sernapesca.cl/reportes/regpescadores_publico/verAction.php?num=217794</t>
  </si>
  <si>
    <t>JOSE RENE OJEDA QUILAHUIQUE</t>
  </si>
  <si>
    <t>http://prod.registropublico.sernapesca.cl/reportes/regpescadores_publico/verAction.php?num=217795</t>
  </si>
  <si>
    <t>GLORIA ESTER PEREZ VERA</t>
  </si>
  <si>
    <t>http://prod.registropublico.sernapesca.cl/reportes/regpescadores_publico/verAction.php?num=217796</t>
  </si>
  <si>
    <t>MARIA ESNAIDA GUTIERREZ ARGEL</t>
  </si>
  <si>
    <t>http://prod.registropublico.sernapesca.cl/reportes/regpescadores_publico/verAction.php?num=217797</t>
  </si>
  <si>
    <t>CLAUDIA ROCIO URIBE LEUTUN</t>
  </si>
  <si>
    <t>http://prod.registropublico.sernapesca.cl/reportes/regpescadores_publico/verAction.php?num=217798</t>
  </si>
  <si>
    <t>SONIA MAGDALENA IÑIL IÑIL</t>
  </si>
  <si>
    <t>http://prod.registropublico.sernapesca.cl/reportes/regpescadores_publico/verAction.php?num=217799</t>
  </si>
  <si>
    <t>IDOLIA MAGDALENA GONZALEZ ARAYA</t>
  </si>
  <si>
    <t>http://prod.registropublico.sernapesca.cl/reportes/regpescadores_publico/verAction.php?num=217800</t>
  </si>
  <si>
    <t>JOSE MAURICIO CARDENAS GONZALEZ</t>
  </si>
  <si>
    <t>http://prod.registropublico.sernapesca.cl/reportes/regpescadores_publico/verAction.php?num=217801</t>
  </si>
  <si>
    <t>JOSE LUIS ALFONSO ALMONACID ALMONACID</t>
  </si>
  <si>
    <t>http://prod.registropublico.sernapesca.cl/reportes/regpescadores_publico/verAction.php?num=217802</t>
  </si>
  <si>
    <t>MAGALY ALEJANDRA MIRANDA OJEDA</t>
  </si>
  <si>
    <t>http://prod.registropublico.sernapesca.cl/reportes/regpescadores_publico/verAction.php?num=217803</t>
  </si>
  <si>
    <t>http://prod.registropublico.sernapesca.cl/reportes/regpescadores_publico/verAction.php?num=217804</t>
  </si>
  <si>
    <t>JUAN DANILO CARCAMO CARDENAS</t>
  </si>
  <si>
    <t>http://prod.registropublico.sernapesca.cl/reportes/regpescadores_publico/verAction.php?num=217805</t>
  </si>
  <si>
    <t>YASSNA ROXANA GONZALEZ MANCILLA</t>
  </si>
  <si>
    <t>http://prod.registropublico.sernapesca.cl/reportes/regpescadores_publico/verAction.php?num=217806</t>
  </si>
  <si>
    <t>LUIS ALEJANDRO COMICHEO COMICHEO</t>
  </si>
  <si>
    <t>http://prod.registropublico.sernapesca.cl/reportes/regpescadores_publico/verAction.php?num=217807</t>
  </si>
  <si>
    <t>WILSON EDUARDO SILVA  BARRAZA</t>
  </si>
  <si>
    <t>http://prod.registropublico.sernapesca.cl/reportes/regpescadores_publico/verAction.php?num=217808</t>
  </si>
  <si>
    <t>http://prod.registropublico.sernapesca.cl/reportes/regpescadores_publico/verAction.php?num=217809</t>
  </si>
  <si>
    <t>JUAN DESIDERIO SANCHEZ LEVIN</t>
  </si>
  <si>
    <t>http://prod.registropublico.sernapesca.cl/reportes/regpescadores_publico/verAction.php?num=217810</t>
  </si>
  <si>
    <t>GENOVEVA DEL CARMEN PIZARRO MILLALONCO</t>
  </si>
  <si>
    <t>http://prod.registropublico.sernapesca.cl/reportes/regpescadores_publico/verAction.php?num=217811</t>
  </si>
  <si>
    <t>MARIA UBERLINDA HUENCHUCHEO QUINTUI</t>
  </si>
  <si>
    <t>http://prod.registropublico.sernapesca.cl/reportes/regpescadores_publico/verAction.php?num=217812</t>
  </si>
  <si>
    <t>MARIA ISABEL SOTO  AGUILAR</t>
  </si>
  <si>
    <t>http://prod.registropublico.sernapesca.cl/reportes/regpescadores_publico/verAction.php?num=217813</t>
  </si>
  <si>
    <t>VICTORIA DE LOURDES ALVARADO ALVARADO</t>
  </si>
  <si>
    <t>http://prod.registropublico.sernapesca.cl/reportes/regpescadores_publico/verAction.php?num=217814</t>
  </si>
  <si>
    <t>DIEGO ALEXIS PARANCAN DIAZ</t>
  </si>
  <si>
    <t>http://prod.registropublico.sernapesca.cl/reportes/regpescadores_publico/verAction.php?num=217815</t>
  </si>
  <si>
    <t>FRANCISCO CHIGUAY CHIGUAY GUENTEN</t>
  </si>
  <si>
    <t>http://prod.registropublico.sernapesca.cl/reportes/regpescadores_publico/verAction.php?num=217816</t>
  </si>
  <si>
    <t>YANETT GRISELDA HERMOSILLA  RUIZ</t>
  </si>
  <si>
    <t>http://prod.registropublico.sernapesca.cl/reportes/regpescadores_publico/verAction.php?num=217817</t>
  </si>
  <si>
    <t>CESAR ANDRES GOMEZ  CARRILLO</t>
  </si>
  <si>
    <t>http://prod.registropublico.sernapesca.cl/reportes/regpescadores_publico/verAction.php?num=217818</t>
  </si>
  <si>
    <t>MARCIA JANET ALVAREZ ILNAO</t>
  </si>
  <si>
    <t>http://prod.registropublico.sernapesca.cl/reportes/regpescadores_publico/verAction.php?num=217819</t>
  </si>
  <si>
    <t>GERMAN RAUL LEGUE OYARZUN</t>
  </si>
  <si>
    <t>http://prod.registropublico.sernapesca.cl/reportes/regpescadores_publico/verAction.php?num=217820</t>
  </si>
  <si>
    <t>FANNY ZUNILDA TORRES OTEY</t>
  </si>
  <si>
    <t>http://prod.registropublico.sernapesca.cl/reportes/regpescadores_publico/verAction.php?num=217821</t>
  </si>
  <si>
    <t>MARÍA LUISA MANSILLA SANTANA</t>
  </si>
  <si>
    <t>http://prod.registropublico.sernapesca.cl/reportes/regpescadores_publico/verAction.php?num=217822</t>
  </si>
  <si>
    <t>CARMEN AMALIA CARDENAS CARDENAS</t>
  </si>
  <si>
    <t>http://prod.registropublico.sernapesca.cl/reportes/regpescadores_publico/verAction.php?num=217823</t>
  </si>
  <si>
    <t>MARIA HORTENCIA  CHIGUAY LLOUCUN</t>
  </si>
  <si>
    <t>http://prod.registropublico.sernapesca.cl/reportes/regpescadores_publico/verAction.php?num=217824</t>
  </si>
  <si>
    <t>ARSIDES ANTONIO TORRES  FARIAS</t>
  </si>
  <si>
    <t>http://prod.registropublico.sernapesca.cl/reportes/regpescadores_publico/verAction.php?num=217825</t>
  </si>
  <si>
    <t>HORTENCIA DE LOURDES MILLAPEL CHIGUAY</t>
  </si>
  <si>
    <t>http://prod.registropublico.sernapesca.cl/reportes/regpescadores_publico/verAction.php?num=217826</t>
  </si>
  <si>
    <t>RONALD ALONSO POBLETE  ULLOA</t>
  </si>
  <si>
    <t>http://prod.registropublico.sernapesca.cl/reportes/regpescadores_publico/verAction.php?num=217827</t>
  </si>
  <si>
    <t>EVELYN CECILIA ALMONACID CARDENAS</t>
  </si>
  <si>
    <t>http://prod.registropublico.sernapesca.cl/reportes/regpescadores_publico/verAction.php?num=217828</t>
  </si>
  <si>
    <t>MARIA INES  BARRIA  MAYEROVICH</t>
  </si>
  <si>
    <t>http://prod.registropublico.sernapesca.cl/reportes/regpescadores_publico/verAction.php?num=217829</t>
  </si>
  <si>
    <t>JUAN BERNARDO GUALA GUALA</t>
  </si>
  <si>
    <t>http://prod.registropublico.sernapesca.cl/reportes/regpescadores_publico/verAction.php?num=217830</t>
  </si>
  <si>
    <t>MARCOS ENRIQUE ALVAREZ ILNAO</t>
  </si>
  <si>
    <t>http://prod.registropublico.sernapesca.cl/reportes/regpescadores_publico/verAction.php?num=217831</t>
  </si>
  <si>
    <t>MIRIAM LORENA VARGAS  BORQUEZ</t>
  </si>
  <si>
    <t>http://prod.registropublico.sernapesca.cl/reportes/regpescadores_publico/verAction.php?num=217832</t>
  </si>
  <si>
    <t>JESSICA KARLA MILLAPEL CHIGUAY</t>
  </si>
  <si>
    <t>http://prod.registropublico.sernapesca.cl/reportes/regpescadores_publico/verAction.php?num=217833</t>
  </si>
  <si>
    <t>MARGOT DEL CARMEN ROJAS LEIVA</t>
  </si>
  <si>
    <t>http://prod.registropublico.sernapesca.cl/reportes/regpescadores_publico/verAction.php?num=217834</t>
  </si>
  <si>
    <t>JUANA ANGELICA CID CID</t>
  </si>
  <si>
    <t>http://prod.registropublico.sernapesca.cl/reportes/regpescadores_publico/verAction.php?num=217835</t>
  </si>
  <si>
    <t>ESTEBAN AQUILE MUÑOZ  MOYA</t>
  </si>
  <si>
    <t>http://prod.registropublico.sernapesca.cl/reportes/regpescadores_publico/verAction.php?num=217836</t>
  </si>
  <si>
    <t>SERGIO SAMUEL JARAMILLO GÁLVEZ</t>
  </si>
  <si>
    <t>http://prod.registropublico.sernapesca.cl/reportes/regpescadores_publico/verAction.php?num=217837</t>
  </si>
  <si>
    <t>DELIA ESTER CALBUN BONTES</t>
  </si>
  <si>
    <t>http://prod.registropublico.sernapesca.cl/reportes/regpescadores_publico/verAction.php?num=217838</t>
  </si>
  <si>
    <t>CARLA ALEJANDRA VALENZUELA COLIPI</t>
  </si>
  <si>
    <t>http://prod.registropublico.sernapesca.cl/reportes/regpescadores_publico/verAction.php?num=217839</t>
  </si>
  <si>
    <t>JOSÉ LUIS  VARGAS  LOBOS</t>
  </si>
  <si>
    <t>http://prod.registropublico.sernapesca.cl/reportes/regpescadores_publico/verAction.php?num=217840</t>
  </si>
  <si>
    <t>RIGOBERTO DEL CARMEN ARROYO MIRANDA</t>
  </si>
  <si>
    <t>http://prod.registropublico.sernapesca.cl/reportes/regpescadores_publico/verAction.php?num=217841</t>
  </si>
  <si>
    <t>MARCO ANTONIO OYARCE GÓMEZ</t>
  </si>
  <si>
    <t>http://prod.registropublico.sernapesca.cl/reportes/regpescadores_publico/verAction.php?num=217842</t>
  </si>
  <si>
    <t>BRIGIDA DEL TRANSITO CARDENAS TABIE</t>
  </si>
  <si>
    <t>http://prod.registropublico.sernapesca.cl/reportes/regpescadores_publico/verAction.php?num=217843</t>
  </si>
  <si>
    <t>JUAN DANIEL  UTRERAS  CAAMAÑO</t>
  </si>
  <si>
    <t>http://prod.registropublico.sernapesca.cl/reportes/regpescadores_publico/verAction.php?num=217844</t>
  </si>
  <si>
    <t>JOSE DANILO CAYUN CASANOVA</t>
  </si>
  <si>
    <t>http://prod.registropublico.sernapesca.cl/reportes/regpescadores_publico/verAction.php?num=217845</t>
  </si>
  <si>
    <t>HECTOR JAVIER LLANQUIN  MANSILLA</t>
  </si>
  <si>
    <t>http://prod.registropublico.sernapesca.cl/reportes/regpescadores_publico/verAction.php?num=217846</t>
  </si>
  <si>
    <t xml:space="preserve">CAROLINA NICOLE MEDINA  SÁEZ </t>
  </si>
  <si>
    <t>http://prod.registropublico.sernapesca.cl/reportes/regpescadores_publico/verAction.php?num=217847</t>
  </si>
  <si>
    <t>JAVIER IGNACIO TUREUNA COÑOECAR</t>
  </si>
  <si>
    <t>http://prod.registropublico.sernapesca.cl/reportes/regpescadores_publico/verAction.php?num=217848</t>
  </si>
  <si>
    <t>JOSE LUIS CUYUL COLIL</t>
  </si>
  <si>
    <t>http://prod.registropublico.sernapesca.cl/reportes/regpescadores_publico/verAction.php?num=217849</t>
  </si>
  <si>
    <t>VANESSA MAGDALENA ARAYA ULLOA</t>
  </si>
  <si>
    <t>http://prod.registropublico.sernapesca.cl/reportes/regpescadores_publico/verAction.php?num=217850</t>
  </si>
  <si>
    <t>ADELIA DEL CARMEN PAREDES GUILQUIRUCA</t>
  </si>
  <si>
    <t>http://prod.registropublico.sernapesca.cl/reportes/regpescadores_publico/verAction.php?num=217851</t>
  </si>
  <si>
    <t>PATRICIO ALBERTO BURGOS INOSTROZA</t>
  </si>
  <si>
    <t>http://prod.registropublico.sernapesca.cl/reportes/regpescadores_publico/verAction.php?num=217852</t>
  </si>
  <si>
    <t>OSCAR ALEJANDRO RIVAS  BRIONES</t>
  </si>
  <si>
    <t>http://prod.registropublico.sernapesca.cl/reportes/regpescadores_publico/verAction.php?num=217853</t>
  </si>
  <si>
    <t>http://prod.registropublico.sernapesca.cl/reportes/regpescadores_publico/verAction.php?num=217854</t>
  </si>
  <si>
    <t>MARITZA ALEJANDRA RUIZ SILVA</t>
  </si>
  <si>
    <t>http://prod.registropublico.sernapesca.cl/reportes/regpescadores_publico/verAction.php?num=217855</t>
  </si>
  <si>
    <t>CÉSAR DANIEL ASTORGA TORREZ</t>
  </si>
  <si>
    <t>http://prod.registropublico.sernapesca.cl/reportes/regpescadores_publico/verAction.php?num=217856</t>
  </si>
  <si>
    <t>JORGE LUIS SALAS UTRERAS</t>
  </si>
  <si>
    <t>http://prod.registropublico.sernapesca.cl/reportes/regpescadores_publico/verAction.php?num=217857</t>
  </si>
  <si>
    <t>CESAR ALBERTO ALMONACID CARDENAS</t>
  </si>
  <si>
    <t>http://prod.registropublico.sernapesca.cl/reportes/regpescadores_publico/verAction.php?num=217858</t>
  </si>
  <si>
    <t xml:space="preserve">LUIS ESTEBAN TOLOZA  GATICA </t>
  </si>
  <si>
    <t>http://prod.registropublico.sernapesca.cl/reportes/regpescadores_publico/verAction.php?num=217859</t>
  </si>
  <si>
    <t>JUAN CARLOS CARMONA LLANCALEO</t>
  </si>
  <si>
    <t>http://prod.registropublico.sernapesca.cl/reportes/regpescadores_publico/verAction.php?num=217860</t>
  </si>
  <si>
    <t>BORES ORLANDO OJEDA PAREDES</t>
  </si>
  <si>
    <t>http://prod.registropublico.sernapesca.cl/reportes/regpescadores_publico/verAction.php?num=217861</t>
  </si>
  <si>
    <t>JUAN RAUL SOTO ALMONACID</t>
  </si>
  <si>
    <t>http://prod.registropublico.sernapesca.cl/reportes/regpescadores_publico/verAction.php?num=217862</t>
  </si>
  <si>
    <t xml:space="preserve">ANA MARÍA AREVALO  DÍAZ </t>
  </si>
  <si>
    <t>http://prod.registropublico.sernapesca.cl/reportes/regpescadores_publico/verAction.php?num=217863</t>
  </si>
  <si>
    <t>JUAN ADOLFO VIDAL HUICHAL</t>
  </si>
  <si>
    <t>http://prod.registropublico.sernapesca.cl/reportes/regpescadores_publico/verAction.php?num=217864</t>
  </si>
  <si>
    <t xml:space="preserve">BELÉN ALEJANDRA CANIU  TOLEDO </t>
  </si>
  <si>
    <t>http://prod.registropublico.sernapesca.cl/reportes/regpescadores_publico/verAction.php?num=217865</t>
  </si>
  <si>
    <t>JUAN JUVENAL CHIGUAY NAHUELCAR</t>
  </si>
  <si>
    <t>http://prod.registropublico.sernapesca.cl/reportes/regpescadores_publico/verAction.php?num=217866</t>
  </si>
  <si>
    <t>JOSE ELSO SOTO SOTO</t>
  </si>
  <si>
    <t>http://prod.registropublico.sernapesca.cl/reportes/regpescadores_publico/verAction.php?num=217867</t>
  </si>
  <si>
    <t>MARIA IRENE BARRIA OJEDA</t>
  </si>
  <si>
    <t>http://prod.registropublico.sernapesca.cl/reportes/regpescadores_publico/verAction.php?num=217868</t>
  </si>
  <si>
    <t>MARIA INES DEL TRANSITO MANSILLA LLANQUIN</t>
  </si>
  <si>
    <t>http://prod.registropublico.sernapesca.cl/reportes/regpescadores_publico/verAction.php?num=217869</t>
  </si>
  <si>
    <t>FLORENTINO JAVIER BARRIENTOS CARDENAS</t>
  </si>
  <si>
    <t>http://prod.registropublico.sernapesca.cl/reportes/regpescadores_publico/verAction.php?num=217870</t>
  </si>
  <si>
    <t>NINFA DE LOURDES OJEDA ALVARADO</t>
  </si>
  <si>
    <t>http://prod.registropublico.sernapesca.cl/reportes/regpescadores_publico/verAction.php?num=217871</t>
  </si>
  <si>
    <t>CRISTIAN MISAEL GUAIQUIN MUÑOZ</t>
  </si>
  <si>
    <t>http://prod.registropublico.sernapesca.cl/reportes/regpescadores_publico/verAction.php?num=217872</t>
  </si>
  <si>
    <t>LUIS HONORINO RUIZ BARRIA</t>
  </si>
  <si>
    <t>http://prod.registropublico.sernapesca.cl/reportes/regpescadores_publico/verAction.php?num=217873</t>
  </si>
  <si>
    <t>SANTIAGO ALBERTO ULLOA CARDENAS</t>
  </si>
  <si>
    <t>http://prod.registropublico.sernapesca.cl/reportes/regpescadores_publico/verAction.php?num=217874</t>
  </si>
  <si>
    <t>GLORIA ALEJANDRA SOTO MANCILLA</t>
  </si>
  <si>
    <t>http://prod.registropublico.sernapesca.cl/reportes/regpescadores_publico/verAction.php?num=217875</t>
  </si>
  <si>
    <t>MARIA CORNERINA MAYORGA GUICHAPANI</t>
  </si>
  <si>
    <t>http://prod.registropublico.sernapesca.cl/reportes/regpescadores_publico/verAction.php?num=217876</t>
  </si>
  <si>
    <t>CORINA DE LOURDES MAYORGA MAYORGA</t>
  </si>
  <si>
    <t>http://prod.registropublico.sernapesca.cl/reportes/regpescadores_publico/verAction.php?num=217877</t>
  </si>
  <si>
    <t>MARIA CARLINA SANCHEZ MANSILLA</t>
  </si>
  <si>
    <t>http://prod.registropublico.sernapesca.cl/reportes/regpescadores_publico/verAction.php?num=217878</t>
  </si>
  <si>
    <t>SUSANA MARIBEL MARIN  VILLARROEL</t>
  </si>
  <si>
    <t>http://prod.registropublico.sernapesca.cl/reportes/regpescadores_publico/verAction.php?num=217879</t>
  </si>
  <si>
    <t>SONIA MARGARITA HUANEL  VILLEGAS</t>
  </si>
  <si>
    <t>http://prod.registropublico.sernapesca.cl/reportes/regpescadores_publico/verAction.php?num=217880</t>
  </si>
  <si>
    <t>ROSA EMILIA LEVILL GUENCHUMAN</t>
  </si>
  <si>
    <t>http://prod.registropublico.sernapesca.cl/reportes/regpescadores_publico/verAction.php?num=217881</t>
  </si>
  <si>
    <t>CARMEN BALERIANA CARDENAS BARRIENTOS</t>
  </si>
  <si>
    <t>http://prod.registropublico.sernapesca.cl/reportes/regpescadores_publico/verAction.php?num=217882</t>
  </si>
  <si>
    <t>LIDIA DEL TRANSITO TABIE TABIE</t>
  </si>
  <si>
    <t>http://prod.registropublico.sernapesca.cl/reportes/regpescadores_publico/verAction.php?num=217883</t>
  </si>
  <si>
    <t>NELSON MANUEL MUÑOZ HERNANDEZ</t>
  </si>
  <si>
    <t>http://prod.registropublico.sernapesca.cl/reportes/regpescadores_publico/verAction.php?num=217884</t>
  </si>
  <si>
    <t>JORGE EDGARDO SOTO ALVARADO</t>
  </si>
  <si>
    <t>http://prod.registropublico.sernapesca.cl/reportes/regpescadores_publico/verAction.php?num=217885</t>
  </si>
  <si>
    <t>MARFA MAVEL BARRIENTOS BARRIA</t>
  </si>
  <si>
    <t>http://prod.registropublico.sernapesca.cl/reportes/regpescadores_publico/verAction.php?num=217886</t>
  </si>
  <si>
    <t>PAOLA ALEJANDRA SOTO PEREZ</t>
  </si>
  <si>
    <t>http://prod.registropublico.sernapesca.cl/reportes/regpescadores_publico/verAction.php?num=217887</t>
  </si>
  <si>
    <t>ANA ERICA PAREDES ALVARADO</t>
  </si>
  <si>
    <t>http://prod.registropublico.sernapesca.cl/reportes/regpescadores_publico/verAction.php?num=217888</t>
  </si>
  <si>
    <t>PATRICIA DEL CARMEN SANTANA  GODOY</t>
  </si>
  <si>
    <t>http://prod.registropublico.sernapesca.cl/reportes/regpescadores_publico/verAction.php?num=217889</t>
  </si>
  <si>
    <t>YOSELIN ANDREA CORREA CONTRERAS</t>
  </si>
  <si>
    <t>http://prod.registropublico.sernapesca.cl/reportes/regpescadores_publico/verAction.php?num=217890</t>
  </si>
  <si>
    <t>ALEJANDRA BELEN VALDES MAYEROVICH</t>
  </si>
  <si>
    <t>http://prod.registropublico.sernapesca.cl/reportes/regpescadores_publico/verAction.php?num=217891</t>
  </si>
  <si>
    <t>RICARDO NOLBERTO BARRÍA BARRÍA</t>
  </si>
  <si>
    <t>http://prod.registropublico.sernapesca.cl/reportes/regpescadores_publico/verAction.php?num=217892</t>
  </si>
  <si>
    <t>ALEXIS RODRIGO BARRIENTOS AGUILA</t>
  </si>
  <si>
    <t>http://prod.registropublico.sernapesca.cl/reportes/regpescadores_publico/verAction.php?num=217893</t>
  </si>
  <si>
    <t>JENNY DE LOURDES AMPUERO ALVARADO</t>
  </si>
  <si>
    <t>http://prod.registropublico.sernapesca.cl/reportes/regpescadores_publico/verAction.php?num=217894</t>
  </si>
  <si>
    <t>HILDA VIOLETA ELGUETA CARDENAS</t>
  </si>
  <si>
    <t>http://prod.registropublico.sernapesca.cl/reportes/regpescadores_publico/verAction.php?num=217895</t>
  </si>
  <si>
    <t>LUIS ALEJANDRO  FIGUEROA LEIVA</t>
  </si>
  <si>
    <t>http://prod.registropublico.sernapesca.cl/reportes/regpescadores_publico/verAction.php?num=217896</t>
  </si>
  <si>
    <t>GABRIELA ESTER LEPIO GUALA</t>
  </si>
  <si>
    <t>http://prod.registropublico.sernapesca.cl/reportes/regpescadores_publico/verAction.php?num=217897</t>
  </si>
  <si>
    <t>INGRID BEATRIZ ALMONACID SOTO</t>
  </si>
  <si>
    <t>http://prod.registropublico.sernapesca.cl/reportes/regpescadores_publico/verAction.php?num=217898</t>
  </si>
  <si>
    <t>JUAN ORLANDO VALENZUELA GONZALEZ</t>
  </si>
  <si>
    <t>http://prod.registropublico.sernapesca.cl/reportes/regpescadores_publico/verAction.php?num=217899</t>
  </si>
  <si>
    <t>IRENE DEL PILAR COLIPI SUAZO</t>
  </si>
  <si>
    <t>http://prod.registropublico.sernapesca.cl/reportes/regpescadores_publico/verAction.php?num=217900</t>
  </si>
  <si>
    <t>ELIZABETH ANDREA RIVERA LOPEZ</t>
  </si>
  <si>
    <t>http://prod.registropublico.sernapesca.cl/reportes/regpescadores_publico/verAction.php?num=217901</t>
  </si>
  <si>
    <t>JAQUELINE MARGARITA  ALFAN CASTRO</t>
  </si>
  <si>
    <t>http://prod.registropublico.sernapesca.cl/reportes/regpescadores_publico/verAction.php?num=217902</t>
  </si>
  <si>
    <t>ROSA ESTER HERNANDEZ CARDENAS</t>
  </si>
  <si>
    <t>http://prod.registropublico.sernapesca.cl/reportes/regpescadores_publico/verAction.php?num=217903</t>
  </si>
  <si>
    <t>MELISSA LORENA VIDAL CARDENAS</t>
  </si>
  <si>
    <t>http://prod.registropublico.sernapesca.cl/reportes/regpescadores_publico/verAction.php?num=217904</t>
  </si>
  <si>
    <t>EDIT DEL TRANSITO ALMONACID ALMONACID</t>
  </si>
  <si>
    <t>http://prod.registropublico.sernapesca.cl/reportes/regpescadores_publico/verAction.php?num=217905</t>
  </si>
  <si>
    <t>LUIS RUDECINDO ALMONACID  ALMONACID</t>
  </si>
  <si>
    <t>http://prod.registropublico.sernapesca.cl/reportes/regpescadores_publico/verAction.php?num=217906</t>
  </si>
  <si>
    <t>CLAUDIO ANDRES MILLER PUNTARELLI</t>
  </si>
  <si>
    <t>http://prod.registropublico.sernapesca.cl/reportes/regpescadores_publico/verAction.php?num=217907</t>
  </si>
  <si>
    <t>ELIZABETH MILITTA BARRIENTOS BARRIA</t>
  </si>
  <si>
    <t>http://prod.registropublico.sernapesca.cl/reportes/regpescadores_publico/verAction.php?num=217908</t>
  </si>
  <si>
    <t>EDITA DE LOURDES OJEDA OJEDA</t>
  </si>
  <si>
    <t>http://prod.registropublico.sernapesca.cl/reportes/regpescadores_publico/verAction.php?num=217909</t>
  </si>
  <si>
    <t>ROSA LIRIA CARDENAS  CARDENAS</t>
  </si>
  <si>
    <t>http://prod.registropublico.sernapesca.cl/reportes/regpescadores_publico/verAction.php?num=217910</t>
  </si>
  <si>
    <t>MARIA BERNARDA SOTO SOTO</t>
  </si>
  <si>
    <t>http://prod.registropublico.sernapesca.cl/reportes/regpescadores_publico/verAction.php?num=217911</t>
  </si>
  <si>
    <t>http://prod.registropublico.sernapesca.cl/reportes/regpescadores_publico/verAction.php?num=217912</t>
  </si>
  <si>
    <t>ALICIA MARGARITA MANSILLA NAVARRO</t>
  </si>
  <si>
    <t>http://prod.registropublico.sernapesca.cl/reportes/regpescadores_publico/verAction.php?num=217913</t>
  </si>
  <si>
    <t>EVA PARMENIA MAYORGA BARRIENTOS</t>
  </si>
  <si>
    <t>http://prod.registropublico.sernapesca.cl/reportes/regpescadores_publico/verAction.php?num=217914</t>
  </si>
  <si>
    <t>JESUS DEL CARMEN ALMONACID MANSILLA</t>
  </si>
  <si>
    <t>http://prod.registropublico.sernapesca.cl/reportes/regpescadores_publico/verAction.php?num=217915</t>
  </si>
  <si>
    <t>ANA MAGALE BARRIA CARDENAS</t>
  </si>
  <si>
    <t>http://prod.registropublico.sernapesca.cl/reportes/regpescadores_publico/verAction.php?num=217916</t>
  </si>
  <si>
    <t>JOSE AMADOR CARDENAS CARDENAS</t>
  </si>
  <si>
    <t>http://prod.registropublico.sernapesca.cl/reportes/regpescadores_publico/verAction.php?num=217917</t>
  </si>
  <si>
    <t>JOSE ARTEMIO MUÑOZ  MUÑOZ</t>
  </si>
  <si>
    <t>http://prod.registropublico.sernapesca.cl/reportes/regpescadores_publico/verAction.php?num=217918</t>
  </si>
  <si>
    <t>SILVIA MAGDALENA BARRIENTOS VIDAL</t>
  </si>
  <si>
    <t>http://prod.registropublico.sernapesca.cl/reportes/regpescadores_publico/verAction.php?num=217919</t>
  </si>
  <si>
    <t>JUAN LEONIDAS OJEDA BARRIA</t>
  </si>
  <si>
    <t>http://prod.registropublico.sernapesca.cl/reportes/regpescadores_publico/verAction.php?num=217920</t>
  </si>
  <si>
    <t>ECAR DONATO CARDENAS CARDENAS</t>
  </si>
  <si>
    <t>http://prod.registropublico.sernapesca.cl/reportes/regpescadores_publico/verAction.php?num=217921</t>
  </si>
  <si>
    <t>VERONICA DEL ROSARIO CARDENAS  CARDENAS</t>
  </si>
  <si>
    <t>http://prod.registropublico.sernapesca.cl/reportes/regpescadores_publico/verAction.php?num=217922</t>
  </si>
  <si>
    <t>PEDRO ALDARICIO CARDENAS SOTO</t>
  </si>
  <si>
    <t>http://prod.registropublico.sernapesca.cl/reportes/regpescadores_publico/verAction.php?num=217923</t>
  </si>
  <si>
    <t>ERICA DEL CARMEN CORDOVA CORDOVA</t>
  </si>
  <si>
    <t>http://prod.registropublico.sernapesca.cl/reportes/regpescadores_publico/verAction.php?num=217924</t>
  </si>
  <si>
    <t>CATALINA MAYORGA MAYORGA</t>
  </si>
  <si>
    <t>http://prod.registropublico.sernapesca.cl/reportes/regpescadores_publico/verAction.php?num=217925</t>
  </si>
  <si>
    <t>MIREYA DEL CARMEN PEREZ COÑUECAR</t>
  </si>
  <si>
    <t>http://prod.registropublico.sernapesca.cl/reportes/regpescadores_publico/verAction.php?num=217926</t>
  </si>
  <si>
    <t>JOSE PABLITO CARDENAS CARDENAS</t>
  </si>
  <si>
    <t>http://prod.registropublico.sernapesca.cl/reportes/regpescadores_publico/verAction.php?num=217927</t>
  </si>
  <si>
    <t>VIOLETA DEL TRANCITO MORALES MIRANDA</t>
  </si>
  <si>
    <t>http://prod.registropublico.sernapesca.cl/reportes/regpescadores_publico/verAction.php?num=217928</t>
  </si>
  <si>
    <t>SUALFER MAURICIO VARGAS VARGAS</t>
  </si>
  <si>
    <t>http://prod.registropublico.sernapesca.cl/reportes/regpescadores_publico/verAction.php?num=217929</t>
  </si>
  <si>
    <t>LUIS GABRIEL VARGAS VARGAS</t>
  </si>
  <si>
    <t>http://prod.registropublico.sernapesca.cl/reportes/regpescadores_publico/verAction.php?num=217930</t>
  </si>
  <si>
    <t>GLORIA MARIA VERA MARTINEZ</t>
  </si>
  <si>
    <t>http://prod.registropublico.sernapesca.cl/reportes/regpescadores_publico/verAction.php?num=217931</t>
  </si>
  <si>
    <t>MARIA ALBERTINA HERNANDEZ HERNANDEZ</t>
  </si>
  <si>
    <t>http://prod.registropublico.sernapesca.cl/reportes/regpescadores_publico/verAction.php?num=217932</t>
  </si>
  <si>
    <t>MARIA CAMILA LEVICOY ZUÑIGA</t>
  </si>
  <si>
    <t>http://prod.registropublico.sernapesca.cl/reportes/regpescadores_publico/verAction.php?num=217933</t>
  </si>
  <si>
    <t>CELSO SANTANA  RUIZ</t>
  </si>
  <si>
    <t>http://prod.registropublico.sernapesca.cl/reportes/regpescadores_publico/verAction.php?num=217934</t>
  </si>
  <si>
    <t>JOSÉ MANUEL BARRÍA BARRÍA</t>
  </si>
  <si>
    <t>http://prod.registropublico.sernapesca.cl/reportes/regpescadores_publico/verAction.php?num=217935</t>
  </si>
  <si>
    <t>JOSE TORRES OJEDA</t>
  </si>
  <si>
    <t>http://prod.registropublico.sernapesca.cl/reportes/regpescadores_publico/verAction.php?num=217936</t>
  </si>
  <si>
    <t>PAULA ESTER LA RIVERA HEISE</t>
  </si>
  <si>
    <t>http://prod.registropublico.sernapesca.cl/reportes/regpescadores_publico/verAction.php?num=217937</t>
  </si>
  <si>
    <t>ROSA MARIELA GARCIA GARCIA</t>
  </si>
  <si>
    <t>http://prod.registropublico.sernapesca.cl/reportes/regpescadores_publico/verAction.php?num=217938</t>
  </si>
  <si>
    <t>CECILIA GUILLERMINA LA RIVERA HEISE</t>
  </si>
  <si>
    <t>http://prod.registropublico.sernapesca.cl/reportes/regpescadores_publico/verAction.php?num=217939</t>
  </si>
  <si>
    <t>PABLO ANDRES SANTANA BARRIENTOS</t>
  </si>
  <si>
    <t>http://prod.registropublico.sernapesca.cl/reportes/regpescadores_publico/verAction.php?num=217940</t>
  </si>
  <si>
    <t>MARIA GRICELDA BARRIENTOS  VILLEGAS</t>
  </si>
  <si>
    <t>http://prod.registropublico.sernapesca.cl/reportes/regpescadores_publico/verAction.php?num=217941</t>
  </si>
  <si>
    <t>GUILLERMO DEL TRANSITO HERNANDEZ ZUÑIGA</t>
  </si>
  <si>
    <t>http://prod.registropublico.sernapesca.cl/reportes/regpescadores_publico/verAction.php?num=217942</t>
  </si>
  <si>
    <t>JAVIER NICOLAS NECUL  SOTO</t>
  </si>
  <si>
    <t>http://prod.registropublico.sernapesca.cl/reportes/regpescadores_publico/verAction.php?num=217943</t>
  </si>
  <si>
    <t>LUIS EDULIO CARDENAS  CARDENAS</t>
  </si>
  <si>
    <t>http://prod.registropublico.sernapesca.cl/reportes/regpescadores_publico/verAction.php?num=217944</t>
  </si>
  <si>
    <t>CARLOS EDUARDO SOTO  PAREDES</t>
  </si>
  <si>
    <t>http://prod.registropublico.sernapesca.cl/reportes/regpescadores_publico/verAction.php?num=217945</t>
  </si>
  <si>
    <t>CANDELARIA ORITIA OJEDA CARDENAS</t>
  </si>
  <si>
    <t>http://prod.registropublico.sernapesca.cl/reportes/regpescadores_publico/verAction.php?num=217946</t>
  </si>
  <si>
    <t>ROSA EMILIA  GARAY  MANCILLA</t>
  </si>
  <si>
    <t>http://prod.registropublico.sernapesca.cl/reportes/regpescadores_publico/verAction.php?num=217947</t>
  </si>
  <si>
    <t>MAURICIO RAUL  GONZALEZ  BASTIDAS</t>
  </si>
  <si>
    <t>http://prod.registropublico.sernapesca.cl/reportes/regpescadores_publico/verAction.php?num=217948</t>
  </si>
  <si>
    <t>PATRICIO AQUILES IMIGO PAILLAN</t>
  </si>
  <si>
    <t>http://prod.registropublico.sernapesca.cl/reportes/regpescadores_publico/verAction.php?num=217949</t>
  </si>
  <si>
    <t>PABLO ESTEBAN SANCHEZ  REYES</t>
  </si>
  <si>
    <t>http://prod.registropublico.sernapesca.cl/reportes/regpescadores_publico/verAction.php?num=217950</t>
  </si>
  <si>
    <t>ROLANDO ALFREDO ARAYA OLIVOS</t>
  </si>
  <si>
    <t>http://prod.registropublico.sernapesca.cl/reportes/regpescadores_publico/verAction.php?num=217951</t>
  </si>
  <si>
    <t>http://prod.registropublico.sernapesca.cl/reportes/regpescadores_publico/verAction.php?num=217952</t>
  </si>
  <si>
    <t>http://prod.registropublico.sernapesca.cl/reportes/regpescadores_publico/verAction.php?num=217953</t>
  </si>
  <si>
    <t>HUMBERTO FREDI LABRA GUERRERO</t>
  </si>
  <si>
    <t>http://prod.registropublico.sernapesca.cl/reportes/regpescadores_publico/verAction.php?num=217954</t>
  </si>
  <si>
    <t>RAMONA DEL CARMEN FUENTES  ALVARADO</t>
  </si>
  <si>
    <t>http://prod.registropublico.sernapesca.cl/reportes/regpescadores_publico/verAction.php?num=217955</t>
  </si>
  <si>
    <t>MARIA CANDELARIA GUINEO GUINEO</t>
  </si>
  <si>
    <t>http://prod.registropublico.sernapesca.cl/reportes/regpescadores_publico/verAction.php?num=217956</t>
  </si>
  <si>
    <t>IDA ELIANA NAVARRO BAHAMONDE</t>
  </si>
  <si>
    <t>http://prod.registropublico.sernapesca.cl/reportes/regpescadores_publico/verAction.php?num=217957</t>
  </si>
  <si>
    <t>RAUL MAYORGA MAYORGA</t>
  </si>
  <si>
    <t>http://prod.registropublico.sernapesca.cl/reportes/regpescadores_publico/verAction.php?num=217958</t>
  </si>
  <si>
    <t>JUAN AMADOR CARDENAS SOTO</t>
  </si>
  <si>
    <t>http://prod.registropublico.sernapesca.cl/reportes/regpescadores_publico/verAction.php?num=217959</t>
  </si>
  <si>
    <t>ANTONIO HUMBERTO CARDENAS CARDENAS</t>
  </si>
  <si>
    <t>http://prod.registropublico.sernapesca.cl/reportes/regpescadores_publico/verAction.php?num=217960</t>
  </si>
  <si>
    <t>ESBELTO MILITON BARRIENTOS BARRIA</t>
  </si>
  <si>
    <t>http://prod.registropublico.sernapesca.cl/reportes/regpescadores_publico/verAction.php?num=217961</t>
  </si>
  <si>
    <t>CORINA DEL CARMEN CARDENAS CARDENAS</t>
  </si>
  <si>
    <t>http://prod.registropublico.sernapesca.cl/reportes/regpescadores_publico/verAction.php?num=217962</t>
  </si>
  <si>
    <t>MARIA ROGELIA CARDENAS SOTO</t>
  </si>
  <si>
    <t>http://prod.registropublico.sernapesca.cl/reportes/regpescadores_publico/verAction.php?num=217963</t>
  </si>
  <si>
    <t>EDUARDO JAVIER  GUERRERO MONTAÑA</t>
  </si>
  <si>
    <t>http://prod.registropublico.sernapesca.cl/reportes/regpescadores_publico/verAction.php?num=217964</t>
  </si>
  <si>
    <t>ELISABETH SUNILDA GUARDA SILVA</t>
  </si>
  <si>
    <t>http://prod.registropublico.sernapesca.cl/reportes/regpescadores_publico/verAction.php?num=217965</t>
  </si>
  <si>
    <t>ANGELA GENOVITA CARDENAS  CARDENAS</t>
  </si>
  <si>
    <t>http://prod.registropublico.sernapesca.cl/reportes/regpescadores_publico/verAction.php?num=217966</t>
  </si>
  <si>
    <t>JOSE ROGELIO CARDENAS  TAVIE</t>
  </si>
  <si>
    <t>http://prod.registropublico.sernapesca.cl/reportes/regpescadores_publico/verAction.php?num=217967</t>
  </si>
  <si>
    <t>NANCY MIRIAM OJEDA MANSILLA</t>
  </si>
  <si>
    <t>http://prod.registropublico.sernapesca.cl/reportes/regpescadores_publico/verAction.php?num=217968</t>
  </si>
  <si>
    <t>MARLYS ANGELICA BARRIA BARRIA</t>
  </si>
  <si>
    <t>http://prod.registropublico.sernapesca.cl/reportes/regpescadores_publico/verAction.php?num=217969</t>
  </si>
  <si>
    <t>JOSE ROMELIO TRIVIÑO  HERNANDEZ</t>
  </si>
  <si>
    <t>http://prod.registropublico.sernapesca.cl/reportes/regpescadores_publico/verAction.php?num=217970</t>
  </si>
  <si>
    <t>ERWIN AMERICO CARDENAS  CARDENAS</t>
  </si>
  <si>
    <t>http://prod.registropublico.sernapesca.cl/reportes/regpescadores_publico/verAction.php?num=217971</t>
  </si>
  <si>
    <t>MIRELLA CRISTINA PAREDES  BARRIENTOS</t>
  </si>
  <si>
    <t>http://prod.registropublico.sernapesca.cl/reportes/regpescadores_publico/verAction.php?num=217972</t>
  </si>
  <si>
    <t>DELFA DEL CARMEN BARRIENTOS  BAHAMONDE</t>
  </si>
  <si>
    <t>http://prod.registropublico.sernapesca.cl/reportes/regpescadores_publico/verAction.php?num=217973</t>
  </si>
  <si>
    <t>AMADO JUVENAL OJEDA SOTO</t>
  </si>
  <si>
    <t>http://prod.registropublico.sernapesca.cl/reportes/regpescadores_publico/verAction.php?num=217974</t>
  </si>
  <si>
    <t>LUPITA FARIDES FUENTES ALVARADO</t>
  </si>
  <si>
    <t>http://prod.registropublico.sernapesca.cl/reportes/regpescadores_publico/verAction.php?num=217975</t>
  </si>
  <si>
    <t>JUAN AMADO SOTO  OJEDA</t>
  </si>
  <si>
    <t>http://prod.registropublico.sernapesca.cl/reportes/regpescadores_publico/verAction.php?num=217976</t>
  </si>
  <si>
    <t>LILIANA ANDREA HUICHAL GUINEO</t>
  </si>
  <si>
    <t>http://prod.registropublico.sernapesca.cl/reportes/regpescadores_publico/verAction.php?num=217977</t>
  </si>
  <si>
    <t>JOSE DEL CARMEN SOTO CARDENAS</t>
  </si>
  <si>
    <t>http://prod.registropublico.sernapesca.cl/reportes/regpescadores_publico/verAction.php?num=217978</t>
  </si>
  <si>
    <t>ROMINA DEL CARMEN COLOANE COLOANE</t>
  </si>
  <si>
    <t>http://prod.registropublico.sernapesca.cl/reportes/regpescadores_publico/verAction.php?num=217979</t>
  </si>
  <si>
    <t>RUBEN FERNANDO SOTO OJEDA</t>
  </si>
  <si>
    <t>http://prod.registropublico.sernapesca.cl/reportes/regpescadores_publico/verAction.php?num=217980</t>
  </si>
  <si>
    <t>ERIC CRISTOPHER AGUILAR ROSALES</t>
  </si>
  <si>
    <t>http://prod.registropublico.sernapesca.cl/reportes/regpescadores_publico/verAction.php?num=217981</t>
  </si>
  <si>
    <t>JESSICA DEL CARMEN  GUICHATUREO  GUICHATUREO</t>
  </si>
  <si>
    <t>http://prod.registropublico.sernapesca.cl/reportes/regpescadores_publico/verAction.php?num=217982</t>
  </si>
  <si>
    <t>MONICA REBECA  OYARZUN  BORQUEZ</t>
  </si>
  <si>
    <t>http://prod.registropublico.sernapesca.cl/reportes/regpescadores_publico/verAction.php?num=217983</t>
  </si>
  <si>
    <t>PALOMA SANDRA NICOL VILLALOBOS PASSERON</t>
  </si>
  <si>
    <t>http://prod.registropublico.sernapesca.cl/reportes/regpescadores_publico/verAction.php?num=217984</t>
  </si>
  <si>
    <t>JUSTINA EUDALIA RAIL COLIHUECHUN</t>
  </si>
  <si>
    <t>http://prod.registropublico.sernapesca.cl/reportes/regpescadores_publico/verAction.php?num=217985</t>
  </si>
  <si>
    <t>LUZ MARINA  GOMEZ  MARQUEZ</t>
  </si>
  <si>
    <t>http://prod.registropublico.sernapesca.cl/reportes/regpescadores_publico/verAction.php?num=217986</t>
  </si>
  <si>
    <t>LUIS GUSTAVO MUÑOZ CAICHEO</t>
  </si>
  <si>
    <t>http://prod.registropublico.sernapesca.cl/reportes/regpescadores_publico/verAction.php?num=217987</t>
  </si>
  <si>
    <t>RICHARD RONALD GALLARDO AYANCÁN</t>
  </si>
  <si>
    <t>http://prod.registropublico.sernapesca.cl/reportes/regpescadores_publico/verAction.php?num=217988</t>
  </si>
  <si>
    <t>IDONIA DEL CARMEN CARDENAS  CHIGUAY</t>
  </si>
  <si>
    <t>http://prod.registropublico.sernapesca.cl/reportes/regpescadores_publico/verAction.php?num=217989</t>
  </si>
  <si>
    <t>BERNARDA DE LOURDES QUEIPUL LEVILL</t>
  </si>
  <si>
    <t>http://prod.registropublico.sernapesca.cl/reportes/regpescadores_publico/verAction.php?num=217990</t>
  </si>
  <si>
    <t>MARIA ANGELICA PERANCHIGUAY URIBE</t>
  </si>
  <si>
    <t>http://prod.registropublico.sernapesca.cl/reportes/regpescadores_publico/verAction.php?num=217991</t>
  </si>
  <si>
    <t>CLARA DEL ROSARIO TECA COLÚN</t>
  </si>
  <si>
    <t>http://prod.registropublico.sernapesca.cl/reportes/regpescadores_publico/verAction.php?num=217992</t>
  </si>
  <si>
    <t>DAGOBERTO ENRIQUE VERA HERNÁNDEZ</t>
  </si>
  <si>
    <t>http://prod.registropublico.sernapesca.cl/reportes/regpescadores_publico/verAction.php?num=217993</t>
  </si>
  <si>
    <t>NORMA LUISA OYARZUN BORQUEZ</t>
  </si>
  <si>
    <t>http://prod.registropublico.sernapesca.cl/reportes/regpescadores_publico/verAction.php?num=217994</t>
  </si>
  <si>
    <t>RICHARD ALEJANDRO GALINDO GALINDO</t>
  </si>
  <si>
    <t>http://prod.registropublico.sernapesca.cl/reportes/regpescadores_publico/verAction.php?num=217995</t>
  </si>
  <si>
    <t>MARIA CELIA  CATRIAO CATRIAO</t>
  </si>
  <si>
    <t>http://prod.registropublico.sernapesca.cl/reportes/regpescadores_publico/verAction.php?num=217996</t>
  </si>
  <si>
    <t>MIRTA BELQUEN  GUINEO</t>
  </si>
  <si>
    <t>http://prod.registropublico.sernapesca.cl/reportes/regpescadores_publico/verAction.php?num=217997</t>
  </si>
  <si>
    <t>SERGIO EDUARDO ARAVENA  LUNA</t>
  </si>
  <si>
    <t>http://prod.registropublico.sernapesca.cl/reportes/regpescadores_publico/verAction.php?num=217998</t>
  </si>
  <si>
    <t>SONIA DEL CARMEN CHIGUAY CARDENAS</t>
  </si>
  <si>
    <t>http://prod.registropublico.sernapesca.cl/reportes/regpescadores_publico/verAction.php?num=217999</t>
  </si>
  <si>
    <t>DANIEL ALEJANDRO PARANCÁN PARANCÁN</t>
  </si>
  <si>
    <t>http://prod.registropublico.sernapesca.cl/reportes/regpescadores_publico/verAction.php?num=218000</t>
  </si>
  <si>
    <t>JOSÉ ABELARDO HUINAO GUERRERO</t>
  </si>
  <si>
    <t>http://prod.registropublico.sernapesca.cl/reportes/regpescadores_publico/verAction.php?num=218001</t>
  </si>
  <si>
    <t>ZULEMA DEL CARMEN VERA DÍAZ</t>
  </si>
  <si>
    <t>http://prod.registropublico.sernapesca.cl/reportes/regpescadores_publico/verAction.php?num=218002</t>
  </si>
  <si>
    <t>ELSA ISABEL SOTO ELGUETA</t>
  </si>
  <si>
    <t>http://prod.registropublico.sernapesca.cl/reportes/regpescadores_publico/verAction.php?num=218003</t>
  </si>
  <si>
    <t>VICTOR ALEJANDRO VALDES PEÑA</t>
  </si>
  <si>
    <t>http://prod.registropublico.sernapesca.cl/reportes/regpescadores_publico/verAction.php?num=218004</t>
  </si>
  <si>
    <t>MIRNA ONESIMA MALDONADO BUSTOS</t>
  </si>
  <si>
    <t>http://prod.registropublico.sernapesca.cl/reportes/regpescadores_publico/verAction.php?num=218005</t>
  </si>
  <si>
    <t>ELADIO ARTURO CARRERA MILLALONCO</t>
  </si>
  <si>
    <t>http://prod.registropublico.sernapesca.cl/reportes/regpescadores_publico/verAction.php?num=218006</t>
  </si>
  <si>
    <t>http://prod.registropublico.sernapesca.cl/reportes/regpescadores_publico/verAction.php?num=218007</t>
  </si>
  <si>
    <t>ERNESTO ALEJANDRO LÓPEZ  FLORES</t>
  </si>
  <si>
    <t>http://prod.registropublico.sernapesca.cl/reportes/regpescadores_publico/verAction.php?num=218008</t>
  </si>
  <si>
    <t>JOSE BERNARDO CONTRERAS MANSILLA</t>
  </si>
  <si>
    <t>http://prod.registropublico.sernapesca.cl/reportes/regpescadores_publico/verAction.php?num=218009</t>
  </si>
  <si>
    <t>DAMASO LUIS ARTURO  BARRIOS BECERRA</t>
  </si>
  <si>
    <t>http://prod.registropublico.sernapesca.cl/reportes/regpescadores_publico/verAction.php?num=218010</t>
  </si>
  <si>
    <t>JUAN HERIBERTO VILLEGAS CARCAMO</t>
  </si>
  <si>
    <t>http://prod.registropublico.sernapesca.cl/reportes/regpescadores_publico/verAction.php?num=218011</t>
  </si>
  <si>
    <t>HÉCTOR PATRICIO PAREDES VARGAS</t>
  </si>
  <si>
    <t>http://prod.registropublico.sernapesca.cl/reportes/regpescadores_publico/verAction.php?num=218012</t>
  </si>
  <si>
    <t>JOSE RUBÉN  CUMICHEO VARGAS</t>
  </si>
  <si>
    <t>http://prod.registropublico.sernapesca.cl/reportes/regpescadores_publico/verAction.php?num=218013</t>
  </si>
  <si>
    <t>SOLEDAD DEL CARMEN  CARRILLO ÁGUILA</t>
  </si>
  <si>
    <t>http://prod.registropublico.sernapesca.cl/reportes/regpescadores_publico/verAction.php?num=218014</t>
  </si>
  <si>
    <t>MARIA ISABEL BARRIA VELASQUEZ</t>
  </si>
  <si>
    <t>http://prod.registropublico.sernapesca.cl/reportes/regpescadores_publico/verAction.php?num=218015</t>
  </si>
  <si>
    <t>JUAN FRANCISCO DIAZ HERNANDEZ</t>
  </si>
  <si>
    <t>http://prod.registropublico.sernapesca.cl/reportes/regpescadores_publico/verAction.php?num=218016</t>
  </si>
  <si>
    <t>GEORGINA DEL CARMEN ALVARADO SERON</t>
  </si>
  <si>
    <t>http://prod.registropublico.sernapesca.cl/reportes/regpescadores_publico/verAction.php?num=218017</t>
  </si>
  <si>
    <t>FRANCISCO DANILO SALDIVIA GUEICHA</t>
  </si>
  <si>
    <t>http://prod.registropublico.sernapesca.cl/reportes/regpescadores_publico/verAction.php?num=218018</t>
  </si>
  <si>
    <t>MARY EDITH ANTIMÁN COYUL</t>
  </si>
  <si>
    <t>http://prod.registropublico.sernapesca.cl/reportes/regpescadores_publico/verAction.php?num=218019</t>
  </si>
  <si>
    <t>LUTGARDA ELIANA CÁRCAMO  BAEZ</t>
  </si>
  <si>
    <t>http://prod.registropublico.sernapesca.cl/reportes/regpescadores_publico/verAction.php?num=218020</t>
  </si>
  <si>
    <t>http://prod.registropublico.sernapesca.cl/reportes/regpescadores_publico/verAction.php?num=218021</t>
  </si>
  <si>
    <t>FLORIDEMIA GUERRERO HUINEO</t>
  </si>
  <si>
    <t>http://prod.registropublico.sernapesca.cl/reportes/regpescadores_publico/verAction.php?num=218022</t>
  </si>
  <si>
    <t>LUISA GRISELDA HUINEO AYANCAN</t>
  </si>
  <si>
    <t>http://prod.registropublico.sernapesca.cl/reportes/regpescadores_publico/verAction.php?num=218023</t>
  </si>
  <si>
    <t xml:space="preserve">PATRICIO ABELARDO  CUYUL NAGUELQUÍN </t>
  </si>
  <si>
    <t>http://prod.registropublico.sernapesca.cl/reportes/regpescadores_publico/verAction.php?num=218024</t>
  </si>
  <si>
    <t>BERNARDITA DE LOURDES SEGOVIA MARQUEZ</t>
  </si>
  <si>
    <t>http://prod.registropublico.sernapesca.cl/reportes/regpescadores_publico/verAction.php?num=218025</t>
  </si>
  <si>
    <t>MARIA ORFELIA MANSILLA MANSILLA</t>
  </si>
  <si>
    <t>http://prod.registropublico.sernapesca.cl/reportes/regpescadores_publico/verAction.php?num=218026</t>
  </si>
  <si>
    <t>DANIELA AURORA  ANDRADE ANDRADE</t>
  </si>
  <si>
    <t>http://prod.registropublico.sernapesca.cl/reportes/regpescadores_publico/verAction.php?num=218027</t>
  </si>
  <si>
    <t>MIGUEL ANGEL PARANCAN  PARANCAN</t>
  </si>
  <si>
    <t>http://prod.registropublico.sernapesca.cl/reportes/regpescadores_publico/verAction.php?num=218028</t>
  </si>
  <si>
    <t>VICTORIA SOLEDAD HUENTEO MILAPICHUN</t>
  </si>
  <si>
    <t>http://prod.registropublico.sernapesca.cl/reportes/regpescadores_publico/verAction.php?num=218029</t>
  </si>
  <si>
    <t>http://prod.registropublico.sernapesca.cl/reportes/regpescadores_publico/verAction.php?num=218030</t>
  </si>
  <si>
    <t>JAIME IGNACIO LEVIÑANCO GUICHAQUELEN</t>
  </si>
  <si>
    <t>http://prod.registropublico.sernapesca.cl/reportes/regpescadores_publico/verAction.php?num=218031</t>
  </si>
  <si>
    <t>MARIA DORILA NAHUELANCA LLEUCUN</t>
  </si>
  <si>
    <t>http://prod.registropublico.sernapesca.cl/reportes/regpescadores_publico/verAction.php?num=218032</t>
  </si>
  <si>
    <t>MARCELO ANTONIO PEÑALOZA TUREUNA</t>
  </si>
  <si>
    <t>http://prod.registropublico.sernapesca.cl/reportes/regpescadores_publico/verAction.php?num=218033</t>
  </si>
  <si>
    <t>JUAN RAMON GUICHAQUELEN  PERAN</t>
  </si>
  <si>
    <t>http://prod.registropublico.sernapesca.cl/reportes/regpescadores_publico/verAction.php?num=218034</t>
  </si>
  <si>
    <t>http://prod.registropublico.sernapesca.cl/reportes/regpescadores_publico/verAction.php?num=218035</t>
  </si>
  <si>
    <t>http://prod.registropublico.sernapesca.cl/reportes/regpescadores_publico/verAction.php?num=218036</t>
  </si>
  <si>
    <t>HUMBERTO GASTON  RUIZ MUÑOZ</t>
  </si>
  <si>
    <t>http://prod.registropublico.sernapesca.cl/reportes/regpescadores_publico/verAction.php?num=218037</t>
  </si>
  <si>
    <t>MONICA BEATRIZ LEGUE LEGUE</t>
  </si>
  <si>
    <t>http://prod.registropublico.sernapesca.cl/reportes/regpescadores_publico/verAction.php?num=218038</t>
  </si>
  <si>
    <t>MARIA CARMEN ROSA SOTO CARDENAS</t>
  </si>
  <si>
    <t>http://prod.registropublico.sernapesca.cl/reportes/regpescadores_publico/verAction.php?num=218039</t>
  </si>
  <si>
    <t>ILSE ELIVORITA VIDAL MANSILLA</t>
  </si>
  <si>
    <t>http://prod.registropublico.sernapesca.cl/reportes/regpescadores_publico/verAction.php?num=218040</t>
  </si>
  <si>
    <t>EVITA DEL CARMEN OJEDA CARDENAS</t>
  </si>
  <si>
    <t>http://prod.registropublico.sernapesca.cl/reportes/regpescadores_publico/verAction.php?num=218041</t>
  </si>
  <si>
    <t>http://prod.registropublico.sernapesca.cl/reportes/regpescadores_publico/verAction.php?num=218042</t>
  </si>
  <si>
    <t>MARIA CRUZ SOTO MARTINEZ</t>
  </si>
  <si>
    <t>http://prod.registropublico.sernapesca.cl/reportes/regpescadores_publico/verAction.php?num=218043</t>
  </si>
  <si>
    <t>OLEGARIO URIBE MARTINEZ</t>
  </si>
  <si>
    <t>http://prod.registropublico.sernapesca.cl/reportes/regpescadores_publico/verAction.php?num=218044</t>
  </si>
  <si>
    <t>MARCI ISABEL  BIRKE ELGUETA</t>
  </si>
  <si>
    <t>http://prod.registropublico.sernapesca.cl/reportes/regpescadores_publico/verAction.php?num=218045</t>
  </si>
  <si>
    <t>TOMAS ENRIQUE  VERA ANDRADE</t>
  </si>
  <si>
    <t>http://prod.registropublico.sernapesca.cl/reportes/regpescadores_publico/verAction.php?num=218046</t>
  </si>
  <si>
    <t>KESIL TAMARA ROBLERO NAVARRETE</t>
  </si>
  <si>
    <t>http://prod.registropublico.sernapesca.cl/reportes/regpescadores_publico/verAction.php?num=218047</t>
  </si>
  <si>
    <t>ORIANA CECILIA PINTO CHIGUAY</t>
  </si>
  <si>
    <t>http://prod.registropublico.sernapesca.cl/reportes/regpescadores_publico/verAction.php?num=218048</t>
  </si>
  <si>
    <t>RITA ISABEL MARIO VELASQUEZ</t>
  </si>
  <si>
    <t>http://prod.registropublico.sernapesca.cl/reportes/regpescadores_publico/verAction.php?num=218049</t>
  </si>
  <si>
    <t>LORENZO DEL CARMEN LEAL  HERRERA</t>
  </si>
  <si>
    <t>http://prod.registropublico.sernapesca.cl/reportes/regpescadores_publico/verAction.php?num=218050</t>
  </si>
  <si>
    <t xml:space="preserve">JOSE RUBÉN  DUAMANTE DUAMANTE </t>
  </si>
  <si>
    <t>http://prod.registropublico.sernapesca.cl/reportes/regpescadores_publico/verAction.php?num=218051</t>
  </si>
  <si>
    <t>ROCIO MACARENA SOTO MARIMAN</t>
  </si>
  <si>
    <t>http://prod.registropublico.sernapesca.cl/reportes/regpescadores_publico/verAction.php?num=218052</t>
  </si>
  <si>
    <t>MAGALY RAQUEL SUBIABRE TOLEDO</t>
  </si>
  <si>
    <t>http://prod.registropublico.sernapesca.cl/reportes/regpescadores_publico/verAction.php?num=218053</t>
  </si>
  <si>
    <t>PLÁCIDO RICARDO SERÓN MANSILLA</t>
  </si>
  <si>
    <t>http://prod.registropublico.sernapesca.cl/reportes/regpescadores_publico/verAction.php?num=218054</t>
  </si>
  <si>
    <t>OLGA LIDIA NAVARRO MARTINEZ</t>
  </si>
  <si>
    <t>http://prod.registropublico.sernapesca.cl/reportes/regpescadores_publico/verAction.php?num=218055</t>
  </si>
  <si>
    <t>GUMERCINDO CARDENAS OJEDA</t>
  </si>
  <si>
    <t>http://prod.registropublico.sernapesca.cl/reportes/regpescadores_publico/verAction.php?num=218056</t>
  </si>
  <si>
    <t>JUAN SEGUNDO CERÓN FIGUEROA</t>
  </si>
  <si>
    <t>http://prod.registropublico.sernapesca.cl/reportes/regpescadores_publico/verAction.php?num=218057</t>
  </si>
  <si>
    <t>http://prod.registropublico.sernapesca.cl/reportes/regpescadores_publico/verAction.php?num=218058</t>
  </si>
  <si>
    <t>ELIZABETH DEL CARMEN ZUÑIGA ZUÑIGA</t>
  </si>
  <si>
    <t>http://prod.registropublico.sernapesca.cl/reportes/regpescadores_publico/verAction.php?num=218059</t>
  </si>
  <si>
    <t>PABLO ANDRES  NAHUELPAN  SANHUEZA</t>
  </si>
  <si>
    <t>http://prod.registropublico.sernapesca.cl/reportes/regpescadores_publico/verAction.php?num=218060</t>
  </si>
  <si>
    <t>EDUARDO EDELBERTO JARAMILLO IDE</t>
  </si>
  <si>
    <t>http://prod.registropublico.sernapesca.cl/reportes/regpescadores_publico/verAction.php?num=218061</t>
  </si>
  <si>
    <t>SERGIO JOSE ROJAS CALFIN</t>
  </si>
  <si>
    <t>http://prod.registropublico.sernapesca.cl/reportes/regpescadores_publico/verAction.php?num=218062</t>
  </si>
  <si>
    <t>RAINER TANGAROA ICKA CONTRERAS</t>
  </si>
  <si>
    <t>http://prod.registropublico.sernapesca.cl/reportes/regpescadores_publico/verAction.php?num=218063</t>
  </si>
  <si>
    <t>ERNESTO EUFEMIO CAVIERES ILIGARAY</t>
  </si>
  <si>
    <t>http://prod.registropublico.sernapesca.cl/reportes/regpescadores_publico/verAction.php?num=218064</t>
  </si>
  <si>
    <t>SEBASTIAN RODRIGO ARAYA OLIVEROS</t>
  </si>
  <si>
    <t>http://prod.registropublico.sernapesca.cl/reportes/regpescadores_publico/verAction.php?num=218065</t>
  </si>
  <si>
    <t>PETROS NICOLAS CORTES OSSANDON</t>
  </si>
  <si>
    <t>http://prod.registropublico.sernapesca.cl/reportes/regpescadores_publico/verAction.php?num=218066</t>
  </si>
  <si>
    <t>VICTOR MANUEL MOLTENI MONTERO</t>
  </si>
  <si>
    <t>http://prod.registropublico.sernapesca.cl/reportes/regpescadores_publico/verAction.php?num=218067</t>
  </si>
  <si>
    <t>FERNANDO NATANIEL JIMENES JIMENEZ</t>
  </si>
  <si>
    <t>http://prod.registropublico.sernapesca.cl/reportes/regpescadores_publico/verAction.php?num=218068</t>
  </si>
  <si>
    <t>WILLIAMS ELÍAS PAYACÁN LOPEZ</t>
  </si>
  <si>
    <t>http://prod.registropublico.sernapesca.cl/reportes/regpescadores_publico/verAction.php?num=218069</t>
  </si>
  <si>
    <t>ANDRES MARCELO SOTO  RIVERA</t>
  </si>
  <si>
    <t>http://prod.registropublico.sernapesca.cl/reportes/regpescadores_publico/verAction.php?num=218070</t>
  </si>
  <si>
    <t>ELIAS SOTO ARAYA</t>
  </si>
  <si>
    <t>http://prod.registropublico.sernapesca.cl/reportes/regpescadores_publico/verAction.php?num=218071</t>
  </si>
  <si>
    <t>RONIE FUNEZ SOTO</t>
  </si>
  <si>
    <t>http://prod.registropublico.sernapesca.cl/reportes/regpescadores_publico/verAction.php?num=218072</t>
  </si>
  <si>
    <t>RODRIGO PATRICIO OLIVA VICENTELO</t>
  </si>
  <si>
    <t>http://prod.registropublico.sernapesca.cl/reportes/regpescadores_publico/verAction.php?num=218073</t>
  </si>
  <si>
    <t>JORGE IGNACIO MEDO DIAZ</t>
  </si>
  <si>
    <t>http://prod.registropublico.sernapesca.cl/reportes/regpescadores_publico/verAction.php?num=218074</t>
  </si>
  <si>
    <t xml:space="preserve">JAIME ROLANDO RIFFO  ORTIZ </t>
  </si>
  <si>
    <t>http://prod.registropublico.sernapesca.cl/reportes/regpescadores_publico/verAction.php?num=218075</t>
  </si>
  <si>
    <t>ROSA ELENA NUÑEZ  VILLEGAS</t>
  </si>
  <si>
    <t>http://prod.registropublico.sernapesca.cl/reportes/regpescadores_publico/verAction.php?num=218076</t>
  </si>
  <si>
    <t>JEAN LUIS CHACANO BEJAR</t>
  </si>
  <si>
    <t>http://prod.registropublico.sernapesca.cl/reportes/regpescadores_publico/verAction.php?num=218077</t>
  </si>
  <si>
    <t>DARLING BEATRIZ FLORES NÚÑEZ</t>
  </si>
  <si>
    <t>http://prod.registropublico.sernapesca.cl/reportes/regpescadores_publico/verAction.php?num=218078</t>
  </si>
  <si>
    <t>PEDRO ALVARO ATAN PAOA</t>
  </si>
  <si>
    <t>http://prod.registropublico.sernapesca.cl/reportes/regpescadores_publico/verAction.php?num=218079</t>
  </si>
  <si>
    <t>JONATHAN ANDRES POZO ALFARO</t>
  </si>
  <si>
    <t>http://prod.registropublico.sernapesca.cl/reportes/regpescadores_publico/verAction.php?num=218080</t>
  </si>
  <si>
    <t>BRYAN GERARD POZO ANJEL</t>
  </si>
  <si>
    <t>http://prod.registropublico.sernapesca.cl/reportes/regpescadores_publico/verAction.php?num=218081</t>
  </si>
  <si>
    <t>HUGO ENRIQUE CAMPOS ADRIAGA</t>
  </si>
  <si>
    <t>http://prod.registropublico.sernapesca.cl/reportes/regpescadores_publico/verAction.php?num=218082</t>
  </si>
  <si>
    <t>LUISA DE LAS MERCEDES CONTRERAS RUZ</t>
  </si>
  <si>
    <t>http://prod.registropublico.sernapesca.cl/reportes/regpescadores_publico/verAction.php?num=218083</t>
  </si>
  <si>
    <t>http://prod.registropublico.sernapesca.cl/reportes/regpescadores_publico/verAction.php?num=218084</t>
  </si>
  <si>
    <t>PATRICIO ARMANDO GATICA LORTSCHER</t>
  </si>
  <si>
    <t>http://prod.registropublico.sernapesca.cl/reportes/regpescadores_publico/verAction.php?num=218085</t>
  </si>
  <si>
    <t>GERMAN FRANCISCO ICKA PAKARATI</t>
  </si>
  <si>
    <t>http://prod.registropublico.sernapesca.cl/reportes/regpescadores_publico/verAction.php?num=218086</t>
  </si>
  <si>
    <t>DILAN GUSTAVO  CONTRERAS MEDINA</t>
  </si>
  <si>
    <t>http://prod.registropublico.sernapesca.cl/reportes/regpescadores_publico/verAction.php?num=218087</t>
  </si>
  <si>
    <t>MANUEL ALEJANDRO MORA SANHUEZA</t>
  </si>
  <si>
    <t>http://prod.registropublico.sernapesca.cl/reportes/regpescadores_publico/verAction.php?num=218088</t>
  </si>
  <si>
    <t>EDUARDO GUSTAVO SOTO LILLO</t>
  </si>
  <si>
    <t>http://prod.registropublico.sernapesca.cl/reportes/regpescadores_publico/verAction.php?num=218089</t>
  </si>
  <si>
    <t>MIGUEL ANGEL ALISTE ROJO</t>
  </si>
  <si>
    <t>http://prod.registropublico.sernapesca.cl/reportes/regpescadores_publico/verAction.php?num=218090</t>
  </si>
  <si>
    <t>JUAN CARLOS ALARCÓN ROQUE</t>
  </si>
  <si>
    <t>http://prod.registropublico.sernapesca.cl/reportes/regpescadores_publico/verAction.php?num=218091</t>
  </si>
  <si>
    <t>PAMELA SOLEDAD VELASQUEZ GALLARDO</t>
  </si>
  <si>
    <t>http://prod.registropublico.sernapesca.cl/reportes/regpescadores_publico/verAction.php?num=218092</t>
  </si>
  <si>
    <t>ANGELA ELISA CATRILEF ROSAS</t>
  </si>
  <si>
    <t>http://prod.registropublico.sernapesca.cl/reportes/regpescadores_publico/verAction.php?num=218093</t>
  </si>
  <si>
    <t>http://prod.registropublico.sernapesca.cl/reportes/regpescadores_publico/verAction.php?num=218094</t>
  </si>
  <si>
    <t>KATHERINE PAMELA MALDONADO  MALDONADO</t>
  </si>
  <si>
    <t>http://prod.registropublico.sernapesca.cl/reportes/regpescadores_publico/verAction.php?num=218095</t>
  </si>
  <si>
    <t>FERNANDO ARTURO REYES  MATAMALA</t>
  </si>
  <si>
    <t>http://prod.registropublico.sernapesca.cl/reportes/regpescadores_publico/verAction.php?num=218096</t>
  </si>
  <si>
    <t>ROBERTO NAZARIO  RIQUELME LEAL</t>
  </si>
  <si>
    <t>http://prod.registropublico.sernapesca.cl/reportes/regpescadores_publico/verAction.php?num=218097</t>
  </si>
  <si>
    <t>YOSELYN CAROLINA MELLA VARGAS</t>
  </si>
  <si>
    <t>http://prod.registropublico.sernapesca.cl/reportes/regpescadores_publico/verAction.php?num=218098</t>
  </si>
  <si>
    <t>YONATHAN ANTONIO ESPINOZA CARRASCO</t>
  </si>
  <si>
    <t>http://prod.registropublico.sernapesca.cl/reportes/regpescadores_publico/verAction.php?num=218099</t>
  </si>
  <si>
    <t>SERGIO RICARDO CRUZ QUIROZ</t>
  </si>
  <si>
    <t>http://prod.registropublico.sernapesca.cl/reportes/regpescadores_publico/verAction.php?num=218100</t>
  </si>
  <si>
    <t>CARLOS RODRIGO DURÁN  HERMOSILLA</t>
  </si>
  <si>
    <t>http://prod.registropublico.sernapesca.cl/reportes/regpescadores_publico/verAction.php?num=218101</t>
  </si>
  <si>
    <t>http://prod.registropublico.sernapesca.cl/reportes/regpescadores_publico/verAction.php?num=218102</t>
  </si>
  <si>
    <t>FIDEL DE LA CRUZ SIERRA MELGAREJO</t>
  </si>
  <si>
    <t>http://prod.registropublico.sernapesca.cl/reportes/regpescadores_publico/verAction.php?num=218103</t>
  </si>
  <si>
    <t>RITA DEL CARMEN CURIHUINCA HUENCHÚN</t>
  </si>
  <si>
    <t>http://prod.registropublico.sernapesca.cl/reportes/regpescadores_publico/verAction.php?num=218104</t>
  </si>
  <si>
    <t>PATRICIA DEL CARMEN TORRES GOMEZ</t>
  </si>
  <si>
    <t>http://prod.registropublico.sernapesca.cl/reportes/regpescadores_publico/verAction.php?num=218105</t>
  </si>
  <si>
    <t>FELIX TABIANY TURUENA GALLARDO</t>
  </si>
  <si>
    <t>http://prod.registropublico.sernapesca.cl/reportes/regpescadores_publico/verAction.php?num=218106</t>
  </si>
  <si>
    <t>LUIS ALEJANDRO GEYWITZ SANDOVAL</t>
  </si>
  <si>
    <t>http://prod.registropublico.sernapesca.cl/reportes/regpescadores_publico/verAction.php?num=218107</t>
  </si>
  <si>
    <t>CARLOS HUMBERTO HERNÁNDEZ CARRILLO</t>
  </si>
  <si>
    <t>http://prod.registropublico.sernapesca.cl/reportes/regpescadores_publico/verAction.php?num=218108</t>
  </si>
  <si>
    <t>SEBASTIAN EDMUNDO PEÑAILILLO CEBALLOS</t>
  </si>
  <si>
    <t>http://prod.registropublico.sernapesca.cl/reportes/regpescadores_publico/verAction.php?num=218109</t>
  </si>
  <si>
    <t>DANILO SALVADOR CORREA REYES</t>
  </si>
  <si>
    <t>http://prod.registropublico.sernapesca.cl/reportes/regpescadores_publico/verAction.php?num=218110</t>
  </si>
  <si>
    <t>CRISTIAN ANTONIO CACERES GUTIERREZ</t>
  </si>
  <si>
    <t>http://prod.registropublico.sernapesca.cl/reportes/regpescadores_publico/verAction.php?num=218111</t>
  </si>
  <si>
    <t>JOSE ANTONIO TORRES JORQUERA</t>
  </si>
  <si>
    <t>http://prod.registropublico.sernapesca.cl/reportes/regpescadores_publico/verAction.php?num=218112</t>
  </si>
  <si>
    <t>SEBASTIÁN MAURICIO LEFEVER VIDAL</t>
  </si>
  <si>
    <t>http://prod.registropublico.sernapesca.cl/reportes/regpescadores_publico/verAction.php?num=218113</t>
  </si>
  <si>
    <t>FELIPE ANDRES ZAMBRA ZAMBRA</t>
  </si>
  <si>
    <t>http://prod.registropublico.sernapesca.cl/reportes/regpescadores_publico/verAction.php?num=218114</t>
  </si>
  <si>
    <t>FABIAN ANDRES CORTES  CONTRERAS</t>
  </si>
  <si>
    <t>http://prod.registropublico.sernapesca.cl/reportes/regpescadores_publico/verAction.php?num=218115</t>
  </si>
  <si>
    <t>ALEJANDDRO JAVIER ZAMBRA NAVEA</t>
  </si>
  <si>
    <t>http://prod.registropublico.sernapesca.cl/reportes/regpescadores_publico/verAction.php?num=218116</t>
  </si>
  <si>
    <t>http://prod.registropublico.sernapesca.cl/reportes/regpescadores_publico/verAction.php?num=218117</t>
  </si>
  <si>
    <t>JUAN ABELARDO VELÁSQUEZ CÁRCAMO</t>
  </si>
  <si>
    <t>http://prod.registropublico.sernapesca.cl/reportes/regpescadores_publico/verAction.php?num=218118</t>
  </si>
  <si>
    <t>ALEJANDRO MARCELO  MOLINA GUERRA</t>
  </si>
  <si>
    <t>http://prod.registropublico.sernapesca.cl/reportes/regpescadores_publico/verAction.php?num=218119</t>
  </si>
  <si>
    <t>MARCELO ANTONIO OYARZO  MANSILLA</t>
  </si>
  <si>
    <t>http://prod.registropublico.sernapesca.cl/reportes/regpescadores_publico/verAction.php?num=218120</t>
  </si>
  <si>
    <t>CLAUDIO VICTOR HERNÁNDEZ VILLEGAS</t>
  </si>
  <si>
    <t>http://prod.registropublico.sernapesca.cl/reportes/regpescadores_publico/verAction.php?num=218121</t>
  </si>
  <si>
    <t>VICTOR HUGO OJEDA URIBE</t>
  </si>
  <si>
    <t>http://prod.registropublico.sernapesca.cl/reportes/regpescadores_publico/verAction.php?num=218122</t>
  </si>
  <si>
    <t>CLAUDIO HERIBERTO TOLEDO BARRIA</t>
  </si>
  <si>
    <t>http://prod.registropublico.sernapesca.cl/reportes/regpescadores_publico/verAction.php?num=218123</t>
  </si>
  <si>
    <t>ALEX DAVID OYARZÚN ALTAMIRANO</t>
  </si>
  <si>
    <t>http://prod.registropublico.sernapesca.cl/reportes/regpescadores_publico/verAction.php?num=218124</t>
  </si>
  <si>
    <t>LUIS HENOCH PÉREZ BARRERA</t>
  </si>
  <si>
    <t>http://prod.registropublico.sernapesca.cl/reportes/regpescadores_publico/verAction.php?num=218125</t>
  </si>
  <si>
    <t>LAURA MARIA JOSE TELLO GONZALEZ</t>
  </si>
  <si>
    <t>http://prod.registropublico.sernapesca.cl/reportes/regpescadores_publico/verAction.php?num=218126</t>
  </si>
  <si>
    <t>JOSE EUDOCIO BAHAMONDE RIFFO</t>
  </si>
  <si>
    <t>http://prod.registropublico.sernapesca.cl/reportes/regpescadores_publico/verAction.php?num=218127</t>
  </si>
  <si>
    <t>LUIS RICARDO  CARVAJAL MERY</t>
  </si>
  <si>
    <t>http://prod.registropublico.sernapesca.cl/reportes/regpescadores_publico/verAction.php?num=218128</t>
  </si>
  <si>
    <t>JUANA ERCIRA AINOL AINOL</t>
  </si>
  <si>
    <t>http://prod.registropublico.sernapesca.cl/reportes/regpescadores_publico/verAction.php?num=218129</t>
  </si>
  <si>
    <t>ANDREA JACQUELINE MAYORGA ARROYO</t>
  </si>
  <si>
    <t>http://prod.registropublico.sernapesca.cl/reportes/regpescadores_publico/verAction.php?num=218130</t>
  </si>
  <si>
    <t>CRISTOBAL NICOLAS COMICHEO CARCAMO</t>
  </si>
  <si>
    <t>http://prod.registropublico.sernapesca.cl/reportes/regpescadores_publico/verAction.php?num=218131</t>
  </si>
  <si>
    <t>JAIME BARRIENTOS BARRIENTOS</t>
  </si>
  <si>
    <t>http://prod.registropublico.sernapesca.cl/reportes/regpescadores_publico/verAction.php?num=218132</t>
  </si>
  <si>
    <t>RODOLFO TEODORO FERNANDEZ MATURANA</t>
  </si>
  <si>
    <t>http://prod.registropublico.sernapesca.cl/reportes/regpescadores_publico/verAction.php?num=218133</t>
  </si>
  <si>
    <t>RAUL TEODORO LOPEZ CARRASCO</t>
  </si>
  <si>
    <t>http://prod.registropublico.sernapesca.cl/reportes/regpescadores_publico/verAction.php?num=218134</t>
  </si>
  <si>
    <t>ALEXANDER ANDRES ARANGUIZ CALABACERO</t>
  </si>
  <si>
    <t>http://prod.registropublico.sernapesca.cl/reportes/regpescadores_publico/verAction.php?num=218135</t>
  </si>
  <si>
    <t>GINO LEONIDAS GONZALEZ OJEDA</t>
  </si>
  <si>
    <t>http://prod.registropublico.sernapesca.cl/reportes/regpescadores_publico/verAction.php?num=218136</t>
  </si>
  <si>
    <t>JUAN JOSE  GONZALEZ SILVA</t>
  </si>
  <si>
    <t>http://prod.registropublico.sernapesca.cl/reportes/regpescadores_publico/verAction.php?num=218137</t>
  </si>
  <si>
    <t>MICHEL ALEJANDRO GAMBOA CORREA</t>
  </si>
  <si>
    <t>http://prod.registropublico.sernapesca.cl/reportes/regpescadores_publico/verAction.php?num=218138</t>
  </si>
  <si>
    <t>LUIS GUILLERMO BRAVO GAMBOA</t>
  </si>
  <si>
    <t>http://prod.registropublico.sernapesca.cl/reportes/regpescadores_publico/verAction.php?num=218139</t>
  </si>
  <si>
    <t>PEDRO MANUEL PEÑA CORTES</t>
  </si>
  <si>
    <t>http://prod.registropublico.sernapesca.cl/reportes/regpescadores_publico/verAction.php?num=218140</t>
  </si>
  <si>
    <t>CARLOS ANDRES PANES LARA</t>
  </si>
  <si>
    <t>http://prod.registropublico.sernapesca.cl/reportes/regpescadores_publico/verAction.php?num=218141</t>
  </si>
  <si>
    <t>ALICIA CARMEN POBLETE BASCUÑAN</t>
  </si>
  <si>
    <t>http://prod.registropublico.sernapesca.cl/reportes/regpescadores_publico/verAction.php?num=218142</t>
  </si>
  <si>
    <t>PATRICIO ALEJANDRO PINTO SOTO</t>
  </si>
  <si>
    <t>http://prod.registropublico.sernapesca.cl/reportes/regpescadores_publico/verAction.php?num=218143</t>
  </si>
  <si>
    <t>YORDAN MAURICIO VERA VERA</t>
  </si>
  <si>
    <t>http://prod.registropublico.sernapesca.cl/reportes/regpescadores_publico/verAction.php?num=218144</t>
  </si>
  <si>
    <t>SERGIO LUIS PARDO VÁSQUEZ</t>
  </si>
  <si>
    <t>http://prod.registropublico.sernapesca.cl/reportes/regpescadores_publico/verAction.php?num=218145</t>
  </si>
  <si>
    <t>EDELBERTO FRIAS  JIMENEZ</t>
  </si>
  <si>
    <t>http://prod.registropublico.sernapesca.cl/reportes/regpescadores_publico/verAction.php?num=218146</t>
  </si>
  <si>
    <t>MIGUEL ANGEL SUAZO GUTIERREZ</t>
  </si>
  <si>
    <t>http://prod.registropublico.sernapesca.cl/reportes/regpescadores_publico/verAction.php?num=218147</t>
  </si>
  <si>
    <t>JOSÉ DOMINGO BRAVO DIAZ</t>
  </si>
  <si>
    <t>http://prod.registropublico.sernapesca.cl/reportes/regpescadores_publico/verAction.php?num=218148</t>
  </si>
  <si>
    <t>FABIAN ESTEBAN SAEZ VASQUEZ</t>
  </si>
  <si>
    <t>http://prod.registropublico.sernapesca.cl/reportes/regpescadores_publico/verAction.php?num=218149</t>
  </si>
  <si>
    <t>ERIC ALBERTO LETELIER OÑATE</t>
  </si>
  <si>
    <t>http://prod.registropublico.sernapesca.cl/reportes/regpescadores_publico/verAction.php?num=218150</t>
  </si>
  <si>
    <t>SAMUEL ALIRO TRINCADO  LEON</t>
  </si>
  <si>
    <t>http://prod.registropublico.sernapesca.cl/reportes/regpescadores_publico/verAction.php?num=218151</t>
  </si>
  <si>
    <t>JOSE DEL CARMEN TENORIO  GONZALEZ</t>
  </si>
  <si>
    <t>http://prod.registropublico.sernapesca.cl/reportes/regpescadores_publico/verAction.php?num=218152</t>
  </si>
  <si>
    <t>ORIEL ENRIQUE SOTO CÁRCAMO</t>
  </si>
  <si>
    <t>http://prod.registropublico.sernapesca.cl/reportes/regpescadores_publico/verAction.php?num=218153</t>
  </si>
  <si>
    <t>FABIOLA INES SANTANA FUENTEALBA</t>
  </si>
  <si>
    <t>http://prod.registropublico.sernapesca.cl/reportes/regpescadores_publico/verAction.php?num=218154</t>
  </si>
  <si>
    <t>ROXANA JACQUELINE MELLA MELLA</t>
  </si>
  <si>
    <t>http://prod.registropublico.sernapesca.cl/reportes/regpescadores_publico/verAction.php?num=218155</t>
  </si>
  <si>
    <t>MARIA EUGENIA ARRIAGADA CATALAN</t>
  </si>
  <si>
    <t>http://prod.registropublico.sernapesca.cl/reportes/regpescadores_publico/verAction.php?num=218156</t>
  </si>
  <si>
    <t>MARIA ELENA CHEUQUIAN AUCAPAN</t>
  </si>
  <si>
    <t>http://prod.registropublico.sernapesca.cl/reportes/regpescadores_publico/verAction.php?num=218157</t>
  </si>
  <si>
    <t>ERIC HERNÁN SERON OVALLE</t>
  </si>
  <si>
    <t>http://prod.registropublico.sernapesca.cl/reportes/regpescadores_publico/verAction.php?num=218158</t>
  </si>
  <si>
    <t>MICHAEL STEPHAN LOW ASENJO</t>
  </si>
  <si>
    <t>http://prod.registropublico.sernapesca.cl/reportes/regpescadores_publico/verAction.php?num=218159</t>
  </si>
  <si>
    <t>WILLIAMS ROBERT LOW ASENJO</t>
  </si>
  <si>
    <t>http://prod.registropublico.sernapesca.cl/reportes/regpescadores_publico/verAction.php?num=218160</t>
  </si>
  <si>
    <t>http://prod.registropublico.sernapesca.cl/reportes/regpescadores_publico/verAction.php?num=218161</t>
  </si>
  <si>
    <t>ROSA MARIA HARO CARDENAS</t>
  </si>
  <si>
    <t>http://prod.registropublico.sernapesca.cl/reportes/regpescadores_publico/verAction.php?num=218162</t>
  </si>
  <si>
    <t>http://prod.registropublico.sernapesca.cl/reportes/regpescadores_publico/verAction.php?num=218163</t>
  </si>
  <si>
    <t>VICTOR GUILLERMO HUINAO GUICHAPIREN</t>
  </si>
  <si>
    <t>http://prod.registropublico.sernapesca.cl/reportes/regpescadores_publico/verAction.php?num=218164</t>
  </si>
  <si>
    <t xml:space="preserve">NINFA KARINA  HUINAO GUICHAPIREN </t>
  </si>
  <si>
    <t>http://prod.registropublico.sernapesca.cl/reportes/regpescadores_publico/verAction.php?num=218165</t>
  </si>
  <si>
    <t>JUAN CARLOS PINEDA VILLARROEL</t>
  </si>
  <si>
    <t>http://prod.registropublico.sernapesca.cl/reportes/regpescadores_publico/verAction.php?num=218166</t>
  </si>
  <si>
    <t>JOSE VICTOR MANSILLA SANCHEZ</t>
  </si>
  <si>
    <t>http://prod.registropublico.sernapesca.cl/reportes/regpescadores_publico/verAction.php?num=218167</t>
  </si>
  <si>
    <t>WILFREDO ELISER MANSILLA  ARJEL</t>
  </si>
  <si>
    <t>http://prod.registropublico.sernapesca.cl/reportes/regpescadores_publico/verAction.php?num=218168</t>
  </si>
  <si>
    <t>JOSE ROBERTO GONZALEZ HERNANDEZ</t>
  </si>
  <si>
    <t>http://prod.registropublico.sernapesca.cl/reportes/regpescadores_publico/verAction.php?num=218169</t>
  </si>
  <si>
    <t>NELSON ALBERTO ZUÑIGA  VALDERAS</t>
  </si>
  <si>
    <t>http://prod.registropublico.sernapesca.cl/reportes/regpescadores_publico/verAction.php?num=218170</t>
  </si>
  <si>
    <t>MARTA IDE SOTO URIBE</t>
  </si>
  <si>
    <t>http://prod.registropublico.sernapesca.cl/reportes/regpescadores_publico/verAction.php?num=218171</t>
  </si>
  <si>
    <t>TANIA MELISA FRANCHESCA PARDO DIAZ</t>
  </si>
  <si>
    <t>http://prod.registropublico.sernapesca.cl/reportes/regpescadores_publico/verAction.php?num=218172</t>
  </si>
  <si>
    <t>ROMINA MARYORY MARIMAN HUENANTE</t>
  </si>
  <si>
    <t>http://prod.registropublico.sernapesca.cl/reportes/regpescadores_publico/verAction.php?num=218173</t>
  </si>
  <si>
    <t>CECILIA DEL CARMEN CALBUCOY GUERRERO</t>
  </si>
  <si>
    <t>http://prod.registropublico.sernapesca.cl/reportes/regpescadores_publico/verAction.php?num=218174</t>
  </si>
  <si>
    <t>KEILA YAHAIRA WERNER LINCO</t>
  </si>
  <si>
    <t>http://prod.registropublico.sernapesca.cl/reportes/regpescadores_publico/verAction.php?num=218175</t>
  </si>
  <si>
    <t>LORENA DEL CARMEN URIBE HERNÁNDEZ</t>
  </si>
  <si>
    <t>http://prod.registropublico.sernapesca.cl/reportes/regpescadores_publico/verAction.php?num=218176</t>
  </si>
  <si>
    <t>ERICA DEL CARMEN MANSILLA VELÁSQUEZ</t>
  </si>
  <si>
    <t>http://prod.registropublico.sernapesca.cl/reportes/regpescadores_publico/verAction.php?num=218177</t>
  </si>
  <si>
    <t>MIRIAM NAVARRO HERNANDEZ</t>
  </si>
  <si>
    <t>http://prod.registropublico.sernapesca.cl/reportes/regpescadores_publico/verAction.php?num=218178</t>
  </si>
  <si>
    <t>FRANCISCA DEL CARMEN PERANCHIGUAY CALBUYAHUE</t>
  </si>
  <si>
    <t>http://prod.registropublico.sernapesca.cl/reportes/regpescadores_publico/verAction.php?num=218179</t>
  </si>
  <si>
    <t>EDUARDO GABRIEL CARO RIOS</t>
  </si>
  <si>
    <t>http://prod.registropublico.sernapesca.cl/reportes/regpescadores_publico/verAction.php?num=218180</t>
  </si>
  <si>
    <t>ANGELA DEL TRANSITO ALMONACID AGUILAR</t>
  </si>
  <si>
    <t>http://prod.registropublico.sernapesca.cl/reportes/regpescadores_publico/verAction.php?num=218181</t>
  </si>
  <si>
    <t>http://prod.registropublico.sernapesca.cl/reportes/regpescadores_publico/verAction.php?num=218182</t>
  </si>
  <si>
    <t>FRANCISCO ALEJANDRO BARRIA ZUÑIGA</t>
  </si>
  <si>
    <t>http://prod.registropublico.sernapesca.cl/reportes/regpescadores_publico/verAction.php?num=218183</t>
  </si>
  <si>
    <t>JUAN CARLOS HERRERA PAREDES</t>
  </si>
  <si>
    <t>http://prod.registropublico.sernapesca.cl/reportes/regpescadores_publico/verAction.php?num=218184</t>
  </si>
  <si>
    <t>MARIO SEGUNDO  HARO HARO</t>
  </si>
  <si>
    <t>http://prod.registropublico.sernapesca.cl/reportes/regpescadores_publico/verAction.php?num=218185</t>
  </si>
  <si>
    <t>MARGARITA DEL CARMEN GOMEZ GOMEZ</t>
  </si>
  <si>
    <t>http://prod.registropublico.sernapesca.cl/reportes/regpescadores_publico/verAction.php?num=218186</t>
  </si>
  <si>
    <t>OLFA CARDENAS  OJEDA</t>
  </si>
  <si>
    <t>http://prod.registropublico.sernapesca.cl/reportes/regpescadores_publico/verAction.php?num=218187</t>
  </si>
  <si>
    <t>LUIS FRANCISCO HENRIQUEZ MESINA</t>
  </si>
  <si>
    <t>http://prod.registropublico.sernapesca.cl/reportes/regpescadores_publico/verAction.php?num=218188</t>
  </si>
  <si>
    <t>BANIA SOLANLL ARGEL MALDONADO</t>
  </si>
  <si>
    <t>http://prod.registropublico.sernapesca.cl/reportes/regpescadores_publico/verAction.php?num=218189</t>
  </si>
  <si>
    <t>ANGELA MIGUELINA URIBE OYARZO</t>
  </si>
  <si>
    <t>http://prod.registropublico.sernapesca.cl/reportes/regpescadores_publico/verAction.php?num=218190</t>
  </si>
  <si>
    <t>JOSE AUGUSTO  CADIN PAREDES</t>
  </si>
  <si>
    <t>http://prod.registropublico.sernapesca.cl/reportes/regpescadores_publico/verAction.php?num=218191</t>
  </si>
  <si>
    <t>FEDERICO RAÚL ALMONACID CHÁVEZ</t>
  </si>
  <si>
    <t>http://prod.registropublico.sernapesca.cl/reportes/regpescadores_publico/verAction.php?num=218192</t>
  </si>
  <si>
    <t>MARCIA ISABEL  URIBE MANCILLA</t>
  </si>
  <si>
    <t>http://prod.registropublico.sernapesca.cl/reportes/regpescadores_publico/verAction.php?num=218193</t>
  </si>
  <si>
    <t>JUAN CARLOS ORTIZ RODRIGUEZ</t>
  </si>
  <si>
    <t>http://prod.registropublico.sernapesca.cl/reportes/regpescadores_publico/verAction.php?num=218194</t>
  </si>
  <si>
    <t>MARIA ISABEL OYARZO HUICHAQUELEN</t>
  </si>
  <si>
    <t>http://prod.registropublico.sernapesca.cl/reportes/regpescadores_publico/verAction.php?num=218195</t>
  </si>
  <si>
    <t>MARIA MERCEDES VELASQUEZ  MANSILLA</t>
  </si>
  <si>
    <t>http://prod.registropublico.sernapesca.cl/reportes/regpescadores_publico/verAction.php?num=218196</t>
  </si>
  <si>
    <t>GLORIA MARGOTH COLI SOTO</t>
  </si>
  <si>
    <t>http://prod.registropublico.sernapesca.cl/reportes/regpescadores_publico/verAction.php?num=218197</t>
  </si>
  <si>
    <t>JORGE JESÚS TORRES ARÉVALO</t>
  </si>
  <si>
    <t>http://prod.registropublico.sernapesca.cl/reportes/regpescadores_publico/verAction.php?num=218198</t>
  </si>
  <si>
    <t>NESTOR LEONEL NAVARRO BUSTOS</t>
  </si>
  <si>
    <t>http://prod.registropublico.sernapesca.cl/reportes/regpescadores_publico/verAction.php?num=218199</t>
  </si>
  <si>
    <t>CARMEN GLORIA HUINEO GONZALEZ</t>
  </si>
  <si>
    <t>http://prod.registropublico.sernapesca.cl/reportes/regpescadores_publico/verAction.php?num=218200</t>
  </si>
  <si>
    <t>FRANCISCO NICANOR BARRÍA GALINDO</t>
  </si>
  <si>
    <t>http://prod.registropublico.sernapesca.cl/reportes/regpescadores_publico/verAction.php?num=218201</t>
  </si>
  <si>
    <t>ANDREA SOLEDAD BARRIA BARRIA</t>
  </si>
  <si>
    <t>http://prod.registropublico.sernapesca.cl/reportes/regpescadores_publico/verAction.php?num=218202</t>
  </si>
  <si>
    <t>ANA CECILIA OYARZÚN BARRIA</t>
  </si>
  <si>
    <t>http://prod.registropublico.sernapesca.cl/reportes/regpescadores_publico/verAction.php?num=218203</t>
  </si>
  <si>
    <t>RUTH DEL CARMEN VIVAR DIAZ</t>
  </si>
  <si>
    <t>http://prod.registropublico.sernapesca.cl/reportes/regpescadores_publico/verAction.php?num=218204</t>
  </si>
  <si>
    <t>LISANDRO JUVENAL VILLARROEL VELASQUEZ</t>
  </si>
  <si>
    <t>http://prod.registropublico.sernapesca.cl/reportes/regpescadores_publico/verAction.php?num=218205</t>
  </si>
  <si>
    <t>MARIA ZENAIDA ALMONACID IGOR</t>
  </si>
  <si>
    <t>http://prod.registropublico.sernapesca.cl/reportes/regpescadores_publico/verAction.php?num=218206</t>
  </si>
  <si>
    <t>ALEXIS FABIÁN MELGAREJO SALAS</t>
  </si>
  <si>
    <t>http://prod.registropublico.sernapesca.cl/reportes/regpescadores_publico/verAction.php?num=218207</t>
  </si>
  <si>
    <t>SEGUNDA FILOMENA MARIPAN MUÑOZ</t>
  </si>
  <si>
    <t>http://prod.registropublico.sernapesca.cl/reportes/regpescadores_publico/verAction.php?num=218208</t>
  </si>
  <si>
    <t>MARIA ERICA HERNANDEZ  OYARZO</t>
  </si>
  <si>
    <t>http://prod.registropublico.sernapesca.cl/reportes/regpescadores_publico/verAction.php?num=218209</t>
  </si>
  <si>
    <t>MYRIAM DEL CARMEN GUZMAN CONTRERAS</t>
  </si>
  <si>
    <t>http://prod.registropublico.sernapesca.cl/reportes/regpescadores_publico/verAction.php?num=218210</t>
  </si>
  <si>
    <t>GABRIELA GENOVEVA CARRASCO  SAN MARTIN</t>
  </si>
  <si>
    <t>http://prod.registropublico.sernapesca.cl/reportes/regpescadores_publico/verAction.php?num=218211</t>
  </si>
  <si>
    <t>MIGUEL ORLANDO ÁLVAREZ COMICHEO</t>
  </si>
  <si>
    <t>http://prod.registropublico.sernapesca.cl/reportes/regpescadores_publico/verAction.php?num=218212</t>
  </si>
  <si>
    <t>JONATHAN JAVIER LÓPEZ RUIZ</t>
  </si>
  <si>
    <t>http://prod.registropublico.sernapesca.cl/reportes/regpescadores_publico/verAction.php?num=218213</t>
  </si>
  <si>
    <t>ROLANDO ASNALDO CABAÑAS GUINEO</t>
  </si>
  <si>
    <t>http://prod.registropublico.sernapesca.cl/reportes/regpescadores_publico/verAction.php?num=218214</t>
  </si>
  <si>
    <t>ORITIA SOFIA GONZALEZ  GALLARDO</t>
  </si>
  <si>
    <t>http://prod.registropublico.sernapesca.cl/reportes/regpescadores_publico/verAction.php?num=218215</t>
  </si>
  <si>
    <t>CLAUDIA FRANCISCA SOTO SOTO</t>
  </si>
  <si>
    <t>http://prod.registropublico.sernapesca.cl/reportes/regpescadores_publico/verAction.php?num=218216</t>
  </si>
  <si>
    <t>LUIS BONIFACIO VALDIVIA CUMICHEO</t>
  </si>
  <si>
    <t>http://prod.registropublico.sernapesca.cl/reportes/regpescadores_publico/verAction.php?num=218217</t>
  </si>
  <si>
    <t>PAOLA SILVANNA BEIZA  ASTUDILLO</t>
  </si>
  <si>
    <t>http://prod.registropublico.sernapesca.cl/reportes/regpescadores_publico/verAction.php?num=218218</t>
  </si>
  <si>
    <t>DAGOBERTO ANTONIO  ASTORGA OJEDA</t>
  </si>
  <si>
    <t>http://prod.registropublico.sernapesca.cl/reportes/regpescadores_publico/verAction.php?num=218219</t>
  </si>
  <si>
    <t>http://prod.registropublico.sernapesca.cl/reportes/regpescadores_publico/verAction.php?num=218220</t>
  </si>
  <si>
    <t>VICTOR AMADOR MANSILLA AGUERO</t>
  </si>
  <si>
    <t>http://prod.registropublico.sernapesca.cl/reportes/regpescadores_publico/verAction.php?num=218221</t>
  </si>
  <si>
    <t>http://prod.registropublico.sernapesca.cl/reportes/regpescadores_publico/verAction.php?num=218222</t>
  </si>
  <si>
    <t>RODRIGO ALEJANDRO BARRIA LINZ</t>
  </si>
  <si>
    <t>http://prod.registropublico.sernapesca.cl/reportes/regpescadores_publico/verAction.php?num=218223</t>
  </si>
  <si>
    <t>YASNA NICOLE AVENDAÑO  PINO</t>
  </si>
  <si>
    <t>http://prod.registropublico.sernapesca.cl/reportes/regpescadores_publico/verAction.php?num=218224</t>
  </si>
  <si>
    <t>VIVIANA DEL CARMEN BARRIA BARRIA</t>
  </si>
  <si>
    <t>http://prod.registropublico.sernapesca.cl/reportes/regpescadores_publico/verAction.php?num=218225</t>
  </si>
  <si>
    <t>JUAN SEGUNDO LAGOS CARDENAS</t>
  </si>
  <si>
    <t>http://prod.registropublico.sernapesca.cl/reportes/regpescadores_publico/verAction.php?num=218226</t>
  </si>
  <si>
    <t>BERNARDITA ESTERLINA VELOZ NAHUELHUEN</t>
  </si>
  <si>
    <t>http://prod.registropublico.sernapesca.cl/reportes/regpescadores_publico/verAction.php?num=218227</t>
  </si>
  <si>
    <t>NICÓLAS SEBASTIÁN MANSILLA MALDONADO</t>
  </si>
  <si>
    <t>http://prod.registropublico.sernapesca.cl/reportes/regpescadores_publico/verAction.php?num=218228</t>
  </si>
  <si>
    <t>LORENA ANDREA VARGAS LLANLLAN</t>
  </si>
  <si>
    <t>http://prod.registropublico.sernapesca.cl/reportes/regpescadores_publico/verAction.php?num=218229</t>
  </si>
  <si>
    <t>JAVIER ANTONIO DIAZ DIAZ</t>
  </si>
  <si>
    <t>http://prod.registropublico.sernapesca.cl/reportes/regpescadores_publico/verAction.php?num=218230</t>
  </si>
  <si>
    <t>MIGUEL ANGEL KRAMER DELGADO</t>
  </si>
  <si>
    <t>http://prod.registropublico.sernapesca.cl/reportes/regpescadores_publico/verAction.php?num=218231</t>
  </si>
  <si>
    <t>DANY BENIGNO MARIN VARGAS</t>
  </si>
  <si>
    <t>http://prod.registropublico.sernapesca.cl/reportes/regpescadores_publico/verAction.php?num=218232</t>
  </si>
  <si>
    <t>DIEGO ADRIAN LEMUS LEMUS</t>
  </si>
  <si>
    <t>http://prod.registropublico.sernapesca.cl/reportes/regpescadores_publico/verAction.php?num=218233</t>
  </si>
  <si>
    <t>RICHARD HARRY GODOY HERNÁNDEZ</t>
  </si>
  <si>
    <t>http://prod.registropublico.sernapesca.cl/reportes/regpescadores_publico/verAction.php?num=218234</t>
  </si>
  <si>
    <t>LUISA SOLEDAD GALLARDO SOTO</t>
  </si>
  <si>
    <t>http://prod.registropublico.sernapesca.cl/reportes/regpescadores_publico/verAction.php?num=218235</t>
  </si>
  <si>
    <t>AIDA DEL CARMEN OJEDA DIAZ</t>
  </si>
  <si>
    <t>http://prod.registropublico.sernapesca.cl/reportes/regpescadores_publico/verAction.php?num=218236</t>
  </si>
  <si>
    <t>JORGE ANDRES MERCADO BARRIENTOS</t>
  </si>
  <si>
    <t>http://prod.registropublico.sernapesca.cl/reportes/regpescadores_publico/verAction.php?num=218237</t>
  </si>
  <si>
    <t>CLAUDIO ERWIN SOTO BAHAMONDE</t>
  </si>
  <si>
    <t>http://prod.registropublico.sernapesca.cl/reportes/regpescadores_publico/verAction.php?num=218238</t>
  </si>
  <si>
    <t>http://prod.registropublico.sernapesca.cl/reportes/regpescadores_publico/verAction.php?num=218239</t>
  </si>
  <si>
    <t>ALEJANDRO SEBASTIAN TRUJILLO BARRIENTOS</t>
  </si>
  <si>
    <t>http://prod.registropublico.sernapesca.cl/reportes/regpescadores_publico/verAction.php?num=218240</t>
  </si>
  <si>
    <t>CRISTIAN ALEJANDRO LUENGO GUTIERREZ</t>
  </si>
  <si>
    <t>http://prod.registropublico.sernapesca.cl/reportes/regpescadores_publico/verAction.php?num=218241</t>
  </si>
  <si>
    <t>http://prod.registropublico.sernapesca.cl/reportes/regpescadores_publico/verAction.php?num=218242</t>
  </si>
  <si>
    <t>MILTON DEL TRANSITO MILLALONCO MILLALONCO</t>
  </si>
  <si>
    <t>http://prod.registropublico.sernapesca.cl/reportes/regpescadores_publico/verAction.php?num=218243</t>
  </si>
  <si>
    <t>VICTOR MAURICIO ZUÑIGA HERNANDEZ</t>
  </si>
  <si>
    <t>http://prod.registropublico.sernapesca.cl/reportes/regpescadores_publico/verAction.php?num=218244</t>
  </si>
  <si>
    <t>JOSE ALIRO LEVIÑANCO SERON</t>
  </si>
  <si>
    <t>http://prod.registropublico.sernapesca.cl/reportes/regpescadores_publico/verAction.php?num=218245</t>
  </si>
  <si>
    <t>ROCIEL BLADIMIR AGUILANTE  CHICUY</t>
  </si>
  <si>
    <t>http://prod.registropublico.sernapesca.cl/reportes/regpescadores_publico/verAction.php?num=218246</t>
  </si>
  <si>
    <t>MIGUEL ANGEL CARDENAS SOTO</t>
  </si>
  <si>
    <t>http://prod.registropublico.sernapesca.cl/reportes/regpescadores_publico/verAction.php?num=218247</t>
  </si>
  <si>
    <t>JOSE ALBERTO  GONZALEZ  HERNANDEZ</t>
  </si>
  <si>
    <t>http://prod.registropublico.sernapesca.cl/reportes/regpescadores_publico/verAction.php?num=218248</t>
  </si>
  <si>
    <t>JONNATAN  JOSE  HERRERA  SCHOENFFELDT</t>
  </si>
  <si>
    <t>http://prod.registropublico.sernapesca.cl/reportes/regpescadores_publico/verAction.php?num=218249</t>
  </si>
  <si>
    <t>DAMIAN ALBERTO ALVARADO HERNANDEZ</t>
  </si>
  <si>
    <t>http://prod.registropublico.sernapesca.cl/reportes/regpescadores_publico/verAction.php?num=218250</t>
  </si>
  <si>
    <t>JUAN EDGARDO VELASQUEZ CAICO</t>
  </si>
  <si>
    <t>http://prod.registropublico.sernapesca.cl/reportes/regpescadores_publico/verAction.php?num=218251</t>
  </si>
  <si>
    <t>JOSE SEBASTIAN GONZALEZ VELASQUEZ</t>
  </si>
  <si>
    <t>http://prod.registropublico.sernapesca.cl/reportes/regpescadores_publico/verAction.php?num=218252</t>
  </si>
  <si>
    <t>DANIEL ESTEBAN OTEY MUÑOZ</t>
  </si>
  <si>
    <t>http://prod.registropublico.sernapesca.cl/reportes/regpescadores_publico/verAction.php?num=218253</t>
  </si>
  <si>
    <t>JHON HENRY AYANCAN AYANCAN</t>
  </si>
  <si>
    <t>http://prod.registropublico.sernapesca.cl/reportes/regpescadores_publico/verAction.php?num=218254</t>
  </si>
  <si>
    <t>HORACIO ALEJANDRO ALMONACID  ALMONACID</t>
  </si>
  <si>
    <t>http://prod.registropublico.sernapesca.cl/reportes/regpescadores_publico/verAction.php?num=218255</t>
  </si>
  <si>
    <t>http://prod.registropublico.sernapesca.cl/reportes/regpescadores_publico/verAction.php?num=218256</t>
  </si>
  <si>
    <t>ALEJANDRO HERNAN ALMONACID OYARZUN</t>
  </si>
  <si>
    <t>http://prod.registropublico.sernapesca.cl/reportes/regpescadores_publico/verAction.php?num=218257</t>
  </si>
  <si>
    <t>JORGE OCTAVIO QUINCHAMAN SANCHEZ</t>
  </si>
  <si>
    <t>http://prod.registropublico.sernapesca.cl/reportes/regpescadores_publico/verAction.php?num=218258</t>
  </si>
  <si>
    <t>JOHAN ENRIQUE MOLINA GALLARDO</t>
  </si>
  <si>
    <t>http://prod.registropublico.sernapesca.cl/reportes/regpescadores_publico/verAction.php?num=218259</t>
  </si>
  <si>
    <t>RODRIGO ALEJANDRO VIDAL ANTIMAN</t>
  </si>
  <si>
    <t>http://prod.registropublico.sernapesca.cl/reportes/regpescadores_publico/verAction.php?num=218260</t>
  </si>
  <si>
    <t>VICTOR MAURICIO VERA VERA</t>
  </si>
  <si>
    <t>http://prod.registropublico.sernapesca.cl/reportes/regpescadores_publico/verAction.php?num=218261</t>
  </si>
  <si>
    <t>ROBERT SEBASTIAN  ARRAÑO RUIZ</t>
  </si>
  <si>
    <t>http://prod.registropublico.sernapesca.cl/reportes/regpescadores_publico/verAction.php?num=218262</t>
  </si>
  <si>
    <t>ÁLVARO EUGENIO MUÑOZ GONZÁLEZ</t>
  </si>
  <si>
    <t>http://prod.registropublico.sernapesca.cl/reportes/regpescadores_publico/verAction.php?num=218263</t>
  </si>
  <si>
    <t>JOSE TITO RAIMILLA SOTO</t>
  </si>
  <si>
    <t>http://prod.registropublico.sernapesca.cl/reportes/regpescadores_publico/verAction.php?num=218264</t>
  </si>
  <si>
    <t>MARIO CLEMENTE PINTO GUINADO</t>
  </si>
  <si>
    <t>http://prod.registropublico.sernapesca.cl/reportes/regpescadores_publico/verAction.php?num=218265</t>
  </si>
  <si>
    <t>BORIS ALONSO GARAY MANCILLA</t>
  </si>
  <si>
    <t>http://prod.registropublico.sernapesca.cl/reportes/regpescadores_publico/verAction.php?num=218266</t>
  </si>
  <si>
    <t>ANTONIO RICARDO GUAJARDO RIVERA</t>
  </si>
  <si>
    <t>http://prod.registropublico.sernapesca.cl/reportes/regpescadores_publico/verAction.php?num=218267</t>
  </si>
  <si>
    <t>MARCELO ANTONIO COMICHEO VILLARROEL</t>
  </si>
  <si>
    <t>http://prod.registropublico.sernapesca.cl/reportes/regpescadores_publico/verAction.php?num=218268</t>
  </si>
  <si>
    <t>HECTOR MAURICIO SANTANA GALLARDO</t>
  </si>
  <si>
    <t>http://prod.registropublico.sernapesca.cl/reportes/regpescadores_publico/verAction.php?num=218269</t>
  </si>
  <si>
    <t>OSCAR EDUARDO VARGAS ALFARO</t>
  </si>
  <si>
    <t>http://prod.registropublico.sernapesca.cl/reportes/regpescadores_publico/verAction.php?num=218270</t>
  </si>
  <si>
    <t>CAROLINA VICTORIA LOYOLA BERTICHEVIC</t>
  </si>
  <si>
    <t>http://prod.registropublico.sernapesca.cl/reportes/regpescadores_publico/verAction.php?num=218271</t>
  </si>
  <si>
    <t>MANUEL ANTONIO CARVAJAL TORO</t>
  </si>
  <si>
    <t>http://prod.registropublico.sernapesca.cl/reportes/regpescadores_publico/verAction.php?num=218272</t>
  </si>
  <si>
    <t xml:space="preserve">CARLOS RABERT PINILLA </t>
  </si>
  <si>
    <t>http://prod.registropublico.sernapesca.cl/reportes/regpescadores_publico/verAction.php?num=218273</t>
  </si>
  <si>
    <t>http://prod.registropublico.sernapesca.cl/reportes/regpescadores_publico/verAction.php?num=218274</t>
  </si>
  <si>
    <t>BANNISTER EDUARDO GARRIDO PEÑA</t>
  </si>
  <si>
    <t>http://prod.registropublico.sernapesca.cl/reportes/regpescadores_publico/verAction.php?num=218275</t>
  </si>
  <si>
    <t>FERNANDO SAÚL NAHUELPAN MUÑOZ</t>
  </si>
  <si>
    <t>http://prod.registropublico.sernapesca.cl/reportes/regpescadores_publico/verAction.php?num=218276</t>
  </si>
  <si>
    <t>FABIAN ENRIQUE  SEPÚLVEDA  MATÍAS</t>
  </si>
  <si>
    <t>http://prod.registropublico.sernapesca.cl/reportes/regpescadores_publico/verAction.php?num=218277</t>
  </si>
  <si>
    <t>FRANCISCO RENÉ COLLILEF PORFLIDTT</t>
  </si>
  <si>
    <t>http://prod.registropublico.sernapesca.cl/reportes/regpescadores_publico/verAction.php?num=218278</t>
  </si>
  <si>
    <t>ELIANA MERCEDES BARTO MARÍN</t>
  </si>
  <si>
    <t>http://prod.registropublico.sernapesca.cl/reportes/regpescadores_publico/verAction.php?num=218279</t>
  </si>
  <si>
    <t>CLAUDIA SOLANGE  VERA  ULLOA</t>
  </si>
  <si>
    <t>http://prod.registropublico.sernapesca.cl/reportes/regpescadores_publico/verAction.php?num=218280</t>
  </si>
  <si>
    <t>ANTONIO GONZALO HERRERA ORELLANA</t>
  </si>
  <si>
    <t>http://prod.registropublico.sernapesca.cl/reportes/regpescadores_publico/verAction.php?num=218281</t>
  </si>
  <si>
    <t>PABLO ALFREDO GAETE DONOSO</t>
  </si>
  <si>
    <t>http://prod.registropublico.sernapesca.cl/reportes/regpescadores_publico/verAction.php?num=218282</t>
  </si>
  <si>
    <t>PEDRO EDUARDO ANTIL HUICHACURA</t>
  </si>
  <si>
    <t>http://prod.registropublico.sernapesca.cl/reportes/regpescadores_publico/verAction.php?num=218283</t>
  </si>
  <si>
    <t>JONATHAN ISAAC CARVALLO SOBARZO</t>
  </si>
  <si>
    <t>http://prod.registropublico.sernapesca.cl/reportes/regpescadores_publico/verAction.php?num=218284</t>
  </si>
  <si>
    <t>ELIZABETH HORTENSIA  CARVACHO CRUZ</t>
  </si>
  <si>
    <t>http://prod.registropublico.sernapesca.cl/reportes/regpescadores_publico/verAction.php?num=218285</t>
  </si>
  <si>
    <t>HÉCTOR RICARDO PEÑA VILLARROEL</t>
  </si>
  <si>
    <t>http://prod.registropublico.sernapesca.cl/reportes/regpescadores_publico/verAction.php?num=218286</t>
  </si>
  <si>
    <t>ELIANA MARIBEL  HIDALGO GALLARDO</t>
  </si>
  <si>
    <t>http://prod.registropublico.sernapesca.cl/reportes/regpescadores_publico/verAction.php?num=218287</t>
  </si>
  <si>
    <t>DAMIÁN MAURICIO  RUIZ GALINDO</t>
  </si>
  <si>
    <t>http://prod.registropublico.sernapesca.cl/reportes/regpescadores_publico/verAction.php?num=218288</t>
  </si>
  <si>
    <t>JESSENIA IRIS HERNÁNDEZ IGOR</t>
  </si>
  <si>
    <t>http://prod.registropublico.sernapesca.cl/reportes/regpescadores_publico/verAction.php?num=218289</t>
  </si>
  <si>
    <t>CHRISTIAN ANDRES HENNING TERUMAN</t>
  </si>
  <si>
    <t>http://prod.registropublico.sernapesca.cl/reportes/regpescadores_publico/verAction.php?num=218290</t>
  </si>
  <si>
    <t>TAIRON OSORIO PAREDES</t>
  </si>
  <si>
    <t>http://prod.registropublico.sernapesca.cl/reportes/regpescadores_publico/verAction.php?num=218291</t>
  </si>
  <si>
    <t>CRISTIAN MANUEL VILLARROEL  BALCAZAR</t>
  </si>
  <si>
    <t>http://prod.registropublico.sernapesca.cl/reportes/regpescadores_publico/verAction.php?num=218292</t>
  </si>
  <si>
    <t>MIGUEL JESÚS CÁRCAMO ROJAS</t>
  </si>
  <si>
    <t>http://prod.registropublico.sernapesca.cl/reportes/regpescadores_publico/verAction.php?num=218293</t>
  </si>
  <si>
    <t>DAVID ALEJANDRO GALLO PÉREZ</t>
  </si>
  <si>
    <t>http://prod.registropublico.sernapesca.cl/reportes/regpescadores_publico/verAction.php?num=218294</t>
  </si>
  <si>
    <t>MANUEL ARTURO  ALMONACID SANTANA</t>
  </si>
  <si>
    <t>http://prod.registropublico.sernapesca.cl/reportes/regpescadores_publico/verAction.php?num=218295</t>
  </si>
  <si>
    <t>LORENA ANTONIETA SOTO  BARRIA</t>
  </si>
  <si>
    <t>http://prod.registropublico.sernapesca.cl/reportes/regpescadores_publico/verAction.php?num=218296</t>
  </si>
  <si>
    <t>MARIA ALICIA SOTO OJEDA</t>
  </si>
  <si>
    <t>http://prod.registropublico.sernapesca.cl/reportes/regpescadores_publico/verAction.php?num=218297</t>
  </si>
  <si>
    <t>EVA CAROLINA ZUÑIGA ZUÑIGA</t>
  </si>
  <si>
    <t>http://prod.registropublico.sernapesca.cl/reportes/regpescadores_publico/verAction.php?num=218298</t>
  </si>
  <si>
    <t>MARIA ESTELIDA TAVIE CHIGUAY</t>
  </si>
  <si>
    <t>http://prod.registropublico.sernapesca.cl/reportes/regpescadores_publico/verAction.php?num=218299</t>
  </si>
  <si>
    <t>MARIA PATRICIA NAHUELHUEN NAHUELHUEN</t>
  </si>
  <si>
    <t>http://prod.registropublico.sernapesca.cl/reportes/regpescadores_publico/verAction.php?num=218300</t>
  </si>
  <si>
    <t>VICTOR HERALDO LIENLAF LIENLAF</t>
  </si>
  <si>
    <t>http://prod.registropublico.sernapesca.cl/reportes/regpescadores_publico/verAction.php?num=218301</t>
  </si>
  <si>
    <t>LUIS MIGUEL MANCILLA LOPEZ</t>
  </si>
  <si>
    <t>http://prod.registropublico.sernapesca.cl/reportes/regpescadores_publico/verAction.php?num=218302</t>
  </si>
  <si>
    <t>ANDREA PATRICIA OJEDA GOMEZ</t>
  </si>
  <si>
    <t>http://prod.registropublico.sernapesca.cl/reportes/regpescadores_publico/verAction.php?num=218303</t>
  </si>
  <si>
    <t>MIRTA IDELMA GUERRERO GUERRERO</t>
  </si>
  <si>
    <t>http://prod.registropublico.sernapesca.cl/reportes/regpescadores_publico/verAction.php?num=218304</t>
  </si>
  <si>
    <t>JUDITH DEL CARMEN GUELNAO GUELNAO</t>
  </si>
  <si>
    <t>http://prod.registropublico.sernapesca.cl/reportes/regpescadores_publico/verAction.php?num=218305</t>
  </si>
  <si>
    <t>ERNESTINA DEL TRANSITO MELIPILLAN PARANCAN</t>
  </si>
  <si>
    <t>http://prod.registropublico.sernapesca.cl/reportes/regpescadores_publico/verAction.php?num=218306</t>
  </si>
  <si>
    <t>GABRIELA ARACELI CHODIL CHODIL</t>
  </si>
  <si>
    <t>http://prod.registropublico.sernapesca.cl/reportes/regpescadores_publico/verAction.php?num=218307</t>
  </si>
  <si>
    <t>ANA MARÍA GUERRERO NENEN</t>
  </si>
  <si>
    <t>http://prod.registropublico.sernapesca.cl/reportes/regpescadores_publico/verAction.php?num=218308</t>
  </si>
  <si>
    <t>JOSE ALADINO TENORIO CANIBLE</t>
  </si>
  <si>
    <t>http://prod.registropublico.sernapesca.cl/reportes/regpescadores_publico/verAction.php?num=218309</t>
  </si>
  <si>
    <t>IVONNE EUGENIA QUIDIANTE CURUMILLA</t>
  </si>
  <si>
    <t>http://prod.registropublico.sernapesca.cl/reportes/regpescadores_publico/verAction.php?num=218310</t>
  </si>
  <si>
    <t>MIRELLA DEL CARMEN VELASQUEZ MILLACAHUIN</t>
  </si>
  <si>
    <t>http://prod.registropublico.sernapesca.cl/reportes/regpescadores_publico/verAction.php?num=218311</t>
  </si>
  <si>
    <t>XIMENA DEL TRANSITO TECAY LEPICHEO</t>
  </si>
  <si>
    <t>http://prod.registropublico.sernapesca.cl/reportes/regpescadores_publico/verAction.php?num=218312</t>
  </si>
  <si>
    <t>GLADYS VIOLETA MALDONADO CÁRCAMO</t>
  </si>
  <si>
    <t>http://prod.registropublico.sernapesca.cl/reportes/regpescadores_publico/verAction.php?num=218313</t>
  </si>
  <si>
    <t>NARCISO ARISTIDES DIAZ  CARCAMO</t>
  </si>
  <si>
    <t>http://prod.registropublico.sernapesca.cl/reportes/regpescadores_publico/verAction.php?num=218314</t>
  </si>
  <si>
    <t>NELLY DEL CARMEN VEJAR NAGUIL</t>
  </si>
  <si>
    <t>http://prod.registropublico.sernapesca.cl/reportes/regpescadores_publico/verAction.php?num=218315</t>
  </si>
  <si>
    <t>FRUCTUOSO SEGUNDO SILVA VERA</t>
  </si>
  <si>
    <t>http://prod.registropublico.sernapesca.cl/reportes/regpescadores_publico/verAction.php?num=218316</t>
  </si>
  <si>
    <t>LENIS FABIAN VIVAR MANSILLA</t>
  </si>
  <si>
    <t>http://prod.registropublico.sernapesca.cl/reportes/regpescadores_publico/verAction.php?num=218317</t>
  </si>
  <si>
    <t>LUIS GILBERTO CARCAMO VIDAL</t>
  </si>
  <si>
    <t>http://prod.registropublico.sernapesca.cl/reportes/regpescadores_publico/verAction.php?num=218318</t>
  </si>
  <si>
    <t>JUAN HUMBERTO COÑOECAR COÑOECAR</t>
  </si>
  <si>
    <t>http://prod.registropublico.sernapesca.cl/reportes/regpescadores_publico/verAction.php?num=218319</t>
  </si>
  <si>
    <t>ANDRES EDUARDO BRIONES MUÑOZ</t>
  </si>
  <si>
    <t>http://prod.registropublico.sernapesca.cl/reportes/regpescadores_publico/verAction.php?num=218320</t>
  </si>
  <si>
    <t>ROLANDO ESTEBAN NAIN  CHODIL</t>
  </si>
  <si>
    <t>http://prod.registropublico.sernapesca.cl/reportes/regpescadores_publico/verAction.php?num=218321</t>
  </si>
  <si>
    <t>NANCY DEL CARMEN TUREUNA TUREUNA</t>
  </si>
  <si>
    <t>http://prod.registropublico.sernapesca.cl/reportes/regpescadores_publico/verAction.php?num=218322</t>
  </si>
  <si>
    <t>JULIA DEL CARMEN BARRIENTOS PAREDES</t>
  </si>
  <si>
    <t>http://prod.registropublico.sernapesca.cl/reportes/regpescadores_publico/verAction.php?num=218323</t>
  </si>
  <si>
    <t>MIRTA VALERIA MARQUEZ VELASQUEZ</t>
  </si>
  <si>
    <t>http://prod.registropublico.sernapesca.cl/reportes/regpescadores_publico/verAction.php?num=218324</t>
  </si>
  <si>
    <t>XIMENA MARISOL FILGUEIRA NILIAN</t>
  </si>
  <si>
    <t>http://prod.registropublico.sernapesca.cl/reportes/regpescadores_publico/verAction.php?num=218325</t>
  </si>
  <si>
    <t>ROSA EMILIA ANDRADE OJEDA</t>
  </si>
  <si>
    <t>http://prod.registropublico.sernapesca.cl/reportes/regpescadores_publico/verAction.php?num=218326</t>
  </si>
  <si>
    <t>MARIA GLADYS VARGAS CARCAMO</t>
  </si>
  <si>
    <t>http://prod.registropublico.sernapesca.cl/reportes/regpescadores_publico/verAction.php?num=218327</t>
  </si>
  <si>
    <t>RUDY ARIEL CHODIL PICTICAR</t>
  </si>
  <si>
    <t>http://prod.registropublico.sernapesca.cl/reportes/regpescadores_publico/verAction.php?num=218328</t>
  </si>
  <si>
    <t>JUVENAL ELIAS CAIPILLAN MUÑOZ</t>
  </si>
  <si>
    <t>http://prod.registropublico.sernapesca.cl/reportes/regpescadores_publico/verAction.php?num=218329</t>
  </si>
  <si>
    <t>MARIA EUGENIA CHODIL MILLACURA</t>
  </si>
  <si>
    <t>http://prod.registropublico.sernapesca.cl/reportes/regpescadores_publico/verAction.php?num=218330</t>
  </si>
  <si>
    <t>NELVA HAYDEE PANICHINE NAIN</t>
  </si>
  <si>
    <t>http://prod.registropublico.sernapesca.cl/reportes/regpescadores_publico/verAction.php?num=218331</t>
  </si>
  <si>
    <t>LUIS ALEJANDRO VELASQUEZ VERA</t>
  </si>
  <si>
    <t>http://prod.registropublico.sernapesca.cl/reportes/regpescadores_publico/verAction.php?num=218332</t>
  </si>
  <si>
    <t>KATHERINE PAULINA BARRIENTOS LOAIZA</t>
  </si>
  <si>
    <t>http://prod.registropublico.sernapesca.cl/reportes/regpescadores_publico/verAction.php?num=218333</t>
  </si>
  <si>
    <t>ROSA DEL CARMEN SILVA  AGUILANTE</t>
  </si>
  <si>
    <t>http://prod.registropublico.sernapesca.cl/reportes/regpescadores_publico/verAction.php?num=218334</t>
  </si>
  <si>
    <t>SANDRA LIBETH BAHAMONDE LEGUE</t>
  </si>
  <si>
    <t>http://prod.registropublico.sernapesca.cl/reportes/regpescadores_publico/verAction.php?num=218335</t>
  </si>
  <si>
    <t>RAMON EDUARDO CHIGUAY CARCAMO</t>
  </si>
  <si>
    <t>http://prod.registropublico.sernapesca.cl/reportes/regpescadores_publico/verAction.php?num=218336</t>
  </si>
  <si>
    <t>SONIA DEL CARMEN QUEIPUL AYANCAN</t>
  </si>
  <si>
    <t>http://prod.registropublico.sernapesca.cl/reportes/regpescadores_publico/verAction.php?num=218337</t>
  </si>
  <si>
    <t>HERMINIA MARGARITA HERRERA ZAMORA</t>
  </si>
  <si>
    <t>http://prod.registropublico.sernapesca.cl/reportes/regpescadores_publico/verAction.php?num=218338</t>
  </si>
  <si>
    <t>JOSE ARTEMIO NAIN NAIN</t>
  </si>
  <si>
    <t>http://prod.registropublico.sernapesca.cl/reportes/regpescadores_publico/verAction.php?num=218339</t>
  </si>
  <si>
    <t>ANDREA JACQUELINE CAYUN GUENUMAN</t>
  </si>
  <si>
    <t>http://prod.registropublico.sernapesca.cl/reportes/regpescadores_publico/verAction.php?num=218340</t>
  </si>
  <si>
    <t>RAMON LEOPOLDO FARIAS SALAS</t>
  </si>
  <si>
    <t>http://prod.registropublico.sernapesca.cl/reportes/regpescadores_publico/verAction.php?num=218341</t>
  </si>
  <si>
    <t>EDGARDO SEGUNDO FERNÁNDEZ  MANRÍQUEZ</t>
  </si>
  <si>
    <t>http://prod.registropublico.sernapesca.cl/reportes/regpescadores_publico/verAction.php?num=218342</t>
  </si>
  <si>
    <t>JOSÉ  DOMINGO FARÍAS ROBLES</t>
  </si>
  <si>
    <t>http://prod.registropublico.sernapesca.cl/reportes/regpescadores_publico/verAction.php?num=218343</t>
  </si>
  <si>
    <t>BENJAMIN JONATAN SIERRA CARTES</t>
  </si>
  <si>
    <t>http://prod.registropublico.sernapesca.cl/reportes/regpescadores_publico/verAction.php?num=218344</t>
  </si>
  <si>
    <t>LUIS ABELINO OYARZUA RODRIGUEZ</t>
  </si>
  <si>
    <t>http://prod.registropublico.sernapesca.cl/reportes/regpescadores_publico/verAction.php?num=218345</t>
  </si>
  <si>
    <t>ELIAS ARON CABRERA TORRES</t>
  </si>
  <si>
    <t>http://prod.registropublico.sernapesca.cl/reportes/regpescadores_publico/verAction.php?num=218346</t>
  </si>
  <si>
    <t>http://prod.registropublico.sernapesca.cl/reportes/regpescadores_publico/verAction.php?num=218347</t>
  </si>
  <si>
    <t>MIGUEL ANGEL ASTORGA VASQUEZ</t>
  </si>
  <si>
    <t>http://prod.registropublico.sernapesca.cl/reportes/regpescadores_publico/verAction.php?num=218348</t>
  </si>
  <si>
    <t>LUIS MAURICIO WALLACE ANTILLANCA</t>
  </si>
  <si>
    <t>http://prod.registropublico.sernapesca.cl/reportes/regpescadores_publico/verAction.php?num=218349</t>
  </si>
  <si>
    <t>MANUEL SALVADOR CAMAÑO AMAYA</t>
  </si>
  <si>
    <t>http://prod.registropublico.sernapesca.cl/reportes/regpescadores_publico/verAction.php?num=218350</t>
  </si>
  <si>
    <t>DANIEL ORLANDO MORALES DONOSO</t>
  </si>
  <si>
    <t>http://prod.registropublico.sernapesca.cl/reportes/regpescadores_publico/verAction.php?num=218351</t>
  </si>
  <si>
    <t>PERCY JONATAN HUERTA GUERRERO</t>
  </si>
  <si>
    <t>http://prod.registropublico.sernapesca.cl/reportes/regpescadores_publico/verAction.php?num=218352</t>
  </si>
  <si>
    <t>LEONARDO ADRIAN ALVAREZ MIRANDA</t>
  </si>
  <si>
    <t>http://prod.registropublico.sernapesca.cl/reportes/regpescadores_publico/verAction.php?num=218353</t>
  </si>
  <si>
    <t>CRISTIAN ALEJANDRO ARCOS SUAREZ</t>
  </si>
  <si>
    <t>http://prod.registropublico.sernapesca.cl/reportes/regpescadores_publico/verAction.php?num=218354</t>
  </si>
  <si>
    <t>JAIME BELISARIO AMPUERO SUAZO</t>
  </si>
  <si>
    <t>http://prod.registropublico.sernapesca.cl/reportes/regpescadores_publico/verAction.php?num=218355</t>
  </si>
  <si>
    <t>OSCAR BERNARDO PORTILLA CLEMENTE</t>
  </si>
  <si>
    <t>http://prod.registropublico.sernapesca.cl/reportes/regpescadores_publico/verAction.php?num=218356</t>
  </si>
  <si>
    <t xml:space="preserve">PABLO ALEXI SANTIBAÑEZ  MANSILLA </t>
  </si>
  <si>
    <t>http://prod.registropublico.sernapesca.cl/reportes/regpescadores_publico/verAction.php?num=218357</t>
  </si>
  <si>
    <t>MIGUEL ANGEL  MALDONADO  PALMA</t>
  </si>
  <si>
    <t>http://prod.registropublico.sernapesca.cl/reportes/regpescadores_publico/verAction.php?num=218358</t>
  </si>
  <si>
    <t>ADOLFO ANTONIO  RUIZ  ULLOA</t>
  </si>
  <si>
    <t>http://prod.registropublico.sernapesca.cl/reportes/regpescadores_publico/verAction.php?num=218359</t>
  </si>
  <si>
    <t>ALEJANDRO JAVIER  URREA  CUMINAO</t>
  </si>
  <si>
    <t>http://prod.registropublico.sernapesca.cl/reportes/regpescadores_publico/verAction.php?num=218360</t>
  </si>
  <si>
    <t>http://prod.registropublico.sernapesca.cl/reportes/regpescadores_publico/verAction.php?num=218361</t>
  </si>
  <si>
    <t>ARMANDO ULISES DIAZ SEPULVEDA</t>
  </si>
  <si>
    <t>http://prod.registropublico.sernapesca.cl/reportes/regpescadores_publico/verAction.php?num=218362</t>
  </si>
  <si>
    <t>EDGARDO VALENTÍN ASTUDILLO ORIAS</t>
  </si>
  <si>
    <t>http://prod.registropublico.sernapesca.cl/reportes/regpescadores_publico/verAction.php?num=218363</t>
  </si>
  <si>
    <t>VÍCTOR HUGO LONCONADO LEAL</t>
  </si>
  <si>
    <t>http://prod.registropublico.sernapesca.cl/reportes/regpescadores_publico/verAction.php?num=218364</t>
  </si>
  <si>
    <t>SEGUNDO REINALDO LOPEZ TRONCHE</t>
  </si>
  <si>
    <t>http://prod.registropublico.sernapesca.cl/reportes/regpescadores_publico/verAction.php?num=218365</t>
  </si>
  <si>
    <t>FRANCISCO ALEJANDRO GONZALEZ VIDAL</t>
  </si>
  <si>
    <t>http://prod.registropublico.sernapesca.cl/reportes/regpescadores_publico/verAction.php?num=218366</t>
  </si>
  <si>
    <t xml:space="preserve">GABRIEL MAURICIO  HERNANDEZ  AYANCAN </t>
  </si>
  <si>
    <t>http://prod.registropublico.sernapesca.cl/reportes/regpescadores_publico/verAction.php?num=218367</t>
  </si>
  <si>
    <t>MARCELO ALEJANDRO BLANC ROSAS</t>
  </si>
  <si>
    <t>http://prod.registropublico.sernapesca.cl/reportes/regpescadores_publico/verAction.php?num=218368</t>
  </si>
  <si>
    <t>http://prod.registropublico.sernapesca.cl/reportes/regpescadores_publico/verAction.php?num=218369</t>
  </si>
  <si>
    <t>RICHARD ALBERTO ESPINOZA  ALTAMIRANO</t>
  </si>
  <si>
    <t>http://prod.registropublico.sernapesca.cl/reportes/regpescadores_publico/verAction.php?num=218370</t>
  </si>
  <si>
    <t>ROMÁN DEL CARMEN FARÍAS  TAPIA</t>
  </si>
  <si>
    <t>http://prod.registropublico.sernapesca.cl/reportes/regpescadores_publico/verAction.php?num=218371</t>
  </si>
  <si>
    <t>HUGO ENRIQUE AREVALO ALONSO</t>
  </si>
  <si>
    <t>http://prod.registropublico.sernapesca.cl/reportes/regpescadores_publico/verAction.php?num=218372</t>
  </si>
  <si>
    <t>JOSE LUIS ALFARO ALBORNOZ</t>
  </si>
  <si>
    <t>http://prod.registropublico.sernapesca.cl/reportes/regpescadores_publico/verAction.php?num=218373</t>
  </si>
  <si>
    <t>JOSE DEL CARMEN  ALFARO ESCORZA</t>
  </si>
  <si>
    <t>http://prod.registropublico.sernapesca.cl/reportes/regpescadores_publico/verAction.php?num=218374</t>
  </si>
  <si>
    <t>ANTONIO PASCUAL LOPEZ GONZALEZ</t>
  </si>
  <si>
    <t>http://prod.registropublico.sernapesca.cl/reportes/regpescadores_publico/verAction.php?num=218375</t>
  </si>
  <si>
    <t>http://prod.registropublico.sernapesca.cl/reportes/regpescadores_publico/verAction.php?num=218376</t>
  </si>
  <si>
    <t>VICTOR ANDRES ROJO GUERRERO</t>
  </si>
  <si>
    <t>http://prod.registropublico.sernapesca.cl/reportes/regpescadores_publico/verAction.php?num=218377</t>
  </si>
  <si>
    <t>CARLOS FELIPE VERA DONOSO</t>
  </si>
  <si>
    <t>http://prod.registropublico.sernapesca.cl/reportes/regpescadores_publico/verAction.php?num=218378</t>
  </si>
  <si>
    <t>NIBALDO ANDRES GONZALEZ ARDILES</t>
  </si>
  <si>
    <t>http://prod.registropublico.sernapesca.cl/reportes/regpescadores_publico/verAction.php?num=218379</t>
  </si>
  <si>
    <t>MARCOS ANTONIO MENESES HERRERA</t>
  </si>
  <si>
    <t>http://prod.registropublico.sernapesca.cl/reportes/regpescadores_publico/verAction.php?num=218380</t>
  </si>
  <si>
    <t>JOSE NOLBERTO  SÁNCHEZ VARGAS</t>
  </si>
  <si>
    <t>http://prod.registropublico.sernapesca.cl/reportes/regpescadores_publico/verAction.php?num=218381</t>
  </si>
  <si>
    <t>ELVIS ALBERTO PAREDES NAHUELHUAIQUE</t>
  </si>
  <si>
    <t>http://prod.registropublico.sernapesca.cl/reportes/regpescadores_publico/verAction.php?num=218382</t>
  </si>
  <si>
    <t>FLORINDA DEL CARMEN  MAYORGA ILNAO</t>
  </si>
  <si>
    <t>http://prod.registropublico.sernapesca.cl/reportes/regpescadores_publico/verAction.php?num=218383</t>
  </si>
  <si>
    <t>MARIA DEL CARMEN PEREZ VARGAS</t>
  </si>
  <si>
    <t>http://prod.registropublico.sernapesca.cl/reportes/regpescadores_publico/verAction.php?num=218384</t>
  </si>
  <si>
    <t>JUAN CARLOS ANCAPAN ANTILEF</t>
  </si>
  <si>
    <t>http://prod.registropublico.sernapesca.cl/reportes/regpescadores_publico/verAction.php?num=218385</t>
  </si>
  <si>
    <t>ESTELVINA VELASQUEZ MANSILLA</t>
  </si>
  <si>
    <t>http://prod.registropublico.sernapesca.cl/reportes/regpescadores_publico/verAction.php?num=218386</t>
  </si>
  <si>
    <t>JOSE MAMERTO AYANCAN RUIZ</t>
  </si>
  <si>
    <t>http://prod.registropublico.sernapesca.cl/reportes/regpescadores_publico/verAction.php?num=218387</t>
  </si>
  <si>
    <t>MARIA ERNESTINA CAICO COLHUANTE</t>
  </si>
  <si>
    <t>http://prod.registropublico.sernapesca.cl/reportes/regpescadores_publico/verAction.php?num=218388</t>
  </si>
  <si>
    <t>YESSICA MARGARITA GALLARDO SOTO</t>
  </si>
  <si>
    <t>http://prod.registropublico.sernapesca.cl/reportes/regpescadores_publico/verAction.php?num=218389</t>
  </si>
  <si>
    <t>MARIA ANGELICA MANSILLA VARGAS</t>
  </si>
  <si>
    <t>http://prod.registropublico.sernapesca.cl/reportes/regpescadores_publico/verAction.php?num=218390</t>
  </si>
  <si>
    <t>IVÁN EDUARDO RUIZ HERNÁNDEZ</t>
  </si>
  <si>
    <t>http://prod.registropublico.sernapesca.cl/reportes/regpescadores_publico/verAction.php?num=218391</t>
  </si>
  <si>
    <t>MARIA ADELINA  MARQUEZ  VARGAS</t>
  </si>
  <si>
    <t>http://prod.registropublico.sernapesca.cl/reportes/regpescadores_publico/verAction.php?num=218392</t>
  </si>
  <si>
    <t>JOSE HENORMAN AGUILANTE VARGAS</t>
  </si>
  <si>
    <t>http://prod.registropublico.sernapesca.cl/reportes/regpescadores_publico/verAction.php?num=218393</t>
  </si>
  <si>
    <t>ORLANDO ROBERTO CURUMILLA TERUCAN</t>
  </si>
  <si>
    <t>http://prod.registropublico.sernapesca.cl/reportes/regpescadores_publico/verAction.php?num=218394</t>
  </si>
  <si>
    <t>ELIA DEL CARMEN RAIMILLA OJEDA</t>
  </si>
  <si>
    <t>http://prod.registropublico.sernapesca.cl/reportes/regpescadores_publico/verAction.php?num=218395</t>
  </si>
  <si>
    <t>JOSE MISAEL ARISMENDI MANSILLA</t>
  </si>
  <si>
    <t>http://prod.registropublico.sernapesca.cl/reportes/regpescadores_publico/verAction.php?num=218396</t>
  </si>
  <si>
    <t>JESSICA CORINA MIRANDA OBANDO</t>
  </si>
  <si>
    <t>http://prod.registropublico.sernapesca.cl/reportes/regpescadores_publico/verAction.php?num=218397</t>
  </si>
  <si>
    <t>JOANNA DANIELA SOTO PARANCAN</t>
  </si>
  <si>
    <t>http://prod.registropublico.sernapesca.cl/reportes/regpescadores_publico/verAction.php?num=218398</t>
  </si>
  <si>
    <t>KAREN DANIELA GALLARDO SOLIS</t>
  </si>
  <si>
    <t>http://prod.registropublico.sernapesca.cl/reportes/regpescadores_publico/verAction.php?num=218399</t>
  </si>
  <si>
    <t>BLANCA MIREYA SOLIS SOTO</t>
  </si>
  <si>
    <t>http://prod.registropublico.sernapesca.cl/reportes/regpescadores_publico/verAction.php?num=218400</t>
  </si>
  <si>
    <t>PATRICIA JEANETTE BAEZ TUREUNA</t>
  </si>
  <si>
    <t>http://prod.registropublico.sernapesca.cl/reportes/regpescadores_publico/verAction.php?num=218401</t>
  </si>
  <si>
    <t>MARGARITA LISELOTTE SALGADO PETERS</t>
  </si>
  <si>
    <t>http://prod.registropublico.sernapesca.cl/reportes/regpescadores_publico/verAction.php?num=218402</t>
  </si>
  <si>
    <t>JUAN ALEX MARIMAN MARIMAN</t>
  </si>
  <si>
    <t>http://prod.registropublico.sernapesca.cl/reportes/regpescadores_publico/verAction.php?num=218403</t>
  </si>
  <si>
    <t>ANGELA MARGARITA VARGAS BORQUEZ</t>
  </si>
  <si>
    <t>http://prod.registropublico.sernapesca.cl/reportes/regpescadores_publico/verAction.php?num=218404</t>
  </si>
  <si>
    <t>MIRZA ELIZABETH VILLEGAS VARGAS</t>
  </si>
  <si>
    <t>http://prod.registropublico.sernapesca.cl/reportes/regpescadores_publico/verAction.php?num=218405</t>
  </si>
  <si>
    <t>JUAN GUILLERMO LOPEZ IJERRA</t>
  </si>
  <si>
    <t>http://prod.registropublico.sernapesca.cl/reportes/regpescadores_publico/verAction.php?num=218406</t>
  </si>
  <si>
    <t>MARIA AMELIA VARGAS VELASQUEZ</t>
  </si>
  <si>
    <t>http://prod.registropublico.sernapesca.cl/reportes/regpescadores_publico/verAction.php?num=218407</t>
  </si>
  <si>
    <t>JUAN ANTONIO FERNÁNDEZ  OLAVE</t>
  </si>
  <si>
    <t>http://prod.registropublico.sernapesca.cl/reportes/regpescadores_publico/verAction.php?num=218408</t>
  </si>
  <si>
    <t xml:space="preserve">IDELMA LADY ALMONACID ALMONACID </t>
  </si>
  <si>
    <t>http://prod.registropublico.sernapesca.cl/reportes/regpescadores_publico/verAction.php?num=218409</t>
  </si>
  <si>
    <t>http://prod.registropublico.sernapesca.cl/reportes/regpescadores_publico/verAction.php?num=218410</t>
  </si>
  <si>
    <t>JUAN ALEJANDRO ELGUETA SAEZ</t>
  </si>
  <si>
    <t>http://prod.registropublico.sernapesca.cl/reportes/regpescadores_publico/verAction.php?num=218411</t>
  </si>
  <si>
    <t>CARLOS HUMBERTO LEVIÑANCO SERON</t>
  </si>
  <si>
    <t>http://prod.registropublico.sernapesca.cl/reportes/regpescadores_publico/verAction.php?num=218412</t>
  </si>
  <si>
    <t>EDILIA DEL CARMEN CONTRERAS RAIN</t>
  </si>
  <si>
    <t>http://prod.registropublico.sernapesca.cl/reportes/regpescadores_publico/verAction.php?num=218413</t>
  </si>
  <si>
    <t>TERESA DEL JESUS NAVARRO IGNAO</t>
  </si>
  <si>
    <t>http://prod.registropublico.sernapesca.cl/reportes/regpescadores_publico/verAction.php?num=218414</t>
  </si>
  <si>
    <t>MARIA NANCY SOTO VILLEGAS</t>
  </si>
  <si>
    <t>http://prod.registropublico.sernapesca.cl/reportes/regpescadores_publico/verAction.php?num=218415</t>
  </si>
  <si>
    <t>RENE IGNACIO CHIGUAY AEDO</t>
  </si>
  <si>
    <t>http://prod.registropublico.sernapesca.cl/reportes/regpescadores_publico/verAction.php?num=218416</t>
  </si>
  <si>
    <t>SEBASTIAN ANDRES SÁNCHEZ POMODORO</t>
  </si>
  <si>
    <t>http://prod.registropublico.sernapesca.cl/reportes/regpescadores_publico/verAction.php?num=218417</t>
  </si>
  <si>
    <t>JOSE OLEGARIO VILLAGRA  NAGUIL</t>
  </si>
  <si>
    <t>http://prod.registropublico.sernapesca.cl/reportes/regpescadores_publico/verAction.php?num=218418</t>
  </si>
  <si>
    <t>SEBASTIAN ALEJANDRO VILLAGRA BARRIENTOS</t>
  </si>
  <si>
    <t>http://prod.registropublico.sernapesca.cl/reportes/regpescadores_publico/verAction.php?num=218419</t>
  </si>
  <si>
    <t>JUAN SIGISFREDO HUAIQUE HUAIQUE</t>
  </si>
  <si>
    <t>http://prod.registropublico.sernapesca.cl/reportes/regpescadores_publico/verAction.php?num=218420</t>
  </si>
  <si>
    <t>YASNA DEL CARMEN COLIPAN  BRECA</t>
  </si>
  <si>
    <t>http://prod.registropublico.sernapesca.cl/reportes/regpescadores_publico/verAction.php?num=218421</t>
  </si>
  <si>
    <t>LESLIE GABRIELA HUENUMIL ESPINA</t>
  </si>
  <si>
    <t>http://prod.registropublico.sernapesca.cl/reportes/regpescadores_publico/verAction.php?num=218422</t>
  </si>
  <si>
    <t>RUBEN ARTURO MELIPILLAN WHITE</t>
  </si>
  <si>
    <t>http://prod.registropublico.sernapesca.cl/reportes/regpescadores_publico/verAction.php?num=218423</t>
  </si>
  <si>
    <t>LUCERINA DEL CARMEN VASQUEZ  TORRES</t>
  </si>
  <si>
    <t>http://prod.registropublico.sernapesca.cl/reportes/regpescadores_publico/verAction.php?num=218424</t>
  </si>
  <si>
    <t>ROCIO CAROLINE HUENCHUCHEO AGUERO</t>
  </si>
  <si>
    <t>http://prod.registropublico.sernapesca.cl/reportes/regpescadores_publico/verAction.php?num=218425</t>
  </si>
  <si>
    <t>GASTON ANDRES AMPUERO GONZALEZ</t>
  </si>
  <si>
    <t>http://prod.registropublico.sernapesca.cl/reportes/regpescadores_publico/verAction.php?num=218426</t>
  </si>
  <si>
    <t>LUZ AURORA OYARZO ZUÑIGA</t>
  </si>
  <si>
    <t>http://prod.registropublico.sernapesca.cl/reportes/regpescadores_publico/verAction.php?num=218427</t>
  </si>
  <si>
    <t>ROSA LIDIA CONTRERAS YEFE</t>
  </si>
  <si>
    <t>http://prod.registropublico.sernapesca.cl/reportes/regpescadores_publico/verAction.php?num=218428</t>
  </si>
  <si>
    <t>MARIA JUANA  REYES  REYES</t>
  </si>
  <si>
    <t>http://prod.registropublico.sernapesca.cl/reportes/regpescadores_publico/verAction.php?num=218429</t>
  </si>
  <si>
    <t>GICELA DEL CARMEN VARGAS SOTO</t>
  </si>
  <si>
    <t>http://prod.registropublico.sernapesca.cl/reportes/regpescadores_publico/verAction.php?num=218430</t>
  </si>
  <si>
    <t>MIRIAM ORLANDA ULE  ALVARADO</t>
  </si>
  <si>
    <t>http://prod.registropublico.sernapesca.cl/reportes/regpescadores_publico/verAction.php?num=218431</t>
  </si>
  <si>
    <t>CLAUDIA ANDREA OJEDA COMICHEO</t>
  </si>
  <si>
    <t>http://prod.registropublico.sernapesca.cl/reportes/regpescadores_publico/verAction.php?num=218432</t>
  </si>
  <si>
    <t>FABIOLA SOLEDAD ALMONACID  CANCINO</t>
  </si>
  <si>
    <t>http://prod.registropublico.sernapesca.cl/reportes/regpescadores_publico/verAction.php?num=218433</t>
  </si>
  <si>
    <t>JONH MICHAEL VILLEGAS VEGA</t>
  </si>
  <si>
    <t>http://prod.registropublico.sernapesca.cl/reportes/regpescadores_publico/verAction.php?num=218434</t>
  </si>
  <si>
    <t>JESSICA HONORIA LEVICAN MACIAS</t>
  </si>
  <si>
    <t>http://prod.registropublico.sernapesca.cl/reportes/regpescadores_publico/verAction.php?num=218435</t>
  </si>
  <si>
    <t>JOCELYN YENNIFER GAJARDO LLEUCUN</t>
  </si>
  <si>
    <t>http://prod.registropublico.sernapesca.cl/reportes/regpescadores_publico/verAction.php?num=218436</t>
  </si>
  <si>
    <t>CARLOS ENRIQUE RIVEROS SEPÚLVEDA</t>
  </si>
  <si>
    <t>http://prod.registropublico.sernapesca.cl/reportes/regpescadores_publico/verAction.php?num=218437</t>
  </si>
  <si>
    <t>MIGUEL ANGEL  RETAMAL  LEAL</t>
  </si>
  <si>
    <t>http://prod.registropublico.sernapesca.cl/reportes/regpescadores_publico/verAction.php?num=218438</t>
  </si>
  <si>
    <t>KAREN BEATRIZ RÍOS MEDINA</t>
  </si>
  <si>
    <t>http://prod.registropublico.sernapesca.cl/reportes/regpescadores_publico/verAction.php?num=218439</t>
  </si>
  <si>
    <t>MAURICIO HERNAN RAMIREZ GUZMAN</t>
  </si>
  <si>
    <t>http://prod.registropublico.sernapesca.cl/reportes/regpescadores_publico/verAction.php?num=218440</t>
  </si>
  <si>
    <t>EDUARDO ALEJANDRO MORALES  SEPÚLVEDA</t>
  </si>
  <si>
    <t>http://prod.registropublico.sernapesca.cl/reportes/regpescadores_publico/verAction.php?num=218441</t>
  </si>
  <si>
    <t>JOSÉ NICOLÁS ARÉVALO  FUENTEALBA</t>
  </si>
  <si>
    <t>http://prod.registropublico.sernapesca.cl/reportes/regpescadores_publico/verAction.php?num=218442</t>
  </si>
  <si>
    <t>MELISSA ANDREA SAN MARTIN REYES</t>
  </si>
  <si>
    <t>http://prod.registropublico.sernapesca.cl/reportes/regpescadores_publico/verAction.php?num=218443</t>
  </si>
  <si>
    <t>ISABEL DEL TRANSITO MARTINEZ URIBE</t>
  </si>
  <si>
    <t>http://prod.registropublico.sernapesca.cl/reportes/regpescadores_publico/verAction.php?num=218444</t>
  </si>
  <si>
    <t>EDITH DEL CARMEN DIAZ ALARCON</t>
  </si>
  <si>
    <t>http://prod.registropublico.sernapesca.cl/reportes/regpescadores_publico/verAction.php?num=218445</t>
  </si>
  <si>
    <t>GUIDO FIDEL  BOLBARAN CORTES</t>
  </si>
  <si>
    <t>http://prod.registropublico.sernapesca.cl/reportes/regpescadores_publico/verAction.php?num=218446</t>
  </si>
  <si>
    <t>RODRIGO ANDRES GUZMAN CAMPUSANO</t>
  </si>
  <si>
    <t>http://prod.registropublico.sernapesca.cl/reportes/regpescadores_publico/verAction.php?num=218447</t>
  </si>
  <si>
    <t>DANIEL ALEJANDRO ZAMBRA VELIZ</t>
  </si>
  <si>
    <t>http://prod.registropublico.sernapesca.cl/reportes/regpescadores_publico/verAction.php?num=218448</t>
  </si>
  <si>
    <t>JUAN BAUTISTA MONTECINOS NEIRA</t>
  </si>
  <si>
    <t>http://prod.registropublico.sernapesca.cl/reportes/regpescadores_publico/verAction.php?num=218449</t>
  </si>
  <si>
    <t>HERVE ALEJANDRO MORENO  MUÑOZ</t>
  </si>
  <si>
    <t>http://prod.registropublico.sernapesca.cl/reportes/regpescadores_publico/verAction.php?num=218450</t>
  </si>
  <si>
    <t>ZUNILDA PATRICIA NEGUEL VARGAS</t>
  </si>
  <si>
    <t>http://prod.registropublico.sernapesca.cl/reportes/regpescadores_publico/verAction.php?num=218451</t>
  </si>
  <si>
    <t>MIRKO ALEXI NANCUANTE MANSILLA</t>
  </si>
  <si>
    <t>http://prod.registropublico.sernapesca.cl/reportes/regpescadores_publico/verAction.php?num=218452</t>
  </si>
  <si>
    <t>DEYSI CAROLINA BARRIA SANTANA</t>
  </si>
  <si>
    <t>http://prod.registropublico.sernapesca.cl/reportes/regpescadores_publico/verAction.php?num=218453</t>
  </si>
  <si>
    <t>PILAR HORTENCIA CARDENAS NAHUELCHEO</t>
  </si>
  <si>
    <t>http://prod.registropublico.sernapesca.cl/reportes/regpescadores_publico/verAction.php?num=218454</t>
  </si>
  <si>
    <t>YERKO FRANCISCO  BARRÍA  AGUILAR</t>
  </si>
  <si>
    <t>http://prod.registropublico.sernapesca.cl/reportes/regpescadores_publico/verAction.php?num=218455</t>
  </si>
  <si>
    <t>HECTOR HERNAN PICTICAR CHODIL</t>
  </si>
  <si>
    <t>http://prod.registropublico.sernapesca.cl/reportes/regpescadores_publico/verAction.php?num=218456</t>
  </si>
  <si>
    <t>MIRIAM DEL TRANSITO MUÑOZ SANCHEZ</t>
  </si>
  <si>
    <t>http://prod.registropublico.sernapesca.cl/reportes/regpescadores_publico/verAction.php?num=218457</t>
  </si>
  <si>
    <t>PAOLA DEL CARMEN CÁRDENAS CÁRDENAS</t>
  </si>
  <si>
    <t>http://prod.registropublico.sernapesca.cl/reportes/regpescadores_publico/verAction.php?num=218458</t>
  </si>
  <si>
    <t>MARIA MARCIA  FERRADA TOLEDO</t>
  </si>
  <si>
    <t>http://prod.registropublico.sernapesca.cl/reportes/regpescadores_publico/verAction.php?num=218459</t>
  </si>
  <si>
    <t>NELLY BEATRIZ MANSILLA VERA</t>
  </si>
  <si>
    <t>http://prod.registropublico.sernapesca.cl/reportes/regpescadores_publico/verAction.php?num=218460</t>
  </si>
  <si>
    <t>MAGDALENA DEL ROSARIO  SANTANA ARANEDA</t>
  </si>
  <si>
    <t>http://prod.registropublico.sernapesca.cl/reportes/regpescadores_publico/verAction.php?num=218461</t>
  </si>
  <si>
    <t>ALEJANDRO PATRICIO PAREDES  RUIZ</t>
  </si>
  <si>
    <t>http://prod.registropublico.sernapesca.cl/reportes/regpescadores_publico/verAction.php?num=218462</t>
  </si>
  <si>
    <t>LUIS ALEJANDRO TORRES  REYES</t>
  </si>
  <si>
    <t>http://prod.registropublico.sernapesca.cl/reportes/regpescadores_publico/verAction.php?num=218463</t>
  </si>
  <si>
    <t>LUZ ELIANA SOTO BARRIA</t>
  </si>
  <si>
    <t>http://prod.registropublico.sernapesca.cl/reportes/regpescadores_publico/verAction.php?num=218464</t>
  </si>
  <si>
    <t>ALVARO DEL CARMEN CAYUN YUDUMAN</t>
  </si>
  <si>
    <t>http://prod.registropublico.sernapesca.cl/reportes/regpescadores_publico/verAction.php?num=218465</t>
  </si>
  <si>
    <t>GONZALO ANDRES LEVI LEVI</t>
  </si>
  <si>
    <t>http://prod.registropublico.sernapesca.cl/reportes/regpescadores_publico/verAction.php?num=218466</t>
  </si>
  <si>
    <t>CRISTIAN YOVANI LEVI LEVI</t>
  </si>
  <si>
    <t>http://prod.registropublico.sernapesca.cl/reportes/regpescadores_publico/verAction.php?num=218467</t>
  </si>
  <si>
    <t>JORGE LUIS MEZA HERNANDEZ</t>
  </si>
  <si>
    <t>http://prod.registropublico.sernapesca.cl/reportes/regpescadores_publico/verAction.php?num=218468</t>
  </si>
  <si>
    <t>NÉCTOR GASPAR RAIMILLA ULE</t>
  </si>
  <si>
    <t>http://prod.registropublico.sernapesca.cl/reportes/regpescadores_publico/verAction.php?num=218469</t>
  </si>
  <si>
    <t>OLIVIA DEL CARMEN CAILEO MILAPICHUN</t>
  </si>
  <si>
    <t>http://prod.registropublico.sernapesca.cl/reportes/regpescadores_publico/verAction.php?num=218470</t>
  </si>
  <si>
    <t>MARCELA ALEJANDRA PEREZ PEREZ</t>
  </si>
  <si>
    <t>http://prod.registropublico.sernapesca.cl/reportes/regpescadores_publico/verAction.php?num=218471</t>
  </si>
  <si>
    <t>NORA ISABEL  ASTORGA ASTORGA</t>
  </si>
  <si>
    <t>http://prod.registropublico.sernapesca.cl/reportes/regpescadores_publico/verAction.php?num=218472</t>
  </si>
  <si>
    <t>ULDA DOLLY MANSILLA TERUQUINA</t>
  </si>
  <si>
    <t>http://prod.registropublico.sernapesca.cl/reportes/regpescadores_publico/verAction.php?num=218473</t>
  </si>
  <si>
    <t>INGRID DEL CARMEN  MARTINEZ URIBE</t>
  </si>
  <si>
    <t>http://prod.registropublico.sernapesca.cl/reportes/regpescadores_publico/verAction.php?num=218474</t>
  </si>
  <si>
    <t>ANGELO EDGARDO CUMIGUAL QUISUYAO</t>
  </si>
  <si>
    <t>http://prod.registropublico.sernapesca.cl/reportes/regpescadores_publico/verAction.php?num=218475</t>
  </si>
  <si>
    <t>KURTZ DILAN WEBER MORAGA</t>
  </si>
  <si>
    <t>http://prod.registropublico.sernapesca.cl/reportes/regpescadores_publico/verAction.php?num=218476</t>
  </si>
  <si>
    <t>JOSE MIGUEL EMILIANO GONZALEZ PAREDES</t>
  </si>
  <si>
    <t>http://prod.registropublico.sernapesca.cl/reportes/regpescadores_publico/verAction.php?num=218477</t>
  </si>
  <si>
    <t>ROSA MIRTHA TRONCOSO URIBE</t>
  </si>
  <si>
    <t>http://prod.registropublico.sernapesca.cl/reportes/regpescadores_publico/verAction.php?num=218478</t>
  </si>
  <si>
    <t>RAMON ELADIO ORTEGA OBANDO</t>
  </si>
  <si>
    <t>http://prod.registropublico.sernapesca.cl/reportes/regpescadores_publico/verAction.php?num=218479</t>
  </si>
  <si>
    <t>MARINA VIOLETA OYARZUN VERA</t>
  </si>
  <si>
    <t>http://prod.registropublico.sernapesca.cl/reportes/regpescadores_publico/verAction.php?num=218480</t>
  </si>
  <si>
    <t>VLADIMIR ALEJANDRO MURILLO HARO</t>
  </si>
  <si>
    <t>http://prod.registropublico.sernapesca.cl/reportes/regpescadores_publico/verAction.php?num=218481</t>
  </si>
  <si>
    <t>PABLO AGUSTIN GUERRERO  SOTO</t>
  </si>
  <si>
    <t>http://prod.registropublico.sernapesca.cl/reportes/regpescadores_publico/verAction.php?num=218482</t>
  </si>
  <si>
    <t>MARIA LASTENIA SOTO RUIZ</t>
  </si>
  <si>
    <t>http://prod.registropublico.sernapesca.cl/reportes/regpescadores_publico/verAction.php?num=218483</t>
  </si>
  <si>
    <t>DANNY RICHARD NANCUANTE MANSILLA</t>
  </si>
  <si>
    <t>http://prod.registropublico.sernapesca.cl/reportes/regpescadores_publico/verAction.php?num=218484</t>
  </si>
  <si>
    <t>MARIA MIRTA GÓMEZ SOTO</t>
  </si>
  <si>
    <t>http://prod.registropublico.sernapesca.cl/reportes/regpescadores_publico/verAction.php?num=218485</t>
  </si>
  <si>
    <t>CESAR OSCAR GALLO RIFFO</t>
  </si>
  <si>
    <t>http://prod.registropublico.sernapesca.cl/reportes/regpescadores_publico/verAction.php?num=218486</t>
  </si>
  <si>
    <t>GUSTAVO ESTEBAN VALENCIA GALLEGUILLOS</t>
  </si>
  <si>
    <t>http://prod.registropublico.sernapesca.cl/reportes/regpescadores_publico/verAction.php?num=218487</t>
  </si>
  <si>
    <t>http://prod.registropublico.sernapesca.cl/reportes/regpescadores_publico/verAction.php?num=218488</t>
  </si>
  <si>
    <t>DAVID ENRIQUE AGUILERA  JARA</t>
  </si>
  <si>
    <t>http://prod.registropublico.sernapesca.cl/reportes/regpescadores_publico/verAction.php?num=218489</t>
  </si>
  <si>
    <t>BASTIAN ARMANDO GALLARDO SOTO</t>
  </si>
  <si>
    <t>http://prod.registropublico.sernapesca.cl/reportes/regpescadores_publico/verAction.php?num=218490</t>
  </si>
  <si>
    <t>CAMILO ANDRÉS  MARQUEZ  CARDENAS</t>
  </si>
  <si>
    <t>http://prod.registropublico.sernapesca.cl/reportes/regpescadores_publico/verAction.php?num=218491</t>
  </si>
  <si>
    <t>TAMARA DEL CARMEN IJERRA VELASQUEZ</t>
  </si>
  <si>
    <t>http://prod.registropublico.sernapesca.cl/reportes/regpescadores_publico/verAction.php?num=218492</t>
  </si>
  <si>
    <t>LORENA DEL CARMEN MALDONADO MALDONADO</t>
  </si>
  <si>
    <t>http://prod.registropublico.sernapesca.cl/reportes/regpescadores_publico/verAction.php?num=218493</t>
  </si>
  <si>
    <t>HUMBERTO ANDRES HUINAO SOTO</t>
  </si>
  <si>
    <t>http://prod.registropublico.sernapesca.cl/reportes/regpescadores_publico/verAction.php?num=218494</t>
  </si>
  <si>
    <t>GERMAN ANTONIO RECABAL  SUAZO</t>
  </si>
  <si>
    <t>http://prod.registropublico.sernapesca.cl/reportes/regpescadores_publico/verAction.php?num=218495</t>
  </si>
  <si>
    <t>JUAN DEL CARMEN  IRRIBARRA GARRIDO</t>
  </si>
  <si>
    <t>http://prod.registropublico.sernapesca.cl/reportes/regpescadores_publico/verAction.php?num=218496</t>
  </si>
  <si>
    <t>GERALD ENRIQUE REYES OLIVA</t>
  </si>
  <si>
    <t>http://prod.registropublico.sernapesca.cl/reportes/regpescadores_publico/verAction.php?num=218497</t>
  </si>
  <si>
    <t>TRINIDAD ISABEL PADILLA BUSTAMANTE</t>
  </si>
  <si>
    <t>http://prod.registropublico.sernapesca.cl/reportes/regpescadores_publico/verAction.php?num=218498</t>
  </si>
  <si>
    <t>BRAYAN EDUARDO IBAÑEZ PEÑAILILLO</t>
  </si>
  <si>
    <t>http://prod.registropublico.sernapesca.cl/reportes/regpescadores_publico/verAction.php?num=218499</t>
  </si>
  <si>
    <t>ALFREDO ENRIQUE ARENAS MUENA</t>
  </si>
  <si>
    <t>http://prod.registropublico.sernapesca.cl/reportes/regpescadores_publico/verAction.php?num=218500</t>
  </si>
  <si>
    <t>INGRID RUBY ESTER DURAN SAN MARTIN</t>
  </si>
  <si>
    <t>http://prod.registropublico.sernapesca.cl/reportes/regpescadores_publico/verAction.php?num=218501</t>
  </si>
  <si>
    <t>ANGELO BENYAMING LAI OGAZ</t>
  </si>
  <si>
    <t>http://prod.registropublico.sernapesca.cl/reportes/regpescadores_publico/verAction.php?num=218502</t>
  </si>
  <si>
    <t>JOSE BENJAMIN VASQUEZ GONZALEZ</t>
  </si>
  <si>
    <t>http://prod.registropublico.sernapesca.cl/reportes/regpescadores_publico/verAction.php?num=218503</t>
  </si>
  <si>
    <t>ORLANDO GODOY BOTTASSO</t>
  </si>
  <si>
    <t>http://prod.registropublico.sernapesca.cl/reportes/regpescadores_publico/verAction.php?num=218504</t>
  </si>
  <si>
    <t>http://prod.registropublico.sernapesca.cl/reportes/regpescadores_publico/verAction.php?num=218505</t>
  </si>
  <si>
    <t>LUISA DEL CARMEN CARDENAS TELLEZ</t>
  </si>
  <si>
    <t>http://prod.registropublico.sernapesca.cl/reportes/regpescadores_publico/verAction.php?num=218506</t>
  </si>
  <si>
    <t>EMANUEL OSCAR MARTIN GONZALEZ</t>
  </si>
  <si>
    <t>http://prod.registropublico.sernapesca.cl/reportes/regpescadores_publico/verAction.php?num=218507</t>
  </si>
  <si>
    <t>CRISTÓBAL ANDRES MUÑOZ RIVAS</t>
  </si>
  <si>
    <t>http://prod.registropublico.sernapesca.cl/reportes/regpescadores_publico/verAction.php?num=218508</t>
  </si>
  <si>
    <t>YULIA MARÍA ROJAS MARÍN</t>
  </si>
  <si>
    <t>http://prod.registropublico.sernapesca.cl/reportes/regpescadores_publico/verAction.php?num=218509</t>
  </si>
  <si>
    <t>CRISTIAN ANDRES ROJAS MATURANA</t>
  </si>
  <si>
    <t>http://prod.registropublico.sernapesca.cl/reportes/regpescadores_publico/verAction.php?num=218510</t>
  </si>
  <si>
    <t>http://prod.registropublico.sernapesca.cl/reportes/regpescadores_publico/verAction.php?num=218511</t>
  </si>
  <si>
    <t>WILFRIDO ESTEBAN BURGOS ZEPEDA</t>
  </si>
  <si>
    <t>http://prod.registropublico.sernapesca.cl/reportes/regpescadores_publico/verAction.php?num=218512</t>
  </si>
  <si>
    <t>http://prod.registropublico.sernapesca.cl/reportes/regpescadores_publico/verAction.php?num=218513</t>
  </si>
  <si>
    <t>ROBERT PIERRE REISER  ROJAS</t>
  </si>
  <si>
    <t>http://prod.registropublico.sernapesca.cl/reportes/regpescadores_publico/verAction.php?num=218514</t>
  </si>
  <si>
    <t>RODRIGO OBED ZUÑIGA ARANCIBIA</t>
  </si>
  <si>
    <t>http://prod.registropublico.sernapesca.cl/reportes/regpescadores_publico/verAction.php?num=218515</t>
  </si>
  <si>
    <t>ERICK ERNESTO AVALOS SALAZAR</t>
  </si>
  <si>
    <t>http://prod.registropublico.sernapesca.cl/reportes/regpescadores_publico/verAction.php?num=218516</t>
  </si>
  <si>
    <t>JOEL ALONSO PIÑONES TAMAYO</t>
  </si>
  <si>
    <t>http://prod.registropublico.sernapesca.cl/reportes/regpescadores_publico/verAction.php?num=218517</t>
  </si>
  <si>
    <t>VÍCTOR ANDRÉS  VILLANUEVA MADRID</t>
  </si>
  <si>
    <t>http://prod.registropublico.sernapesca.cl/reportes/regpescadores_publico/verAction.php?num=218518</t>
  </si>
  <si>
    <t>JAIRO CRISTOBÁL ARAVENA CASTILLO</t>
  </si>
  <si>
    <t>http://prod.registropublico.sernapesca.cl/reportes/regpescadores_publico/verAction.php?num=218519</t>
  </si>
  <si>
    <t>JOEL ALEXIS ESPINOZA RIVERA</t>
  </si>
  <si>
    <t>http://prod.registropublico.sernapesca.cl/reportes/regpescadores_publico/verAction.php?num=218520</t>
  </si>
  <si>
    <t>DAVID HUMBERTO QUILODRÁN  YAÑEZ</t>
  </si>
  <si>
    <t>http://prod.registropublico.sernapesca.cl/reportes/regpescadores_publico/verAction.php?num=218521</t>
  </si>
  <si>
    <t>ERNESTO ISAI HUALME MATIAS</t>
  </si>
  <si>
    <t>http://prod.registropublico.sernapesca.cl/reportes/regpescadores_publico/verAction.php?num=218522</t>
  </si>
  <si>
    <t>ANA JESSICA PACHECO  MUÑOZ</t>
  </si>
  <si>
    <t>http://prod.registropublico.sernapesca.cl/reportes/regpescadores_publico/verAction.php?num=218523</t>
  </si>
  <si>
    <t>NELLY DEL TRANSITO CARCAMO MALDONADO</t>
  </si>
  <si>
    <t>http://prod.registropublico.sernapesca.cl/reportes/regpescadores_publico/verAction.php?num=218524</t>
  </si>
  <si>
    <t>VALENTINA ESTEFANIA ALVARADO AZOCAR</t>
  </si>
  <si>
    <t>http://prod.registropublico.sernapesca.cl/reportes/regpescadores_publico/verAction.php?num=218525</t>
  </si>
  <si>
    <t>BRIGIDA DE LOURDES VARGAS OYARZO</t>
  </si>
  <si>
    <t>http://prod.registropublico.sernapesca.cl/reportes/regpescadores_publico/verAction.php?num=218526</t>
  </si>
  <si>
    <t>GLADYS EDITH SALGADO CARRASCO</t>
  </si>
  <si>
    <t>http://prod.registropublico.sernapesca.cl/reportes/regpescadores_publico/verAction.php?num=218527</t>
  </si>
  <si>
    <t>MAURO PATRICIO MEDINA  PEREIRA</t>
  </si>
  <si>
    <t>http://prod.registropublico.sernapesca.cl/reportes/regpescadores_publico/verAction.php?num=218528</t>
  </si>
  <si>
    <t>SARA LAURENCIA GONZALEZ OLAVARRIA</t>
  </si>
  <si>
    <t>http://prod.registropublico.sernapesca.cl/reportes/regpescadores_publico/verAction.php?num=218529</t>
  </si>
  <si>
    <t>ISRAEL ALEJANDRO VILLEGAS CARDENAS</t>
  </si>
  <si>
    <t>http://prod.registropublico.sernapesca.cl/reportes/regpescadores_publico/verAction.php?num=218530</t>
  </si>
  <si>
    <t>ROSA MALENE REMOLCOI MILLALONCO</t>
  </si>
  <si>
    <t>http://prod.registropublico.sernapesca.cl/reportes/regpescadores_publico/verAction.php?num=218531</t>
  </si>
  <si>
    <t>ESTEFANI BELEN PICTICAR CAYUN</t>
  </si>
  <si>
    <t>http://prod.registropublico.sernapesca.cl/reportes/regpescadores_publico/verAction.php?num=218532</t>
  </si>
  <si>
    <t>http://prod.registropublico.sernapesca.cl/reportes/regpescadores_publico/verAction.php?num=218533</t>
  </si>
  <si>
    <t>RAFAEL ALONSO PEREZ GOMEZ</t>
  </si>
  <si>
    <t>http://prod.registropublico.sernapesca.cl/reportes/regpescadores_publico/verAction.php?num=218534</t>
  </si>
  <si>
    <t>FRANCISCO JAVIER LEAL MEJÍAS</t>
  </si>
  <si>
    <t>http://prod.registropublico.sernapesca.cl/reportes/regpescadores_publico/verAction.php?num=218535</t>
  </si>
  <si>
    <t>ERWIN ALONSO COLLAO JAQUE</t>
  </si>
  <si>
    <t>http://prod.registropublico.sernapesca.cl/reportes/regpescadores_publico/verAction.php?num=218536</t>
  </si>
  <si>
    <t>PABLO ALEXIS H. FERNANDEZ NICULCAR</t>
  </si>
  <si>
    <t>http://prod.registropublico.sernapesca.cl/reportes/regpescadores_publico/verAction.php?num=218537</t>
  </si>
  <si>
    <t>JENNY ALEJANDRA SEPULVEDA CACERES</t>
  </si>
  <si>
    <t>http://prod.registropublico.sernapesca.cl/reportes/regpescadores_publico/verAction.php?num=218538</t>
  </si>
  <si>
    <t>JOSE MANUEL CARDENAS  CARDENAS</t>
  </si>
  <si>
    <t>http://prod.registropublico.sernapesca.cl/reportes/regpescadores_publico/verAction.php?num=218539</t>
  </si>
  <si>
    <t>http://prod.registropublico.sernapesca.cl/reportes/regpescadores_publico/verAction.php?num=218540</t>
  </si>
  <si>
    <t>ANDRÉS ALEXANDER  MANRÍQUEZ GONZÁLEZ</t>
  </si>
  <si>
    <t>http://prod.registropublico.sernapesca.cl/reportes/regpescadores_publico/verAction.php?num=218541</t>
  </si>
  <si>
    <t>LUIS BERNARDO LUNA GONZÁLEZ</t>
  </si>
  <si>
    <t>http://prod.registropublico.sernapesca.cl/reportes/regpescadores_publico/verAction.php?num=218542</t>
  </si>
  <si>
    <t>LUIS DE LOS SANTOS RIQUELME FUENTES</t>
  </si>
  <si>
    <t>http://prod.registropublico.sernapesca.cl/reportes/regpescadores_publico/verAction.php?num=218543</t>
  </si>
  <si>
    <t>YIMMY RODRIGO  CASTILLO  MIRANDA</t>
  </si>
  <si>
    <t>http://prod.registropublico.sernapesca.cl/reportes/regpescadores_publico/verAction.php?num=218544</t>
  </si>
  <si>
    <t>JOSE PEDRO RUIZ  AYANCAN</t>
  </si>
  <si>
    <t>http://prod.registropublico.sernapesca.cl/reportes/regpescadores_publico/verAction.php?num=218545</t>
  </si>
  <si>
    <t>CAROLINA PILAR MELEHUECHUN ALMONACID</t>
  </si>
  <si>
    <t>http://prod.registropublico.sernapesca.cl/reportes/regpescadores_publico/verAction.php?num=218546</t>
  </si>
  <si>
    <t>BLANCA ESTER MARICAHUIN ALVARADO</t>
  </si>
  <si>
    <t>http://prod.registropublico.sernapesca.cl/reportes/regpescadores_publico/verAction.php?num=218547</t>
  </si>
  <si>
    <t>NORA ANGELICA MANSILLA CARDENAS</t>
  </si>
  <si>
    <t>http://prod.registropublico.sernapesca.cl/reportes/regpescadores_publico/verAction.php?num=218548</t>
  </si>
  <si>
    <t>CRISTIAN HUMBERTO PILLAMPEL GALLARDO</t>
  </si>
  <si>
    <t>http://prod.registropublico.sernapesca.cl/reportes/regpescadores_publico/verAction.php?num=218549</t>
  </si>
  <si>
    <t>VIVIANA LOURDES SOTOMAYOR SÁNCHEZ</t>
  </si>
  <si>
    <t>http://prod.registropublico.sernapesca.cl/reportes/regpescadores_publico/verAction.php?num=218550</t>
  </si>
  <si>
    <t>MIRCIA DEL CARMEN NAIN PILLAMPEL</t>
  </si>
  <si>
    <t>http://prod.registropublico.sernapesca.cl/reportes/regpescadores_publico/verAction.php?num=218551</t>
  </si>
  <si>
    <t>BLANCA OTILIA VARGAS GALLARDO</t>
  </si>
  <si>
    <t>http://prod.registropublico.sernapesca.cl/reportes/regpescadores_publico/verAction.php?num=218552</t>
  </si>
  <si>
    <t>BERNARDA GLADYS DELGADO VERA</t>
  </si>
  <si>
    <t>http://prod.registropublico.sernapesca.cl/reportes/regpescadores_publico/verAction.php?num=218553</t>
  </si>
  <si>
    <t>EFRAIN ALEJANDRO YEFI CARCAMO</t>
  </si>
  <si>
    <t>http://prod.registropublico.sernapesca.cl/reportes/regpescadores_publico/verAction.php?num=218554</t>
  </si>
  <si>
    <t>MARÍA REBECA URIBE GALLARDO</t>
  </si>
  <si>
    <t>http://prod.registropublico.sernapesca.cl/reportes/regpescadores_publico/verAction.php?num=218555</t>
  </si>
  <si>
    <t>MARCELO ALEJANDRO ÑANCO ARIAS</t>
  </si>
  <si>
    <t>http://prod.registropublico.sernapesca.cl/reportes/regpescadores_publico/verAction.php?num=218556</t>
  </si>
  <si>
    <t>LUIS IGOR GONZALEZ PEREZ</t>
  </si>
  <si>
    <t>http://prod.registropublico.sernapesca.cl/reportes/regpescadores_publico/verAction.php?num=218557</t>
  </si>
  <si>
    <t>PRISCILLA ALEJANDRA CHODIL CUYUL</t>
  </si>
  <si>
    <t>http://prod.registropublico.sernapesca.cl/reportes/regpescadores_publico/verAction.php?num=218558</t>
  </si>
  <si>
    <t>RUTH ELIZABETH HARO AGUILAR</t>
  </si>
  <si>
    <t>http://prod.registropublico.sernapesca.cl/reportes/regpescadores_publico/verAction.php?num=218559</t>
  </si>
  <si>
    <t>NIBALDO SEBASTIAN GUENUMAN BARRÍA</t>
  </si>
  <si>
    <t>http://prod.registropublico.sernapesca.cl/reportes/regpescadores_publico/verAction.php?num=218560</t>
  </si>
  <si>
    <t>CRISTINA YANET BARRIENTOS PERAN</t>
  </si>
  <si>
    <t>http://prod.registropublico.sernapesca.cl/reportes/regpescadores_publico/verAction.php?num=218561</t>
  </si>
  <si>
    <t>PEDRO ALEJANDRINO PAREDES OJEDA</t>
  </si>
  <si>
    <t>http://prod.registropublico.sernapesca.cl/reportes/regpescadores_publico/verAction.php?num=218562</t>
  </si>
  <si>
    <t>NOELIA ALEJANDRA MARIÓ MARIÓ</t>
  </si>
  <si>
    <t>http://prod.registropublico.sernapesca.cl/reportes/regpescadores_publico/verAction.php?num=218563</t>
  </si>
  <si>
    <t>JORGE MAURICIO CHODIL NAIN</t>
  </si>
  <si>
    <t>http://prod.registropublico.sernapesca.cl/reportes/regpescadores_publico/verAction.php?num=218564</t>
  </si>
  <si>
    <t>JUANA LORETO NAIN GUENUMAN</t>
  </si>
  <si>
    <t>http://prod.registropublico.sernapesca.cl/reportes/regpescadores_publico/verAction.php?num=218565</t>
  </si>
  <si>
    <t>GLADYS IRENE BARRIENTOS ULLOA</t>
  </si>
  <si>
    <t>http://prod.registropublico.sernapesca.cl/reportes/regpescadores_publico/verAction.php?num=218566</t>
  </si>
  <si>
    <t>NELLY DEL CARMEN MANSILLA MANSILLA</t>
  </si>
  <si>
    <t>http://prod.registropublico.sernapesca.cl/reportes/regpescadores_publico/verAction.php?num=218567</t>
  </si>
  <si>
    <t>ROSA MARGARITA CHIGUAY RAIN</t>
  </si>
  <si>
    <t>http://prod.registropublico.sernapesca.cl/reportes/regpescadores_publico/verAction.php?num=218568</t>
  </si>
  <si>
    <t>OLIVA DEL CARMEN CAICOMPAY CAICOMPAI</t>
  </si>
  <si>
    <t>http://prod.registropublico.sernapesca.cl/reportes/regpescadores_publico/verAction.php?num=218569</t>
  </si>
  <si>
    <t>VICTOR ANDRES GUICHAPAY CHODIL</t>
  </si>
  <si>
    <t>http://prod.registropublico.sernapesca.cl/reportes/regpescadores_publico/verAction.php?num=218570</t>
  </si>
  <si>
    <t>YANARA BELEN CHODIL CHODIL</t>
  </si>
  <si>
    <t>http://prod.registropublico.sernapesca.cl/reportes/regpescadores_publico/verAction.php?num=218571</t>
  </si>
  <si>
    <t>MARIA MARFA SIERPE NANCUANTE</t>
  </si>
  <si>
    <t>http://prod.registropublico.sernapesca.cl/reportes/regpescadores_publico/verAction.php?num=218572</t>
  </si>
  <si>
    <t>JOSE HUMBERTO CUYUL GUEICHA</t>
  </si>
  <si>
    <t>http://prod.registropublico.sernapesca.cl/reportes/regpescadores_publico/verAction.php?num=218573</t>
  </si>
  <si>
    <t>MARIA ANA ALMONACID MONTIEL</t>
  </si>
  <si>
    <t>http://prod.registropublico.sernapesca.cl/reportes/regpescadores_publico/verAction.php?num=218574</t>
  </si>
  <si>
    <t>ESTELA BALBINA ALMONACID MANCILLA</t>
  </si>
  <si>
    <t>http://prod.registropublico.sernapesca.cl/reportes/regpescadores_publico/verAction.php?num=218575</t>
  </si>
  <si>
    <t>ANDREA DEL CARMEN HERNÁNDEZ GALLARDO</t>
  </si>
  <si>
    <t>http://prod.registropublico.sernapesca.cl/reportes/regpescadores_publico/verAction.php?num=218576</t>
  </si>
  <si>
    <t>ALEJANDRA ISABEL TAVIE RUNIAHUE</t>
  </si>
  <si>
    <t>http://prod.registropublico.sernapesca.cl/reportes/regpescadores_publico/verAction.php?num=218577</t>
  </si>
  <si>
    <t>OSCAR PATRICIO MAYORGA RUIZ</t>
  </si>
  <si>
    <t>http://prod.registropublico.sernapesca.cl/reportes/regpescadores_publico/verAction.php?num=218578</t>
  </si>
  <si>
    <t>DANIELA NICOLE PAILLACAR CONTRERAS</t>
  </si>
  <si>
    <t>http://prod.registropublico.sernapesca.cl/reportes/regpescadores_publico/verAction.php?num=218579</t>
  </si>
  <si>
    <t>ARIEL IGNACIO SOTO PEREZ</t>
  </si>
  <si>
    <t>http://prod.registropublico.sernapesca.cl/reportes/regpescadores_publico/verAction.php?num=218580</t>
  </si>
  <si>
    <t>JUAN CARLOS HERNÁNDEZ GALLARDO</t>
  </si>
  <si>
    <t>http://prod.registropublico.sernapesca.cl/reportes/regpescadores_publico/verAction.php?num=218581</t>
  </si>
  <si>
    <t>MIGUEL ANGEL  REYES VILLARROEL</t>
  </si>
  <si>
    <t>http://prod.registropublico.sernapesca.cl/reportes/regpescadores_publico/verAction.php?num=218582</t>
  </si>
  <si>
    <t>CLAUDIA ANDREA LEAL GUAIQUIN</t>
  </si>
  <si>
    <t>http://prod.registropublico.sernapesca.cl/reportes/regpescadores_publico/verAction.php?num=218583</t>
  </si>
  <si>
    <t>VICTOR DIEGO OLAVARRIA CASANOVA</t>
  </si>
  <si>
    <t>http://prod.registropublico.sernapesca.cl/reportes/regpescadores_publico/verAction.php?num=218584</t>
  </si>
  <si>
    <t>VICTOR ROLANDO NAIN NAIN</t>
  </si>
  <si>
    <t>http://prod.registropublico.sernapesca.cl/reportes/regpescadores_publico/verAction.php?num=218585</t>
  </si>
  <si>
    <t>MIREYA JOVITA GUENUMAN LLAIPEN</t>
  </si>
  <si>
    <t>http://prod.registropublico.sernapesca.cl/reportes/regpescadores_publico/verAction.php?num=218586</t>
  </si>
  <si>
    <t>MARIA ISMENIA MILLATUREO NEUN</t>
  </si>
  <si>
    <t>SAN ANTONIO DE CHADMO</t>
  </si>
  <si>
    <t>http://prod.registropublico.sernapesca.cl/reportes/regpescadores_publico/verAction.php?num=218587</t>
  </si>
  <si>
    <t>ORIANA SOLEDAD CURIÑAN GUERRERO</t>
  </si>
  <si>
    <t>http://prod.registropublico.sernapesca.cl/reportes/regpescadores_publico/verAction.php?num=218588</t>
  </si>
  <si>
    <t>ZUZANA DEL ROSARIO MANSILLA MANSILLA</t>
  </si>
  <si>
    <t>http://prod.registropublico.sernapesca.cl/reportes/regpescadores_publico/verAction.php?num=218589</t>
  </si>
  <si>
    <t>MARIA EUGENIA GUENCHUMAN GUENCHUMAN</t>
  </si>
  <si>
    <t>http://prod.registropublico.sernapesca.cl/reportes/regpescadores_publico/verAction.php?num=218590</t>
  </si>
  <si>
    <t>JUANA ISABEL MALDONADO  MANSILLA</t>
  </si>
  <si>
    <t>http://prod.registropublico.sernapesca.cl/reportes/regpescadores_publico/verAction.php?num=218591</t>
  </si>
  <si>
    <t>VALERIA ALFREDA VARGAS BARBETT</t>
  </si>
  <si>
    <t>http://prod.registropublico.sernapesca.cl/reportes/regpescadores_publico/verAction.php?num=218592</t>
  </si>
  <si>
    <t>http://prod.registropublico.sernapesca.cl/reportes/regpescadores_publico/verAction.php?num=218593</t>
  </si>
  <si>
    <t>MARIA NELLY BARBETT CHIGUAY</t>
  </si>
  <si>
    <t>http://prod.registropublico.sernapesca.cl/reportes/regpescadores_publico/verAction.php?num=218594</t>
  </si>
  <si>
    <t>JORGE ANTONIO AMPUERO BARRIA</t>
  </si>
  <si>
    <t>http://prod.registropublico.sernapesca.cl/reportes/regpescadores_publico/verAction.php?num=218595</t>
  </si>
  <si>
    <t>PAOLA ESTER MORA VALDERRAMA</t>
  </si>
  <si>
    <t>http://prod.registropublico.sernapesca.cl/reportes/regpescadores_publico/verAction.php?num=218596</t>
  </si>
  <si>
    <t>JOSE CUSTODIO QUINTULLANCA ALMONACID</t>
  </si>
  <si>
    <t>http://prod.registropublico.sernapesca.cl/reportes/regpescadores_publico/verAction.php?num=218597</t>
  </si>
  <si>
    <t>LEONARDO ALFONSO DUBO BARAHONA</t>
  </si>
  <si>
    <t>http://prod.registropublico.sernapesca.cl/reportes/regpescadores_publico/verAction.php?num=218598</t>
  </si>
  <si>
    <t>MARCELO ALEJANDRO CORTÉS MORATA</t>
  </si>
  <si>
    <t>http://prod.registropublico.sernapesca.cl/reportes/regpescadores_publico/verAction.php?num=218599</t>
  </si>
  <si>
    <t>GONZALO IGNACIO ZUÑIGA MILNER</t>
  </si>
  <si>
    <t>http://prod.registropublico.sernapesca.cl/reportes/regpescadores_publico/verAction.php?num=218600</t>
  </si>
  <si>
    <t>http://prod.registropublico.sernapesca.cl/reportes/regpescadores_publico/verAction.php?num=218601</t>
  </si>
  <si>
    <t>VILTON VIEIRA DA SILVA</t>
  </si>
  <si>
    <t>http://prod.registropublico.sernapesca.cl/reportes/regpescadores_publico/verAction.php?num=218602</t>
  </si>
  <si>
    <t>RAUL JESUS CAMPOS ORTEGA</t>
  </si>
  <si>
    <t>http://prod.registropublico.sernapesca.cl/reportes/regpescadores_publico/verAction.php?num=218603</t>
  </si>
  <si>
    <t>WLADIMIR ALEXIS ACEVEDO ANDRADES</t>
  </si>
  <si>
    <t>http://prod.registropublico.sernapesca.cl/reportes/regpescadores_publico/verAction.php?num=218604</t>
  </si>
  <si>
    <t>MOISES REINALDO GONZÁLEZ URIBE</t>
  </si>
  <si>
    <t>http://prod.registropublico.sernapesca.cl/reportes/regpescadores_publico/verAction.php?num=218605</t>
  </si>
  <si>
    <t>ALEJANDRO ELADIO ÀVILA GONZALEZ</t>
  </si>
  <si>
    <t>http://prod.registropublico.sernapesca.cl/reportes/regpescadores_publico/verAction.php?num=218606</t>
  </si>
  <si>
    <t>FÉLIX RICARDO MAUREIRA RIFO</t>
  </si>
  <si>
    <t>http://prod.registropublico.sernapesca.cl/reportes/regpescadores_publico/verAction.php?num=218607</t>
  </si>
  <si>
    <t>FERNANDO ANDRES MELLA TORO</t>
  </si>
  <si>
    <t>http://prod.registropublico.sernapesca.cl/reportes/regpescadores_publico/verAction.php?num=218608</t>
  </si>
  <si>
    <t>ROSA DEL CARMEN COÑOECAR COÑOECAR</t>
  </si>
  <si>
    <t>http://prod.registropublico.sernapesca.cl/reportes/regpescadores_publico/verAction.php?num=218609</t>
  </si>
  <si>
    <t>CRISTIAN ANDRES WOHLLK RIOSECO</t>
  </si>
  <si>
    <t>http://prod.registropublico.sernapesca.cl/reportes/regpescadores_publico/verAction.php?num=218610</t>
  </si>
  <si>
    <t>GERMAN ALEJANDRO KORMANN HOBAS</t>
  </si>
  <si>
    <t>http://prod.registropublico.sernapesca.cl/reportes/regpescadores_publico/verAction.php?num=218611</t>
  </si>
  <si>
    <t xml:space="preserve">SANDRA PILAR GONZÁLEZ  TRONCOSO </t>
  </si>
  <si>
    <t>http://prod.registropublico.sernapesca.cl/reportes/regpescadores_publico/verAction.php?num=218612</t>
  </si>
  <si>
    <t xml:space="preserve">CLAUDIO MARCELO APABLAZA  MORAGA </t>
  </si>
  <si>
    <t>http://prod.registropublico.sernapesca.cl/reportes/regpescadores_publico/verAction.php?num=218613</t>
  </si>
  <si>
    <t xml:space="preserve">RAFAEL MAURICIO CARRILLO  CID </t>
  </si>
  <si>
    <t>http://prod.registropublico.sernapesca.cl/reportes/regpescadores_publico/verAction.php?num=218614</t>
  </si>
  <si>
    <t>GABRIEL ADOLFO MONSÁLVEZ VILLAGRA</t>
  </si>
  <si>
    <t>http://prod.registropublico.sernapesca.cl/reportes/regpescadores_publico/verAction.php?num=218615</t>
  </si>
  <si>
    <t>INGRID PAOLA NAHUELQUEN NAHUELQUEN</t>
  </si>
  <si>
    <t>http://prod.registropublico.sernapesca.cl/reportes/regpescadores_publico/verAction.php?num=218616</t>
  </si>
  <si>
    <t>MARIA GEORGINA TOCOL LEVITUREO</t>
  </si>
  <si>
    <t>http://prod.registropublico.sernapesca.cl/reportes/regpescadores_publico/verAction.php?num=218617</t>
  </si>
  <si>
    <t>INGRID SOLEDAD CHIGUAY NAGUIL</t>
  </si>
  <si>
    <t>http://prod.registropublico.sernapesca.cl/reportes/regpescadores_publico/verAction.php?num=218618</t>
  </si>
  <si>
    <t>FERNANDO MANUEL LEVITUREO COÑUECAR</t>
  </si>
  <si>
    <t>http://prod.registropublico.sernapesca.cl/reportes/regpescadores_publico/verAction.php?num=218619</t>
  </si>
  <si>
    <t>SERGIO ROLANDO MILLALONCO  HUICHAL</t>
  </si>
  <si>
    <t>http://prod.registropublico.sernapesca.cl/reportes/regpescadores_publico/verAction.php?num=218620</t>
  </si>
  <si>
    <t>SANDRA DEL CARMEN MARICOY COLOANE</t>
  </si>
  <si>
    <t>http://prod.registropublico.sernapesca.cl/reportes/regpescadores_publico/verAction.php?num=218621</t>
  </si>
  <si>
    <t>HERMITA DEL CARMEN COYOPAE LLEUCUN</t>
  </si>
  <si>
    <t>http://prod.registropublico.sernapesca.cl/reportes/regpescadores_publico/verAction.php?num=218622</t>
  </si>
  <si>
    <t>CARLOS ADOLFO BARRIA COYOPAE</t>
  </si>
  <si>
    <t>http://prod.registropublico.sernapesca.cl/reportes/regpescadores_publico/verAction.php?num=218623</t>
  </si>
  <si>
    <t>CESAR ANTONIO GALINDO SUBIABRE</t>
  </si>
  <si>
    <t>http://prod.registropublico.sernapesca.cl/reportes/regpescadores_publico/verAction.php?num=218624</t>
  </si>
  <si>
    <t>ELIANA DEL CARMEN NAGUIL CHICUI</t>
  </si>
  <si>
    <t>http://prod.registropublico.sernapesca.cl/reportes/regpescadores_publico/verAction.php?num=218625</t>
  </si>
  <si>
    <t>LUZVENIA  TOCOL LEVITUREO</t>
  </si>
  <si>
    <t>http://prod.registropublico.sernapesca.cl/reportes/regpescadores_publico/verAction.php?num=218626</t>
  </si>
  <si>
    <t>MIRIA DEL CARMEN COYOPAE VARGAS</t>
  </si>
  <si>
    <t>http://prod.registropublico.sernapesca.cl/reportes/regpescadores_publico/verAction.php?num=218627</t>
  </si>
  <si>
    <t>GLORIA MARIANELA NAIN  NAIN</t>
  </si>
  <si>
    <t>http://prod.registropublico.sernapesca.cl/reportes/regpescadores_publico/verAction.php?num=218628</t>
  </si>
  <si>
    <t>RUT JOVITA NAHUELHUEN BARRIA</t>
  </si>
  <si>
    <t>http://prod.registropublico.sernapesca.cl/reportes/regpescadores_publico/verAction.php?num=218629</t>
  </si>
  <si>
    <t>http://prod.registropublico.sernapesca.cl/reportes/regpescadores_publico/verAction.php?num=218630</t>
  </si>
  <si>
    <t>CARLOS HUMBERTO CHODIL CHODIL</t>
  </si>
  <si>
    <t>http://prod.registropublico.sernapesca.cl/reportes/regpescadores_publico/verAction.php?num=218631</t>
  </si>
  <si>
    <t>SILVIA DEL CARMEN BARRIENTOS  BARRIA</t>
  </si>
  <si>
    <t>http://prod.registropublico.sernapesca.cl/reportes/regpescadores_publico/verAction.php?num=218632</t>
  </si>
  <si>
    <t>ROBINSON HUMBERTO NAIN PANICHINE</t>
  </si>
  <si>
    <t>http://prod.registropublico.sernapesca.cl/reportes/regpescadores_publico/verAction.php?num=218633</t>
  </si>
  <si>
    <t>GRACIELA INES ALMONACID HERNANDEZ</t>
  </si>
  <si>
    <t>http://prod.registropublico.sernapesca.cl/reportes/regpescadores_publico/verAction.php?num=218634</t>
  </si>
  <si>
    <t>MARIA CRISTINA BARRIA VIDAL</t>
  </si>
  <si>
    <t>http://prod.registropublico.sernapesca.cl/reportes/regpescadores_publico/verAction.php?num=218635</t>
  </si>
  <si>
    <t>CLAUDIO ALBERTO CARREÑO COVARRUBIAS</t>
  </si>
  <si>
    <t>http://prod.registropublico.sernapesca.cl/reportes/regpescadores_publico/verAction.php?num=218636</t>
  </si>
  <si>
    <t>PEDRO HUMBERTO ORELLANA MUÑOZ</t>
  </si>
  <si>
    <t>http://prod.registropublico.sernapesca.cl/reportes/regpescadores_publico/verAction.php?num=218637</t>
  </si>
  <si>
    <t>JUANA EDULIA COÑOCAR NAGUIL</t>
  </si>
  <si>
    <t>http://prod.registropublico.sernapesca.cl/reportes/regpescadores_publico/verAction.php?num=218638</t>
  </si>
  <si>
    <t>ROSA HERMINIA CARDENAS COYOPAE</t>
  </si>
  <si>
    <t>http://prod.registropublico.sernapesca.cl/reportes/regpescadores_publico/verAction.php?num=218639</t>
  </si>
  <si>
    <t>MARIA BERNARDITA VILLARROEL AGUILAR</t>
  </si>
  <si>
    <t>http://prod.registropublico.sernapesca.cl/reportes/regpescadores_publico/verAction.php?num=218640</t>
  </si>
  <si>
    <t>http://prod.registropublico.sernapesca.cl/reportes/regpescadores_publico/verAction.php?num=218641</t>
  </si>
  <si>
    <t>JOSE RAFAEL VELOZ NAHUELHUEN</t>
  </si>
  <si>
    <t>http://prod.registropublico.sernapesca.cl/reportes/regpescadores_publico/verAction.php?num=218642</t>
  </si>
  <si>
    <t>CAROLINA ROSA CHODIL CHODIL</t>
  </si>
  <si>
    <t>http://prod.registropublico.sernapesca.cl/reportes/regpescadores_publico/verAction.php?num=218643</t>
  </si>
  <si>
    <t>ROSA ESTER COÑUECAR VARGAS</t>
  </si>
  <si>
    <t>http://prod.registropublico.sernapesca.cl/reportes/regpescadores_publico/verAction.php?num=218644</t>
  </si>
  <si>
    <t>LIDIA ANDREA BUSTAMANTE CARDENAS</t>
  </si>
  <si>
    <t>http://prod.registropublico.sernapesca.cl/reportes/regpescadores_publico/verAction.php?num=218645</t>
  </si>
  <si>
    <t>JOSE FERNANDO SOTO MUÑOZ</t>
  </si>
  <si>
    <t>http://prod.registropublico.sernapesca.cl/reportes/regpescadores_publico/verAction.php?num=218646</t>
  </si>
  <si>
    <t>SEBASTIAN JOVAN NEIRA ALVAREZ</t>
  </si>
  <si>
    <t>http://prod.registropublico.sernapesca.cl/reportes/regpescadores_publico/verAction.php?num=218647</t>
  </si>
  <si>
    <t>TERESA ANDREA MARTINEZ CONEI</t>
  </si>
  <si>
    <t>http://prod.registropublico.sernapesca.cl/reportes/regpescadores_publico/verAction.php?num=218648</t>
  </si>
  <si>
    <t>ALICIA DEL CARMEN ALMONACID IJERRA</t>
  </si>
  <si>
    <t>http://prod.registropublico.sernapesca.cl/reportes/regpescadores_publico/verAction.php?num=218649</t>
  </si>
  <si>
    <t>DEISEN MARGOTT MELIAN VASQUEZ</t>
  </si>
  <si>
    <t>http://prod.registropublico.sernapesca.cl/reportes/regpescadores_publico/verAction.php?num=218650</t>
  </si>
  <si>
    <t>LUZ ELIANA OYARZO RAIN</t>
  </si>
  <si>
    <t>http://prod.registropublico.sernapesca.cl/reportes/regpescadores_publico/verAction.php?num=218651</t>
  </si>
  <si>
    <t>JOSE BRAULIO BARRIENTOS BARRIENTOS</t>
  </si>
  <si>
    <t>http://prod.registropublico.sernapesca.cl/reportes/regpescadores_publico/verAction.php?num=218652</t>
  </si>
  <si>
    <t>http://prod.registropublico.sernapesca.cl/reportes/regpescadores_publico/verAction.php?num=218653</t>
  </si>
  <si>
    <t>ERWIN RODRIGO RAIN QUEUPUAN</t>
  </si>
  <si>
    <t>http://prod.registropublico.sernapesca.cl/reportes/regpescadores_publico/verAction.php?num=218654</t>
  </si>
  <si>
    <t>AURIA JIMENA VIDAL  PENOY</t>
  </si>
  <si>
    <t>http://prod.registropublico.sernapesca.cl/reportes/regpescadores_publico/verAction.php?num=218655</t>
  </si>
  <si>
    <t>http://prod.registropublico.sernapesca.cl/reportes/regpescadores_publico/verAction.php?num=218656</t>
  </si>
  <si>
    <t>http://prod.registropublico.sernapesca.cl/reportes/regpescadores_publico/verAction.php?num=218657</t>
  </si>
  <si>
    <t>CAMILA ALEJANDRA DÍAZ DÍAZ</t>
  </si>
  <si>
    <t>http://prod.registropublico.sernapesca.cl/reportes/regpescadores_publico/verAction.php?num=218658</t>
  </si>
  <si>
    <t>MARIA IGNACIA ASTORGA BARRIA</t>
  </si>
  <si>
    <t>http://prod.registropublico.sernapesca.cl/reportes/regpescadores_publico/verAction.php?num=218659</t>
  </si>
  <si>
    <t>ANDALINA DEL CARMEN MANSILLA BARRIA</t>
  </si>
  <si>
    <t>http://prod.registropublico.sernapesca.cl/reportes/regpescadores_publico/verAction.php?num=218660</t>
  </si>
  <si>
    <t>POLINA DEL CARMEN  ALVARADO ALVARADO</t>
  </si>
  <si>
    <t>http://prod.registropublico.sernapesca.cl/reportes/regpescadores_publico/verAction.php?num=218661</t>
  </si>
  <si>
    <t>MARIA ADRIANA CARDENAS  OYARZO</t>
  </si>
  <si>
    <t>http://prod.registropublico.sernapesca.cl/reportes/regpescadores_publico/verAction.php?num=218662</t>
  </si>
  <si>
    <t>ROSA BENILDA SANCHEZ MANSILLA</t>
  </si>
  <si>
    <t>http://prod.registropublico.sernapesca.cl/reportes/regpescadores_publico/verAction.php?num=218663</t>
  </si>
  <si>
    <t>NORMA DEL CARMEN GONZALEZ GONZALEZ</t>
  </si>
  <si>
    <t>http://prod.registropublico.sernapesca.cl/reportes/regpescadores_publico/verAction.php?num=218664</t>
  </si>
  <si>
    <t>PAULA GABRIELA VELASQUEZ TALMA</t>
  </si>
  <si>
    <t>http://prod.registropublico.sernapesca.cl/reportes/regpescadores_publico/verAction.php?num=218665</t>
  </si>
  <si>
    <t>VERONICA CECILIA ANDRADE  CARDENAS</t>
  </si>
  <si>
    <t>http://prod.registropublico.sernapesca.cl/reportes/regpescadores_publico/verAction.php?num=218666</t>
  </si>
  <si>
    <t>NEFTALÍ ELIEL RAIN ANCAPÁN</t>
  </si>
  <si>
    <t>http://prod.registropublico.sernapesca.cl/reportes/regpescadores_publico/verAction.php?num=218667</t>
  </si>
  <si>
    <t>JEREMIAS GABRIEL RAIN ANCAPAN</t>
  </si>
  <si>
    <t>http://prod.registropublico.sernapesca.cl/reportes/regpescadores_publico/verAction.php?num=218668</t>
  </si>
  <si>
    <t>CARDENIO ENRIQUE SOTO MILANCA</t>
  </si>
  <si>
    <t>http://prod.registropublico.sernapesca.cl/reportes/regpescadores_publico/verAction.php?num=218669</t>
  </si>
  <si>
    <t>PATRICIO ENRIQUE STEFFEN ANINAT</t>
  </si>
  <si>
    <t>http://prod.registropublico.sernapesca.cl/reportes/regpescadores_publico/verAction.php?num=218670</t>
  </si>
  <si>
    <t>LUIS HERNAN CAYUPEL MARICOY</t>
  </si>
  <si>
    <t>http://prod.registropublico.sernapesca.cl/reportes/regpescadores_publico/verAction.php?num=218671</t>
  </si>
  <si>
    <t>JORGE ANTONIO MAÑADO VIVAR</t>
  </si>
  <si>
    <t>http://prod.registropublico.sernapesca.cl/reportes/regpescadores_publico/verAction.php?num=218672</t>
  </si>
  <si>
    <t>CAROLINA DEL CARMEN BARRIA COYOPAE</t>
  </si>
  <si>
    <t>http://prod.registropublico.sernapesca.cl/reportes/regpescadores_publico/verAction.php?num=218673</t>
  </si>
  <si>
    <t>ELIANA MARGARITA GÓMEZ MARQUEZ</t>
  </si>
  <si>
    <t>http://prod.registropublico.sernapesca.cl/reportes/regpescadores_publico/verAction.php?num=218674</t>
  </si>
  <si>
    <t>CAROLINA JANETT OVANDO ÁLVAREZ</t>
  </si>
  <si>
    <t>http://prod.registropublico.sernapesca.cl/reportes/regpescadores_publico/verAction.php?num=218675</t>
  </si>
  <si>
    <t>JORGE ROMARIO MANSILLA MALDONADO</t>
  </si>
  <si>
    <t>http://prod.registropublico.sernapesca.cl/reportes/regpescadores_publico/verAction.php?num=218676</t>
  </si>
  <si>
    <t>ALEXIS ARTURO ZUÑIGA VARGAS</t>
  </si>
  <si>
    <t>http://prod.registropublico.sernapesca.cl/reportes/regpescadores_publico/verAction.php?num=218677</t>
  </si>
  <si>
    <t xml:space="preserve">JUAN GABRIEL  LEMUS VIDAL </t>
  </si>
  <si>
    <t>http://prod.registropublico.sernapesca.cl/reportes/regpescadores_publico/verAction.php?num=218678</t>
  </si>
  <si>
    <t>MANUEL HERNAN ESPINOZA UNGRIA</t>
  </si>
  <si>
    <t>http://prod.registropublico.sernapesca.cl/reportes/regpescadores_publico/verAction.php?num=218679</t>
  </si>
  <si>
    <t>CLAUDIO JESUS ANDREE VELIZ  OLIVARES</t>
  </si>
  <si>
    <t>http://prod.registropublico.sernapesca.cl/reportes/regpescadores_publico/verAction.php?num=218680</t>
  </si>
  <si>
    <t>LUISA VERONICA PINILLA TORRES</t>
  </si>
  <si>
    <t>http://prod.registropublico.sernapesca.cl/reportes/regpescadores_publico/verAction.php?num=218681</t>
  </si>
  <si>
    <t>DARIO MARCELO MANSILLA  MANSILLA</t>
  </si>
  <si>
    <t>http://prod.registropublico.sernapesca.cl/reportes/regpescadores_publico/verAction.php?num=218682</t>
  </si>
  <si>
    <t>MARIA PALMIRA VILLARROEL ZUÑIGA</t>
  </si>
  <si>
    <t>http://prod.registropublico.sernapesca.cl/reportes/regpescadores_publico/verAction.php?num=218683</t>
  </si>
  <si>
    <t>NATALY VANESSA MALDONADO MALDONADO</t>
  </si>
  <si>
    <t>http://prod.registropublico.sernapesca.cl/reportes/regpescadores_publico/verAction.php?num=218684</t>
  </si>
  <si>
    <t>KARINA DEL TRANSITO MOLINA  VILLARROEL</t>
  </si>
  <si>
    <t>http://prod.registropublico.sernapesca.cl/reportes/regpescadores_publico/verAction.php?num=218685</t>
  </si>
  <si>
    <t>JESSICA DEL CARMEN VELASQUEZ RUIZ</t>
  </si>
  <si>
    <t>http://prod.registropublico.sernapesca.cl/reportes/regpescadores_publico/verAction.php?num=218686</t>
  </si>
  <si>
    <t>MARIANELA INES VILLARROEL BUSTAMANTE</t>
  </si>
  <si>
    <t>http://prod.registropublico.sernapesca.cl/reportes/regpescadores_publico/verAction.php?num=218687</t>
  </si>
  <si>
    <t>PAMELA DEL CARMEN  ALMONACID ARO</t>
  </si>
  <si>
    <t>http://prod.registropublico.sernapesca.cl/reportes/regpescadores_publico/verAction.php?num=218688</t>
  </si>
  <si>
    <t>YASNA JOCELYN RUIZ  LEPICHEO</t>
  </si>
  <si>
    <t>http://prod.registropublico.sernapesca.cl/reportes/regpescadores_publico/verAction.php?num=218689</t>
  </si>
  <si>
    <t>MARTA DEL CARMEN  KENESICH MANSILLA</t>
  </si>
  <si>
    <t>http://prod.registropublico.sernapesca.cl/reportes/regpescadores_publico/verAction.php?num=218690</t>
  </si>
  <si>
    <t>EDIA ODETT MOLINA  MANSILLA</t>
  </si>
  <si>
    <t>http://prod.registropublico.sernapesca.cl/reportes/regpescadores_publico/verAction.php?num=218691</t>
  </si>
  <si>
    <t>GLADYS DEL TRANSITO VALDERAS MANSILLA</t>
  </si>
  <si>
    <t>http://prod.registropublico.sernapesca.cl/reportes/regpescadores_publico/verAction.php?num=218692</t>
  </si>
  <si>
    <t>BERNARDA DE LOURDES OYARZO GONZALES</t>
  </si>
  <si>
    <t>http://prod.registropublico.sernapesca.cl/reportes/regpescadores_publico/verAction.php?num=218693</t>
  </si>
  <si>
    <t>RODRIGO ALEJANDRO ARAYA  GODOY</t>
  </si>
  <si>
    <t>http://prod.registropublico.sernapesca.cl/reportes/regpescadores_publico/verAction.php?num=218694</t>
  </si>
  <si>
    <t>ANGELO GIOVANNI RIGOTTI JACOB</t>
  </si>
  <si>
    <t>http://prod.registropublico.sernapesca.cl/reportes/regpescadores_publico/verAction.php?num=218695</t>
  </si>
  <si>
    <t>JUAN FRANCISCO OGALDE  ARÁNGUIZ</t>
  </si>
  <si>
    <t>http://prod.registropublico.sernapesca.cl/reportes/regpescadores_publico/verAction.php?num=218696</t>
  </si>
  <si>
    <t>RENÉ AUGUSTO VÉLIZ VÉLIZ</t>
  </si>
  <si>
    <t>http://prod.registropublico.sernapesca.cl/reportes/regpescadores_publico/verAction.php?num=218697</t>
  </si>
  <si>
    <t>JOAQUÍN ALEJANDRO BAEZA BARRAZA</t>
  </si>
  <si>
    <t>http://prod.registropublico.sernapesca.cl/reportes/regpescadores_publico/verAction.php?num=218698</t>
  </si>
  <si>
    <t>MARCO ANTONIO BUGUEÑO  CORTÉS</t>
  </si>
  <si>
    <t>http://prod.registropublico.sernapesca.cl/reportes/regpescadores_publico/verAction.php?num=218699</t>
  </si>
  <si>
    <t>NELSON ANDRES SOVIER  PILGUN</t>
  </si>
  <si>
    <t>http://prod.registropublico.sernapesca.cl/reportes/regpescadores_publico/verAction.php?num=218700</t>
  </si>
  <si>
    <t>OMAR RODRIGO IGOR CHAVEZ</t>
  </si>
  <si>
    <t>http://prod.registropublico.sernapesca.cl/reportes/regpescadores_publico/verAction.php?num=218701</t>
  </si>
  <si>
    <t>CARLOS ALBERTO SOTO LLANCAMIL</t>
  </si>
  <si>
    <t>http://prod.registropublico.sernapesca.cl/reportes/regpescadores_publico/verAction.php?num=218702</t>
  </si>
  <si>
    <t>JUAN CARLOS LONCÓN MIRANDA</t>
  </si>
  <si>
    <t>http://prod.registropublico.sernapesca.cl/reportes/regpescadores_publico/verAction.php?num=218703</t>
  </si>
  <si>
    <t>JOSE RAMON VARGAS REYES</t>
  </si>
  <si>
    <t>http://prod.registropublico.sernapesca.cl/reportes/regpescadores_publico/verAction.php?num=218704</t>
  </si>
  <si>
    <t>JESUS LEONARDO DURAN  ORTEGA</t>
  </si>
  <si>
    <t>http://prod.registropublico.sernapesca.cl/reportes/regpescadores_publico/verAction.php?num=218705</t>
  </si>
  <si>
    <t>GENESIS DAYANA BERNARDITA GÓMEZ QUINTUPURRAI</t>
  </si>
  <si>
    <t>http://prod.registropublico.sernapesca.cl/reportes/regpescadores_publico/verAction.php?num=218706</t>
  </si>
  <si>
    <t>JOSÉ ANTONIO CAIPILLÁN PAREDES</t>
  </si>
  <si>
    <t>http://prod.registropublico.sernapesca.cl/reportes/regpescadores_publico/verAction.php?num=218707</t>
  </si>
  <si>
    <t>MARIA IRENE SOTO VERA</t>
  </si>
  <si>
    <t>http://prod.registropublico.sernapesca.cl/reportes/regpescadores_publico/verAction.php?num=218708</t>
  </si>
  <si>
    <t>JULIO RODRIGO HUINAO GRAME</t>
  </si>
  <si>
    <t>http://prod.registropublico.sernapesca.cl/reportes/regpescadores_publico/verAction.php?num=218709</t>
  </si>
  <si>
    <t>GUSTAVO ADOLFO GONZALEZ  GALLEGUILLOS</t>
  </si>
  <si>
    <t>http://prod.registropublico.sernapesca.cl/reportes/regpescadores_publico/verAction.php?num=218710</t>
  </si>
  <si>
    <t>TERESA DEL CARMEN RALIL OTEY</t>
  </si>
  <si>
    <t>http://prod.registropublico.sernapesca.cl/reportes/regpescadores_publico/verAction.php?num=218711</t>
  </si>
  <si>
    <t>http://prod.registropublico.sernapesca.cl/reportes/regpescadores_publico/verAction.php?num=218712</t>
  </si>
  <si>
    <t xml:space="preserve">MARIA CREMILDA RUNIAHUE  COIGUIN </t>
  </si>
  <si>
    <t>http://prod.registropublico.sernapesca.cl/reportes/regpescadores_publico/verAction.php?num=218713</t>
  </si>
  <si>
    <t>http://prod.registropublico.sernapesca.cl/reportes/regpescadores_publico/verAction.php?num=218714</t>
  </si>
  <si>
    <t>JUAN ANTONIO ALVAREZ ALVAREZ</t>
  </si>
  <si>
    <t>http://prod.registropublico.sernapesca.cl/reportes/regpescadores_publico/verAction.php?num=218715</t>
  </si>
  <si>
    <t>ELVIS ANTONIO SUAZO ANABALON</t>
  </si>
  <si>
    <t>http://prod.registropublico.sernapesca.cl/reportes/regpescadores_publico/verAction.php?num=218716</t>
  </si>
  <si>
    <t>JAIME RODRIGO QUISPE CONDORI</t>
  </si>
  <si>
    <t>http://prod.registropublico.sernapesca.cl/reportes/regpescadores_publico/verAction.php?num=218717</t>
  </si>
  <si>
    <t>NELDA DEL CARMEN QUINTUPURRAI CHIGUAY</t>
  </si>
  <si>
    <t>http://prod.registropublico.sernapesca.cl/reportes/regpescadores_publico/verAction.php?num=218718</t>
  </si>
  <si>
    <t>NANCY ELIANA QUINTUPURRAI CHIGUAY</t>
  </si>
  <si>
    <t>http://prod.registropublico.sernapesca.cl/reportes/regpescadores_publico/verAction.php?num=218719</t>
  </si>
  <si>
    <t>http://prod.registropublico.sernapesca.cl/reportes/regpescadores_publico/verAction.php?num=218720</t>
  </si>
  <si>
    <t>SONIA BERTILA NITOR RAIN</t>
  </si>
  <si>
    <t>http://prod.registropublico.sernapesca.cl/reportes/regpescadores_publico/verAction.php?num=218721</t>
  </si>
  <si>
    <t>MARCELA VALESKA GÁRATE  VARGAS</t>
  </si>
  <si>
    <t>http://prod.registropublico.sernapesca.cl/reportes/regpescadores_publico/verAction.php?num=218722</t>
  </si>
  <si>
    <t>FRANCISCO ALEJANDRO VILLEGAS VALDIVIA</t>
  </si>
  <si>
    <t>http://prod.registropublico.sernapesca.cl/reportes/regpescadores_publico/verAction.php?num=218723</t>
  </si>
  <si>
    <t>YENIFER BEATRIZ  HERNANDEZ DIAZ</t>
  </si>
  <si>
    <t>http://prod.registropublico.sernapesca.cl/reportes/regpescadores_publico/verAction.php?num=218724</t>
  </si>
  <si>
    <t>JONATHAN ENRIQUE ARRIAGADA TAGLE</t>
  </si>
  <si>
    <t>http://prod.registropublico.sernapesca.cl/reportes/regpescadores_publico/verAction.php?num=218725</t>
  </si>
  <si>
    <t>MARIO ALFREDO ALVAREZ VICENCIO</t>
  </si>
  <si>
    <t>http://prod.registropublico.sernapesca.cl/reportes/regpescadores_publico/verAction.php?num=218726</t>
  </si>
  <si>
    <t>MARCELA ANDREA VASQUEZ SOTO</t>
  </si>
  <si>
    <t>http://prod.registropublico.sernapesca.cl/reportes/regpescadores_publico/verAction.php?num=218727</t>
  </si>
  <si>
    <t>CLAUDIO MARCELO DÍAZ  MASCAREÑA</t>
  </si>
  <si>
    <t>http://prod.registropublico.sernapesca.cl/reportes/regpescadores_publico/verAction.php?num=218728</t>
  </si>
  <si>
    <t>GUILLERMO ENRIQUE ALVARADO OCAMPO</t>
  </si>
  <si>
    <t>http://prod.registropublico.sernapesca.cl/reportes/regpescadores_publico/verAction.php?num=218729</t>
  </si>
  <si>
    <t>IGNACIO ANTONIO SALAS SOFRAIS</t>
  </si>
  <si>
    <t>http://prod.registropublico.sernapesca.cl/reportes/regpescadores_publico/verAction.php?num=218730</t>
  </si>
  <si>
    <t>PATRICIA LORENA REYES SALAZAR</t>
  </si>
  <si>
    <t>http://prod.registropublico.sernapesca.cl/reportes/regpescadores_publico/verAction.php?num=218731</t>
  </si>
  <si>
    <t>ELIZABETH CLARA GUERRERO NENEN</t>
  </si>
  <si>
    <t>http://prod.registropublico.sernapesca.cl/reportes/regpescadores_publico/verAction.php?num=218732</t>
  </si>
  <si>
    <t>JOSE HERALDO SANCHEZ MONTIEL</t>
  </si>
  <si>
    <t>http://prod.registropublico.sernapesca.cl/reportes/regpescadores_publico/verAction.php?num=218733</t>
  </si>
  <si>
    <t>GUZMENIA EDITH PICTICAR CHODIL</t>
  </si>
  <si>
    <t>http://prod.registropublico.sernapesca.cl/reportes/regpescadores_publico/verAction.php?num=218734</t>
  </si>
  <si>
    <t>YORDI ERASMO NANCUCHEO MANSILLA</t>
  </si>
  <si>
    <t>http://prod.registropublico.sernapesca.cl/reportes/regpescadores_publico/verAction.php?num=218735</t>
  </si>
  <si>
    <t>JORGE ALEJANDRO BARON BARON</t>
  </si>
  <si>
    <t>http://prod.registropublico.sernapesca.cl/reportes/regpescadores_publico/verAction.php?num=218736</t>
  </si>
  <si>
    <t>CATERINE DEL CARMEN BARRIA OYARZO</t>
  </si>
  <si>
    <t>http://prod.registropublico.sernapesca.cl/reportes/regpescadores_publico/verAction.php?num=218737</t>
  </si>
  <si>
    <t>YOHANA NICOLE BARRIA BARRIA</t>
  </si>
  <si>
    <t>http://prod.registropublico.sernapesca.cl/reportes/regpescadores_publico/verAction.php?num=218738</t>
  </si>
  <si>
    <t>JOSE CARLOS  DIAZ RALIL</t>
  </si>
  <si>
    <t>http://prod.registropublico.sernapesca.cl/reportes/regpescadores_publico/verAction.php?num=218739</t>
  </si>
  <si>
    <t>LUCY MACARENA LEBIN LEBIN</t>
  </si>
  <si>
    <t>http://prod.registropublico.sernapesca.cl/reportes/regpescadores_publico/verAction.php?num=218740</t>
  </si>
  <si>
    <t>MONICA VALERIA NAIN PILLAMPEL</t>
  </si>
  <si>
    <t>http://prod.registropublico.sernapesca.cl/reportes/regpescadores_publico/verAction.php?num=218741</t>
  </si>
  <si>
    <t>GLADYS PAULINA LLANQUIN CUMILEF</t>
  </si>
  <si>
    <t>http://prod.registropublico.sernapesca.cl/reportes/regpescadores_publico/verAction.php?num=218742</t>
  </si>
  <si>
    <t>http://prod.registropublico.sernapesca.cl/reportes/regpescadores_publico/verAction.php?num=218743</t>
  </si>
  <si>
    <t>KATHERINE ALEJANDRA NAIN VASQUEZ</t>
  </si>
  <si>
    <t>http://prod.registropublico.sernapesca.cl/reportes/regpescadores_publico/verAction.php?num=218744</t>
  </si>
  <si>
    <t>MARIA LUISA ALTAMIRANO NAVARRO</t>
  </si>
  <si>
    <t>http://prod.registropublico.sernapesca.cl/reportes/regpescadores_publico/verAction.php?num=218745</t>
  </si>
  <si>
    <t>JUDITH ALEJANDRA HERNANDEZ  VERA</t>
  </si>
  <si>
    <t>http://prod.registropublico.sernapesca.cl/reportes/regpescadores_publico/verAction.php?num=218746</t>
  </si>
  <si>
    <t>MONICA LETICIA NILIAN TORRES</t>
  </si>
  <si>
    <t>http://prod.registropublico.sernapesca.cl/reportes/regpescadores_publico/verAction.php?num=218747</t>
  </si>
  <si>
    <t>SANDRA HARLET PAILLAMANQUE  LEFIÁN</t>
  </si>
  <si>
    <t>http://prod.registropublico.sernapesca.cl/reportes/regpescadores_publico/verAction.php?num=218748</t>
  </si>
  <si>
    <t>CARMEN GLORIA RIVERA BARRIA</t>
  </si>
  <si>
    <t>http://prod.registropublico.sernapesca.cl/reportes/regpescadores_publico/verAction.php?num=218749</t>
  </si>
  <si>
    <t>LUKAS MISRAIN GUERRERO VEGA</t>
  </si>
  <si>
    <t>http://prod.registropublico.sernapesca.cl/reportes/regpescadores_publico/verAction.php?num=218750</t>
  </si>
  <si>
    <t>FERNANDO  ALVARADO VARGAS</t>
  </si>
  <si>
    <t>http://prod.registropublico.sernapesca.cl/reportes/regpescadores_publico/verAction.php?num=218751</t>
  </si>
  <si>
    <t>PATRICIO IVAN CHAVEZ FURRIANCA</t>
  </si>
  <si>
    <t>http://prod.registropublico.sernapesca.cl/reportes/regpescadores_publico/verAction.php?num=218752</t>
  </si>
  <si>
    <t>ANTONIO MISAEL ALMONACID ALMONACID</t>
  </si>
  <si>
    <t>http://prod.registropublico.sernapesca.cl/reportes/regpescadores_publico/verAction.php?num=218753</t>
  </si>
  <si>
    <t>PATRICIA DEL CARMEN OYARZO OYARZO</t>
  </si>
  <si>
    <t>http://prod.registropublico.sernapesca.cl/reportes/regpescadores_publico/verAction.php?num=218754</t>
  </si>
  <si>
    <t>RICARDO ALONSO OYARZO PEREZ</t>
  </si>
  <si>
    <t>http://prod.registropublico.sernapesca.cl/reportes/regpescadores_publico/verAction.php?num=218755</t>
  </si>
  <si>
    <t xml:space="preserve">SCARLETH JOHANNA SANHUEZA  FERNÁNDEZ </t>
  </si>
  <si>
    <t>http://prod.registropublico.sernapesca.cl/reportes/regpescadores_publico/verAction.php?num=218756</t>
  </si>
  <si>
    <t xml:space="preserve"> LUIS LIONEL NOVOA  CONTRERAS</t>
  </si>
  <si>
    <t>http://prod.registropublico.sernapesca.cl/reportes/regpescadores_publico/verAction.php?num=218757</t>
  </si>
  <si>
    <t>MARIA SILVIA NUÑEZ CAIPILLAN</t>
  </si>
  <si>
    <t>http://prod.registropublico.sernapesca.cl/reportes/regpescadores_publico/verAction.php?num=218758</t>
  </si>
  <si>
    <t>KAREN SUSANA CARTES VEGA</t>
  </si>
  <si>
    <t>http://prod.registropublico.sernapesca.cl/reportes/regpescadores_publico/verAction.php?num=218759</t>
  </si>
  <si>
    <t>CRISTIAN ANDRES VALLEJOS GALLEGOS</t>
  </si>
  <si>
    <t>http://prod.registropublico.sernapesca.cl/reportes/regpescadores_publico/verAction.php?num=218760</t>
  </si>
  <si>
    <t xml:space="preserve">JOSE CAMILO NAVARRO  SAEZ </t>
  </si>
  <si>
    <t>http://prod.registropublico.sernapesca.cl/reportes/regpescadores_publico/verAction.php?num=218761</t>
  </si>
  <si>
    <t>MATIAS FELIPE ALEUY  POBLETE</t>
  </si>
  <si>
    <t>http://prod.registropublico.sernapesca.cl/reportes/regpescadores_publico/verAction.php?num=218762</t>
  </si>
  <si>
    <t>JULIA EDITH CARDENAS  TELLEZ</t>
  </si>
  <si>
    <t>http://prod.registropublico.sernapesca.cl/reportes/regpescadores_publico/verAction.php?num=218763</t>
  </si>
  <si>
    <t>http://prod.registropublico.sernapesca.cl/reportes/regpescadores_publico/verAction.php?num=218764</t>
  </si>
  <si>
    <t>JOSE ELADIO  SOTO SOTO</t>
  </si>
  <si>
    <t>http://prod.registropublico.sernapesca.cl/reportes/regpescadores_publico/verAction.php?num=218765</t>
  </si>
  <si>
    <t>http://prod.registropublico.sernapesca.cl/reportes/regpescadores_publico/verAction.php?num=218766</t>
  </si>
  <si>
    <t>MARISOL DEL CARMEN VEJAR GUERRERO</t>
  </si>
  <si>
    <t>http://prod.registropublico.sernapesca.cl/reportes/regpescadores_publico/verAction.php?num=218767</t>
  </si>
  <si>
    <t>BERNARDITA DEL TRÁNSITO OJEDA VARGAS</t>
  </si>
  <si>
    <t>http://prod.registropublico.sernapesca.cl/reportes/regpescadores_publico/verAction.php?num=218768</t>
  </si>
  <si>
    <t>HUGO VICENCIO MILLANERI  TORRES</t>
  </si>
  <si>
    <t>http://prod.registropublico.sernapesca.cl/reportes/regpescadores_publico/verAction.php?num=218769</t>
  </si>
  <si>
    <t>JORGE LUIS VARGAS MUÑOZ</t>
  </si>
  <si>
    <t>http://prod.registropublico.sernapesca.cl/reportes/regpescadores_publico/verAction.php?num=218770</t>
  </si>
  <si>
    <t>CARLOS ALBERTO CONTRERAS RUBIO</t>
  </si>
  <si>
    <t>http://prod.registropublico.sernapesca.cl/reportes/regpescadores_publico/verAction.php?num=218771</t>
  </si>
  <si>
    <t>JUAN JAVIER  ESPINOZA PACHECO</t>
  </si>
  <si>
    <t>http://prod.registropublico.sernapesca.cl/reportes/regpescadores_publico/verAction.php?num=218772</t>
  </si>
  <si>
    <t>MELISSA KARINA OJEDA VIDAL</t>
  </si>
  <si>
    <t>http://prod.registropublico.sernapesca.cl/reportes/regpescadores_publico/verAction.php?num=218773</t>
  </si>
  <si>
    <t>LAURA ULLOA VIDAL</t>
  </si>
  <si>
    <t>http://prod.registropublico.sernapesca.cl/reportes/regpescadores_publico/verAction.php?num=218774</t>
  </si>
  <si>
    <t>FERNANDO MAXIMILIANO SERÓN CHEUQUEMÁN</t>
  </si>
  <si>
    <t>http://prod.registropublico.sernapesca.cl/reportes/regpescadores_publico/verAction.php?num=218775</t>
  </si>
  <si>
    <t>SERGIO ANTONIO CHAMORRO VELÁSQUEZ</t>
  </si>
  <si>
    <t>http://prod.registropublico.sernapesca.cl/reportes/regpescadores_publico/verAction.php?num=218776</t>
  </si>
  <si>
    <t>http://prod.registropublico.sernapesca.cl/reportes/regpescadores_publico/verAction.php?num=218777</t>
  </si>
  <si>
    <t>http://prod.registropublico.sernapesca.cl/reportes/regpescadores_publico/verAction.php?num=218778</t>
  </si>
  <si>
    <t>TANIA MARISOL VILLEGAS PAREDES</t>
  </si>
  <si>
    <t>http://prod.registropublico.sernapesca.cl/reportes/regpescadores_publico/verAction.php?num=218779</t>
  </si>
  <si>
    <t>http://prod.registropublico.sernapesca.cl/reportes/regpescadores_publico/verAction.php?num=218780</t>
  </si>
  <si>
    <t>http://prod.registropublico.sernapesca.cl/reportes/regpescadores_publico/verAction.php?num=218781</t>
  </si>
  <si>
    <t>http://prod.registropublico.sernapesca.cl/reportes/regpescadores_publico/verAction.php?num=218782</t>
  </si>
  <si>
    <t>CRISTÓBAL ANDRÉS RUIZ HIDALGO</t>
  </si>
  <si>
    <t>http://prod.registropublico.sernapesca.cl/reportes/regpescadores_publico/verAction.php?num=218783</t>
  </si>
  <si>
    <t>MANUEL DAVID PALMA GUTIERREZ</t>
  </si>
  <si>
    <t>http://prod.registropublico.sernapesca.cl/reportes/regpescadores_publico/verAction.php?num=218784</t>
  </si>
  <si>
    <t>JORDÁN GUILLERMO FRIZ ZUÑIGA</t>
  </si>
  <si>
    <t>http://prod.registropublico.sernapesca.cl/reportes/regpescadores_publico/verAction.php?num=218785</t>
  </si>
  <si>
    <t>SERGIO RODRIGO TOLEDO DONOSO</t>
  </si>
  <si>
    <t>http://prod.registropublico.sernapesca.cl/reportes/regpescadores_publico/verAction.php?num=218786</t>
  </si>
  <si>
    <t>JUANA SARAY VALENZUELA PEÑA</t>
  </si>
  <si>
    <t>http://prod.registropublico.sernapesca.cl/reportes/regpescadores_publico/verAction.php?num=218787</t>
  </si>
  <si>
    <t>ROXANA YOLANDA AMPUERO AMPUERO</t>
  </si>
  <si>
    <t>http://prod.registropublico.sernapesca.cl/reportes/regpescadores_publico/verAction.php?num=218788</t>
  </si>
  <si>
    <t>ORLANDO SEGUNDO CHIGUAY LLEUCUN</t>
  </si>
  <si>
    <t>http://prod.registropublico.sernapesca.cl/reportes/regpescadores_publico/verAction.php?num=218789</t>
  </si>
  <si>
    <t>NURY MARIBEL CARDENAS ALMONACID</t>
  </si>
  <si>
    <t>http://prod.registropublico.sernapesca.cl/reportes/regpescadores_publico/verAction.php?num=218790</t>
  </si>
  <si>
    <t>BILIBALDO HUMBERTO MANSILLA ALMONACID</t>
  </si>
  <si>
    <t>http://prod.registropublico.sernapesca.cl/reportes/regpescadores_publico/verAction.php?num=218791</t>
  </si>
  <si>
    <t>ANA VERONICA SOTO  CARDENAS</t>
  </si>
  <si>
    <t>http://prod.registropublico.sernapesca.cl/reportes/regpescadores_publico/verAction.php?num=218792</t>
  </si>
  <si>
    <t>CAMILO ENRIQUE VALDÉS  ROJAS</t>
  </si>
  <si>
    <t>http://prod.registropublico.sernapesca.cl/reportes/regpescadores_publico/verAction.php?num=218793</t>
  </si>
  <si>
    <t>VICTOR ANTONIO LOPEZ ANDAUR</t>
  </si>
  <si>
    <t>http://prod.registropublico.sernapesca.cl/reportes/regpescadores_publico/verAction.php?num=218794</t>
  </si>
  <si>
    <t>ALEXIS ALEJANDRO LEAL TIRAPEGUI</t>
  </si>
  <si>
    <t>http://prod.registropublico.sernapesca.cl/reportes/regpescadores_publico/verAction.php?num=218795</t>
  </si>
  <si>
    <t>IVAN HERIBERTO  COLLAO  VEGA</t>
  </si>
  <si>
    <t>http://prod.registropublico.sernapesca.cl/reportes/regpescadores_publico/verAction.php?num=218796</t>
  </si>
  <si>
    <t>HERNAN IGNACIO HERNANDEZ  IBACACHE</t>
  </si>
  <si>
    <t>http://prod.registropublico.sernapesca.cl/reportes/regpescadores_publico/verAction.php?num=218797</t>
  </si>
  <si>
    <t>RICARDO ANTONIO CORTES ROJAS</t>
  </si>
  <si>
    <t>http://prod.registropublico.sernapesca.cl/reportes/regpescadores_publico/verAction.php?num=218798</t>
  </si>
  <si>
    <t>ALDO OMAR VASQUEZ VIVIAN</t>
  </si>
  <si>
    <t>http://prod.registropublico.sernapesca.cl/reportes/regpescadores_publico/verAction.php?num=218799</t>
  </si>
  <si>
    <t>CRISTIAN  EDUARDO RIVERA VALENZUELA</t>
  </si>
  <si>
    <t>http://prod.registropublico.sernapesca.cl/reportes/regpescadores_publico/verAction.php?num=218800</t>
  </si>
  <si>
    <t>http://prod.registropublico.sernapesca.cl/reportes/regpescadores_publico/verAction.php?num=218801</t>
  </si>
  <si>
    <t>DORIS ELIANA SOTO SOTO</t>
  </si>
  <si>
    <t>http://prod.registropublico.sernapesca.cl/reportes/regpescadores_publico/verAction.php?num=218802</t>
  </si>
  <si>
    <t>CRISTINA ESPERANZA AYANCAN AYANCAN</t>
  </si>
  <si>
    <t>http://prod.registropublico.sernapesca.cl/reportes/regpescadores_publico/verAction.php?num=218803</t>
  </si>
  <si>
    <t>CARLOS ALBERTO ALVARADO ULLOA</t>
  </si>
  <si>
    <t>http://prod.registropublico.sernapesca.cl/reportes/regpescadores_publico/verAction.php?num=218804</t>
  </si>
  <si>
    <t>DIGNA ANDREA SANHUEZA LOPEZ</t>
  </si>
  <si>
    <t>http://prod.registropublico.sernapesca.cl/reportes/regpescadores_publico/verAction.php?num=218805</t>
  </si>
  <si>
    <t>MARCELA ALEJANDRA CORREA PEREZ</t>
  </si>
  <si>
    <t>http://prod.registropublico.sernapesca.cl/reportes/regpescadores_publico/verAction.php?num=218806</t>
  </si>
  <si>
    <t>VERONICA EFIGENIA SALDAÑA  VIDAL</t>
  </si>
  <si>
    <t>http://prod.registropublico.sernapesca.cl/reportes/regpescadores_publico/verAction.php?num=218807</t>
  </si>
  <si>
    <t>ELIANA BELEN GONZALEZ MANSILLA</t>
  </si>
  <si>
    <t>http://prod.registropublico.sernapesca.cl/reportes/regpescadores_publico/verAction.php?num=218808</t>
  </si>
  <si>
    <t>MARIA ANGELICA SOTO SOTO</t>
  </si>
  <si>
    <t>http://prod.registropublico.sernapesca.cl/reportes/regpescadores_publico/verAction.php?num=218809</t>
  </si>
  <si>
    <t>LUCIO DAGOBERTO HERNANDEZ VELASQUEZ</t>
  </si>
  <si>
    <t>http://prod.registropublico.sernapesca.cl/reportes/regpescadores_publico/verAction.php?num=218810</t>
  </si>
  <si>
    <t>HÉCTOR DANIEL VERGARA BUSTOS</t>
  </si>
  <si>
    <t>http://prod.registropublico.sernapesca.cl/reportes/regpescadores_publico/verAction.php?num=218811</t>
  </si>
  <si>
    <t>JORGE SEGUNDO URRUTIA  HIDALGO</t>
  </si>
  <si>
    <t>http://prod.registropublico.sernapesca.cl/reportes/regpescadores_publico/verAction.php?num=218812</t>
  </si>
  <si>
    <t>YIPSY FERNANDA ESPEJO ESPEJO</t>
  </si>
  <si>
    <t>http://prod.registropublico.sernapesca.cl/reportes/regpescadores_publico/verAction.php?num=218813</t>
  </si>
  <si>
    <t>FERNANDO ANTONIO  MONSALVE  MARTINEZ</t>
  </si>
  <si>
    <t>http://prod.registropublico.sernapesca.cl/reportes/regpescadores_publico/verAction.php?num=218814</t>
  </si>
  <si>
    <t>RICHARD JOEL ESPEJO ARAYA</t>
  </si>
  <si>
    <t>http://prod.registropublico.sernapesca.cl/reportes/regpescadores_publico/verAction.php?num=218815</t>
  </si>
  <si>
    <t xml:space="preserve">NEHEMIAS ELEAZAR  CAMPOS  CORTES </t>
  </si>
  <si>
    <t>http://prod.registropublico.sernapesca.cl/reportes/regpescadores_publico/verAction.php?num=218816</t>
  </si>
  <si>
    <t>IRMA IDA DEL CARMEN ESPINOZA GALLARDO</t>
  </si>
  <si>
    <t>http://prod.registropublico.sernapesca.cl/reportes/regpescadores_publico/verAction.php?num=218817</t>
  </si>
  <si>
    <t>IVAN OSCAR CLAVIJO RODRIGUEZ</t>
  </si>
  <si>
    <t>http://prod.registropublico.sernapesca.cl/reportes/regpescadores_publico/verAction.php?num=218818</t>
  </si>
  <si>
    <t>LUIS ALBERTO BORQUEZ GUTIERREZ</t>
  </si>
  <si>
    <t>http://prod.registropublico.sernapesca.cl/reportes/regpescadores_publico/verAction.php?num=218819</t>
  </si>
  <si>
    <t>http://prod.registropublico.sernapesca.cl/reportes/regpescadores_publico/verAction.php?num=218820</t>
  </si>
  <si>
    <t>MERAHI MAHINA SOLAR GUZMAN</t>
  </si>
  <si>
    <t>http://prod.registropublico.sernapesca.cl/reportes/regpescadores_publico/verAction.php?num=218821</t>
  </si>
  <si>
    <t>LUZ MARINA ELIANA GUZMÁN HITO</t>
  </si>
  <si>
    <t>http://prod.registropublico.sernapesca.cl/reportes/regpescadores_publico/verAction.php?num=218822</t>
  </si>
  <si>
    <t>MARGARET MONICA CECILIA HAOA TEAO</t>
  </si>
  <si>
    <t>http://prod.registropublico.sernapesca.cl/reportes/regpescadores_publico/verAction.php?num=218823</t>
  </si>
  <si>
    <t>MONICA HILARIA PATE PAOA</t>
  </si>
  <si>
    <t>http://prod.registropublico.sernapesca.cl/reportes/regpescadores_publico/verAction.php?num=218824</t>
  </si>
  <si>
    <t>FERNANDO FRANCISCO OYARCE ARAKI</t>
  </si>
  <si>
    <t>http://prod.registropublico.sernapesca.cl/reportes/regpescadores_publico/verAction.php?num=218825</t>
  </si>
  <si>
    <t>ARACELY TAPIA DUBO</t>
  </si>
  <si>
    <t>http://prod.registropublico.sernapesca.cl/reportes/regpescadores_publico/verAction.php?num=218826</t>
  </si>
  <si>
    <t>ARCHIVALDO MAURICIO JIMENEZ AGUILAR</t>
  </si>
  <si>
    <t>http://prod.registropublico.sernapesca.cl/reportes/regpescadores_publico/verAction.php?num=218827</t>
  </si>
  <si>
    <t>JORGE ALFONSO GONZALEZ ROJAS</t>
  </si>
  <si>
    <t>http://prod.registropublico.sernapesca.cl/reportes/regpescadores_publico/verAction.php?num=218828</t>
  </si>
  <si>
    <t>GINO DELFIN MONSALVEZ SILVA</t>
  </si>
  <si>
    <t>http://prod.registropublico.sernapesca.cl/reportes/regpescadores_publico/verAction.php?num=218829</t>
  </si>
  <si>
    <t xml:space="preserve"> SAMUEL RIGOBERTO TORRES  FLORES</t>
  </si>
  <si>
    <t>http://prod.registropublico.sernapesca.cl/reportes/regpescadores_publico/verAction.php?num=218830</t>
  </si>
  <si>
    <t xml:space="preserve">JOSE RODRIGO CAMPOS  VERGARA </t>
  </si>
  <si>
    <t>http://prod.registropublico.sernapesca.cl/reportes/regpescadores_publico/verAction.php?num=218831</t>
  </si>
  <si>
    <t xml:space="preserve">NITZY EDELMIRA SOTO  MOLINA </t>
  </si>
  <si>
    <t>http://prod.registropublico.sernapesca.cl/reportes/regpescadores_publico/verAction.php?num=218832</t>
  </si>
  <si>
    <t xml:space="preserve">SILVIA ANTONELLA SANHUEZA  ULLOA </t>
  </si>
  <si>
    <t>http://prod.registropublico.sernapesca.cl/reportes/regpescadores_publico/verAction.php?num=218833</t>
  </si>
  <si>
    <t>DARIO BENJAMIN TORDECILLA CALDERÓN</t>
  </si>
  <si>
    <t>http://prod.registropublico.sernapesca.cl/reportes/regpescadores_publico/verAction.php?num=218834</t>
  </si>
  <si>
    <t xml:space="preserve">MARIA JOSE SANHUEZA  RIVAS </t>
  </si>
  <si>
    <t>http://prod.registropublico.sernapesca.cl/reportes/regpescadores_publico/verAction.php?num=218835</t>
  </si>
  <si>
    <t>JUAN CARLOS LEIVA BARRAZA</t>
  </si>
  <si>
    <t>http://prod.registropublico.sernapesca.cl/reportes/regpescadores_publico/verAction.php?num=218836</t>
  </si>
  <si>
    <t>http://prod.registropublico.sernapesca.cl/reportes/regpescadores_publico/verAction.php?num=218837</t>
  </si>
  <si>
    <t>OSCAR ESTEBAN VALENZUELA  VERA</t>
  </si>
  <si>
    <t>http://prod.registropublico.sernapesca.cl/reportes/regpescadores_publico/verAction.php?num=218838</t>
  </si>
  <si>
    <t>JHON SALOMON JACOBO TEAO PAKARATI</t>
  </si>
  <si>
    <t>http://prod.registropublico.sernapesca.cl/reportes/regpescadores_publico/verAction.php?num=218839</t>
  </si>
  <si>
    <t>LUIS ENRIQUE GONZALEZ TEAO</t>
  </si>
  <si>
    <t>http://prod.registropublico.sernapesca.cl/reportes/regpescadores_publico/verAction.php?num=218840</t>
  </si>
  <si>
    <t>RAMON GUSTAVO HEY .</t>
  </si>
  <si>
    <t>http://prod.registropublico.sernapesca.cl/reportes/regpescadores_publico/verAction.php?num=218841</t>
  </si>
  <si>
    <t>GLENDA IVETTE CONCHA DIAZ</t>
  </si>
  <si>
    <t>http://prod.registropublico.sernapesca.cl/reportes/regpescadores_publico/verAction.php?num=218842</t>
  </si>
  <si>
    <t>CAMILA FRANCISCA CHODIL LAE</t>
  </si>
  <si>
    <t>http://prod.registropublico.sernapesca.cl/reportes/regpescadores_publico/verAction.php?num=218843</t>
  </si>
  <si>
    <t>LUIS MAURICIO NAIN CHODIL</t>
  </si>
  <si>
    <t>http://prod.registropublico.sernapesca.cl/reportes/regpescadores_publico/verAction.php?num=218844</t>
  </si>
  <si>
    <t>DARIO JOSE RIVERA RIVERA</t>
  </si>
  <si>
    <t>http://prod.registropublico.sernapesca.cl/reportes/regpescadores_publico/verAction.php?num=218845</t>
  </si>
  <si>
    <t>JOSE RIGOBERTO GOMEZ AGUILAR</t>
  </si>
  <si>
    <t>http://prod.registropublico.sernapesca.cl/reportes/regpescadores_publico/verAction.php?num=218846</t>
  </si>
  <si>
    <t>LIDIA FRANCISCA BARRIENTOS BARRIENTOS</t>
  </si>
  <si>
    <t>http://prod.registropublico.sernapesca.cl/reportes/regpescadores_publico/verAction.php?num=218847</t>
  </si>
  <si>
    <t>JORGE ANTONIO  BARRIENTOS ULLOA</t>
  </si>
  <si>
    <t>http://prod.registropublico.sernapesca.cl/reportes/regpescadores_publico/verAction.php?num=218848</t>
  </si>
  <si>
    <t>OFELIA AIDEE VIDAL VIDAL</t>
  </si>
  <si>
    <t>http://prod.registropublico.sernapesca.cl/reportes/regpescadores_publico/verAction.php?num=218849</t>
  </si>
  <si>
    <t>RUT DEL CARMEN TOCOL LEVITUREO</t>
  </si>
  <si>
    <t>http://prod.registropublico.sernapesca.cl/reportes/regpescadores_publico/verAction.php?num=218850</t>
  </si>
  <si>
    <t>EDITH DEL CARMEN CAYUPEL CAYUPEL</t>
  </si>
  <si>
    <t>http://prod.registropublico.sernapesca.cl/reportes/regpescadores_publico/verAction.php?num=218851</t>
  </si>
  <si>
    <t>EDUARDO ANTONIO PALMA PAREDES</t>
  </si>
  <si>
    <t>http://prod.registropublico.sernapesca.cl/reportes/regpescadores_publico/verAction.php?num=218852</t>
  </si>
  <si>
    <t>CLEMILDA JIMENA SOTO OJEDA</t>
  </si>
  <si>
    <t>http://prod.registropublico.sernapesca.cl/reportes/regpescadores_publico/verAction.php?num=218853</t>
  </si>
  <si>
    <t>LIRIA DEL CARMEN GONZALEZ VERA</t>
  </si>
  <si>
    <t>http://prod.registropublico.sernapesca.cl/reportes/regpescadores_publico/verAction.php?num=218854</t>
  </si>
  <si>
    <t>LUZ MARINA TELLEZ BARRIA</t>
  </si>
  <si>
    <t>http://prod.registropublico.sernapesca.cl/reportes/regpescadores_publico/verAction.php?num=218855</t>
  </si>
  <si>
    <t>SALLY MARISOL BELQUEN  BARRIA</t>
  </si>
  <si>
    <t>http://prod.registropublico.sernapesca.cl/reportes/regpescadores_publico/verAction.php?num=218856</t>
  </si>
  <si>
    <t>HECTOR ALEJANDRO GONZALEZ  URIBE</t>
  </si>
  <si>
    <t>http://prod.registropublico.sernapesca.cl/reportes/regpescadores_publico/verAction.php?num=218857</t>
  </si>
  <si>
    <t>FRESIA DEL CARMEN OYARZO GONZALEZ</t>
  </si>
  <si>
    <t>http://prod.registropublico.sernapesca.cl/reportes/regpescadores_publico/verAction.php?num=218858</t>
  </si>
  <si>
    <t>FRANCISCA AGUERO OYARZO</t>
  </si>
  <si>
    <t>http://prod.registropublico.sernapesca.cl/reportes/regpescadores_publico/verAction.php?num=218859</t>
  </si>
  <si>
    <t>CLAUDIA ANTONIETA MILLACHINE ALMONACID</t>
  </si>
  <si>
    <t>http://prod.registropublico.sernapesca.cl/reportes/regpescadores_publico/verAction.php?num=218860</t>
  </si>
  <si>
    <t>IDA MARISEL NAIMAN SOTO</t>
  </si>
  <si>
    <t>http://prod.registropublico.sernapesca.cl/reportes/regpescadores_publico/verAction.php?num=218861</t>
  </si>
  <si>
    <t>SONIA DEL CARMEN RUIZ PAREDES</t>
  </si>
  <si>
    <t>http://prod.registropublico.sernapesca.cl/reportes/regpescadores_publico/verAction.php?num=218862</t>
  </si>
  <si>
    <t>ALEJANDRO ALBERTO VIVAR CUMILEF</t>
  </si>
  <si>
    <t>http://prod.registropublico.sernapesca.cl/reportes/regpescadores_publico/verAction.php?num=218863</t>
  </si>
  <si>
    <t>IRENE DEL CARMEN VERA GALLARDO</t>
  </si>
  <si>
    <t>http://prod.registropublico.sernapesca.cl/reportes/regpescadores_publico/verAction.php?num=218864</t>
  </si>
  <si>
    <t>JUAN PATRICIO ALVAREZ GUERRERO</t>
  </si>
  <si>
    <t>http://prod.registropublico.sernapesca.cl/reportes/regpescadores_publico/verAction.php?num=218865</t>
  </si>
  <si>
    <t>ROSA ELIZABETH PEREZ PEREZ</t>
  </si>
  <si>
    <t>http://prod.registropublico.sernapesca.cl/reportes/regpescadores_publico/verAction.php?num=218866</t>
  </si>
  <si>
    <t>LILIANA ANDREA LLANCALAHUEN GONZALEZ</t>
  </si>
  <si>
    <t>http://prod.registropublico.sernapesca.cl/reportes/regpescadores_publico/verAction.php?num=218867</t>
  </si>
  <si>
    <t>FERNANDA DEL CARMEN PROSCHLE AGUILAR</t>
  </si>
  <si>
    <t>QUILDACO</t>
  </si>
  <si>
    <t>http://prod.registropublico.sernapesca.cl/reportes/regpescadores_publico/verAction.php?num=218868</t>
  </si>
  <si>
    <t>CLAUDIA MAGALY PANICHINE PANICHINE</t>
  </si>
  <si>
    <t>http://prod.registropublico.sernapesca.cl/reportes/regpescadores_publico/verAction.php?num=218869</t>
  </si>
  <si>
    <t>JAVIERA ALEJANDRA NAIN  TELLEZ</t>
  </si>
  <si>
    <t>http://prod.registropublico.sernapesca.cl/reportes/regpescadores_publico/verAction.php?num=218870</t>
  </si>
  <si>
    <t>DELFINA DEL CARMEN RIVERA RIVERA</t>
  </si>
  <si>
    <t>http://prod.registropublico.sernapesca.cl/reportes/regpescadores_publico/verAction.php?num=218871</t>
  </si>
  <si>
    <t>PATRICIO ENRIQUE MERA URRUTIA</t>
  </si>
  <si>
    <t>http://prod.registropublico.sernapesca.cl/reportes/regpescadores_publico/verAction.php?num=218872</t>
  </si>
  <si>
    <t>SEGUNDO TORIBIO  HUILCÁN  PORMA</t>
  </si>
  <si>
    <t>http://prod.registropublico.sernapesca.cl/reportes/regpescadores_publico/verAction.php?num=218873</t>
  </si>
  <si>
    <t>GLORIA ISABEL COLOANE CARIMONEY</t>
  </si>
  <si>
    <t>http://prod.registropublico.sernapesca.cl/reportes/regpescadores_publico/verAction.php?num=218874</t>
  </si>
  <si>
    <t>SEBASTIAN PATRICIO CONTRERAS  CARCAMO</t>
  </si>
  <si>
    <t>http://prod.registropublico.sernapesca.cl/reportes/regpescadores_publico/verAction.php?num=218875</t>
  </si>
  <si>
    <t>http://prod.registropublico.sernapesca.cl/reportes/regpescadores_publico/verAction.php?num=218876</t>
  </si>
  <si>
    <t>http://prod.registropublico.sernapesca.cl/reportes/regpescadores_publico/verAction.php?num=218877</t>
  </si>
  <si>
    <t>AMBROSIO ALBERTO ALBORNOZ RAMIREZ</t>
  </si>
  <si>
    <t>http://prod.registropublico.sernapesca.cl/reportes/regpescadores_publico/verAction.php?num=218878</t>
  </si>
  <si>
    <t>EDUARDO CAMILO ESTEBAN VIDAL ESPINOZA</t>
  </si>
  <si>
    <t>http://prod.registropublico.sernapesca.cl/reportes/regpescadores_publico/verAction.php?num=218879</t>
  </si>
  <si>
    <t>FABIOLA TERESA VEGA ROJAS</t>
  </si>
  <si>
    <t>http://prod.registropublico.sernapesca.cl/reportes/regpescadores_publico/verAction.php?num=218880</t>
  </si>
  <si>
    <t>FREDDY BERNARDO HEREVERI TUKI</t>
  </si>
  <si>
    <t>http://prod.registropublico.sernapesca.cl/reportes/regpescadores_publico/verAction.php?num=218881</t>
  </si>
  <si>
    <t>DERMA DEL CARMEN HERNANDEZ SERON</t>
  </si>
  <si>
    <t>http://prod.registropublico.sernapesca.cl/reportes/regpescadores_publico/verAction.php?num=218882</t>
  </si>
  <si>
    <t>EDISON SEBASTIAN VALLEJOS VALLEJOS</t>
  </si>
  <si>
    <t>http://prod.registropublico.sernapesca.cl/reportes/regpescadores_publico/verAction.php?num=218883</t>
  </si>
  <si>
    <t>SAMIRA DEL CARMEN VIDAL YAÑEZ</t>
  </si>
  <si>
    <t>http://prod.registropublico.sernapesca.cl/reportes/regpescadores_publico/verAction.php?num=218884</t>
  </si>
  <si>
    <t>LISET ELIANA RUIZ HERNÁNDEZ</t>
  </si>
  <si>
    <t>http://prod.registropublico.sernapesca.cl/reportes/regpescadores_publico/verAction.php?num=218885</t>
  </si>
  <si>
    <t>JORGE JAVIER MELLA SOLIS</t>
  </si>
  <si>
    <t>http://prod.registropublico.sernapesca.cl/reportes/regpescadores_publico/verAction.php?num=218886</t>
  </si>
  <si>
    <t>OSCAR ALFONSO GONZALEZ ESPICEL</t>
  </si>
  <si>
    <t>http://prod.registropublico.sernapesca.cl/reportes/regpescadores_publico/verAction.php?num=218887</t>
  </si>
  <si>
    <t>ROSA MARÍA NAVARRO ANGEL</t>
  </si>
  <si>
    <t>http://prod.registropublico.sernapesca.cl/reportes/regpescadores_publico/verAction.php?num=218888</t>
  </si>
  <si>
    <t>CLAUDIO PATRICIO RAMOS  ESPINOSA</t>
  </si>
  <si>
    <t>http://prod.registropublico.sernapesca.cl/reportes/regpescadores_publico/verAction.php?num=218889</t>
  </si>
  <si>
    <t>CARLOS ANDRES ARRIAGADA ORTEGA</t>
  </si>
  <si>
    <t>http://prod.registropublico.sernapesca.cl/reportes/regpescadores_publico/verAction.php?num=218890</t>
  </si>
  <si>
    <t>FERNANDO ALEXIS  PARRA CASTILLO</t>
  </si>
  <si>
    <t>http://prod.registropublico.sernapesca.cl/reportes/regpescadores_publico/verAction.php?num=218891</t>
  </si>
  <si>
    <t>LUIS ENRIQUE LORETAN RAMIREZ</t>
  </si>
  <si>
    <t>http://prod.registropublico.sernapesca.cl/reportes/regpescadores_publico/verAction.php?num=218892</t>
  </si>
  <si>
    <t>http://prod.registropublico.sernapesca.cl/reportes/regpescadores_publico/verAction.php?num=218893</t>
  </si>
  <si>
    <t>PETERO NAPOLEON TUKI DOMINGO</t>
  </si>
  <si>
    <t>http://prod.registropublico.sernapesca.cl/reportes/regpescadores_publico/verAction.php?num=218894</t>
  </si>
  <si>
    <t>RAFAEL HUMBERTO GONZÁLEZ PELLICON</t>
  </si>
  <si>
    <t>http://prod.registropublico.sernapesca.cl/reportes/regpescadores_publico/verAction.php?num=218895</t>
  </si>
  <si>
    <t>MARCELO ZENÓN GONZÁLEZ ARJEL</t>
  </si>
  <si>
    <t>http://prod.registropublico.sernapesca.cl/reportes/regpescadores_publico/verAction.php?num=218896</t>
  </si>
  <si>
    <t>FABIÁN RIGOMEL CAMPOS MIRANDA</t>
  </si>
  <si>
    <t>http://prod.registropublico.sernapesca.cl/reportes/regpescadores_publico/verAction.php?num=218897</t>
  </si>
  <si>
    <t>JUAN NICOLAS  MANCILLA  ZUÑIGA</t>
  </si>
  <si>
    <t>http://prod.registropublico.sernapesca.cl/reportes/regpescadores_publico/verAction.php?num=218898</t>
  </si>
  <si>
    <t>JOSE GABRIEL CANIBLE MANSILLA</t>
  </si>
  <si>
    <t>http://prod.registropublico.sernapesca.cl/reportes/regpescadores_publico/verAction.php?num=218899</t>
  </si>
  <si>
    <t>JOSE DANIEL RUIZ GALLARDO</t>
  </si>
  <si>
    <t>http://prod.registropublico.sernapesca.cl/reportes/regpescadores_publico/verAction.php?num=218900</t>
  </si>
  <si>
    <t>MARIA ESTELVINA QUINCHAMAN ARENAS</t>
  </si>
  <si>
    <t>http://prod.registropublico.sernapesca.cl/reportes/regpescadores_publico/verAction.php?num=218901</t>
  </si>
  <si>
    <t>YELUSI DEL PILAR  VEJAR  MACHUCA</t>
  </si>
  <si>
    <t>http://prod.registropublico.sernapesca.cl/reportes/regpescadores_publico/verAction.php?num=218902</t>
  </si>
  <si>
    <t>BRAULIO EDUARDO ROJAS CASTILLO</t>
  </si>
  <si>
    <t>http://prod.registropublico.sernapesca.cl/reportes/regpescadores_publico/verAction.php?num=218903</t>
  </si>
  <si>
    <t>PATRIC ALEJANDRO CÓRDOVA  SAN JUAN</t>
  </si>
  <si>
    <t>http://prod.registropublico.sernapesca.cl/reportes/regpescadores_publico/verAction.php?num=218904</t>
  </si>
  <si>
    <t>YOHON GERÓNIMO ARANEDA ROJAS</t>
  </si>
  <si>
    <t>http://prod.registropublico.sernapesca.cl/reportes/regpescadores_publico/verAction.php?num=218905</t>
  </si>
  <si>
    <t>http://prod.registropublico.sernapesca.cl/reportes/regpescadores_publico/verAction.php?num=218906</t>
  </si>
  <si>
    <t>JONATHAN EDUARDO GUZMÁN  RETAMAL</t>
  </si>
  <si>
    <t>http://prod.registropublico.sernapesca.cl/reportes/regpescadores_publico/verAction.php?num=218907</t>
  </si>
  <si>
    <t>http://prod.registropublico.sernapesca.cl/reportes/regpescadores_publico/verAction.php?num=218908</t>
  </si>
  <si>
    <t>HERNAN EMILIO DURAN MOYA</t>
  </si>
  <si>
    <t>http://prod.registropublico.sernapesca.cl/reportes/regpescadores_publico/verAction.php?num=218909</t>
  </si>
  <si>
    <t>FRANCISCO JOSÉ RIVAS PONCE</t>
  </si>
  <si>
    <t>http://prod.registropublico.sernapesca.cl/reportes/regpescadores_publico/verAction.php?num=218910</t>
  </si>
  <si>
    <t>JOSÉ DANIEL SOTO MANCILLA</t>
  </si>
  <si>
    <t>http://prod.registropublico.sernapesca.cl/reportes/regpescadores_publico/verAction.php?num=218911</t>
  </si>
  <si>
    <t>LUIS ALBERTO ALMONACID  ALVAREZ</t>
  </si>
  <si>
    <t>http://prod.registropublico.sernapesca.cl/reportes/regpescadores_publico/verAction.php?num=218912</t>
  </si>
  <si>
    <t>MIGUEL ANGEL HERNANDEZ NAVARRO</t>
  </si>
  <si>
    <t>http://prod.registropublico.sernapesca.cl/reportes/regpescadores_publico/verAction.php?num=218913</t>
  </si>
  <si>
    <t>FREDY SENOVIO ROMERO AGUIRRE</t>
  </si>
  <si>
    <t>http://prod.registropublico.sernapesca.cl/reportes/regpescadores_publico/verAction.php?num=218914</t>
  </si>
  <si>
    <t>VICTOR HUGO ALMONACID QUINTULLANCA</t>
  </si>
  <si>
    <t>http://prod.registropublico.sernapesca.cl/reportes/regpescadores_publico/verAction.php?num=218915</t>
  </si>
  <si>
    <t>BELEN ROMINA LARENAS TEIGUEL</t>
  </si>
  <si>
    <t>http://prod.registropublico.sernapesca.cl/reportes/regpescadores_publico/verAction.php?num=218916</t>
  </si>
  <si>
    <t>CRISTIAN ANDRES GONZALEZ OJEDA</t>
  </si>
  <si>
    <t>http://prod.registropublico.sernapesca.cl/reportes/regpescadores_publico/verAction.php?num=218917</t>
  </si>
  <si>
    <t>FRANCISCO ALBERTO ARAYA  VILLEGAS</t>
  </si>
  <si>
    <t>http://prod.registropublico.sernapesca.cl/reportes/regpescadores_publico/verAction.php?num=218918</t>
  </si>
  <si>
    <t>http://prod.registropublico.sernapesca.cl/reportes/regpescadores_publico/verAction.php?num=218919</t>
  </si>
  <si>
    <t>LUZ MARINA AYANCAN GUERRERO</t>
  </si>
  <si>
    <t>http://prod.registropublico.sernapesca.cl/reportes/regpescadores_publico/verAction.php?num=218920</t>
  </si>
  <si>
    <t>MARCOS ANDRES URIBE PEREZ</t>
  </si>
  <si>
    <t>http://prod.registropublico.sernapesca.cl/reportes/regpescadores_publico/verAction.php?num=218921</t>
  </si>
  <si>
    <t>MACRINA DEL ROSARIO  MONSALVE JARA</t>
  </si>
  <si>
    <t>http://prod.registropublico.sernapesca.cl/reportes/regpescadores_publico/verAction.php?num=218922</t>
  </si>
  <si>
    <t>BERNARDA ALEJANDRA BAHAMONDE COBI</t>
  </si>
  <si>
    <t>http://prod.registropublico.sernapesca.cl/reportes/regpescadores_publico/verAction.php?num=218923</t>
  </si>
  <si>
    <t>SANDRA SOLEDAD AYANCAN  QUEIPUL</t>
  </si>
  <si>
    <t>http://prod.registropublico.sernapesca.cl/reportes/regpescadores_publico/verAction.php?num=218924</t>
  </si>
  <si>
    <t>KAREN SOLEDAD GUERRERO HUINAO</t>
  </si>
  <si>
    <t>http://prod.registropublico.sernapesca.cl/reportes/regpescadores_publico/verAction.php?num=218925</t>
  </si>
  <si>
    <t>GUILLERMINA DEL CARMEN MARÍN LEAL</t>
  </si>
  <si>
    <t>http://prod.registropublico.sernapesca.cl/reportes/regpescadores_publico/verAction.php?num=218926</t>
  </si>
  <si>
    <t xml:space="preserve"> MARÍA MAGDALENA YAÑEZ  VALENZUELA</t>
  </si>
  <si>
    <t>http://prod.registropublico.sernapesca.cl/reportes/regpescadores_publico/verAction.php?num=218927</t>
  </si>
  <si>
    <t>DOMINGO  GALLARDO  MONDACA</t>
  </si>
  <si>
    <t>http://prod.registropublico.sernapesca.cl/reportes/regpescadores_publico/verAction.php?num=218928</t>
  </si>
  <si>
    <t>NIXIA YESENIA DIAZ  ARISMENDI</t>
  </si>
  <si>
    <t>http://prod.registropublico.sernapesca.cl/reportes/regpescadores_publico/verAction.php?num=218929</t>
  </si>
  <si>
    <t>PATRICIA DEL CARMEN TRIVIÑO VELASQUEZ</t>
  </si>
  <si>
    <t>http://prod.registropublico.sernapesca.cl/reportes/regpescadores_publico/verAction.php?num=218930</t>
  </si>
  <si>
    <t>MAURO ALEJANDRO PEREZ DIAZ</t>
  </si>
  <si>
    <t>http://prod.registropublico.sernapesca.cl/reportes/regpescadores_publico/verAction.php?num=218931</t>
  </si>
  <si>
    <t>NELSON ANTONIO YAÑEZ SOTO</t>
  </si>
  <si>
    <t>http://prod.registropublico.sernapesca.cl/reportes/regpescadores_publico/verAction.php?num=218932</t>
  </si>
  <si>
    <t>ALADINO EDGARDO  SÁNCHEZ  CÁRDENAS</t>
  </si>
  <si>
    <t>http://prod.registropublico.sernapesca.cl/reportes/regpescadores_publico/verAction.php?num=218933</t>
  </si>
  <si>
    <t>DIEGO FABRICIO CARTAGENA VILLALOBOS</t>
  </si>
  <si>
    <t>http://prod.registropublico.sernapesca.cl/reportes/regpescadores_publico/verAction.php?num=218934</t>
  </si>
  <si>
    <t>http://prod.registropublico.sernapesca.cl/reportes/regpescadores_publico/verAction.php?num=218935</t>
  </si>
  <si>
    <t>http://prod.registropublico.sernapesca.cl/reportes/regpescadores_publico/verAction.php?num=218936</t>
  </si>
  <si>
    <t>SAMUEL ALEJANDRO CANIULLAN AYALA</t>
  </si>
  <si>
    <t>http://prod.registropublico.sernapesca.cl/reportes/regpescadores_publico/verAction.php?num=218937</t>
  </si>
  <si>
    <t>MANUEL ISAIAS MOENA MANCILLA</t>
  </si>
  <si>
    <t>http://prod.registropublico.sernapesca.cl/reportes/regpescadores_publico/verAction.php?num=218938</t>
  </si>
  <si>
    <t>FERNANDO JACOBO AVAKA  TEAO</t>
  </si>
  <si>
    <t>http://prod.registropublico.sernapesca.cl/reportes/regpescadores_publico/verAction.php?num=218939</t>
  </si>
  <si>
    <t>JAIME ALEJANDRO DEL CARMEN  SALAZAR ESPINOZA</t>
  </si>
  <si>
    <t>http://prod.registropublico.sernapesca.cl/reportes/regpescadores_publico/verAction.php?num=218940</t>
  </si>
  <si>
    <t>XIAMARA TERESA VIERA GUTIERREZ</t>
  </si>
  <si>
    <t>http://prod.registropublico.sernapesca.cl/reportes/regpescadores_publico/verAction.php?num=218941</t>
  </si>
  <si>
    <t>MARIO HUMBERTO BÓRQUEZ  MUNITA</t>
  </si>
  <si>
    <t>http://prod.registropublico.sernapesca.cl/reportes/regpescadores_publico/verAction.php?num=218942</t>
  </si>
  <si>
    <t>ALFREDO ANTONIO LARA ACUÑA</t>
  </si>
  <si>
    <t>http://prod.registropublico.sernapesca.cl/reportes/regpescadores_publico/verAction.php?num=218943</t>
  </si>
  <si>
    <t>SOLEDAD DAMARIS MUÑOZ ULLOA</t>
  </si>
  <si>
    <t>http://prod.registropublico.sernapesca.cl/reportes/regpescadores_publico/verAction.php?num=218944</t>
  </si>
  <si>
    <t>ALEX IVAN BECERRA ECHEVERRIA</t>
  </si>
  <si>
    <t>http://prod.registropublico.sernapesca.cl/reportes/regpescadores_publico/verAction.php?num=218945</t>
  </si>
  <si>
    <t>JUAN CARLOS GUTIERREZ CANCINO</t>
  </si>
  <si>
    <t>http://prod.registropublico.sernapesca.cl/reportes/regpescadores_publico/verAction.php?num=218946</t>
  </si>
  <si>
    <t>MARIANA ISABEL CARCAMO DIAZ</t>
  </si>
  <si>
    <t>http://prod.registropublico.sernapesca.cl/reportes/regpescadores_publico/verAction.php?num=218947</t>
  </si>
  <si>
    <t>ELIANA ARCELY SANTANA SANTANA</t>
  </si>
  <si>
    <t>http://prod.registropublico.sernapesca.cl/reportes/regpescadores_publico/verAction.php?num=218948</t>
  </si>
  <si>
    <t>SEBASTIAN ANDRES AVENDAÑO AGUILAR</t>
  </si>
  <si>
    <t>http://prod.registropublico.sernapesca.cl/reportes/regpescadores_publico/verAction.php?num=218949</t>
  </si>
  <si>
    <t>CORALIA ELISA OTEY PEREZ</t>
  </si>
  <si>
    <t>http://prod.registropublico.sernapesca.cl/reportes/regpescadores_publico/verAction.php?num=218950</t>
  </si>
  <si>
    <t>JUANA ADELIA CAUCAO NILIAN</t>
  </si>
  <si>
    <t>http://prod.registropublico.sernapesca.cl/reportes/regpescadores_publico/verAction.php?num=218951</t>
  </si>
  <si>
    <t>CAMILA SOLEDAD SILVA ROBLES</t>
  </si>
  <si>
    <t>http://prod.registropublico.sernapesca.cl/reportes/regpescadores_publico/verAction.php?num=218952</t>
  </si>
  <si>
    <t>LESLY ANDREA CARRERA MARQUEZ</t>
  </si>
  <si>
    <t>http://prod.registropublico.sernapesca.cl/reportes/regpescadores_publico/verAction.php?num=218953</t>
  </si>
  <si>
    <t>MIRNA ISABEL ROBLES  ALVAREZ</t>
  </si>
  <si>
    <t>http://prod.registropublico.sernapesca.cl/reportes/regpescadores_publico/verAction.php?num=218954</t>
  </si>
  <si>
    <t>IVAN MARCELO MALDONADO MALDONADO</t>
  </si>
  <si>
    <t>http://prod.registropublico.sernapesca.cl/reportes/regpescadores_publico/verAction.php?num=218955</t>
  </si>
  <si>
    <t>MARISA DEL CARMEN BUSTAMANTE BARRIENTOS</t>
  </si>
  <si>
    <t>http://prod.registropublico.sernapesca.cl/reportes/regpescadores_publico/verAction.php?num=218956</t>
  </si>
  <si>
    <t>JOSE RAUL COÑOCAR VARGAS</t>
  </si>
  <si>
    <t>http://prod.registropublico.sernapesca.cl/reportes/regpescadores_publico/verAction.php?num=218957</t>
  </si>
  <si>
    <t>EMILIO JOSE VIDAL NAHUELHUEN</t>
  </si>
  <si>
    <t>http://prod.registropublico.sernapesca.cl/reportes/regpescadores_publico/verAction.php?num=218958</t>
  </si>
  <si>
    <t>VILMA ORAVIA HUICHAL SOTO</t>
  </si>
  <si>
    <t>http://prod.registropublico.sernapesca.cl/reportes/regpescadores_publico/verAction.php?num=218959</t>
  </si>
  <si>
    <t>GUIDO ALBERTO PAREDES BARRIA</t>
  </si>
  <si>
    <t>http://prod.registropublico.sernapesca.cl/reportes/regpescadores_publico/verAction.php?num=218960</t>
  </si>
  <si>
    <t>VERONICA AIDEE PAILLAN ALVARADO</t>
  </si>
  <si>
    <t>http://prod.registropublico.sernapesca.cl/reportes/regpescadores_publico/verAction.php?num=218961</t>
  </si>
  <si>
    <t>RUTH NOEMI BARRIENTOS ULLOA</t>
  </si>
  <si>
    <t>http://prod.registropublico.sernapesca.cl/reportes/regpescadores_publico/verAction.php?num=218962</t>
  </si>
  <si>
    <t>MARIA ANGELICA MANSILLA RIVERA</t>
  </si>
  <si>
    <t>http://prod.registropublico.sernapesca.cl/reportes/regpescadores_publico/verAction.php?num=218963</t>
  </si>
  <si>
    <t>CAROLINA ANDREA CUYUL COLIL</t>
  </si>
  <si>
    <t>http://prod.registropublico.sernapesca.cl/reportes/regpescadores_publico/verAction.php?num=218964</t>
  </si>
  <si>
    <t xml:space="preserve">HECTOR ANTONIO  BARRIA  ANDRADE </t>
  </si>
  <si>
    <t>http://prod.registropublico.sernapesca.cl/reportes/regpescadores_publico/verAction.php?num=218965</t>
  </si>
  <si>
    <t>FRESIA ANTONIETA CARCAMO DIAZ</t>
  </si>
  <si>
    <t>http://prod.registropublico.sernapesca.cl/reportes/regpescadores_publico/verAction.php?num=218966</t>
  </si>
  <si>
    <t>VERONICA DEL CARMEN QUIDIANTE BARRIA</t>
  </si>
  <si>
    <t>http://prod.registropublico.sernapesca.cl/reportes/regpescadores_publico/verAction.php?num=218967</t>
  </si>
  <si>
    <t>ANDREA VIVIANA CHEÚN CHEÚN</t>
  </si>
  <si>
    <t>http://prod.registropublico.sernapesca.cl/reportes/regpescadores_publico/verAction.php?num=218968</t>
  </si>
  <si>
    <t>MARIA GRACIELA DIAZ  OYARZO</t>
  </si>
  <si>
    <t>http://prod.registropublico.sernapesca.cl/reportes/regpescadores_publico/verAction.php?num=218969</t>
  </si>
  <si>
    <t>MARISELA ANDREA GONZALEZ AGUILAR</t>
  </si>
  <si>
    <t>http://prod.registropublico.sernapesca.cl/reportes/regpescadores_publico/verAction.php?num=218970</t>
  </si>
  <si>
    <t>ALEJANDRA PAMELA ARIAS BAHAMONDE</t>
  </si>
  <si>
    <t>http://prod.registropublico.sernapesca.cl/reportes/regpescadores_publico/verAction.php?num=218971</t>
  </si>
  <si>
    <t>ALICIA DEL CARMEN MANSILLA MANCILLA</t>
  </si>
  <si>
    <t>http://prod.registropublico.sernapesca.cl/reportes/regpescadores_publico/verAction.php?num=218972</t>
  </si>
  <si>
    <t>SANDRA DEL CARMEN DIAZ PAREDES</t>
  </si>
  <si>
    <t>http://prod.registropublico.sernapesca.cl/reportes/regpescadores_publico/verAction.php?num=218973</t>
  </si>
  <si>
    <t>http://prod.registropublico.sernapesca.cl/reportes/regpescadores_publico/verAction.php?num=218974</t>
  </si>
  <si>
    <t>JOSE MIGUEL CARVAJAL MARCHANT</t>
  </si>
  <si>
    <t>http://prod.registropublico.sernapesca.cl/reportes/regpescadores_publico/verAction.php?num=218975</t>
  </si>
  <si>
    <t>PEDRO PABLO GAMBOA JOPIA</t>
  </si>
  <si>
    <t>http://prod.registropublico.sernapesca.cl/reportes/regpescadores_publico/verAction.php?num=218976</t>
  </si>
  <si>
    <t>CLAUDIO PATRICIO ORTIZ PARRAVICINI</t>
  </si>
  <si>
    <t>http://prod.registropublico.sernapesca.cl/reportes/regpescadores_publico/verAction.php?num=218977</t>
  </si>
  <si>
    <t>CAROLINA TIARE PATE  PEÑA</t>
  </si>
  <si>
    <t>http://prod.registropublico.sernapesca.cl/reportes/regpescadores_publico/verAction.php?num=218978</t>
  </si>
  <si>
    <t>ROBINSON RICARDO GOMEZ  TOLEDO</t>
  </si>
  <si>
    <t>http://prod.registropublico.sernapesca.cl/reportes/regpescadores_publico/verAction.php?num=218979</t>
  </si>
  <si>
    <t>JUDITH DEL CARMEN MARIPILLÁN LLANCALAHUEN</t>
  </si>
  <si>
    <t>http://prod.registropublico.sernapesca.cl/reportes/regpescadores_publico/verAction.php?num=218980</t>
  </si>
  <si>
    <t>http://prod.registropublico.sernapesca.cl/reportes/regpescadores_publico/verAction.php?num=218981</t>
  </si>
  <si>
    <t>VÍCTOR RENÉ DELGADO  VÁSQUEZ</t>
  </si>
  <si>
    <t>http://prod.registropublico.sernapesca.cl/reportes/regpescadores_publico/verAction.php?num=218982</t>
  </si>
  <si>
    <t>RODRIGO ALBERTO GALLARDO COLLARTE</t>
  </si>
  <si>
    <t>http://prod.registropublico.sernapesca.cl/reportes/regpescadores_publico/verAction.php?num=218983</t>
  </si>
  <si>
    <t>ROBERTO WILLIAMS PEÑA COVARRUBIAS</t>
  </si>
  <si>
    <t>http://prod.registropublico.sernapesca.cl/reportes/regpescadores_publico/verAction.php?num=218984</t>
  </si>
  <si>
    <t>JUAN HUMBERTO GUTIERREZ MARTINEZ</t>
  </si>
  <si>
    <t>http://prod.registropublico.sernapesca.cl/reportes/regpescadores_publico/verAction.php?num=218985</t>
  </si>
  <si>
    <t>MARIO GUILLERMO ARAYA ALCAYAGA</t>
  </si>
  <si>
    <t>http://prod.registropublico.sernapesca.cl/reportes/regpescadores_publico/verAction.php?num=218986</t>
  </si>
  <si>
    <t>VIVIANA LORENA MENDOZA JARA</t>
  </si>
  <si>
    <t>http://prod.registropublico.sernapesca.cl/reportes/regpescadores_publico/verAction.php?num=218987</t>
  </si>
  <si>
    <t>ERIC ABELARDO LEPUMAN CANULLÁN</t>
  </si>
  <si>
    <t>http://prod.registropublico.sernapesca.cl/reportes/regpescadores_publico/verAction.php?num=218988</t>
  </si>
  <si>
    <t>MANUEL ANTONIO RIQUELME  ALVAREZ</t>
  </si>
  <si>
    <t>http://prod.registropublico.sernapesca.cl/reportes/regpescadores_publico/verAction.php?num=218989</t>
  </si>
  <si>
    <t>JUAN MARCELO SANTANDER DIAZ</t>
  </si>
  <si>
    <t>http://prod.registropublico.sernapesca.cl/reportes/regpescadores_publico/verAction.php?num=218990</t>
  </si>
  <si>
    <t>JOSÉ EDUARDO OLATE QUEZADA</t>
  </si>
  <si>
    <t>http://prod.registropublico.sernapesca.cl/reportes/regpescadores_publico/verAction.php?num=218991</t>
  </si>
  <si>
    <t>GIORGIO LUIS PÉREZ BADILLA</t>
  </si>
  <si>
    <t>http://prod.registropublico.sernapesca.cl/reportes/regpescadores_publico/verAction.php?num=218992</t>
  </si>
  <si>
    <t>http://prod.registropublico.sernapesca.cl/reportes/regpescadores_publico/verAction.php?num=218993</t>
  </si>
  <si>
    <t>ANDREA DAVINA DE LA VEGA BUSTAMANTE</t>
  </si>
  <si>
    <t>http://prod.registropublico.sernapesca.cl/reportes/regpescadores_publico/verAction.php?num=218994</t>
  </si>
  <si>
    <t>FELIPE ANDRÉS ORELLANA MEZA</t>
  </si>
  <si>
    <t>http://prod.registropublico.sernapesca.cl/reportes/regpescadores_publico/verAction.php?num=218995</t>
  </si>
  <si>
    <t>ANDRÉS YANQUILY SEGOVIA ZAMBRA</t>
  </si>
  <si>
    <t>http://prod.registropublico.sernapesca.cl/reportes/regpescadores_publico/verAction.php?num=218996</t>
  </si>
  <si>
    <t>GABRIEL ENRIQUE GALLARDO GALLARDO</t>
  </si>
  <si>
    <t>http://prod.registropublico.sernapesca.cl/reportes/regpescadores_publico/verAction.php?num=218997</t>
  </si>
  <si>
    <t>CARLOS MAURICIO ORTEGA MACÍAS</t>
  </si>
  <si>
    <t>http://prod.registropublico.sernapesca.cl/reportes/regpescadores_publico/verAction.php?num=218998</t>
  </si>
  <si>
    <t>RODRIGO ORLANDO MOLINA RAMIREZ</t>
  </si>
  <si>
    <t>http://prod.registropublico.sernapesca.cl/reportes/regpescadores_publico/verAction.php?num=218999</t>
  </si>
  <si>
    <t>PEDRO JHONATAN LEIVA GALLARDO</t>
  </si>
  <si>
    <t>http://prod.registropublico.sernapesca.cl/reportes/regpescadores_publico/verAction.php?num=219000</t>
  </si>
  <si>
    <t>LUCIO ROMALDO QUINAN ALVARADO</t>
  </si>
  <si>
    <t>http://prod.registropublico.sernapesca.cl/reportes/regpescadores_publico/verAction.php?num=219001</t>
  </si>
  <si>
    <t>JOSE MARCOS LEMUS HERNANDEZ</t>
  </si>
  <si>
    <t>http://prod.registropublico.sernapesca.cl/reportes/regpescadores_publico/verAction.php?num=219002</t>
  </si>
  <si>
    <t>HECTOR HUGO CARDENAS  TELLEZ</t>
  </si>
  <si>
    <t>http://prod.registropublico.sernapesca.cl/reportes/regpescadores_publico/verAction.php?num=219003</t>
  </si>
  <si>
    <t>ANA MARÍA MUNZENMAYER CHAVEZ</t>
  </si>
  <si>
    <t>http://prod.registropublico.sernapesca.cl/reportes/regpescadores_publico/verAction.php?num=219004</t>
  </si>
  <si>
    <t>JUAN DOMINGO GALLARDO  ZUÑIGA</t>
  </si>
  <si>
    <t>http://prod.registropublico.sernapesca.cl/reportes/regpescadores_publico/verAction.php?num=219005</t>
  </si>
  <si>
    <t>PATRICIA EDIT VELOZ NAHUELHUEN</t>
  </si>
  <si>
    <t>http://prod.registropublico.sernapesca.cl/reportes/regpescadores_publico/verAction.php?num=219006</t>
  </si>
  <si>
    <t>NORITA DEL CARMEN NAHUELANCA LLEUCUN</t>
  </si>
  <si>
    <t>http://prod.registropublico.sernapesca.cl/reportes/regpescadores_publico/verAction.php?num=219007</t>
  </si>
  <si>
    <t>MIGUEL ANGEL CUYUL COLIL</t>
  </si>
  <si>
    <t>http://prod.registropublico.sernapesca.cl/reportes/regpescadores_publico/verAction.php?num=219008</t>
  </si>
  <si>
    <t>FIDEL DEL CARMEN MAYORGA MAYORGA</t>
  </si>
  <si>
    <t>http://prod.registropublico.sernapesca.cl/reportes/regpescadores_publico/verAction.php?num=219009</t>
  </si>
  <si>
    <t>KARLA DE LAS MERCEDES MALDONADO BARQUERO</t>
  </si>
  <si>
    <t>http://prod.registropublico.sernapesca.cl/reportes/regpescadores_publico/verAction.php?num=219010</t>
  </si>
  <si>
    <t>LUIS ANTONIO AGUILAR DE LA CRUZ</t>
  </si>
  <si>
    <t>http://prod.registropublico.sernapesca.cl/reportes/regpescadores_publico/verAction.php?num=219011</t>
  </si>
  <si>
    <t>INGRID MARGARITA BRANGE RUIZ</t>
  </si>
  <si>
    <t>http://prod.registropublico.sernapesca.cl/reportes/regpescadores_publico/verAction.php?num=219012</t>
  </si>
  <si>
    <t>FABIOLA LUZVENIA FUENTES  VARGAS</t>
  </si>
  <si>
    <t>http://prod.registropublico.sernapesca.cl/reportes/regpescadores_publico/verAction.php?num=219013</t>
  </si>
  <si>
    <t>MARIA NORA REINAHUEL REINAHUEL</t>
  </si>
  <si>
    <t>http://prod.registropublico.sernapesca.cl/reportes/regpescadores_publico/verAction.php?num=219014</t>
  </si>
  <si>
    <t>IRLANDA NERI URIBE AGUILAR</t>
  </si>
  <si>
    <t>http://prod.registropublico.sernapesca.cl/reportes/regpescadores_publico/verAction.php?num=219015</t>
  </si>
  <si>
    <t>CESAR HIRIBERTO VILLEGAS PAREDES</t>
  </si>
  <si>
    <t>http://prod.registropublico.sernapesca.cl/reportes/regpescadores_publico/verAction.php?num=219016</t>
  </si>
  <si>
    <t>LIGORINA DEL CARMEN COLOANE MANSILLA</t>
  </si>
  <si>
    <t>http://prod.registropublico.sernapesca.cl/reportes/regpescadores_publico/verAction.php?num=219017</t>
  </si>
  <si>
    <t>NORBERTO DEL TRANSITO MANSILLA SANCHEZ</t>
  </si>
  <si>
    <t>http://prod.registropublico.sernapesca.cl/reportes/regpescadores_publico/verAction.php?num=219018</t>
  </si>
  <si>
    <t>CLAUDIO HUMBERTO MUÑOZ GONZALEZ</t>
  </si>
  <si>
    <t>http://prod.registropublico.sernapesca.cl/reportes/regpescadores_publico/verAction.php?num=219019</t>
  </si>
  <si>
    <t>ANTONIO DEL CARMEN BAHAMONDE BAHAMONDE</t>
  </si>
  <si>
    <t>http://prod.registropublico.sernapesca.cl/reportes/regpescadores_publico/verAction.php?num=219020</t>
  </si>
  <si>
    <t>JUAN RAMIRO BARRIENTOS  ULLOA</t>
  </si>
  <si>
    <t>http://prod.registropublico.sernapesca.cl/reportes/regpescadores_publico/verAction.php?num=219021</t>
  </si>
  <si>
    <t>YOHANA ANDREA VIDAL BARRIENTOS</t>
  </si>
  <si>
    <t>http://prod.registropublico.sernapesca.cl/reportes/regpescadores_publico/verAction.php?num=219022</t>
  </si>
  <si>
    <t>FEDIMA AURORA BARRIENTOS GALLARDO</t>
  </si>
  <si>
    <t>http://prod.registropublico.sernapesca.cl/reportes/regpescadores_publico/verAction.php?num=219023</t>
  </si>
  <si>
    <t>JOSE HUGO SANCHEZ HARO</t>
  </si>
  <si>
    <t>http://prod.registropublico.sernapesca.cl/reportes/regpescadores_publico/verAction.php?num=219024</t>
  </si>
  <si>
    <t>GUIDO ALONSO MUÑOZ MUÑOZ</t>
  </si>
  <si>
    <t>http://prod.registropublico.sernapesca.cl/reportes/regpescadores_publico/verAction.php?num=219025</t>
  </si>
  <si>
    <t>JOSE ARIEL OJEDA OJEDA</t>
  </si>
  <si>
    <t>http://prod.registropublico.sernapesca.cl/reportes/regpescadores_publico/verAction.php?num=219026</t>
  </si>
  <si>
    <t>ARTURO EDUARDO IGLESIAS MENDOZA</t>
  </si>
  <si>
    <t>http://prod.registropublico.sernapesca.cl/reportes/regpescadores_publico/verAction.php?num=219027</t>
  </si>
  <si>
    <t>DIEGO ALBERTO FUENTES  SILVA</t>
  </si>
  <si>
    <t>http://prod.registropublico.sernapesca.cl/reportes/regpescadores_publico/verAction.php?num=219028</t>
  </si>
  <si>
    <t>JOSÉ BENJASMIN MANRÍQUEZ  SALAS</t>
  </si>
  <si>
    <t>http://prod.registropublico.sernapesca.cl/reportes/regpescadores_publico/verAction.php?num=219029</t>
  </si>
  <si>
    <t>YONATAN MARCELO GONZÁLEZ  CARTES</t>
  </si>
  <si>
    <t>http://prod.registropublico.sernapesca.cl/reportes/regpescadores_publico/verAction.php?num=219030</t>
  </si>
  <si>
    <t xml:space="preserve">LAURA ANDREA MILLAMÁN  CURIHUINCA </t>
  </si>
  <si>
    <t>http://prod.registropublico.sernapesca.cl/reportes/regpescadores_publico/verAction.php?num=219031</t>
  </si>
  <si>
    <t>JUAN GUILLERMO OJEDA ULLOA</t>
  </si>
  <si>
    <t>http://prod.registropublico.sernapesca.cl/reportes/regpescadores_publico/verAction.php?num=219032</t>
  </si>
  <si>
    <t>YELTRO ANDRES GAJARDO DIAZ</t>
  </si>
  <si>
    <t>http://prod.registropublico.sernapesca.cl/reportes/regpescadores_publico/verAction.php?num=219033</t>
  </si>
  <si>
    <t>http://prod.registropublico.sernapesca.cl/reportes/regpescadores_publico/verAction.php?num=219034</t>
  </si>
  <si>
    <t>NURY MARILYN OTEY OTEY</t>
  </si>
  <si>
    <t>http://prod.registropublico.sernapesca.cl/reportes/regpescadores_publico/verAction.php?num=219035</t>
  </si>
  <si>
    <t>BLANCA ROSA DIAZ DIAZ</t>
  </si>
  <si>
    <t>http://prod.registropublico.sernapesca.cl/reportes/regpescadores_publico/verAction.php?num=219036</t>
  </si>
  <si>
    <t>CESAR DANIEL MANCILLA  ZUÑIGA</t>
  </si>
  <si>
    <t>http://prod.registropublico.sernapesca.cl/reportes/regpescadores_publico/verAction.php?num=219037</t>
  </si>
  <si>
    <t>VIOLETA DEL CARMEN VERA RUNIAHUE</t>
  </si>
  <si>
    <t>http://prod.registropublico.sernapesca.cl/reportes/regpescadores_publico/verAction.php?num=219038</t>
  </si>
  <si>
    <t>MARIA BEATRIZ CARCAMO DIAZ</t>
  </si>
  <si>
    <t>http://prod.registropublico.sernapesca.cl/reportes/regpescadores_publico/verAction.php?num=219039</t>
  </si>
  <si>
    <t>LUZ ELIANA AGUILAR MILLALONCO</t>
  </si>
  <si>
    <t>http://prod.registropublico.sernapesca.cl/reportes/regpescadores_publico/verAction.php?num=219040</t>
  </si>
  <si>
    <t>VIVIANA ISABEL BURGOS VARGAS</t>
  </si>
  <si>
    <t>http://prod.registropublico.sernapesca.cl/reportes/regpescadores_publico/verAction.php?num=219041</t>
  </si>
  <si>
    <t>SANDY ANGELA HUENUMIL ALVARADO</t>
  </si>
  <si>
    <t>http://prod.registropublico.sernapesca.cl/reportes/regpescadores_publico/verAction.php?num=219042</t>
  </si>
  <si>
    <t>SERGIO ANDRES IGNAO HERMOSILLA</t>
  </si>
  <si>
    <t>http://prod.registropublico.sernapesca.cl/reportes/regpescadores_publico/verAction.php?num=219043</t>
  </si>
  <si>
    <t>LUCIA DEL CARMEN LEVILL LEVILL</t>
  </si>
  <si>
    <t>http://prod.registropublico.sernapesca.cl/reportes/regpescadores_publico/verAction.php?num=219044</t>
  </si>
  <si>
    <t>MARIA JUANA GOMEZ LEMUS</t>
  </si>
  <si>
    <t>http://prod.registropublico.sernapesca.cl/reportes/regpescadores_publico/verAction.php?num=219045</t>
  </si>
  <si>
    <t>CARMEN GLORIA ABURTO ANGULO</t>
  </si>
  <si>
    <t>http://prod.registropublico.sernapesca.cl/reportes/regpescadores_publico/verAction.php?num=219046</t>
  </si>
  <si>
    <t>TRANSITO DEL CARMEN NEUN GUENTEO</t>
  </si>
  <si>
    <t>http://prod.registropublico.sernapesca.cl/reportes/regpescadores_publico/verAction.php?num=219047</t>
  </si>
  <si>
    <t>ALFONSO MARIO QUINTUPURRAI CHIGUAY</t>
  </si>
  <si>
    <t>http://prod.registropublico.sernapesca.cl/reportes/regpescadores_publico/verAction.php?num=219048</t>
  </si>
  <si>
    <t>JACQUELINE VANESA CHAVEZ CHAVEZ</t>
  </si>
  <si>
    <t>http://prod.registropublico.sernapesca.cl/reportes/regpescadores_publico/verAction.php?num=219049</t>
  </si>
  <si>
    <t>MARCIA GLORIA GUTIERREZ BALCAZAR</t>
  </si>
  <si>
    <t>http://prod.registropublico.sernapesca.cl/reportes/regpescadores_publico/verAction.php?num=219050</t>
  </si>
  <si>
    <t>ISABEL ALEJANDRA HOBAS QUINCHAMAN</t>
  </si>
  <si>
    <t>http://prod.registropublico.sernapesca.cl/reportes/regpescadores_publico/verAction.php?num=219051</t>
  </si>
  <si>
    <t>ELBA ORIANA CUYUL CAIPILLAN</t>
  </si>
  <si>
    <t>http://prod.registropublico.sernapesca.cl/reportes/regpescadores_publico/verAction.php?num=219052</t>
  </si>
  <si>
    <t>LUIS FERNANDO NIETO GARCIA</t>
  </si>
  <si>
    <t>http://prod.registropublico.sernapesca.cl/reportes/regpescadores_publico/verAction.php?num=219053</t>
  </si>
  <si>
    <t>MARÍA MIRTA VELÁSQUEZ VELÁSQUEZ</t>
  </si>
  <si>
    <t>http://prod.registropublico.sernapesca.cl/reportes/regpescadores_publico/verAction.php?num=219054</t>
  </si>
  <si>
    <t>MARIA ELISA BAÑARES RUBILAR</t>
  </si>
  <si>
    <t>http://prod.registropublico.sernapesca.cl/reportes/regpescadores_publico/verAction.php?num=219055</t>
  </si>
  <si>
    <t>CRISTIAN RODRIGO BARRIA SOTO</t>
  </si>
  <si>
    <t>http://prod.registropublico.sernapesca.cl/reportes/regpescadores_publico/verAction.php?num=219056</t>
  </si>
  <si>
    <t>JAIME BRIAN NICOLAS TELLEZ MILLACURA</t>
  </si>
  <si>
    <t>http://prod.registropublico.sernapesca.cl/reportes/regpescadores_publico/verAction.php?num=219057</t>
  </si>
  <si>
    <t xml:space="preserve">ANDREA PAOLA CAUCAMAN MAYORGA </t>
  </si>
  <si>
    <t>http://prod.registropublico.sernapesca.cl/reportes/regpescadores_publico/verAction.php?num=219058</t>
  </si>
  <si>
    <t xml:space="preserve">ROXANA ANDREA  ROSAS TEIGUEL </t>
  </si>
  <si>
    <t>http://prod.registropublico.sernapesca.cl/reportes/regpescadores_publico/verAction.php?num=219059</t>
  </si>
  <si>
    <t>MARIO ALFREDO  PARDO  TOLEDO</t>
  </si>
  <si>
    <t>http://prod.registropublico.sernapesca.cl/reportes/regpescadores_publico/verAction.php?num=219060</t>
  </si>
  <si>
    <t>ESTANISLAO SEGUNDO ORELLANA RAMIREZ</t>
  </si>
  <si>
    <t>http://prod.registropublico.sernapesca.cl/reportes/regpescadores_publico/verAction.php?num=219061</t>
  </si>
  <si>
    <t>DIEGO ARTURO TORRES MOSCOSO</t>
  </si>
  <si>
    <t>http://prod.registropublico.sernapesca.cl/reportes/regpescadores_publico/verAction.php?num=219062</t>
  </si>
  <si>
    <t>MAICOL ANTONI ROE FAUNDEZ</t>
  </si>
  <si>
    <t>http://prod.registropublico.sernapesca.cl/reportes/regpescadores_publico/verAction.php?num=219063</t>
  </si>
  <si>
    <t>JUAN ANDRÉS  FIGUEROA CARDOZA</t>
  </si>
  <si>
    <t>http://prod.registropublico.sernapesca.cl/reportes/regpescadores_publico/verAction.php?num=219064</t>
  </si>
  <si>
    <t>JUAN JOSE CISTERNAS LORETAN</t>
  </si>
  <si>
    <t>http://prod.registropublico.sernapesca.cl/reportes/regpescadores_publico/verAction.php?num=219065</t>
  </si>
  <si>
    <t>HERNAN EDUARDO ORELLANA DIAZ</t>
  </si>
  <si>
    <t>http://prod.registropublico.sernapesca.cl/reportes/regpescadores_publico/verAction.php?num=219066</t>
  </si>
  <si>
    <t>JOSE HECTOR BAHAMONDE GALLARDO</t>
  </si>
  <si>
    <t>http://prod.registropublico.sernapesca.cl/reportes/regpescadores_publico/verAction.php?num=219067</t>
  </si>
  <si>
    <t>MIGUEL PATRICIO CISTERNAS DELGADO</t>
  </si>
  <si>
    <t>http://prod.registropublico.sernapesca.cl/reportes/regpescadores_publico/verAction.php?num=219068</t>
  </si>
  <si>
    <t>LUIS MARCELO ARIAS ARGOMEDO</t>
  </si>
  <si>
    <t>http://prod.registropublico.sernapesca.cl/reportes/regpescadores_publico/verAction.php?num=219069</t>
  </si>
  <si>
    <t>JOHNATAN MAURO LEON  PAKARATI</t>
  </si>
  <si>
    <t>http://prod.registropublico.sernapesca.cl/reportes/regpescadores_publico/verAction.php?num=219070</t>
  </si>
  <si>
    <t>OSVALDO RENATO TELLEZ TELLEZ</t>
  </si>
  <si>
    <t>http://prod.registropublico.sernapesca.cl/reportes/regpescadores_publico/verAction.php?num=219071</t>
  </si>
  <si>
    <t>RIGOBERTO ANDRES SUBIABRE MAYORGA</t>
  </si>
  <si>
    <t>http://prod.registropublico.sernapesca.cl/reportes/regpescadores_publico/verAction.php?num=219072</t>
  </si>
  <si>
    <t>GONZALO ALEJANDRO HERMOSILLA LAGOS</t>
  </si>
  <si>
    <t>http://prod.registropublico.sernapesca.cl/reportes/regpescadores_publico/verAction.php?num=219073</t>
  </si>
  <si>
    <t>PAOLA ANDREA AVELLO CHAPARRO</t>
  </si>
  <si>
    <t>http://prod.registropublico.sernapesca.cl/reportes/regpescadores_publico/verAction.php?num=219074</t>
  </si>
  <si>
    <t>http://prod.registropublico.sernapesca.cl/reportes/regpescadores_publico/verAction.php?num=219075</t>
  </si>
  <si>
    <t>MANUEL NICOLAS   VARAS VILLARROEL</t>
  </si>
  <si>
    <t>http://prod.registropublico.sernapesca.cl/reportes/regpescadores_publico/verAction.php?num=219076</t>
  </si>
  <si>
    <t>http://prod.registropublico.sernapesca.cl/reportes/regpescadores_publico/verAction.php?num=219077</t>
  </si>
  <si>
    <t>DAVID ANTONIO MILLA ARANCIBIA</t>
  </si>
  <si>
    <t>http://prod.registropublico.sernapesca.cl/reportes/regpescadores_publico/verAction.php?num=219078</t>
  </si>
  <si>
    <t>http://prod.registropublico.sernapesca.cl/reportes/regpescadores_publico/verAction.php?num=219079</t>
  </si>
  <si>
    <t>JAVIER EDUARDO SILVA  CERDA</t>
  </si>
  <si>
    <t>http://prod.registropublico.sernapesca.cl/reportes/regpescadores_publico/verAction.php?num=219080</t>
  </si>
  <si>
    <t>NOELIA DEL CARMEN PEDREROS GATICA</t>
  </si>
  <si>
    <t>http://prod.registropublico.sernapesca.cl/reportes/regpescadores_publico/verAction.php?num=219081</t>
  </si>
  <si>
    <t>CRISTIAN ANDRES VIDAL VILLEGAS</t>
  </si>
  <si>
    <t>http://prod.registropublico.sernapesca.cl/reportes/regpescadores_publico/verAction.php?num=219082</t>
  </si>
  <si>
    <t>JAIME ANDRES CARRILLO LEMUI</t>
  </si>
  <si>
    <t>http://prod.registropublico.sernapesca.cl/reportes/regpescadores_publico/verAction.php?num=219083</t>
  </si>
  <si>
    <t>MARIA ERCILIA AGUILANTE BECERRA</t>
  </si>
  <si>
    <t>http://prod.registropublico.sernapesca.cl/reportes/regpescadores_publico/verAction.php?num=219084</t>
  </si>
  <si>
    <t>LUIS ALBERTO TRUJILLO DIAZ</t>
  </si>
  <si>
    <t>http://prod.registropublico.sernapesca.cl/reportes/regpescadores_publico/verAction.php?num=219085</t>
  </si>
  <si>
    <t xml:space="preserve"> ROBERTO ENRIQUE REYES  GUERRERO</t>
  </si>
  <si>
    <t>http://prod.registropublico.sernapesca.cl/reportes/regpescadores_publico/verAction.php?num=219086</t>
  </si>
  <si>
    <t>http://prod.registropublico.sernapesca.cl/reportes/regpescadores_publico/verAction.php?num=219087</t>
  </si>
  <si>
    <t>HECTOR EMINO TORRES FARIAS</t>
  </si>
  <si>
    <t>http://prod.registropublico.sernapesca.cl/reportes/regpescadores_publico/verAction.php?num=219088</t>
  </si>
  <si>
    <t>JUAN MANUEL JULIO ARAYA</t>
  </si>
  <si>
    <t>http://prod.registropublico.sernapesca.cl/reportes/regpescadores_publico/verAction.php?num=219089</t>
  </si>
  <si>
    <t>MARIO ANDRES CONTRERAS LAI</t>
  </si>
  <si>
    <t>http://prod.registropublico.sernapesca.cl/reportes/regpescadores_publico/verAction.php?num=219090</t>
  </si>
  <si>
    <t>CARLOS ORLNDO ESPINOZA VEGA</t>
  </si>
  <si>
    <t>http://prod.registropublico.sernapesca.cl/reportes/regpescadores_publico/verAction.php?num=219091</t>
  </si>
  <si>
    <t>http://prod.registropublico.sernapesca.cl/reportes/regpescadores_publico/verAction.php?num=219092</t>
  </si>
  <si>
    <t>CARLOS DANIEL CABEZAS ARENAS</t>
  </si>
  <si>
    <t>http://prod.registropublico.sernapesca.cl/reportes/regpescadores_publico/verAction.php?num=219093</t>
  </si>
  <si>
    <t xml:space="preserve">FABIO ARJENIS ARCE  SANHUEZA </t>
  </si>
  <si>
    <t>http://prod.registropublico.sernapesca.cl/reportes/regpescadores_publico/verAction.php?num=219094</t>
  </si>
  <si>
    <t>ELVIA ERICA FRIAS RIOS</t>
  </si>
  <si>
    <t>http://prod.registropublico.sernapesca.cl/reportes/regpescadores_publico/verAction.php?num=219095</t>
  </si>
  <si>
    <t>BALBINA ANDREA SILVA AGUILANTE</t>
  </si>
  <si>
    <t>http://prod.registropublico.sernapesca.cl/reportes/regpescadores_publico/verAction.php?num=219096</t>
  </si>
  <si>
    <t>RODRIGO ALEJANDRO SOTO PAREDES</t>
  </si>
  <si>
    <t>http://prod.registropublico.sernapesca.cl/reportes/regpescadores_publico/verAction.php?num=219097</t>
  </si>
  <si>
    <t>BOSCO GERARDO BARRIA TRONCOSO</t>
  </si>
  <si>
    <t>http://prod.registropublico.sernapesca.cl/reportes/regpescadores_publico/verAction.php?num=219098</t>
  </si>
  <si>
    <t>JOSE ALBERTO  REICAHUIN CARILEPI</t>
  </si>
  <si>
    <t>http://prod.registropublico.sernapesca.cl/reportes/regpescadores_publico/verAction.php?num=219099</t>
  </si>
  <si>
    <t>ELOISA DEL CARMEN VILLAROEL CHAVEZ</t>
  </si>
  <si>
    <t>http://prod.registropublico.sernapesca.cl/reportes/regpescadores_publico/verAction.php?num=219100</t>
  </si>
  <si>
    <t>IRIS HERMY ULLOA MUÑOZ</t>
  </si>
  <si>
    <t>http://prod.registropublico.sernapesca.cl/reportes/regpescadores_publico/verAction.php?num=219101</t>
  </si>
  <si>
    <t>VIVIANA MABEL BUSTAMANTE MANCILLA</t>
  </si>
  <si>
    <t>http://prod.registropublico.sernapesca.cl/reportes/regpescadores_publico/verAction.php?num=219102</t>
  </si>
  <si>
    <t>http://prod.registropublico.sernapesca.cl/reportes/regpescadores_publico/verAction.php?num=219103</t>
  </si>
  <si>
    <t>http://prod.registropublico.sernapesca.cl/reportes/regpescadores_publico/verAction.php?num=219104</t>
  </si>
  <si>
    <t>http://prod.registropublico.sernapesca.cl/reportes/regpescadores_publico/verAction.php?num=219105</t>
  </si>
  <si>
    <t>LEONEL ANÍBAL LIENLAF CANCINO</t>
  </si>
  <si>
    <t>http://prod.registropublico.sernapesca.cl/reportes/regpescadores_publico/verAction.php?num=219106</t>
  </si>
  <si>
    <t>CARLOS PATRICIO VERGARA OPAZO</t>
  </si>
  <si>
    <t>http://prod.registropublico.sernapesca.cl/reportes/regpescadores_publico/verAction.php?num=219107</t>
  </si>
  <si>
    <t>http://prod.registropublico.sernapesca.cl/reportes/regpescadores_publico/verAction.php?num=219108</t>
  </si>
  <si>
    <t>HAROLD CRISTIAN  ORTIZ VILCHES</t>
  </si>
  <si>
    <t>http://prod.registropublico.sernapesca.cl/reportes/regpescadores_publico/verAction.php?num=219109</t>
  </si>
  <si>
    <t>LUIS ALBERTO HERNANDEZ SEGOVIA</t>
  </si>
  <si>
    <t>http://prod.registropublico.sernapesca.cl/reportes/regpescadores_publico/verAction.php?num=219110</t>
  </si>
  <si>
    <t>CARLOS ANDRÉS ARANEDA MORALES</t>
  </si>
  <si>
    <t>http://prod.registropublico.sernapesca.cl/reportes/regpescadores_publico/verAction.php?num=219111</t>
  </si>
  <si>
    <t>DANILO ANDRES ARAYA ARCE</t>
  </si>
  <si>
    <t>http://prod.registropublico.sernapesca.cl/reportes/regpescadores_publico/verAction.php?num=219112</t>
  </si>
  <si>
    <t>JULIO JONNATHAN CHEUQUEAN ESPREL</t>
  </si>
  <si>
    <t>http://prod.registropublico.sernapesca.cl/reportes/regpescadores_publico/verAction.php?num=219113</t>
  </si>
  <si>
    <t>OLIVA DEL CARMEN URIBE CARO</t>
  </si>
  <si>
    <t>http://prod.registropublico.sernapesca.cl/reportes/regpescadores_publico/verAction.php?num=219114</t>
  </si>
  <si>
    <t>ALEXIS JAVIER ÁVILA ESPINOZA</t>
  </si>
  <si>
    <t>http://prod.registropublico.sernapesca.cl/reportes/regpescadores_publico/verAction.php?num=219115</t>
  </si>
  <si>
    <t>http://prod.registropublico.sernapesca.cl/reportes/regpescadores_publico/verAction.php?num=219116</t>
  </si>
  <si>
    <t>HECTOR OSVALDO  CARRILLO  MACHUCA</t>
  </si>
  <si>
    <t>http://prod.registropublico.sernapesca.cl/reportes/regpescadores_publico/verAction.php?num=219117</t>
  </si>
  <si>
    <t>MARIA JEANNETTE IMIO  CEBALLOS</t>
  </si>
  <si>
    <t>http://prod.registropublico.sernapesca.cl/reportes/regpescadores_publico/verAction.php?num=219118</t>
  </si>
  <si>
    <t>JOSE CARDENIO PAREDES HERNANDEZ</t>
  </si>
  <si>
    <t>http://prod.registropublico.sernapesca.cl/reportes/regpescadores_publico/verAction.php?num=219119</t>
  </si>
  <si>
    <t>AURELIO NEUN CALBUYAHUE</t>
  </si>
  <si>
    <t>http://prod.registropublico.sernapesca.cl/reportes/regpescadores_publico/verAction.php?num=219120</t>
  </si>
  <si>
    <t>JEANETTE DEL CARMEN BAHAMONDE HERNANDEZ</t>
  </si>
  <si>
    <t>http://prod.registropublico.sernapesca.cl/reportes/regpescadores_publico/verAction.php?num=219121</t>
  </si>
  <si>
    <t>TELLY ENZO MALDONADO ALIAGA</t>
  </si>
  <si>
    <t>http://prod.registropublico.sernapesca.cl/reportes/regpescadores_publico/verAction.php?num=219122</t>
  </si>
  <si>
    <t>MARCELO IVAN CARDENAS SOTO</t>
  </si>
  <si>
    <t>http://prod.registropublico.sernapesca.cl/reportes/regpescadores_publico/verAction.php?num=219123</t>
  </si>
  <si>
    <t>AMANDA LETICIA  GONZALEZ ALTAMIRANO</t>
  </si>
  <si>
    <t>http://prod.registropublico.sernapesca.cl/reportes/regpescadores_publico/verAction.php?num=219124</t>
  </si>
  <si>
    <t>JUAN ANTONIO HERNANDEZ VASQUEZ</t>
  </si>
  <si>
    <t>http://prod.registropublico.sernapesca.cl/reportes/regpescadores_publico/verAction.php?num=219125</t>
  </si>
  <si>
    <t>http://prod.registropublico.sernapesca.cl/reportes/regpescadores_publico/verAction.php?num=219126</t>
  </si>
  <si>
    <t>JENOVEVA DEL SOCORRO OJEDA VERA</t>
  </si>
  <si>
    <t>http://prod.registropublico.sernapesca.cl/reportes/regpescadores_publico/verAction.php?num=219127</t>
  </si>
  <si>
    <t>INIFRE MARGOT OJEDA PAREDES</t>
  </si>
  <si>
    <t>http://prod.registropublico.sernapesca.cl/reportes/regpescadores_publico/verAction.php?num=219128</t>
  </si>
  <si>
    <t>JOSE GERARDO BARRIA AGUILAR</t>
  </si>
  <si>
    <t>http://prod.registropublico.sernapesca.cl/reportes/regpescadores_publico/verAction.php?num=219129</t>
  </si>
  <si>
    <t>http://prod.registropublico.sernapesca.cl/reportes/regpescadores_publico/verAction.php?num=219130</t>
  </si>
  <si>
    <t>BEATRIZ DEL CARMEN OJEDA RAIPANI</t>
  </si>
  <si>
    <t>http://prod.registropublico.sernapesca.cl/reportes/regpescadores_publico/verAction.php?num=219131</t>
  </si>
  <si>
    <t>CARLOS ORLANDO MARIPANI DELGADO</t>
  </si>
  <si>
    <t>http://prod.registropublico.sernapesca.cl/reportes/regpescadores_publico/verAction.php?num=219132</t>
  </si>
  <si>
    <t>NORMA EDITH SEGOVIA MARQUEZ</t>
  </si>
  <si>
    <t>http://prod.registropublico.sernapesca.cl/reportes/regpescadores_publico/verAction.php?num=219133</t>
  </si>
  <si>
    <t>HORACIO ANTONIO GUTIERREZ GUTIERREZ</t>
  </si>
  <si>
    <t>http://prod.registropublico.sernapesca.cl/reportes/regpescadores_publico/verAction.php?num=219134</t>
  </si>
  <si>
    <t>http://prod.registropublico.sernapesca.cl/reportes/regpescadores_publico/verAction.php?num=219135</t>
  </si>
  <si>
    <t>MARIA VIRGINIA COLIBORO GUEIQUEN</t>
  </si>
  <si>
    <t>http://prod.registropublico.sernapesca.cl/reportes/regpescadores_publico/verAction.php?num=219136</t>
  </si>
  <si>
    <t>JOSÉ MAURICIO RUIZ YAÑEZ</t>
  </si>
  <si>
    <t>http://prod.registropublico.sernapesca.cl/reportes/regpescadores_publico/verAction.php?num=219137</t>
  </si>
  <si>
    <t>ROBERTO ENRIQUE MANCILLA QUINTUY</t>
  </si>
  <si>
    <t>http://prod.registropublico.sernapesca.cl/reportes/regpescadores_publico/verAction.php?num=219138</t>
  </si>
  <si>
    <t>PEDRO IGNACIO MUÑOZ GAMIN</t>
  </si>
  <si>
    <t>http://prod.registropublico.sernapesca.cl/reportes/regpescadores_publico/verAction.php?num=219139</t>
  </si>
  <si>
    <t>LEONARDO ANDRES SILVA CUMIN</t>
  </si>
  <si>
    <t>http://prod.registropublico.sernapesca.cl/reportes/regpescadores_publico/verAction.php?num=219140</t>
  </si>
  <si>
    <t>CARLOS ROBERTO COÑUE  GOMEZ</t>
  </si>
  <si>
    <t>http://prod.registropublico.sernapesca.cl/reportes/regpescadores_publico/verAction.php?num=219141</t>
  </si>
  <si>
    <t>http://prod.registropublico.sernapesca.cl/reportes/regpescadores_publico/verAction.php?num=219142</t>
  </si>
  <si>
    <t>BRAYAN ESTEBAN HERNÁNDEZ HERNÁNDEZ</t>
  </si>
  <si>
    <t>http://prod.registropublico.sernapesca.cl/reportes/regpescadores_publico/verAction.php?num=219143</t>
  </si>
  <si>
    <t>YONATAN ARMANDO PÉREZ  PÉREZ</t>
  </si>
  <si>
    <t>http://prod.registropublico.sernapesca.cl/reportes/regpescadores_publico/verAction.php?num=219144</t>
  </si>
  <si>
    <t>MARIA LUZ MARINA RALIL HUENANTE</t>
  </si>
  <si>
    <t>http://prod.registropublico.sernapesca.cl/reportes/regpescadores_publico/verAction.php?num=219145</t>
  </si>
  <si>
    <t>ELISA JIMENA DIAZ TOLEDO</t>
  </si>
  <si>
    <t>http://prod.registropublico.sernapesca.cl/reportes/regpescadores_publico/verAction.php?num=219146</t>
  </si>
  <si>
    <t>MARIA MIGUELINA LEVIANTE ALVARADO</t>
  </si>
  <si>
    <t>http://prod.registropublico.sernapesca.cl/reportes/regpescadores_publico/verAction.php?num=219147</t>
  </si>
  <si>
    <t>IRIS MARIBEL ARENAS AYANCAN</t>
  </si>
  <si>
    <t>http://prod.registropublico.sernapesca.cl/reportes/regpescadores_publico/verAction.php?num=219148</t>
  </si>
  <si>
    <t>http://prod.registropublico.sernapesca.cl/reportes/regpescadores_publico/verAction.php?num=219149</t>
  </si>
  <si>
    <t>EDUARDO ALONSO ANDRADE MARIPANI</t>
  </si>
  <si>
    <t>http://prod.registropublico.sernapesca.cl/reportes/regpescadores_publico/verAction.php?num=219150</t>
  </si>
  <si>
    <t>ELSA JEANETTE PROSCHLE GONZALEZ</t>
  </si>
  <si>
    <t>http://prod.registropublico.sernapesca.cl/reportes/regpescadores_publico/verAction.php?num=219151</t>
  </si>
  <si>
    <t>CAROLINA ALEJANDRA YAÑEZ YAÑEZ</t>
  </si>
  <si>
    <t>http://prod.registropublico.sernapesca.cl/reportes/regpescadores_publico/verAction.php?num=219152</t>
  </si>
  <si>
    <t>IVAN ANDRES SEPULVEDA CIFUENTES</t>
  </si>
  <si>
    <t>http://prod.registropublico.sernapesca.cl/reportes/regpescadores_publico/verAction.php?num=219153</t>
  </si>
  <si>
    <t>DANIELA DEL CARMEN  BARRIA ELGUETA</t>
  </si>
  <si>
    <t>http://prod.registropublico.sernapesca.cl/reportes/regpescadores_publico/verAction.php?num=219154</t>
  </si>
  <si>
    <t>FELIPE EMILIO MALDONADO FERRADA</t>
  </si>
  <si>
    <t>http://prod.registropublico.sernapesca.cl/reportes/regpescadores_publico/verAction.php?num=219155</t>
  </si>
  <si>
    <t>ANDALINA DEL CARMEN RUIZ OJEDA</t>
  </si>
  <si>
    <t>http://prod.registropublico.sernapesca.cl/reportes/regpescadores_publico/verAction.php?num=219156</t>
  </si>
  <si>
    <t>FRANCISCO JAVIER AGUILERA AMPUERO</t>
  </si>
  <si>
    <t>http://prod.registropublico.sernapesca.cl/reportes/regpescadores_publico/verAction.php?num=219157</t>
  </si>
  <si>
    <t>JOSE LUIS  ZUÑIGA OJEDA</t>
  </si>
  <si>
    <t>http://prod.registropublico.sernapesca.cl/reportes/regpescadores_publico/verAction.php?num=219158</t>
  </si>
  <si>
    <t>ALEJANDRO ESTEBAN CELIS MORALES</t>
  </si>
  <si>
    <t>http://prod.registropublico.sernapesca.cl/reportes/regpescadores_publico/verAction.php?num=219159</t>
  </si>
  <si>
    <t>TERESA MARÍA ALARCÓN MEDINA</t>
  </si>
  <si>
    <t>http://prod.registropublico.sernapesca.cl/reportes/regpescadores_publico/verAction.php?num=219160</t>
  </si>
  <si>
    <t>JORGE ANDRES RODRIGO ALVARADO HUEICHA</t>
  </si>
  <si>
    <t>http://prod.registropublico.sernapesca.cl/reportes/regpescadores_publico/verAction.php?num=219161</t>
  </si>
  <si>
    <t>JOSE DIOMEDE LEMUS CAIPILLAN</t>
  </si>
  <si>
    <t>http://prod.registropublico.sernapesca.cl/reportes/regpescadores_publico/verAction.php?num=219162</t>
  </si>
  <si>
    <t>MARÍA ULDA IRENE CID HERNÁNDEZ</t>
  </si>
  <si>
    <t>http://prod.registropublico.sernapesca.cl/reportes/regpescadores_publico/verAction.php?num=219163</t>
  </si>
  <si>
    <t>ANDREA SOLEDAD CERDA ORMEÑO</t>
  </si>
  <si>
    <t>http://prod.registropublico.sernapesca.cl/reportes/regpescadores_publico/verAction.php?num=219164</t>
  </si>
  <si>
    <t>LUIS HERNÁN  CHIGUAY CÁRCAMO</t>
  </si>
  <si>
    <t>http://prod.registropublico.sernapesca.cl/reportes/regpescadores_publico/verAction.php?num=219165</t>
  </si>
  <si>
    <t>JUAN DAVID TELLEZ GONZALEZ</t>
  </si>
  <si>
    <t>http://prod.registropublico.sernapesca.cl/reportes/regpescadores_publico/verAction.php?num=219166</t>
  </si>
  <si>
    <t>ROSA MAGDALENA NAIGUAL REYES</t>
  </si>
  <si>
    <t>http://prod.registropublico.sernapesca.cl/reportes/regpescadores_publico/verAction.php?num=219167</t>
  </si>
  <si>
    <t>NICOLE YAMILETT ALVARADO ARENAS</t>
  </si>
  <si>
    <t>http://prod.registropublico.sernapesca.cl/reportes/regpescadores_publico/verAction.php?num=219168</t>
  </si>
  <si>
    <t>DANIEL OMAR LEPICHEO MALDONADO</t>
  </si>
  <si>
    <t>http://prod.registropublico.sernapesca.cl/reportes/regpescadores_publico/verAction.php?num=219169</t>
  </si>
  <si>
    <t>MARIA ANGÉLICA MANCILLA SANTANA</t>
  </si>
  <si>
    <t>http://prod.registropublico.sernapesca.cl/reportes/regpescadores_publico/verAction.php?num=219170</t>
  </si>
  <si>
    <t>LUIS OSVALDO MEDINA DELGADO</t>
  </si>
  <si>
    <t>http://prod.registropublico.sernapesca.cl/reportes/regpescadores_publico/verAction.php?num=219171</t>
  </si>
  <si>
    <t>CESAR ANTONIO SAN MARTIN SAN MARTIN</t>
  </si>
  <si>
    <t>http://prod.registropublico.sernapesca.cl/reportes/regpescadores_publico/verAction.php?num=219172</t>
  </si>
  <si>
    <t>VICENTE SEGUNDO VELMAR FLORES</t>
  </si>
  <si>
    <t>http://prod.registropublico.sernapesca.cl/reportes/regpescadores_publico/verAction.php?num=219173</t>
  </si>
  <si>
    <t>http://prod.registropublico.sernapesca.cl/reportes/regpescadores_publico/verAction.php?num=219174</t>
  </si>
  <si>
    <t>DINA MARGARITA OYARZUN ANDRADE</t>
  </si>
  <si>
    <t>http://prod.registropublico.sernapesca.cl/reportes/regpescadores_publico/verAction.php?num=219175</t>
  </si>
  <si>
    <t>PAMELA ALEJANDRA BARRIA  MAYORGA</t>
  </si>
  <si>
    <t>http://prod.registropublico.sernapesca.cl/reportes/regpescadores_publico/verAction.php?num=219176</t>
  </si>
  <si>
    <t>OSCAR MAURICIO AVILA RAIGAN</t>
  </si>
  <si>
    <t>http://prod.registropublico.sernapesca.cl/reportes/regpescadores_publico/verAction.php?num=219177</t>
  </si>
  <si>
    <t>VICTOR HUGO CATEPILLAN CATEPILLAN</t>
  </si>
  <si>
    <t>http://prod.registropublico.sernapesca.cl/reportes/regpescadores_publico/verAction.php?num=219178</t>
  </si>
  <si>
    <t>ULDA JEANETTE BARRIENTOS ARRIAGADA</t>
  </si>
  <si>
    <t>http://prod.registropublico.sernapesca.cl/reportes/regpescadores_publico/verAction.php?num=219179</t>
  </si>
  <si>
    <t>http://prod.registropublico.sernapesca.cl/reportes/regpescadores_publico/verAction.php?num=219180</t>
  </si>
  <si>
    <t>http://prod.registropublico.sernapesca.cl/reportes/regpescadores_publico/verAction.php?num=219181</t>
  </si>
  <si>
    <t>PEDRO ANTONIO ESTEBAN  SALINAS</t>
  </si>
  <si>
    <t>http://prod.registropublico.sernapesca.cl/reportes/regpescadores_publico/verAction.php?num=219182</t>
  </si>
  <si>
    <t>MARIA SOLEDAD ALFARO ALBORNOZ</t>
  </si>
  <si>
    <t>http://prod.registropublico.sernapesca.cl/reportes/regpescadores_publico/verAction.php?num=219183</t>
  </si>
  <si>
    <t>HUMBERTO  ROJAS  RAMIREZ</t>
  </si>
  <si>
    <t>http://prod.registropublico.sernapesca.cl/reportes/regpescadores_publico/verAction.php?num=219184</t>
  </si>
  <si>
    <t>JOSE LUIS QUEZADA HIDALGO</t>
  </si>
  <si>
    <t>http://prod.registropublico.sernapesca.cl/reportes/regpescadores_publico/verAction.php?num=219185</t>
  </si>
  <si>
    <t>JUAN MANUEL GALLEGUILLOS  DE LAHO</t>
  </si>
  <si>
    <t>http://prod.registropublico.sernapesca.cl/reportes/regpescadores_publico/verAction.php?num=219186</t>
  </si>
  <si>
    <t>MIRIAM DEL CARMEN AGUERO AGUERO</t>
  </si>
  <si>
    <t>http://prod.registropublico.sernapesca.cl/reportes/regpescadores_publico/verAction.php?num=219187</t>
  </si>
  <si>
    <t>JORGE ALEX BAHAMONDE GODOY</t>
  </si>
  <si>
    <t>http://prod.registropublico.sernapesca.cl/reportes/regpescadores_publico/verAction.php?num=219188</t>
  </si>
  <si>
    <t>LUIS ANTONIO VENEGAS CERDA</t>
  </si>
  <si>
    <t>http://prod.registropublico.sernapesca.cl/reportes/regpescadores_publico/verAction.php?num=219189</t>
  </si>
  <si>
    <t>NICOLÁS PATRICIO ANDRÉS PATIÑO  VEGAS</t>
  </si>
  <si>
    <t>http://prod.registropublico.sernapesca.cl/reportes/regpescadores_publico/verAction.php?num=219190</t>
  </si>
  <si>
    <t>MARIA TERESA CANOVA GALLARDO</t>
  </si>
  <si>
    <t>http://prod.registropublico.sernapesca.cl/reportes/regpescadores_publico/verAction.php?num=219191</t>
  </si>
  <si>
    <t>http://prod.registropublico.sernapesca.cl/reportes/regpescadores_publico/verAction.php?num=219192</t>
  </si>
  <si>
    <t>http://prod.registropublico.sernapesca.cl/reportes/regpescadores_publico/verAction.php?num=219193</t>
  </si>
  <si>
    <t>DAVID EDUARDO GUTIÉRREZ SÁEZ</t>
  </si>
  <si>
    <t>http://prod.registropublico.sernapesca.cl/reportes/regpescadores_publico/verAction.php?num=219194</t>
  </si>
  <si>
    <t>GUILLERMO MARCELO VIDAL BECAR</t>
  </si>
  <si>
    <t>http://prod.registropublico.sernapesca.cl/reportes/regpescadores_publico/verAction.php?num=219195</t>
  </si>
  <si>
    <t>http://prod.registropublico.sernapesca.cl/reportes/regpescadores_publico/verAction.php?num=219196</t>
  </si>
  <si>
    <t>LEONARDO ALEJANDRO NAHUEL NAHUEL</t>
  </si>
  <si>
    <t>http://prod.registropublico.sernapesca.cl/reportes/regpescadores_publico/verAction.php?num=219197</t>
  </si>
  <si>
    <t>CLAUDIO ANDRES OYARZO SALAMANCA</t>
  </si>
  <si>
    <t>http://prod.registropublico.sernapesca.cl/reportes/regpescadores_publico/verAction.php?num=219198</t>
  </si>
  <si>
    <t>JOSÉ DAGOBERTO GUTIÉRREZ GARRIDO</t>
  </si>
  <si>
    <t>http://prod.registropublico.sernapesca.cl/reportes/regpescadores_publico/verAction.php?num=219199</t>
  </si>
  <si>
    <t>http://prod.registropublico.sernapesca.cl/reportes/regpescadores_publico/verAction.php?num=219200</t>
  </si>
  <si>
    <t>IVAN ANDRES GONZALEZ CASTRO</t>
  </si>
  <si>
    <t>http://prod.registropublico.sernapesca.cl/reportes/regpescadores_publico/verAction.php?num=219201</t>
  </si>
  <si>
    <t>http://prod.registropublico.sernapesca.cl/reportes/regpescadores_publico/verAction.php?num=219202</t>
  </si>
  <si>
    <t>VICTOR MANUEL SALFATE  PALACIOS</t>
  </si>
  <si>
    <t>http://prod.registropublico.sernapesca.cl/reportes/regpescadores_publico/verAction.php?num=219203</t>
  </si>
  <si>
    <t>GUSTAVO VICTOR ANTONIO TRIGO ROJAS</t>
  </si>
  <si>
    <t>http://prod.registropublico.sernapesca.cl/reportes/regpescadores_publico/verAction.php?num=219204</t>
  </si>
  <si>
    <t>http://prod.registropublico.sernapesca.cl/reportes/regpescadores_publico/verAction.php?num=219205</t>
  </si>
  <si>
    <t>JAIME EDUARDO MILLALONCO TABIE</t>
  </si>
  <si>
    <t>http://prod.registropublico.sernapesca.cl/reportes/regpescadores_publico/verAction.php?num=219206</t>
  </si>
  <si>
    <t>CÉSAR AUGUSTO MORENO ALVEAL</t>
  </si>
  <si>
    <t>http://prod.registropublico.sernapesca.cl/reportes/regpescadores_publico/verAction.php?num=219207</t>
  </si>
  <si>
    <t>CAROLINA ALEJANDRA PAILLACAR  CONTRERAS</t>
  </si>
  <si>
    <t>http://prod.registropublico.sernapesca.cl/reportes/regpescadores_publico/verAction.php?num=219208</t>
  </si>
  <si>
    <t>GERS ALVAN  DE LA CRUZ</t>
  </si>
  <si>
    <t>http://prod.registropublico.sernapesca.cl/reportes/regpescadores_publico/verAction.php?num=219209</t>
  </si>
  <si>
    <t>ALBERTO AMADOR ALVAREZ TAPIA</t>
  </si>
  <si>
    <t>http://prod.registropublico.sernapesca.cl/reportes/regpescadores_publico/verAction.php?num=219210</t>
  </si>
  <si>
    <t>JENICE DEL CARMEN SEPÚLVEDA  GALLARDO</t>
  </si>
  <si>
    <t>http://prod.registropublico.sernapesca.cl/reportes/regpescadores_publico/verAction.php?num=219211</t>
  </si>
  <si>
    <t>MANUEL IVÁN VALLEJOS ROLDAN</t>
  </si>
  <si>
    <t>http://prod.registropublico.sernapesca.cl/reportes/regpescadores_publico/verAction.php?num=219212</t>
  </si>
  <si>
    <t>http://prod.registropublico.sernapesca.cl/reportes/regpescadores_publico/verAction.php?num=219213</t>
  </si>
  <si>
    <t>JONATHAN JOSUE VELÁSQUEZ QUEZADA</t>
  </si>
  <si>
    <t>http://prod.registropublico.sernapesca.cl/reportes/regpescadores_publico/verAction.php?num=219214</t>
  </si>
  <si>
    <t>MARIO ANDRÉS VELASQUEZ  QUEZADA</t>
  </si>
  <si>
    <t>http://prod.registropublico.sernapesca.cl/reportes/regpescadores_publico/verAction.php?num=219215</t>
  </si>
  <si>
    <t>OSMAN GABRIEL RIOS PEREZ</t>
  </si>
  <si>
    <t>http://prod.registropublico.sernapesca.cl/reportes/regpescadores_publico/verAction.php?num=219216</t>
  </si>
  <si>
    <t>SERAFÍN ANTONIO RIVAS SOTO</t>
  </si>
  <si>
    <t>http://prod.registropublico.sernapesca.cl/reportes/regpescadores_publico/verAction.php?num=219217</t>
  </si>
  <si>
    <t>http://prod.registropublico.sernapesca.cl/reportes/regpescadores_publico/verAction.php?num=219218</t>
  </si>
  <si>
    <t>CARLOS ENRIQUE INOSTROZA SANTIBAÑEZ</t>
  </si>
  <si>
    <t>http://prod.registropublico.sernapesca.cl/reportes/regpescadores_publico/verAction.php?num=219219</t>
  </si>
  <si>
    <t>JORGE ANDRÉS HERRERA BELTRÁN</t>
  </si>
  <si>
    <t>LA CALERA - I.MOCHA</t>
  </si>
  <si>
    <t>http://prod.registropublico.sernapesca.cl/reportes/regpescadores_publico/verAction.php?num=219220</t>
  </si>
  <si>
    <t>ELISIA DEL CARMEN PAICHIL NANCUANTE</t>
  </si>
  <si>
    <t>http://prod.registropublico.sernapesca.cl/reportes/regpescadores_publico/verAction.php?num=219221</t>
  </si>
  <si>
    <t>DANIELA FERNANDA MUÑOZ PAICHIL</t>
  </si>
  <si>
    <t>http://prod.registropublico.sernapesca.cl/reportes/regpescadores_publico/verAction.php?num=219222</t>
  </si>
  <si>
    <t>LUIS MILTON ALVAREZ PEREZ</t>
  </si>
  <si>
    <t>http://prod.registropublico.sernapesca.cl/reportes/regpescadores_publico/verAction.php?num=219223</t>
  </si>
  <si>
    <t>SERGIO CONTRERAS  VARGAS</t>
  </si>
  <si>
    <t>http://prod.registropublico.sernapesca.cl/reportes/regpescadores_publico/verAction.php?num=219224</t>
  </si>
  <si>
    <t>REGINA DEL CARMEN BURGOS CONTRERAS</t>
  </si>
  <si>
    <t>http://prod.registropublico.sernapesca.cl/reportes/regpescadores_publico/verAction.php?num=219225</t>
  </si>
  <si>
    <t>JOSE MIGUEL PAILLACAR ARISMENDI</t>
  </si>
  <si>
    <t>http://prod.registropublico.sernapesca.cl/reportes/regpescadores_publico/verAction.php?num=219226</t>
  </si>
  <si>
    <t>YOHANA AGUILAR ROSAS</t>
  </si>
  <si>
    <t>http://prod.registropublico.sernapesca.cl/reportes/regpescadores_publico/verAction.php?num=219227</t>
  </si>
  <si>
    <t>INGRID JEANNETTE HERNANDEZ CONTRERAS</t>
  </si>
  <si>
    <t>http://prod.registropublico.sernapesca.cl/reportes/regpescadores_publico/verAction.php?num=219228</t>
  </si>
  <si>
    <t>ROXANA SOLEDAD BARRIA ZAMORA</t>
  </si>
  <si>
    <t>http://prod.registropublico.sernapesca.cl/reportes/regpescadores_publico/verAction.php?num=219229</t>
  </si>
  <si>
    <t>JUDITH ANDREA OYARZO  ALVARADO</t>
  </si>
  <si>
    <t>http://prod.registropublico.sernapesca.cl/reportes/regpescadores_publico/verAction.php?num=219230</t>
  </si>
  <si>
    <t>CLAUDIO ORLANDO PUNOL MANCILLA</t>
  </si>
  <si>
    <t>http://prod.registropublico.sernapesca.cl/reportes/regpescadores_publico/verAction.php?num=219231</t>
  </si>
  <si>
    <t>http://prod.registropublico.sernapesca.cl/reportes/regpescadores_publico/verAction.php?num=219232</t>
  </si>
  <si>
    <t>SERGIO EDUARDO LOPEZ PIZARRO</t>
  </si>
  <si>
    <t>http://prod.registropublico.sernapesca.cl/reportes/regpescadores_publico/verAction.php?num=219233</t>
  </si>
  <si>
    <t>ROBERT WILLIAM FIGUEROA HERRERA</t>
  </si>
  <si>
    <t>http://prod.registropublico.sernapesca.cl/reportes/regpescadores_publico/verAction.php?num=219234</t>
  </si>
  <si>
    <t>MAURICIO JAVIER ALVAREZ ALVAREZ</t>
  </si>
  <si>
    <t>http://prod.registropublico.sernapesca.cl/reportes/regpescadores_publico/verAction.php?num=219235</t>
  </si>
  <si>
    <t>http://prod.registropublico.sernapesca.cl/reportes/regpescadores_publico/verAction.php?num=219236</t>
  </si>
  <si>
    <t>MARIO OSVALDO BERNAL MENA</t>
  </si>
  <si>
    <t>http://prod.registropublico.sernapesca.cl/reportes/regpescadores_publico/verAction.php?num=219237</t>
  </si>
  <si>
    <t>NATIVIDAD DEL CARMEN URIBE LEIVA</t>
  </si>
  <si>
    <t>http://prod.registropublico.sernapesca.cl/reportes/regpescadores_publico/verAction.php?num=219238</t>
  </si>
  <si>
    <t>CAROLINA DEL CARMEN VERA ZUÑIGA</t>
  </si>
  <si>
    <t>http://prod.registropublico.sernapesca.cl/reportes/regpescadores_publico/verAction.php?num=219239</t>
  </si>
  <si>
    <t>JACQUELINE DEL CARMEN GALLARDO TORRES</t>
  </si>
  <si>
    <t>http://prod.registropublico.sernapesca.cl/reportes/regpescadores_publico/verAction.php?num=219240</t>
  </si>
  <si>
    <t>JOSE FERNANDO MANCILLA OYARZO</t>
  </si>
  <si>
    <t>http://prod.registropublico.sernapesca.cl/reportes/regpescadores_publico/verAction.php?num=219241</t>
  </si>
  <si>
    <t>http://prod.registropublico.sernapesca.cl/reportes/regpescadores_publico/verAction.php?num=219242</t>
  </si>
  <si>
    <t>RAFAEL JESÚS RIQUELME VIDAL</t>
  </si>
  <si>
    <t>http://prod.registropublico.sernapesca.cl/reportes/regpescadores_publico/verAction.php?num=219243</t>
  </si>
  <si>
    <t>JOHANA DEL CARMEN PIUCOL PERANCHIGUAY</t>
  </si>
  <si>
    <t>http://prod.registropublico.sernapesca.cl/reportes/regpescadores_publico/verAction.php?num=219244</t>
  </si>
  <si>
    <t>JORGE VICTOR SERON PAILLACAR</t>
  </si>
  <si>
    <t>http://prod.registropublico.sernapesca.cl/reportes/regpescadores_publico/verAction.php?num=219245</t>
  </si>
  <si>
    <t>LORENZO BENJAMIN SERON CONTRERAS</t>
  </si>
  <si>
    <t>http://prod.registropublico.sernapesca.cl/reportes/regpescadores_publico/verAction.php?num=219246</t>
  </si>
  <si>
    <t>YURSY ARELY AGUILAR AGUILAR</t>
  </si>
  <si>
    <t>http://prod.registropublico.sernapesca.cl/reportes/regpescadores_publico/verAction.php?num=219247</t>
  </si>
  <si>
    <t>MARIA ELIZABETH CONTRERAS HERNANDEZ</t>
  </si>
  <si>
    <t>http://prod.registropublico.sernapesca.cl/reportes/regpescadores_publico/verAction.php?num=219248</t>
  </si>
  <si>
    <t>GLADYS VIVIANA DELGADO POHOL</t>
  </si>
  <si>
    <t>http://prod.registropublico.sernapesca.cl/reportes/regpescadores_publico/verAction.php?num=219249</t>
  </si>
  <si>
    <t>CESAR ANTONIO ELGUETA  MARIN</t>
  </si>
  <si>
    <t>http://prod.registropublico.sernapesca.cl/reportes/regpescadores_publico/verAction.php?num=219250</t>
  </si>
  <si>
    <t>ALEJANDRO ANTONIO HERNANDEZ GALLARDO</t>
  </si>
  <si>
    <t>http://prod.registropublico.sernapesca.cl/reportes/regpescadores_publico/verAction.php?num=219251</t>
  </si>
  <si>
    <t>ENRIQUE HUGO RIVERA RIVERA</t>
  </si>
  <si>
    <t>http://prod.registropublico.sernapesca.cl/reportes/regpescadores_publico/verAction.php?num=219252</t>
  </si>
  <si>
    <t>ALAN NICOLAS VILLARROEL OYARZO</t>
  </si>
  <si>
    <t>http://prod.registropublico.sernapesca.cl/reportes/regpescadores_publico/verAction.php?num=219253</t>
  </si>
  <si>
    <t>NURY CONSTANZA PAILLACAR CONTRERAS</t>
  </si>
  <si>
    <t>http://prod.registropublico.sernapesca.cl/reportes/regpescadores_publico/verAction.php?num=219254</t>
  </si>
  <si>
    <t>PAOLA DEL CARMEN  HERNANDEZ  PAILLACAR</t>
  </si>
  <si>
    <t>http://prod.registropublico.sernapesca.cl/reportes/regpescadores_publico/verAction.php?num=219255</t>
  </si>
  <si>
    <t>MARITZA DEL CARMEN OYARZUN HIJERRA</t>
  </si>
  <si>
    <t>http://prod.registropublico.sernapesca.cl/reportes/regpescadores_publico/verAction.php?num=219256</t>
  </si>
  <si>
    <t>MARGARITA DEL CARMEN ALVARADO ALMONACID</t>
  </si>
  <si>
    <t>http://prod.registropublico.sernapesca.cl/reportes/regpescadores_publico/verAction.php?num=219257</t>
  </si>
  <si>
    <t>MIGUEL AGUSTIN RIVERA HERNANDEZ</t>
  </si>
  <si>
    <t>http://prod.registropublico.sernapesca.cl/reportes/regpescadores_publico/verAction.php?num=219258</t>
  </si>
  <si>
    <t>RODRIGO ANDRES REYES VILLARROEL</t>
  </si>
  <si>
    <t>http://prod.registropublico.sernapesca.cl/reportes/regpescadores_publico/verAction.php?num=219259</t>
  </si>
  <si>
    <t>MARIA PAZ MERINO DELGADO</t>
  </si>
  <si>
    <t>http://prod.registropublico.sernapesca.cl/reportes/regpescadores_publico/verAction.php?num=219260</t>
  </si>
  <si>
    <t>SERGIO RODRIGO SERON PAILLACAR</t>
  </si>
  <si>
    <t>http://prod.registropublico.sernapesca.cl/reportes/regpescadores_publico/verAction.php?num=219261</t>
  </si>
  <si>
    <t>RICARDO MANUEL VARGAS VARGAS</t>
  </si>
  <si>
    <t>http://prod.registropublico.sernapesca.cl/reportes/regpescadores_publico/verAction.php?num=219262</t>
  </si>
  <si>
    <t>MONICA DEL CARMEN RUIZ MILLAPEL</t>
  </si>
  <si>
    <t>http://prod.registropublico.sernapesca.cl/reportes/regpescadores_publico/verAction.php?num=219263</t>
  </si>
  <si>
    <t>CARLOS MARCELO ACEITUNO CONTRERAS</t>
  </si>
  <si>
    <t>http://prod.registropublico.sernapesca.cl/reportes/regpescadores_publico/verAction.php?num=219264</t>
  </si>
  <si>
    <t>MARCELO FABIÁN CRUCES  CUEVAS</t>
  </si>
  <si>
    <t>http://prod.registropublico.sernapesca.cl/reportes/regpescadores_publico/verAction.php?num=219265</t>
  </si>
  <si>
    <t>IVÁN ALEX ESCOBAR  CHAMORRO</t>
  </si>
  <si>
    <t>http://prod.registropublico.sernapesca.cl/reportes/regpescadores_publico/verAction.php?num=219266</t>
  </si>
  <si>
    <t>JIL ALBERTO ROA BRIONES</t>
  </si>
  <si>
    <t>http://prod.registropublico.sernapesca.cl/reportes/regpescadores_publico/verAction.php?num=219267</t>
  </si>
  <si>
    <t>JESÚS FRANCISCO  ABURTO  CONCHA</t>
  </si>
  <si>
    <t>http://prod.registropublico.sernapesca.cl/reportes/regpescadores_publico/verAction.php?num=219268</t>
  </si>
  <si>
    <t>http://prod.registropublico.sernapesca.cl/reportes/regpescadores_publico/verAction.php?num=219269</t>
  </si>
  <si>
    <t>JUAN ORLANDO BARRAZA CERDA</t>
  </si>
  <si>
    <t>http://prod.registropublico.sernapesca.cl/reportes/regpescadores_publico/verAction.php?num=219270</t>
  </si>
  <si>
    <t>ROBERTO CARLOS SÁNCHEZ  FIGUEROA</t>
  </si>
  <si>
    <t>http://prod.registropublico.sernapesca.cl/reportes/regpescadores_publico/verAction.php?num=219271</t>
  </si>
  <si>
    <t>http://prod.registropublico.sernapesca.cl/reportes/regpescadores_publico/verAction.php?num=219272</t>
  </si>
  <si>
    <t>JONATHAN ANTONIO CONTRERAS ALVAREZ</t>
  </si>
  <si>
    <t>http://prod.registropublico.sernapesca.cl/reportes/regpescadores_publico/verAction.php?num=219273</t>
  </si>
  <si>
    <t>LORENZO DEL CARMEN VIDAL VALENZUELA</t>
  </si>
  <si>
    <t>http://prod.registropublico.sernapesca.cl/reportes/regpescadores_publico/verAction.php?num=219274</t>
  </si>
  <si>
    <t>VICTOR JAVIER GONZALEZ ULE</t>
  </si>
  <si>
    <t>http://prod.registropublico.sernapesca.cl/reportes/regpescadores_publico/verAction.php?num=219275</t>
  </si>
  <si>
    <t>GABRIEL VICENTE MONCADA  MORALES</t>
  </si>
  <si>
    <t>http://prod.registropublico.sernapesca.cl/reportes/regpescadores_publico/verAction.php?num=219276</t>
  </si>
  <si>
    <t>SERGIO YONATHAN ALMONACID ALMONACID</t>
  </si>
  <si>
    <t>http://prod.registropublico.sernapesca.cl/reportes/regpescadores_publico/verAction.php?num=219277</t>
  </si>
  <si>
    <t>ABELARDO ANDRÉS PARRA ASTORGA</t>
  </si>
  <si>
    <t>http://prod.registropublico.sernapesca.cl/reportes/regpescadores_publico/verAction.php?num=219278</t>
  </si>
  <si>
    <t>http://prod.registropublico.sernapesca.cl/reportes/regpescadores_publico/verAction.php?num=219279</t>
  </si>
  <si>
    <t>http://prod.registropublico.sernapesca.cl/reportes/regpescadores_publico/verAction.php?num=219280</t>
  </si>
  <si>
    <t>MAYCOL MAURICIO  VILLAROEL NAREA</t>
  </si>
  <si>
    <t>http://prod.registropublico.sernapesca.cl/reportes/regpescadores_publico/verAction.php?num=219281</t>
  </si>
  <si>
    <t>RICARDO FABIAN CABERO ALVAREZ</t>
  </si>
  <si>
    <t>http://prod.registropublico.sernapesca.cl/reportes/regpescadores_publico/verAction.php?num=219282</t>
  </si>
  <si>
    <t>YOHAN HUMBERTO DUARTE FLORES</t>
  </si>
  <si>
    <t>http://prod.registropublico.sernapesca.cl/reportes/regpescadores_publico/verAction.php?num=219283</t>
  </si>
  <si>
    <t>http://prod.registropublico.sernapesca.cl/reportes/regpescadores_publico/verAction.php?num=219284</t>
  </si>
  <si>
    <t>ANGEL MIGUEL CORREA JOFRE</t>
  </si>
  <si>
    <t>http://prod.registropublico.sernapesca.cl/reportes/regpescadores_publico/verAction.php?num=219285</t>
  </si>
  <si>
    <t>NOLBERTO ARTURO VEGA  MUÑOZ</t>
  </si>
  <si>
    <t>http://prod.registropublico.sernapesca.cl/reportes/regpescadores_publico/verAction.php?num=219286</t>
  </si>
  <si>
    <t>YARELLA HERTA GUTIERREZ  GUTIERREZ</t>
  </si>
  <si>
    <t>http://prod.registropublico.sernapesca.cl/reportes/regpescadores_publico/verAction.php?num=219287</t>
  </si>
  <si>
    <t>http://prod.registropublico.sernapesca.cl/reportes/regpescadores_publico/verAction.php?num=219288</t>
  </si>
  <si>
    <t>JUAN MANUEL MERCADO AYALA</t>
  </si>
  <si>
    <t>http://prod.registropublico.sernapesca.cl/reportes/regpescadores_publico/verAction.php?num=219289</t>
  </si>
  <si>
    <t>JORGE LUIS BRAVO SEGOVIA</t>
  </si>
  <si>
    <t>http://prod.registropublico.sernapesca.cl/reportes/regpescadores_publico/verAction.php?num=219290</t>
  </si>
  <si>
    <t>FABIAN MARCELO IGNACIO RITA CACERES</t>
  </si>
  <si>
    <t>http://prod.registropublico.sernapesca.cl/reportes/regpescadores_publico/verAction.php?num=219291</t>
  </si>
  <si>
    <t>MAICOL ALEXANDER CARRASCO ALVAREZ</t>
  </si>
  <si>
    <t>http://prod.registropublico.sernapesca.cl/reportes/regpescadores_publico/verAction.php?num=219292</t>
  </si>
  <si>
    <t>CRISTIAN HERNAN VALDES  SANCHEZ</t>
  </si>
  <si>
    <t>http://prod.registropublico.sernapesca.cl/reportes/regpescadores_publico/verAction.php?num=219293</t>
  </si>
  <si>
    <t>RAMON VICTOR SALAZAR CARVAJAL</t>
  </si>
  <si>
    <t>http://prod.registropublico.sernapesca.cl/reportes/regpescadores_publico/verAction.php?num=219294</t>
  </si>
  <si>
    <t>http://prod.registropublico.sernapesca.cl/reportes/regpescadores_publico/verAction.php?num=219295</t>
  </si>
  <si>
    <t>JUAN ARTURO FUENTES MUÑOZ</t>
  </si>
  <si>
    <t>http://prod.registropublico.sernapesca.cl/reportes/regpescadores_publico/verAction.php?num=219296</t>
  </si>
  <si>
    <t>VANESA SOLEDAD BAHAMONDE BAHAMONDE</t>
  </si>
  <si>
    <t>http://prod.registropublico.sernapesca.cl/reportes/regpescadores_publico/verAction.php?num=219297</t>
  </si>
  <si>
    <t>CRISTIAN GUSTAVO OYANEDEL CUEVAS</t>
  </si>
  <si>
    <t>http://prod.registropublico.sernapesca.cl/reportes/regpescadores_publico/verAction.php?num=219298</t>
  </si>
  <si>
    <t>ERNESTO EMILIO DARTWIG JAQUE</t>
  </si>
  <si>
    <t>http://prod.registropublico.sernapesca.cl/reportes/regpescadores_publico/verAction.php?num=219299</t>
  </si>
  <si>
    <t>FRANCISCO JAVIER PAILLAN  BARRIA</t>
  </si>
  <si>
    <t>http://prod.registropublico.sernapesca.cl/reportes/regpescadores_publico/verAction.php?num=219300</t>
  </si>
  <si>
    <t>JONATHAN EVANGELO ECHIBURU HERNANDEZ</t>
  </si>
  <si>
    <t>http://prod.registropublico.sernapesca.cl/reportes/regpescadores_publico/verAction.php?num=219301</t>
  </si>
  <si>
    <t>http://prod.registropublico.sernapesca.cl/reportes/regpescadores_publico/verAction.php?num=219302</t>
  </si>
  <si>
    <t>JOHANCARLOS NICOLAS HENRIQUEZ OYARZO</t>
  </si>
  <si>
    <t>http://prod.registropublico.sernapesca.cl/reportes/regpescadores_publico/verAction.php?num=219303</t>
  </si>
  <si>
    <t>CARLOS ABEL ARTEAGA BARRIENTOS</t>
  </si>
  <si>
    <t>http://prod.registropublico.sernapesca.cl/reportes/regpescadores_publico/verAction.php?num=219304</t>
  </si>
  <si>
    <t>http://prod.registropublico.sernapesca.cl/reportes/regpescadores_publico/verAction.php?num=219305</t>
  </si>
  <si>
    <t>EZEQUIEL MANUEL TEPANO PAOA</t>
  </si>
  <si>
    <t>http://prod.registropublico.sernapesca.cl/reportes/regpescadores_publico/verAction.php?num=219306</t>
  </si>
  <si>
    <t>VICTOR MANUEL CASTRO FLORES</t>
  </si>
  <si>
    <t>http://prod.registropublico.sernapesca.cl/reportes/regpescadores_publico/verAction.php?num=219307</t>
  </si>
  <si>
    <t>JONATHAN JOEL BARRIA BARRIA</t>
  </si>
  <si>
    <t>http://prod.registropublico.sernapesca.cl/reportes/regpescadores_publico/verAction.php?num=219308</t>
  </si>
  <si>
    <t>CLAUDIO OSVALDO FRITIS RAMIREZ</t>
  </si>
  <si>
    <t>http://prod.registropublico.sernapesca.cl/reportes/regpescadores_publico/verAction.php?num=219309</t>
  </si>
  <si>
    <t>NICOLAS JASON DIAZ DIAZ</t>
  </si>
  <si>
    <t>http://prod.registropublico.sernapesca.cl/reportes/regpescadores_publico/verAction.php?num=219310</t>
  </si>
  <si>
    <t>ANDRES ANTONIO LOPEZ BURGOS</t>
  </si>
  <si>
    <t>http://prod.registropublico.sernapesca.cl/reportes/regpescadores_publico/verAction.php?num=219311</t>
  </si>
  <si>
    <t>CARLOS ESTEBAN MONTERO GONZALEZ</t>
  </si>
  <si>
    <t>http://prod.registropublico.sernapesca.cl/reportes/regpescadores_publico/verAction.php?num=219312</t>
  </si>
  <si>
    <t>RAUL DEL CARMEN CONTRERAS  ARACENA</t>
  </si>
  <si>
    <t>http://prod.registropublico.sernapesca.cl/reportes/regpescadores_publico/verAction.php?num=219313</t>
  </si>
  <si>
    <t>http://prod.registropublico.sernapesca.cl/reportes/regpescadores_publico/verAction.php?num=219314</t>
  </si>
  <si>
    <t>ROSA MIRTA ALVARADO ALVARADO</t>
  </si>
  <si>
    <t>http://prod.registropublico.sernapesca.cl/reportes/regpescadores_publico/verAction.php?num=219315</t>
  </si>
  <si>
    <t>JUAN PABLO GARNETT OLAVARRIA</t>
  </si>
  <si>
    <t>http://prod.registropublico.sernapesca.cl/reportes/regpescadores_publico/verAction.php?num=219316</t>
  </si>
  <si>
    <t>JUAN ANGEL CASANOVA CARVAJAL</t>
  </si>
  <si>
    <t>http://prod.registropublico.sernapesca.cl/reportes/regpescadores_publico/verAction.php?num=219317</t>
  </si>
  <si>
    <t>IGNACIO ALEJANDRO MUÑOZ CAMPOS</t>
  </si>
  <si>
    <t>http://prod.registropublico.sernapesca.cl/reportes/regpescadores_publico/verAction.php?num=219318</t>
  </si>
  <si>
    <t>EMILIO ALFONSO VEGA BUTTO</t>
  </si>
  <si>
    <t>http://prod.registropublico.sernapesca.cl/reportes/regpescadores_publico/verAction.php?num=219319</t>
  </si>
  <si>
    <t>JAIME MIGUEL ARAVENA REYES</t>
  </si>
  <si>
    <t>http://prod.registropublico.sernapesca.cl/reportes/regpescadores_publico/verAction.php?num=219320</t>
  </si>
  <si>
    <t>DARIO ANTONIO BRAVO SOTO</t>
  </si>
  <si>
    <t>http://prod.registropublico.sernapesca.cl/reportes/regpescadores_publico/verAction.php?num=219321</t>
  </si>
  <si>
    <t>http://prod.registropublico.sernapesca.cl/reportes/regpescadores_publico/verAction.php?num=219322</t>
  </si>
  <si>
    <t>HERNAN CLODOMIRO DURÁN DURÁN</t>
  </si>
  <si>
    <t>http://prod.registropublico.sernapesca.cl/reportes/regpescadores_publico/verAction.php?num=219323</t>
  </si>
  <si>
    <t>LUIS AGUSTIN RODRIGUEZ  JEREZ</t>
  </si>
  <si>
    <t>http://prod.registropublico.sernapesca.cl/reportes/regpescadores_publico/verAction.php?num=219324</t>
  </si>
  <si>
    <t>JONATHAN ALEXIS GONZALEZ HUENUPIL</t>
  </si>
  <si>
    <t>http://prod.registropublico.sernapesca.cl/reportes/regpescadores_publico/verAction.php?num=219325</t>
  </si>
  <si>
    <t>ALVARO ANTONIO SILVA CHAVEZ</t>
  </si>
  <si>
    <t>http://prod.registropublico.sernapesca.cl/reportes/regpescadores_publico/verAction.php?num=219326</t>
  </si>
  <si>
    <t>RAMIRO ALEXIS CUEVAS MATUS</t>
  </si>
  <si>
    <t>http://prod.registropublico.sernapesca.cl/reportes/regpescadores_publico/verAction.php?num=219327</t>
  </si>
  <si>
    <t>OMAR IGNACIO ANGEL TORREJON</t>
  </si>
  <si>
    <t>http://prod.registropublico.sernapesca.cl/reportes/regpescadores_publico/verAction.php?num=219328</t>
  </si>
  <si>
    <t>http://prod.registropublico.sernapesca.cl/reportes/regpescadores_publico/verAction.php?num=219329</t>
  </si>
  <si>
    <t>PASCUAL ANTONIO GARCIA ANTIQUERA</t>
  </si>
  <si>
    <t>http://prod.registropublico.sernapesca.cl/reportes/regpescadores_publico/verAction.php?num=219330</t>
  </si>
  <si>
    <t>JOHANA PAOLA TAMAYO VERGARA</t>
  </si>
  <si>
    <t>http://prod.registropublico.sernapesca.cl/reportes/regpescadores_publico/verAction.php?num=219331</t>
  </si>
  <si>
    <t>GONZALO ANDRES FLORES ADAROS</t>
  </si>
  <si>
    <t>http://prod.registropublico.sernapesca.cl/reportes/regpescadores_publico/verAction.php?num=219332</t>
  </si>
  <si>
    <t>JOSE ANANÍAS JARA MANCILLA</t>
  </si>
  <si>
    <t>http://prod.registropublico.sernapesca.cl/reportes/regpescadores_publico/verAction.php?num=219333</t>
  </si>
  <si>
    <t>JANETT AURORA NAVARRO  ANDRADE</t>
  </si>
  <si>
    <t>http://prod.registropublico.sernapesca.cl/reportes/regpescadores_publico/verAction.php?num=219334</t>
  </si>
  <si>
    <t>FABIANA DE LOURDES HERNANDEZ MEZA</t>
  </si>
  <si>
    <t>http://prod.registropublico.sernapesca.cl/reportes/regpescadores_publico/verAction.php?num=219335</t>
  </si>
  <si>
    <t>ALIRO BENITO OYARZUN ANDRADE</t>
  </si>
  <si>
    <t>http://prod.registropublico.sernapesca.cl/reportes/regpescadores_publico/verAction.php?num=219336</t>
  </si>
  <si>
    <t>FLOR DE LOURDES NAGUELQUIN CUYUL</t>
  </si>
  <si>
    <t>http://prod.registropublico.sernapesca.cl/reportes/regpescadores_publico/verAction.php?num=219337</t>
  </si>
  <si>
    <t>NOHELIA DEL CARMEN BARRIA DIAZ</t>
  </si>
  <si>
    <t>http://prod.registropublico.sernapesca.cl/reportes/regpescadores_publico/verAction.php?num=219338</t>
  </si>
  <si>
    <t>BLANCA ESTER BARRIA VELASQUEZ</t>
  </si>
  <si>
    <t>http://prod.registropublico.sernapesca.cl/reportes/regpescadores_publico/verAction.php?num=219339</t>
  </si>
  <si>
    <t>CRISTIAN RODRIGO HERNÁNDEZ ALMONACID</t>
  </si>
  <si>
    <t>http://prod.registropublico.sernapesca.cl/reportes/regpescadores_publico/verAction.php?num=219340</t>
  </si>
  <si>
    <t>PATRICIO ALEJANDRO  VARGAS TORRES</t>
  </si>
  <si>
    <t>http://prod.registropublico.sernapesca.cl/reportes/regpescadores_publico/verAction.php?num=219341</t>
  </si>
  <si>
    <t>DANIEL ALBERTO MONTECINOS DIAZ</t>
  </si>
  <si>
    <t>http://prod.registropublico.sernapesca.cl/reportes/regpescadores_publico/verAction.php?num=219342</t>
  </si>
  <si>
    <t>MARCELA PAOLA CARDENAS  DELGADO</t>
  </si>
  <si>
    <t>http://prod.registropublico.sernapesca.cl/reportes/regpescadores_publico/verAction.php?num=219343</t>
  </si>
  <si>
    <t>RAQUEL GUERRERO  RUIZ</t>
  </si>
  <si>
    <t>http://prod.registropublico.sernapesca.cl/reportes/regpescadores_publico/verAction.php?num=219344</t>
  </si>
  <si>
    <t>MAURA  NICOLE MIRANDA BÓRQUEZ</t>
  </si>
  <si>
    <t>http://prod.registropublico.sernapesca.cl/reportes/regpescadores_publico/verAction.php?num=219345</t>
  </si>
  <si>
    <t>LUZ ELIANA GODOY MONJE</t>
  </si>
  <si>
    <t>http://prod.registropublico.sernapesca.cl/reportes/regpescadores_publico/verAction.php?num=219346</t>
  </si>
  <si>
    <t>VIRGINIA ESTELA MELLA CARDENAS</t>
  </si>
  <si>
    <t>http://prod.registropublico.sernapesca.cl/reportes/regpescadores_publico/verAction.php?num=219347</t>
  </si>
  <si>
    <t>ERWIN ALFREDO HOTT FLORES</t>
  </si>
  <si>
    <t>http://prod.registropublico.sernapesca.cl/reportes/regpescadores_publico/verAction.php?num=219348</t>
  </si>
  <si>
    <t>MARISOL DEL CARMEN OJEDA SALDIVIA</t>
  </si>
  <si>
    <t>http://prod.registropublico.sernapesca.cl/reportes/regpescadores_publico/verAction.php?num=219349</t>
  </si>
  <si>
    <t>RENE TOLENTINO VARGAS RUIZ</t>
  </si>
  <si>
    <t>http://prod.registropublico.sernapesca.cl/reportes/regpescadores_publico/verAction.php?num=219350</t>
  </si>
  <si>
    <t>ERNESTO AMÉRICO VENEGAS RAMÍREZ</t>
  </si>
  <si>
    <t>http://prod.registropublico.sernapesca.cl/reportes/regpescadores_publico/verAction.php?num=219351</t>
  </si>
  <si>
    <t>LUPA MAGDALENA PAILAPICHÚN MELILLANCA</t>
  </si>
  <si>
    <t>http://prod.registropublico.sernapesca.cl/reportes/regpescadores_publico/verAction.php?num=219352</t>
  </si>
  <si>
    <t>ENRIQUE ISMAEL PAILAPICHÚN PAILAPICHÚN</t>
  </si>
  <si>
    <t>http://prod.registropublico.sernapesca.cl/reportes/regpescadores_publico/verAction.php?num=219353</t>
  </si>
  <si>
    <t>LUIS RODOLFO MORA CID</t>
  </si>
  <si>
    <t>http://prod.registropublico.sernapesca.cl/reportes/regpescadores_publico/verAction.php?num=219354</t>
  </si>
  <si>
    <t>LIDIA RUTH PÉREZ PÉREZ</t>
  </si>
  <si>
    <t>http://prod.registropublico.sernapesca.cl/reportes/regpescadores_publico/verAction.php?num=219355</t>
  </si>
  <si>
    <t>NICOL MACARENA ALVAREZ CID</t>
  </si>
  <si>
    <t>http://prod.registropublico.sernapesca.cl/reportes/regpescadores_publico/verAction.php?num=219356</t>
  </si>
  <si>
    <t>HUGO ALFREDO URRUTIA TIZNADO</t>
  </si>
  <si>
    <t>http://prod.registropublico.sernapesca.cl/reportes/regpescadores_publico/verAction.php?num=219357</t>
  </si>
  <si>
    <t>GRACIELA EDUVINA GOMEZ SEGOVIA</t>
  </si>
  <si>
    <t>http://prod.registropublico.sernapesca.cl/reportes/regpescadores_publico/verAction.php?num=219358</t>
  </si>
  <si>
    <t>ERWIN EDUARDO ULLOA MANSILLA</t>
  </si>
  <si>
    <t>http://prod.registropublico.sernapesca.cl/reportes/regpescadores_publico/verAction.php?num=219359</t>
  </si>
  <si>
    <t>NATALY DEL CARMEN PAREDES HUISCA</t>
  </si>
  <si>
    <t>http://prod.registropublico.sernapesca.cl/reportes/regpescadores_publico/verAction.php?num=219360</t>
  </si>
  <si>
    <t>http://prod.registropublico.sernapesca.cl/reportes/regpescadores_publico/verAction.php?num=219361</t>
  </si>
  <si>
    <t>MATIAS RAMIRO GÓMEZ  GUINEO</t>
  </si>
  <si>
    <t>http://prod.registropublico.sernapesca.cl/reportes/regpescadores_publico/verAction.php?num=219362</t>
  </si>
  <si>
    <t>MATIAS NICOLAS BORELLA BARRIA</t>
  </si>
  <si>
    <t>http://prod.registropublico.sernapesca.cl/reportes/regpescadores_publico/verAction.php?num=219363</t>
  </si>
  <si>
    <t>YENIFER ALEJANDRA  MELIPILLÁN MANCILLA</t>
  </si>
  <si>
    <t>http://prod.registropublico.sernapesca.cl/reportes/regpescadores_publico/verAction.php?num=219364</t>
  </si>
  <si>
    <t>FRANCISCO ANTONIO FIGUEROA  MUÑOZ</t>
  </si>
  <si>
    <t>http://prod.registropublico.sernapesca.cl/reportes/regpescadores_publico/verAction.php?num=219365</t>
  </si>
  <si>
    <t>ISAIAS MELCHISEDEC RUBIO PEÑA</t>
  </si>
  <si>
    <t>http://prod.registropublico.sernapesca.cl/reportes/regpescadores_publico/verAction.php?num=219366</t>
  </si>
  <si>
    <t>MARTA ELENA VELÁSQUEZ ALVAREZ</t>
  </si>
  <si>
    <t>http://prod.registropublico.sernapesca.cl/reportes/regpescadores_publico/verAction.php?num=219367</t>
  </si>
  <si>
    <t>RINA DELMIRA MELIPILLAN WHITE</t>
  </si>
  <si>
    <t>http://prod.registropublico.sernapesca.cl/reportes/regpescadores_publico/verAction.php?num=219368</t>
  </si>
  <si>
    <t>ROMINA DENISSE SOTOMAYOR SOTOMAYOR</t>
  </si>
  <si>
    <t>http://prod.registropublico.sernapesca.cl/reportes/regpescadores_publico/verAction.php?num=219369</t>
  </si>
  <si>
    <t>JORGE LUIS  BUSTAMANTE KRAUSE</t>
  </si>
  <si>
    <t>http://prod.registropublico.sernapesca.cl/reportes/regpescadores_publico/verAction.php?num=219370</t>
  </si>
  <si>
    <t>BLANCA ELVIRA VARGAS  VELASQUEZ</t>
  </si>
  <si>
    <t>http://prod.registropublico.sernapesca.cl/reportes/regpescadores_publico/verAction.php?num=219371</t>
  </si>
  <si>
    <t>MATÍAS JUAN IGNACIO BELMAR ARROYO</t>
  </si>
  <si>
    <t>http://prod.registropublico.sernapesca.cl/reportes/regpescadores_publico/verAction.php?num=219372</t>
  </si>
  <si>
    <t>CARLOS MAXIMILIANO INZULZA SAAVEDRA</t>
  </si>
  <si>
    <t>http://prod.registropublico.sernapesca.cl/reportes/regpescadores_publico/verAction.php?num=219373</t>
  </si>
  <si>
    <t>DIANA DEL TRANCITO SOTO SUBIABRE</t>
  </si>
  <si>
    <t>http://prod.registropublico.sernapesca.cl/reportes/regpescadores_publico/verAction.php?num=219374</t>
  </si>
  <si>
    <t>JOSE EDUARDO MUÑOZ HARO</t>
  </si>
  <si>
    <t>http://prod.registropublico.sernapesca.cl/reportes/regpescadores_publico/verAction.php?num=219375</t>
  </si>
  <si>
    <t>MARIANA ESTEFANÍA ALMONACID VELÁSQUEZ</t>
  </si>
  <si>
    <t>http://prod.registropublico.sernapesca.cl/reportes/regpescadores_publico/verAction.php?num=219376</t>
  </si>
  <si>
    <t>KATERYN YANETH PEREZ MORAGA</t>
  </si>
  <si>
    <t>http://prod.registropublico.sernapesca.cl/reportes/regpescadores_publico/verAction.php?num=219377</t>
  </si>
  <si>
    <t>DENIS CATERIN GALLARDO PAREDES</t>
  </si>
  <si>
    <t>http://prod.registropublico.sernapesca.cl/reportes/regpescadores_publico/verAction.php?num=219378</t>
  </si>
  <si>
    <t>LEILA LETICIA  AOUN OJEDA</t>
  </si>
  <si>
    <t>http://prod.registropublico.sernapesca.cl/reportes/regpescadores_publico/verAction.php?num=219379</t>
  </si>
  <si>
    <t>IRENE DEL CARMEN NAVARRO ANDRADE</t>
  </si>
  <si>
    <t>http://prod.registropublico.sernapesca.cl/reportes/regpescadores_publico/verAction.php?num=219380</t>
  </si>
  <si>
    <t>http://prod.registropublico.sernapesca.cl/reportes/regpescadores_publico/verAction.php?num=219381</t>
  </si>
  <si>
    <t>HECTOR ORLANDO VELASQUEZ GUTIERREZ</t>
  </si>
  <si>
    <t>http://prod.registropublico.sernapesca.cl/reportes/regpescadores_publico/verAction.php?num=219382</t>
  </si>
  <si>
    <t>SIXTO SEGUNDO BARRIENTOS MANSILLA</t>
  </si>
  <si>
    <t>http://prod.registropublico.sernapesca.cl/reportes/regpescadores_publico/verAction.php?num=219383</t>
  </si>
  <si>
    <t>MIRTA ELIANA OJEDA ECHEVARRIA</t>
  </si>
  <si>
    <t>http://prod.registropublico.sernapesca.cl/reportes/regpescadores_publico/verAction.php?num=219384</t>
  </si>
  <si>
    <t>MARCELA  HAYDEE GUICHAQUELEN MANCILLA</t>
  </si>
  <si>
    <t>http://prod.registropublico.sernapesca.cl/reportes/regpescadores_publico/verAction.php?num=219385</t>
  </si>
  <si>
    <t>JUAN FRANCISCO HUENULAF ANTILLANCA</t>
  </si>
  <si>
    <t>http://prod.registropublico.sernapesca.cl/reportes/regpescadores_publico/verAction.php?num=219386</t>
  </si>
  <si>
    <t>NOELIA MACARENA ESPINOZA URIBE</t>
  </si>
  <si>
    <t>http://prod.registropublico.sernapesca.cl/reportes/regpescadores_publico/verAction.php?num=219387</t>
  </si>
  <si>
    <t>FRANCISCO SEGUNDO HUENULEF ALVAREZ</t>
  </si>
  <si>
    <t>http://prod.registropublico.sernapesca.cl/reportes/regpescadores_publico/verAction.php?num=219388</t>
  </si>
  <si>
    <t>DAMISA MACARENA PAIDANCA PAIDANCA</t>
  </si>
  <si>
    <t>http://prod.registropublico.sernapesca.cl/reportes/regpescadores_publico/verAction.php?num=219389</t>
  </si>
  <si>
    <t>MARIA ELENA GONZALEZ OJEDA</t>
  </si>
  <si>
    <t>http://prod.registropublico.sernapesca.cl/reportes/regpescadores_publico/verAction.php?num=219390</t>
  </si>
  <si>
    <t>MARIA OFELIA MANCILLA VARGAS</t>
  </si>
  <si>
    <t>http://prod.registropublico.sernapesca.cl/reportes/regpescadores_publico/verAction.php?num=219391</t>
  </si>
  <si>
    <t>JOVITA ISABEL HUENULEF ALVAREZ</t>
  </si>
  <si>
    <t>http://prod.registropublico.sernapesca.cl/reportes/regpescadores_publico/verAction.php?num=219392</t>
  </si>
  <si>
    <t>ALFREDO HUMBERTO  FRIEDLI AGUIRRE</t>
  </si>
  <si>
    <t>http://prod.registropublico.sernapesca.cl/reportes/regpescadores_publico/verAction.php?num=219393</t>
  </si>
  <si>
    <t>VICTORIA DEL PILAR CHEUQUEMAN URIBE</t>
  </si>
  <si>
    <t>http://prod.registropublico.sernapesca.cl/reportes/regpescadores_publico/verAction.php?num=219394</t>
  </si>
  <si>
    <t>MARCELA ANDREA CHEUQUEMAN VARGAS</t>
  </si>
  <si>
    <t>http://prod.registropublico.sernapesca.cl/reportes/regpescadores_publico/verAction.php?num=219395</t>
  </si>
  <si>
    <t>MAGDALENA ELIZABETH HUENULEF ALVAREZ</t>
  </si>
  <si>
    <t>http://prod.registropublico.sernapesca.cl/reportes/regpescadores_publico/verAction.php?num=219396</t>
  </si>
  <si>
    <t>NOEMI KATHERINNE HUENULEF VILLARROEL</t>
  </si>
  <si>
    <t>http://prod.registropublico.sernapesca.cl/reportes/regpescadores_publico/verAction.php?num=219397</t>
  </si>
  <si>
    <t>ANA DEL ROSARIO MANCILLA VARGAS</t>
  </si>
  <si>
    <t>http://prod.registropublico.sernapesca.cl/reportes/regpescadores_publico/verAction.php?num=219398</t>
  </si>
  <si>
    <t>MARCIA ELENA  VILLARROEL CASIN</t>
  </si>
  <si>
    <t>http://prod.registropublico.sernapesca.cl/reportes/regpescadores_publico/verAction.php?num=219399</t>
  </si>
  <si>
    <t>JUAN IGNACIO COLGUAN  URIBE</t>
  </si>
  <si>
    <t>http://prod.registropublico.sernapesca.cl/reportes/regpescadores_publico/verAction.php?num=219400</t>
  </si>
  <si>
    <t>DANISA YAMILETTE BARRIENTOS CARDENAS</t>
  </si>
  <si>
    <t>http://prod.registropublico.sernapesca.cl/reportes/regpescadores_publico/verAction.php?num=219401</t>
  </si>
  <si>
    <t>PAOLA CECILIA PACHECO  OJEDA</t>
  </si>
  <si>
    <t>http://prod.registropublico.sernapesca.cl/reportes/regpescadores_publico/verAction.php?num=219402</t>
  </si>
  <si>
    <t>ANGEL OCTAVIO CHEUQUEMAN CHEUQUEMAN</t>
  </si>
  <si>
    <t>http://prod.registropublico.sernapesca.cl/reportes/regpescadores_publico/verAction.php?num=219403</t>
  </si>
  <si>
    <t>CARMEN DOLORES BARRIENTOS PEREZ</t>
  </si>
  <si>
    <t>http://prod.registropublico.sernapesca.cl/reportes/regpescadores_publico/verAction.php?num=219404</t>
  </si>
  <si>
    <t>ARIELA DEL CARMEN SOTOMAYOR OJEDA</t>
  </si>
  <si>
    <t>http://prod.registropublico.sernapesca.cl/reportes/regpescadores_publico/verAction.php?num=219405</t>
  </si>
  <si>
    <t>SANDRA XIMENA BARRIENTOS  BARRIENTOS</t>
  </si>
  <si>
    <t>http://prod.registropublico.sernapesca.cl/reportes/regpescadores_publico/verAction.php?num=219406</t>
  </si>
  <si>
    <t>EUFEMIA JACQUELINE NUÑEZ SANCHEZ</t>
  </si>
  <si>
    <t>http://prod.registropublico.sernapesca.cl/reportes/regpescadores_publico/verAction.php?num=219407</t>
  </si>
  <si>
    <t>HUMBERTO DEL CARMEN HARO SANTANA</t>
  </si>
  <si>
    <t>http://prod.registropublico.sernapesca.cl/reportes/regpescadores_publico/verAction.php?num=219408</t>
  </si>
  <si>
    <t>FRANCISCA VALERIA OLIVA CHEUQUEMAN</t>
  </si>
  <si>
    <t>http://prod.registropublico.sernapesca.cl/reportes/regpescadores_publico/verAction.php?num=219409</t>
  </si>
  <si>
    <t>JOSE LUIS MANCILLA  CUTIÑO</t>
  </si>
  <si>
    <t>http://prod.registropublico.sernapesca.cl/reportes/regpescadores_publico/verAction.php?num=219410</t>
  </si>
  <si>
    <t>LUCAS NEHEMIAS MUÑOZ  OLIVARES</t>
  </si>
  <si>
    <t>http://prod.registropublico.sernapesca.cl/reportes/regpescadores_publico/verAction.php?num=219411</t>
  </si>
  <si>
    <t>GONZALO JOAQUIN ALMONACID TEUQUIL</t>
  </si>
  <si>
    <t>http://prod.registropublico.sernapesca.cl/reportes/regpescadores_publico/verAction.php?num=219412</t>
  </si>
  <si>
    <t>YENNY IVONNE MARIMAN CALBUCOY</t>
  </si>
  <si>
    <t>http://prod.registropublico.sernapesca.cl/reportes/regpescadores_publico/verAction.php?num=219413</t>
  </si>
  <si>
    <t>LUIS ALBERTO GÓMEZ GUEICHATUREO</t>
  </si>
  <si>
    <t>http://prod.registropublico.sernapesca.cl/reportes/regpescadores_publico/verAction.php?num=219414</t>
  </si>
  <si>
    <t>FREDY EDGARDO OYARZO HERNANDEZ</t>
  </si>
  <si>
    <t>http://prod.registropublico.sernapesca.cl/reportes/regpescadores_publico/verAction.php?num=219415</t>
  </si>
  <si>
    <t>CLAUDIA ALEJANDRA HERNANDEZ PAILLACAR</t>
  </si>
  <si>
    <t>http://prod.registropublico.sernapesca.cl/reportes/regpescadores_publico/verAction.php?num=219416</t>
  </si>
  <si>
    <t>JUAN RAMON MALDONADO LLAIQUEL</t>
  </si>
  <si>
    <t>http://prod.registropublico.sernapesca.cl/reportes/regpescadores_publico/verAction.php?num=219417</t>
  </si>
  <si>
    <t>OLGA MARIA LLANLLAN LLANLLAN</t>
  </si>
  <si>
    <t>http://prod.registropublico.sernapesca.cl/reportes/regpescadores_publico/verAction.php?num=219418</t>
  </si>
  <si>
    <t>VILMA MARISOL NAHUIN NAHUIN</t>
  </si>
  <si>
    <t>http://prod.registropublico.sernapesca.cl/reportes/regpescadores_publico/verAction.php?num=219419</t>
  </si>
  <si>
    <t>CARMEN  NAGUIN NAGUIN</t>
  </si>
  <si>
    <t>http://prod.registropublico.sernapesca.cl/reportes/regpescadores_publico/verAction.php?num=219420</t>
  </si>
  <si>
    <t>REINALDO ELCIRO MARIPILLAN SALDIVIA</t>
  </si>
  <si>
    <t>http://prod.registropublico.sernapesca.cl/reportes/regpescadores_publico/verAction.php?num=219421</t>
  </si>
  <si>
    <t>OLIVA DEL CARMEN MONTIEL  MAIMAE</t>
  </si>
  <si>
    <t>http://prod.registropublico.sernapesca.cl/reportes/regpescadores_publico/verAction.php?num=219422</t>
  </si>
  <si>
    <t>ELENA DEL CARMEN LLANLLAN LLANLLAN</t>
  </si>
  <si>
    <t>http://prod.registropublico.sernapesca.cl/reportes/regpescadores_publico/verAction.php?num=219423</t>
  </si>
  <si>
    <t>ROSALINDA DEL CARMEN MARIPILLAN SALDIVIA</t>
  </si>
  <si>
    <t>http://prod.registropublico.sernapesca.cl/reportes/regpescadores_publico/verAction.php?num=219424</t>
  </si>
  <si>
    <t>VERONICA DE LOURDES CRUZ ALVAREZ</t>
  </si>
  <si>
    <t>http://prod.registropublico.sernapesca.cl/reportes/regpescadores_publico/verAction.php?num=219425</t>
  </si>
  <si>
    <t>PATRICIA MARIELA CRUZ CRUZ</t>
  </si>
  <si>
    <t>http://prod.registropublico.sernapesca.cl/reportes/regpescadores_publico/verAction.php?num=219426</t>
  </si>
  <si>
    <t>MARIA ESTER QUINCHEN GAMIN</t>
  </si>
  <si>
    <t>http://prod.registropublico.sernapesca.cl/reportes/regpescadores_publico/verAction.php?num=219427</t>
  </si>
  <si>
    <t>MARIA FILOMENA GUERRERO  RUIZ</t>
  </si>
  <si>
    <t>http://prod.registropublico.sernapesca.cl/reportes/regpescadores_publico/verAction.php?num=219428</t>
  </si>
  <si>
    <t>VICTOR HUGO GUERRERO DIAZ</t>
  </si>
  <si>
    <t>http://prod.registropublico.sernapesca.cl/reportes/regpescadores_publico/verAction.php?num=219429</t>
  </si>
  <si>
    <t>RAMON EUGENIO IGOR  MANSILLA</t>
  </si>
  <si>
    <t>http://prod.registropublico.sernapesca.cl/reportes/regpescadores_publico/verAction.php?num=219430</t>
  </si>
  <si>
    <t>MARIA GLORIA ALMONACID SOTO</t>
  </si>
  <si>
    <t>http://prod.registropublico.sernapesca.cl/reportes/regpescadores_publico/verAction.php?num=219431</t>
  </si>
  <si>
    <t>JOSE HILARIO HERNANDEZ MANCILLA</t>
  </si>
  <si>
    <t>http://prod.registropublico.sernapesca.cl/reportes/regpescadores_publico/verAction.php?num=219432</t>
  </si>
  <si>
    <t>HILDA NELA SOTO SOTO</t>
  </si>
  <si>
    <t>http://prod.registropublico.sernapesca.cl/reportes/regpescadores_publico/verAction.php?num=219433</t>
  </si>
  <si>
    <t>VICENTE JUAN MONTERO SALAMANCA</t>
  </si>
  <si>
    <t>http://prod.registropublico.sernapesca.cl/reportes/regpescadores_publico/verAction.php?num=219434</t>
  </si>
  <si>
    <t>JAVIER NICOLAS HERRERA ASTORGA</t>
  </si>
  <si>
    <t>http://prod.registropublico.sernapesca.cl/reportes/regpescadores_publico/verAction.php?num=219435</t>
  </si>
  <si>
    <t>FELIPE ANDRÉS SOTO ARRIAGADA</t>
  </si>
  <si>
    <t>http://prod.registropublico.sernapesca.cl/reportes/regpescadores_publico/verAction.php?num=219436</t>
  </si>
  <si>
    <t>ROBERTO IGNACIO VELOSO MACHUCA</t>
  </si>
  <si>
    <t>http://prod.registropublico.sernapesca.cl/reportes/regpescadores_publico/verAction.php?num=219437</t>
  </si>
  <si>
    <t>http://prod.registropublico.sernapesca.cl/reportes/regpescadores_publico/verAction.php?num=219438</t>
  </si>
  <si>
    <t>PAOLA JANETH BUSTAMANTE VIDAL</t>
  </si>
  <si>
    <t>http://prod.registropublico.sernapesca.cl/reportes/regpescadores_publico/verAction.php?num=219439</t>
  </si>
  <si>
    <t xml:space="preserve"> LUIS ALBERTO ABURTO  CASTRO</t>
  </si>
  <si>
    <t>http://prod.registropublico.sernapesca.cl/reportes/regpescadores_publico/verAction.php?num=219440</t>
  </si>
  <si>
    <t>PEDRO LLAIPEN CHAVEZ</t>
  </si>
  <si>
    <t>http://prod.registropublico.sernapesca.cl/reportes/regpescadores_publico/verAction.php?num=219441</t>
  </si>
  <si>
    <t>ORFELINA DE LOURDES QUELINCOY TORRES</t>
  </si>
  <si>
    <t>http://prod.registropublico.sernapesca.cl/reportes/regpescadores_publico/verAction.php?num=219442</t>
  </si>
  <si>
    <t>http://prod.registropublico.sernapesca.cl/reportes/regpescadores_publico/verAction.php?num=219443</t>
  </si>
  <si>
    <t>KARINA ANDREA FRANCO  GODOY</t>
  </si>
  <si>
    <t>http://prod.registropublico.sernapesca.cl/reportes/regpescadores_publico/verAction.php?num=219444</t>
  </si>
  <si>
    <t>MARISABEL DEL CARMEN GOMEZ ANTIPANI</t>
  </si>
  <si>
    <t>http://prod.registropublico.sernapesca.cl/reportes/regpescadores_publico/verAction.php?num=219445</t>
  </si>
  <si>
    <t>MANUEL HERNAN SANCHEZ SANCHEZ</t>
  </si>
  <si>
    <t>http://prod.registropublico.sernapesca.cl/reportes/regpescadores_publico/verAction.php?num=219446</t>
  </si>
  <si>
    <t>MAGALY DEL CARMEN NANCUANTE NANCUANTE</t>
  </si>
  <si>
    <t>http://prod.registropublico.sernapesca.cl/reportes/regpescadores_publico/verAction.php?num=219447</t>
  </si>
  <si>
    <t>GLADYS MIGUELA AINOL AINOL</t>
  </si>
  <si>
    <t>http://prod.registropublico.sernapesca.cl/reportes/regpescadores_publico/verAction.php?num=219448</t>
  </si>
  <si>
    <t>MARGARITA ELIANA MANSILLA ALVAREZ</t>
  </si>
  <si>
    <t>http://prod.registropublico.sernapesca.cl/reportes/regpescadores_publico/verAction.php?num=219449</t>
  </si>
  <si>
    <t>JOSE ISAIAS LLAIPEN DELGADO</t>
  </si>
  <si>
    <t>http://prod.registropublico.sernapesca.cl/reportes/regpescadores_publico/verAction.php?num=219450</t>
  </si>
  <si>
    <t>JOSE ANDOLINO CHIGUAY MILLAPEL</t>
  </si>
  <si>
    <t>http://prod.registropublico.sernapesca.cl/reportes/regpescadores_publico/verAction.php?num=219451</t>
  </si>
  <si>
    <t>YASNA ELIZABETH LLANLLAN OJEDA</t>
  </si>
  <si>
    <t>http://prod.registropublico.sernapesca.cl/reportes/regpescadores_publico/verAction.php?num=219452</t>
  </si>
  <si>
    <t>JULIA DEL ROSARIO VELASQUEZ VELASQUEZ</t>
  </si>
  <si>
    <t>http://prod.registropublico.sernapesca.cl/reportes/regpescadores_publico/verAction.php?num=219453</t>
  </si>
  <si>
    <t>LORENA ISABEL CRUZ CRUZ</t>
  </si>
  <si>
    <t>http://prod.registropublico.sernapesca.cl/reportes/regpescadores_publico/verAction.php?num=219454</t>
  </si>
  <si>
    <t>CLAUDIA DEL ROSARIO PAREDES  BARRIENTOS</t>
  </si>
  <si>
    <t>http://prod.registropublico.sernapesca.cl/reportes/regpescadores_publico/verAction.php?num=219455</t>
  </si>
  <si>
    <t>JORGE DANIEL ALVARADO LAGOS</t>
  </si>
  <si>
    <t>http://prod.registropublico.sernapesca.cl/reportes/regpescadores_publico/verAction.php?num=219456</t>
  </si>
  <si>
    <t>VICTOR ROSA CARDENAS MALDONADO</t>
  </si>
  <si>
    <t>http://prod.registropublico.sernapesca.cl/reportes/regpescadores_publico/verAction.php?num=219457</t>
  </si>
  <si>
    <t>INGRID SOLEDAD OJEDA MARIPILLAN</t>
  </si>
  <si>
    <t>http://prod.registropublico.sernapesca.cl/reportes/regpescadores_publico/verAction.php?num=219458</t>
  </si>
  <si>
    <t>http://prod.registropublico.sernapesca.cl/reportes/regpescadores_publico/verAction.php?num=219459</t>
  </si>
  <si>
    <t>JUAN ALFONSO CARDENAS CHODIN</t>
  </si>
  <si>
    <t>http://prod.registropublico.sernapesca.cl/reportes/regpescadores_publico/verAction.php?num=219460</t>
  </si>
  <si>
    <t>OSCAR AMARITO MANSILLA MANSILLA</t>
  </si>
  <si>
    <t>http://prod.registropublico.sernapesca.cl/reportes/regpescadores_publico/verAction.php?num=219461</t>
  </si>
  <si>
    <t>ELIANA DEL CARMEN COLIAGUE NAHUIN</t>
  </si>
  <si>
    <t>http://prod.registropublico.sernapesca.cl/reportes/regpescadores_publico/verAction.php?num=219462</t>
  </si>
  <si>
    <t>MARCELO ALEJANDRO PANICHINE PANICHINE</t>
  </si>
  <si>
    <t>http://prod.registropublico.sernapesca.cl/reportes/regpescadores_publico/verAction.php?num=219463</t>
  </si>
  <si>
    <t>LIDIA AVELINA MARTIN SALINAS</t>
  </si>
  <si>
    <t>http://prod.registropublico.sernapesca.cl/reportes/regpescadores_publico/verAction.php?num=219464</t>
  </si>
  <si>
    <t>LUIS ALEJANDRO GALLARDO PAREDES</t>
  </si>
  <si>
    <t>http://prod.registropublico.sernapesca.cl/reportes/regpescadores_publico/verAction.php?num=219465</t>
  </si>
  <si>
    <t>MARIO ALEJANDRO RUIZ ANDRADE</t>
  </si>
  <si>
    <t>http://prod.registropublico.sernapesca.cl/reportes/regpescadores_publico/verAction.php?num=219466</t>
  </si>
  <si>
    <t>SOLEDAD DEL CARMEN VILLEGAS MANSILLA</t>
  </si>
  <si>
    <t>http://prod.registropublico.sernapesca.cl/reportes/regpescadores_publico/verAction.php?num=219467</t>
  </si>
  <si>
    <t>NATALY DE LOURDES FUENTES SOTO</t>
  </si>
  <si>
    <t>http://prod.registropublico.sernapesca.cl/reportes/regpescadores_publico/verAction.php?num=219468</t>
  </si>
  <si>
    <t>JAIME EDUARDO ALMONACID HERNANDEZ</t>
  </si>
  <si>
    <t>http://prod.registropublico.sernapesca.cl/reportes/regpescadores_publico/verAction.php?num=219469</t>
  </si>
  <si>
    <t>LUISA MACARENA GALLARDO GALLARDO</t>
  </si>
  <si>
    <t>http://prod.registropublico.sernapesca.cl/reportes/regpescadores_publico/verAction.php?num=219470</t>
  </si>
  <si>
    <t>JUAN CARLOS VELASQUEZ  MANSILLA</t>
  </si>
  <si>
    <t>http://prod.registropublico.sernapesca.cl/reportes/regpescadores_publico/verAction.php?num=219471</t>
  </si>
  <si>
    <t>BELEN WALESKA VILLARROEL CHAVEZ</t>
  </si>
  <si>
    <t>http://prod.registropublico.sernapesca.cl/reportes/regpescadores_publico/verAction.php?num=219472</t>
  </si>
  <si>
    <t>MARCIA EDITH MARIMAN VARGAS</t>
  </si>
  <si>
    <t>http://prod.registropublico.sernapesca.cl/reportes/regpescadores_publico/verAction.php?num=219473</t>
  </si>
  <si>
    <t>GLORIA LILIANA AYANCAN AYANCAN</t>
  </si>
  <si>
    <t>http://prod.registropublico.sernapesca.cl/reportes/regpescadores_publico/verAction.php?num=219474</t>
  </si>
  <si>
    <t>MONICA DE LOURDES OLAVARRIA MOLINA</t>
  </si>
  <si>
    <t>http://prod.registropublico.sernapesca.cl/reportes/regpescadores_publico/verAction.php?num=219475</t>
  </si>
  <si>
    <t>MIGUEL ANGEL FUENTES  SOTO</t>
  </si>
  <si>
    <t>http://prod.registropublico.sernapesca.cl/reportes/regpescadores_publico/verAction.php?num=219476</t>
  </si>
  <si>
    <t>JOSE HONORINO FUENTES  HERNANDEZ</t>
  </si>
  <si>
    <t>http://prod.registropublico.sernapesca.cl/reportes/regpescadores_publico/verAction.php?num=219477</t>
  </si>
  <si>
    <t>JUAN ORLANDO MANCILLA  ROGEL</t>
  </si>
  <si>
    <t>http://prod.registropublico.sernapesca.cl/reportes/regpescadores_publico/verAction.php?num=219478</t>
  </si>
  <si>
    <t>MANUEL ENRIQUE OCARES ÁVILA</t>
  </si>
  <si>
    <t>http://prod.registropublico.sernapesca.cl/reportes/regpescadores_publico/verAction.php?num=219479</t>
  </si>
  <si>
    <t>ERICA MAGALY MANSILLA OJEDA</t>
  </si>
  <si>
    <t>http://prod.registropublico.sernapesca.cl/reportes/regpescadores_publico/verAction.php?num=219480</t>
  </si>
  <si>
    <t>JUAN FRANCISCO MEDINA  URRA</t>
  </si>
  <si>
    <t>http://prod.registropublico.sernapesca.cl/reportes/regpescadores_publico/verAction.php?num=219481</t>
  </si>
  <si>
    <t>FERNANDO ANDRES FREIRE  VERGARA</t>
  </si>
  <si>
    <t>http://prod.registropublico.sernapesca.cl/reportes/regpescadores_publico/verAction.php?num=219482</t>
  </si>
  <si>
    <t>DANNY RODRIGO FERNÁNDEZ PARRA</t>
  </si>
  <si>
    <t>http://prod.registropublico.sernapesca.cl/reportes/regpescadores_publico/verAction.php?num=219483</t>
  </si>
  <si>
    <t>VICTOR ALFONSO LOBOS OLAVE</t>
  </si>
  <si>
    <t>http://prod.registropublico.sernapesca.cl/reportes/regpescadores_publico/verAction.php?num=219484</t>
  </si>
  <si>
    <t>BASTIAN ALFREDO DURÁN  AGUIRRE</t>
  </si>
  <si>
    <t>http://prod.registropublico.sernapesca.cl/reportes/regpescadores_publico/verAction.php?num=219485</t>
  </si>
  <si>
    <t>SERGIO PATRICIO  MELIEN CARO</t>
  </si>
  <si>
    <t>http://prod.registropublico.sernapesca.cl/reportes/regpescadores_publico/verAction.php?num=219486</t>
  </si>
  <si>
    <t>BERNARDO MAXIMILIANO BURGOS ALÉ</t>
  </si>
  <si>
    <t>http://prod.registropublico.sernapesca.cl/reportes/regpescadores_publico/verAction.php?num=219487</t>
  </si>
  <si>
    <t>http://prod.registropublico.sernapesca.cl/reportes/regpescadores_publico/verAction.php?num=219488</t>
  </si>
  <si>
    <t>JOSÉ PATRICIO GAJARDO RIFFO</t>
  </si>
  <si>
    <t>http://prod.registropublico.sernapesca.cl/reportes/regpescadores_publico/verAction.php?num=219489</t>
  </si>
  <si>
    <t>CRISTIAN ALFONSO LARA CUEVAS</t>
  </si>
  <si>
    <t>http://prod.registropublico.sernapesca.cl/reportes/regpescadores_publico/verAction.php?num=219490</t>
  </si>
  <si>
    <t>http://prod.registropublico.sernapesca.cl/reportes/regpescadores_publico/verAction.php?num=219491</t>
  </si>
  <si>
    <t>SIXTO JOSE  ARAVENA IBARRA</t>
  </si>
  <si>
    <t>http://prod.registropublico.sernapesca.cl/reportes/regpescadores_publico/verAction.php?num=219492</t>
  </si>
  <si>
    <t>CRISTIAN ALEJANDRO NAVARRO GUTIERREZ</t>
  </si>
  <si>
    <t>http://prod.registropublico.sernapesca.cl/reportes/regpescadores_publico/verAction.php?num=219493</t>
  </si>
  <si>
    <t>RIGOBERTO SEGUNDO  RAMOS  ROBLES</t>
  </si>
  <si>
    <t>http://prod.registropublico.sernapesca.cl/reportes/regpescadores_publico/verAction.php?num=219494</t>
  </si>
  <si>
    <t xml:space="preserve">JESUS ENRIQUE  SIERRA  CARTES </t>
  </si>
  <si>
    <t>http://prod.registropublico.sernapesca.cl/reportes/regpescadores_publico/verAction.php?num=219495</t>
  </si>
  <si>
    <t>ALBERTO HUGO  LUNA  PIZARRO</t>
  </si>
  <si>
    <t>http://prod.registropublico.sernapesca.cl/reportes/regpescadores_publico/verAction.php?num=219496</t>
  </si>
  <si>
    <t>PATRICIO ALEJANDRO ESCALONA ALBANÉS</t>
  </si>
  <si>
    <t>http://prod.registropublico.sernapesca.cl/reportes/regpescadores_publico/verAction.php?num=219497</t>
  </si>
  <si>
    <t>GUILLERMO DONATO VALDIVIA  SALINAS</t>
  </si>
  <si>
    <t>http://prod.registropublico.sernapesca.cl/reportes/regpescadores_publico/verAction.php?num=219498</t>
  </si>
  <si>
    <t>LUIS ANTONIO CORTÉS  GODOY</t>
  </si>
  <si>
    <t>http://prod.registropublico.sernapesca.cl/reportes/regpescadores_publico/verAction.php?num=219499</t>
  </si>
  <si>
    <t>MARCO ANTONIO RIVERA CORTES</t>
  </si>
  <si>
    <t>http://prod.registropublico.sernapesca.cl/reportes/regpescadores_publico/verAction.php?num=219500</t>
  </si>
  <si>
    <t>LUIS MARIANO CARPIO REQUENA</t>
  </si>
  <si>
    <t>http://prod.registropublico.sernapesca.cl/reportes/regpescadores_publico/verAction.php?num=219501</t>
  </si>
  <si>
    <t>NILO ALBERTO CARTES VALENZUELA</t>
  </si>
  <si>
    <t>http://prod.registropublico.sernapesca.cl/reportes/regpescadores_publico/verAction.php?num=219502</t>
  </si>
  <si>
    <t>PAUL CHRISTIAN CIFUENTES  TRUJILLO</t>
  </si>
  <si>
    <t>http://prod.registropublico.sernapesca.cl/reportes/regpescadores_publico/verAction.php?num=219503</t>
  </si>
  <si>
    <t>MARIA ELIANA RUIZ HUAIQUIL</t>
  </si>
  <si>
    <t>http://prod.registropublico.sernapesca.cl/reportes/regpescadores_publico/verAction.php?num=219504</t>
  </si>
  <si>
    <t>MANUEL IGNACIO  ESPARZA  GONZÁLEZ</t>
  </si>
  <si>
    <t>http://prod.registropublico.sernapesca.cl/reportes/regpescadores_publico/verAction.php?num=219505</t>
  </si>
  <si>
    <t>LUIS ALBERTO  VIDAL ALVARADO</t>
  </si>
  <si>
    <t>http://prod.registropublico.sernapesca.cl/reportes/regpescadores_publico/verAction.php?num=219506</t>
  </si>
  <si>
    <t>PAMELA NICOLL MALDONADO VARGAS</t>
  </si>
  <si>
    <t>http://prod.registropublico.sernapesca.cl/reportes/regpescadores_publico/verAction.php?num=219507</t>
  </si>
  <si>
    <t>http://prod.registropublico.sernapesca.cl/reportes/regpescadores_publico/verAction.php?num=219508</t>
  </si>
  <si>
    <t>MARCOS ANTONIO HERNANDEZ  MANCILLA</t>
  </si>
  <si>
    <t>http://prod.registropublico.sernapesca.cl/reportes/regpescadores_publico/verAction.php?num=219509</t>
  </si>
  <si>
    <t>ROBERTO INDALICIO GALLARDO OYARZO</t>
  </si>
  <si>
    <t>http://prod.registropublico.sernapesca.cl/reportes/regpescadores_publico/verAction.php?num=219510</t>
  </si>
  <si>
    <t>MARIA OLGA LEVICOY LEVICOY</t>
  </si>
  <si>
    <t>http://prod.registropublico.sernapesca.cl/reportes/regpescadores_publico/verAction.php?num=219511</t>
  </si>
  <si>
    <t>YESENIA JACQUELINE LLANQUIN MANSILLA</t>
  </si>
  <si>
    <t>http://prod.registropublico.sernapesca.cl/reportes/regpescadores_publico/verAction.php?num=219512</t>
  </si>
  <si>
    <t>MOISES ANTONIO LEVICOY OJEDA</t>
  </si>
  <si>
    <t>http://prod.registropublico.sernapesca.cl/reportes/regpescadores_publico/verAction.php?num=219513</t>
  </si>
  <si>
    <t>MARIA JESUS PICHUNCHEO PICHUNCHEO</t>
  </si>
  <si>
    <t>http://prod.registropublico.sernapesca.cl/reportes/regpescadores_publico/verAction.php?num=219514</t>
  </si>
  <si>
    <t>MANUEL VICENTE MANSILLA ALVAREZ</t>
  </si>
  <si>
    <t>http://prod.registropublico.sernapesca.cl/reportes/regpescadores_publico/verAction.php?num=219515</t>
  </si>
  <si>
    <t>ROSA EMILIA MUÑOZ OJEDA</t>
  </si>
  <si>
    <t>http://prod.registropublico.sernapesca.cl/reportes/regpescadores_publico/verAction.php?num=219516</t>
  </si>
  <si>
    <t>NICEL GABRIELA COIHUIÑ OYARZO</t>
  </si>
  <si>
    <t>http://prod.registropublico.sernapesca.cl/reportes/regpescadores_publico/verAction.php?num=219517</t>
  </si>
  <si>
    <t>DORIS ALEJANDRA AINOL RIVERA</t>
  </si>
  <si>
    <t>http://prod.registropublico.sernapesca.cl/reportes/regpescadores_publico/verAction.php?num=219518</t>
  </si>
  <si>
    <t>SILVIA MONICA MILLANERI MILLANERI</t>
  </si>
  <si>
    <t>http://prod.registropublico.sernapesca.cl/reportes/regpescadores_publico/verAction.php?num=219519</t>
  </si>
  <si>
    <t>CECILIA JOHANNA RIVERA RIVERA</t>
  </si>
  <si>
    <t>http://prod.registropublico.sernapesca.cl/reportes/regpescadores_publico/verAction.php?num=219520</t>
  </si>
  <si>
    <t>VICTOR RENE OJEDA MUÑOZ</t>
  </si>
  <si>
    <t>http://prod.registropublico.sernapesca.cl/reportes/regpescadores_publico/verAction.php?num=219521</t>
  </si>
  <si>
    <t>LUIS OMAR LEVIÑANCO MILLAQUEN</t>
  </si>
  <si>
    <t>http://prod.registropublico.sernapesca.cl/reportes/regpescadores_publico/verAction.php?num=219522</t>
  </si>
  <si>
    <t>JULIA SOFIA BORQUEZ MARIANTE</t>
  </si>
  <si>
    <t>http://prod.registropublico.sernapesca.cl/reportes/regpescadores_publico/verAction.php?num=219523</t>
  </si>
  <si>
    <t>BORIS ALEXIS SOTO BÓRQUEZ</t>
  </si>
  <si>
    <t>http://prod.registropublico.sernapesca.cl/reportes/regpescadores_publico/verAction.php?num=219524</t>
  </si>
  <si>
    <t>CESAR ROSSANO CALCAGNO  IBARRA</t>
  </si>
  <si>
    <t>http://prod.registropublico.sernapesca.cl/reportes/regpescadores_publico/verAction.php?num=219525</t>
  </si>
  <si>
    <t>BETTY ISABEL RIVERA RIVERA</t>
  </si>
  <si>
    <t>http://prod.registropublico.sernapesca.cl/reportes/regpescadores_publico/verAction.php?num=219526</t>
  </si>
  <si>
    <t>MARIA HILDA RIVERA OJEDA</t>
  </si>
  <si>
    <t>http://prod.registropublico.sernapesca.cl/reportes/regpescadores_publico/verAction.php?num=219527</t>
  </si>
  <si>
    <t>YOANNE MARIVEL HERNANDEZ OYARZO</t>
  </si>
  <si>
    <t>http://prod.registropublico.sernapesca.cl/reportes/regpescadores_publico/verAction.php?num=219528</t>
  </si>
  <si>
    <t>JOSÉ ANDRÉS RIVERA ROSAS</t>
  </si>
  <si>
    <t>http://prod.registropublico.sernapesca.cl/reportes/regpescadores_publico/verAction.php?num=219529</t>
  </si>
  <si>
    <t>CLAUDIA ALEJANDRA MANCILLA URIBE</t>
  </si>
  <si>
    <t>http://prod.registropublico.sernapesca.cl/reportes/regpescadores_publico/verAction.php?num=219530</t>
  </si>
  <si>
    <t>BLANCA HILDA NAHUELQUIN  LLANCALAHUEN</t>
  </si>
  <si>
    <t>http://prod.registropublico.sernapesca.cl/reportes/regpescadores_publico/verAction.php?num=219531</t>
  </si>
  <si>
    <t>PAMELA VIVIANA SANTANA  ULE</t>
  </si>
  <si>
    <t>http://prod.registropublico.sernapesca.cl/reportes/regpescadores_publico/verAction.php?num=219532</t>
  </si>
  <si>
    <t>CECILIA BERLINDA CARDENAS MALDONADO</t>
  </si>
  <si>
    <t>http://prod.registropublico.sernapesca.cl/reportes/regpescadores_publico/verAction.php?num=219533</t>
  </si>
  <si>
    <t>MARITZA RUFINA RAIMILLA ULE</t>
  </si>
  <si>
    <t>http://prod.registropublico.sernapesca.cl/reportes/regpescadores_publico/verAction.php?num=219534</t>
  </si>
  <si>
    <t>MONICA DEL TRANSITO VARGAS CHAVEZ</t>
  </si>
  <si>
    <t>http://prod.registropublico.sernapesca.cl/reportes/regpescadores_publico/verAction.php?num=219535</t>
  </si>
  <si>
    <t>MARITZA ELIZABETH BARRIA CARRASCO</t>
  </si>
  <si>
    <t>http://prod.registropublico.sernapesca.cl/reportes/regpescadores_publico/verAction.php?num=219536</t>
  </si>
  <si>
    <t>ANGELA GABRIELA CARCAMO MILLAQUEN</t>
  </si>
  <si>
    <t>http://prod.registropublico.sernapesca.cl/reportes/regpescadores_publico/verAction.php?num=219537</t>
  </si>
  <si>
    <t>TERESA DEL CARMEN RUIZ GONZALEZ</t>
  </si>
  <si>
    <t>http://prod.registropublico.sernapesca.cl/reportes/regpescadores_publico/verAction.php?num=219538</t>
  </si>
  <si>
    <t>HÉCTOR MANUEL ALMONACID VILLARROEL</t>
  </si>
  <si>
    <t>http://prod.registropublico.sernapesca.cl/reportes/regpescadores_publico/verAction.php?num=219539</t>
  </si>
  <si>
    <t>JORGE FRANCISCO PIÑEIRO ANDRADE</t>
  </si>
  <si>
    <t>http://prod.registropublico.sernapesca.cl/reportes/regpescadores_publico/verAction.php?num=219540</t>
  </si>
  <si>
    <t>YOHANY ALBERTO MEDINA RIOS</t>
  </si>
  <si>
    <t>http://prod.registropublico.sernapesca.cl/reportes/regpescadores_publico/verAction.php?num=219541</t>
  </si>
  <si>
    <t>JOCELYN MAKARENA MANSILLA NANCUANTE</t>
  </si>
  <si>
    <t>http://prod.registropublico.sernapesca.cl/reportes/regpescadores_publico/verAction.php?num=219542</t>
  </si>
  <si>
    <t>DIANA GLORIA CARDENAS  PIUCOL</t>
  </si>
  <si>
    <t>http://prod.registropublico.sernapesca.cl/reportes/regpescadores_publico/verAction.php?num=219543</t>
  </si>
  <si>
    <t>ROSA DEL CARMEN MANCILLA PIUCOL</t>
  </si>
  <si>
    <t>http://prod.registropublico.sernapesca.cl/reportes/regpescadores_publico/verAction.php?num=219544</t>
  </si>
  <si>
    <t>MARIA CECILIA LEVICOY LEVICOY</t>
  </si>
  <si>
    <t>http://prod.registropublico.sernapesca.cl/reportes/regpescadores_publico/verAction.php?num=219545</t>
  </si>
  <si>
    <t>YENNY VALESKA CARDENAS AYAQUINTUY</t>
  </si>
  <si>
    <t>http://prod.registropublico.sernapesca.cl/reportes/regpescadores_publico/verAction.php?num=219546</t>
  </si>
  <si>
    <t>ROSANA KARIOLA LLANQUIN MANSILLA</t>
  </si>
  <si>
    <t>http://prod.registropublico.sernapesca.cl/reportes/regpescadores_publico/verAction.php?num=219547</t>
  </si>
  <si>
    <t>CAROLINA MARILIN VERA BARRÍA</t>
  </si>
  <si>
    <t>http://prod.registropublico.sernapesca.cl/reportes/regpescadores_publico/verAction.php?num=219548</t>
  </si>
  <si>
    <t>MARIA LADDY BARRIA MANSILLA</t>
  </si>
  <si>
    <t>http://prod.registropublico.sernapesca.cl/reportes/regpescadores_publico/verAction.php?num=219549</t>
  </si>
  <si>
    <t>MIGUEL ANGEL PÉREZ  AMPUERO</t>
  </si>
  <si>
    <t>http://prod.registropublico.sernapesca.cl/reportes/regpescadores_publico/verAction.php?num=219550</t>
  </si>
  <si>
    <t>CELINDA DEL CARMEN BARRÍA  CÁRDENAS</t>
  </si>
  <si>
    <t>http://prod.registropublico.sernapesca.cl/reportes/regpescadores_publico/verAction.php?num=219551</t>
  </si>
  <si>
    <t>INGRID PATRICIA ANDRADE GUERRERO</t>
  </si>
  <si>
    <t>http://prod.registropublico.sernapesca.cl/reportes/regpescadores_publico/verAction.php?num=219552</t>
  </si>
  <si>
    <t>DANIELA ROXANA BARRIA BARRIA</t>
  </si>
  <si>
    <t>http://prod.registropublico.sernapesca.cl/reportes/regpescadores_publico/verAction.php?num=219553</t>
  </si>
  <si>
    <t>ROSA MIRTA CÁRDENAS CÁRDENAS</t>
  </si>
  <si>
    <t>http://prod.registropublico.sernapesca.cl/reportes/regpescadores_publico/verAction.php?num=219554</t>
  </si>
  <si>
    <t>MARIA ANA URIBE URIBE</t>
  </si>
  <si>
    <t>http://prod.registropublico.sernapesca.cl/reportes/regpescadores_publico/verAction.php?num=219555</t>
  </si>
  <si>
    <t>YOSSELINE ELIANA MIRANDA BARRIENTOS</t>
  </si>
  <si>
    <t>http://prod.registropublico.sernapesca.cl/reportes/regpescadores_publico/verAction.php?num=219556</t>
  </si>
  <si>
    <t>MARIA IDA VELASQUEZ COLI</t>
  </si>
  <si>
    <t>http://prod.registropublico.sernapesca.cl/reportes/regpescadores_publico/verAction.php?num=219557</t>
  </si>
  <si>
    <t>ZENOBIA MARIANA SANTANA  ARTEAGA</t>
  </si>
  <si>
    <t>http://prod.registropublico.sernapesca.cl/reportes/regpescadores_publico/verAction.php?num=219558</t>
  </si>
  <si>
    <t>LORENA PATRICIA CALISTO GAMIN</t>
  </si>
  <si>
    <t>http://prod.registropublico.sernapesca.cl/reportes/regpescadores_publico/verAction.php?num=219559</t>
  </si>
  <si>
    <t>http://prod.registropublico.sernapesca.cl/reportes/regpescadores_publico/verAction.php?num=219560</t>
  </si>
  <si>
    <t>FERNANDA DEL PILAR ARJEL SOTO</t>
  </si>
  <si>
    <t>http://prod.registropublico.sernapesca.cl/reportes/regpescadores_publico/verAction.php?num=219561</t>
  </si>
  <si>
    <t>http://prod.registropublico.sernapesca.cl/reportes/regpescadores_publico/verAction.php?num=219562</t>
  </si>
  <si>
    <t>JOSE ERMINDO LEVICOY GALLARDO</t>
  </si>
  <si>
    <t>http://prod.registropublico.sernapesca.cl/reportes/regpescadores_publico/verAction.php?num=219563</t>
  </si>
  <si>
    <t>MARIA JOVITA BARRIENTOS SOTO</t>
  </si>
  <si>
    <t>http://prod.registropublico.sernapesca.cl/reportes/regpescadores_publico/verAction.php?num=219564</t>
  </si>
  <si>
    <t>GLORIA INES MANSILLA  ZUÑIGA</t>
  </si>
  <si>
    <t>http://prod.registropublico.sernapesca.cl/reportes/regpescadores_publico/verAction.php?num=219565</t>
  </si>
  <si>
    <t>RITA JEANETTE DIAZ TOLEDO</t>
  </si>
  <si>
    <t>http://prod.registropublico.sernapesca.cl/reportes/regpescadores_publico/verAction.php?num=219566</t>
  </si>
  <si>
    <t>JOSE SAMUEL RIVERA OJEDA</t>
  </si>
  <si>
    <t>http://prod.registropublico.sernapesca.cl/reportes/regpescadores_publico/verAction.php?num=219567</t>
  </si>
  <si>
    <t>JOSÉ ALEXI PEÑA  AQUEVEQUE</t>
  </si>
  <si>
    <t>http://prod.registropublico.sernapesca.cl/reportes/regpescadores_publico/verAction.php?num=219568</t>
  </si>
  <si>
    <t>ELDA YANET COÑUECAR CUYUL</t>
  </si>
  <si>
    <t>http://prod.registropublico.sernapesca.cl/reportes/regpescadores_publico/verAction.php?num=219569</t>
  </si>
  <si>
    <t>MARIO LUIS MARTINEZ HUIRIMILLA</t>
  </si>
  <si>
    <t>http://prod.registropublico.sernapesca.cl/reportes/regpescadores_publico/verAction.php?num=219570</t>
  </si>
  <si>
    <t>HUGO EDUARDO MELILLANCA AUCAPAN</t>
  </si>
  <si>
    <t>http://prod.registropublico.sernapesca.cl/reportes/regpescadores_publico/verAction.php?num=219571</t>
  </si>
  <si>
    <t>CECILIA DEL CARMEN VALDERAS VALDERAS</t>
  </si>
  <si>
    <t>http://prod.registropublico.sernapesca.cl/reportes/regpescadores_publico/verAction.php?num=219572</t>
  </si>
  <si>
    <t>DANIELA DEL CARMEN CACHI BARRIA</t>
  </si>
  <si>
    <t>http://prod.registropublico.sernapesca.cl/reportes/regpescadores_publico/verAction.php?num=219573</t>
  </si>
  <si>
    <t>SEGUNDO FLORIDOR ANTIÑANCO RIOS</t>
  </si>
  <si>
    <t>http://prod.registropublico.sernapesca.cl/reportes/regpescadores_publico/verAction.php?num=219574</t>
  </si>
  <si>
    <t>LILIAN MINERI MANSILLA MANSILLA</t>
  </si>
  <si>
    <t>http://prod.registropublico.sernapesca.cl/reportes/regpescadores_publico/verAction.php?num=219575</t>
  </si>
  <si>
    <t>OSCAR FERNANDO VERA STANGE</t>
  </si>
  <si>
    <t>http://prod.registropublico.sernapesca.cl/reportes/regpescadores_publico/verAction.php?num=219576</t>
  </si>
  <si>
    <t>MARIBEL DEL CARMEN COLUN COLUN</t>
  </si>
  <si>
    <t>http://prod.registropublico.sernapesca.cl/reportes/regpescadores_publico/verAction.php?num=219577</t>
  </si>
  <si>
    <t>ANGEL CUSTODIO HERNANDEZ BUSTAMANTE</t>
  </si>
  <si>
    <t>http://prod.registropublico.sernapesca.cl/reportes/regpescadores_publico/verAction.php?num=219578</t>
  </si>
  <si>
    <t>GLORIA MARLENE COLUN COLUN</t>
  </si>
  <si>
    <t>http://prod.registropublico.sernapesca.cl/reportes/regpescadores_publico/verAction.php?num=219579</t>
  </si>
  <si>
    <t>CRISTIAN ALEXANDER CARDENAS MARINAN</t>
  </si>
  <si>
    <t>http://prod.registropublico.sernapesca.cl/reportes/regpescadores_publico/verAction.php?num=219580</t>
  </si>
  <si>
    <t>YERZON GONZALO ÑANCO BUSTAMANTE</t>
  </si>
  <si>
    <t>http://prod.registropublico.sernapesca.cl/reportes/regpescadores_publico/verAction.php?num=219581</t>
  </si>
  <si>
    <t>MARIA MIRTA DEL CARMEN AINOL RIVERA</t>
  </si>
  <si>
    <t>http://prod.registropublico.sernapesca.cl/reportes/regpescadores_publico/verAction.php?num=219582</t>
  </si>
  <si>
    <t>SARA ISABEL LLANCAMÁN ANCAPÁN</t>
  </si>
  <si>
    <t>http://prod.registropublico.sernapesca.cl/reportes/regpescadores_publico/verAction.php?num=219583</t>
  </si>
  <si>
    <t>RICHARD ALBERTO SCHAFER GUERRERO</t>
  </si>
  <si>
    <t>http://prod.registropublico.sernapesca.cl/reportes/regpescadores_publico/verAction.php?num=219584</t>
  </si>
  <si>
    <t>http://prod.registropublico.sernapesca.cl/reportes/regpescadores_publico/verAction.php?num=219585</t>
  </si>
  <si>
    <t>FABIANA JUDITT MANSILLA MANSILLA</t>
  </si>
  <si>
    <t>http://prod.registropublico.sernapesca.cl/reportes/regpescadores_publico/verAction.php?num=219586</t>
  </si>
  <si>
    <t>HILDA AVENDAÑO HUENCHULLANCA</t>
  </si>
  <si>
    <t>http://prod.registropublico.sernapesca.cl/reportes/regpescadores_publico/verAction.php?num=219587</t>
  </si>
  <si>
    <t>PEDRO ANTONIO UNQUEN PEREZ</t>
  </si>
  <si>
    <t>http://prod.registropublico.sernapesca.cl/reportes/regpescadores_publico/verAction.php?num=219588</t>
  </si>
  <si>
    <t>GRACILDA DEL CARMEN NUÑEZ  SANCHEZ</t>
  </si>
  <si>
    <t>http://prod.registropublico.sernapesca.cl/reportes/regpescadores_publico/verAction.php?num=219589</t>
  </si>
  <si>
    <t>VALERIA VALESCA ÑANCO BUSTOS</t>
  </si>
  <si>
    <t>http://prod.registropublico.sernapesca.cl/reportes/regpescadores_publico/verAction.php?num=219590</t>
  </si>
  <si>
    <t>FRANCO LONARDI CALCAGNO IBARRA</t>
  </si>
  <si>
    <t>http://prod.registropublico.sernapesca.cl/reportes/regpescadores_publico/verAction.php?num=219591</t>
  </si>
  <si>
    <t>http://prod.registropublico.sernapesca.cl/reportes/regpescadores_publico/verAction.php?num=219592</t>
  </si>
  <si>
    <t>CLAUDIO ANDRES VILLACEN RAVENA</t>
  </si>
  <si>
    <t>http://prod.registropublico.sernapesca.cl/reportes/regpescadores_publico/verAction.php?num=219593</t>
  </si>
  <si>
    <t>NOLBERTO GUILLERMO GARCES LEVICOY</t>
  </si>
  <si>
    <t>http://prod.registropublico.sernapesca.cl/reportes/regpescadores_publico/verAction.php?num=219594</t>
  </si>
  <si>
    <t>ALEJANDRO ARIEL MILLAN  LENO</t>
  </si>
  <si>
    <t>http://prod.registropublico.sernapesca.cl/reportes/regpescadores_publico/verAction.php?num=219595</t>
  </si>
  <si>
    <t>JESICA GABRIELA RODRIGUEZ RODRIGUEZ</t>
  </si>
  <si>
    <t>http://prod.registropublico.sernapesca.cl/reportes/regpescadores_publico/verAction.php?num=219596</t>
  </si>
  <si>
    <t>YASNA VALENTINA ANDRADE NEÚN</t>
  </si>
  <si>
    <t>http://prod.registropublico.sernapesca.cl/reportes/regpescadores_publico/verAction.php?num=219597</t>
  </si>
  <si>
    <t>http://prod.registropublico.sernapesca.cl/reportes/regpescadores_publico/verAction.php?num=219598</t>
  </si>
  <si>
    <t>http://prod.registropublico.sernapesca.cl/reportes/regpescadores_publico/verAction.php?num=219599</t>
  </si>
  <si>
    <t>JOSE NARCISO GUERRERO  HUINEO</t>
  </si>
  <si>
    <t>http://prod.registropublico.sernapesca.cl/reportes/regpescadores_publico/verAction.php?num=219600</t>
  </si>
  <si>
    <t>VICTOR ALFREDO COLIVORO TECAY</t>
  </si>
  <si>
    <t>http://prod.registropublico.sernapesca.cl/reportes/regpescadores_publico/verAction.php?num=219601</t>
  </si>
  <si>
    <t>JULIO PATRICIO  GALLARDO  ALVAREZ</t>
  </si>
  <si>
    <t>http://prod.registropublico.sernapesca.cl/reportes/regpescadores_publico/verAction.php?num=219602</t>
  </si>
  <si>
    <t>NELSON HARIZ ANTIÑIR CARRASCO</t>
  </si>
  <si>
    <t>http://prod.registropublico.sernapesca.cl/reportes/regpescadores_publico/verAction.php?num=219603</t>
  </si>
  <si>
    <t>ARTURO ALBERTO  UNQUEN PEREZ</t>
  </si>
  <si>
    <t>http://prod.registropublico.sernapesca.cl/reportes/regpescadores_publico/verAction.php?num=219604</t>
  </si>
  <si>
    <t>JUAN HUMBERTO CUYUL PICTICAR</t>
  </si>
  <si>
    <t>http://prod.registropublico.sernapesca.cl/reportes/regpescadores_publico/verAction.php?num=219605</t>
  </si>
  <si>
    <t>GRASSY LIZBETH RUIZ CHAHUAYO</t>
  </si>
  <si>
    <t>http://prod.registropublico.sernapesca.cl/reportes/regpescadores_publico/verAction.php?num=219606</t>
  </si>
  <si>
    <t>FRANCO DAVID ALVARADO ALVARADO</t>
  </si>
  <si>
    <t>http://prod.registropublico.sernapesca.cl/reportes/regpescadores_publico/verAction.php?num=219607</t>
  </si>
  <si>
    <t>PAOLA ALEJANDRA REMOLCOY RUIZ</t>
  </si>
  <si>
    <t>http://prod.registropublico.sernapesca.cl/reportes/regpescadores_publico/verAction.php?num=219608</t>
  </si>
  <si>
    <t>CAROL JAZMIN VARGAS TROQUIAN</t>
  </si>
  <si>
    <t>http://prod.registropublico.sernapesca.cl/reportes/regpescadores_publico/verAction.php?num=219609</t>
  </si>
  <si>
    <t>PAMELA URSULA MANSILLA CARCAMO</t>
  </si>
  <si>
    <t>http://prod.registropublico.sernapesca.cl/reportes/regpescadores_publico/verAction.php?num=219610</t>
  </si>
  <si>
    <t>ANA PATRICIA MUÑOZ AGUILAR</t>
  </si>
  <si>
    <t>http://prod.registropublico.sernapesca.cl/reportes/regpescadores_publico/verAction.php?num=219611</t>
  </si>
  <si>
    <t>RUTH ERICA HERNANDEZ VIVAR</t>
  </si>
  <si>
    <t>http://prod.registropublico.sernapesca.cl/reportes/regpescadores_publico/verAction.php?num=219612</t>
  </si>
  <si>
    <t>LUIS ARMANDO SANTANA MIRANDA</t>
  </si>
  <si>
    <t>http://prod.registropublico.sernapesca.cl/reportes/regpescadores_publico/verAction.php?num=219613</t>
  </si>
  <si>
    <t>JUANA SOLEDAD CHODIL HERNANDEZ</t>
  </si>
  <si>
    <t>http://prod.registropublico.sernapesca.cl/reportes/regpescadores_publico/verAction.php?num=219614</t>
  </si>
  <si>
    <t>BLANCA ESTER COLIVORO NECUL</t>
  </si>
  <si>
    <t>http://prod.registropublico.sernapesca.cl/reportes/regpescadores_publico/verAction.php?num=219615</t>
  </si>
  <si>
    <t>MARIA JEANETTE CUYUL LEVIÑANCO</t>
  </si>
  <si>
    <t>http://prod.registropublico.sernapesca.cl/reportes/regpescadores_publico/verAction.php?num=219616</t>
  </si>
  <si>
    <t>KARLA YOCELYN MARIMÁN HUENANTE</t>
  </si>
  <si>
    <t>http://prod.registropublico.sernapesca.cl/reportes/regpescadores_publico/verAction.php?num=219617</t>
  </si>
  <si>
    <t>GLORIA DEL CARMEN URIBE CASTILLO</t>
  </si>
  <si>
    <t>http://prod.registropublico.sernapesca.cl/reportes/regpescadores_publico/verAction.php?num=219618</t>
  </si>
  <si>
    <t>VICTOR ALFONSO EDUARDO LEPE LEVICOI</t>
  </si>
  <si>
    <t>http://prod.registropublico.sernapesca.cl/reportes/regpescadores_publico/verAction.php?num=219619</t>
  </si>
  <si>
    <t>PATRICIO HERNAN CORTEZ GATICA</t>
  </si>
  <si>
    <t>http://prod.registropublico.sernapesca.cl/reportes/regpescadores_publico/verAction.php?num=219620</t>
  </si>
  <si>
    <t>NEFTALID JOEL  SILVA AGUERO</t>
  </si>
  <si>
    <t>http://prod.registropublico.sernapesca.cl/reportes/regpescadores_publico/verAction.php?num=219621</t>
  </si>
  <si>
    <t>JOVANNA MARISA CAMPOS RIQUELME</t>
  </si>
  <si>
    <t>http://prod.registropublico.sernapesca.cl/reportes/regpescadores_publico/verAction.php?num=219622</t>
  </si>
  <si>
    <t>FLORINDA DEL CARMEN NECUL NECUL</t>
  </si>
  <si>
    <t>http://prod.registropublico.sernapesca.cl/reportes/regpescadores_publico/verAction.php?num=219623</t>
  </si>
  <si>
    <t>IRIS YANET URIBE ÑANCO</t>
  </si>
  <si>
    <t>http://prod.registropublico.sernapesca.cl/reportes/regpescadores_publico/verAction.php?num=219624</t>
  </si>
  <si>
    <t>CARMEN GLORIA GUAJARDO DEL VALLE</t>
  </si>
  <si>
    <t>http://prod.registropublico.sernapesca.cl/reportes/regpescadores_publico/verAction.php?num=219625</t>
  </si>
  <si>
    <t>ANA BELEN ESTRADA SOTOMAYOR</t>
  </si>
  <si>
    <t>http://prod.registropublico.sernapesca.cl/reportes/regpescadores_publico/verAction.php?num=219626</t>
  </si>
  <si>
    <t>PEDRO JOEL MONTOYA TORRES</t>
  </si>
  <si>
    <t>http://prod.registropublico.sernapesca.cl/reportes/regpescadores_publico/verAction.php?num=219627</t>
  </si>
  <si>
    <t>JIMM ARTURO QUITRAL ROA</t>
  </si>
  <si>
    <t>http://prod.registropublico.sernapesca.cl/reportes/regpescadores_publico/verAction.php?num=219628</t>
  </si>
  <si>
    <t>JONATHAN PATRICIO ZAPATA BERRIOS</t>
  </si>
  <si>
    <t>http://prod.registropublico.sernapesca.cl/reportes/regpescadores_publico/verAction.php?num=219629</t>
  </si>
  <si>
    <t>JOAQUIN OMAR TORRES FUENTES</t>
  </si>
  <si>
    <t>http://prod.registropublico.sernapesca.cl/reportes/regpescadores_publico/verAction.php?num=219630</t>
  </si>
  <si>
    <t>VICTOR MANUEL JERIA ALVAREZ</t>
  </si>
  <si>
    <t>http://prod.registropublico.sernapesca.cl/reportes/regpescadores_publico/verAction.php?num=219631</t>
  </si>
  <si>
    <t>CANDIDA ANDREA MARTINEZ SOTO</t>
  </si>
  <si>
    <t>http://prod.registropublico.sernapesca.cl/reportes/regpescadores_publico/verAction.php?num=219632</t>
  </si>
  <si>
    <t>MARIA EMERITA ALMONACID MARTINEZ</t>
  </si>
  <si>
    <t>http://prod.registropublico.sernapesca.cl/reportes/regpescadores_publico/verAction.php?num=219633</t>
  </si>
  <si>
    <t>MAGALI DEL CARMEN  NAVARRO YANQUIN</t>
  </si>
  <si>
    <t>http://prod.registropublico.sernapesca.cl/reportes/regpescadores_publico/verAction.php?num=219634</t>
  </si>
  <si>
    <t>MARIELLA DEL CARMEN  DIAZ  TAPIA</t>
  </si>
  <si>
    <t>http://prod.registropublico.sernapesca.cl/reportes/regpescadores_publico/verAction.php?num=219635</t>
  </si>
  <si>
    <t>CRISTIAN MANUEL HERNÁNDEZ MEDINA</t>
  </si>
  <si>
    <t>http://prod.registropublico.sernapesca.cl/reportes/regpescadores_publico/verAction.php?num=219636</t>
  </si>
  <si>
    <t>VICTOR MANUEL TORRES RUIZ</t>
  </si>
  <si>
    <t>http://prod.registropublico.sernapesca.cl/reportes/regpescadores_publico/verAction.php?num=219637</t>
  </si>
  <si>
    <t>WILSON ANTONIO ESPINOZA QUEZADA</t>
  </si>
  <si>
    <t>http://prod.registropublico.sernapesca.cl/reportes/regpescadores_publico/verAction.php?num=219638</t>
  </si>
  <si>
    <t>http://prod.registropublico.sernapesca.cl/reportes/regpescadores_publico/verAction.php?num=219639</t>
  </si>
  <si>
    <t>LUIS ARMANDO MEDINA CASTAÑEDA</t>
  </si>
  <si>
    <t>http://prod.registropublico.sernapesca.cl/reportes/regpescadores_publico/verAction.php?num=219640</t>
  </si>
  <si>
    <t>SYLVIA VALENTINA OJEDA OYARZÚN</t>
  </si>
  <si>
    <t>http://prod.registropublico.sernapesca.cl/reportes/regpescadores_publico/verAction.php?num=219641</t>
  </si>
  <si>
    <t>HILDA DEL CARMEN  ALVARADO ALVARADO</t>
  </si>
  <si>
    <t>http://prod.registropublico.sernapesca.cl/reportes/regpescadores_publico/verAction.php?num=219642</t>
  </si>
  <si>
    <t>JAVIER ALEJANDRO BAÑADOS GUERRERO</t>
  </si>
  <si>
    <t>http://prod.registropublico.sernapesca.cl/reportes/regpescadores_publico/verAction.php?num=219643</t>
  </si>
  <si>
    <t>RENE ORLANDO MIRANDA PERANCHIGUAY</t>
  </si>
  <si>
    <t>http://prod.registropublico.sernapesca.cl/reportes/regpescadores_publico/verAction.php?num=219644</t>
  </si>
  <si>
    <t>JOSE RAUL PAILLAN CHODIL</t>
  </si>
  <si>
    <t>http://prod.registropublico.sernapesca.cl/reportes/regpescadores_publico/verAction.php?num=219645</t>
  </si>
  <si>
    <t>JULIA DEL CARMEN LEAL LEAL</t>
  </si>
  <si>
    <t>http://prod.registropublico.sernapesca.cl/reportes/regpescadores_publico/verAction.php?num=219646</t>
  </si>
  <si>
    <t>MARIA TERESA CHODIL VERA</t>
  </si>
  <si>
    <t>http://prod.registropublico.sernapesca.cl/reportes/regpescadores_publico/verAction.php?num=219647</t>
  </si>
  <si>
    <t>JUAN MIGUEL CHIGUAY PEREZ</t>
  </si>
  <si>
    <t>http://prod.registropublico.sernapesca.cl/reportes/regpescadores_publico/verAction.php?num=219648</t>
  </si>
  <si>
    <t>JOSE ARMANDO LEVIPANI MARIPANI</t>
  </si>
  <si>
    <t>http://prod.registropublico.sernapesca.cl/reportes/regpescadores_publico/verAction.php?num=219649</t>
  </si>
  <si>
    <t>SERGIO RICARDO DIAZ RUIZ</t>
  </si>
  <si>
    <t>http://prod.registropublico.sernapesca.cl/reportes/regpescadores_publico/verAction.php?num=219650</t>
  </si>
  <si>
    <t>EDUVINA DE LOURDES VIDAL DIAZ</t>
  </si>
  <si>
    <t>http://prod.registropublico.sernapesca.cl/reportes/regpescadores_publico/verAction.php?num=219651</t>
  </si>
  <si>
    <t>ANA EDITH GARCES GARCES</t>
  </si>
  <si>
    <t>http://prod.registropublico.sernapesca.cl/reportes/regpescadores_publico/verAction.php?num=219652</t>
  </si>
  <si>
    <t>MARIA IRENE TUREUNA  TUREUNA</t>
  </si>
  <si>
    <t>http://prod.registropublico.sernapesca.cl/reportes/regpescadores_publico/verAction.php?num=219653</t>
  </si>
  <si>
    <t>IRMA JEANNETTE VIDAL AGUILA</t>
  </si>
  <si>
    <t>http://prod.registropublico.sernapesca.cl/reportes/regpescadores_publico/verAction.php?num=219654</t>
  </si>
  <si>
    <t>NELDA LYSSET RUIZ AGUILAR</t>
  </si>
  <si>
    <t>http://prod.registropublico.sernapesca.cl/reportes/regpescadores_publico/verAction.php?num=219655</t>
  </si>
  <si>
    <t>MARITZA MARILYN COIHUIÑ COIHUIÑ</t>
  </si>
  <si>
    <t>http://prod.registropublico.sernapesca.cl/reportes/regpescadores_publico/verAction.php?num=219656</t>
  </si>
  <si>
    <t>MIGUEL ANGEL CHAVEZ ORDENES</t>
  </si>
  <si>
    <t>http://prod.registropublico.sernapesca.cl/reportes/regpescadores_publico/verAction.php?num=219657</t>
  </si>
  <si>
    <t>EUGENIO OBERNIT MELIPILLAN HARO</t>
  </si>
  <si>
    <t>http://prod.registropublico.sernapesca.cl/reportes/regpescadores_publico/verAction.php?num=219658</t>
  </si>
  <si>
    <t>DARWIN ALEXIS ITURRA MUÑOZ</t>
  </si>
  <si>
    <t>http://prod.registropublico.sernapesca.cl/reportes/regpescadores_publico/verAction.php?num=219659</t>
  </si>
  <si>
    <t>JOSE LUIS MORA DIAZ</t>
  </si>
  <si>
    <t>http://prod.registropublico.sernapesca.cl/reportes/regpescadores_publico/verAction.php?num=219660</t>
  </si>
  <si>
    <t>http://prod.registropublico.sernapesca.cl/reportes/regpescadores_publico/verAction.php?num=219661</t>
  </si>
  <si>
    <t>LEONARDO CÉSAR CISTERNAS LLANQUILEO</t>
  </si>
  <si>
    <t>http://prod.registropublico.sernapesca.cl/reportes/regpescadores_publico/verAction.php?num=219662</t>
  </si>
  <si>
    <t>CRISTIAN MARCELO YÉVENES  MOYA</t>
  </si>
  <si>
    <t>http://prod.registropublico.sernapesca.cl/reportes/regpescadores_publico/verAction.php?num=219663</t>
  </si>
  <si>
    <t>JUAN AGUSTIN  VILLAGRAN CONTRERAS</t>
  </si>
  <si>
    <t>http://prod.registropublico.sernapesca.cl/reportes/regpescadores_publico/verAction.php?num=219664</t>
  </si>
  <si>
    <t>VICTOR  EDUARDO ARRIAGADA IDE</t>
  </si>
  <si>
    <t>http://prod.registropublico.sernapesca.cl/reportes/regpescadores_publico/verAction.php?num=219665</t>
  </si>
  <si>
    <t>JUAN IVAN SEGUNDO VEGA</t>
  </si>
  <si>
    <t>http://prod.registropublico.sernapesca.cl/reportes/regpescadores_publico/verAction.php?num=219666</t>
  </si>
  <si>
    <t>JUAN GUILLERMO MEDINA  MACAYA</t>
  </si>
  <si>
    <t>http://prod.registropublico.sernapesca.cl/reportes/regpescadores_publico/verAction.php?num=219667</t>
  </si>
  <si>
    <t>FRANCISCO JAVIER CONTRERAS  MELLA</t>
  </si>
  <si>
    <t>http://prod.registropublico.sernapesca.cl/reportes/regpescadores_publico/verAction.php?num=219668</t>
  </si>
  <si>
    <t>EDUARDO LEONCIO NÚÑEZ  MARDONES</t>
  </si>
  <si>
    <t>http://prod.registropublico.sernapesca.cl/reportes/regpescadores_publico/verAction.php?num=219669</t>
  </si>
  <si>
    <t xml:space="preserve">GONZALO NICOLÁS MÉNDEZ  VILLA </t>
  </si>
  <si>
    <t>http://prod.registropublico.sernapesca.cl/reportes/regpescadores_publico/verAction.php?num=219670</t>
  </si>
  <si>
    <t>http://prod.registropublico.sernapesca.cl/reportes/regpescadores_publico/verAction.php?num=219671</t>
  </si>
  <si>
    <t>CRISTOFERT RAÚL MAYORGA SOTO</t>
  </si>
  <si>
    <t>http://prod.registropublico.sernapesca.cl/reportes/regpescadores_publico/verAction.php?num=219672</t>
  </si>
  <si>
    <t>DIEGO ALFREDO HUICHAMÁN LLANQUIMÁN</t>
  </si>
  <si>
    <t>http://prod.registropublico.sernapesca.cl/reportes/regpescadores_publico/verAction.php?num=219673</t>
  </si>
  <si>
    <t>http://prod.registropublico.sernapesca.cl/reportes/regpescadores_publico/verAction.php?num=219674</t>
  </si>
  <si>
    <t>ESTEBAN ISMAEL MUÑOZ QUEZADA</t>
  </si>
  <si>
    <t>http://prod.registropublico.sernapesca.cl/reportes/regpescadores_publico/verAction.php?num=219675</t>
  </si>
  <si>
    <t>MANUEL ALFREDO PÉREZ MÉNDEZ</t>
  </si>
  <si>
    <t>http://prod.registropublico.sernapesca.cl/reportes/regpescadores_publico/verAction.php?num=219676</t>
  </si>
  <si>
    <t>DANILO ANTONIO HERNANDEZ AYALA</t>
  </si>
  <si>
    <t>http://prod.registropublico.sernapesca.cl/reportes/regpescadores_publico/verAction.php?num=219677</t>
  </si>
  <si>
    <t>JUAN DE DIOS TAPIA TAPIA</t>
  </si>
  <si>
    <t>http://prod.registropublico.sernapesca.cl/reportes/regpescadores_publico/verAction.php?num=219678</t>
  </si>
  <si>
    <t>WILSON RODRIGO CARRASCO ERICES</t>
  </si>
  <si>
    <t>http://prod.registropublico.sernapesca.cl/reportes/regpescadores_publico/verAction.php?num=219679</t>
  </si>
  <si>
    <t>CARLOS ALBERTO CARVAJAL GALLARDO</t>
  </si>
  <si>
    <t>http://prod.registropublico.sernapesca.cl/reportes/regpescadores_publico/verAction.php?num=219680</t>
  </si>
  <si>
    <t>http://prod.registropublico.sernapesca.cl/reportes/regpescadores_publico/verAction.php?num=219681</t>
  </si>
  <si>
    <t>BRIAN ALEXANDRO FLORES VERGARA</t>
  </si>
  <si>
    <t>http://prod.registropublico.sernapesca.cl/reportes/regpescadores_publico/verAction.php?num=219682</t>
  </si>
  <si>
    <t>FRANCO RODRIGO ALIAGA RIVERA</t>
  </si>
  <si>
    <t>http://prod.registropublico.sernapesca.cl/reportes/regpescadores_publico/verAction.php?num=219683</t>
  </si>
  <si>
    <t>MARGARITA ISABEL CAMPOS ADONES</t>
  </si>
  <si>
    <t>http://prod.registropublico.sernapesca.cl/reportes/regpescadores_publico/verAction.php?num=219684</t>
  </si>
  <si>
    <t>MICHELL ENRIQUE MUNIZAGA MUNIZAGA</t>
  </si>
  <si>
    <t>http://prod.registropublico.sernapesca.cl/reportes/regpescadores_publico/verAction.php?num=219685</t>
  </si>
  <si>
    <t>JUAN ANTONIO MARTINEZ ESCOBAR</t>
  </si>
  <si>
    <t>http://prod.registropublico.sernapesca.cl/reportes/regpescadores_publico/verAction.php?num=219686</t>
  </si>
  <si>
    <t>LUIS ALBERTO CHAMORRO GONZALEZ</t>
  </si>
  <si>
    <t>http://prod.registropublico.sernapesca.cl/reportes/regpescadores_publico/verAction.php?num=219687</t>
  </si>
  <si>
    <t xml:space="preserve">MARGARITA CECILIA  FAUNDEZ SALAZAR </t>
  </si>
  <si>
    <t>http://prod.registropublico.sernapesca.cl/reportes/regpescadores_publico/verAction.php?num=219688</t>
  </si>
  <si>
    <t>ALEXIS ALEJANDRO GARRIDO GARRIDO</t>
  </si>
  <si>
    <t>http://prod.registropublico.sernapesca.cl/reportes/regpescadores_publico/verAction.php?num=219689</t>
  </si>
  <si>
    <t>RAMON ANTONIO CORNEJO MENDOZA</t>
  </si>
  <si>
    <t>http://prod.registropublico.sernapesca.cl/reportes/regpescadores_publico/verAction.php?num=219690</t>
  </si>
  <si>
    <t>CARLOS ARTURO GUTIERREZ CHAMORRO</t>
  </si>
  <si>
    <t>http://prod.registropublico.sernapesca.cl/reportes/regpescadores_publico/verAction.php?num=219691</t>
  </si>
  <si>
    <t>LUIS ANTONIO HUASIER ARTEAGA</t>
  </si>
  <si>
    <t>http://prod.registropublico.sernapesca.cl/reportes/regpescadores_publico/verAction.php?num=219692</t>
  </si>
  <si>
    <t>JUAN CARLOS ORDENES LABARCA</t>
  </si>
  <si>
    <t>http://prod.registropublico.sernapesca.cl/reportes/regpescadores_publico/verAction.php?num=219693</t>
  </si>
  <si>
    <t>CHRISTIAN ALEXANDER PEREIRA MARIN</t>
  </si>
  <si>
    <t>http://prod.registropublico.sernapesca.cl/reportes/regpescadores_publico/verAction.php?num=219694</t>
  </si>
  <si>
    <t>JUAN DANIEL FUENTES DIAZ</t>
  </si>
  <si>
    <t>http://prod.registropublico.sernapesca.cl/reportes/regpescadores_publico/verAction.php?num=219695</t>
  </si>
  <si>
    <t>GABRIEL MAURICIO VELOZO  RAMÍREZ</t>
  </si>
  <si>
    <t>http://prod.registropublico.sernapesca.cl/reportes/regpescadores_publico/verAction.php?num=219696</t>
  </si>
  <si>
    <t>DAVID ARTURO BRUNA FERNANDOIS</t>
  </si>
  <si>
    <t>http://prod.registropublico.sernapesca.cl/reportes/regpescadores_publico/verAction.php?num=219697</t>
  </si>
  <si>
    <t>LUZ FRANCISCA PONT TEPIHE</t>
  </si>
  <si>
    <t>http://prod.registropublico.sernapesca.cl/reportes/regpescadores_publico/verAction.php?num=219698</t>
  </si>
  <si>
    <t>CRISTIAN DAVID FERRADA PELLISSA</t>
  </si>
  <si>
    <t>http://prod.registropublico.sernapesca.cl/reportes/regpescadores_publico/verAction.php?num=219699</t>
  </si>
  <si>
    <t>MAURICIO RUBEN LOPEZ DIAZ</t>
  </si>
  <si>
    <t>http://prod.registropublico.sernapesca.cl/reportes/regpescadores_publico/verAction.php?num=219700</t>
  </si>
  <si>
    <t>CRISTOFER JONATHAN GAHONA TRIGO</t>
  </si>
  <si>
    <t>http://prod.registropublico.sernapesca.cl/reportes/regpescadores_publico/verAction.php?num=219701</t>
  </si>
  <si>
    <t>FRANCISCO ANDRES DAGNINO  CARVALLO</t>
  </si>
  <si>
    <t>http://prod.registropublico.sernapesca.cl/reportes/regpescadores_publico/verAction.php?num=219702</t>
  </si>
  <si>
    <t>TANNIA NICOL  RIVERA  VILLALOBOS</t>
  </si>
  <si>
    <t>http://prod.registropublico.sernapesca.cl/reportes/regpescadores_publico/verAction.php?num=219703</t>
  </si>
  <si>
    <t>NICOLAS MATIAS PAEZ LOPEZ</t>
  </si>
  <si>
    <t>http://prod.registropublico.sernapesca.cl/reportes/regpescadores_publico/verAction.php?num=219704</t>
  </si>
  <si>
    <t>JOSE ALEJANDRO BUGLEY GONZALEZ</t>
  </si>
  <si>
    <t>http://prod.registropublico.sernapesca.cl/reportes/regpescadores_publico/verAction.php?num=219705</t>
  </si>
  <si>
    <t>RAMON ALEJANDRO RAMIREZ CUEVAS</t>
  </si>
  <si>
    <t>http://prod.registropublico.sernapesca.cl/reportes/regpescadores_publico/verAction.php?num=219706</t>
  </si>
  <si>
    <t>FRANCISCO JAVIER MARDONES  BASTIAS</t>
  </si>
  <si>
    <t>http://prod.registropublico.sernapesca.cl/reportes/regpescadores_publico/verAction.php?num=219707</t>
  </si>
  <si>
    <t>FELIPE ANDRES ESPINOZA ESPINOZA</t>
  </si>
  <si>
    <t>http://prod.registropublico.sernapesca.cl/reportes/regpescadores_publico/verAction.php?num=219708</t>
  </si>
  <si>
    <t>VICTOR MANUEL  ZAPATA SERRANO</t>
  </si>
  <si>
    <t>http://prod.registropublico.sernapesca.cl/reportes/regpescadores_publico/verAction.php?num=219709</t>
  </si>
  <si>
    <t>JORGE ALEJANDRO BARRIA RUIZ</t>
  </si>
  <si>
    <t>http://prod.registropublico.sernapesca.cl/reportes/regpescadores_publico/verAction.php?num=219710</t>
  </si>
  <si>
    <t>GERARDO MANUEL BÓRQUEZ ALVAREZ</t>
  </si>
  <si>
    <t>http://prod.registropublico.sernapesca.cl/reportes/regpescadores_publico/verAction.php?num=219711</t>
  </si>
  <si>
    <t>DAVID ALEJANDRO ALZAMORA VERGARA</t>
  </si>
  <si>
    <t>http://prod.registropublico.sernapesca.cl/reportes/regpescadores_publico/verAction.php?num=219712</t>
  </si>
  <si>
    <t>JULIO PATRICIO  VALENCIA NAVARRO</t>
  </si>
  <si>
    <t>http://prod.registropublico.sernapesca.cl/reportes/regpescadores_publico/verAction.php?num=219713</t>
  </si>
  <si>
    <t>OMAR EZEQUIEL GODOY CASTILLO</t>
  </si>
  <si>
    <t>http://prod.registropublico.sernapesca.cl/reportes/regpescadores_publico/verAction.php?num=219714</t>
  </si>
  <si>
    <t>CLAUDIO SEGUNDO MOLINA ERAZO</t>
  </si>
  <si>
    <t>http://prod.registropublico.sernapesca.cl/reportes/regpescadores_publico/verAction.php?num=219715</t>
  </si>
  <si>
    <t>SARAIS DEL CARMEN RAMIREZ ASTUDILLO</t>
  </si>
  <si>
    <t>http://prod.registropublico.sernapesca.cl/reportes/regpescadores_publico/verAction.php?num=219716</t>
  </si>
  <si>
    <t>JUAN CARLOS MILLA SAGREDO</t>
  </si>
  <si>
    <t>http://prod.registropublico.sernapesca.cl/reportes/regpescadores_publico/verAction.php?num=219717</t>
  </si>
  <si>
    <t>EXEQUEL ALEJANDRO CAVIERES CARRIZO</t>
  </si>
  <si>
    <t>http://prod.registropublico.sernapesca.cl/reportes/regpescadores_publico/verAction.php?num=219718</t>
  </si>
  <si>
    <t>http://prod.registropublico.sernapesca.cl/reportes/regpescadores_publico/verAction.php?num=219719</t>
  </si>
  <si>
    <t>AMABLE EFRAIN GONZALEZ  CABALLERO</t>
  </si>
  <si>
    <t>http://prod.registropublico.sernapesca.cl/reportes/regpescadores_publico/verAction.php?num=219720</t>
  </si>
  <si>
    <t>LUZ ELIANA VARGAS GONZALEZ</t>
  </si>
  <si>
    <t>http://prod.registropublico.sernapesca.cl/reportes/regpescadores_publico/verAction.php?num=219721</t>
  </si>
  <si>
    <t>HÉCTOR PATRICIO GONZÁLEZ REINALDOS</t>
  </si>
  <si>
    <t>http://prod.registropublico.sernapesca.cl/reportes/regpescadores_publico/verAction.php?num=219722</t>
  </si>
  <si>
    <t>MARIA URSULA AYANCAN AYANCAN</t>
  </si>
  <si>
    <t>http://prod.registropublico.sernapesca.cl/reportes/regpescadores_publico/verAction.php?num=219723</t>
  </si>
  <si>
    <t>JUAN ANDRE SALDIVIA VIDAL</t>
  </si>
  <si>
    <t>http://prod.registropublico.sernapesca.cl/reportes/regpescadores_publico/verAction.php?num=219724</t>
  </si>
  <si>
    <t>ERWIN RAMON SALDIVIA  AMPUERO</t>
  </si>
  <si>
    <t>http://prod.registropublico.sernapesca.cl/reportes/regpescadores_publico/verAction.php?num=219725</t>
  </si>
  <si>
    <t>SARA CARCAMO  LEMUS</t>
  </si>
  <si>
    <t>http://prod.registropublico.sernapesca.cl/reportes/regpescadores_publico/verAction.php?num=219726</t>
  </si>
  <si>
    <t>SERGIO MARCELO OYARZO ALVAREZ</t>
  </si>
  <si>
    <t>http://prod.registropublico.sernapesca.cl/reportes/regpescadores_publico/verAction.php?num=219727</t>
  </si>
  <si>
    <t>MARIA GRACIELA VARGAS  TORRES</t>
  </si>
  <si>
    <t>http://prod.registropublico.sernapesca.cl/reportes/regpescadores_publico/verAction.php?num=219728</t>
  </si>
  <si>
    <t>RAQUEL DEL CARMEN CHIGUAY NAUTO</t>
  </si>
  <si>
    <t>http://prod.registropublico.sernapesca.cl/reportes/regpescadores_publico/verAction.php?num=219729</t>
  </si>
  <si>
    <t>MARTA DELIA SANCHEZ SANCHEZ</t>
  </si>
  <si>
    <t>http://prod.registropublico.sernapesca.cl/reportes/regpescadores_publico/verAction.php?num=219730</t>
  </si>
  <si>
    <t>http://prod.registropublico.sernapesca.cl/reportes/regpescadores_publico/verAction.php?num=219731</t>
  </si>
  <si>
    <t>BERNARDO FABIAN MUÑOZ  BASTIAS</t>
  </si>
  <si>
    <t>http://prod.registropublico.sernapesca.cl/reportes/regpescadores_publico/verAction.php?num=219732</t>
  </si>
  <si>
    <t>SEBASTIAN ANTONIO SOTO NAHUELHUAIQUE</t>
  </si>
  <si>
    <t>http://prod.registropublico.sernapesca.cl/reportes/regpescadores_publico/verAction.php?num=219733</t>
  </si>
  <si>
    <t>MARISOL ANI MATUS ROJAS</t>
  </si>
  <si>
    <t>http://prod.registropublico.sernapesca.cl/reportes/regpescadores_publico/verAction.php?num=219734</t>
  </si>
  <si>
    <t>ELVIS HARRY GARRIDO MATUS</t>
  </si>
  <si>
    <t>http://prod.registropublico.sernapesca.cl/reportes/regpescadores_publico/verAction.php?num=219735</t>
  </si>
  <si>
    <t>YESSICA OLIVIA CONTRERAS YEFE</t>
  </si>
  <si>
    <t>http://prod.registropublico.sernapesca.cl/reportes/regpescadores_publico/verAction.php?num=219736</t>
  </si>
  <si>
    <t>DIEGO ANTONIO CARCAMO LEVIÑANCO</t>
  </si>
  <si>
    <t>http://prod.registropublico.sernapesca.cl/reportes/regpescadores_publico/verAction.php?num=219737</t>
  </si>
  <si>
    <t>IDA VALENTINA MC INTIRE  DIAZ</t>
  </si>
  <si>
    <t>http://prod.registropublico.sernapesca.cl/reportes/regpescadores_publico/verAction.php?num=219738</t>
  </si>
  <si>
    <t>EMELINA DEL CARMEN HERNANDEZ PROBOSTE</t>
  </si>
  <si>
    <t>http://prod.registropublico.sernapesca.cl/reportes/regpescadores_publico/verAction.php?num=219739</t>
  </si>
  <si>
    <t>NELSA ELIANA VIDAL  ALVARADO</t>
  </si>
  <si>
    <t>http://prod.registropublico.sernapesca.cl/reportes/regpescadores_publico/verAction.php?num=219740</t>
  </si>
  <si>
    <t>SILVIA RUTH CARRASCO ALMONACID</t>
  </si>
  <si>
    <t>http://prod.registropublico.sernapesca.cl/reportes/regpescadores_publico/verAction.php?num=219741</t>
  </si>
  <si>
    <t>CARLOS EDUARDO ITURRA  PIZARRO</t>
  </si>
  <si>
    <t>http://prod.registropublico.sernapesca.cl/reportes/regpescadores_publico/verAction.php?num=219742</t>
  </si>
  <si>
    <t>JORGE RODRIGO CONTRERAS ARAYA</t>
  </si>
  <si>
    <t>http://prod.registropublico.sernapesca.cl/reportes/regpescadores_publico/verAction.php?num=219743</t>
  </si>
  <si>
    <t>VÍCTOR ANDRÉS PEREIRA RETAMAL</t>
  </si>
  <si>
    <t>http://prod.registropublico.sernapesca.cl/reportes/regpescadores_publico/verAction.php?num=219744</t>
  </si>
  <si>
    <t>AUGUSTO SEBASTIAN SILVA TAPIA</t>
  </si>
  <si>
    <t>http://prod.registropublico.sernapesca.cl/reportes/regpescadores_publico/verAction.php?num=219745</t>
  </si>
  <si>
    <t>HUGO LEONEL NUÑEZ CABRERA</t>
  </si>
  <si>
    <t>http://prod.registropublico.sernapesca.cl/reportes/regpescadores_publico/verAction.php?num=219746</t>
  </si>
  <si>
    <t>OSCAR ALBERTO CASTILLO  TORRES</t>
  </si>
  <si>
    <t>http://prod.registropublico.sernapesca.cl/reportes/regpescadores_publico/verAction.php?num=219747</t>
  </si>
  <si>
    <t xml:space="preserve">LORENA BEATRIZ HERNANDEZ  GALLEGOS </t>
  </si>
  <si>
    <t>http://prod.registropublico.sernapesca.cl/reportes/regpescadores_publico/verAction.php?num=219748</t>
  </si>
  <si>
    <t>http://prod.registropublico.sernapesca.cl/reportes/regpescadores_publico/verAction.php?num=219749</t>
  </si>
  <si>
    <t>MIGUEL ANGEL BAEZA GUAJARDO</t>
  </si>
  <si>
    <t>http://prod.registropublico.sernapesca.cl/reportes/regpescadores_publico/verAction.php?num=219750</t>
  </si>
  <si>
    <t>VIVIANA ALICIA AGUILAR ROSAS</t>
  </si>
  <si>
    <t>http://prod.registropublico.sernapesca.cl/reportes/regpescadores_publico/verAction.php?num=219751</t>
  </si>
  <si>
    <t>TANIA DANIELA  ÁLVAREZ  HERNÁNDEZ</t>
  </si>
  <si>
    <t>http://prod.registropublico.sernapesca.cl/reportes/regpescadores_publico/verAction.php?num=219752</t>
  </si>
  <si>
    <t>LIZARDO ALFONSO YEVILAO CÁRCAMO</t>
  </si>
  <si>
    <t>http://prod.registropublico.sernapesca.cl/reportes/regpescadores_publico/verAction.php?num=219753</t>
  </si>
  <si>
    <t>EDGARDO ALFREDO POZO GARRIDO</t>
  </si>
  <si>
    <t>http://prod.registropublico.sernapesca.cl/reportes/regpescadores_publico/verAction.php?num=219754</t>
  </si>
  <si>
    <t>DAVID RUBÉN SALAS  VERA</t>
  </si>
  <si>
    <t>http://prod.registropublico.sernapesca.cl/reportes/regpescadores_publico/verAction.php?num=219755</t>
  </si>
  <si>
    <t>GRACIELA ALEJANDRA MARÍN MARTÍNEZ</t>
  </si>
  <si>
    <t>http://prod.registropublico.sernapesca.cl/reportes/regpescadores_publico/verAction.php?num=219756</t>
  </si>
  <si>
    <t>MARCELO OSVALDO OPORTO JORQUERA</t>
  </si>
  <si>
    <t>http://prod.registropublico.sernapesca.cl/reportes/regpescadores_publico/verAction.php?num=219757</t>
  </si>
  <si>
    <t>ERWIN IGNACIO SALAZAR SÁEZ</t>
  </si>
  <si>
    <t>http://prod.registropublico.sernapesca.cl/reportes/regpescadores_publico/verAction.php?num=219758</t>
  </si>
  <si>
    <t>LORENA MABEL FICA  CATRIMAN</t>
  </si>
  <si>
    <t>http://prod.registropublico.sernapesca.cl/reportes/regpescadores_publico/verAction.php?num=219759</t>
  </si>
  <si>
    <t>RODRIGO WLADIMIR HERRERA  CONTRERAS</t>
  </si>
  <si>
    <t>http://prod.registropublico.sernapesca.cl/reportes/regpescadores_publico/verAction.php?num=219760</t>
  </si>
  <si>
    <t>DOMINGO HERALDO HENRÍQUEZ NORAMBUENA</t>
  </si>
  <si>
    <t>http://prod.registropublico.sernapesca.cl/reportes/regpescadores_publico/verAction.php?num=219761</t>
  </si>
  <si>
    <t>DANIEL FERNANDO GONZÁLEZ PARRA</t>
  </si>
  <si>
    <t>http://prod.registropublico.sernapesca.cl/reportes/regpescadores_publico/verAction.php?num=219762</t>
  </si>
  <si>
    <t>CLAUDIA FERNANDA SOTO VÁSQUEZ</t>
  </si>
  <si>
    <t>http://prod.registropublico.sernapesca.cl/reportes/regpescadores_publico/verAction.php?num=219763</t>
  </si>
  <si>
    <t>NANCY BEATRIZ SÁNCHEZ HENNINGS</t>
  </si>
  <si>
    <t>http://prod.registropublico.sernapesca.cl/reportes/regpescadores_publico/verAction.php?num=219764</t>
  </si>
  <si>
    <t>CECILIA IVON  REYES  VIDAL</t>
  </si>
  <si>
    <t>http://prod.registropublico.sernapesca.cl/reportes/regpescadores_publico/verAction.php?num=219765</t>
  </si>
  <si>
    <t>JESSICA ALEJANDRA NENEN NENEN</t>
  </si>
  <si>
    <t>http://prod.registropublico.sernapesca.cl/reportes/regpescadores_publico/verAction.php?num=219766</t>
  </si>
  <si>
    <t>CHRISTIAN RODRIGO ESPINOZA  CHEUQUEMAN</t>
  </si>
  <si>
    <t>http://prod.registropublico.sernapesca.cl/reportes/regpescadores_publico/verAction.php?num=219767</t>
  </si>
  <si>
    <t>JOSE LUIS SANTIVAÑEZ MANSILLA</t>
  </si>
  <si>
    <t>http://prod.registropublico.sernapesca.cl/reportes/regpescadores_publico/verAction.php?num=219768</t>
  </si>
  <si>
    <t>MARIA ERMINDA LEVICAN LEVICAN</t>
  </si>
  <si>
    <t>http://prod.registropublico.sernapesca.cl/reportes/regpescadores_publico/verAction.php?num=219769</t>
  </si>
  <si>
    <t>PEDRO FELIPE PABLO ADALBERTO PARDO BARRÍA</t>
  </si>
  <si>
    <t>http://prod.registropublico.sernapesca.cl/reportes/regpescadores_publico/verAction.php?num=219770</t>
  </si>
  <si>
    <t>JUAN ARTEMIO COLI HUINAO</t>
  </si>
  <si>
    <t>http://prod.registropublico.sernapesca.cl/reportes/regpescadores_publico/verAction.php?num=219771</t>
  </si>
  <si>
    <t>ARTURO ALEJANDRO MOLINA CARDENAS</t>
  </si>
  <si>
    <t>http://prod.registropublico.sernapesca.cl/reportes/regpescadores_publico/verAction.php?num=219772</t>
  </si>
  <si>
    <t>MAKARENA FABIOLA ZUÑIGA ZUÑIGA</t>
  </si>
  <si>
    <t>http://prod.registropublico.sernapesca.cl/reportes/regpescadores_publico/verAction.php?num=219773</t>
  </si>
  <si>
    <t>SABINA DE LOURDES ANTIMÁN COYUL</t>
  </si>
  <si>
    <t>http://prod.registropublico.sernapesca.cl/reportes/regpescadores_publico/verAction.php?num=219774</t>
  </si>
  <si>
    <t>MARIA MERCEDES ALVARADO ANGULO</t>
  </si>
  <si>
    <t>http://prod.registropublico.sernapesca.cl/reportes/regpescadores_publico/verAction.php?num=219775</t>
  </si>
  <si>
    <t>MARCOS ALEJANDRO OPAZO DULCIEN</t>
  </si>
  <si>
    <t>http://prod.registropublico.sernapesca.cl/reportes/regpescadores_publico/verAction.php?num=219776</t>
  </si>
  <si>
    <t>YOHANNA KARLA DULCIEN ARAYA</t>
  </si>
  <si>
    <t>http://prod.registropublico.sernapesca.cl/reportes/regpescadores_publico/verAction.php?num=219777</t>
  </si>
  <si>
    <t>GONZALO ESTEBAN JEREZ DUMULEO</t>
  </si>
  <si>
    <t>http://prod.registropublico.sernapesca.cl/reportes/regpescadores_publico/verAction.php?num=219778</t>
  </si>
  <si>
    <t>ANDRÉS ALEJANDRO BARRIOS DONOSO</t>
  </si>
  <si>
    <t>http://prod.registropublico.sernapesca.cl/reportes/regpescadores_publico/verAction.php?num=219779</t>
  </si>
  <si>
    <t>MILTON FABIÁN ROCA  NAHUELPÁN</t>
  </si>
  <si>
    <t>http://prod.registropublico.sernapesca.cl/reportes/regpescadores_publico/verAction.php?num=219780</t>
  </si>
  <si>
    <t>DAVID ALBERTO ORELLANA MUÑOZ</t>
  </si>
  <si>
    <t>http://prod.registropublico.sernapesca.cl/reportes/regpescadores_publico/verAction.php?num=219781</t>
  </si>
  <si>
    <t>JOSÉ SEGUNDO ZUÑIGA BRICEÑO</t>
  </si>
  <si>
    <t>http://prod.registropublico.sernapesca.cl/reportes/regpescadores_publico/verAction.php?num=219782</t>
  </si>
  <si>
    <t>ENRIQUE RENATO JHONSON MUÑOZ</t>
  </si>
  <si>
    <t>http://prod.registropublico.sernapesca.cl/reportes/regpescadores_publico/verAction.php?num=219783</t>
  </si>
  <si>
    <t>MAURICIO ABEL SALAS MANRÍQUEZ</t>
  </si>
  <si>
    <t>http://prod.registropublico.sernapesca.cl/reportes/regpescadores_publico/verAction.php?num=219784</t>
  </si>
  <si>
    <t>ROBERTO ADÁN SÁEZ DÍAZ</t>
  </si>
  <si>
    <t>http://prod.registropublico.sernapesca.cl/reportes/regpescadores_publico/verAction.php?num=219785</t>
  </si>
  <si>
    <t>NESTOR JAIME ACUÑA ABURTO</t>
  </si>
  <si>
    <t>http://prod.registropublico.sernapesca.cl/reportes/regpescadores_publico/verAction.php?num=219786</t>
  </si>
  <si>
    <t>PABLO DARIO SAEZ NAVARRO</t>
  </si>
  <si>
    <t>http://prod.registropublico.sernapesca.cl/reportes/regpescadores_publico/verAction.php?num=219787</t>
  </si>
  <si>
    <t>CAROLAY DANECIA CALZADILLA CALZADILLA</t>
  </si>
  <si>
    <t>http://prod.registropublico.sernapesca.cl/reportes/regpescadores_publico/verAction.php?num=219788</t>
  </si>
  <si>
    <t>JORGE ROBERTO AGUAYO ARRIAGADA</t>
  </si>
  <si>
    <t>http://prod.registropublico.sernapesca.cl/reportes/regpescadores_publico/verAction.php?num=219789</t>
  </si>
  <si>
    <t>GONZALO HERIBERTO IBARRA HUENTEO</t>
  </si>
  <si>
    <t>http://prod.registropublico.sernapesca.cl/reportes/regpescadores_publico/verAction.php?num=219790</t>
  </si>
  <si>
    <t>MAURICIO ANTONIO CABALLERO DELGADO</t>
  </si>
  <si>
    <t>http://prod.registropublico.sernapesca.cl/reportes/regpescadores_publico/verAction.php?num=219791</t>
  </si>
  <si>
    <t>PAULA ARIELA VERA ALMONACID</t>
  </si>
  <si>
    <t>http://prod.registropublico.sernapesca.cl/reportes/regpescadores_publico/verAction.php?num=219792</t>
  </si>
  <si>
    <t>MARCELA DEL CARMEN REMOLCOY ALVAREZ</t>
  </si>
  <si>
    <t>http://prod.registropublico.sernapesca.cl/reportes/regpescadores_publico/verAction.php?num=219793</t>
  </si>
  <si>
    <t>JACOB ANDRES RUIZ MANSILLA</t>
  </si>
  <si>
    <t>http://prod.registropublico.sernapesca.cl/reportes/regpescadores_publico/verAction.php?num=219794</t>
  </si>
  <si>
    <t>CAMILA ANTONIETA GUENUMAN NAIN</t>
  </si>
  <si>
    <t>http://prod.registropublico.sernapesca.cl/reportes/regpescadores_publico/verAction.php?num=219795</t>
  </si>
  <si>
    <t>MARÍA ORALIA ULE NANCUCHEO</t>
  </si>
  <si>
    <t>http://prod.registropublico.sernapesca.cl/reportes/regpescadores_publico/verAction.php?num=219796</t>
  </si>
  <si>
    <t>PATRICIA DOLORES GUICHATUREO VITO</t>
  </si>
  <si>
    <t>http://prod.registropublico.sernapesca.cl/reportes/regpescadores_publico/verAction.php?num=219797</t>
  </si>
  <si>
    <t>ANY ELISABETH BELTRAN VEGA</t>
  </si>
  <si>
    <t>http://prod.registropublico.sernapesca.cl/reportes/regpescadores_publico/verAction.php?num=219798</t>
  </si>
  <si>
    <t xml:space="preserve">ROSENDO MAURICIO CHIGUAY LEVICAN </t>
  </si>
  <si>
    <t>http://prod.registropublico.sernapesca.cl/reportes/regpescadores_publico/verAction.php?num=219799</t>
  </si>
  <si>
    <t>MARIA RUDITH GUICHAPANI CONCHA</t>
  </si>
  <si>
    <t>http://prod.registropublico.sernapesca.cl/reportes/regpescadores_publico/verAction.php?num=219800</t>
  </si>
  <si>
    <t>CRISTIAN FREDY MORALES MUÑOZ</t>
  </si>
  <si>
    <t>http://prod.registropublico.sernapesca.cl/reportes/regpescadores_publico/verAction.php?num=219801</t>
  </si>
  <si>
    <t>MARIA ESTER OLIVARES ORDENES</t>
  </si>
  <si>
    <t>http://prod.registropublico.sernapesca.cl/reportes/regpescadores_publico/verAction.php?num=219802</t>
  </si>
  <si>
    <t>VICTOR ALEJANDRO MEDINA SOTO</t>
  </si>
  <si>
    <t>http://prod.registropublico.sernapesca.cl/reportes/regpescadores_publico/verAction.php?num=219803</t>
  </si>
  <si>
    <t>MAURICIO ESTEBAN DUMENEZ GOMEZ</t>
  </si>
  <si>
    <t>http://prod.registropublico.sernapesca.cl/reportes/regpescadores_publico/verAction.php?num=219804</t>
  </si>
  <si>
    <t>ROBERTO CARLOS CHODIL CHODIL</t>
  </si>
  <si>
    <t>http://prod.registropublico.sernapesca.cl/reportes/regpescadores_publico/verAction.php?num=219805</t>
  </si>
  <si>
    <t>PATRICIA MABEL CARCAMO MUÑOZ</t>
  </si>
  <si>
    <t>http://prod.registropublico.sernapesca.cl/reportes/regpescadores_publico/verAction.php?num=219806</t>
  </si>
  <si>
    <t xml:space="preserve">PATRICIA JEANETTE MARTEL MARTEL </t>
  </si>
  <si>
    <t>http://prod.registropublico.sernapesca.cl/reportes/regpescadores_publico/verAction.php?num=219807</t>
  </si>
  <si>
    <t>GLORIA DE LOURDES MORA PEREZ</t>
  </si>
  <si>
    <t>http://prod.registropublico.sernapesca.cl/reportes/regpescadores_publico/verAction.php?num=219808</t>
  </si>
  <si>
    <t>VIVIANA LORENA LÓPEZ ASTORGA</t>
  </si>
  <si>
    <t>http://prod.registropublico.sernapesca.cl/reportes/regpescadores_publico/verAction.php?num=219809</t>
  </si>
  <si>
    <t>ANSELMO RUBEN MUÑOZ TORRES</t>
  </si>
  <si>
    <t>http://prod.registropublico.sernapesca.cl/reportes/regpescadores_publico/verAction.php?num=219810</t>
  </si>
  <si>
    <t>http://prod.registropublico.sernapesca.cl/reportes/regpescadores_publico/verAction.php?num=219811</t>
  </si>
  <si>
    <t>NATALIE EUGENIA MORALES TELLEZ</t>
  </si>
  <si>
    <t>http://prod.registropublico.sernapesca.cl/reportes/regpescadores_publico/verAction.php?num=219812</t>
  </si>
  <si>
    <t>MARIA XIMENA AGUILAR NEGUEL</t>
  </si>
  <si>
    <t>http://prod.registropublico.sernapesca.cl/reportes/regpescadores_publico/verAction.php?num=219813</t>
  </si>
  <si>
    <t>MARGARITA DEL CARMEN  MILLAN  TAVIE</t>
  </si>
  <si>
    <t>http://prod.registropublico.sernapesca.cl/reportes/regpescadores_publico/verAction.php?num=219814</t>
  </si>
  <si>
    <t>http://prod.registropublico.sernapesca.cl/reportes/regpescadores_publico/verAction.php?num=219815</t>
  </si>
  <si>
    <t>CAROLINA ANDREA  NAVARRO  NAVARRO</t>
  </si>
  <si>
    <t>http://prod.registropublico.sernapesca.cl/reportes/regpescadores_publico/verAction.php?num=219816</t>
  </si>
  <si>
    <t>RIGOBERTO ALEJANDRO MENA  VIDAL</t>
  </si>
  <si>
    <t>http://prod.registropublico.sernapesca.cl/reportes/regpescadores_publico/verAction.php?num=219817</t>
  </si>
  <si>
    <t>ORITIA JIMENA GOMEZ ALVARADO</t>
  </si>
  <si>
    <t>http://prod.registropublico.sernapesca.cl/reportes/regpescadores_publico/verAction.php?num=219818</t>
  </si>
  <si>
    <t>MARIO ALBERTO ABURTO GARCES</t>
  </si>
  <si>
    <t>http://prod.registropublico.sernapesca.cl/reportes/regpescadores_publico/verAction.php?num=219819</t>
  </si>
  <si>
    <t>JUANA PAULA JORQUERA BARRIENTOS</t>
  </si>
  <si>
    <t>http://prod.registropublico.sernapesca.cl/reportes/regpescadores_publico/verAction.php?num=219820</t>
  </si>
  <si>
    <t>JORGE ANDRES RAMIREZ STANGE</t>
  </si>
  <si>
    <t>http://prod.registropublico.sernapesca.cl/reportes/regpescadores_publico/verAction.php?num=219821</t>
  </si>
  <si>
    <t>ROSA FIDELIA VERA VERA</t>
  </si>
  <si>
    <t>http://prod.registropublico.sernapesca.cl/reportes/regpescadores_publico/verAction.php?num=219822</t>
  </si>
  <si>
    <t>LETICIA DEL CARMEN TRUJILLO BARRIENTOS</t>
  </si>
  <si>
    <t>http://prod.registropublico.sernapesca.cl/reportes/regpescadores_publico/verAction.php?num=219823</t>
  </si>
  <si>
    <t>MARIA NELIDA CONCHA PAREDES</t>
  </si>
  <si>
    <t>http://prod.registropublico.sernapesca.cl/reportes/regpescadores_publico/verAction.php?num=219824</t>
  </si>
  <si>
    <t>KATHERINE ALEJANDRA CARDENAS AVELLO</t>
  </si>
  <si>
    <t>http://prod.registropublico.sernapesca.cl/reportes/regpescadores_publico/verAction.php?num=219825</t>
  </si>
  <si>
    <t xml:space="preserve">ERNESTINA YANETT MILLALONCO  TEIGUEL </t>
  </si>
  <si>
    <t>http://prod.registropublico.sernapesca.cl/reportes/regpescadores_publico/verAction.php?num=219826</t>
  </si>
  <si>
    <t>NATANIEL FERNANDO AGUILA VARGAS</t>
  </si>
  <si>
    <t>http://prod.registropublico.sernapesca.cl/reportes/regpescadores_publico/verAction.php?num=219827</t>
  </si>
  <si>
    <t>JONATHAN ANDRÉS HOENCKE COMICHEO</t>
  </si>
  <si>
    <t>http://prod.registropublico.sernapesca.cl/reportes/regpescadores_publico/verAction.php?num=219828</t>
  </si>
  <si>
    <t>ADOLFO PABLO SEGUNDO ALVAREZ MUÑOZ</t>
  </si>
  <si>
    <t>http://prod.registropublico.sernapesca.cl/reportes/regpescadores_publico/verAction.php?num=219829</t>
  </si>
  <si>
    <t>DANNY JAVIER MANSILLA  MANSILLA</t>
  </si>
  <si>
    <t>http://prod.registropublico.sernapesca.cl/reportes/regpescadores_publico/verAction.php?num=219830</t>
  </si>
  <si>
    <t>MARIA GUDALIA MILLAQUIEN MILLALONCO</t>
  </si>
  <si>
    <t>http://prod.registropublico.sernapesca.cl/reportes/regpescadores_publico/verAction.php?num=219831</t>
  </si>
  <si>
    <t>ANA ELIZABETH GUICHAPANY -</t>
  </si>
  <si>
    <t>http://prod.registropublico.sernapesca.cl/reportes/regpescadores_publico/verAction.php?num=219832</t>
  </si>
  <si>
    <t>VICTOR MANUEL ALVARADO ALVARADO</t>
  </si>
  <si>
    <t>http://prod.registropublico.sernapesca.cl/reportes/regpescadores_publico/verAction.php?num=219833</t>
  </si>
  <si>
    <t>ELENA DE LOURDES GOMEZ GARCES</t>
  </si>
  <si>
    <t>http://prod.registropublico.sernapesca.cl/reportes/regpescadores_publico/verAction.php?num=219834</t>
  </si>
  <si>
    <t>ELENA DEL CARMEN ROMERO ARAVENA</t>
  </si>
  <si>
    <t>http://prod.registropublico.sernapesca.cl/reportes/regpescadores_publico/verAction.php?num=219835</t>
  </si>
  <si>
    <t>JOSE MIGUEL ROMERO CONTRERAS</t>
  </si>
  <si>
    <t>http://prod.registropublico.sernapesca.cl/reportes/regpescadores_publico/verAction.php?num=219836</t>
  </si>
  <si>
    <t>MARIA ELENA GARCES CONCHA</t>
  </si>
  <si>
    <t>http://prod.registropublico.sernapesca.cl/reportes/regpescadores_publico/verAction.php?num=219837</t>
  </si>
  <si>
    <t>PATRICIA VALESKA GOMEZ  ALVARADO</t>
  </si>
  <si>
    <t>http://prod.registropublico.sernapesca.cl/reportes/regpescadores_publico/verAction.php?num=219838</t>
  </si>
  <si>
    <t>JUAN OBALDINO FLORES MILLALONCO</t>
  </si>
  <si>
    <t>http://prod.registropublico.sernapesca.cl/reportes/regpescadores_publico/verAction.php?num=219839</t>
  </si>
  <si>
    <t>MARIA ANTONIETA LA RIVERA VILLARROEL</t>
  </si>
  <si>
    <t>http://prod.registropublico.sernapesca.cl/reportes/regpescadores_publico/verAction.php?num=219840</t>
  </si>
  <si>
    <t>MARIA JOVITA NUÑEZ DIAZ</t>
  </si>
  <si>
    <t>http://prod.registropublico.sernapesca.cl/reportes/regpescadores_publico/verAction.php?num=219841</t>
  </si>
  <si>
    <t>MANUEL ABELARDO FLORES FLORES</t>
  </si>
  <si>
    <t>http://prod.registropublico.sernapesca.cl/reportes/regpescadores_publico/verAction.php?num=219842</t>
  </si>
  <si>
    <t>GLORIA YANETH ALVAREZ AGUILAR</t>
  </si>
  <si>
    <t>http://prod.registropublico.sernapesca.cl/reportes/regpescadores_publico/verAction.php?num=219843</t>
  </si>
  <si>
    <t>GRACIELA FERNANDA ORELLANA GUICHAQUELEN</t>
  </si>
  <si>
    <t>http://prod.registropublico.sernapesca.cl/reportes/regpescadores_publico/verAction.php?num=219844</t>
  </si>
  <si>
    <t>JOSE OSCAR LEVILL ROJAS</t>
  </si>
  <si>
    <t>http://prod.registropublico.sernapesca.cl/reportes/regpescadores_publico/verAction.php?num=219845</t>
  </si>
  <si>
    <t>LUCILA DEL CARMEN GALLARDO  VARGAS</t>
  </si>
  <si>
    <t>http://prod.registropublico.sernapesca.cl/reportes/regpescadores_publico/verAction.php?num=219846</t>
  </si>
  <si>
    <t>CAMILA BELEN GUINEO GUINEO</t>
  </si>
  <si>
    <t>http://prod.registropublico.sernapesca.cl/reportes/regpescadores_publico/verAction.php?num=219847</t>
  </si>
  <si>
    <t>GLORIA PATRICIA TORRES MIRANDA</t>
  </si>
  <si>
    <t>http://prod.registropublico.sernapesca.cl/reportes/regpescadores_publico/verAction.php?num=219848</t>
  </si>
  <si>
    <t>MADELAINE JOHANA SUBIABRE ARROEZ</t>
  </si>
  <si>
    <t>http://prod.registropublico.sernapesca.cl/reportes/regpescadores_publico/verAction.php?num=219849</t>
  </si>
  <si>
    <t>GLADYS DEL CARMEN GUINEO GUINEO</t>
  </si>
  <si>
    <t>http://prod.registropublico.sernapesca.cl/reportes/regpescadores_publico/verAction.php?num=219850</t>
  </si>
  <si>
    <t>GERARDO ALEXIS  LEAL CIFUENTES</t>
  </si>
  <si>
    <t>http://prod.registropublico.sernapesca.cl/reportes/regpescadores_publico/verAction.php?num=219851</t>
  </si>
  <si>
    <t>GIOVANNI ARIEL VIVANCO CARRILLO</t>
  </si>
  <si>
    <t>http://prod.registropublico.sernapesca.cl/reportes/regpescadores_publico/verAction.php?num=219852</t>
  </si>
  <si>
    <t>http://prod.registropublico.sernapesca.cl/reportes/regpescadores_publico/verAction.php?num=219853</t>
  </si>
  <si>
    <t>ELIZABETH CATHERINE FLORES  GARCIA</t>
  </si>
  <si>
    <t>http://prod.registropublico.sernapesca.cl/reportes/regpescadores_publico/verAction.php?num=219854</t>
  </si>
  <si>
    <t>BERTA ISABEL SANDOVAL  DÍAZ</t>
  </si>
  <si>
    <t>http://prod.registropublico.sernapesca.cl/reportes/regpescadores_publico/verAction.php?num=219855</t>
  </si>
  <si>
    <t>http://prod.registropublico.sernapesca.cl/reportes/regpescadores_publico/verAction.php?num=219856</t>
  </si>
  <si>
    <t>FRANCISCO JAVIER PATE HAOA</t>
  </si>
  <si>
    <t>http://prod.registropublico.sernapesca.cl/reportes/regpescadores_publico/verAction.php?num=219857</t>
  </si>
  <si>
    <t>http://prod.registropublico.sernapesca.cl/reportes/regpescadores_publico/verAction.php?num=219858</t>
  </si>
  <si>
    <t>http://prod.registropublico.sernapesca.cl/reportes/regpescadores_publico/verAction.php?num=219859</t>
  </si>
  <si>
    <t>http://prod.registropublico.sernapesca.cl/reportes/regpescadores_publico/verAction.php?num=219860</t>
  </si>
  <si>
    <t>http://prod.registropublico.sernapesca.cl/reportes/regpescadores_publico/verAction.php?num=219861</t>
  </si>
  <si>
    <t>JOSÉ HERMINIO  CISTERNAS PEÑA</t>
  </si>
  <si>
    <t>http://prod.registropublico.sernapesca.cl/reportes/regpescadores_publico/verAction.php?num=219862</t>
  </si>
  <si>
    <t>PABLO ALEJANDRO ROJAS HENRIQUEZ</t>
  </si>
  <si>
    <t>http://prod.registropublico.sernapesca.cl/reportes/regpescadores_publico/verAction.php?num=219863</t>
  </si>
  <si>
    <t>CARLOS RAUL HOENCKE COMICHEO</t>
  </si>
  <si>
    <t>http://prod.registropublico.sernapesca.cl/reportes/regpescadores_publico/verAction.php?num=219864</t>
  </si>
  <si>
    <t>JORGE OLEGARIO LEGUE MANSILLA</t>
  </si>
  <si>
    <t>http://prod.registropublico.sernapesca.cl/reportes/regpescadores_publico/verAction.php?num=219865</t>
  </si>
  <si>
    <t>MARCELA ALEJANDRA VELÁSQUEZ SALAZAR</t>
  </si>
  <si>
    <t>http://prod.registropublico.sernapesca.cl/reportes/regpescadores_publico/verAction.php?num=219866</t>
  </si>
  <si>
    <t>PAOLA ANDREA RUIZ YAÑEZ</t>
  </si>
  <si>
    <t>http://prod.registropublico.sernapesca.cl/reportes/regpescadores_publico/verAction.php?num=219867</t>
  </si>
  <si>
    <t>ERNESTINA DEL CARMEN  PARRA REYES</t>
  </si>
  <si>
    <t>http://prod.registropublico.sernapesca.cl/reportes/regpescadores_publico/verAction.php?num=219868</t>
  </si>
  <si>
    <t>VERONICA MARISOL CONCHA  GALLARDO</t>
  </si>
  <si>
    <t>http://prod.registropublico.sernapesca.cl/reportes/regpescadores_publico/verAction.php?num=219869</t>
  </si>
  <si>
    <t>XIMENA DEL CARMEN TIZNADO  BARRIA</t>
  </si>
  <si>
    <t>http://prod.registropublico.sernapesca.cl/reportes/regpescadores_publico/verAction.php?num=219870</t>
  </si>
  <si>
    <t>XIMENA YAKELINA GALLARDO TOLEDO</t>
  </si>
  <si>
    <t>http://prod.registropublico.sernapesca.cl/reportes/regpescadores_publico/verAction.php?num=219871</t>
  </si>
  <si>
    <t>JOSE MANUEL OYARZUN MORAN</t>
  </si>
  <si>
    <t>http://prod.registropublico.sernapesca.cl/reportes/regpescadores_publico/verAction.php?num=219872</t>
  </si>
  <si>
    <t>ROMINA ALEJANDRA CANTO  CARRILLO</t>
  </si>
  <si>
    <t>http://prod.registropublico.sernapesca.cl/reportes/regpescadores_publico/verAction.php?num=219873</t>
  </si>
  <si>
    <t xml:space="preserve">CLEMENTINA ALEJANDRA  MIRANDA  OBANDO </t>
  </si>
  <si>
    <t>http://prod.registropublico.sernapesca.cl/reportes/regpescadores_publico/verAction.php?num=219874</t>
  </si>
  <si>
    <t xml:space="preserve">VICTOR EUGENIO MARQUEZ  OYARZUN </t>
  </si>
  <si>
    <t>http://prod.registropublico.sernapesca.cl/reportes/regpescadores_publico/verAction.php?num=219875</t>
  </si>
  <si>
    <t>FREDDY HERNAN  CORONA LOPEZ</t>
  </si>
  <si>
    <t>http://prod.registropublico.sernapesca.cl/reportes/regpescadores_publico/verAction.php?num=219876</t>
  </si>
  <si>
    <t>JOSE BELISARIO NAHUELQUIN LEPIO</t>
  </si>
  <si>
    <t>http://prod.registropublico.sernapesca.cl/reportes/regpescadores_publico/verAction.php?num=219877</t>
  </si>
  <si>
    <t>VALENTINA JAVIERA ROJAS ESPINOZA</t>
  </si>
  <si>
    <t>http://prod.registropublico.sernapesca.cl/reportes/regpescadores_publico/verAction.php?num=219878</t>
  </si>
  <si>
    <t>MANUEL DIONISIO DIAZ JAQUE</t>
  </si>
  <si>
    <t>http://prod.registropublico.sernapesca.cl/reportes/regpescadores_publico/verAction.php?num=219879</t>
  </si>
  <si>
    <t>http://prod.registropublico.sernapesca.cl/reportes/regpescadores_publico/verAction.php?num=219880</t>
  </si>
  <si>
    <t>ERNALDO ENRIQUE MUÑOZ VALDÉS</t>
  </si>
  <si>
    <t>http://prod.registropublico.sernapesca.cl/reportes/regpescadores_publico/verAction.php?num=219881</t>
  </si>
  <si>
    <t>JOSE ALBERTO CISTERNAS PARDO</t>
  </si>
  <si>
    <t>http://prod.registropublico.sernapesca.cl/reportes/regpescadores_publico/verAction.php?num=219882</t>
  </si>
  <si>
    <t>JESÚS ALFREDO RODRÍGUEZ RODRÍGUEZ</t>
  </si>
  <si>
    <t>http://prod.registropublico.sernapesca.cl/reportes/regpescadores_publico/verAction.php?num=219883</t>
  </si>
  <si>
    <t>http://prod.registropublico.sernapesca.cl/reportes/regpescadores_publico/verAction.php?num=219884</t>
  </si>
  <si>
    <t>MARIO DAVID ÁVILA  VARGAS</t>
  </si>
  <si>
    <t>http://prod.registropublico.sernapesca.cl/reportes/regpescadores_publico/verAction.php?num=219885</t>
  </si>
  <si>
    <t>LORENA ANGELICA LEVICAN ROGEL</t>
  </si>
  <si>
    <t>http://prod.registropublico.sernapesca.cl/reportes/regpescadores_publico/verAction.php?num=219886</t>
  </si>
  <si>
    <t>PAMELA ALEJANDRA GUENTEN MILLAN</t>
  </si>
  <si>
    <t>http://prod.registropublico.sernapesca.cl/reportes/regpescadores_publico/verAction.php?num=219887</t>
  </si>
  <si>
    <t>CARLOS ESTEBAN MOYA ROJAS</t>
  </si>
  <si>
    <t>http://prod.registropublico.sernapesca.cl/reportes/regpescadores_publico/verAction.php?num=219888</t>
  </si>
  <si>
    <t>SERGIO LUCIANO TORO CORTEZ</t>
  </si>
  <si>
    <t>http://prod.registropublico.sernapesca.cl/reportes/regpescadores_publico/verAction.php?num=219889</t>
  </si>
  <si>
    <t>KEVIN OMAR NEGRETE  PEREIRA</t>
  </si>
  <si>
    <t>http://prod.registropublico.sernapesca.cl/reportes/regpescadores_publico/verAction.php?num=219890</t>
  </si>
  <si>
    <t>EDSON EXEQUIEL  GOLOTE  BARRERA</t>
  </si>
  <si>
    <t>http://prod.registropublico.sernapesca.cl/reportes/regpescadores_publico/verAction.php?num=219891</t>
  </si>
  <si>
    <t>MARCELA ANDREA ESCOBAR SANTANA</t>
  </si>
  <si>
    <t>http://prod.registropublico.sernapesca.cl/reportes/regpescadores_publico/verAction.php?num=219892</t>
  </si>
  <si>
    <t>JORGE ENRIQUE PATE ENCINA</t>
  </si>
  <si>
    <t>http://prod.registropublico.sernapesca.cl/reportes/regpescadores_publico/verAction.php?num=219893</t>
  </si>
  <si>
    <t>SEBASTIAN ALFONSO JERALDO  VELIZ</t>
  </si>
  <si>
    <t>http://prod.registropublico.sernapesca.cl/reportes/regpescadores_publico/verAction.php?num=219894</t>
  </si>
  <si>
    <t>LUIS ALBERTO  DONOSO ALARCON</t>
  </si>
  <si>
    <t>http://prod.registropublico.sernapesca.cl/reportes/regpescadores_publico/verAction.php?num=219895</t>
  </si>
  <si>
    <t>DIEGO ALEJANDRO VEAS CARVAJAL</t>
  </si>
  <si>
    <t>http://prod.registropublico.sernapesca.cl/reportes/regpescadores_publico/verAction.php?num=219896</t>
  </si>
  <si>
    <t>OSCAR ALONSO FIERRO REYES</t>
  </si>
  <si>
    <t>http://prod.registropublico.sernapesca.cl/reportes/regpescadores_publico/verAction.php?num=219897</t>
  </si>
  <si>
    <t>http://prod.registropublico.sernapesca.cl/reportes/regpescadores_publico/verAction.php?num=219898</t>
  </si>
  <si>
    <t>PATRICIO ALFONSO GUAIQUIN  GUAIQUIN</t>
  </si>
  <si>
    <t>http://prod.registropublico.sernapesca.cl/reportes/regpescadores_publico/verAction.php?num=219899</t>
  </si>
  <si>
    <t>http://prod.registropublico.sernapesca.cl/reportes/regpescadores_publico/verAction.php?num=219900</t>
  </si>
  <si>
    <t>MARCOS ANTONIO LEYTON ASTORGA</t>
  </si>
  <si>
    <t>http://prod.registropublico.sernapesca.cl/reportes/regpescadores_publico/verAction.php?num=219901</t>
  </si>
  <si>
    <t>IGNACIO SEGUNDO CUEVAS MUÑOZ</t>
  </si>
  <si>
    <t>http://prod.registropublico.sernapesca.cl/reportes/regpescadores_publico/verAction.php?num=219902</t>
  </si>
  <si>
    <t xml:space="preserve">PEDRO ARTEMIO LAGOS  AGURTO </t>
  </si>
  <si>
    <t>http://prod.registropublico.sernapesca.cl/reportes/regpescadores_publico/verAction.php?num=219903</t>
  </si>
  <si>
    <t xml:space="preserve">MAURICIO FABIÁN TOLEDO  PLACENCIA </t>
  </si>
  <si>
    <t>http://prod.registropublico.sernapesca.cl/reportes/regpescadores_publico/verAction.php?num=219904</t>
  </si>
  <si>
    <t>ELADIO ORELLANA  MORALES</t>
  </si>
  <si>
    <t>http://prod.registropublico.sernapesca.cl/reportes/regpescadores_publico/verAction.php?num=219905</t>
  </si>
  <si>
    <t>JOSE LUIS MANCILLA JIPOULOU</t>
  </si>
  <si>
    <t>http://prod.registropublico.sernapesca.cl/reportes/regpescadores_publico/verAction.php?num=219906</t>
  </si>
  <si>
    <t>EDGARDO DAMIAN SOTO VARGAS</t>
  </si>
  <si>
    <t>http://prod.registropublico.sernapesca.cl/reportes/regpescadores_publico/verAction.php?num=219907</t>
  </si>
  <si>
    <t>JAIME ELIER SILVA  MANSILLA</t>
  </si>
  <si>
    <t>http://prod.registropublico.sernapesca.cl/reportes/regpescadores_publico/verAction.php?num=219908</t>
  </si>
  <si>
    <t>FROILÁN DEL CARMEN VARELA  VARELA</t>
  </si>
  <si>
    <t>http://prod.registropublico.sernapesca.cl/reportes/regpescadores_publico/verAction.php?num=219909</t>
  </si>
  <si>
    <t>ARACELLI JOALINI VARELA VARELA</t>
  </si>
  <si>
    <t>http://prod.registropublico.sernapesca.cl/reportes/regpescadores_publico/verAction.php?num=219910</t>
  </si>
  <si>
    <t>ADELA FLORINDA HOPPER DURÁN</t>
  </si>
  <si>
    <t>http://prod.registropublico.sernapesca.cl/reportes/regpescadores_publico/verAction.php?num=219911</t>
  </si>
  <si>
    <t>FERNANDO FAVIO CONDEZA FUENTES</t>
  </si>
  <si>
    <t>http://prod.registropublico.sernapesca.cl/reportes/regpescadores_publico/verAction.php?num=219912</t>
  </si>
  <si>
    <t>http://prod.registropublico.sernapesca.cl/reportes/regpescadores_publico/verAction.php?num=219913</t>
  </si>
  <si>
    <t>http://prod.registropublico.sernapesca.cl/reportes/regpescadores_publico/verAction.php?num=219914</t>
  </si>
  <si>
    <t>FRANCO ANDRÉS ALVARADO CIFUENTES</t>
  </si>
  <si>
    <t>http://prod.registropublico.sernapesca.cl/reportes/regpescadores_publico/verAction.php?num=219915</t>
  </si>
  <si>
    <t>JULIO CESAR HUINAO LEVIANTE</t>
  </si>
  <si>
    <t>http://prod.registropublico.sernapesca.cl/reportes/regpescadores_publico/verAction.php?num=219916</t>
  </si>
  <si>
    <t>ALBERTO RUBEN MANSILLA  MACHUCA</t>
  </si>
  <si>
    <t>http://prod.registropublico.sernapesca.cl/reportes/regpescadores_publico/verAction.php?num=219917</t>
  </si>
  <si>
    <t>NICOLAS REINALDO RUPAYAN RIQUELME</t>
  </si>
  <si>
    <t>http://prod.registropublico.sernapesca.cl/reportes/regpescadores_publico/verAction.php?num=219918</t>
  </si>
  <si>
    <t>DANIEL RAMÓN SALDIVIA  VIDAL</t>
  </si>
  <si>
    <t>http://prod.registropublico.sernapesca.cl/reportes/regpescadores_publico/verAction.php?num=219919</t>
  </si>
  <si>
    <t>BARBARA FRANCISCA VELASQUEZ MENDOZA</t>
  </si>
  <si>
    <t>http://prod.registropublico.sernapesca.cl/reportes/regpescadores_publico/verAction.php?num=219920</t>
  </si>
  <si>
    <t>CECILIA DEL CARMEN ALLANCÁN ÁGUILA</t>
  </si>
  <si>
    <t>LAMECURA</t>
  </si>
  <si>
    <t>http://prod.registropublico.sernapesca.cl/reportes/regpescadores_publico/verAction.php?num=219921</t>
  </si>
  <si>
    <t>MIGUEL ANGEL PENOY SOTO</t>
  </si>
  <si>
    <t>http://prod.registropublico.sernapesca.cl/reportes/regpescadores_publico/verAction.php?num=219922</t>
  </si>
  <si>
    <t>VALERIA JOHANA ANDRADE LEVICAN</t>
  </si>
  <si>
    <t>http://prod.registropublico.sernapesca.cl/reportes/regpescadores_publico/verAction.php?num=219923</t>
  </si>
  <si>
    <t>JOSE NICOMEDES OJEDA OJEDA</t>
  </si>
  <si>
    <t>http://prod.registropublico.sernapesca.cl/reportes/regpescadores_publico/verAction.php?num=219924</t>
  </si>
  <si>
    <t>KATHERINE LISETH LÓPEZ  ASTORGA</t>
  </si>
  <si>
    <t>http://prod.registropublico.sernapesca.cl/reportes/regpescadores_publico/verAction.php?num=219925</t>
  </si>
  <si>
    <t>KATHERINE MARISOL HUANCA  CERON</t>
  </si>
  <si>
    <t>http://prod.registropublico.sernapesca.cl/reportes/regpescadores_publico/verAction.php?num=219926</t>
  </si>
  <si>
    <t>CLORINDA DEL CARMEN COMICHEO RAIMILLA</t>
  </si>
  <si>
    <t>http://prod.registropublico.sernapesca.cl/reportes/regpescadores_publico/verAction.php?num=219927</t>
  </si>
  <si>
    <t>MARIA GLADY DELGADO SANCHEZ</t>
  </si>
  <si>
    <t>http://prod.registropublico.sernapesca.cl/reportes/regpescadores_publico/verAction.php?num=219928</t>
  </si>
  <si>
    <t>DEBORA VENESIA BARRIA CARDENAS</t>
  </si>
  <si>
    <t>http://prod.registropublico.sernapesca.cl/reportes/regpescadores_publico/verAction.php?num=219929</t>
  </si>
  <si>
    <t>MARÍA SOLEDAD VARGAS TRIVIÑO</t>
  </si>
  <si>
    <t>http://prod.registropublico.sernapesca.cl/reportes/regpescadores_publico/verAction.php?num=219930</t>
  </si>
  <si>
    <t>JOSE ARNOLDO MANCILLA VILLARROEL</t>
  </si>
  <si>
    <t>http://prod.registropublico.sernapesca.cl/reportes/regpescadores_publico/verAction.php?num=219931</t>
  </si>
  <si>
    <t>MARÍA JUDITH CANIO ULE</t>
  </si>
  <si>
    <t>http://prod.registropublico.sernapesca.cl/reportes/regpescadores_publico/verAction.php?num=219932</t>
  </si>
  <si>
    <t>EDUARDO IGNACIO HERNANDEZ HERNANDEZ</t>
  </si>
  <si>
    <t>http://prod.registropublico.sernapesca.cl/reportes/regpescadores_publico/verAction.php?num=219933</t>
  </si>
  <si>
    <t>ANTONIO DEL ROSARIO NUÑEZ GARCIA</t>
  </si>
  <si>
    <t>http://prod.registropublico.sernapesca.cl/reportes/regpescadores_publico/verAction.php?num=219934</t>
  </si>
  <si>
    <t>http://prod.registropublico.sernapesca.cl/reportes/regpescadores_publico/verAction.php?num=219935</t>
  </si>
  <si>
    <t>YENIFER VALESCA CAYUN TELLEZ</t>
  </si>
  <si>
    <t>http://prod.registropublico.sernapesca.cl/reportes/regpescadores_publico/verAction.php?num=219936</t>
  </si>
  <si>
    <t>CLAUDIA ANDREA AYAMANTE PAILLAMAN</t>
  </si>
  <si>
    <t>http://prod.registropublico.sernapesca.cl/reportes/regpescadores_publico/verAction.php?num=219937</t>
  </si>
  <si>
    <t>JOVITA DEL CARMEN PAILLAMÁN COÑOECAR</t>
  </si>
  <si>
    <t>http://prod.registropublico.sernapesca.cl/reportes/regpescadores_publico/verAction.php?num=219938</t>
  </si>
  <si>
    <t>MOISES RICARDO TEPANO TEAO</t>
  </si>
  <si>
    <t>http://prod.registropublico.sernapesca.cl/reportes/regpescadores_publico/verAction.php?num=219939</t>
  </si>
  <si>
    <t>MICHAEL ISMAEL GONZALEZ MONGE</t>
  </si>
  <si>
    <t>http://prod.registropublico.sernapesca.cl/reportes/regpescadores_publico/verAction.php?num=219940</t>
  </si>
  <si>
    <t>FERNANDO PATRICIO ISAMI CASTILLO</t>
  </si>
  <si>
    <t>http://prod.registropublico.sernapesca.cl/reportes/regpescadores_publico/verAction.php?num=219941</t>
  </si>
  <si>
    <t>ISRAEL GONZALO ARANCIBIA ALVAREZ</t>
  </si>
  <si>
    <t>http://prod.registropublico.sernapesca.cl/reportes/regpescadores_publico/verAction.php?num=219942</t>
  </si>
  <si>
    <t>JOSE EDUARDO SANCHEZ RODRIGUEZ</t>
  </si>
  <si>
    <t>http://prod.registropublico.sernapesca.cl/reportes/regpescadores_publico/verAction.php?num=219943</t>
  </si>
  <si>
    <t>ANDRÉS GIOVANNI ALARCÓN ZAMBRANO</t>
  </si>
  <si>
    <t>http://prod.registropublico.sernapesca.cl/reportes/regpescadores_publico/verAction.php?num=219944</t>
  </si>
  <si>
    <t>JOHN FREDDY SALGADO RIQUELME</t>
  </si>
  <si>
    <t>http://prod.registropublico.sernapesca.cl/reportes/regpescadores_publico/verAction.php?num=219945</t>
  </si>
  <si>
    <t>LUIS ALEJANDRO LARA SAAVEDRA</t>
  </si>
  <si>
    <t>http://prod.registropublico.sernapesca.cl/reportes/regpescadores_publico/verAction.php?num=219946</t>
  </si>
  <si>
    <t>FERNANDO ANDRES MORAGA SOTO</t>
  </si>
  <si>
    <t>http://prod.registropublico.sernapesca.cl/reportes/regpescadores_publico/verAction.php?num=219947</t>
  </si>
  <si>
    <t>FRANCISCO JAVIER RUIZ MALINARICH</t>
  </si>
  <si>
    <t>http://prod.registropublico.sernapesca.cl/reportes/regpescadores_publico/verAction.php?num=219948</t>
  </si>
  <si>
    <t>JULIET ALEJANDRA VIDAL CHODIL</t>
  </si>
  <si>
    <t>http://prod.registropublico.sernapesca.cl/reportes/regpescadores_publico/verAction.php?num=219949</t>
  </si>
  <si>
    <t>http://prod.registropublico.sernapesca.cl/reportes/regpescadores_publico/verAction.php?num=219950</t>
  </si>
  <si>
    <t>SEBASTIAN MARCELO VERA MELIPILLAN</t>
  </si>
  <si>
    <t>http://prod.registropublico.sernapesca.cl/reportes/regpescadores_publico/verAction.php?num=219951</t>
  </si>
  <si>
    <t>MIRTA DEL CARMEN HERNÁNDEZ PAILLANTE</t>
  </si>
  <si>
    <t>http://prod.registropublico.sernapesca.cl/reportes/regpescadores_publico/verAction.php?num=219952</t>
  </si>
  <si>
    <t>MYRIAM DEL CARMEN  SALAS TENORIO</t>
  </si>
  <si>
    <t>http://prod.registropublico.sernapesca.cl/reportes/regpescadores_publico/verAction.php?num=219953</t>
  </si>
  <si>
    <t>LORELEY JIMENA VALDERAS ZUÑIGA</t>
  </si>
  <si>
    <t>http://prod.registropublico.sernapesca.cl/reportes/regpescadores_publico/verAction.php?num=219954</t>
  </si>
  <si>
    <t>JOSE DEL CARMEN CHAURA RUAI</t>
  </si>
  <si>
    <t>http://prod.registropublico.sernapesca.cl/reportes/regpescadores_publico/verAction.php?num=219955</t>
  </si>
  <si>
    <t>LIDIA MARISOL GARCÉS ALVARADO</t>
  </si>
  <si>
    <t>http://prod.registropublico.sernapesca.cl/reportes/regpescadores_publico/verAction.php?num=219956</t>
  </si>
  <si>
    <t>PAOLA GUILLERMINA LETELIER CONEJERO</t>
  </si>
  <si>
    <t>http://prod.registropublico.sernapesca.cl/reportes/regpescadores_publico/verAction.php?num=219957</t>
  </si>
  <si>
    <t>VILMA ESTER ULLOA MARTINEZ</t>
  </si>
  <si>
    <t>http://prod.registropublico.sernapesca.cl/reportes/regpescadores_publico/verAction.php?num=219958</t>
  </si>
  <si>
    <t>JUAN ELEAZAR PAILLAMÁN PAILLAMÁN</t>
  </si>
  <si>
    <t>http://prod.registropublico.sernapesca.cl/reportes/regpescadores_publico/verAction.php?num=219959</t>
  </si>
  <si>
    <t>MARIA EUGENIA MANCILLA  ALMONACID</t>
  </si>
  <si>
    <t>http://prod.registropublico.sernapesca.cl/reportes/regpescadores_publico/verAction.php?num=219960</t>
  </si>
  <si>
    <t>JOSE NICANOR BARRIENTOS NAHUELQUEN</t>
  </si>
  <si>
    <t>http://prod.registropublico.sernapesca.cl/reportes/regpescadores_publico/verAction.php?num=219961</t>
  </si>
  <si>
    <t>DELICIA ESTER PAILLAMAN GUENTEN</t>
  </si>
  <si>
    <t>http://prod.registropublico.sernapesca.cl/reportes/regpescadores_publico/verAction.php?num=219962</t>
  </si>
  <si>
    <t>HUGO RUBEN CARDENAS CHIGUAY</t>
  </si>
  <si>
    <t>http://prod.registropublico.sernapesca.cl/reportes/regpescadores_publico/verAction.php?num=219963</t>
  </si>
  <si>
    <t>EDUARDO SEBASTIAN PILLANCHINE CARDENAS</t>
  </si>
  <si>
    <t>http://prod.registropublico.sernapesca.cl/reportes/regpescadores_publico/verAction.php?num=219964</t>
  </si>
  <si>
    <t>LUCILA DEL CARMEN LEUQUEN LEUQUEN</t>
  </si>
  <si>
    <t>http://prod.registropublico.sernapesca.cl/reportes/regpescadores_publico/verAction.php?num=219965</t>
  </si>
  <si>
    <t>MARIA VERÓNICA MALDONADO MANSILLA</t>
  </si>
  <si>
    <t>http://prod.registropublico.sernapesca.cl/reportes/regpescadores_publico/verAction.php?num=219966</t>
  </si>
  <si>
    <t>KAREN ANDREA TORRES VIDAL</t>
  </si>
  <si>
    <t>http://prod.registropublico.sernapesca.cl/reportes/regpescadores_publico/verAction.php?num=219967</t>
  </si>
  <si>
    <t>MARIA FRANCISCA SALDIVIA  AINOL</t>
  </si>
  <si>
    <t>http://prod.registropublico.sernapesca.cl/reportes/regpescadores_publico/verAction.php?num=219968</t>
  </si>
  <si>
    <t>MANUEL MICHEL MEZA MEZA</t>
  </si>
  <si>
    <t>http://prod.registropublico.sernapesca.cl/reportes/regpescadores_publico/verAction.php?num=219969</t>
  </si>
  <si>
    <t>MARIA GLADYS VELASQUEZ PAILLAN</t>
  </si>
  <si>
    <t>http://prod.registropublico.sernapesca.cl/reportes/regpescadores_publico/verAction.php?num=219970</t>
  </si>
  <si>
    <t>ROSA MIRIAM  GUTIERREZ CHAVEZ</t>
  </si>
  <si>
    <t>http://prod.registropublico.sernapesca.cl/reportes/regpescadores_publico/verAction.php?num=219971</t>
  </si>
  <si>
    <t>SEGUNDO ADOLFO GALLARDO  OYARZO</t>
  </si>
  <si>
    <t>http://prod.registropublico.sernapesca.cl/reportes/regpescadores_publico/verAction.php?num=219972</t>
  </si>
  <si>
    <t>MARIA MARGOT HERNANDEZ MUÑOZ</t>
  </si>
  <si>
    <t>http://prod.registropublico.sernapesca.cl/reportes/regpescadores_publico/verAction.php?num=219973</t>
  </si>
  <si>
    <t>MARLY VIVIANA MIRANDA MELIAN</t>
  </si>
  <si>
    <t>http://prod.registropublico.sernapesca.cl/reportes/regpescadores_publico/verAction.php?num=219974</t>
  </si>
  <si>
    <t>LUCINDA DEL CARMEN TUREUNA  MUÑOZ</t>
  </si>
  <si>
    <t>http://prod.registropublico.sernapesca.cl/reportes/regpescadores_publico/verAction.php?num=219975</t>
  </si>
  <si>
    <t>MARIA UBERLINDA PAILLAMAN PAILLAMAN</t>
  </si>
  <si>
    <t>http://prod.registropublico.sernapesca.cl/reportes/regpescadores_publico/verAction.php?num=219976</t>
  </si>
  <si>
    <t>YESENIA SOLEDAD MANSILLA BORQUEZ</t>
  </si>
  <si>
    <t>http://prod.registropublico.sernapesca.cl/reportes/regpescadores_publico/verAction.php?num=219977</t>
  </si>
  <si>
    <t>NAZIVA MARIELA ALVAREZ BORQUEZ</t>
  </si>
  <si>
    <t>http://prod.registropublico.sernapesca.cl/reportes/regpescadores_publico/verAction.php?num=219978</t>
  </si>
  <si>
    <t>KARIN MARISOL MALHUE MALHUE</t>
  </si>
  <si>
    <t>http://prod.registropublico.sernapesca.cl/reportes/regpescadores_publico/verAction.php?num=219979</t>
  </si>
  <si>
    <t>THAYRA ALEJANDRA LOPEZ AREVALO</t>
  </si>
  <si>
    <t>http://prod.registropublico.sernapesca.cl/reportes/regpescadores_publico/verAction.php?num=219980</t>
  </si>
  <si>
    <t>MIRIAM DEL CARMEN GONZÁLEZ GONZÁLEZ</t>
  </si>
  <si>
    <t>http://prod.registropublico.sernapesca.cl/reportes/regpescadores_publico/verAction.php?num=219981</t>
  </si>
  <si>
    <t>CARLOS FELIPE VELOSO CARO</t>
  </si>
  <si>
    <t>http://prod.registropublico.sernapesca.cl/reportes/regpescadores_publico/verAction.php?num=219982</t>
  </si>
  <si>
    <t>http://prod.registropublico.sernapesca.cl/reportes/regpescadores_publico/verAction.php?num=219983</t>
  </si>
  <si>
    <t>CARMEN ROSALIA LEIVA MANCILLA</t>
  </si>
  <si>
    <t>http://prod.registropublico.sernapesca.cl/reportes/regpescadores_publico/verAction.php?num=219984</t>
  </si>
  <si>
    <t>GRAVIEL ANGEL ALMONACID INOSTROZA</t>
  </si>
  <si>
    <t>http://prod.registropublico.sernapesca.cl/reportes/regpescadores_publico/verAction.php?num=219985</t>
  </si>
  <si>
    <t>ERICA MERCEDES GUAIQUIL BARRIA</t>
  </si>
  <si>
    <t>http://prod.registropublico.sernapesca.cl/reportes/regpescadores_publico/verAction.php?num=219986</t>
  </si>
  <si>
    <t>PAMELA  ANDREA VARGAS  CASANOVA</t>
  </si>
  <si>
    <t>http://prod.registropublico.sernapesca.cl/reportes/regpescadores_publico/verAction.php?num=219987</t>
  </si>
  <si>
    <t>ERIC HORACIO GUICHAPAY ALVARADO</t>
  </si>
  <si>
    <t>http://prod.registropublico.sernapesca.cl/reportes/regpescadores_publico/verAction.php?num=219988</t>
  </si>
  <si>
    <t>JULIO CESAR OJEDA LONCOMILLA</t>
  </si>
  <si>
    <t>http://prod.registropublico.sernapesca.cl/reportes/regpescadores_publico/verAction.php?num=219989</t>
  </si>
  <si>
    <t>MANUEL GUSTAVO MANCILLA PAYAHUALA</t>
  </si>
  <si>
    <t>http://prod.registropublico.sernapesca.cl/reportes/regpescadores_publico/verAction.php?num=219990</t>
  </si>
  <si>
    <t>CRISTIAN ANDRES GARCIA ALVAREZ</t>
  </si>
  <si>
    <t>http://prod.registropublico.sernapesca.cl/reportes/regpescadores_publico/verAction.php?num=219991</t>
  </si>
  <si>
    <t>http://prod.registropublico.sernapesca.cl/reportes/regpescadores_publico/verAction.php?num=219992</t>
  </si>
  <si>
    <t>DANIEL ANTONIO CARDENAS VIDAL</t>
  </si>
  <si>
    <t>http://prod.registropublico.sernapesca.cl/reportes/regpescadores_publico/verAction.php?num=219993</t>
  </si>
  <si>
    <t>http://prod.registropublico.sernapesca.cl/reportes/regpescadores_publico/verAction.php?num=219994</t>
  </si>
  <si>
    <t>RAFAEL ANDRES CARDENAS PENOY</t>
  </si>
  <si>
    <t>http://prod.registropublico.sernapesca.cl/reportes/regpescadores_publico/verAction.php?num=219995</t>
  </si>
  <si>
    <t>GLENDA ESTELA OYARZO CARIPILLAN</t>
  </si>
  <si>
    <t>http://prod.registropublico.sernapesca.cl/reportes/regpescadores_publico/verAction.php?num=219996</t>
  </si>
  <si>
    <t>AQUILES GONZALO ALFONSO TELLEZ GUENCHUMAN</t>
  </si>
  <si>
    <t>http://prod.registropublico.sernapesca.cl/reportes/regpescadores_publico/verAction.php?num=219997</t>
  </si>
  <si>
    <t>MARÍA CLEMENTINA SALDIVIA VARGAS</t>
  </si>
  <si>
    <t>http://prod.registropublico.sernapesca.cl/reportes/regpescadores_publico/verAction.php?num=219998</t>
  </si>
  <si>
    <t>AURELIA ESTERLINDA URIBE MARIO</t>
  </si>
  <si>
    <t>http://prod.registropublico.sernapesca.cl/reportes/regpescadores_publico/verAction.php?num=219999</t>
  </si>
  <si>
    <t>BEATRIZ ALICIA DE LA TORRE QUELINCOY</t>
  </si>
  <si>
    <t>HUICHA</t>
  </si>
  <si>
    <t>http://prod.registropublico.sernapesca.cl/reportes/regpescadores_publico/verAction.php?num=220000</t>
  </si>
  <si>
    <t>MARIA ESTERLINA DIAZ SANTANA</t>
  </si>
  <si>
    <t>http://prod.registropublico.sernapesca.cl/reportes/regpescadores_publico/verAction.php?num=220001</t>
  </si>
  <si>
    <t>CAMILA ANDREA  PEREZ  MANSILLA</t>
  </si>
  <si>
    <t>http://prod.registropublico.sernapesca.cl/reportes/regpescadores_publico/verAction.php?num=220002</t>
  </si>
  <si>
    <t>MARIA LUCILA RIVERA HERNANDEZ</t>
  </si>
  <si>
    <t>http://prod.registropublico.sernapesca.cl/reportes/regpescadores_publico/verAction.php?num=220003</t>
  </si>
  <si>
    <t>ROSA DEL CARMEN ALMONACID MANCILLA</t>
  </si>
  <si>
    <t>http://prod.registropublico.sernapesca.cl/reportes/regpescadores_publico/verAction.php?num=220004</t>
  </si>
  <si>
    <t>RENE ALBERTO MANCILLA HERNANDEZ</t>
  </si>
  <si>
    <t>http://prod.registropublico.sernapesca.cl/reportes/regpescadores_publico/verAction.php?num=220005</t>
  </si>
  <si>
    <t>JAIME ANDRES ASENCIO RALIL</t>
  </si>
  <si>
    <t>http://prod.registropublico.sernapesca.cl/reportes/regpescadores_publico/verAction.php?num=220006</t>
  </si>
  <si>
    <t>ALEJANDRO SILVANO CORREA CHAVEZ</t>
  </si>
  <si>
    <t>http://prod.registropublico.sernapesca.cl/reportes/regpescadores_publico/verAction.php?num=220007</t>
  </si>
  <si>
    <t>SILVIA EDITH ASTORGA OLAVARRIA</t>
  </si>
  <si>
    <t>http://prod.registropublico.sernapesca.cl/reportes/regpescadores_publico/verAction.php?num=220008</t>
  </si>
  <si>
    <t>MARIA ABELINA ALMONACID MANCILLA</t>
  </si>
  <si>
    <t>http://prod.registropublico.sernapesca.cl/reportes/regpescadores_publico/verAction.php?num=220009</t>
  </si>
  <si>
    <t>JONATHAN JAVIER MORALES SANDOVAL</t>
  </si>
  <si>
    <t>http://prod.registropublico.sernapesca.cl/reportes/regpescadores_publico/verAction.php?num=220010</t>
  </si>
  <si>
    <t>JONATHAN ALEJANDRO CÁRCAMO GUENCHUR</t>
  </si>
  <si>
    <t>http://prod.registropublico.sernapesca.cl/reportes/regpescadores_publico/verAction.php?num=220011</t>
  </si>
  <si>
    <t>VIVIANA DEL CARMEN PAILLAMAN .</t>
  </si>
  <si>
    <t>http://prod.registropublico.sernapesca.cl/reportes/regpescadores_publico/verAction.php?num=220012</t>
  </si>
  <si>
    <t>YOHANA VANESSA PAILLAMAN CHICUY</t>
  </si>
  <si>
    <t>http://prod.registropublico.sernapesca.cl/reportes/regpescadores_publico/verAction.php?num=220013</t>
  </si>
  <si>
    <t>SORAYA VALERIA VELASQUEZ VELASQUEZ</t>
  </si>
  <si>
    <t>BARRANCO AMARILLO</t>
  </si>
  <si>
    <t>http://prod.registropublico.sernapesca.cl/reportes/regpescadores_publico/verAction.php?num=220014</t>
  </si>
  <si>
    <t>JORGE RICARDO ARJEL  SILVA</t>
  </si>
  <si>
    <t>http://prod.registropublico.sernapesca.cl/reportes/regpescadores_publico/verAction.php?num=220015</t>
  </si>
  <si>
    <t>JAIRO ENOC VIVES COLOGORO</t>
  </si>
  <si>
    <t>http://prod.registropublico.sernapesca.cl/reportes/regpescadores_publico/verAction.php?num=220016</t>
  </si>
  <si>
    <t>CARLOS ELOY ASTETE ROJAS</t>
  </si>
  <si>
    <t>http://prod.registropublico.sernapesca.cl/reportes/regpescadores_publico/verAction.php?num=220017</t>
  </si>
  <si>
    <t>JOSE DANIEL GALINDO VARGAS</t>
  </si>
  <si>
    <t>http://prod.registropublico.sernapesca.cl/reportes/regpescadores_publico/verAction.php?num=220018</t>
  </si>
  <si>
    <t>JORGE IGNACIO FERNÁNDEZ CÁRDENAS</t>
  </si>
  <si>
    <t>http://prod.registropublico.sernapesca.cl/reportes/regpescadores_publico/verAction.php?num=220019</t>
  </si>
  <si>
    <t>http://prod.registropublico.sernapesca.cl/reportes/regpescadores_publico/verAction.php?num=220020</t>
  </si>
  <si>
    <t>JUAN ALBERTO MONTANARES SEPÚLVEDA</t>
  </si>
  <si>
    <t>http://prod.registropublico.sernapesca.cl/reportes/regpescadores_publico/verAction.php?num=220021</t>
  </si>
  <si>
    <t>WILBERT LUIS WILLIAMS GALAZ</t>
  </si>
  <si>
    <t>http://prod.registropublico.sernapesca.cl/reportes/regpescadores_publico/verAction.php?num=220022</t>
  </si>
  <si>
    <t>SEBASTIÁN NICOLAS VILLAGRÁN  PÉREZ</t>
  </si>
  <si>
    <t>http://prod.registropublico.sernapesca.cl/reportes/regpescadores_publico/verAction.php?num=220023</t>
  </si>
  <si>
    <t>BASTIAN FERNANDO CONTRERAS GUTIERREZ</t>
  </si>
  <si>
    <t>http://prod.registropublico.sernapesca.cl/reportes/regpescadores_publico/verAction.php?num=220024</t>
  </si>
  <si>
    <t>LORENZO ANTONIO CONTRERAS GUTIÉRREZ</t>
  </si>
  <si>
    <t>http://prod.registropublico.sernapesca.cl/reportes/regpescadores_publico/verAction.php?num=220025</t>
  </si>
  <si>
    <t>LEONARDO PATRICIO MALDONADO PAILLACAR</t>
  </si>
  <si>
    <t>http://prod.registropublico.sernapesca.cl/reportes/regpescadores_publico/verAction.php?num=220026</t>
  </si>
  <si>
    <t>YASMÍN BELÉN DÍAZ GONZÁLEZ</t>
  </si>
  <si>
    <t>http://prod.registropublico.sernapesca.cl/reportes/regpescadores_publico/verAction.php?num=220027</t>
  </si>
  <si>
    <t>CAMILA ANDREA DÍAZ GONZÁLEZ</t>
  </si>
  <si>
    <t>http://prod.registropublico.sernapesca.cl/reportes/regpescadores_publico/verAction.php?num=220028</t>
  </si>
  <si>
    <t>CLAUDIA VIVIANA GONZALEZ  GARRIDO</t>
  </si>
  <si>
    <t>http://prod.registropublico.sernapesca.cl/reportes/regpescadores_publico/verAction.php?num=220029</t>
  </si>
  <si>
    <t>ALICIA ALEJANDRA  BARRIA  SEPULVEDA</t>
  </si>
  <si>
    <t>http://prod.registropublico.sernapesca.cl/reportes/regpescadores_publico/verAction.php?num=220030</t>
  </si>
  <si>
    <t>ROBERTO CARLOS MANQUILEPI CALBUYAHUE</t>
  </si>
  <si>
    <t>http://prod.registropublico.sernapesca.cl/reportes/regpescadores_publico/verAction.php?num=220031</t>
  </si>
  <si>
    <t>EMA ELIZABETH OYARZO GARCES</t>
  </si>
  <si>
    <t>http://prod.registropublico.sernapesca.cl/reportes/regpescadores_publico/verAction.php?num=220032</t>
  </si>
  <si>
    <t>JUAN ANDRES DIAZ  FUENTES</t>
  </si>
  <si>
    <t>http://prod.registropublico.sernapesca.cl/reportes/regpescadores_publico/verAction.php?num=220033</t>
  </si>
  <si>
    <t>DELFA PAOLA LEVITUREO OYARZO</t>
  </si>
  <si>
    <t>http://prod.registropublico.sernapesca.cl/reportes/regpescadores_publico/verAction.php?num=220034</t>
  </si>
  <si>
    <t xml:space="preserve">JESSICA ALEJANDRA  RADDATZ  CHIGUAY </t>
  </si>
  <si>
    <t>http://prod.registropublico.sernapesca.cl/reportes/regpescadores_publico/verAction.php?num=220035</t>
  </si>
  <si>
    <t>JOSE DIÓGENES  LAFUENTE CARRERA</t>
  </si>
  <si>
    <t>http://prod.registropublico.sernapesca.cl/reportes/regpescadores_publico/verAction.php?num=220036</t>
  </si>
  <si>
    <t>RENE DEL CARMEN  URIBE BARRIA</t>
  </si>
  <si>
    <t>http://prod.registropublico.sernapesca.cl/reportes/regpescadores_publico/verAction.php?num=220037</t>
  </si>
  <si>
    <t>JUAN ENRIQUE TORRES  PAIÑEL</t>
  </si>
  <si>
    <t>http://prod.registropublico.sernapesca.cl/reportes/regpescadores_publico/verAction.php?num=220038</t>
  </si>
  <si>
    <t>BENEDICTO DANILO ALVARADO CARDENAS</t>
  </si>
  <si>
    <t>http://prod.registropublico.sernapesca.cl/reportes/regpescadores_publico/verAction.php?num=220039</t>
  </si>
  <si>
    <t>ROMINA BELEN ALVARADO CARDENAS</t>
  </si>
  <si>
    <t>http://prod.registropublico.sernapesca.cl/reportes/regpescadores_publico/verAction.php?num=220040</t>
  </si>
  <si>
    <t>LEONARDO JAVIER BRACHO GONZALEZ</t>
  </si>
  <si>
    <t>http://prod.registropublico.sernapesca.cl/reportes/regpescadores_publico/verAction.php?num=220041</t>
  </si>
  <si>
    <t>LUIS ORLANDO OLIVEROS ANGULO</t>
  </si>
  <si>
    <t>http://prod.registropublico.sernapesca.cl/reportes/regpescadores_publico/verAction.php?num=220042</t>
  </si>
  <si>
    <t>ANGELA MILENA HERNANDEZ VALDERAS</t>
  </si>
  <si>
    <t>http://prod.registropublico.sernapesca.cl/reportes/regpescadores_publico/verAction.php?num=220043</t>
  </si>
  <si>
    <t>FELIPE JOSÉ VALDÉS GONZÁLEZ</t>
  </si>
  <si>
    <t>http://prod.registropublico.sernapesca.cl/reportes/regpescadores_publico/verAction.php?num=220044</t>
  </si>
  <si>
    <t>TAMARA FERNANDA SILVA  GOMEZ</t>
  </si>
  <si>
    <t>http://prod.registropublico.sernapesca.cl/reportes/regpescadores_publico/verAction.php?num=220045</t>
  </si>
  <si>
    <t>VERONICA ALEJANDRA MERA CUMILEF</t>
  </si>
  <si>
    <t>http://prod.registropublico.sernapesca.cl/reportes/regpescadores_publico/verAction.php?num=220046</t>
  </si>
  <si>
    <t>JORGE LUIS VARGAS BERNIER</t>
  </si>
  <si>
    <t>http://prod.registropublico.sernapesca.cl/reportes/regpescadores_publico/verAction.php?num=220047</t>
  </si>
  <si>
    <t>HECTOR ALEJANDRO KREMA SOTO</t>
  </si>
  <si>
    <t>http://prod.registropublico.sernapesca.cl/reportes/regpescadores_publico/verAction.php?num=220048</t>
  </si>
  <si>
    <t>MANUEL ENRIQUE GOMEZ VERGARA</t>
  </si>
  <si>
    <t>http://prod.registropublico.sernapesca.cl/reportes/regpescadores_publico/verAction.php?num=220049</t>
  </si>
  <si>
    <t>ALEJANDRO RUBEN MADRID ARANCIBIA</t>
  </si>
  <si>
    <t>http://prod.registropublico.sernapesca.cl/reportes/regpescadores_publico/verAction.php?num=220050</t>
  </si>
  <si>
    <t>http://prod.registropublico.sernapesca.cl/reportes/regpescadores_publico/verAction.php?num=220051</t>
  </si>
  <si>
    <t>DUBAN ANTONIO PACHECO DIAZ</t>
  </si>
  <si>
    <t>http://prod.registropublico.sernapesca.cl/reportes/regpescadores_publico/verAction.php?num=220052</t>
  </si>
  <si>
    <t>JOSE LUIS BERNAL CASTRO</t>
  </si>
  <si>
    <t>http://prod.registropublico.sernapesca.cl/reportes/regpescadores_publico/verAction.php?num=220053</t>
  </si>
  <si>
    <t>CRISTIAN ANDRES CALBUYAHUE CALBUYAHUE</t>
  </si>
  <si>
    <t>http://prod.registropublico.sernapesca.cl/reportes/regpescadores_publico/verAction.php?num=220054</t>
  </si>
  <si>
    <t>FREDY ALEJANDRO MIRANDA VARGAS</t>
  </si>
  <si>
    <t>http://prod.registropublico.sernapesca.cl/reportes/regpescadores_publico/verAction.php?num=220055</t>
  </si>
  <si>
    <t>JUAN ORLANDO ANTIZOLI CHIGUAY</t>
  </si>
  <si>
    <t>BAHÍA MANSA</t>
  </si>
  <si>
    <t>http://prod.registropublico.sernapesca.cl/reportes/regpescadores_publico/verAction.php?num=220056</t>
  </si>
  <si>
    <t xml:space="preserve">FERNANDO DAVID  UMAÑA VALENZUELA </t>
  </si>
  <si>
    <t>http://prod.registropublico.sernapesca.cl/reportes/regpescadores_publico/verAction.php?num=220057</t>
  </si>
  <si>
    <t>LUIS JEREMÍAS CARRERA  CARDENAS</t>
  </si>
  <si>
    <t>http://prod.registropublico.sernapesca.cl/reportes/regpescadores_publico/verAction.php?num=220058</t>
  </si>
  <si>
    <t>BRANDON ISAÍAS LÓPEZ SALAS</t>
  </si>
  <si>
    <t>http://prod.registropublico.sernapesca.cl/reportes/regpescadores_publico/verAction.php?num=220059</t>
  </si>
  <si>
    <t>CRISTOPHER IVAN RIFFO SALDIA</t>
  </si>
  <si>
    <t>http://prod.registropublico.sernapesca.cl/reportes/regpescadores_publico/verAction.php?num=220060</t>
  </si>
  <si>
    <t>FRANCISCO AMBROSIO BUGUEÑO CORTES</t>
  </si>
  <si>
    <t>http://prod.registropublico.sernapesca.cl/reportes/regpescadores_publico/verAction.php?num=220061</t>
  </si>
  <si>
    <t>CHRISTOPHER ALEXANDER RAMIREZ ACUÑA</t>
  </si>
  <si>
    <t>http://prod.registropublico.sernapesca.cl/reportes/regpescadores_publico/verAction.php?num=220062</t>
  </si>
  <si>
    <t>JORGE ALEXI JULIO HUIDOBRO</t>
  </si>
  <si>
    <t>http://prod.registropublico.sernapesca.cl/reportes/regpescadores_publico/verAction.php?num=220063</t>
  </si>
  <si>
    <t>ARMANDO ALEXIS BUGUEÑO CORTES</t>
  </si>
  <si>
    <t>http://prod.registropublico.sernapesca.cl/reportes/regpescadores_publico/verAction.php?num=220064</t>
  </si>
  <si>
    <t>ANA MARIA  CARRILLO FAUNDEZ</t>
  </si>
  <si>
    <t>http://prod.registropublico.sernapesca.cl/reportes/regpescadores_publico/verAction.php?num=220065</t>
  </si>
  <si>
    <t>NICOLAS EDUARDO SANZANA  CANALES</t>
  </si>
  <si>
    <t>http://prod.registropublico.sernapesca.cl/reportes/regpescadores_publico/verAction.php?num=220066</t>
  </si>
  <si>
    <t>JOSE IGNACIO  FERNANDEZ VEGA</t>
  </si>
  <si>
    <t>http://prod.registropublico.sernapesca.cl/reportes/regpescadores_publico/verAction.php?num=220067</t>
  </si>
  <si>
    <t>CATERINA MELISA ARAVENA ASTUDILLO</t>
  </si>
  <si>
    <t>http://prod.registropublico.sernapesca.cl/reportes/regpescadores_publico/verAction.php?num=220068</t>
  </si>
  <si>
    <t>BERNARDO ALEJANDRO GÓMEZ CASTILLO</t>
  </si>
  <si>
    <t>http://prod.registropublico.sernapesca.cl/reportes/regpescadores_publico/verAction.php?num=220069</t>
  </si>
  <si>
    <t>CRISTOPHER JHON LEE BRICEÑO GALLEGOS</t>
  </si>
  <si>
    <t>http://prod.registropublico.sernapesca.cl/reportes/regpescadores_publico/verAction.php?num=220070</t>
  </si>
  <si>
    <t>OSCAR ARMANDO VERA DIAZ</t>
  </si>
  <si>
    <t>http://prod.registropublico.sernapesca.cl/reportes/regpescadores_publico/verAction.php?num=220071</t>
  </si>
  <si>
    <t>ANITO LUIS SEPÚLVEDA SANTANA</t>
  </si>
  <si>
    <t>http://prod.registropublico.sernapesca.cl/reportes/regpescadores_publico/verAction.php?num=220072</t>
  </si>
  <si>
    <t>YOANI LEONEL AGUIRRE  ROJAS</t>
  </si>
  <si>
    <t>http://prod.registropublico.sernapesca.cl/reportes/regpescadores_publico/verAction.php?num=220073</t>
  </si>
  <si>
    <t>JONATHAN BYRON BUSTAMANTE GALLARDO</t>
  </si>
  <si>
    <t>http://prod.registropublico.sernapesca.cl/reportes/regpescadores_publico/verAction.php?num=220074</t>
  </si>
  <si>
    <t>DAGOBERTO ELÍAS MATÍAS NAHUELPÁN</t>
  </si>
  <si>
    <t>http://prod.registropublico.sernapesca.cl/reportes/regpescadores_publico/verAction.php?num=220075</t>
  </si>
  <si>
    <t>http://prod.registropublico.sernapesca.cl/reportes/regpescadores_publico/verAction.php?num=220076</t>
  </si>
  <si>
    <t>HUGO IVAN LORCA  DONOSO</t>
  </si>
  <si>
    <t>http://prod.registropublico.sernapesca.cl/reportes/regpescadores_publico/verAction.php?num=220077</t>
  </si>
  <si>
    <t>AXCEL CRISP ARAYA  CONTRERAS</t>
  </si>
  <si>
    <t>http://prod.registropublico.sernapesca.cl/reportes/regpescadores_publico/verAction.php?num=220078</t>
  </si>
  <si>
    <t>JOSE LUIS FREDES TORRIJO</t>
  </si>
  <si>
    <t>http://prod.registropublico.sernapesca.cl/reportes/regpescadores_publico/verAction.php?num=220079</t>
  </si>
  <si>
    <t>JUAN CARLOS ABARCA CERDA</t>
  </si>
  <si>
    <t>http://prod.registropublico.sernapesca.cl/reportes/regpescadores_publico/verAction.php?num=220080</t>
  </si>
  <si>
    <t>JORGE CRISTIAN DELGADO URRUTIA</t>
  </si>
  <si>
    <t>http://prod.registropublico.sernapesca.cl/reportes/regpescadores_publico/verAction.php?num=220081</t>
  </si>
  <si>
    <t>PABLO ANTONIO VERA MATAMALA</t>
  </si>
  <si>
    <t>http://prod.registropublico.sernapesca.cl/reportes/regpescadores_publico/verAction.php?num=220082</t>
  </si>
  <si>
    <t>CESAR RONI ROJAS VALENZUELA</t>
  </si>
  <si>
    <t>http://prod.registropublico.sernapesca.cl/reportes/regpescadores_publico/verAction.php?num=220083</t>
  </si>
  <si>
    <t>EDUARDO ENRIQUE OLIVA MEDINA</t>
  </si>
  <si>
    <t>http://prod.registropublico.sernapesca.cl/reportes/regpescadores_publico/verAction.php?num=220084</t>
  </si>
  <si>
    <t>VICTOR ANDRES CARTAGENA FARIAS</t>
  </si>
  <si>
    <t>http://prod.registropublico.sernapesca.cl/reportes/regpescadores_publico/verAction.php?num=220085</t>
  </si>
  <si>
    <t>PEDRO DAMIAN TRUNFF OJEDA</t>
  </si>
  <si>
    <t>http://prod.registropublico.sernapesca.cl/reportes/regpescadores_publico/verAction.php?num=220086</t>
  </si>
  <si>
    <t>SEBASTIAN ARIEL PINTO OJEDA</t>
  </si>
  <si>
    <t>http://prod.registropublico.sernapesca.cl/reportes/regpescadores_publico/verAction.php?num=220087</t>
  </si>
  <si>
    <t>CARLOS ALEXIS VIDAL  CONEJEROS</t>
  </si>
  <si>
    <t>http://prod.registropublico.sernapesca.cl/reportes/regpescadores_publico/verAction.php?num=220088</t>
  </si>
  <si>
    <t>http://prod.registropublico.sernapesca.cl/reportes/regpescadores_publico/verAction.php?num=220089</t>
  </si>
  <si>
    <t>HECTOR MAURO AYALA  ORTEGA</t>
  </si>
  <si>
    <t>http://prod.registropublico.sernapesca.cl/reportes/regpescadores_publico/verAction.php?num=220090</t>
  </si>
  <si>
    <t>http://prod.registropublico.sernapesca.cl/reportes/regpescadores_publico/verAction.php?num=220091</t>
  </si>
  <si>
    <t>LEONARDO ALEJANDRO VILLAR MUÑOZ</t>
  </si>
  <si>
    <t>http://prod.registropublico.sernapesca.cl/reportes/regpescadores_publico/verAction.php?num=220092</t>
  </si>
  <si>
    <t>ERICK IGNACIO OJEDA GOMEZ</t>
  </si>
  <si>
    <t>http://prod.registropublico.sernapesca.cl/reportes/regpescadores_publico/verAction.php?num=220093</t>
  </si>
  <si>
    <t>CRISTAL AMPARO MUÑOZ RECABAL</t>
  </si>
  <si>
    <t>http://prod.registropublico.sernapesca.cl/reportes/regpescadores_publico/verAction.php?num=220094</t>
  </si>
  <si>
    <t>JONATHAN LUIS SOTO GONZALEZ</t>
  </si>
  <si>
    <t>http://prod.registropublico.sernapesca.cl/reportes/regpescadores_publico/verAction.php?num=220095</t>
  </si>
  <si>
    <t>YONATHAN ALEJANDRO OGAZ CISTERNAS</t>
  </si>
  <si>
    <t>http://prod.registropublico.sernapesca.cl/reportes/regpescadores_publico/verAction.php?num=220096</t>
  </si>
  <si>
    <t>SERGIO ANDREE BERNAL MARAMBIO</t>
  </si>
  <si>
    <t>http://prod.registropublico.sernapesca.cl/reportes/regpescadores_publico/verAction.php?num=220097</t>
  </si>
  <si>
    <t>VICTOR HUGO MATURANA JARA</t>
  </si>
  <si>
    <t>http://prod.registropublico.sernapesca.cl/reportes/regpescadores_publico/verAction.php?num=220098</t>
  </si>
  <si>
    <t>HUMBERTO ALEJANDRO SAAVEDRA VIVANCO</t>
  </si>
  <si>
    <t>http://prod.registropublico.sernapesca.cl/reportes/regpescadores_publico/verAction.php?num=220099</t>
  </si>
  <si>
    <t>MIGUEL ANGEL ALVARADO SEGURA</t>
  </si>
  <si>
    <t>http://prod.registropublico.sernapesca.cl/reportes/regpescadores_publico/verAction.php?num=220100</t>
  </si>
  <si>
    <t>SANTIAGO ENRIQUE RAMIREZ SILVA</t>
  </si>
  <si>
    <t>http://prod.registropublico.sernapesca.cl/reportes/regpescadores_publico/verAction.php?num=220101</t>
  </si>
  <si>
    <t>JUAN EDUARDO SEGOVIA SEGOVIA</t>
  </si>
  <si>
    <t>http://prod.registropublico.sernapesca.cl/reportes/regpescadores_publico/verAction.php?num=220102</t>
  </si>
  <si>
    <t>MARCO ANTONIO AVILES PARDO</t>
  </si>
  <si>
    <t>http://prod.registropublico.sernapesca.cl/reportes/regpescadores_publico/verAction.php?num=220103</t>
  </si>
  <si>
    <t>RAPHAEL ALEJANDRO MARDONES OLIVARES</t>
  </si>
  <si>
    <t>http://prod.registropublico.sernapesca.cl/reportes/regpescadores_publico/verAction.php?num=220104</t>
  </si>
  <si>
    <t xml:space="preserve">JOSE LUIS VARAS CORTÉS </t>
  </si>
  <si>
    <t>http://prod.registropublico.sernapesca.cl/reportes/regpescadores_publico/verAction.php?num=220105</t>
  </si>
  <si>
    <t>JUANA ELIZABETH SAEZ LOPEZ</t>
  </si>
  <si>
    <t>http://prod.registropublico.sernapesca.cl/reportes/regpescadores_publico/verAction.php?num=220106</t>
  </si>
  <si>
    <t>CRISTIAN BLAS DELGADO MANRIQUEZ</t>
  </si>
  <si>
    <t>http://prod.registropublico.sernapesca.cl/reportes/regpescadores_publico/verAction.php?num=220107</t>
  </si>
  <si>
    <t>CARLOS ERNESTO GUZMÁN DÍAZ</t>
  </si>
  <si>
    <t>http://prod.registropublico.sernapesca.cl/reportes/regpescadores_publico/verAction.php?num=220108</t>
  </si>
  <si>
    <t>ERNESTO ELIAS  ZAMBRA GALLEGUILLOS</t>
  </si>
  <si>
    <t>http://prod.registropublico.sernapesca.cl/reportes/regpescadores_publico/verAction.php?num=220109</t>
  </si>
  <si>
    <t>HERMAN ANDRÉS CAMPOS TORRES</t>
  </si>
  <si>
    <t>http://prod.registropublico.sernapesca.cl/reportes/regpescadores_publico/verAction.php?num=220110</t>
  </si>
  <si>
    <t>RONALD BRAYAN ALEXIS VALENZUELA DOYHAMBOURE</t>
  </si>
  <si>
    <t>http://prod.registropublico.sernapesca.cl/reportes/regpescadores_publico/verAction.php?num=220111</t>
  </si>
  <si>
    <t>HECTOR ALFREDO RODRIGUEZ BIANCHI</t>
  </si>
  <si>
    <t>http://prod.registropublico.sernapesca.cl/reportes/regpescadores_publico/verAction.php?num=220112</t>
  </si>
  <si>
    <t>ERICK ARTURO CONTRERAS LEIVA</t>
  </si>
  <si>
    <t>http://prod.registropublico.sernapesca.cl/reportes/regpescadores_publico/verAction.php?num=220113</t>
  </si>
  <si>
    <t>MANUEL ALEJANDRO CAMUS CAMPUSANO</t>
  </si>
  <si>
    <t>http://prod.registropublico.sernapesca.cl/reportes/regpescadores_publico/verAction.php?num=220114</t>
  </si>
  <si>
    <t>ALDO DE JESUS HEVIA CANALES</t>
  </si>
  <si>
    <t>http://prod.registropublico.sernapesca.cl/reportes/regpescadores_publico/verAction.php?num=220115</t>
  </si>
  <si>
    <t>CARLOS CRISTOBAL RIFFO BUSTOS</t>
  </si>
  <si>
    <t>http://prod.registropublico.sernapesca.cl/reportes/regpescadores_publico/verAction.php?num=220116</t>
  </si>
  <si>
    <t>JAROL RICARDO CISTERNAS ARACENA</t>
  </si>
  <si>
    <t>http://prod.registropublico.sernapesca.cl/reportes/regpescadores_publico/verAction.php?num=220117</t>
  </si>
  <si>
    <t>JOVINO ELIZARDO GUERRA PARADA</t>
  </si>
  <si>
    <t>http://prod.registropublico.sernapesca.cl/reportes/regpescadores_publico/verAction.php?num=220118</t>
  </si>
  <si>
    <t>MAX ESTEFANO FRITZ LEIVA</t>
  </si>
  <si>
    <t>http://prod.registropublico.sernapesca.cl/reportes/regpescadores_publico/verAction.php?num=220119</t>
  </si>
  <si>
    <t>DAVID SALOMON MEZA SEPULVEDA</t>
  </si>
  <si>
    <t>http://prod.registropublico.sernapesca.cl/reportes/regpescadores_publico/verAction.php?num=220120</t>
  </si>
  <si>
    <t>MIGUEL ANTONIO VALENTI URREA</t>
  </si>
  <si>
    <t>http://prod.registropublico.sernapesca.cl/reportes/regpescadores_publico/verAction.php?num=220121</t>
  </si>
  <si>
    <t>NICOLAS FELIPE RAMIREZ ROJAS</t>
  </si>
  <si>
    <t>http://prod.registropublico.sernapesca.cl/reportes/regpescadores_publico/verAction.php?num=220122</t>
  </si>
  <si>
    <t>LORENZO ALFREDO GALVEZ SOLAR</t>
  </si>
  <si>
    <t>http://prod.registropublico.sernapesca.cl/reportes/regpescadores_publico/verAction.php?num=220123</t>
  </si>
  <si>
    <t>ROBERTO OSVALDO CAMUS CAMPUSANO</t>
  </si>
  <si>
    <t>http://prod.registropublico.sernapesca.cl/reportes/regpescadores_publico/verAction.php?num=220124</t>
  </si>
  <si>
    <t>CLAUDIO ENRIQUE VALENZUELA ARANDA</t>
  </si>
  <si>
    <t>http://prod.registropublico.sernapesca.cl/reportes/regpescadores_publico/verAction.php?num=220125</t>
  </si>
  <si>
    <t>RAMON CLAUDIO ORTIZ URETA</t>
  </si>
  <si>
    <t>http://prod.registropublico.sernapesca.cl/reportes/regpescadores_publico/verAction.php?num=220126</t>
  </si>
  <si>
    <t>ALDO FABIAN CEPEDA OBREGON</t>
  </si>
  <si>
    <t>http://prod.registropublico.sernapesca.cl/reportes/regpescadores_publico/verAction.php?num=220127</t>
  </si>
  <si>
    <t>DAVID ADAN TORRES ARIAS</t>
  </si>
  <si>
    <t>http://prod.registropublico.sernapesca.cl/reportes/regpescadores_publico/verAction.php?num=220128</t>
  </si>
  <si>
    <t>MOISES MARCELO TOLEDO MEDINA</t>
  </si>
  <si>
    <t>http://prod.registropublico.sernapesca.cl/reportes/regpescadores_publico/verAction.php?num=220129</t>
  </si>
  <si>
    <t>JUAN PABLO ARAVENA  NUÑEZ</t>
  </si>
  <si>
    <t>http://prod.registropublico.sernapesca.cl/reportes/regpescadores_publico/verAction.php?num=220130</t>
  </si>
  <si>
    <t>FABIAN IGNACIO ALVAREZ CID</t>
  </si>
  <si>
    <t>http://prod.registropublico.sernapesca.cl/reportes/regpescadores_publico/verAction.php?num=220131</t>
  </si>
  <si>
    <t>DAGOBERTO ANTONIO MALDONADO PINTO</t>
  </si>
  <si>
    <t>http://prod.registropublico.sernapesca.cl/reportes/regpescadores_publico/verAction.php?num=220132</t>
  </si>
  <si>
    <t>JACQUELINE CARMEN  PLACENCIA SANHUEZA</t>
  </si>
  <si>
    <t>http://prod.registropublico.sernapesca.cl/reportes/regpescadores_publico/verAction.php?num=220133</t>
  </si>
  <si>
    <t>RODOLFO ENRIQUE ZUÑIGA RIVERO</t>
  </si>
  <si>
    <t>http://prod.registropublico.sernapesca.cl/reportes/regpescadores_publico/verAction.php?num=220134</t>
  </si>
  <si>
    <t>PATRICIO OSVALDO GUINEO MARILICAN</t>
  </si>
  <si>
    <t>http://prod.registropublico.sernapesca.cl/reportes/regpescadores_publico/verAction.php?num=220135</t>
  </si>
  <si>
    <t>JOAQUIN MANUEL  DOMINGUEZ HENRIQUEZ</t>
  </si>
  <si>
    <t>http://prod.registropublico.sernapesca.cl/reportes/regpescadores_publico/verAction.php?num=220136</t>
  </si>
  <si>
    <t>http://prod.registropublico.sernapesca.cl/reportes/regpescadores_publico/verAction.php?num=220137</t>
  </si>
  <si>
    <t>RAÚL DEL CARMEN ARCOS ARCOS</t>
  </si>
  <si>
    <t>http://prod.registropublico.sernapesca.cl/reportes/regpescadores_publico/verAction.php?num=220138</t>
  </si>
  <si>
    <t>ALAN PETER AEDO MOLINA</t>
  </si>
  <si>
    <t>http://prod.registropublico.sernapesca.cl/reportes/regpescadores_publico/verAction.php?num=220139</t>
  </si>
  <si>
    <t>http://prod.registropublico.sernapesca.cl/reportes/regpescadores_publico/verAction.php?num=220140</t>
  </si>
  <si>
    <t>MARIA MARGARITA OYARZO GONZALEZ</t>
  </si>
  <si>
    <t>http://prod.registropublico.sernapesca.cl/reportes/regpescadores_publico/verAction.php?num=220141</t>
  </si>
  <si>
    <t>LUISA ESTER CARCAMO MANSILLA</t>
  </si>
  <si>
    <t>http://prod.registropublico.sernapesca.cl/reportes/regpescadores_publico/verAction.php?num=220142</t>
  </si>
  <si>
    <t>MARIA FRANCISCA NAVARRO LLANQUIN</t>
  </si>
  <si>
    <t>http://prod.registropublico.sernapesca.cl/reportes/regpescadores_publico/verAction.php?num=220143</t>
  </si>
  <si>
    <t>MARIA GRACIELA ARJEL GUTIERREZ</t>
  </si>
  <si>
    <t>http://prod.registropublico.sernapesca.cl/reportes/regpescadores_publico/verAction.php?num=220144</t>
  </si>
  <si>
    <t>VANESSA FERNANDA GARAY ORELLANA</t>
  </si>
  <si>
    <t>http://prod.registropublico.sernapesca.cl/reportes/regpescadores_publico/verAction.php?num=220145</t>
  </si>
  <si>
    <t>CRISTOBAL RAFAEL NAVARRETE SAAVEDRA</t>
  </si>
  <si>
    <t>http://prod.registropublico.sernapesca.cl/reportes/regpescadores_publico/verAction.php?num=220146</t>
  </si>
  <si>
    <t>SEBASTIAN ALBERTO LUCERO FARIAS</t>
  </si>
  <si>
    <t>http://prod.registropublico.sernapesca.cl/reportes/regpescadores_publico/verAction.php?num=220147</t>
  </si>
  <si>
    <t>JUAN MANUEL FAUNDEZ PULGAR</t>
  </si>
  <si>
    <t>http://prod.registropublico.sernapesca.cl/reportes/regpescadores_publico/verAction.php?num=220148</t>
  </si>
  <si>
    <t>MIGUEL ANGEL DE JESUS SOTO GONZALEZ</t>
  </si>
  <si>
    <t>http://prod.registropublico.sernapesca.cl/reportes/regpescadores_publico/verAction.php?num=220149</t>
  </si>
  <si>
    <t>PAULO CESAR GONZALEZ CABEZAS</t>
  </si>
  <si>
    <t>http://prod.registropublico.sernapesca.cl/reportes/regpescadores_publico/verAction.php?num=220150</t>
  </si>
  <si>
    <t>FELIPE ANDRES VEGA ESCOBAR</t>
  </si>
  <si>
    <t>http://prod.registropublico.sernapesca.cl/reportes/regpescadores_publico/verAction.php?num=220151</t>
  </si>
  <si>
    <t>JUAN ALBERTO VEGA  VÁSQUEZ</t>
  </si>
  <si>
    <t>http://prod.registropublico.sernapesca.cl/reportes/regpescadores_publico/verAction.php?num=220152</t>
  </si>
  <si>
    <t>MARIO ADOLFO RIVERA  CORTES</t>
  </si>
  <si>
    <t>http://prod.registropublico.sernapesca.cl/reportes/regpescadores_publico/verAction.php?num=220153</t>
  </si>
  <si>
    <t>PABLO EDUARDO VARGAS MORALES</t>
  </si>
  <si>
    <t>http://prod.registropublico.sernapesca.cl/reportes/regpescadores_publico/verAction.php?num=220154</t>
  </si>
  <si>
    <t>ANTONIO VUKASOVIC CEBALLOS</t>
  </si>
  <si>
    <t>http://prod.registropublico.sernapesca.cl/reportes/regpescadores_publico/verAction.php?num=220155</t>
  </si>
  <si>
    <t>ALVARO JOSE SOTOMAYOR GARRIDO</t>
  </si>
  <si>
    <t>http://prod.registropublico.sernapesca.cl/reportes/regpescadores_publico/verAction.php?num=220156</t>
  </si>
  <si>
    <t>JULIO AMARO SOTOMAYOR GARRIDO</t>
  </si>
  <si>
    <t>http://prod.registropublico.sernapesca.cl/reportes/regpescadores_publico/verAction.php?num=220157</t>
  </si>
  <si>
    <t>CARLINA LORENZA VERA CARDENAS</t>
  </si>
  <si>
    <t>http://prod.registropublico.sernapesca.cl/reportes/regpescadores_publico/verAction.php?num=220158</t>
  </si>
  <si>
    <t>MAURICIO LEONEL ZUÑIGA CHIGUAY</t>
  </si>
  <si>
    <t>http://prod.registropublico.sernapesca.cl/reportes/regpescadores_publico/verAction.php?num=220159</t>
  </si>
  <si>
    <t>OSCAR DAMIAN GALLARDO  RUIZ</t>
  </si>
  <si>
    <t>http://prod.registropublico.sernapesca.cl/reportes/regpescadores_publico/verAction.php?num=220160</t>
  </si>
  <si>
    <t>MARCELO ALEXIS ASENCIO CARCAMO</t>
  </si>
  <si>
    <t>http://prod.registropublico.sernapesca.cl/reportes/regpescadores_publico/verAction.php?num=220161</t>
  </si>
  <si>
    <t>KEVIN BRAYAN MARTINEZ DIAZ</t>
  </si>
  <si>
    <t>http://prod.registropublico.sernapesca.cl/reportes/regpescadores_publico/verAction.php?num=220162</t>
  </si>
  <si>
    <t>MARCELO RAUL REYES REYES</t>
  </si>
  <si>
    <t>http://prod.registropublico.sernapesca.cl/reportes/regpescadores_publico/verAction.php?num=220163</t>
  </si>
  <si>
    <t>JOSE MAURICIO GOMEZ FAUNDES</t>
  </si>
  <si>
    <t>http://prod.registropublico.sernapesca.cl/reportes/regpescadores_publico/verAction.php?num=220164</t>
  </si>
  <si>
    <t>JORGE LUIS SANCHEZ ESPINOZA</t>
  </si>
  <si>
    <t>http://prod.registropublico.sernapesca.cl/reportes/regpescadores_publico/verAction.php?num=220165</t>
  </si>
  <si>
    <t>ARMANDO RAMON ALBORNOZ PIZARRO</t>
  </si>
  <si>
    <t>http://prod.registropublico.sernapesca.cl/reportes/regpescadores_publico/verAction.php?num=220166</t>
  </si>
  <si>
    <t>JAVIER IGNACIO AEDO  CASTRO</t>
  </si>
  <si>
    <t>http://prod.registropublico.sernapesca.cl/reportes/regpescadores_publico/verAction.php?num=220167</t>
  </si>
  <si>
    <t>YAREN ALEJANDRA VASQUEZ ALTAMIRANO</t>
  </si>
  <si>
    <t>http://prod.registropublico.sernapesca.cl/reportes/regpescadores_publico/verAction.php?num=220168</t>
  </si>
  <si>
    <t>CRISTIAN MARCELO AYALA CONCHA</t>
  </si>
  <si>
    <t>http://prod.registropublico.sernapesca.cl/reportes/regpescadores_publico/verAction.php?num=220169</t>
  </si>
  <si>
    <t>JORGE JAVIER ANDRES BARRENECHEA ZUÑIGA</t>
  </si>
  <si>
    <t>http://prod.registropublico.sernapesca.cl/reportes/regpescadores_publico/verAction.php?num=220170</t>
  </si>
  <si>
    <t>JOSÉ DANIEL  LEAL REYES</t>
  </si>
  <si>
    <t>http://prod.registropublico.sernapesca.cl/reportes/regpescadores_publico/verAction.php?num=220171</t>
  </si>
  <si>
    <t>CLAUDIO ANDRES ZAMORANO VARAS</t>
  </si>
  <si>
    <t>http://prod.registropublico.sernapesca.cl/reportes/regpescadores_publico/verAction.php?num=220172</t>
  </si>
  <si>
    <t>MARCOS ENRIQUE ROJAS BRIONES</t>
  </si>
  <si>
    <t>http://prod.registropublico.sernapesca.cl/reportes/regpescadores_publico/verAction.php?num=220173</t>
  </si>
  <si>
    <t>DESIDERIO ANTONIO RIVAS  LARA</t>
  </si>
  <si>
    <t>http://prod.registropublico.sernapesca.cl/reportes/regpescadores_publico/verAction.php?num=220174</t>
  </si>
  <si>
    <t>KARINA ALEXANDRA GUINEZ NEIRA</t>
  </si>
  <si>
    <t>http://prod.registropublico.sernapesca.cl/reportes/regpescadores_publico/verAction.php?num=220175</t>
  </si>
  <si>
    <t>JAVIER ENRIQUE ALARCON AGUIRRE</t>
  </si>
  <si>
    <t>http://prod.registropublico.sernapesca.cl/reportes/regpescadores_publico/verAction.php?num=220176</t>
  </si>
  <si>
    <t>JORGE ANDRES DIAZ MERINO</t>
  </si>
  <si>
    <t>http://prod.registropublico.sernapesca.cl/reportes/regpescadores_publico/verAction.php?num=220177</t>
  </si>
  <si>
    <t>CAMILA MONSERRAT ESPINOZA  SAN MARTIN</t>
  </si>
  <si>
    <t>http://prod.registropublico.sernapesca.cl/reportes/regpescadores_publico/verAction.php?num=220178</t>
  </si>
  <si>
    <t>MARISOL PAOLA GONZÁLEZ SEPÚLVEDA</t>
  </si>
  <si>
    <t>http://prod.registropublico.sernapesca.cl/reportes/regpescadores_publico/verAction.php?num=220179</t>
  </si>
  <si>
    <t>GASTÓN RAÚL VILLANSEN BASTÍAS</t>
  </si>
  <si>
    <t>http://prod.registropublico.sernapesca.cl/reportes/regpescadores_publico/verAction.php?num=220180</t>
  </si>
  <si>
    <t>HERNÁN JORGE VICENCIO  SAA</t>
  </si>
  <si>
    <t>http://prod.registropublico.sernapesca.cl/reportes/regpescadores_publico/verAction.php?num=220181</t>
  </si>
  <si>
    <t>ANGELO EDGARDO REYES LOBOS</t>
  </si>
  <si>
    <t>http://prod.registropublico.sernapesca.cl/reportes/regpescadores_publico/verAction.php?num=220182</t>
  </si>
  <si>
    <t>LUIS ALBERTO  ARÈVALO  PEREIRA</t>
  </si>
  <si>
    <t>http://prod.registropublico.sernapesca.cl/reportes/regpescadores_publico/verAction.php?num=220183</t>
  </si>
  <si>
    <t>NADIA ELENA  GUTIERREZ GONZALEZ</t>
  </si>
  <si>
    <t>http://prod.registropublico.sernapesca.cl/reportes/regpescadores_publico/verAction.php?num=220184</t>
  </si>
  <si>
    <t>FERNANDA MARIELA ALVEAR ZAMORA</t>
  </si>
  <si>
    <t>http://prod.registropublico.sernapesca.cl/reportes/regpescadores_publico/verAction.php?num=220185</t>
  </si>
  <si>
    <t>YASNA ESCARLE VALENZUELA GONZALEZ</t>
  </si>
  <si>
    <t>http://prod.registropublico.sernapesca.cl/reportes/regpescadores_publico/verAction.php?num=220186</t>
  </si>
  <si>
    <t>LUIS ANDRÉS MELLA  MEDINA</t>
  </si>
  <si>
    <t>http://prod.registropublico.sernapesca.cl/reportes/regpescadores_publico/verAction.php?num=220187</t>
  </si>
  <si>
    <t>http://prod.registropublico.sernapesca.cl/reportes/regpescadores_publico/verAction.php?num=220188</t>
  </si>
  <si>
    <t xml:space="preserve">ISAIAS EXEQUEL SALGADO COFRE </t>
  </si>
  <si>
    <t>http://prod.registropublico.sernapesca.cl/reportes/regpescadores_publico/verAction.php?num=220189</t>
  </si>
  <si>
    <t>CRISTIAN ANTONIO VERGARA VERGARA</t>
  </si>
  <si>
    <t>http://prod.registropublico.sernapesca.cl/reportes/regpescadores_publico/verAction.php?num=220190</t>
  </si>
  <si>
    <t>MARCELO ANDRES FUENTES ALARCON</t>
  </si>
  <si>
    <t>http://prod.registropublico.sernapesca.cl/reportes/regpescadores_publico/verAction.php?num=220191</t>
  </si>
  <si>
    <t>FRANCISCO ELISALDO ROJAS VALDIVIA</t>
  </si>
  <si>
    <t>http://prod.registropublico.sernapesca.cl/reportes/regpescadores_publico/verAction.php?num=220192</t>
  </si>
  <si>
    <t>CRISTIAN EDGARDO ACEVEDO GUZMAN</t>
  </si>
  <si>
    <t>http://prod.registropublico.sernapesca.cl/reportes/regpescadores_publico/verAction.php?num=220193</t>
  </si>
  <si>
    <t>EDUARDO ELADIO MICHEA CASTILLO</t>
  </si>
  <si>
    <t>http://prod.registropublico.sernapesca.cl/reportes/regpescadores_publico/verAction.php?num=220194</t>
  </si>
  <si>
    <t>EDUARDO ALEXANDER GATICA  SAAVEDRA</t>
  </si>
  <si>
    <t>http://prod.registropublico.sernapesca.cl/reportes/regpescadores_publico/verAction.php?num=220195</t>
  </si>
  <si>
    <t>JULIO CÉSAR BARDI FARFÁN</t>
  </si>
  <si>
    <t>http://prod.registropublico.sernapesca.cl/reportes/regpescadores_publico/verAction.php?num=220196</t>
  </si>
  <si>
    <t>http://prod.registropublico.sernapesca.cl/reportes/regpescadores_publico/verAction.php?num=220197</t>
  </si>
  <si>
    <t>ANDREA KATHERINE VALDEBENITO BRAVO</t>
  </si>
  <si>
    <t>http://prod.registropublico.sernapesca.cl/reportes/regpescadores_publico/verAction.php?num=220198</t>
  </si>
  <si>
    <t>PATRICIO ALFREDO MILLAR  MÁRQUEZ</t>
  </si>
  <si>
    <t>http://prod.registropublico.sernapesca.cl/reportes/regpescadores_publico/verAction.php?num=220199</t>
  </si>
  <si>
    <t>BERNARDA DE LOURDES URIBE LLANCAPANI</t>
  </si>
  <si>
    <t>http://prod.registropublico.sernapesca.cl/reportes/regpescadores_publico/verAction.php?num=220200</t>
  </si>
  <si>
    <t>VICTOR TOMAS OJEDA HUIRIMILLA</t>
  </si>
  <si>
    <t>http://prod.registropublico.sernapesca.cl/reportes/regpescadores_publico/verAction.php?num=220201</t>
  </si>
  <si>
    <t>http://prod.registropublico.sernapesca.cl/reportes/regpescadores_publico/verAction.php?num=220202</t>
  </si>
  <si>
    <t>NICOLE CONSTANZA GUENUMAN GUENUMAN</t>
  </si>
  <si>
    <t>http://prod.registropublico.sernapesca.cl/reportes/regpescadores_publico/verAction.php?num=220203</t>
  </si>
  <si>
    <t>UBALDINO ARCIDES AYAMANTE AYAMANTE</t>
  </si>
  <si>
    <t>http://prod.registropublico.sernapesca.cl/reportes/regpescadores_publico/verAction.php?num=220204</t>
  </si>
  <si>
    <t>RAMON ENERICO GUENTEN AYAMANTE</t>
  </si>
  <si>
    <t>http://prod.registropublico.sernapesca.cl/reportes/regpescadores_publico/verAction.php?num=220205</t>
  </si>
  <si>
    <t>LUPERCIO ELADIO PAILLAMAN GUENUCUMEL</t>
  </si>
  <si>
    <t>http://prod.registropublico.sernapesca.cl/reportes/regpescadores_publico/verAction.php?num=220206</t>
  </si>
  <si>
    <t>FREDY ANTONIO COLIAGUE GUENUCUMEL</t>
  </si>
  <si>
    <t>http://prod.registropublico.sernapesca.cl/reportes/regpescadores_publico/verAction.php?num=220207</t>
  </si>
  <si>
    <t>TEODOSIA DE LOURDES ALVARADO VERA</t>
  </si>
  <si>
    <t>http://prod.registropublico.sernapesca.cl/reportes/regpescadores_publico/verAction.php?num=220208</t>
  </si>
  <si>
    <t>LUIS ORLANDO DIAZ DIAZ</t>
  </si>
  <si>
    <t>http://prod.registropublico.sernapesca.cl/reportes/regpescadores_publico/verAction.php?num=220209</t>
  </si>
  <si>
    <t>JUAN DEL CARMEN GUERQUE LEVITUREO</t>
  </si>
  <si>
    <t>http://prod.registropublico.sernapesca.cl/reportes/regpescadores_publico/verAction.php?num=220210</t>
  </si>
  <si>
    <t>CINTIA PAMELA PAILLAMAN PAILLAMAN</t>
  </si>
  <si>
    <t>http://prod.registropublico.sernapesca.cl/reportes/regpescadores_publico/verAction.php?num=220211</t>
  </si>
  <si>
    <t>NIDIA DEL CARMEN GARCES ALVARADO</t>
  </si>
  <si>
    <t>http://prod.registropublico.sernapesca.cl/reportes/regpescadores_publico/verAction.php?num=220212</t>
  </si>
  <si>
    <t>JORGE NEMECIO QUEZADA PEREZ</t>
  </si>
  <si>
    <t>http://prod.registropublico.sernapesca.cl/reportes/regpescadores_publico/verAction.php?num=220213</t>
  </si>
  <si>
    <t>PASCUAL RUBEN GUICHAPANI LEUQUEN</t>
  </si>
  <si>
    <t>http://prod.registropublico.sernapesca.cl/reportes/regpescadores_publico/verAction.php?num=220214</t>
  </si>
  <si>
    <t>PAOLA ROXANA GUEICO GUICHAPANI</t>
  </si>
  <si>
    <t>http://prod.registropublico.sernapesca.cl/reportes/regpescadores_publico/verAction.php?num=220215</t>
  </si>
  <si>
    <t>HORTENSIA FIDELINA PAILLAMAN PAILLAMAN</t>
  </si>
  <si>
    <t>http://prod.registropublico.sernapesca.cl/reportes/regpescadores_publico/verAction.php?num=220216</t>
  </si>
  <si>
    <t>PEDROSA DEL CARMEN PAILLAMAN MARIN</t>
  </si>
  <si>
    <t>http://prod.registropublico.sernapesca.cl/reportes/regpescadores_publico/verAction.php?num=220217</t>
  </si>
  <si>
    <t>OLIVA FILOMENA GOMEZ PEREZ</t>
  </si>
  <si>
    <t>http://prod.registropublico.sernapesca.cl/reportes/regpescadores_publico/verAction.php?num=220218</t>
  </si>
  <si>
    <t>EDEODILIA PÉREZ ALMONACID</t>
  </si>
  <si>
    <t>http://prod.registropublico.sernapesca.cl/reportes/regpescadores_publico/verAction.php?num=220219</t>
  </si>
  <si>
    <t>CLAUDIA DEL CARMEN NAIN NAIN</t>
  </si>
  <si>
    <t>http://prod.registropublico.sernapesca.cl/reportes/regpescadores_publico/verAction.php?num=220220</t>
  </si>
  <si>
    <t>CAMILO EDUARDO CUMIGUAL  HUEICO</t>
  </si>
  <si>
    <t>http://prod.registropublico.sernapesca.cl/reportes/regpescadores_publico/verAction.php?num=220221</t>
  </si>
  <si>
    <t xml:space="preserve">BALBINA DEL CARMEN  MARIÓ VELÁSQUEZ </t>
  </si>
  <si>
    <t>http://prod.registropublico.sernapesca.cl/reportes/regpescadores_publico/verAction.php?num=220222</t>
  </si>
  <si>
    <t>MARCIA OLIVA MELILLÁN TAVIE</t>
  </si>
  <si>
    <t>http://prod.registropublico.sernapesca.cl/reportes/regpescadores_publico/verAction.php?num=220223</t>
  </si>
  <si>
    <t>JOSE ALFREDO RIVAL GAMIN</t>
  </si>
  <si>
    <t>http://prod.registropublico.sernapesca.cl/reportes/regpescadores_publico/verAction.php?num=220224</t>
  </si>
  <si>
    <t>EDITA MARGOT URRA CARRASCO</t>
  </si>
  <si>
    <t>http://prod.registropublico.sernapesca.cl/reportes/regpescadores_publico/verAction.php?num=220225</t>
  </si>
  <si>
    <t>DOMINGA TERESA  RADDATZ CHIGUAY</t>
  </si>
  <si>
    <t>http://prod.registropublico.sernapesca.cl/reportes/regpescadores_publico/verAction.php?num=220226</t>
  </si>
  <si>
    <t>RODRIGO ALEJANDRO NAGUELQUIN LEVIPANI</t>
  </si>
  <si>
    <t>http://prod.registropublico.sernapesca.cl/reportes/regpescadores_publico/verAction.php?num=220227</t>
  </si>
  <si>
    <t>MAURICIO ANTONIO  CHIGUAY HARO</t>
  </si>
  <si>
    <t>http://prod.registropublico.sernapesca.cl/reportes/regpescadores_publico/verAction.php?num=220228</t>
  </si>
  <si>
    <t>MIREYA LUZ MANSILLA MANSILLA</t>
  </si>
  <si>
    <t>http://prod.registropublico.sernapesca.cl/reportes/regpescadores_publico/verAction.php?num=220229</t>
  </si>
  <si>
    <t>OSCAR IVAN NAIN NAIN</t>
  </si>
  <si>
    <t>http://prod.registropublico.sernapesca.cl/reportes/regpescadores_publico/verAction.php?num=220230</t>
  </si>
  <si>
    <t>MARIA IRENE VELASQUEZ ZAMORANO</t>
  </si>
  <si>
    <t>http://prod.registropublico.sernapesca.cl/reportes/regpescadores_publico/verAction.php?num=220231</t>
  </si>
  <si>
    <t>SYNTIA ORFILIA REMOLCOY MIRANDA</t>
  </si>
  <si>
    <t>http://prod.registropublico.sernapesca.cl/reportes/regpescadores_publico/verAction.php?num=220232</t>
  </si>
  <si>
    <t>AMALIA INES ALMONACID SOTO</t>
  </si>
  <si>
    <t>http://prod.registropublico.sernapesca.cl/reportes/regpescadores_publico/verAction.php?num=220233</t>
  </si>
  <si>
    <t>CESAR LEONARDO AGUILAR GUAQUIN</t>
  </si>
  <si>
    <t>http://prod.registropublico.sernapesca.cl/reportes/regpescadores_publico/verAction.php?num=220234</t>
  </si>
  <si>
    <t>http://prod.registropublico.sernapesca.cl/reportes/regpescadores_publico/verAction.php?num=220235</t>
  </si>
  <si>
    <t>EULOGIO ARCADIO PEREZ HARO</t>
  </si>
  <si>
    <t>http://prod.registropublico.sernapesca.cl/reportes/regpescadores_publico/verAction.php?num=220236</t>
  </si>
  <si>
    <t>FILOMENA PAILLACAR PAILLANTE</t>
  </si>
  <si>
    <t>http://prod.registropublico.sernapesca.cl/reportes/regpescadores_publico/verAction.php?num=220237</t>
  </si>
  <si>
    <t>MARIA ELENA HERNANDEZ MALDONADO</t>
  </si>
  <si>
    <t>http://prod.registropublico.sernapesca.cl/reportes/regpescadores_publico/verAction.php?num=220238</t>
  </si>
  <si>
    <t>ELIZABETH DEL CARMEN GOMEZ ALMONACID</t>
  </si>
  <si>
    <t>http://prod.registropublico.sernapesca.cl/reportes/regpescadores_publico/verAction.php?num=220239</t>
  </si>
  <si>
    <t>MARIA EUFEMIA OTEY LEMUS</t>
  </si>
  <si>
    <t>http://prod.registropublico.sernapesca.cl/reportes/regpescadores_publico/verAction.php?num=220240</t>
  </si>
  <si>
    <t>VERONICA DEL CARMEN PINTO ORTEGA</t>
  </si>
  <si>
    <t>http://prod.registropublico.sernapesca.cl/reportes/regpescadores_publico/verAction.php?num=220241</t>
  </si>
  <si>
    <t>MARCELA INES HUEICO CATRILEF</t>
  </si>
  <si>
    <t>http://prod.registropublico.sernapesca.cl/reportes/regpescadores_publico/verAction.php?num=220242</t>
  </si>
  <si>
    <t>ROMINA SOLANGE UNQUIEN  VENEGAS</t>
  </si>
  <si>
    <t>http://prod.registropublico.sernapesca.cl/reportes/regpescadores_publico/verAction.php?num=220243</t>
  </si>
  <si>
    <t>FRANCISCA  NATALIA ALVAREZ PERALTA</t>
  </si>
  <si>
    <t>http://prod.registropublico.sernapesca.cl/reportes/regpescadores_publico/verAction.php?num=220244</t>
  </si>
  <si>
    <t>SUSANA JACQUELINE  ESPARZA JEREZ</t>
  </si>
  <si>
    <t>http://prod.registropublico.sernapesca.cl/reportes/regpescadores_publico/verAction.php?num=220245</t>
  </si>
  <si>
    <t>MARIA JOSE TAPIA MANSILLA</t>
  </si>
  <si>
    <t>http://prod.registropublico.sernapesca.cl/reportes/regpescadores_publico/verAction.php?num=220246</t>
  </si>
  <si>
    <t>SERGIO EXEQUIEL RECABAL  ARAVENA</t>
  </si>
  <si>
    <t>http://prod.registropublico.sernapesca.cl/reportes/regpescadores_publico/verAction.php?num=220247</t>
  </si>
  <si>
    <t>ANGELA VERÓNICA HUENTELICÁN HUENTELICÁN</t>
  </si>
  <si>
    <t>http://prod.registropublico.sernapesca.cl/reportes/regpescadores_publico/verAction.php?num=220248</t>
  </si>
  <si>
    <t>VITAL ENRIQUE COLIVORO COLIVORO</t>
  </si>
  <si>
    <t>http://prod.registropublico.sernapesca.cl/reportes/regpescadores_publico/verAction.php?num=220249</t>
  </si>
  <si>
    <t>CRISTINA DEL CARMEN HERNANDEZ HERNANDEZ</t>
  </si>
  <si>
    <t>http://prod.registropublico.sernapesca.cl/reportes/regpescadores_publico/verAction.php?num=220250</t>
  </si>
  <si>
    <t>JEANNETTE DEL CARMEN VEGAS BARRIENTOS</t>
  </si>
  <si>
    <t>http://prod.registropublico.sernapesca.cl/reportes/regpescadores_publico/verAction.php?num=220251</t>
  </si>
  <si>
    <t>MAURA ADELINA BARRÍA ASTORGA</t>
  </si>
  <si>
    <t>http://prod.registropublico.sernapesca.cl/reportes/regpescadores_publico/verAction.php?num=220252</t>
  </si>
  <si>
    <t>JUAN ALIRO ASTORGA OLAVARRIA</t>
  </si>
  <si>
    <t>http://prod.registropublico.sernapesca.cl/reportes/regpescadores_publico/verAction.php?num=220253</t>
  </si>
  <si>
    <t>IVAN JOSE IGNACIO PEREDA NAHUELHUEN</t>
  </si>
  <si>
    <t>http://prod.registropublico.sernapesca.cl/reportes/regpescadores_publico/verAction.php?num=220254</t>
  </si>
  <si>
    <t>ROMINA ANDREA GONZALEZ VALENZUELA</t>
  </si>
  <si>
    <t>http://prod.registropublico.sernapesca.cl/reportes/regpescadores_publico/verAction.php?num=220255</t>
  </si>
  <si>
    <t>ARIEL ALEJANDRO SALINAS  ZURITA</t>
  </si>
  <si>
    <t>http://prod.registropublico.sernapesca.cl/reportes/regpescadores_publico/verAction.php?num=220256</t>
  </si>
  <si>
    <t>MARIA CLARA VERA  AMPUERO</t>
  </si>
  <si>
    <t>http://prod.registropublico.sernapesca.cl/reportes/regpescadores_publico/verAction.php?num=220257</t>
  </si>
  <si>
    <t>VALY PATRICIA LINGAI NAVARRO</t>
  </si>
  <si>
    <t>http://prod.registropublico.sernapesca.cl/reportes/regpescadores_publico/verAction.php?num=220258</t>
  </si>
  <si>
    <t>GIANINI ROSAMEL APABLAZA  ORELLANA</t>
  </si>
  <si>
    <t>http://prod.registropublico.sernapesca.cl/reportes/regpescadores_publico/verAction.php?num=220259</t>
  </si>
  <si>
    <t>JUAN ENRIQUE VARGAS  VARGAS</t>
  </si>
  <si>
    <t>http://prod.registropublico.sernapesca.cl/reportes/regpescadores_publico/verAction.php?num=220260</t>
  </si>
  <si>
    <t>MARIA EUDALIA OJEDA CURIÑAN</t>
  </si>
  <si>
    <t>http://prod.registropublico.sernapesca.cl/reportes/regpescadores_publico/verAction.php?num=220261</t>
  </si>
  <si>
    <t>SCARLETTE ALEJANDRA ANDRADE MORA</t>
  </si>
  <si>
    <t>http://prod.registropublico.sernapesca.cl/reportes/regpescadores_publico/verAction.php?num=220262</t>
  </si>
  <si>
    <t>MARIA BINDA COLIVORO CHIGUAY</t>
  </si>
  <si>
    <t>http://prod.registropublico.sernapesca.cl/reportes/regpescadores_publico/verAction.php?num=220263</t>
  </si>
  <si>
    <t>ANTHONY ALEJANDRO IBARRA BARRÍA</t>
  </si>
  <si>
    <t>http://prod.registropublico.sernapesca.cl/reportes/regpescadores_publico/verAction.php?num=220264</t>
  </si>
  <si>
    <t>JUAN CARLOS ELGUETA SOTO</t>
  </si>
  <si>
    <t>http://prod.registropublico.sernapesca.cl/reportes/regpescadores_publico/verAction.php?num=220265</t>
  </si>
  <si>
    <t>CHESTER ANDRES AYALA  ORELLANA</t>
  </si>
  <si>
    <t>http://prod.registropublico.sernapesca.cl/reportes/regpescadores_publico/verAction.php?num=220266</t>
  </si>
  <si>
    <t>CANDELARIA DE LOURDES GUAIQUIN GUAIQUIN</t>
  </si>
  <si>
    <t>http://prod.registropublico.sernapesca.cl/reportes/regpescadores_publico/verAction.php?num=220267</t>
  </si>
  <si>
    <t>ALEJANDRA DEL CARMEN SERON REMOLCOY</t>
  </si>
  <si>
    <t>http://prod.registropublico.sernapesca.cl/reportes/regpescadores_publico/verAction.php?num=220268</t>
  </si>
  <si>
    <t>http://prod.registropublico.sernapesca.cl/reportes/regpescadores_publico/verAction.php?num=220269</t>
  </si>
  <si>
    <t>RODRIGO ANDRES GONZALEZ HENRIQUEZ</t>
  </si>
  <si>
    <t>http://prod.registropublico.sernapesca.cl/reportes/regpescadores_publico/verAction.php?num=220270</t>
  </si>
  <si>
    <t>EDUARDO ENRIQUE GONZALEZ ROZAS</t>
  </si>
  <si>
    <t>http://prod.registropublico.sernapesca.cl/reportes/regpescadores_publico/verAction.php?num=220271</t>
  </si>
  <si>
    <t>SEBASTIAN IGNACIO SEGUEL  LAPORT</t>
  </si>
  <si>
    <t>http://prod.registropublico.sernapesca.cl/reportes/regpescadores_publico/verAction.php?num=220272</t>
  </si>
  <si>
    <t>CESAR JOHANNY NAHUELQUIN  SUBIABRE</t>
  </si>
  <si>
    <t>http://prod.registropublico.sernapesca.cl/reportes/regpescadores_publico/verAction.php?num=220273</t>
  </si>
  <si>
    <t>JUAN ALEJANDRO ISLA GONZALEZ</t>
  </si>
  <si>
    <t>http://prod.registropublico.sernapesca.cl/reportes/regpescadores_publico/verAction.php?num=220274</t>
  </si>
  <si>
    <t>JUAN PABLO NAVARRETE MENDEZ</t>
  </si>
  <si>
    <t>http://prod.registropublico.sernapesca.cl/reportes/regpescadores_publico/verAction.php?num=220275</t>
  </si>
  <si>
    <t>ARIEL GUSTAVO MALDONADO VILLARROEL</t>
  </si>
  <si>
    <t>http://prod.registropublico.sernapesca.cl/reportes/regpescadores_publico/verAction.php?num=220276</t>
  </si>
  <si>
    <t>BRAULIO ANTONIO BÓRQUEZ MACÍAS</t>
  </si>
  <si>
    <t>http://prod.registropublico.sernapesca.cl/reportes/regpescadores_publico/verAction.php?num=220277</t>
  </si>
  <si>
    <t>GUSTAVO ALEJANDRO ROJAS GEORGE</t>
  </si>
  <si>
    <t>http://prod.registropublico.sernapesca.cl/reportes/regpescadores_publico/verAction.php?num=220278</t>
  </si>
  <si>
    <t>REINALDO ALBERTO ARAYA  ROCCO</t>
  </si>
  <si>
    <t>http://prod.registropublico.sernapesca.cl/reportes/regpescadores_publico/verAction.php?num=220279</t>
  </si>
  <si>
    <t>CRISTÓBAL ANDRÉS CASTRO  FIGUEROA</t>
  </si>
  <si>
    <t>http://prod.registropublico.sernapesca.cl/reportes/regpescadores_publico/verAction.php?num=220280</t>
  </si>
  <si>
    <t>JUAN ALBERTO GUZMÁN RIFFO</t>
  </si>
  <si>
    <t>http://prod.registropublico.sernapesca.cl/reportes/regpescadores_publico/verAction.php?num=220281</t>
  </si>
  <si>
    <t>http://prod.registropublico.sernapesca.cl/reportes/regpescadores_publico/verAction.php?num=220282</t>
  </si>
  <si>
    <t>JOSÉ MANUEL PÉREZ  CORTÉS</t>
  </si>
  <si>
    <t>http://prod.registropublico.sernapesca.cl/reportes/regpescadores_publico/verAction.php?num=220283</t>
  </si>
  <si>
    <t>http://prod.registropublico.sernapesca.cl/reportes/regpescadores_publico/verAction.php?num=220284</t>
  </si>
  <si>
    <t>CHRISTOFER RODRIGO FERRADA BENAVENTE</t>
  </si>
  <si>
    <t>http://prod.registropublico.sernapesca.cl/reportes/regpescadores_publico/verAction.php?num=220285</t>
  </si>
  <si>
    <t>ABRAHAM ALEJANDRO MOREIRA MENDEZ</t>
  </si>
  <si>
    <t>http://prod.registropublico.sernapesca.cl/reportes/regpescadores_publico/verAction.php?num=220286</t>
  </si>
  <si>
    <t>FRANCISCO IGNACIO GONZALEZ MUÑOZ</t>
  </si>
  <si>
    <t>http://prod.registropublico.sernapesca.cl/reportes/regpescadores_publico/verAction.php?num=220287</t>
  </si>
  <si>
    <t>SERGIO JESUS CARROZA LABBE</t>
  </si>
  <si>
    <t>http://prod.registropublico.sernapesca.cl/reportes/regpescadores_publico/verAction.php?num=220288</t>
  </si>
  <si>
    <t>SEBASTIAN FELIPE LEIVA BENAVIDES</t>
  </si>
  <si>
    <t>http://prod.registropublico.sernapesca.cl/reportes/regpescadores_publico/verAction.php?num=220289</t>
  </si>
  <si>
    <t>YERKO ANTONIO CARVAJAL PEREZ</t>
  </si>
  <si>
    <t>http://prod.registropublico.sernapesca.cl/reportes/regpescadores_publico/verAction.php?num=220290</t>
  </si>
  <si>
    <t>JOHNATTAN GASPAR LEOPOLD AGUILERA</t>
  </si>
  <si>
    <t>http://prod.registropublico.sernapesca.cl/reportes/regpescadores_publico/verAction.php?num=220291</t>
  </si>
  <si>
    <t>ALEJANDRO GINES LA ROSA REINOSO</t>
  </si>
  <si>
    <t>http://prod.registropublico.sernapesca.cl/reportes/regpescadores_publico/verAction.php?num=220292</t>
  </si>
  <si>
    <t>ELIAS RUPERTO SALAZAR FARAH</t>
  </si>
  <si>
    <t>http://prod.registropublico.sernapesca.cl/reportes/regpescadores_publico/verAction.php?num=220293</t>
  </si>
  <si>
    <t>FRANCISCO JAVIER ZUÑIGA SOLAR</t>
  </si>
  <si>
    <t>http://prod.registropublico.sernapesca.cl/reportes/regpescadores_publico/verAction.php?num=220294</t>
  </si>
  <si>
    <t>JAVIER IGNACIO LÓPEZ  GUTIERREZ</t>
  </si>
  <si>
    <t>http://prod.registropublico.sernapesca.cl/reportes/regpescadores_publico/verAction.php?num=220295</t>
  </si>
  <si>
    <t>AXEL ARIEL PEZOA GALDAMES</t>
  </si>
  <si>
    <t>http://prod.registropublico.sernapesca.cl/reportes/regpescadores_publico/verAction.php?num=220296</t>
  </si>
  <si>
    <t>MANUEL EDUARDO LIRA GAUSSET</t>
  </si>
  <si>
    <t>http://prod.registropublico.sernapesca.cl/reportes/regpescadores_publico/verAction.php?num=220297</t>
  </si>
  <si>
    <t>LUIS JORGE GOMEZ GONZALEZ</t>
  </si>
  <si>
    <t>http://prod.registropublico.sernapesca.cl/reportes/regpescadores_publico/verAction.php?num=220298</t>
  </si>
  <si>
    <t>SERGIO IGNACIO ABARCA PIZARRO</t>
  </si>
  <si>
    <t>http://prod.registropublico.sernapesca.cl/reportes/regpescadores_publico/verAction.php?num=220299</t>
  </si>
  <si>
    <t>CARLOS ANDRES TORREJON GODOY</t>
  </si>
  <si>
    <t>http://prod.registropublico.sernapesca.cl/reportes/regpescadores_publico/verAction.php?num=220300</t>
  </si>
  <si>
    <t>HERMAN ENRIQUE ANDRADES MORENO</t>
  </si>
  <si>
    <t>http://prod.registropublico.sernapesca.cl/reportes/regpescadores_publico/verAction.php?num=220301</t>
  </si>
  <si>
    <t>HERNAN PATRICIO DUBO CASTILLO</t>
  </si>
  <si>
    <t>http://prod.registropublico.sernapesca.cl/reportes/regpescadores_publico/verAction.php?num=220302</t>
  </si>
  <si>
    <t>ELIZABETH NATALI ALMONACID BUGUEÑO</t>
  </si>
  <si>
    <t>http://prod.registropublico.sernapesca.cl/reportes/regpescadores_publico/verAction.php?num=220303</t>
  </si>
  <si>
    <t>http://prod.registropublico.sernapesca.cl/reportes/regpescadores_publico/verAction.php?num=220304</t>
  </si>
  <si>
    <t>CLAUDIO ALBERTO TAPIA ARAYA</t>
  </si>
  <si>
    <t>http://prod.registropublico.sernapesca.cl/reportes/regpescadores_publico/verAction.php?num=220305</t>
  </si>
  <si>
    <t>DIEGO ALEJANDRO VELIZ VILLALOBOS</t>
  </si>
  <si>
    <t>http://prod.registropublico.sernapesca.cl/reportes/regpescadores_publico/verAction.php?num=220306</t>
  </si>
  <si>
    <t>MOISES ANTONIO ORTIZ  PERALTA</t>
  </si>
  <si>
    <t>http://prod.registropublico.sernapesca.cl/reportes/regpescadores_publico/verAction.php?num=220307</t>
  </si>
  <si>
    <t>NICOLAS MAXIMILIANO FERNANDEZ CASANOVA</t>
  </si>
  <si>
    <t>http://prod.registropublico.sernapesca.cl/reportes/regpescadores_publico/verAction.php?num=220308</t>
  </si>
  <si>
    <t>http://prod.registropublico.sernapesca.cl/reportes/regpescadores_publico/verAction.php?num=220309</t>
  </si>
  <si>
    <t>http://prod.registropublico.sernapesca.cl/reportes/regpescadores_publico/verAction.php?num=220310</t>
  </si>
  <si>
    <t>CARLOS ARMANDO GAETE VARGAS</t>
  </si>
  <si>
    <t>http://prod.registropublico.sernapesca.cl/reportes/regpescadores_publico/verAction.php?num=220311</t>
  </si>
  <si>
    <t xml:space="preserve"> LUIS ALEJANDRO CIFUENTES  VILLARROEL</t>
  </si>
  <si>
    <t>http://prod.registropublico.sernapesca.cl/reportes/regpescadores_publico/verAction.php?num=220312</t>
  </si>
  <si>
    <t>CRISTOFER ALEJANDRO LEAL  ORTEGA</t>
  </si>
  <si>
    <t>http://prod.registropublico.sernapesca.cl/reportes/regpescadores_publico/verAction.php?num=220313</t>
  </si>
  <si>
    <t>CARLOS RENE AEDO SALGADO</t>
  </si>
  <si>
    <t>http://prod.registropublico.sernapesca.cl/reportes/regpescadores_publico/verAction.php?num=220314</t>
  </si>
  <si>
    <t>LUIS HERNAN RIFFO MORA</t>
  </si>
  <si>
    <t>http://prod.registropublico.sernapesca.cl/reportes/regpescadores_publico/verAction.php?num=220315</t>
  </si>
  <si>
    <t>FRESIA DEL ROSARIO SOUMASTRE TORRES</t>
  </si>
  <si>
    <t>http://prod.registropublico.sernapesca.cl/reportes/regpescadores_publico/verAction.php?num=220316</t>
  </si>
  <si>
    <t>ROSA AREMA VILLAGRÁN VILLAGRÁN</t>
  </si>
  <si>
    <t>http://prod.registropublico.sernapesca.cl/reportes/regpescadores_publico/verAction.php?num=220317</t>
  </si>
  <si>
    <t>http://prod.registropublico.sernapesca.cl/reportes/regpescadores_publico/verAction.php?num=220318</t>
  </si>
  <si>
    <t>LUIS  EDUARDO MARSH FUENTES</t>
  </si>
  <si>
    <t>http://prod.registropublico.sernapesca.cl/reportes/regpescadores_publico/verAction.php?num=220319</t>
  </si>
  <si>
    <t>DIEGO  IGNACIO ROJAS VEGA</t>
  </si>
  <si>
    <t>http://prod.registropublico.sernapesca.cl/reportes/regpescadores_publico/verAction.php?num=220320</t>
  </si>
  <si>
    <t>DENIS ANDREA RAIN MIRANDA</t>
  </si>
  <si>
    <t>http://prod.registropublico.sernapesca.cl/reportes/regpescadores_publico/verAction.php?num=220321</t>
  </si>
  <si>
    <t>YASNA SOLEDAD GHENT GHENT</t>
  </si>
  <si>
    <t>http://prod.registropublico.sernapesca.cl/reportes/regpescadores_publico/verAction.php?num=220322</t>
  </si>
  <si>
    <t>LUKAS SIMON  PINO DELGADO</t>
  </si>
  <si>
    <t>http://prod.registropublico.sernapesca.cl/reportes/regpescadores_publico/verAction.php?num=220323</t>
  </si>
  <si>
    <t>YORDAN ISMAEL VERA GALLARDO</t>
  </si>
  <si>
    <t>http://prod.registropublico.sernapesca.cl/reportes/regpescadores_publico/verAction.php?num=220324</t>
  </si>
  <si>
    <t>GOBINDA ISABEL BARLARO TAPIA</t>
  </si>
  <si>
    <t>http://prod.registropublico.sernapesca.cl/reportes/regpescadores_publico/verAction.php?num=220325</t>
  </si>
  <si>
    <t>DARWIN PAUL CASTILLO  MONTANARES</t>
  </si>
  <si>
    <t>http://prod.registropublico.sernapesca.cl/reportes/regpescadores_publico/verAction.php?num=220326</t>
  </si>
  <si>
    <t>BRENDA PAMELA  ABANTO CASTAÑEDA</t>
  </si>
  <si>
    <t>http://prod.registropublico.sernapesca.cl/reportes/regpescadores_publico/verAction.php?num=220327</t>
  </si>
  <si>
    <t>JUAN ANDRES SANCHEZ RODRIGUEZ</t>
  </si>
  <si>
    <t>http://prod.registropublico.sernapesca.cl/reportes/regpescadores_publico/verAction.php?num=220328</t>
  </si>
  <si>
    <t>MARIA MIGUELINA CERDA  BECERRA</t>
  </si>
  <si>
    <t>http://prod.registropublico.sernapesca.cl/reportes/regpescadores_publico/verAction.php?num=220329</t>
  </si>
  <si>
    <t>FABIOLA ALEJANDRA MUÑOZ CORTES</t>
  </si>
  <si>
    <t>http://prod.registropublico.sernapesca.cl/reportes/regpescadores_publico/verAction.php?num=220330</t>
  </si>
  <si>
    <t>MARIO ANDRES SILVA CATALDO</t>
  </si>
  <si>
    <t>http://prod.registropublico.sernapesca.cl/reportes/regpescadores_publico/verAction.php?num=220331</t>
  </si>
  <si>
    <t>MAURICIO RODRIGO HUENTELEO MARINGER</t>
  </si>
  <si>
    <t>http://prod.registropublico.sernapesca.cl/reportes/regpescadores_publico/verAction.php?num=220332</t>
  </si>
  <si>
    <t>CRISTOPHER HERALDO SÁNCHEZ LEIVA</t>
  </si>
  <si>
    <t>http://prod.registropublico.sernapesca.cl/reportes/regpescadores_publico/verAction.php?num=220333</t>
  </si>
  <si>
    <t>LIZETTE ORIANA  AVILA ROJAS</t>
  </si>
  <si>
    <t>http://prod.registropublico.sernapesca.cl/reportes/regpescadores_publico/verAction.php?num=220334</t>
  </si>
  <si>
    <t>http://prod.registropublico.sernapesca.cl/reportes/regpescadores_publico/verAction.php?num=220335</t>
  </si>
  <si>
    <t>NELSON BERNABE VARGAS  PEDREROS</t>
  </si>
  <si>
    <t>http://prod.registropublico.sernapesca.cl/reportes/regpescadores_publico/verAction.php?num=220336</t>
  </si>
  <si>
    <t>IGNACIO ALEJANDRO VILCHES REYES</t>
  </si>
  <si>
    <t>http://prod.registropublico.sernapesca.cl/reportes/regpescadores_publico/verAction.php?num=220337</t>
  </si>
  <si>
    <t>GARY PATRICIO IRRIBARRA VALDEBENITO</t>
  </si>
  <si>
    <t>http://prod.registropublico.sernapesca.cl/reportes/regpescadores_publico/verAction.php?num=220338</t>
  </si>
  <si>
    <t>MATIAS PATRICIO ANDRADES RIVERA</t>
  </si>
  <si>
    <t>http://prod.registropublico.sernapesca.cl/reportes/regpescadores_publico/verAction.php?num=220339</t>
  </si>
  <si>
    <t>SERGIO ARTIDORO SANHUEZA VERGARA</t>
  </si>
  <si>
    <t>http://prod.registropublico.sernapesca.cl/reportes/regpescadores_publico/verAction.php?num=220340</t>
  </si>
  <si>
    <t>http://prod.registropublico.sernapesca.cl/reportes/regpescadores_publico/verAction.php?num=220341</t>
  </si>
  <si>
    <t>CRISTIAN ALEJANDRO MORA  CANCINO</t>
  </si>
  <si>
    <t>http://prod.registropublico.sernapesca.cl/reportes/regpescadores_publico/verAction.php?num=220342</t>
  </si>
  <si>
    <t>SOLEDAD DEL CARMEN BARRÍA HUENUL</t>
  </si>
  <si>
    <t>http://prod.registropublico.sernapesca.cl/reportes/regpescadores_publico/verAction.php?num=220343</t>
  </si>
  <si>
    <t>ALEX ORLANDO NAHUELANCA MUÑOZ</t>
  </si>
  <si>
    <t>http://prod.registropublico.sernapesca.cl/reportes/regpescadores_publico/verAction.php?num=220344</t>
  </si>
  <si>
    <t>LUCERINA MARÍA MUÑOZ MUÑOZ</t>
  </si>
  <si>
    <t>http://prod.registropublico.sernapesca.cl/reportes/regpescadores_publico/verAction.php?num=220345</t>
  </si>
  <si>
    <t>JAVIER ALEJANDRO CÁRDENAS FERNÁNDEZ</t>
  </si>
  <si>
    <t>http://prod.registropublico.sernapesca.cl/reportes/regpescadores_publico/verAction.php?num=220346</t>
  </si>
  <si>
    <t>ROSA ENEDINA MILLANERI TORRES</t>
  </si>
  <si>
    <t>http://prod.registropublico.sernapesca.cl/reportes/regpescadores_publico/verAction.php?num=220347</t>
  </si>
  <si>
    <t>DANISA PATRICIA CARRASCO KORTMANN</t>
  </si>
  <si>
    <t>http://prod.registropublico.sernapesca.cl/reportes/regpescadores_publico/verAction.php?num=220348</t>
  </si>
  <si>
    <t>ANNY LUZ OJEDA OJEDA</t>
  </si>
  <si>
    <t>http://prod.registropublico.sernapesca.cl/reportes/regpescadores_publico/verAction.php?num=220349</t>
  </si>
  <si>
    <t>LUIS ERWIN VEGA GUERRERO</t>
  </si>
  <si>
    <t>http://prod.registropublico.sernapesca.cl/reportes/regpescadores_publico/verAction.php?num=220350</t>
  </si>
  <si>
    <t>EDITH ANGELICA BARRIENTOS  SOTO</t>
  </si>
  <si>
    <t>http://prod.registropublico.sernapesca.cl/reportes/regpescadores_publico/verAction.php?num=220351</t>
  </si>
  <si>
    <t>IRENE DEL CARMEN VARGAS VARGAS</t>
  </si>
  <si>
    <t>http://prod.registropublico.sernapesca.cl/reportes/regpescadores_publico/verAction.php?num=220352</t>
  </si>
  <si>
    <t>ADRIANA MARISOL COMICHEO ALTAMIRANO</t>
  </si>
  <si>
    <t>http://prod.registropublico.sernapesca.cl/reportes/regpescadores_publico/verAction.php?num=220353</t>
  </si>
  <si>
    <t>JUAN FRANCISCO GALLARDO PINO</t>
  </si>
  <si>
    <t>http://prod.registropublico.sernapesca.cl/reportes/regpescadores_publico/verAction.php?num=220354</t>
  </si>
  <si>
    <t>LORETO DEL CARMEN GONZALEZ GONZALEZ</t>
  </si>
  <si>
    <t>http://prod.registropublico.sernapesca.cl/reportes/regpescadores_publico/verAction.php?num=220355</t>
  </si>
  <si>
    <t>VIVIANA YANETH BUSTAMANTE  SOTO</t>
  </si>
  <si>
    <t>http://prod.registropublico.sernapesca.cl/reportes/regpescadores_publico/verAction.php?num=220356</t>
  </si>
  <si>
    <t>http://prod.registropublico.sernapesca.cl/reportes/regpescadores_publico/verAction.php?num=220357</t>
  </si>
  <si>
    <t>MARCIA ROSITA DIAZ  AGUILANTE</t>
  </si>
  <si>
    <t>http://prod.registropublico.sernapesca.cl/reportes/regpescadores_publico/verAction.php?num=220358</t>
  </si>
  <si>
    <t>CLAUDIO CESAR  BUSTAMANTE  SOTO</t>
  </si>
  <si>
    <t>http://prod.registropublico.sernapesca.cl/reportes/regpescadores_publico/verAction.php?num=220359</t>
  </si>
  <si>
    <t>ELIANA DEL CARMEN SOTO  BARRIA</t>
  </si>
  <si>
    <t>http://prod.registropublico.sernapesca.cl/reportes/regpescadores_publico/verAction.php?num=220360</t>
  </si>
  <si>
    <t>MIRELLA DEL ROSARIO MILLAQUEN MANQUECHEO</t>
  </si>
  <si>
    <t>http://prod.registropublico.sernapesca.cl/reportes/regpescadores_publico/verAction.php?num=220361</t>
  </si>
  <si>
    <t>ROSITA DEL CARMEN DIAZ LEMUS</t>
  </si>
  <si>
    <t>http://prod.registropublico.sernapesca.cl/reportes/regpescadores_publico/verAction.php?num=220362</t>
  </si>
  <si>
    <t>JOSE NELSON AGUILAR CHEUQUEMAN</t>
  </si>
  <si>
    <t>http://prod.registropublico.sernapesca.cl/reportes/regpescadores_publico/verAction.php?num=220363</t>
  </si>
  <si>
    <t>MIGUEL ANGEL  VILLANUEVA CARDENAS</t>
  </si>
  <si>
    <t>http://prod.registropublico.sernapesca.cl/reportes/regpescadores_publico/verAction.php?num=220364</t>
  </si>
  <si>
    <t>FRANCISCO ARCIDES BONTES BONTES</t>
  </si>
  <si>
    <t>http://prod.registropublico.sernapesca.cl/reportes/regpescadores_publico/verAction.php?num=220365</t>
  </si>
  <si>
    <t>RUTH JEANETTE MUÑOZ ALMONACID</t>
  </si>
  <si>
    <t>http://prod.registropublico.sernapesca.cl/reportes/regpescadores_publico/verAction.php?num=220366</t>
  </si>
  <si>
    <t>JORGE BELARMINO NAHUELQUEN GUICHAQUELEN</t>
  </si>
  <si>
    <t>http://prod.registropublico.sernapesca.cl/reportes/regpescadores_publico/verAction.php?num=220367</t>
  </si>
  <si>
    <t>MARTA ALICIA CAYUPEL MARICOY</t>
  </si>
  <si>
    <t>http://prod.registropublico.sernapesca.cl/reportes/regpescadores_publico/verAction.php?num=220368</t>
  </si>
  <si>
    <t>PATRICIA ELCIRA CUYUL LEVIÑANCO</t>
  </si>
  <si>
    <t>http://prod.registropublico.sernapesca.cl/reportes/regpescadores_publico/verAction.php?num=220369</t>
  </si>
  <si>
    <t>HAYDÉE DEL CARMEN GUICHAPAE NAUDUAM</t>
  </si>
  <si>
    <t>http://prod.registropublico.sernapesca.cl/reportes/regpescadores_publico/verAction.php?num=220370</t>
  </si>
  <si>
    <t>PABLO SEGUNDO DAGOBERTO MELILLÁN TAVIE</t>
  </si>
  <si>
    <t>http://prod.registropublico.sernapesca.cl/reportes/regpescadores_publico/verAction.php?num=220371</t>
  </si>
  <si>
    <t>LEONEL ALEJANDRO CARMONA SOTO</t>
  </si>
  <si>
    <t>http://prod.registropublico.sernapesca.cl/reportes/regpescadores_publico/verAction.php?num=220372</t>
  </si>
  <si>
    <t>MARCIA BELEN  ANTIMAN MALDONADO</t>
  </si>
  <si>
    <t>http://prod.registropublico.sernapesca.cl/reportes/regpescadores_publico/verAction.php?num=220373</t>
  </si>
  <si>
    <t>CRISTOBAL DANIEL JESUS COMICHEO OJEDA</t>
  </si>
  <si>
    <t>http://prod.registropublico.sernapesca.cl/reportes/regpescadores_publico/verAction.php?num=220374</t>
  </si>
  <si>
    <t>MARITA DEL CARMEN COYOPAE COYOPAE</t>
  </si>
  <si>
    <t>http://prod.registropublico.sernapesca.cl/reportes/regpescadores_publico/verAction.php?num=220375</t>
  </si>
  <si>
    <t>MARÍA MIRNA ULE ANDRADE</t>
  </si>
  <si>
    <t>http://prod.registropublico.sernapesca.cl/reportes/regpescadores_publico/verAction.php?num=220376</t>
  </si>
  <si>
    <t>GLORIA NANCY MOREIRA CAÑULEF</t>
  </si>
  <si>
    <t>http://prod.registropublico.sernapesca.cl/reportes/regpescadores_publico/verAction.php?num=220377</t>
  </si>
  <si>
    <t>SANTOS DOLORINDO GONZALEZ NAHUELPAN</t>
  </si>
  <si>
    <t>http://prod.registropublico.sernapesca.cl/reportes/regpescadores_publico/verAction.php?num=220378</t>
  </si>
  <si>
    <t>MAURICIA DE LOURDES MELIPILLAN VILLEGAS</t>
  </si>
  <si>
    <t>http://prod.registropublico.sernapesca.cl/reportes/regpescadores_publico/verAction.php?num=220379</t>
  </si>
  <si>
    <t>LUCÍA JEANNETTE ULE ULE</t>
  </si>
  <si>
    <t>http://prod.registropublico.sernapesca.cl/reportes/regpescadores_publico/verAction.php?num=220380</t>
  </si>
  <si>
    <t>PATRICIA DEL ROSARIO LOYOLA LOYOLA</t>
  </si>
  <si>
    <t>http://prod.registropublico.sernapesca.cl/reportes/regpescadores_publico/verAction.php?num=220381</t>
  </si>
  <si>
    <t>JUANA LORENA GARAY GARAY</t>
  </si>
  <si>
    <t>http://prod.registropublico.sernapesca.cl/reportes/regpescadores_publico/verAction.php?num=220382</t>
  </si>
  <si>
    <t>MARIANELA GRISETT BAHAMONDE  PÉREZ</t>
  </si>
  <si>
    <t>http://prod.registropublico.sernapesca.cl/reportes/regpescadores_publico/verAction.php?num=220383</t>
  </si>
  <si>
    <t>GILBERTO EDUARDO CARTES SAN CARLOS</t>
  </si>
  <si>
    <t>http://prod.registropublico.sernapesca.cl/reportes/regpescadores_publico/verAction.php?num=220384</t>
  </si>
  <si>
    <t>MARCIA BELÉN BARRIENTOS LOAIZA</t>
  </si>
  <si>
    <t>http://prod.registropublico.sernapesca.cl/reportes/regpescadores_publico/verAction.php?num=220385</t>
  </si>
  <si>
    <t>JOSÉ RODRIGO CHIGUAY RUIZ</t>
  </si>
  <si>
    <t>http://prod.registropublico.sernapesca.cl/reportes/regpescadores_publico/verAction.php?num=220386</t>
  </si>
  <si>
    <t>MARIA CECILIA DEL CARMEN GUERRERO  NEIQUEL</t>
  </si>
  <si>
    <t>http://prod.registropublico.sernapesca.cl/reportes/regpescadores_publico/verAction.php?num=220387</t>
  </si>
  <si>
    <t>LUIS GUILLERMO SOTO GUERRERO</t>
  </si>
  <si>
    <t>http://prod.registropublico.sernapesca.cl/reportes/regpescadores_publico/verAction.php?num=220388</t>
  </si>
  <si>
    <t>ITALO BASTIAN MANSILLA MANSILLA</t>
  </si>
  <si>
    <t>http://prod.registropublico.sernapesca.cl/reportes/regpescadores_publico/verAction.php?num=220389</t>
  </si>
  <si>
    <t>PAULO FLORENTINO MANSILLA MANSILLA</t>
  </si>
  <si>
    <t>http://prod.registropublico.sernapesca.cl/reportes/regpescadores_publico/verAction.php?num=220390</t>
  </si>
  <si>
    <t>MARIA BERNARDA TUREUNA  TUREUNA</t>
  </si>
  <si>
    <t>http://prod.registropublico.sernapesca.cl/reportes/regpescadores_publico/verAction.php?num=220391</t>
  </si>
  <si>
    <t>LUIS HERNÁN PÉREZ ÑANCO</t>
  </si>
  <si>
    <t>http://prod.registropublico.sernapesca.cl/reportes/regpescadores_publico/verAction.php?num=220392</t>
  </si>
  <si>
    <t>JUAN BAUTISTA VARGAS CALBUYAHUE</t>
  </si>
  <si>
    <t>http://prod.registropublico.sernapesca.cl/reportes/regpescadores_publico/verAction.php?num=220393</t>
  </si>
  <si>
    <t>PERCY ANSDRÉS CADIU GONZÁLEZ</t>
  </si>
  <si>
    <t>http://prod.registropublico.sernapesca.cl/reportes/regpescadores_publico/verAction.php?num=220394</t>
  </si>
  <si>
    <t>ALIRO ANTONIO ESTUARDO TORRES</t>
  </si>
  <si>
    <t>http://prod.registropublico.sernapesca.cl/reportes/regpescadores_publico/verAction.php?num=220395</t>
  </si>
  <si>
    <t>SOLANGE ALEJANDRA DÍAZ SOTO</t>
  </si>
  <si>
    <t>http://prod.registropublico.sernapesca.cl/reportes/regpescadores_publico/verAction.php?num=220396</t>
  </si>
  <si>
    <t>CLAUDIO ESTEBAN BARRERA ROJAS</t>
  </si>
  <si>
    <t>http://prod.registropublico.sernapesca.cl/reportes/regpescadores_publico/verAction.php?num=220397</t>
  </si>
  <si>
    <t>JOHN ANDERSON CEBALLOS CALDERON</t>
  </si>
  <si>
    <t>http://prod.registropublico.sernapesca.cl/reportes/regpescadores_publico/verAction.php?num=220398</t>
  </si>
  <si>
    <t>JONATHAN ALEXIS FULLER CARO</t>
  </si>
  <si>
    <t>http://prod.registropublico.sernapesca.cl/reportes/regpescadores_publico/verAction.php?num=220399</t>
  </si>
  <si>
    <t>JOSE VENTURA TORREALBA VERA</t>
  </si>
  <si>
    <t>http://prod.registropublico.sernapesca.cl/reportes/regpescadores_publico/verAction.php?num=220400</t>
  </si>
  <si>
    <t>JEAN IGNACIO HERRERA NAHUELQUIN</t>
  </si>
  <si>
    <t>http://prod.registropublico.sernapesca.cl/reportes/regpescadores_publico/verAction.php?num=220401</t>
  </si>
  <si>
    <t>MARCELO JAVIER CADAGAN PALOMINOS</t>
  </si>
  <si>
    <t>http://prod.registropublico.sernapesca.cl/reportes/regpescadores_publico/verAction.php?num=220402</t>
  </si>
  <si>
    <t>LUIS GONZALO PAIDANCA PAIDANCA</t>
  </si>
  <si>
    <t>http://prod.registropublico.sernapesca.cl/reportes/regpescadores_publico/verAction.php?num=220403</t>
  </si>
  <si>
    <t>SAMANTA PAULINA QUEDIMÁN  REMOLCOY</t>
  </si>
  <si>
    <t>http://prod.registropublico.sernapesca.cl/reportes/regpescadores_publico/verAction.php?num=220404</t>
  </si>
  <si>
    <t>OSCAR ANDRES ASTUDILLO GAJARDO</t>
  </si>
  <si>
    <t>http://prod.registropublico.sernapesca.cl/reportes/regpescadores_publico/verAction.php?num=220405</t>
  </si>
  <si>
    <t>JUAN ANTONIO ALLANCAN  ÁGUILA</t>
  </si>
  <si>
    <t>http://prod.registropublico.sernapesca.cl/reportes/regpescadores_publico/verAction.php?num=220406</t>
  </si>
  <si>
    <t>MARIA CRISTINA LOPEZ ASTORGA</t>
  </si>
  <si>
    <t>http://prod.registropublico.sernapesca.cl/reportes/regpescadores_publico/verAction.php?num=220407</t>
  </si>
  <si>
    <t>http://prod.registropublico.sernapesca.cl/reportes/regpescadores_publico/verAction.php?num=220408</t>
  </si>
  <si>
    <t>LUIS ALBERTO CHAVOL AGUILANTE</t>
  </si>
  <si>
    <t>http://prod.registropublico.sernapesca.cl/reportes/regpescadores_publico/verAction.php?num=220409</t>
  </si>
  <si>
    <t>ESPERANZA MEJIAS SOTO</t>
  </si>
  <si>
    <t>http://prod.registropublico.sernapesca.cl/reportes/regpescadores_publico/verAction.php?num=220410</t>
  </si>
  <si>
    <t>PASCUALA DEL ROSARIO PAILLAMÁN PAILLAMÁN</t>
  </si>
  <si>
    <t>http://prod.registropublico.sernapesca.cl/reportes/regpescadores_publico/verAction.php?num=220411</t>
  </si>
  <si>
    <t>LUIS ARTURO OYARZO GARCES</t>
  </si>
  <si>
    <t>http://prod.registropublico.sernapesca.cl/reportes/regpescadores_publico/verAction.php?num=220412</t>
  </si>
  <si>
    <t>ANA MARCELA GUENCHUR GUENCHUR</t>
  </si>
  <si>
    <t>http://prod.registropublico.sernapesca.cl/reportes/regpescadores_publico/verAction.php?num=220413</t>
  </si>
  <si>
    <t>IRENIA DEL CARMEN TRIVIÑO TRIVIÑO</t>
  </si>
  <si>
    <t>http://prod.registropublico.sernapesca.cl/reportes/regpescadores_publico/verAction.php?num=220414</t>
  </si>
  <si>
    <t>MAKARENA DEL ROSARIO GONZALEZ IGOR</t>
  </si>
  <si>
    <t>http://prod.registropublico.sernapesca.cl/reportes/regpescadores_publico/verAction.php?num=220415</t>
  </si>
  <si>
    <t>CLAUDIO FERNANDO PEREZ SOTO</t>
  </si>
  <si>
    <t>http://prod.registropublico.sernapesca.cl/reportes/regpescadores_publico/verAction.php?num=220416</t>
  </si>
  <si>
    <t>JAVIER ALEJANDRO VELASQUEZ  VARGAS</t>
  </si>
  <si>
    <t>http://prod.registropublico.sernapesca.cl/reportes/regpescadores_publico/verAction.php?num=220417</t>
  </si>
  <si>
    <t>SOLANGE PRISCILA MAYORGA PAYAHUALA</t>
  </si>
  <si>
    <t>http://prod.registropublico.sernapesca.cl/reportes/regpescadores_publico/verAction.php?num=220418</t>
  </si>
  <si>
    <t>GRICEL ROSARIO OVALLE  HIDALGO</t>
  </si>
  <si>
    <t>http://prod.registropublico.sernapesca.cl/reportes/regpescadores_publico/verAction.php?num=220419</t>
  </si>
  <si>
    <t>CAROLINA BELEN VERA LEGUE</t>
  </si>
  <si>
    <t>http://prod.registropublico.sernapesca.cl/reportes/regpescadores_publico/verAction.php?num=220420</t>
  </si>
  <si>
    <t>BORIS CAMILO VERA  LEGUE</t>
  </si>
  <si>
    <t>http://prod.registropublico.sernapesca.cl/reportes/regpescadores_publico/verAction.php?num=220421</t>
  </si>
  <si>
    <t>DANIELA ESTEFANIA MUÑOZ  VASQUEZ</t>
  </si>
  <si>
    <t>http://prod.registropublico.sernapesca.cl/reportes/regpescadores_publico/verAction.php?num=220422</t>
  </si>
  <si>
    <t>DANIELA KATERINE MÁRQUEZ GARCÍA</t>
  </si>
  <si>
    <t>http://prod.registropublico.sernapesca.cl/reportes/regpescadores_publico/verAction.php?num=220423</t>
  </si>
  <si>
    <t>REBECA DE LOURDES PÉREZ PÉREZ</t>
  </si>
  <si>
    <t>http://prod.registropublico.sernapesca.cl/reportes/regpescadores_publico/verAction.php?num=220424</t>
  </si>
  <si>
    <t>WALESKA ROMINA BARRÍA AGÜERO</t>
  </si>
  <si>
    <t>http://prod.registropublico.sernapesca.cl/reportes/regpescadores_publico/verAction.php?num=220425</t>
  </si>
  <si>
    <t>JUAN MARCELO BAHAMONDE SANCHEZ</t>
  </si>
  <si>
    <t>http://prod.registropublico.sernapesca.cl/reportes/regpescadores_publico/verAction.php?num=220426</t>
  </si>
  <si>
    <t>ROSA HAYDÉE GUENTELICÁN AVENDAÑO</t>
  </si>
  <si>
    <t>http://prod.registropublico.sernapesca.cl/reportes/regpescadores_publico/verAction.php?num=220427</t>
  </si>
  <si>
    <t>ANGELA SOLANGE AGÜERO MANSILLA</t>
  </si>
  <si>
    <t>http://prod.registropublico.sernapesca.cl/reportes/regpescadores_publico/verAction.php?num=220428</t>
  </si>
  <si>
    <t>PIA LORETO NAIMAN CONTRERAS</t>
  </si>
  <si>
    <t>http://prod.registropublico.sernapesca.cl/reportes/regpescadores_publico/verAction.php?num=220429</t>
  </si>
  <si>
    <t>SEBASTIAN IGNACIO MUÑOZ RIQUELME</t>
  </si>
  <si>
    <t>http://prod.registropublico.sernapesca.cl/reportes/regpescadores_publico/verAction.php?num=220430</t>
  </si>
  <si>
    <t>SALOMON OSVALDO REYES URIBE</t>
  </si>
  <si>
    <t>http://prod.registropublico.sernapesca.cl/reportes/regpescadores_publico/verAction.php?num=220431</t>
  </si>
  <si>
    <t>EDUARDO ALFREDO MANCILLA SANHUEZA</t>
  </si>
  <si>
    <t>http://prod.registropublico.sernapesca.cl/reportes/regpescadores_publico/verAction.php?num=220432</t>
  </si>
  <si>
    <t>GLADYS NOEMI LOAIZA VERA</t>
  </si>
  <si>
    <t>http://prod.registropublico.sernapesca.cl/reportes/regpescadores_publico/verAction.php?num=220433</t>
  </si>
  <si>
    <t>FRIDA DEL CARMEN GUICHATUREO ESPAÑA</t>
  </si>
  <si>
    <t>http://prod.registropublico.sernapesca.cl/reportes/regpescadores_publico/verAction.php?num=220434</t>
  </si>
  <si>
    <t>RICARDO ALBERTO BARRIENTOS  TECA</t>
  </si>
  <si>
    <t>http://prod.registropublico.sernapesca.cl/reportes/regpescadores_publico/verAction.php?num=220435</t>
  </si>
  <si>
    <t>DIONISIO FRANCISCO ANTIQUERA ASTORGA</t>
  </si>
  <si>
    <t>http://prod.registropublico.sernapesca.cl/reportes/regpescadores_publico/verAction.php?num=220436</t>
  </si>
  <si>
    <t>SEBASTIAN  MARCELO SANTANDER  ALVAREZ</t>
  </si>
  <si>
    <t>http://prod.registropublico.sernapesca.cl/reportes/regpescadores_publico/verAction.php?num=220437</t>
  </si>
  <si>
    <t>MICAEL ABEGNEGO CISTERNA  ARAYA</t>
  </si>
  <si>
    <t>http://prod.registropublico.sernapesca.cl/reportes/regpescadores_publico/verAction.php?num=220438</t>
  </si>
  <si>
    <t>CHRISTIAN RODRIGO CONTRERAS  ARAVENA</t>
  </si>
  <si>
    <t>http://prod.registropublico.sernapesca.cl/reportes/regpescadores_publico/verAction.php?num=220439</t>
  </si>
  <si>
    <t>ALICIA VERONICA GUTIERREZ BOBIC</t>
  </si>
  <si>
    <t>http://prod.registropublico.sernapesca.cl/reportes/regpescadores_publico/verAction.php?num=220440</t>
  </si>
  <si>
    <t>AQUILES TEODOSIO SOTO VERA</t>
  </si>
  <si>
    <t>http://prod.registropublico.sernapesca.cl/reportes/regpescadores_publico/verAction.php?num=220441</t>
  </si>
  <si>
    <t>CRISTIAN GABRIEL VERA LEGUE</t>
  </si>
  <si>
    <t>http://prod.registropublico.sernapesca.cl/reportes/regpescadores_publico/verAction.php?num=220442</t>
  </si>
  <si>
    <t>JUAN ANIBAL  ILNAO GALLARDO</t>
  </si>
  <si>
    <t>http://prod.registropublico.sernapesca.cl/reportes/regpescadores_publico/verAction.php?num=220443</t>
  </si>
  <si>
    <t>http://prod.registropublico.sernapesca.cl/reportes/regpescadores_publico/verAction.php?num=220444</t>
  </si>
  <si>
    <t>HERIBERTO ANTONIO CHAURA GAMÍN</t>
  </si>
  <si>
    <t>http://prod.registropublico.sernapesca.cl/reportes/regpescadores_publico/verAction.php?num=220445</t>
  </si>
  <si>
    <t>PEDRO FELIPE RIQUELME FUENTES</t>
  </si>
  <si>
    <t>http://prod.registropublico.sernapesca.cl/reportes/regpescadores_publico/verAction.php?num=220446</t>
  </si>
  <si>
    <t>http://prod.registropublico.sernapesca.cl/reportes/regpescadores_publico/verAction.php?num=220447</t>
  </si>
  <si>
    <t>FRANKLIN ALEJANDRO PARRA MOYA</t>
  </si>
  <si>
    <t>http://prod.registropublico.sernapesca.cl/reportes/regpescadores_publico/verAction.php?num=220448</t>
  </si>
  <si>
    <t>JONATHAN ANDRES HUIRCALEO LEIVA</t>
  </si>
  <si>
    <t>http://prod.registropublico.sernapesca.cl/reportes/regpescadores_publico/verAction.php?num=220449</t>
  </si>
  <si>
    <t>DANILO ALBERTO CALBULLANCA SALAS</t>
  </si>
  <si>
    <t>http://prod.registropublico.sernapesca.cl/reportes/regpescadores_publico/verAction.php?num=220450</t>
  </si>
  <si>
    <t>CARLOS DAVID TAPIA FLORES</t>
  </si>
  <si>
    <t>http://prod.registropublico.sernapesca.cl/reportes/regpescadores_publico/verAction.php?num=220451</t>
  </si>
  <si>
    <t>JOHN LUIS GARCIA MORALES</t>
  </si>
  <si>
    <t>http://prod.registropublico.sernapesca.cl/reportes/regpescadores_publico/verAction.php?num=220452</t>
  </si>
  <si>
    <t>CLAUDIO VLADIMIR BRAVO AVALOS</t>
  </si>
  <si>
    <t>http://prod.registropublico.sernapesca.cl/reportes/regpescadores_publico/verAction.php?num=220453</t>
  </si>
  <si>
    <t>ALEXIS ARMANDO ZEPEDA PLAZA</t>
  </si>
  <si>
    <t>http://prod.registropublico.sernapesca.cl/reportes/regpescadores_publico/verAction.php?num=220454</t>
  </si>
  <si>
    <t>ANTONIO DECIDERIO ARANDA SEGOVIA</t>
  </si>
  <si>
    <t>http://prod.registropublico.sernapesca.cl/reportes/regpescadores_publico/verAction.php?num=220455</t>
  </si>
  <si>
    <t>JORGE HUMBERTO CONTRERAS DÍAZ</t>
  </si>
  <si>
    <t>http://prod.registropublico.sernapesca.cl/reportes/regpescadores_publico/verAction.php?num=220456</t>
  </si>
  <si>
    <t>GONZALO EMANUEL  VEGA  MUÑOZ</t>
  </si>
  <si>
    <t>http://prod.registropublico.sernapesca.cl/reportes/regpescadores_publico/verAction.php?num=220457</t>
  </si>
  <si>
    <t>DAVID ALEJANDRO GARCIA COFRE</t>
  </si>
  <si>
    <t>http://prod.registropublico.sernapesca.cl/reportes/regpescadores_publico/verAction.php?num=220458</t>
  </si>
  <si>
    <t>MARCOS ALFREDO FERNÁNDEZ CIFUENTES</t>
  </si>
  <si>
    <t>http://prod.registropublico.sernapesca.cl/reportes/regpescadores_publico/verAction.php?num=220459</t>
  </si>
  <si>
    <t>DAGOBERTO ALADINO QUEZADA  SAN MARTIN</t>
  </si>
  <si>
    <t>http://prod.registropublico.sernapesca.cl/reportes/regpescadores_publico/verAction.php?num=220460</t>
  </si>
  <si>
    <t>NICOLAS ALEJANDRO  GAYOSO GAYOSO</t>
  </si>
  <si>
    <t>http://prod.registropublico.sernapesca.cl/reportes/regpescadores_publico/verAction.php?num=220461</t>
  </si>
  <si>
    <t>LUIS ZENÓN MANRÍQUEZ FERNANDEZ</t>
  </si>
  <si>
    <t>http://prod.registropublico.sernapesca.cl/reportes/regpescadores_publico/verAction.php?num=220462</t>
  </si>
  <si>
    <t>ISAAC ANDRÉS BARRERA  ROJAS</t>
  </si>
  <si>
    <t>http://prod.registropublico.sernapesca.cl/reportes/regpescadores_publico/verAction.php?num=220463</t>
  </si>
  <si>
    <t>MARILYN DENISSE VEGA MATUS</t>
  </si>
  <si>
    <t>http://prod.registropublico.sernapesca.cl/reportes/regpescadores_publico/verAction.php?num=220464</t>
  </si>
  <si>
    <t>MARCELO EDENSON RIVAS  BAEZA</t>
  </si>
  <si>
    <t>http://prod.registropublico.sernapesca.cl/reportes/regpescadores_publico/verAction.php?num=220465</t>
  </si>
  <si>
    <t>FIDEL ORLANDO CASTRO CIFUENTES</t>
  </si>
  <si>
    <t>http://prod.registropublico.sernapesca.cl/reportes/regpescadores_publico/verAction.php?num=220466</t>
  </si>
  <si>
    <t>JOSE ALCIDES NAVARRO JOFRE</t>
  </si>
  <si>
    <t>http://prod.registropublico.sernapesca.cl/reportes/regpescadores_publico/verAction.php?num=220467</t>
  </si>
  <si>
    <t>JONATHAN DAVID MANRÍQUEZ SALGADO</t>
  </si>
  <si>
    <t>http://prod.registropublico.sernapesca.cl/reportes/regpescadores_publico/verAction.php?num=220468</t>
  </si>
  <si>
    <t>JORGE GONZALO FERNANDEZ SAAVEDRA</t>
  </si>
  <si>
    <t>http://prod.registropublico.sernapesca.cl/reportes/regpescadores_publico/verAction.php?num=220469</t>
  </si>
  <si>
    <t>CRISTINA MARISOL AGUAYO BERNAL</t>
  </si>
  <si>
    <t>http://prod.registropublico.sernapesca.cl/reportes/regpescadores_publico/verAction.php?num=220470</t>
  </si>
  <si>
    <t>LUIS DEL CARMEN  ULLOA  VALENZUELA</t>
  </si>
  <si>
    <t>http://prod.registropublico.sernapesca.cl/reportes/regpescadores_publico/verAction.php?num=220471</t>
  </si>
  <si>
    <t>HANS LEANDRO GÓMEZ PITICAR</t>
  </si>
  <si>
    <t>http://prod.registropublico.sernapesca.cl/reportes/regpescadores_publico/verAction.php?num=220472</t>
  </si>
  <si>
    <t>CLAUDIO ALBERTO MUNIZAGA  VALDIVIA</t>
  </si>
  <si>
    <t>http://prod.registropublico.sernapesca.cl/reportes/regpescadores_publico/verAction.php?num=220473</t>
  </si>
  <si>
    <t>BRAYAN SERGIO PERALTA PERALTA</t>
  </si>
  <si>
    <t>http://prod.registropublico.sernapesca.cl/reportes/regpescadores_publico/verAction.php?num=220474</t>
  </si>
  <si>
    <t>MAURO EDUARDO MUNIZAGA VALDIVIA</t>
  </si>
  <si>
    <t>http://prod.registropublico.sernapesca.cl/reportes/regpescadores_publico/verAction.php?num=220475</t>
  </si>
  <si>
    <t>ALIXIS PATRICIO TAPIA ACEVEDO</t>
  </si>
  <si>
    <t>http://prod.registropublico.sernapesca.cl/reportes/regpescadores_publico/verAction.php?num=220476</t>
  </si>
  <si>
    <t>OMAR VICENTE JIMÉNEZ HERNÁNDEZ</t>
  </si>
  <si>
    <t>http://prod.registropublico.sernapesca.cl/reportes/regpescadores_publico/verAction.php?num=220477</t>
  </si>
  <si>
    <t>http://prod.registropublico.sernapesca.cl/reportes/regpescadores_publico/verAction.php?num=220478</t>
  </si>
  <si>
    <t>JHONATHAN FRANCISCO CANALES CANALES</t>
  </si>
  <si>
    <t>http://prod.registropublico.sernapesca.cl/reportes/regpescadores_publico/verAction.php?num=220479</t>
  </si>
  <si>
    <t>JOSE LUIS CANALES CANALES</t>
  </si>
  <si>
    <t>http://prod.registropublico.sernapesca.cl/reportes/regpescadores_publico/verAction.php?num=220480</t>
  </si>
  <si>
    <t>MAURICIO ALEJANDRO MUÑOZ  JARA</t>
  </si>
  <si>
    <t>http://prod.registropublico.sernapesca.cl/reportes/regpescadores_publico/verAction.php?num=220481</t>
  </si>
  <si>
    <t>LUCIA FIDELINA DEL CARMEN LEPE VALLADARES</t>
  </si>
  <si>
    <t>http://prod.registropublico.sernapesca.cl/reportes/regpescadores_publico/verAction.php?num=220482</t>
  </si>
  <si>
    <t>JOSE PABLO ICAZA NOGUERA</t>
  </si>
  <si>
    <t>http://prod.registropublico.sernapesca.cl/reportes/regpescadores_publico/verAction.php?num=220483</t>
  </si>
  <si>
    <t>JOSE EXCEQUIEL YAÑEZ RECABAL</t>
  </si>
  <si>
    <t>http://prod.registropublico.sernapesca.cl/reportes/regpescadores_publico/verAction.php?num=220484</t>
  </si>
  <si>
    <t>ISABEL MARGARITA VALLADARES YAÑEZ</t>
  </si>
  <si>
    <t>http://prod.registropublico.sernapesca.cl/reportes/regpescadores_publico/verAction.php?num=220485</t>
  </si>
  <si>
    <t>DUVAN ESTEFANO MERIÑO QUEZADA</t>
  </si>
  <si>
    <t>http://prod.registropublico.sernapesca.cl/reportes/regpescadores_publico/verAction.php?num=220486</t>
  </si>
  <si>
    <t>HERMAN WLADIMIR CONTRERAS SALAS</t>
  </si>
  <si>
    <t>http://prod.registropublico.sernapesca.cl/reportes/regpescadores_publico/verAction.php?num=220487</t>
  </si>
  <si>
    <t>MAURICIO ALEJANDRO URIBE MARTINEZ</t>
  </si>
  <si>
    <t>http://prod.registropublico.sernapesca.cl/reportes/regpescadores_publico/verAction.php?num=220488</t>
  </si>
  <si>
    <t>JOSÉ ANTONIO ARIAS RAMÍREZ</t>
  </si>
  <si>
    <t>http://prod.registropublico.sernapesca.cl/reportes/regpescadores_publico/verAction.php?num=220489</t>
  </si>
  <si>
    <t>LUIS HENRY OFFERMANN VALENZUELA</t>
  </si>
  <si>
    <t>http://prod.registropublico.sernapesca.cl/reportes/regpescadores_publico/verAction.php?num=220490</t>
  </si>
  <si>
    <t>LUIS DAVID FERNÁNDEZ MANRÍQUEZ</t>
  </si>
  <si>
    <t>http://prod.registropublico.sernapesca.cl/reportes/regpescadores_publico/verAction.php?num=220491</t>
  </si>
  <si>
    <t>YAMIL CORTES CORTES</t>
  </si>
  <si>
    <t>http://prod.registropublico.sernapesca.cl/reportes/regpescadores_publico/verAction.php?num=220492</t>
  </si>
  <si>
    <t>DANIEL ENRIQUE MORALES VALENCIA</t>
  </si>
  <si>
    <t>http://prod.registropublico.sernapesca.cl/reportes/regpescadores_publico/verAction.php?num=220493</t>
  </si>
  <si>
    <t>ALAN MICHAEL  CÁCERES BRON</t>
  </si>
  <si>
    <t>http://prod.registropublico.sernapesca.cl/reportes/regpescadores_publico/verAction.php?num=220494</t>
  </si>
  <si>
    <t>CARLOS MAURICIO GERRERO  CASTRO</t>
  </si>
  <si>
    <t>http://prod.registropublico.sernapesca.cl/reportes/regpescadores_publico/verAction.php?num=220495</t>
  </si>
  <si>
    <t>RODRIGO ALEJANDRO SUAZO  VASQUEZ</t>
  </si>
  <si>
    <t>http://prod.registropublico.sernapesca.cl/reportes/regpescadores_publico/verAction.php?num=220496</t>
  </si>
  <si>
    <t>CLAUDINA YOLANDA OSORES GAJARDO</t>
  </si>
  <si>
    <t>http://prod.registropublico.sernapesca.cl/reportes/regpescadores_publico/verAction.php?num=220497</t>
  </si>
  <si>
    <t>ROSA EUGENIA LEAL LEPE</t>
  </si>
  <si>
    <t>http://prod.registropublico.sernapesca.cl/reportes/regpescadores_publico/verAction.php?num=220498</t>
  </si>
  <si>
    <t>LEONARDO ALFREDO VALLADARES  OSORES</t>
  </si>
  <si>
    <t>http://prod.registropublico.sernapesca.cl/reportes/regpescadores_publico/verAction.php?num=220499</t>
  </si>
  <si>
    <t>MAXIMILIANO ALEXANDER ALVARADO CAMPOS</t>
  </si>
  <si>
    <t>http://prod.registropublico.sernapesca.cl/reportes/regpescadores_publico/verAction.php?num=220500</t>
  </si>
  <si>
    <t>ELBA ROSA VEGA VEGA</t>
  </si>
  <si>
    <t>http://prod.registropublico.sernapesca.cl/reportes/regpescadores_publico/verAction.php?num=220501</t>
  </si>
  <si>
    <t>JOSE PABLINO LEPE VALLADARES</t>
  </si>
  <si>
    <t>http://prod.registropublico.sernapesca.cl/reportes/regpescadores_publico/verAction.php?num=220502</t>
  </si>
  <si>
    <t>MICHAEL ANDRES DIAZ SILVA</t>
  </si>
  <si>
    <t>http://prod.registropublico.sernapesca.cl/reportes/regpescadores_publico/verAction.php?num=220503</t>
  </si>
  <si>
    <t>DARWIN YURI JULIO GALLARDO</t>
  </si>
  <si>
    <t>http://prod.registropublico.sernapesca.cl/reportes/regpescadores_publico/verAction.php?num=220504</t>
  </si>
  <si>
    <t>HUMBERTO DEL CARMEN  TELLO  CASTILLO</t>
  </si>
  <si>
    <t>http://prod.registropublico.sernapesca.cl/reportes/regpescadores_publico/verAction.php?num=220505</t>
  </si>
  <si>
    <t>NIDIA AMERICA ALVARADO CAMPOS</t>
  </si>
  <si>
    <t>http://prod.registropublico.sernapesca.cl/reportes/regpescadores_publico/verAction.php?num=220506</t>
  </si>
  <si>
    <t>JONATHAN ESTEBAN MUÑOZ CARRASCO</t>
  </si>
  <si>
    <t>http://prod.registropublico.sernapesca.cl/reportes/regpescadores_publico/verAction.php?num=220507</t>
  </si>
  <si>
    <t>ENRIQUE ANTONIO ARAYA ZAMBRA</t>
  </si>
  <si>
    <t>http://prod.registropublico.sernapesca.cl/reportes/regpescadores_publico/verAction.php?num=220508</t>
  </si>
  <si>
    <t>SERGIO RENÉ VIDAL CARCAMO</t>
  </si>
  <si>
    <t>http://prod.registropublico.sernapesca.cl/reportes/regpescadores_publico/verAction.php?num=220509</t>
  </si>
  <si>
    <t>RAMÓN MAURICIO ROZAS ITURRIETA</t>
  </si>
  <si>
    <t>http://prod.registropublico.sernapesca.cl/reportes/regpescadores_publico/verAction.php?num=220510</t>
  </si>
  <si>
    <t>JUAN CARLOS OSORES HERNANDEZ</t>
  </si>
  <si>
    <t>http://prod.registropublico.sernapesca.cl/reportes/regpescadores_publico/verAction.php?num=220511</t>
  </si>
  <si>
    <t>NELSON ANTONIO LEPE TORRES</t>
  </si>
  <si>
    <t>http://prod.registropublico.sernapesca.cl/reportes/regpescadores_publico/verAction.php?num=220512</t>
  </si>
  <si>
    <t>RICHARD EDISON PIZARRO CONCHA</t>
  </si>
  <si>
    <t>http://prod.registropublico.sernapesca.cl/reportes/regpescadores_publico/verAction.php?num=220513</t>
  </si>
  <si>
    <t>CRISTIAN MAURICIO FIGUEROA AGUIRRE</t>
  </si>
  <si>
    <t>http://prod.registropublico.sernapesca.cl/reportes/regpescadores_publico/verAction.php?num=220514</t>
  </si>
  <si>
    <t>ROBIN AMERICO PADILLA LEIVA</t>
  </si>
  <si>
    <t>http://prod.registropublico.sernapesca.cl/reportes/regpescadores_publico/verAction.php?num=220515</t>
  </si>
  <si>
    <t>RODRIGO ENRIQUE ERICES VICENCIO</t>
  </si>
  <si>
    <t>http://prod.registropublico.sernapesca.cl/reportes/regpescadores_publico/verAction.php?num=220516</t>
  </si>
  <si>
    <t>FREDY NARCISO PAVIE MONSALVE</t>
  </si>
  <si>
    <t>http://prod.registropublico.sernapesca.cl/reportes/regpescadores_publico/verAction.php?num=220517</t>
  </si>
  <si>
    <t>FRANCISCO MANUEL GUERRA MUNOZ</t>
  </si>
  <si>
    <t>http://prod.registropublico.sernapesca.cl/reportes/regpescadores_publico/verAction.php?num=220518</t>
  </si>
  <si>
    <t>FRANCISCO ALEJANDRO AGUILERA RODRIGUEZ</t>
  </si>
  <si>
    <t>http://prod.registropublico.sernapesca.cl/reportes/regpescadores_publico/verAction.php?num=220519</t>
  </si>
  <si>
    <t>SAMUEL ISAAC MARTINEZ HUICHAMAN</t>
  </si>
  <si>
    <t>http://prod.registropublico.sernapesca.cl/reportes/regpescadores_publico/verAction.php?num=220520</t>
  </si>
  <si>
    <t>CÉSAR ANTONIO MARTÍNEZ ESPINOZA</t>
  </si>
  <si>
    <t>http://prod.registropublico.sernapesca.cl/reportes/regpescadores_publico/verAction.php?num=220521</t>
  </si>
  <si>
    <t>PEDRO ANTONIO PIZARRO ZAMORANO</t>
  </si>
  <si>
    <t>http://prod.registropublico.sernapesca.cl/reportes/regpescadores_publico/verAction.php?num=220522</t>
  </si>
  <si>
    <t>RAÚL FRANCISCO ORDOIZA RAMÍREZ</t>
  </si>
  <si>
    <t>http://prod.registropublico.sernapesca.cl/reportes/regpescadores_publico/verAction.php?num=220523</t>
  </si>
  <si>
    <t>OSCAR CELESTINO TREUFU ALVARADO</t>
  </si>
  <si>
    <t>http://prod.registropublico.sernapesca.cl/reportes/regpescadores_publico/verAction.php?num=220524</t>
  </si>
  <si>
    <t>ALEXANDER  DEL CANTO GARCÍA</t>
  </si>
  <si>
    <t>http://prod.registropublico.sernapesca.cl/reportes/regpescadores_publico/verAction.php?num=220525</t>
  </si>
  <si>
    <t>PABLO EMMANUEL LORETÁN VILLALÓN</t>
  </si>
  <si>
    <t>http://prod.registropublico.sernapesca.cl/reportes/regpescadores_publico/verAction.php?num=220526</t>
  </si>
  <si>
    <t>ANGELO ANTONIO ARAYA GONZÁLEZ</t>
  </si>
  <si>
    <t>http://prod.registropublico.sernapesca.cl/reportes/regpescadores_publico/verAction.php?num=220527</t>
  </si>
  <si>
    <t>JOSE ADRIAN RAIPANE CONTRERAS</t>
  </si>
  <si>
    <t>http://prod.registropublico.sernapesca.cl/reportes/regpescadores_publico/verAction.php?num=220528</t>
  </si>
  <si>
    <t>LIDIA  ALEJANDRA JIMENEZ  YONCO</t>
  </si>
  <si>
    <t>http://prod.registropublico.sernapesca.cl/reportes/regpescadores_publico/verAction.php?num=220529</t>
  </si>
  <si>
    <t>WALTER ISAIAS VILUGRON SAEZ</t>
  </si>
  <si>
    <t>http://prod.registropublico.sernapesca.cl/reportes/regpescadores_publico/verAction.php?num=220530</t>
  </si>
  <si>
    <t>ALEXIS ULISES SOTO CHACON</t>
  </si>
  <si>
    <t>http://prod.registropublico.sernapesca.cl/reportes/regpescadores_publico/verAction.php?num=220531</t>
  </si>
  <si>
    <t>GERALDIN LEONARDA IRRIBARRA CARRASCO</t>
  </si>
  <si>
    <t>http://prod.registropublico.sernapesca.cl/reportes/regpescadores_publico/verAction.php?num=220532</t>
  </si>
  <si>
    <t>SEBASTIAN ANDRES OYARZO CARCAMO</t>
  </si>
  <si>
    <t>http://prod.registropublico.sernapesca.cl/reportes/regpescadores_publico/verAction.php?num=220533</t>
  </si>
  <si>
    <t>http://prod.registropublico.sernapesca.cl/reportes/regpescadores_publico/verAction.php?num=220534</t>
  </si>
  <si>
    <t>http://prod.registropublico.sernapesca.cl/reportes/regpescadores_publico/verAction.php?num=220535</t>
  </si>
  <si>
    <t>FRANCISCO MIGUEL BURDILES FLORES</t>
  </si>
  <si>
    <t>http://prod.registropublico.sernapesca.cl/reportes/regpescadores_publico/verAction.php?num=220536</t>
  </si>
  <si>
    <t>RONALD EDWARD BASAUL GARCIA</t>
  </si>
  <si>
    <t>http://prod.registropublico.sernapesca.cl/reportes/regpescadores_publico/verAction.php?num=220537</t>
  </si>
  <si>
    <t>JUAN PAULO BRAVO SOTO</t>
  </si>
  <si>
    <t>http://prod.registropublico.sernapesca.cl/reportes/regpescadores_publico/verAction.php?num=220538</t>
  </si>
  <si>
    <t>LUIS GUILLERMO VARGAS UBAL</t>
  </si>
  <si>
    <t>http://prod.registropublico.sernapesca.cl/reportes/regpescadores_publico/verAction.php?num=220539</t>
  </si>
  <si>
    <t>FRANCISCO ANTONIO RECABAL VASQUEZ</t>
  </si>
  <si>
    <t>http://prod.registropublico.sernapesca.cl/reportes/regpescadores_publico/verAction.php?num=220540</t>
  </si>
  <si>
    <t>JEAN PIERRE QUILAPÁN LIENLAF</t>
  </si>
  <si>
    <t>http://prod.registropublico.sernapesca.cl/reportes/regpescadores_publico/verAction.php?num=220541</t>
  </si>
  <si>
    <t>NICOLÁS OMAR NORAMBUENA SEPÚLVEDA</t>
  </si>
  <si>
    <t>http://prod.registropublico.sernapesca.cl/reportes/regpescadores_publico/verAction.php?num=220542</t>
  </si>
  <si>
    <t>VIRGINIA DEL CARMEN MANCILLA VARGAS</t>
  </si>
  <si>
    <t>http://prod.registropublico.sernapesca.cl/reportes/regpescadores_publico/verAction.php?num=220543</t>
  </si>
  <si>
    <t>ISMENIA DEL CARMNE VARGAS VARGAS</t>
  </si>
  <si>
    <t>http://prod.registropublico.sernapesca.cl/reportes/regpescadores_publico/verAction.php?num=220544</t>
  </si>
  <si>
    <t>OSCAR ROLANDO  QUIDIANTE QUIDIANTE</t>
  </si>
  <si>
    <t>http://prod.registropublico.sernapesca.cl/reportes/regpescadores_publico/verAction.php?num=220545</t>
  </si>
  <si>
    <t>MARISOL VIRGINIA MALDONADO AGUERO</t>
  </si>
  <si>
    <t>http://prod.registropublico.sernapesca.cl/reportes/regpescadores_publico/verAction.php?num=220546</t>
  </si>
  <si>
    <t>GLADYS SOLEDAD ASTORGA ASTORGA</t>
  </si>
  <si>
    <t>http://prod.registropublico.sernapesca.cl/reportes/regpescadores_publico/verAction.php?num=220547</t>
  </si>
  <si>
    <t>MARÍA LUISA ÁLVAREZ SÁNCHEZ</t>
  </si>
  <si>
    <t>http://prod.registropublico.sernapesca.cl/reportes/regpescadores_publico/verAction.php?num=220548</t>
  </si>
  <si>
    <t>ADELAIDA DEL CARMEN ULLOA VIDAL</t>
  </si>
  <si>
    <t>http://prod.registropublico.sernapesca.cl/reportes/regpescadores_publico/verAction.php?num=220549</t>
  </si>
  <si>
    <t>GRISELDA DEL CARMEN MALDONADO SUBIABRE</t>
  </si>
  <si>
    <t>http://prod.registropublico.sernapesca.cl/reportes/regpescadores_publico/verAction.php?num=220550</t>
  </si>
  <si>
    <t>MAGALY DE LOURDES BARRIENTOS AGUILANTE</t>
  </si>
  <si>
    <t>http://prod.registropublico.sernapesca.cl/reportes/regpescadores_publico/verAction.php?num=220551</t>
  </si>
  <si>
    <t>RICHARD ERWIN VEGA CARDENAS</t>
  </si>
  <si>
    <t>http://prod.registropublico.sernapesca.cl/reportes/regpescadores_publico/verAction.php?num=220552</t>
  </si>
  <si>
    <t>ROXANA ANDREA INFANTE MERIÑO</t>
  </si>
  <si>
    <t>http://prod.registropublico.sernapesca.cl/reportes/regpescadores_publico/verAction.php?num=220553</t>
  </si>
  <si>
    <t>MARISA ANTONIA RAQUIL IGNAO</t>
  </si>
  <si>
    <t>http://prod.registropublico.sernapesca.cl/reportes/regpescadores_publico/verAction.php?num=220554</t>
  </si>
  <si>
    <t>MARIA TERESA SUBIABRE LLANQUIN</t>
  </si>
  <si>
    <t>http://prod.registropublico.sernapesca.cl/reportes/regpescadores_publico/verAction.php?num=220555</t>
  </si>
  <si>
    <t>MARÍA GRACIELA  MILLÁN  GAMÍN</t>
  </si>
  <si>
    <t>http://prod.registropublico.sernapesca.cl/reportes/regpescadores_publico/verAction.php?num=220556</t>
  </si>
  <si>
    <t>MARIA ELENA GAMIN GAMIN</t>
  </si>
  <si>
    <t>http://prod.registropublico.sernapesca.cl/reportes/regpescadores_publico/verAction.php?num=220557</t>
  </si>
  <si>
    <t xml:space="preserve">MARCELA CECILIA  URIBE MALDONADO </t>
  </si>
  <si>
    <t>http://prod.registropublico.sernapesca.cl/reportes/regpescadores_publico/verAction.php?num=220558</t>
  </si>
  <si>
    <t>ARCELIA DEL CARMEN GONZALEZ SOTO</t>
  </si>
  <si>
    <t>http://prod.registropublico.sernapesca.cl/reportes/regpescadores_publico/verAction.php?num=220559</t>
  </si>
  <si>
    <t>http://prod.registropublico.sernapesca.cl/reportes/regpescadores_publico/verAction.php?num=220560</t>
  </si>
  <si>
    <t>MARIA ELIANA LIZAMA LEVICOY</t>
  </si>
  <si>
    <t>http://prod.registropublico.sernapesca.cl/reportes/regpescadores_publico/verAction.php?num=220561</t>
  </si>
  <si>
    <t>APAOLA DEL CARMEN OYARZO AGUILAR</t>
  </si>
  <si>
    <t>http://prod.registropublico.sernapesca.cl/reportes/regpescadores_publico/verAction.php?num=220562</t>
  </si>
  <si>
    <t>PLINIO CESAR TAPIA ALMENDAR</t>
  </si>
  <si>
    <t>http://prod.registropublico.sernapesca.cl/reportes/regpescadores_publico/verAction.php?num=220563</t>
  </si>
  <si>
    <t>GUIDO ANDRES RIVERA SEGURA</t>
  </si>
  <si>
    <t>http://prod.registropublico.sernapesca.cl/reportes/regpescadores_publico/verAction.php?num=220564</t>
  </si>
  <si>
    <t>EXEQUIEL TOMÁS RETAMAL MOLINA</t>
  </si>
  <si>
    <t>http://prod.registropublico.sernapesca.cl/reportes/regpescadores_publico/verAction.php?num=220565</t>
  </si>
  <si>
    <t>YIMMY ALEJANDRO CARRILLO  MARILAF</t>
  </si>
  <si>
    <t>http://prod.registropublico.sernapesca.cl/reportes/regpescadores_publico/verAction.php?num=220566</t>
  </si>
  <si>
    <t>CARLOS ARMANDO NECULQUEO ANIÑIR</t>
  </si>
  <si>
    <t>http://prod.registropublico.sernapesca.cl/reportes/regpescadores_publico/verAction.php?num=220567</t>
  </si>
  <si>
    <t>PATRICIO MOISÉS CARVALLO REYES</t>
  </si>
  <si>
    <t>http://prod.registropublico.sernapesca.cl/reportes/regpescadores_publico/verAction.php?num=220568</t>
  </si>
  <si>
    <t>SANDRA ELIZABETH INFANTE TORO</t>
  </si>
  <si>
    <t>http://prod.registropublico.sernapesca.cl/reportes/regpescadores_publico/verAction.php?num=220569</t>
  </si>
  <si>
    <t>ALFREDINA ISABEL AGUILERA VÁSQUEZ</t>
  </si>
  <si>
    <t>http://prod.registropublico.sernapesca.cl/reportes/regpescadores_publico/verAction.php?num=220570</t>
  </si>
  <si>
    <t>RENATO ALONSO FUENTES DÍAZ</t>
  </si>
  <si>
    <t>http://prod.registropublico.sernapesca.cl/reportes/regpescadores_publico/verAction.php?num=220571</t>
  </si>
  <si>
    <t>FABIAN MARCOS CASTILLO YAÑEZ</t>
  </si>
  <si>
    <t>http://prod.registropublico.sernapesca.cl/reportes/regpescadores_publico/verAction.php?num=220572</t>
  </si>
  <si>
    <t>RODRIGO ANDRÉS MORALES ALARCÓN</t>
  </si>
  <si>
    <t>http://prod.registropublico.sernapesca.cl/reportes/regpescadores_publico/verAction.php?num=220573</t>
  </si>
  <si>
    <t>JONATHAN JOEL  JIMÉNEZ MOLINA</t>
  </si>
  <si>
    <t>http://prod.registropublico.sernapesca.cl/reportes/regpescadores_publico/verAction.php?num=220574</t>
  </si>
  <si>
    <t>JEAN PIERRE ANTONIO SOLÍS GARRIDO</t>
  </si>
  <si>
    <t>http://prod.registropublico.sernapesca.cl/reportes/regpescadores_publico/verAction.php?num=220575</t>
  </si>
  <si>
    <t>GASTÓN MATÍAS FERIS FUENTES</t>
  </si>
  <si>
    <t>http://prod.registropublico.sernapesca.cl/reportes/regpescadores_publico/verAction.php?num=220576</t>
  </si>
  <si>
    <t>MATIAS SALOMON VEGA LEAL</t>
  </si>
  <si>
    <t>http://prod.registropublico.sernapesca.cl/reportes/regpescadores_publico/verAction.php?num=220577</t>
  </si>
  <si>
    <t>IVÁN MARCELO SALDIVIA SAAVEDRA</t>
  </si>
  <si>
    <t>http://prod.registropublico.sernapesca.cl/reportes/regpescadores_publico/verAction.php?num=220578</t>
  </si>
  <si>
    <t>JOSE BALDOMAR AGUILAR AGUILAR</t>
  </si>
  <si>
    <t>http://prod.registropublico.sernapesca.cl/reportes/regpescadores_publico/verAction.php?num=220579</t>
  </si>
  <si>
    <t>KATHERINEVANESSA ELGUETA CASANOVA</t>
  </si>
  <si>
    <t>http://prod.registropublico.sernapesca.cl/reportes/regpescadores_publico/verAction.php?num=220580</t>
  </si>
  <si>
    <t>FRANCO ANDRES PAILLACAN DUARTE</t>
  </si>
  <si>
    <t>http://prod.registropublico.sernapesca.cl/reportes/regpescadores_publico/verAction.php?num=220581</t>
  </si>
  <si>
    <t>FRANK MATÍAS TORO HERNÁNDEZ</t>
  </si>
  <si>
    <t>http://prod.registropublico.sernapesca.cl/reportes/regpescadores_publico/verAction.php?num=220582</t>
  </si>
  <si>
    <t>http://prod.registropublico.sernapesca.cl/reportes/regpescadores_publico/verAction.php?num=220583</t>
  </si>
  <si>
    <t>JEAN CARLOS HORTA BUSTAMANTE</t>
  </si>
  <si>
    <t>http://prod.registropublico.sernapesca.cl/reportes/regpescadores_publico/verAction.php?num=220584</t>
  </si>
  <si>
    <t>FREDERIC RAFAEL ORTIZ VILCHEZ</t>
  </si>
  <si>
    <t>http://prod.registropublico.sernapesca.cl/reportes/regpescadores_publico/verAction.php?num=220585</t>
  </si>
  <si>
    <t>JUAN PABLO SALDIVIA  SOTO</t>
  </si>
  <si>
    <t>http://prod.registropublico.sernapesca.cl/reportes/regpescadores_publico/verAction.php?num=220586</t>
  </si>
  <si>
    <t>DIEGO JESUS MARTINEZ JARAMILLO</t>
  </si>
  <si>
    <t>http://prod.registropublico.sernapesca.cl/reportes/regpescadores_publico/verAction.php?num=220587</t>
  </si>
  <si>
    <t>HILDA FLOR ROSAS MARTIN</t>
  </si>
  <si>
    <t>http://prod.registropublico.sernapesca.cl/reportes/regpescadores_publico/verAction.php?num=220588</t>
  </si>
  <si>
    <t>http://prod.registropublico.sernapesca.cl/reportes/regpescadores_publico/verAction.php?num=220589</t>
  </si>
  <si>
    <t>LEONARDO MAURICIO REUQEN GONZALEZ</t>
  </si>
  <si>
    <t>http://prod.registropublico.sernapesca.cl/reportes/regpescadores_publico/verAction.php?num=220590</t>
  </si>
  <si>
    <t>WALTER DARIO RAQUIL RAQUIL</t>
  </si>
  <si>
    <t>http://prod.registropublico.sernapesca.cl/reportes/regpescadores_publico/verAction.php?num=220591</t>
  </si>
  <si>
    <t>RIGOBERTO ALEJANDRO ARANGUIZ ROZAS</t>
  </si>
  <si>
    <t>http://prod.registropublico.sernapesca.cl/reportes/regpescadores_publico/verAction.php?num=220592</t>
  </si>
  <si>
    <t>KEVIN ANDREUS ROJAS BORRAZ</t>
  </si>
  <si>
    <t>http://prod.registropublico.sernapesca.cl/reportes/regpescadores_publico/verAction.php?num=220593</t>
  </si>
  <si>
    <t>JOAN MANUEL  FLORES  SEPULVEDA</t>
  </si>
  <si>
    <t>http://prod.registropublico.sernapesca.cl/reportes/regpescadores_publico/verAction.php?num=220594</t>
  </si>
  <si>
    <t>JOSE MANUEL RIVAS CARRASCO</t>
  </si>
  <si>
    <t>http://prod.registropublico.sernapesca.cl/reportes/regpescadores_publico/verAction.php?num=220595</t>
  </si>
  <si>
    <t>HERNAN VICENTE FLORES  TORO</t>
  </si>
  <si>
    <t>http://prod.registropublico.sernapesca.cl/reportes/regpescadores_publico/verAction.php?num=220596</t>
  </si>
  <si>
    <t>GUILLERMO LUIS ROJAS HENRIQUEZ</t>
  </si>
  <si>
    <t>http://prod.registropublico.sernapesca.cl/reportes/regpescadores_publico/verAction.php?num=220597</t>
  </si>
  <si>
    <t>RODRIGO ANDRÉS  GONZÁLEZ JIMÉNEZ</t>
  </si>
  <si>
    <t>http://prod.registropublico.sernapesca.cl/reportes/regpescadores_publico/verAction.php?num=220598</t>
  </si>
  <si>
    <t>JOSE LUÍS ORTIZ  BERRIOS</t>
  </si>
  <si>
    <t>http://prod.registropublico.sernapesca.cl/reportes/regpescadores_publico/verAction.php?num=220599</t>
  </si>
  <si>
    <t>ALVARO ANDRÉS CASTILLO VARGAS</t>
  </si>
  <si>
    <t>http://prod.registropublico.sernapesca.cl/reportes/regpescadores_publico/verAction.php?num=220600</t>
  </si>
  <si>
    <t>LUIS IGNACIO BERNAL MARAMBIO</t>
  </si>
  <si>
    <t>http://prod.registropublico.sernapesca.cl/reportes/regpescadores_publico/verAction.php?num=220601</t>
  </si>
  <si>
    <t>MANUEL ENRIQUE TOBAR CHAMORRO</t>
  </si>
  <si>
    <t>http://prod.registropublico.sernapesca.cl/reportes/regpescadores_publico/verAction.php?num=220602</t>
  </si>
  <si>
    <t>BERNARDO SEGUNDO LÓPEZ PAREDES</t>
  </si>
  <si>
    <t>http://prod.registropublico.sernapesca.cl/reportes/regpescadores_publico/verAction.php?num=220603</t>
  </si>
  <si>
    <t>PEDRO LUIS OVIEDO GONZALEZ</t>
  </si>
  <si>
    <t>http://prod.registropublico.sernapesca.cl/reportes/regpescadores_publico/verAction.php?num=220604</t>
  </si>
  <si>
    <t>JAIME ANTONIO ORELLANA  DURÁN</t>
  </si>
  <si>
    <t>http://prod.registropublico.sernapesca.cl/reportes/regpescadores_publico/verAction.php?num=220605</t>
  </si>
  <si>
    <t>http://prod.registropublico.sernapesca.cl/reportes/regpescadores_publico/verAction.php?num=220606</t>
  </si>
  <si>
    <t>DANIEL ANTONIO DURÁN  GARCÍA</t>
  </si>
  <si>
    <t>http://prod.registropublico.sernapesca.cl/reportes/regpescadores_publico/verAction.php?num=220607</t>
  </si>
  <si>
    <t>FRANCISCO ALEJANDRO HORMAZABAL HUASCO</t>
  </si>
  <si>
    <t>http://prod.registropublico.sernapesca.cl/reportes/regpescadores_publico/verAction.php?num=220608</t>
  </si>
  <si>
    <t>EDUARDO RODRIGO LEMUS SEGURA</t>
  </si>
  <si>
    <t>http://prod.registropublico.sernapesca.cl/reportes/regpescadores_publico/verAction.php?num=220609</t>
  </si>
  <si>
    <t>DANIEL ISAAC OLIVARES MEZA</t>
  </si>
  <si>
    <t>http://prod.registropublico.sernapesca.cl/reportes/regpescadores_publico/verAction.php?num=220610</t>
  </si>
  <si>
    <t>IVAN LEONEL REYES CIFUENTES</t>
  </si>
  <si>
    <t>http://prod.registropublico.sernapesca.cl/reportes/regpescadores_publico/verAction.php?num=220611</t>
  </si>
  <si>
    <t>LUZ ERNILDA VALDEBENITO PACHECO</t>
  </si>
  <si>
    <t>http://prod.registropublico.sernapesca.cl/reportes/regpescadores_publico/verAction.php?num=220612</t>
  </si>
  <si>
    <t>KEVIN ALEJANDRO CHAPARRO CHAPARRO</t>
  </si>
  <si>
    <t>http://prod.registropublico.sernapesca.cl/reportes/regpescadores_publico/verAction.php?num=220613</t>
  </si>
  <si>
    <t>ALEJANDRO SALVADOR CAMPOS  BAEZA</t>
  </si>
  <si>
    <t>http://prod.registropublico.sernapesca.cl/reportes/regpescadores_publico/verAction.php?num=220614</t>
  </si>
  <si>
    <t>HUGO ANDRES VIVEROS SANHUEZA</t>
  </si>
  <si>
    <t>http://prod.registropublico.sernapesca.cl/reportes/regpescadores_publico/verAction.php?num=220615</t>
  </si>
  <si>
    <t>PEDRO ALFONSO VIVEROS  SANHUEZA</t>
  </si>
  <si>
    <t>http://prod.registropublico.sernapesca.cl/reportes/regpescadores_publico/verAction.php?num=220616</t>
  </si>
  <si>
    <t>JOSE MIGUEL PINCHEIRA PEREZ</t>
  </si>
  <si>
    <t>http://prod.registropublico.sernapesca.cl/reportes/regpescadores_publico/verAction.php?num=220617</t>
  </si>
  <si>
    <t>JORGE JAVIER ARAYA GALLEGUILLOS</t>
  </si>
  <si>
    <t>http://prod.registropublico.sernapesca.cl/reportes/regpescadores_publico/verAction.php?num=220618</t>
  </si>
  <si>
    <t>ALFREDO PABLO QUINTUPURRAI MELILLÁN</t>
  </si>
  <si>
    <t>http://prod.registropublico.sernapesca.cl/reportes/regpescadores_publico/verAction.php?num=220619</t>
  </si>
  <si>
    <t>JOSÉ BENJAMÍN VERA GUENTÉN</t>
  </si>
  <si>
    <t>http://prod.registropublico.sernapesca.cl/reportes/regpescadores_publico/verAction.php?num=220620</t>
  </si>
  <si>
    <t>YOHANA VALERIA PAILLÁN CHODIL</t>
  </si>
  <si>
    <t>http://prod.registropublico.sernapesca.cl/reportes/regpescadores_publico/verAction.php?num=220621</t>
  </si>
  <si>
    <t>BERNARDITA DEL ROSARIO CARDENAS SOTO</t>
  </si>
  <si>
    <t>http://prod.registropublico.sernapesca.cl/reportes/regpescadores_publico/verAction.php?num=220622</t>
  </si>
  <si>
    <t>ROSA VIRGINIA  CÁRCAMO ASTORGA</t>
  </si>
  <si>
    <t>http://prod.registropublico.sernapesca.cl/reportes/regpescadores_publico/verAction.php?num=220623</t>
  </si>
  <si>
    <t>MARINA ELENA PILQUIMÁN  HUENUL</t>
  </si>
  <si>
    <t>http://prod.registropublico.sernapesca.cl/reportes/regpescadores_publico/verAction.php?num=220624</t>
  </si>
  <si>
    <t>HÉCTOR SEGUNDO AÑAZCO ÑANCO</t>
  </si>
  <si>
    <t>http://prod.registropublico.sernapesca.cl/reportes/regpescadores_publico/verAction.php?num=220625</t>
  </si>
  <si>
    <t>MAURICIO RAUL TENORIO ALVARADO</t>
  </si>
  <si>
    <t>http://prod.registropublico.sernapesca.cl/reportes/regpescadores_publico/verAction.php?num=220626</t>
  </si>
  <si>
    <t>BLANCA ESTER CHACON  CARCAMO</t>
  </si>
  <si>
    <t>http://prod.registropublico.sernapesca.cl/reportes/regpescadores_publico/verAction.php?num=220627</t>
  </si>
  <si>
    <t>LYA PAZ  SCHNETTLER BARRIA</t>
  </si>
  <si>
    <t>http://prod.registropublico.sernapesca.cl/reportes/regpescadores_publico/verAction.php?num=220628</t>
  </si>
  <si>
    <t>FERNANDA SOLEDAD GUERRERO GONZÁLEZ</t>
  </si>
  <si>
    <t>http://prod.registropublico.sernapesca.cl/reportes/regpescadores_publico/verAction.php?num=220629</t>
  </si>
  <si>
    <t>MONICA ELDA NAHUELQUIN DELGADO</t>
  </si>
  <si>
    <t>http://prod.registropublico.sernapesca.cl/reportes/regpescadores_publico/verAction.php?num=220630</t>
  </si>
  <si>
    <t>MARGARITA SOLEDAD BRAVO PASTENES</t>
  </si>
  <si>
    <t>http://prod.registropublico.sernapesca.cl/reportes/regpescadores_publico/verAction.php?num=220631</t>
  </si>
  <si>
    <t>KAREN ALEJANDRA VERGARA RAMÍREZ</t>
  </si>
  <si>
    <t>http://prod.registropublico.sernapesca.cl/reportes/regpescadores_publico/verAction.php?num=220632</t>
  </si>
  <si>
    <t>RONALD ALEJANDRO FERNÁNDEZ REYES</t>
  </si>
  <si>
    <t>http://prod.registropublico.sernapesca.cl/reportes/regpescadores_publico/verAction.php?num=220633</t>
  </si>
  <si>
    <t xml:space="preserve">PATRICIA DEL CARMEN GUERRERO  ESPINOZA </t>
  </si>
  <si>
    <t>http://prod.registropublico.sernapesca.cl/reportes/regpescadores_publico/verAction.php?num=220634</t>
  </si>
  <si>
    <t>JUAN EDULIO FORMATEL CARDENAS</t>
  </si>
  <si>
    <t>http://prod.registropublico.sernapesca.cl/reportes/regpescadores_publico/verAction.php?num=220635</t>
  </si>
  <si>
    <t>VÍCTOR ANDRÉS FAÚNDEZ FAÚNDEZ</t>
  </si>
  <si>
    <t>http://prod.registropublico.sernapesca.cl/reportes/regpescadores_publico/verAction.php?num=220636</t>
  </si>
  <si>
    <t>JOAQUÍN RUBÉN ALBORNOZ YÁÑEZ</t>
  </si>
  <si>
    <t>http://prod.registropublico.sernapesca.cl/reportes/regpescadores_publico/verAction.php?num=220637</t>
  </si>
  <si>
    <t>RAÚL HERNAN CORTÉS GATILLÓN</t>
  </si>
  <si>
    <t>http://prod.registropublico.sernapesca.cl/reportes/regpescadores_publico/verAction.php?num=220638</t>
  </si>
  <si>
    <t>http://prod.registropublico.sernapesca.cl/reportes/regpescadores_publico/verAction.php?num=220639</t>
  </si>
  <si>
    <t>RODRIGO ANDRES HENRIQUEZ VERDUGO</t>
  </si>
  <si>
    <t>http://prod.registropublico.sernapesca.cl/reportes/regpescadores_publico/verAction.php?num=220640</t>
  </si>
  <si>
    <t>http://prod.registropublico.sernapesca.cl/reportes/regpescadores_publico/verAction.php?num=220641</t>
  </si>
  <si>
    <t>ALFONSO DANIEL VILLABLANCA RADICH</t>
  </si>
  <si>
    <t>http://prod.registropublico.sernapesca.cl/reportes/regpescadores_publico/verAction.php?num=220642</t>
  </si>
  <si>
    <t>JOSE JEREMÍAS ALMONACID SOTO</t>
  </si>
  <si>
    <t>http://prod.registropublico.sernapesca.cl/reportes/regpescadores_publico/verAction.php?num=220643</t>
  </si>
  <si>
    <t>MARCO ANTONIO OJEDA ULLOA</t>
  </si>
  <si>
    <t>http://prod.registropublico.sernapesca.cl/reportes/regpescadores_publico/verAction.php?num=220644</t>
  </si>
  <si>
    <t>HERMINDO RAMON MELLA BARRIENTOS</t>
  </si>
  <si>
    <t>http://prod.registropublico.sernapesca.cl/reportes/regpescadores_publico/verAction.php?num=220645</t>
  </si>
  <si>
    <t>JUAN CARLOS MANSILLA GALLARDO</t>
  </si>
  <si>
    <t>http://prod.registropublico.sernapesca.cl/reportes/regpescadores_publico/verAction.php?num=220646</t>
  </si>
  <si>
    <t>ORTELIO ANTONIO VELASQUEZ PIUCOL</t>
  </si>
  <si>
    <t>http://prod.registropublico.sernapesca.cl/reportes/regpescadores_publico/verAction.php?num=220647</t>
  </si>
  <si>
    <t>RICHARD FABIAN PERÉZ  DÍAZ</t>
  </si>
  <si>
    <t>http://prod.registropublico.sernapesca.cl/reportes/regpescadores_publico/verAction.php?num=220648</t>
  </si>
  <si>
    <t>ALADINO ANTIMILLA ÑANCO</t>
  </si>
  <si>
    <t>http://prod.registropublico.sernapesca.cl/reportes/regpescadores_publico/verAction.php?num=220649</t>
  </si>
  <si>
    <t>JOSE ORESTES OYARZO  NAVARRO</t>
  </si>
  <si>
    <t>http://prod.registropublico.sernapesca.cl/reportes/regpescadores_publico/verAction.php?num=220650</t>
  </si>
  <si>
    <t>GABRIEL ADAN VILLARROEL GUTIERREZ</t>
  </si>
  <si>
    <t>http://prod.registropublico.sernapesca.cl/reportes/regpescadores_publico/verAction.php?num=220651</t>
  </si>
  <si>
    <t>http://prod.registropublico.sernapesca.cl/reportes/regpescadores_publico/verAction.php?num=220652</t>
  </si>
  <si>
    <t>CLAUDIO RAMON VARGAS AGUILAR</t>
  </si>
  <si>
    <t>http://prod.registropublico.sernapesca.cl/reportes/regpescadores_publico/verAction.php?num=220653</t>
  </si>
  <si>
    <t>CARLOS ANTONIO CASANGA TRIGO</t>
  </si>
  <si>
    <t>http://prod.registropublico.sernapesca.cl/reportes/regpescadores_publico/verAction.php?num=220654</t>
  </si>
  <si>
    <t>PATRICIO MIGUEL SILVA MORENO</t>
  </si>
  <si>
    <t>http://prod.registropublico.sernapesca.cl/reportes/regpescadores_publico/verAction.php?num=220655</t>
  </si>
  <si>
    <t>MANUEL ERNESTO ALZAMORA OJEDA</t>
  </si>
  <si>
    <t>http://prod.registropublico.sernapesca.cl/reportes/regpescadores_publico/verAction.php?num=220656</t>
  </si>
  <si>
    <t>CRISTIAN MANUEL ALEJANDRO CODELIA SILVA</t>
  </si>
  <si>
    <t>http://prod.registropublico.sernapesca.cl/reportes/regpescadores_publico/verAction.php?num=220657</t>
  </si>
  <si>
    <t>SERGIO ENRIQUE BORDONES RAMÍREZ</t>
  </si>
  <si>
    <t>http://prod.registropublico.sernapesca.cl/reportes/regpescadores_publico/verAction.php?num=220658</t>
  </si>
  <si>
    <t>JUAN CARLOS MANCILLA  RODRIGUEZ</t>
  </si>
  <si>
    <t>http://prod.registropublico.sernapesca.cl/reportes/regpescadores_publico/verAction.php?num=220659</t>
  </si>
  <si>
    <t>CARLOS ANDRES ALVARADO MARTINEZ</t>
  </si>
  <si>
    <t>http://prod.registropublico.sernapesca.cl/reportes/regpescadores_publico/verAction.php?num=220660</t>
  </si>
  <si>
    <t>JAIME ENRIQUE SALAS CARRASCO</t>
  </si>
  <si>
    <t>http://prod.registropublico.sernapesca.cl/reportes/regpescadores_publico/verAction.php?num=220661</t>
  </si>
  <si>
    <t>MAIBETH SHAYLOT GRANDON MADUEÑO</t>
  </si>
  <si>
    <t>http://prod.registropublico.sernapesca.cl/reportes/regpescadores_publico/verAction.php?num=220662</t>
  </si>
  <si>
    <t>JEAN FRANCISCO GÓMEZ ROJAS</t>
  </si>
  <si>
    <t>http://prod.registropublico.sernapesca.cl/reportes/regpescadores_publico/verAction.php?num=220663</t>
  </si>
  <si>
    <t>AVELINO RENÉ VILLEGAS PÉREZ</t>
  </si>
  <si>
    <t>http://prod.registropublico.sernapesca.cl/reportes/regpescadores_publico/verAction.php?num=220664</t>
  </si>
  <si>
    <t>LEONARDO ANTONIO VIDAL REJAS</t>
  </si>
  <si>
    <t>http://prod.registropublico.sernapesca.cl/reportes/regpescadores_publico/verAction.php?num=220665</t>
  </si>
  <si>
    <t>GONZALO DANIEL OSVALDO MIRANDA  ESTAY</t>
  </si>
  <si>
    <t>http://prod.registropublico.sernapesca.cl/reportes/regpescadores_publico/verAction.php?num=220666</t>
  </si>
  <si>
    <t>http://prod.registropublico.sernapesca.cl/reportes/regpescadores_publico/verAction.php?num=220667</t>
  </si>
  <si>
    <t>JONATHAN MOISES ARANCIBIA ALARCON</t>
  </si>
  <si>
    <t>http://prod.registropublico.sernapesca.cl/reportes/regpescadores_publico/verAction.php?num=220668</t>
  </si>
  <si>
    <t>MONICA DE LAS MERCEDES VEGA VEGA</t>
  </si>
  <si>
    <t>http://prod.registropublico.sernapesca.cl/reportes/regpescadores_publico/verAction.php?num=220669</t>
  </si>
  <si>
    <t>VALERIA SOLANLLY VARGAS URIBE</t>
  </si>
  <si>
    <t>http://prod.registropublico.sernapesca.cl/reportes/regpescadores_publico/verAction.php?num=220670</t>
  </si>
  <si>
    <t>JOSE LUIS CORREA JOFRE</t>
  </si>
  <si>
    <t>http://prod.registropublico.sernapesca.cl/reportes/regpescadores_publico/verAction.php?num=220671</t>
  </si>
  <si>
    <t>BENJAMIN IGNACIO GARAY SANTANA</t>
  </si>
  <si>
    <t>http://prod.registropublico.sernapesca.cl/reportes/regpescadores_publico/verAction.php?num=220672</t>
  </si>
  <si>
    <t>NATALY DEL CARMEN CHODIL CHODIL</t>
  </si>
  <si>
    <t>http://prod.registropublico.sernapesca.cl/reportes/regpescadores_publico/verAction.php?num=220673</t>
  </si>
  <si>
    <t>MARITA GRISOLI RUMIPILLAN COLIVORO</t>
  </si>
  <si>
    <t>http://prod.registropublico.sernapesca.cl/reportes/regpescadores_publico/verAction.php?num=220674</t>
  </si>
  <si>
    <t>GLADYS DEL CARMEN RUIZ HUAIQUIL</t>
  </si>
  <si>
    <t>http://prod.registropublico.sernapesca.cl/reportes/regpescadores_publico/verAction.php?num=220675</t>
  </si>
  <si>
    <t>ORITIA DEL CARMEN RUMIPILLAN COLIVORO</t>
  </si>
  <si>
    <t>http://prod.registropublico.sernapesca.cl/reportes/regpescadores_publico/verAction.php?num=220676</t>
  </si>
  <si>
    <t>CARLA DANIELA VIDAL BAHAMONDE</t>
  </si>
  <si>
    <t>http://prod.registropublico.sernapesca.cl/reportes/regpescadores_publico/verAction.php?num=220677</t>
  </si>
  <si>
    <t>TERESA YANETH BARRIENTOS BARRIA</t>
  </si>
  <si>
    <t>http://prod.registropublico.sernapesca.cl/reportes/regpescadores_publico/verAction.php?num=220678</t>
  </si>
  <si>
    <t>ROBERTO ESMARDO OYARZO MANSILLA</t>
  </si>
  <si>
    <t>http://prod.registropublico.sernapesca.cl/reportes/regpescadores_publico/verAction.php?num=220679</t>
  </si>
  <si>
    <t>RAQUEL BRIGETTE ALVARADO HUENTELICAN</t>
  </si>
  <si>
    <t>http://prod.registropublico.sernapesca.cl/reportes/regpescadores_publico/verAction.php?num=220680</t>
  </si>
  <si>
    <t>JORGE ORLANDO UPIL  VIDAL</t>
  </si>
  <si>
    <t>http://prod.registropublico.sernapesca.cl/reportes/regpescadores_publico/verAction.php?num=220681</t>
  </si>
  <si>
    <t>CAROLA MERLINA COIHUIÑ COIHUIÑ</t>
  </si>
  <si>
    <t>http://prod.registropublico.sernapesca.cl/reportes/regpescadores_publico/verAction.php?num=220682</t>
  </si>
  <si>
    <t>MARGARITA DEL CARMEN GUENCHUR AINOL</t>
  </si>
  <si>
    <t>http://prod.registropublico.sernapesca.cl/reportes/regpescadores_publico/verAction.php?num=220683</t>
  </si>
  <si>
    <t>BERNARDITA DE LOURDES BARRIENTOS CASTILLO</t>
  </si>
  <si>
    <t>http://prod.registropublico.sernapesca.cl/reportes/regpescadores_publico/verAction.php?num=220684</t>
  </si>
  <si>
    <t>ADRIANA DEL CARMEN ALMONACID MANCILLA</t>
  </si>
  <si>
    <t>http://prod.registropublico.sernapesca.cl/reportes/regpescadores_publico/verAction.php?num=220685</t>
  </si>
  <si>
    <t>ROBER MARCELO ALARCON  ORELLANA</t>
  </si>
  <si>
    <t>http://prod.registropublico.sernapesca.cl/reportes/regpescadores_publico/verAction.php?num=220686</t>
  </si>
  <si>
    <t>YERKO ALEJANDRO VERDUGO REYES</t>
  </si>
  <si>
    <t>http://prod.registropublico.sernapesca.cl/reportes/regpescadores_publico/verAction.php?num=220687</t>
  </si>
  <si>
    <t>CHAYAN ABRAHAM HUILCALEO BETANZO</t>
  </si>
  <si>
    <t>http://prod.registropublico.sernapesca.cl/reportes/regpescadores_publico/verAction.php?num=220688</t>
  </si>
  <si>
    <t>JUAN ERWIN ORTIZ OÑATE</t>
  </si>
  <si>
    <t>http://prod.registropublico.sernapesca.cl/reportes/regpescadores_publico/verAction.php?num=220689</t>
  </si>
  <si>
    <t>JOSÉ RAÚL MANRÍQUEZ CISTERNA</t>
  </si>
  <si>
    <t>http://prod.registropublico.sernapesca.cl/reportes/regpescadores_publico/verAction.php?num=220690</t>
  </si>
  <si>
    <t>PILAR DEL ROSARIO HERNANDEZ MUÑOZ</t>
  </si>
  <si>
    <t>http://prod.registropublico.sernapesca.cl/reportes/regpescadores_publico/verAction.php?num=220691</t>
  </si>
  <si>
    <t>LUIS FELIPE RUBILAR INOSTROZA</t>
  </si>
  <si>
    <t>http://prod.registropublico.sernapesca.cl/reportes/regpescadores_publico/verAction.php?num=220692</t>
  </si>
  <si>
    <t>ARIEL ABRAHAM RECABARREN TORRES</t>
  </si>
  <si>
    <t>http://prod.registropublico.sernapesca.cl/reportes/regpescadores_publico/verAction.php?num=220693</t>
  </si>
  <si>
    <t>SANDRA MARGARITA VILLARROEL NAVARRETE</t>
  </si>
  <si>
    <t>http://prod.registropublico.sernapesca.cl/reportes/regpescadores_publico/verAction.php?num=220694</t>
  </si>
  <si>
    <t>RODRIGO ALFREDO BERNAL  ORTIZ</t>
  </si>
  <si>
    <t>http://prod.registropublico.sernapesca.cl/reportes/regpescadores_publico/verAction.php?num=220695</t>
  </si>
  <si>
    <t>JOHNNY MOISES BRIONES  MARTINEZ</t>
  </si>
  <si>
    <t>http://prod.registropublico.sernapesca.cl/reportes/regpescadores_publico/verAction.php?num=220696</t>
  </si>
  <si>
    <t>VICTOR ALFONSO CAMPOS  BAEZA</t>
  </si>
  <si>
    <t>http://prod.registropublico.sernapesca.cl/reportes/regpescadores_publico/verAction.php?num=220697</t>
  </si>
  <si>
    <t xml:space="preserve">JUAN MANUEL CASTILLO  CONTRERAS </t>
  </si>
  <si>
    <t>http://prod.registropublico.sernapesca.cl/reportes/regpescadores_publico/verAction.php?num=220698</t>
  </si>
  <si>
    <t>AIDE ANDREA FREIRE SÁEZ</t>
  </si>
  <si>
    <t>http://prod.registropublico.sernapesca.cl/reportes/regpescadores_publico/verAction.php?num=220699</t>
  </si>
  <si>
    <t>LUIS MAURICIO RIVERA LOBOS</t>
  </si>
  <si>
    <t>http://prod.registropublico.sernapesca.cl/reportes/regpescadores_publico/verAction.php?num=220700</t>
  </si>
  <si>
    <t>CRISTIAN EDMUNDO GARRIDO  CARVAJAL</t>
  </si>
  <si>
    <t>http://prod.registropublico.sernapesca.cl/reportes/regpescadores_publico/verAction.php?num=220701</t>
  </si>
  <si>
    <t>JOSÉ CECILIO AGUILAR GARCÉS</t>
  </si>
  <si>
    <t>http://prod.registropublico.sernapesca.cl/reportes/regpescadores_publico/verAction.php?num=220702</t>
  </si>
  <si>
    <t>http://prod.registropublico.sernapesca.cl/reportes/regpescadores_publico/verAction.php?num=220703</t>
  </si>
  <si>
    <t>http://prod.registropublico.sernapesca.cl/reportes/regpescadores_publico/verAction.php?num=220704</t>
  </si>
  <si>
    <t>RAMÓN ENRIQUE VELÁSQUEZ DÍAZ</t>
  </si>
  <si>
    <t>http://prod.registropublico.sernapesca.cl/reportes/regpescadores_publico/verAction.php?num=220705</t>
  </si>
  <si>
    <t>ANDRES VALENTIN CORDOVA  PIZARRO</t>
  </si>
  <si>
    <t>http://prod.registropublico.sernapesca.cl/reportes/regpescadores_publico/verAction.php?num=220706</t>
  </si>
  <si>
    <t>OSCAR ANDRES LEGUE PEREZ</t>
  </si>
  <si>
    <t>http://prod.registropublico.sernapesca.cl/reportes/regpescadores_publico/verAction.php?num=220707</t>
  </si>
  <si>
    <t>MARCOS ANTONIO CHAPARRO ARRIAGADA</t>
  </si>
  <si>
    <t>http://prod.registropublico.sernapesca.cl/reportes/regpescadores_publico/verAction.php?num=220708</t>
  </si>
  <si>
    <t>ROBINSON LIZANDRO GARRIDO MENDOZA</t>
  </si>
  <si>
    <t>http://prod.registropublico.sernapesca.cl/reportes/regpescadores_publico/verAction.php?num=220709</t>
  </si>
  <si>
    <t>CARLOS JAVIER CUEVAS  AGUILERA</t>
  </si>
  <si>
    <t>http://prod.registropublico.sernapesca.cl/reportes/regpescadores_publico/verAction.php?num=220710</t>
  </si>
  <si>
    <t>JOSE LORENZO HENRIQUEZ GOMEZ</t>
  </si>
  <si>
    <t>http://prod.registropublico.sernapesca.cl/reportes/regpescadores_publico/verAction.php?num=220711</t>
  </si>
  <si>
    <t>GLORIA JEANNETTE BUSTOS VIZCARRA</t>
  </si>
  <si>
    <t>http://prod.registropublico.sernapesca.cl/reportes/regpescadores_publico/verAction.php?num=220712</t>
  </si>
  <si>
    <t>NORMA DE LAS MERCEDES ESPINOZA ORELLANA</t>
  </si>
  <si>
    <t>http://prod.registropublico.sernapesca.cl/reportes/regpescadores_publico/verAction.php?num=220713</t>
  </si>
  <si>
    <t>CARLOS FRANCISCO SÁEZ GUTIÉRREZ</t>
  </si>
  <si>
    <t>http://prod.registropublico.sernapesca.cl/reportes/regpescadores_publico/verAction.php?num=220714</t>
  </si>
  <si>
    <t>FAUSTINO ELEAZAR URRA  MONSALVE</t>
  </si>
  <si>
    <t>http://prod.registropublico.sernapesca.cl/reportes/regpescadores_publico/verAction.php?num=220715</t>
  </si>
  <si>
    <t>ARIEL FELIPE CARRILLO  MONSALVES</t>
  </si>
  <si>
    <t>http://prod.registropublico.sernapesca.cl/reportes/regpescadores_publico/verAction.php?num=220716</t>
  </si>
  <si>
    <t>LUIS MAURICIO FLORES  NUÑEZ</t>
  </si>
  <si>
    <t>http://prod.registropublico.sernapesca.cl/reportes/regpescadores_publico/verAction.php?num=220717</t>
  </si>
  <si>
    <t>MATÍAS OMAR BUSTOS FUENTES</t>
  </si>
  <si>
    <t>http://prod.registropublico.sernapesca.cl/reportes/regpescadores_publico/verAction.php?num=220718</t>
  </si>
  <si>
    <t>RAMÓN MAURICIO VELÁSQUEZ VELÁSQUEZ</t>
  </si>
  <si>
    <t>http://prod.registropublico.sernapesca.cl/reportes/regpescadores_publico/verAction.php?num=220719</t>
  </si>
  <si>
    <t>ADRIÁN HUMBERTO SEVERINO AGUIRRE</t>
  </si>
  <si>
    <t>http://prod.registropublico.sernapesca.cl/reportes/regpescadores_publico/verAction.php?num=220720</t>
  </si>
  <si>
    <t>EDUARDO NICOLAS ORTIZ ARAYA</t>
  </si>
  <si>
    <t>http://prod.registropublico.sernapesca.cl/reportes/regpescadores_publico/verAction.php?num=220721</t>
  </si>
  <si>
    <t>ALBERTO FRANCO GONZALEZ ELEVANCINI</t>
  </si>
  <si>
    <t>http://prod.registropublico.sernapesca.cl/reportes/regpescadores_publico/verAction.php?num=220722</t>
  </si>
  <si>
    <t>YERKO ELÍAS SALINAS CHANDÍA</t>
  </si>
  <si>
    <t>http://prod.registropublico.sernapesca.cl/reportes/regpescadores_publico/verAction.php?num=220723</t>
  </si>
  <si>
    <t>ANGELO FABIANNI GUAJARDO PINOCHET</t>
  </si>
  <si>
    <t>http://prod.registropublico.sernapesca.cl/reportes/regpescadores_publico/verAction.php?num=220724</t>
  </si>
  <si>
    <t>GUSTAVO EDMUNDO ARROCET RODRIGUEZ</t>
  </si>
  <si>
    <t>http://prod.registropublico.sernapesca.cl/reportes/regpescadores_publico/verAction.php?num=220725</t>
  </si>
  <si>
    <t>CARLOS DOMINGO SAPIAIN GONZALEZ</t>
  </si>
  <si>
    <t>http://prod.registropublico.sernapesca.cl/reportes/regpescadores_publico/verAction.php?num=220726</t>
  </si>
  <si>
    <t>HECTOR AMADOR BUGUEÑO TAPIA</t>
  </si>
  <si>
    <t>http://prod.registropublico.sernapesca.cl/reportes/regpescadores_publico/verAction.php?num=220727</t>
  </si>
  <si>
    <t>EDUARDO STALIN  TAPIA CABRERA</t>
  </si>
  <si>
    <t>http://prod.registropublico.sernapesca.cl/reportes/regpescadores_publico/verAction.php?num=220728</t>
  </si>
  <si>
    <t>SERGIO CRISTIAN TAPIA SOTO</t>
  </si>
  <si>
    <t>http://prod.registropublico.sernapesca.cl/reportes/regpescadores_publico/verAction.php?num=220729</t>
  </si>
  <si>
    <t>DAVID EMANUEL  FERNÁNDEZ MUÑOZ</t>
  </si>
  <si>
    <t>http://prod.registropublico.sernapesca.cl/reportes/regpescadores_publico/verAction.php?num=220730</t>
  </si>
  <si>
    <t>ALEX ALBERTO MUÑOZ ORTEGA</t>
  </si>
  <si>
    <t>http://prod.registropublico.sernapesca.cl/reportes/regpescadores_publico/verAction.php?num=220731</t>
  </si>
  <si>
    <t>http://prod.registropublico.sernapesca.cl/reportes/regpescadores_publico/verAction.php?num=220732</t>
  </si>
  <si>
    <t>HENRY MILTON FIGUEROA MOLINA</t>
  </si>
  <si>
    <t>http://prod.registropublico.sernapesca.cl/reportes/regpescadores_publico/verAction.php?num=220733</t>
  </si>
  <si>
    <t>PEDRO MIGUEL MENARES MENARES</t>
  </si>
  <si>
    <t>http://prod.registropublico.sernapesca.cl/reportes/regpescadores_publico/verAction.php?num=220734</t>
  </si>
  <si>
    <t>RAMON FELIX ROJAS DUBO</t>
  </si>
  <si>
    <t>http://prod.registropublico.sernapesca.cl/reportes/regpescadores_publico/verAction.php?num=220735</t>
  </si>
  <si>
    <t>PABLO CESAR ELIZALDE ELIZALDE</t>
  </si>
  <si>
    <t>http://prod.registropublico.sernapesca.cl/reportes/regpescadores_publico/verAction.php?num=220736</t>
  </si>
  <si>
    <t>http://prod.registropublico.sernapesca.cl/reportes/regpescadores_publico/verAction.php?num=220737</t>
  </si>
  <si>
    <t>ANGELLO PATRICIO CONCHA BARRERA</t>
  </si>
  <si>
    <t>http://prod.registropublico.sernapesca.cl/reportes/regpescadores_publico/verAction.php?num=220738</t>
  </si>
  <si>
    <t>SAMUEL OSVALDO MUÑOZ LOPEZ</t>
  </si>
  <si>
    <t>http://prod.registropublico.sernapesca.cl/reportes/regpescadores_publico/verAction.php?num=220739</t>
  </si>
  <si>
    <t>WASHINGTON RAÚL MOLINA MALDONADO</t>
  </si>
  <si>
    <t>http://prod.registropublico.sernapesca.cl/reportes/regpescadores_publico/verAction.php?num=220740</t>
  </si>
  <si>
    <t>LIDIA ISABEL SILVA CUELLO</t>
  </si>
  <si>
    <t>http://prod.registropublico.sernapesca.cl/reportes/regpescadores_publico/verAction.php?num=220741</t>
  </si>
  <si>
    <t>http://prod.registropublico.sernapesca.cl/reportes/regpescadores_publico/verAction.php?num=220742</t>
  </si>
  <si>
    <t>CAREN CAMILA GALLEGUILLOS GALLEGUILLOS</t>
  </si>
  <si>
    <t>http://prod.registropublico.sernapesca.cl/reportes/regpescadores_publico/verAction.php?num=220743</t>
  </si>
  <si>
    <t>RIGOBERTO ADRIAN  BARRERA  DIAZ</t>
  </si>
  <si>
    <t>http://prod.registropublico.sernapesca.cl/reportes/regpescadores_publico/verAction.php?num=220744</t>
  </si>
  <si>
    <t xml:space="preserve">JESUS ALBERTO GUERRA CORTES </t>
  </si>
  <si>
    <t>http://prod.registropublico.sernapesca.cl/reportes/regpescadores_publico/verAction.php?num=220745</t>
  </si>
  <si>
    <t xml:space="preserve">RODRIGO ALFONSO REINOSO DÍAZ </t>
  </si>
  <si>
    <t>http://prod.registropublico.sernapesca.cl/reportes/regpescadores_publico/verAction.php?num=220746</t>
  </si>
  <si>
    <t>ANGEL ALEJANDRO SARRÍAS MUÑOZ</t>
  </si>
  <si>
    <t>http://prod.registropublico.sernapesca.cl/reportes/regpescadores_publico/verAction.php?num=220747</t>
  </si>
  <si>
    <t>CAMILO STEFAN PERALTA NOEMI</t>
  </si>
  <si>
    <t>http://prod.registropublico.sernapesca.cl/reportes/regpescadores_publico/verAction.php?num=220748</t>
  </si>
  <si>
    <t>ERIK RENÉ DIAZ SILVA</t>
  </si>
  <si>
    <t>http://prod.registropublico.sernapesca.cl/reportes/regpescadores_publico/verAction.php?num=220749</t>
  </si>
  <si>
    <t>ALDO WILLIAMS SILVA SILVA</t>
  </si>
  <si>
    <t>http://prod.registropublico.sernapesca.cl/reportes/regpescadores_publico/verAction.php?num=220750</t>
  </si>
  <si>
    <t>PATRICIO EUGENIO TAPIA GONZALEZ</t>
  </si>
  <si>
    <t>http://prod.registropublico.sernapesca.cl/reportes/regpescadores_publico/verAction.php?num=220751</t>
  </si>
  <si>
    <t>http://prod.registropublico.sernapesca.cl/reportes/regpescadores_publico/verAction.php?num=220752</t>
  </si>
  <si>
    <t>MARCIAL FRANCISCO OLIVOS  FARIAS</t>
  </si>
  <si>
    <t>http://prod.registropublico.sernapesca.cl/reportes/regpescadores_publico/verAction.php?num=220753</t>
  </si>
  <si>
    <t>ROBERTO EDUARDO LADRÓN DE GUEVARA CONTRERAS</t>
  </si>
  <si>
    <t>http://prod.registropublico.sernapesca.cl/reportes/regpescadores_publico/verAction.php?num=220754</t>
  </si>
  <si>
    <t>MANUEL HUMBERTO SEPULVEDA DIAZ</t>
  </si>
  <si>
    <t>http://prod.registropublico.sernapesca.cl/reportes/regpescadores_publico/verAction.php?num=220755</t>
  </si>
  <si>
    <t>PILAR DEL CARMEN ALVARADO GARRIDO</t>
  </si>
  <si>
    <t>http://prod.registropublico.sernapesca.cl/reportes/regpescadores_publico/verAction.php?num=220756</t>
  </si>
  <si>
    <t>MICHAEL FELIPE QUERO RODRIGUEZ</t>
  </si>
  <si>
    <t>http://prod.registropublico.sernapesca.cl/reportes/regpescadores_publico/verAction.php?num=220757</t>
  </si>
  <si>
    <t>JOSÉ RUBÉN BONILLA TABILO</t>
  </si>
  <si>
    <t>http://prod.registropublico.sernapesca.cl/reportes/regpescadores_publico/verAction.php?num=220758</t>
  </si>
  <si>
    <t>MARIO LEONARDO MOROZIN MORENO</t>
  </si>
  <si>
    <t>http://prod.registropublico.sernapesca.cl/reportes/regpescadores_publico/verAction.php?num=220759</t>
  </si>
  <si>
    <t>JAIME EUGENIO SÁNCHEZ LEIVA</t>
  </si>
  <si>
    <t>http://prod.registropublico.sernapesca.cl/reportes/regpescadores_publico/verAction.php?num=220760</t>
  </si>
  <si>
    <t>JORGE WILSON  SALAZAR AGUILAR</t>
  </si>
  <si>
    <t>http://prod.registropublico.sernapesca.cl/reportes/regpescadores_publico/verAction.php?num=220761</t>
  </si>
  <si>
    <t>LUCIANO ANDRÉS MUNIZAGA BERENGUELA</t>
  </si>
  <si>
    <t>http://prod.registropublico.sernapesca.cl/reportes/regpescadores_publico/verAction.php?num=220762</t>
  </si>
  <si>
    <t>http://prod.registropublico.sernapesca.cl/reportes/regpescadores_publico/verAction.php?num=220763</t>
  </si>
  <si>
    <t>JENIFER CAROLINA SILVA BURGOS</t>
  </si>
  <si>
    <t>http://prod.registropublico.sernapesca.cl/reportes/regpescadores_publico/verAction.php?num=220764</t>
  </si>
  <si>
    <t>ADOLFO PÉREZ BELLO</t>
  </si>
  <si>
    <t>http://prod.registropublico.sernapesca.cl/reportes/regpescadores_publico/verAction.php?num=220765</t>
  </si>
  <si>
    <t>BERNARDO ALEJANDRO ZUÑIGA  ESPINOZA</t>
  </si>
  <si>
    <t>http://prod.registropublico.sernapesca.cl/reportes/regpescadores_publico/verAction.php?num=220766</t>
  </si>
  <si>
    <t>ANDRÉS LEONARDO  DELGADO EULOGIO</t>
  </si>
  <si>
    <t>http://prod.registropublico.sernapesca.cl/reportes/regpescadores_publico/verAction.php?num=220767</t>
  </si>
  <si>
    <t>NELSON ERNESTO  VASQUEZ MORAGA</t>
  </si>
  <si>
    <t>http://prod.registropublico.sernapesca.cl/reportes/regpescadores_publico/verAction.php?num=220768</t>
  </si>
  <si>
    <t>SAMUEL ANDRES VEGA ROCHA</t>
  </si>
  <si>
    <t>http://prod.registropublico.sernapesca.cl/reportes/regpescadores_publico/verAction.php?num=220769</t>
  </si>
  <si>
    <t>CLAUDIA ALEJANDRA PALMA PINO</t>
  </si>
  <si>
    <t>http://prod.registropublico.sernapesca.cl/reportes/regpescadores_publico/verAction.php?num=220770</t>
  </si>
  <si>
    <t>SEGUNDO MOISES  BRIONES SANDOVAL</t>
  </si>
  <si>
    <t>http://prod.registropublico.sernapesca.cl/reportes/regpescadores_publico/verAction.php?num=220771</t>
  </si>
  <si>
    <t>SERGIO ANTONIO VASQUEZ ESPINOZA</t>
  </si>
  <si>
    <t>http://prod.registropublico.sernapesca.cl/reportes/regpescadores_publico/verAction.php?num=220772</t>
  </si>
  <si>
    <t>MARCO ANTONIO GUAQUEL  CAUCAMAN</t>
  </si>
  <si>
    <t>http://prod.registropublico.sernapesca.cl/reportes/regpescadores_publico/verAction.php?num=220773</t>
  </si>
  <si>
    <t>RUTH YENNY ARTEAGA DUAMANTE</t>
  </si>
  <si>
    <t>http://prod.registropublico.sernapesca.cl/reportes/regpescadores_publico/verAction.php?num=220774</t>
  </si>
  <si>
    <t>MAURICIO LUIS  SILVA ALVARADO</t>
  </si>
  <si>
    <t>http://prod.registropublico.sernapesca.cl/reportes/regpescadores_publico/verAction.php?num=220775</t>
  </si>
  <si>
    <t>RODRIGO ESTEBAN ALVARADO GODOY</t>
  </si>
  <si>
    <t>http://prod.registropublico.sernapesca.cl/reportes/regpescadores_publico/verAction.php?num=220776</t>
  </si>
  <si>
    <t>JOSE LUIS MELLA MANSILLA</t>
  </si>
  <si>
    <t>http://prod.registropublico.sernapesca.cl/reportes/regpescadores_publico/verAction.php?num=220777</t>
  </si>
  <si>
    <t>POULETTE NOEMI BARRIENTOS  LOAIZA</t>
  </si>
  <si>
    <t>http://prod.registropublico.sernapesca.cl/reportes/regpescadores_publico/verAction.php?num=220778</t>
  </si>
  <si>
    <t>VIRGINIA MIGUELINA COYOPAE CHICUI</t>
  </si>
  <si>
    <t>http://prod.registropublico.sernapesca.cl/reportes/regpescadores_publico/verAction.php?num=220779</t>
  </si>
  <si>
    <t>JUAN JORGE NAIL TOCOL</t>
  </si>
  <si>
    <t>http://prod.registropublico.sernapesca.cl/reportes/regpescadores_publico/verAction.php?num=220780</t>
  </si>
  <si>
    <t>JUAN PEDRO COÑUECAR VARGAS</t>
  </si>
  <si>
    <t>http://prod.registropublico.sernapesca.cl/reportes/regpescadores_publico/verAction.php?num=220781</t>
  </si>
  <si>
    <t>MARIA ANA DELIA LEVITUREO LLEUCUN</t>
  </si>
  <si>
    <t>http://prod.registropublico.sernapesca.cl/reportes/regpescadores_publico/verAction.php?num=220782</t>
  </si>
  <si>
    <t>CLAUDIA VALERIA MANSILLA MANSILLA</t>
  </si>
  <si>
    <t>http://prod.registropublico.sernapesca.cl/reportes/regpescadores_publico/verAction.php?num=220783</t>
  </si>
  <si>
    <t>ELIZARDO NICOLAS VEGA MATUS</t>
  </si>
  <si>
    <t>http://prod.registropublico.sernapesca.cl/reportes/regpescadores_publico/verAction.php?num=220784</t>
  </si>
  <si>
    <t>GLORIA SOLEDAD URIBE OYARZO</t>
  </si>
  <si>
    <t>http://prod.registropublico.sernapesca.cl/reportes/regpescadores_publico/verAction.php?num=220785</t>
  </si>
  <si>
    <t>LUZ EDINA VARGAS VARGAS</t>
  </si>
  <si>
    <t>http://prod.registropublico.sernapesca.cl/reportes/regpescadores_publico/verAction.php?num=220786</t>
  </si>
  <si>
    <t>ANA MARÍA MARCELA MUÑOZ MUÑOZ</t>
  </si>
  <si>
    <t>http://prod.registropublico.sernapesca.cl/reportes/regpescadores_publico/verAction.php?num=220787</t>
  </si>
  <si>
    <t>CONSTANZA ANTONIETA ANDRADE CURUMILLA</t>
  </si>
  <si>
    <t>http://prod.registropublico.sernapesca.cl/reportes/regpescadores_publico/verAction.php?num=220788</t>
  </si>
  <si>
    <t>DIODINA ESTER CURUMILLA ARRIAGADA</t>
  </si>
  <si>
    <t>http://prod.registropublico.sernapesca.cl/reportes/regpescadores_publico/verAction.php?num=220789</t>
  </si>
  <si>
    <t>ALEX GIOVANNI CHIGUAY CHIGUAY</t>
  </si>
  <si>
    <t>http://prod.registropublico.sernapesca.cl/reportes/regpescadores_publico/verAction.php?num=220790</t>
  </si>
  <si>
    <t>GLORIA DEL PILAR DURAN HERNANDEZ</t>
  </si>
  <si>
    <t>http://prod.registropublico.sernapesca.cl/reportes/regpescadores_publico/verAction.php?num=220791</t>
  </si>
  <si>
    <t>ROSA EMILIA HUEICHA SALDIVIA</t>
  </si>
  <si>
    <t>http://prod.registropublico.sernapesca.cl/reportes/regpescadores_publico/verAction.php?num=220792</t>
  </si>
  <si>
    <t>BRAULIO HUMBERTO CARDENAS  MATAMALA</t>
  </si>
  <si>
    <t>http://prod.registropublico.sernapesca.cl/reportes/regpescadores_publico/verAction.php?num=220793</t>
  </si>
  <si>
    <t>MARIA LILIANA NAHUELHUAIQUE CARCAMO</t>
  </si>
  <si>
    <t>http://prod.registropublico.sernapesca.cl/reportes/regpescadores_publico/verAction.php?num=220794</t>
  </si>
  <si>
    <t>ANA MARIA CARDENAS VARGAS</t>
  </si>
  <si>
    <t>http://prod.registropublico.sernapesca.cl/reportes/regpescadores_publico/verAction.php?num=220795</t>
  </si>
  <si>
    <t>ALEXIS RODRIGO SOTO MANSILLA</t>
  </si>
  <si>
    <t>http://prod.registropublico.sernapesca.cl/reportes/regpescadores_publico/verAction.php?num=220796</t>
  </si>
  <si>
    <t>JUAN LEONIDAS  SOTO CAICO</t>
  </si>
  <si>
    <t>http://prod.registropublico.sernapesca.cl/reportes/regpescadores_publico/verAction.php?num=220797</t>
  </si>
  <si>
    <t>ESTEFANIA DEL CARMEN DURAN HERNANDEZ</t>
  </si>
  <si>
    <t>http://prod.registropublico.sernapesca.cl/reportes/regpescadores_publico/verAction.php?num=220798</t>
  </si>
  <si>
    <t>JOSE HUMBERTO HUENANTE ÑANCO</t>
  </si>
  <si>
    <t>http://prod.registropublico.sernapesca.cl/reportes/regpescadores_publico/verAction.php?num=220799</t>
  </si>
  <si>
    <t>EVELIN CONSTANZA SOTO HUENANTE</t>
  </si>
  <si>
    <t>http://prod.registropublico.sernapesca.cl/reportes/regpescadores_publico/verAction.php?num=220800</t>
  </si>
  <si>
    <t>JAIME ANTONIO HUENANTE COBI</t>
  </si>
  <si>
    <t>http://prod.registropublico.sernapesca.cl/reportes/regpescadores_publico/verAction.php?num=220801</t>
  </si>
  <si>
    <t>PAMELA DEL CARMEN MONTECINOS  MUÑOZ</t>
  </si>
  <si>
    <t>http://prod.registropublico.sernapesca.cl/reportes/regpescadores_publico/verAction.php?num=220802</t>
  </si>
  <si>
    <t>LUIS HERMAN VELASQUEZ VELASQUEZ</t>
  </si>
  <si>
    <t>http://prod.registropublico.sernapesca.cl/reportes/regpescadores_publico/verAction.php?num=220803</t>
  </si>
  <si>
    <t>LUIS ALFONSO CONTRERAS  OTEY</t>
  </si>
  <si>
    <t>http://prod.registropublico.sernapesca.cl/reportes/regpescadores_publico/verAction.php?num=220804</t>
  </si>
  <si>
    <t>DAVID EUGENIO URIBE FIERRO</t>
  </si>
  <si>
    <t>http://prod.registropublico.sernapesca.cl/reportes/regpescadores_publico/verAction.php?num=220805</t>
  </si>
  <si>
    <t>ALEX PATRICIO MALDONADO AGUILAR</t>
  </si>
  <si>
    <t>http://prod.registropublico.sernapesca.cl/reportes/regpescadores_publico/verAction.php?num=220806</t>
  </si>
  <si>
    <t>JOSE DOMINGO LEVIÑANCO LEVIN</t>
  </si>
  <si>
    <t>http://prod.registropublico.sernapesca.cl/reportes/regpescadores_publico/verAction.php?num=220807</t>
  </si>
  <si>
    <t>JEAN CARLOS IVÁN GONZÁLEZ MELLA</t>
  </si>
  <si>
    <t>http://prod.registropublico.sernapesca.cl/reportes/regpescadores_publico/verAction.php?num=220808</t>
  </si>
  <si>
    <t>MARIA JENNY CÁRDENAS MIRANDA</t>
  </si>
  <si>
    <t>http://prod.registropublico.sernapesca.cl/reportes/regpescadores_publico/verAction.php?num=220809</t>
  </si>
  <si>
    <t>MELANIA NOEMI GODOY GODOY</t>
  </si>
  <si>
    <t>http://prod.registropublico.sernapesca.cl/reportes/regpescadores_publico/verAction.php?num=220810</t>
  </si>
  <si>
    <t>ERARDO FABIAN  DÍAZ DÍAZ</t>
  </si>
  <si>
    <t>http://prod.registropublico.sernapesca.cl/reportes/regpescadores_publico/verAction.php?num=220811</t>
  </si>
  <si>
    <t>IGNACIO ALEJANDRO REYES CARRILLO</t>
  </si>
  <si>
    <t>http://prod.registropublico.sernapesca.cl/reportes/regpescadores_publico/verAction.php?num=220812</t>
  </si>
  <si>
    <t>JIMENA NOEMI CHAURA OYARZUN</t>
  </si>
  <si>
    <t>http://prod.registropublico.sernapesca.cl/reportes/regpescadores_publico/verAction.php?num=220813</t>
  </si>
  <si>
    <t>ROSA GLADY SOTO  HUENCHUCHEO</t>
  </si>
  <si>
    <t>http://prod.registropublico.sernapesca.cl/reportes/regpescadores_publico/verAction.php?num=220814</t>
  </si>
  <si>
    <t>JOVELINO EMILIO LINCURA MILLABUR</t>
  </si>
  <si>
    <t>http://prod.registropublico.sernapesca.cl/reportes/regpescadores_publico/verAction.php?num=220815</t>
  </si>
  <si>
    <t>DANIELA DEL CARMEN LEVIPICHUN TENORIO</t>
  </si>
  <si>
    <t>http://prod.registropublico.sernapesca.cl/reportes/regpescadores_publico/verAction.php?num=220816</t>
  </si>
  <si>
    <t>http://prod.registropublico.sernapesca.cl/reportes/regpescadores_publico/verAction.php?num=220817</t>
  </si>
  <si>
    <t>NANCY PAMELA CARCAMO CARCAMO</t>
  </si>
  <si>
    <t>http://prod.registropublico.sernapesca.cl/reportes/regpescadores_publico/verAction.php?num=220818</t>
  </si>
  <si>
    <t>MARTA LIDIA OYARZO OYARZO</t>
  </si>
  <si>
    <t>http://prod.registropublico.sernapesca.cl/reportes/regpescadores_publico/verAction.php?num=220819</t>
  </si>
  <si>
    <t>MARIA MERCEDES BAHAMONDE BAHAMONDE</t>
  </si>
  <si>
    <t>http://prod.registropublico.sernapesca.cl/reportes/regpescadores_publico/verAction.php?num=220820</t>
  </si>
  <si>
    <t>NELDA EDITH GODOI NAHUELQUIN</t>
  </si>
  <si>
    <t>http://prod.registropublico.sernapesca.cl/reportes/regpescadores_publico/verAction.php?num=220821</t>
  </si>
  <si>
    <t>SANDALIO SEGUNDO URIBE MARIO</t>
  </si>
  <si>
    <t>http://prod.registropublico.sernapesca.cl/reportes/regpescadores_publico/verAction.php?num=220822</t>
  </si>
  <si>
    <t>LUIS ALBERTO COUTO COUTO</t>
  </si>
  <si>
    <t>http://prod.registropublico.sernapesca.cl/reportes/regpescadores_publico/verAction.php?num=220823</t>
  </si>
  <si>
    <t>ISABEL JACQUELINE GALVEZ NAVARRO</t>
  </si>
  <si>
    <t>http://prod.registropublico.sernapesca.cl/reportes/regpescadores_publico/verAction.php?num=220824</t>
  </si>
  <si>
    <t>MARIA GIMENA  BAÑARES  NUÑEZ</t>
  </si>
  <si>
    <t>http://prod.registropublico.sernapesca.cl/reportes/regpescadores_publico/verAction.php?num=220825</t>
  </si>
  <si>
    <t>LUZ MARINA HUENANTE HUIRIMILLA</t>
  </si>
  <si>
    <t>http://prod.registropublico.sernapesca.cl/reportes/regpescadores_publico/verAction.php?num=220826</t>
  </si>
  <si>
    <t>JORGE LUIS VILLARROEL CASTRO</t>
  </si>
  <si>
    <t>http://prod.registropublico.sernapesca.cl/reportes/regpescadores_publico/verAction.php?num=220827</t>
  </si>
  <si>
    <t>ELENA ALEJANDRA CALBUCURA  DUAMANTE</t>
  </si>
  <si>
    <t>http://prod.registropublico.sernapesca.cl/reportes/regpescadores_publico/verAction.php?num=220828</t>
  </si>
  <si>
    <t>MARIA HERMINDA CACHAÑA HUENANTE</t>
  </si>
  <si>
    <t>http://prod.registropublico.sernapesca.cl/reportes/regpescadores_publico/verAction.php?num=220829</t>
  </si>
  <si>
    <t>JOEL ORLANDO LONCOMILLA MANSILLA</t>
  </si>
  <si>
    <t>http://prod.registropublico.sernapesca.cl/reportes/regpescadores_publico/verAction.php?num=220830</t>
  </si>
  <si>
    <t>LUCIA VERONICA VILA NAVARRO</t>
  </si>
  <si>
    <t>http://prod.registropublico.sernapesca.cl/reportes/regpescadores_publico/verAction.php?num=220831</t>
  </si>
  <si>
    <t>LORENA MARISOL VARGAS CHAVEZ</t>
  </si>
  <si>
    <t>http://prod.registropublico.sernapesca.cl/reportes/regpescadores_publico/verAction.php?num=220832</t>
  </si>
  <si>
    <t>YANETT ALEJANDRA LLANCAPANI OYARZO</t>
  </si>
  <si>
    <t>http://prod.registropublico.sernapesca.cl/reportes/regpescadores_publico/verAction.php?num=220833</t>
  </si>
  <si>
    <t>TERESITA DEL CARMEN  QUINÁN GUENTEO</t>
  </si>
  <si>
    <t>http://prod.registropublico.sernapesca.cl/reportes/regpescadores_publico/verAction.php?num=220834</t>
  </si>
  <si>
    <t>EDGARDO PATRICIO ALVAREZ ALVAREZ</t>
  </si>
  <si>
    <t>http://prod.registropublico.sernapesca.cl/reportes/regpescadores_publico/verAction.php?num=220835</t>
  </si>
  <si>
    <t>ESTERLINDA DEL CARMEN CARDENAS CHICUY</t>
  </si>
  <si>
    <t>http://prod.registropublico.sernapesca.cl/reportes/regpescadores_publico/verAction.php?num=220836</t>
  </si>
  <si>
    <t>JESSICA MARYA PENOY BARRIA</t>
  </si>
  <si>
    <t>http://prod.registropublico.sernapesca.cl/reportes/regpescadores_publico/verAction.php?num=220837</t>
  </si>
  <si>
    <t>EVA LORENZA NEIPAN CURIPAN</t>
  </si>
  <si>
    <t>http://prod.registropublico.sernapesca.cl/reportes/regpescadores_publico/verAction.php?num=220838</t>
  </si>
  <si>
    <t>NATALI DAMARY RAMIREZ  LLANCAPANI</t>
  </si>
  <si>
    <t>http://prod.registropublico.sernapesca.cl/reportes/regpescadores_publico/verAction.php?num=220839</t>
  </si>
  <si>
    <t>FLAVIOLA ELDA ESPARZA  PAILLALEVE</t>
  </si>
  <si>
    <t>http://prod.registropublico.sernapesca.cl/reportes/regpescadores_publico/verAction.php?num=220840</t>
  </si>
  <si>
    <t>ORITIA DEL CARMEN HUIRIMILLA  ZUÑIGA</t>
  </si>
  <si>
    <t>http://prod.registropublico.sernapesca.cl/reportes/regpescadores_publico/verAction.php?num=220841</t>
  </si>
  <si>
    <t>PABLO ALEX IGOR CARRASCO</t>
  </si>
  <si>
    <t>http://prod.registropublico.sernapesca.cl/reportes/regpescadores_publico/verAction.php?num=220842</t>
  </si>
  <si>
    <t xml:space="preserve">PATRICIA LORENA  ANDRADE LEVICAN </t>
  </si>
  <si>
    <t>http://prod.registropublico.sernapesca.cl/reportes/regpescadores_publico/verAction.php?num=220843</t>
  </si>
  <si>
    <t>ORIETA ALBA BAHAMONDE QUINAN</t>
  </si>
  <si>
    <t>http://prod.registropublico.sernapesca.cl/reportes/regpescadores_publico/verAction.php?num=220844</t>
  </si>
  <si>
    <t>PATRICIA EDITH BARRIENTOS CISTERNAS</t>
  </si>
  <si>
    <t>http://prod.registropublico.sernapesca.cl/reportes/regpescadores_publico/verAction.php?num=220845</t>
  </si>
  <si>
    <t>http://prod.registropublico.sernapesca.cl/reportes/regpescadores_publico/verAction.php?num=220846</t>
  </si>
  <si>
    <t>YESIKA AURORA PAREDES SERON</t>
  </si>
  <si>
    <t>http://prod.registropublico.sernapesca.cl/reportes/regpescadores_publico/verAction.php?num=220847</t>
  </si>
  <si>
    <t>ROXANA VALERIA BARRIENTOS AGUILANTE</t>
  </si>
  <si>
    <t>http://prod.registropublico.sernapesca.cl/reportes/regpescadores_publico/verAction.php?num=220848</t>
  </si>
  <si>
    <t>SCARLETT SOLANGE DIAZ LLAITUL</t>
  </si>
  <si>
    <t>http://prod.registropublico.sernapesca.cl/reportes/regpescadores_publico/verAction.php?num=220849</t>
  </si>
  <si>
    <t>JUAN CELEDONIO URIBE URIBE</t>
  </si>
  <si>
    <t>http://prod.registropublico.sernapesca.cl/reportes/regpescadores_publico/verAction.php?num=220850</t>
  </si>
  <si>
    <t>CECILIA INES  URIBE BUSTAMANTE</t>
  </si>
  <si>
    <t>http://prod.registropublico.sernapesca.cl/reportes/regpescadores_publico/verAction.php?num=220851</t>
  </si>
  <si>
    <t>LILIANA MARGOT CORDOVA VALERIO</t>
  </si>
  <si>
    <t>http://prod.registropublico.sernapesca.cl/reportes/regpescadores_publico/verAction.php?num=220852</t>
  </si>
  <si>
    <t>JUAN MANUEL CONTRERAS URIBE</t>
  </si>
  <si>
    <t>http://prod.registropublico.sernapesca.cl/reportes/regpescadores_publico/verAction.php?num=220853</t>
  </si>
  <si>
    <t>CECILIA DEL CARMEN BARRIENTOS  MIRANDA</t>
  </si>
  <si>
    <t>http://prod.registropublico.sernapesca.cl/reportes/regpescadores_publico/verAction.php?num=220854</t>
  </si>
  <si>
    <t>MERARDO CHEUQUEMAN MANSILLA</t>
  </si>
  <si>
    <t>http://prod.registropublico.sernapesca.cl/reportes/regpescadores_publico/verAction.php?num=220855</t>
  </si>
  <si>
    <t>MARIA LIDIA MALDONADO GUERRERO</t>
  </si>
  <si>
    <t>http://prod.registropublico.sernapesca.cl/reportes/regpescadores_publico/verAction.php?num=220856</t>
  </si>
  <si>
    <t>CLAUDIA ISABEL TREUFU  CUMIGUAL</t>
  </si>
  <si>
    <t>http://prod.registropublico.sernapesca.cl/reportes/regpescadores_publico/verAction.php?num=220857</t>
  </si>
  <si>
    <t>FRANCISCO JAVIER TORRES SAAVEDRA</t>
  </si>
  <si>
    <t>http://prod.registropublico.sernapesca.cl/reportes/regpescadores_publico/verAction.php?num=220858</t>
  </si>
  <si>
    <t>CARMEN JULIA CHICUY CHICUY</t>
  </si>
  <si>
    <t>http://prod.registropublico.sernapesca.cl/reportes/regpescadores_publico/verAction.php?num=220859</t>
  </si>
  <si>
    <t>MANUEL EDUARDO VILCHES SEVERIN</t>
  </si>
  <si>
    <t>http://prod.registropublico.sernapesca.cl/reportes/regpescadores_publico/verAction.php?num=220860</t>
  </si>
  <si>
    <t>CLAUDINA DEL TRANSITO NANCUCHEO  OJEDA</t>
  </si>
  <si>
    <t>http://prod.registropublico.sernapesca.cl/reportes/regpescadores_publico/verAction.php?num=220861</t>
  </si>
  <si>
    <t>LUIS MODESTO VILLAGRAN RIQUELME</t>
  </si>
  <si>
    <t>http://prod.registropublico.sernapesca.cl/reportes/regpescadores_publico/verAction.php?num=220862</t>
  </si>
  <si>
    <t>MARIA INES COÑUECAR BARRIENTOS</t>
  </si>
  <si>
    <t>http://prod.registropublico.sernapesca.cl/reportes/regpescadores_publico/verAction.php?num=220863</t>
  </si>
  <si>
    <t>ANA DELIA NAIL LLEUCUN</t>
  </si>
  <si>
    <t>http://prod.registropublico.sernapesca.cl/reportes/regpescadores_publico/verAction.php?num=220864</t>
  </si>
  <si>
    <t>MARÍA LUISA HUENCHUCHEO CONTRERAS</t>
  </si>
  <si>
    <t>http://prod.registropublico.sernapesca.cl/reportes/regpescadores_publico/verAction.php?num=220865</t>
  </si>
  <si>
    <t>NAZHLA ESTEFANY MEDINA SUBIABRE</t>
  </si>
  <si>
    <t>http://prod.registropublico.sernapesca.cl/reportes/regpescadores_publico/verAction.php?num=220866</t>
  </si>
  <si>
    <t>FRANCIS CRISTINA CANDIA AMPUERO</t>
  </si>
  <si>
    <t>http://prod.registropublico.sernapesca.cl/reportes/regpescadores_publico/verAction.php?num=220867</t>
  </si>
  <si>
    <t>MAURICIO ALFONSO LOW BARRIA</t>
  </si>
  <si>
    <t>http://prod.registropublico.sernapesca.cl/reportes/regpescadores_publico/verAction.php?num=220868</t>
  </si>
  <si>
    <t>JORDAN ALEXIS MANSILLA  OYARZUN</t>
  </si>
  <si>
    <t>http://prod.registropublico.sernapesca.cl/reportes/regpescadores_publico/verAction.php?num=220869</t>
  </si>
  <si>
    <t>ADRIAN ENRIQUE PINTO  TORRES</t>
  </si>
  <si>
    <t>http://prod.registropublico.sernapesca.cl/reportes/regpescadores_publico/verAction.php?num=220870</t>
  </si>
  <si>
    <t>EUFEMIA DE LOURDES VITO GUICHAPANI</t>
  </si>
  <si>
    <t>http://prod.registropublico.sernapesca.cl/reportes/regpescadores_publico/verAction.php?num=220871</t>
  </si>
  <si>
    <t>JUANA DE LOURDES GUICHAPANI CONCHA</t>
  </si>
  <si>
    <t>http://prod.registropublico.sernapesca.cl/reportes/regpescadores_publico/verAction.php?num=220872</t>
  </si>
  <si>
    <t>ROSA MIRELLA REIÑANCO COUTO</t>
  </si>
  <si>
    <t>http://prod.registropublico.sernapesca.cl/reportes/regpescadores_publico/verAction.php?num=220873</t>
  </si>
  <si>
    <t>PEDRO GUIDO GUICHAPANI DELGADO</t>
  </si>
  <si>
    <t>http://prod.registropublico.sernapesca.cl/reportes/regpescadores_publico/verAction.php?num=220874</t>
  </si>
  <si>
    <t>ISABEL ANGELICA GUICHAQUELEN GUICHAQUELEN</t>
  </si>
  <si>
    <t>http://prod.registropublico.sernapesca.cl/reportes/regpescadores_publico/verAction.php?num=220875</t>
  </si>
  <si>
    <t>KATERIN ALEJANDRA CHODIL GONZALEZ</t>
  </si>
  <si>
    <t>http://prod.registropublico.sernapesca.cl/reportes/regpescadores_publico/verAction.php?num=220876</t>
  </si>
  <si>
    <t>ELIZABETH DE LOURDES MANSILLA PACHECO</t>
  </si>
  <si>
    <t>http://prod.registropublico.sernapesca.cl/reportes/regpescadores_publico/verAction.php?num=220877</t>
  </si>
  <si>
    <t>MARIA ADRIANA CHODIL CHODIL</t>
  </si>
  <si>
    <t>http://prod.registropublico.sernapesca.cl/reportes/regpescadores_publico/verAction.php?num=220878</t>
  </si>
  <si>
    <t>MARCIA EDITH LLANCAPANI AGUILAR</t>
  </si>
  <si>
    <t>http://prod.registropublico.sernapesca.cl/reportes/regpescadores_publico/verAction.php?num=220879</t>
  </si>
  <si>
    <t>PAULINA DEL CARMEN CASTRO MILLACURA</t>
  </si>
  <si>
    <t>http://prod.registropublico.sernapesca.cl/reportes/regpescadores_publico/verAction.php?num=220880</t>
  </si>
  <si>
    <t>ANGELICA EDITH VERA PAILLAN</t>
  </si>
  <si>
    <t>http://prod.registropublico.sernapesca.cl/reportes/regpescadores_publico/verAction.php?num=220881</t>
  </si>
  <si>
    <t>KATHERINE PAOLA  AGUILAR HERNANDEZ</t>
  </si>
  <si>
    <t>http://prod.registropublico.sernapesca.cl/reportes/regpescadores_publico/verAction.php?num=220882</t>
  </si>
  <si>
    <t>MARCELA VIANEY MOLINA  ALMONACID</t>
  </si>
  <si>
    <t>http://prod.registropublico.sernapesca.cl/reportes/regpescadores_publico/verAction.php?num=220883</t>
  </si>
  <si>
    <t>NANCY MARGARITA TRONCOSO VERGARA</t>
  </si>
  <si>
    <t>http://prod.registropublico.sernapesca.cl/reportes/regpescadores_publico/verAction.php?num=220884</t>
  </si>
  <si>
    <t>PATRICIA DEL CARMEN SOTO BARRIA</t>
  </si>
  <si>
    <t>http://prod.registropublico.sernapesca.cl/reportes/regpescadores_publico/verAction.php?num=220885</t>
  </si>
  <si>
    <t>MAXIMO DANIEL MUÑOZ PONCE</t>
  </si>
  <si>
    <t>http://prod.registropublico.sernapesca.cl/reportes/regpescadores_publico/verAction.php?num=220886</t>
  </si>
  <si>
    <t>MARIANA VANESSA MIRANDA NAIN</t>
  </si>
  <si>
    <t>http://prod.registropublico.sernapesca.cl/reportes/regpescadores_publico/verAction.php?num=220887</t>
  </si>
  <si>
    <t>MIGUEL ALEJANDRO  ALVARADO GODOY</t>
  </si>
  <si>
    <t>http://prod.registropublico.sernapesca.cl/reportes/regpescadores_publico/verAction.php?num=220888</t>
  </si>
  <si>
    <t>JUAN ABELARDO UNQUEN UNQUEN</t>
  </si>
  <si>
    <t>http://prod.registropublico.sernapesca.cl/reportes/regpescadores_publico/verAction.php?num=220889</t>
  </si>
  <si>
    <t>VANESSA YOHANA GUENTELICÁN ASCENCIO</t>
  </si>
  <si>
    <t>http://prod.registropublico.sernapesca.cl/reportes/regpescadores_publico/verAction.php?num=220890</t>
  </si>
  <si>
    <t>JUAN ANTONIO MIRANDA OLAVARRIA</t>
  </si>
  <si>
    <t>http://prod.registropublico.sernapesca.cl/reportes/regpescadores_publico/verAction.php?num=220891</t>
  </si>
  <si>
    <t>HECTOR RUBEN NAVARRO LLANQUIN</t>
  </si>
  <si>
    <t>http://prod.registropublico.sernapesca.cl/reportes/regpescadores_publico/verAction.php?num=220892</t>
  </si>
  <si>
    <t>GLORIA YANET VILLEGAS MILLAN</t>
  </si>
  <si>
    <t>http://prod.registropublico.sernapesca.cl/reportes/regpescadores_publico/verAction.php?num=220893</t>
  </si>
  <si>
    <t>EMA GEORGINA GONZÁLEZ CARDENAS</t>
  </si>
  <si>
    <t>http://prod.registropublico.sernapesca.cl/reportes/regpescadores_publico/verAction.php?num=220894</t>
  </si>
  <si>
    <t>MARISOL DEL CARMEN ANTIÑANCO ANGEL</t>
  </si>
  <si>
    <t>http://prod.registropublico.sernapesca.cl/reportes/regpescadores_publico/verAction.php?num=220895</t>
  </si>
  <si>
    <t>KARINA ANDREA ALVARADO HUIRIMILLA</t>
  </si>
  <si>
    <t>http://prod.registropublico.sernapesca.cl/reportes/regpescadores_publico/verAction.php?num=220896</t>
  </si>
  <si>
    <t>YESENIA JAVIERA GONZALEZ DIAZ</t>
  </si>
  <si>
    <t>http://prod.registropublico.sernapesca.cl/reportes/regpescadores_publico/verAction.php?num=220897</t>
  </si>
  <si>
    <t>DEYSI MAKARENA MUÑOZ ALARCON</t>
  </si>
  <si>
    <t>http://prod.registropublico.sernapesca.cl/reportes/regpescadores_publico/verAction.php?num=220898</t>
  </si>
  <si>
    <t>MARIA ISABEL ALVARADO  MARILICAN</t>
  </si>
  <si>
    <t>http://prod.registropublico.sernapesca.cl/reportes/regpescadores_publico/verAction.php?num=220899</t>
  </si>
  <si>
    <t>MELANIA DEL CARMEN GUERRERO NENEN</t>
  </si>
  <si>
    <t>http://prod.registropublico.sernapesca.cl/reportes/regpescadores_publico/verAction.php?num=220900</t>
  </si>
  <si>
    <t>AMANDA LUISA MUÑOZ MAYORGA</t>
  </si>
  <si>
    <t>http://prod.registropublico.sernapesca.cl/reportes/regpescadores_publico/verAction.php?num=220901</t>
  </si>
  <si>
    <t>MONICA CECILIA PEREZ PEREZ</t>
  </si>
  <si>
    <t>http://prod.registropublico.sernapesca.cl/reportes/regpescadores_publico/verAction.php?num=220902</t>
  </si>
  <si>
    <t>PEDRO PABLO CÁRCAMO  MATAMALA</t>
  </si>
  <si>
    <t>http://prod.registropublico.sernapesca.cl/reportes/regpescadores_publico/verAction.php?num=220903</t>
  </si>
  <si>
    <t>CLAUDIA PAOLA AGUILANTE SANTANA</t>
  </si>
  <si>
    <t>http://prod.registropublico.sernapesca.cl/reportes/regpescadores_publico/verAction.php?num=220904</t>
  </si>
  <si>
    <t>BARBARITA EVELYN VARGAS CONTRERAS</t>
  </si>
  <si>
    <t>http://prod.registropublico.sernapesca.cl/reportes/regpescadores_publico/verAction.php?num=220905</t>
  </si>
  <si>
    <t>NANCY CORINA CHODIL CHODIL</t>
  </si>
  <si>
    <t>http://prod.registropublico.sernapesca.cl/reportes/regpescadores_publico/verAction.php?num=220906</t>
  </si>
  <si>
    <t>RODRIGO ALEJANDRO GOMEZ  MANOSALBA</t>
  </si>
  <si>
    <t>http://prod.registropublico.sernapesca.cl/reportes/regpescadores_publico/verAction.php?num=220907</t>
  </si>
  <si>
    <t>TATIANA IVETTE NAIN MILLACURA</t>
  </si>
  <si>
    <t>http://prod.registropublico.sernapesca.cl/reportes/regpescadores_publico/verAction.php?num=220908</t>
  </si>
  <si>
    <t>NANCY ALEXIS JIPOULOU JIPOULOU</t>
  </si>
  <si>
    <t>http://prod.registropublico.sernapesca.cl/reportes/regpescadores_publico/verAction.php?num=220909</t>
  </si>
  <si>
    <t>JONOHAN ELISEO OTEY LEMUS</t>
  </si>
  <si>
    <t>http://prod.registropublico.sernapesca.cl/reportes/regpescadores_publico/verAction.php?num=220910</t>
  </si>
  <si>
    <t>MARÍA CREMILDA DÍAZ DÍAZ</t>
  </si>
  <si>
    <t>http://prod.registropublico.sernapesca.cl/reportes/regpescadores_publico/verAction.php?num=220911</t>
  </si>
  <si>
    <t>http://prod.registropublico.sernapesca.cl/reportes/regpescadores_publico/verAction.php?num=220912</t>
  </si>
  <si>
    <t>MARIA ESTER FUENZALIDA BRAVO</t>
  </si>
  <si>
    <t>http://prod.registropublico.sernapesca.cl/reportes/regpescadores_publico/verAction.php?num=220913</t>
  </si>
  <si>
    <t>DANIEL ALEJANDRO AGUILUZ AGUILUZ</t>
  </si>
  <si>
    <t>http://prod.registropublico.sernapesca.cl/reportes/regpescadores_publico/verAction.php?num=220914</t>
  </si>
  <si>
    <t>PATRICIA DEL CARMEN  OSSES VARELA</t>
  </si>
  <si>
    <t>http://prod.registropublico.sernapesca.cl/reportes/regpescadores_publico/verAction.php?num=220915</t>
  </si>
  <si>
    <t>NESTOR GERARDO VELASQUEZ SANCHEZ</t>
  </si>
  <si>
    <t>http://prod.registropublico.sernapesca.cl/reportes/regpescadores_publico/verAction.php?num=220916</t>
  </si>
  <si>
    <t>JOSE LUIS VARGAS PAEZ</t>
  </si>
  <si>
    <t>http://prod.registropublico.sernapesca.cl/reportes/regpescadores_publico/verAction.php?num=220917</t>
  </si>
  <si>
    <t>JUAN ORLANDO OBLIGADO GALLARDO</t>
  </si>
  <si>
    <t>http://prod.registropublico.sernapesca.cl/reportes/regpescadores_publico/verAction.php?num=220918</t>
  </si>
  <si>
    <t>RUBÉN ALADINO VEGA  FUENTEALBA</t>
  </si>
  <si>
    <t>http://prod.registropublico.sernapesca.cl/reportes/regpescadores_publico/verAction.php?num=220919</t>
  </si>
  <si>
    <t>LUIS ALBERTO LÓPEZ BARRAZA</t>
  </si>
  <si>
    <t>http://prod.registropublico.sernapesca.cl/reportes/regpescadores_publico/verAction.php?num=220920</t>
  </si>
  <si>
    <t>YENNYFER VICTORIA FRANCO MORAN</t>
  </si>
  <si>
    <t>http://prod.registropublico.sernapesca.cl/reportes/regpescadores_publico/verAction.php?num=220921</t>
  </si>
  <si>
    <t>MANUEL LUIS CONTRERAS  DIAZ</t>
  </si>
  <si>
    <t>http://prod.registropublico.sernapesca.cl/reportes/regpescadores_publico/verAction.php?num=220922</t>
  </si>
  <si>
    <t>YOLANDA ESTER MILLALONCO TEIGUEL</t>
  </si>
  <si>
    <t>http://prod.registropublico.sernapesca.cl/reportes/regpescadores_publico/verAction.php?num=220923</t>
  </si>
  <si>
    <t>OSVALDO SEGUNDO GUALA RAIN</t>
  </si>
  <si>
    <t>http://prod.registropublico.sernapesca.cl/reportes/regpescadores_publico/verAction.php?num=220924</t>
  </si>
  <si>
    <t>CAMILA LUISA ARO OVANDO</t>
  </si>
  <si>
    <t>http://prod.registropublico.sernapesca.cl/reportes/regpescadores_publico/verAction.php?num=220925</t>
  </si>
  <si>
    <t>CAROLINA ANDREA CAMBLOR VILA</t>
  </si>
  <si>
    <t>http://prod.registropublico.sernapesca.cl/reportes/regpescadores_publico/verAction.php?num=220926</t>
  </si>
  <si>
    <t>CRISTIAN RODRIGO ARANEDA LUENGO</t>
  </si>
  <si>
    <t>http://prod.registropublico.sernapesca.cl/reportes/regpescadores_publico/verAction.php?num=220927</t>
  </si>
  <si>
    <t>TERESA DE LOURDES RAIPANE GUTIERREZ</t>
  </si>
  <si>
    <t>http://prod.registropublico.sernapesca.cl/reportes/regpescadores_publico/verAction.php?num=220928</t>
  </si>
  <si>
    <t>MARIA JOVITA ANGEL MANSILLA</t>
  </si>
  <si>
    <t>http://prod.registropublico.sernapesca.cl/reportes/regpescadores_publico/verAction.php?num=220929</t>
  </si>
  <si>
    <t>ORITIA DEL CARMEN URIBE URIBE</t>
  </si>
  <si>
    <t>http://prod.registropublico.sernapesca.cl/reportes/regpescadores_publico/verAction.php?num=220930</t>
  </si>
  <si>
    <t>ROSA URIBE VARGAS</t>
  </si>
  <si>
    <t>http://prod.registropublico.sernapesca.cl/reportes/regpescadores_publico/verAction.php?num=220931</t>
  </si>
  <si>
    <t>JESSICA DEL CARMEN COLIVORO LEPIO</t>
  </si>
  <si>
    <t>http://prod.registropublico.sernapesca.cl/reportes/regpescadores_publico/verAction.php?num=220932</t>
  </si>
  <si>
    <t>ELSA YEANETTE CÁRDENAS CHIGUAY</t>
  </si>
  <si>
    <t>http://prod.registropublico.sernapesca.cl/reportes/regpescadores_publico/verAction.php?num=220933</t>
  </si>
  <si>
    <t>LUIS RIGOBERTO  CARIMONEY URIBE</t>
  </si>
  <si>
    <t>http://prod.registropublico.sernapesca.cl/reportes/regpescadores_publico/verAction.php?num=220934</t>
  </si>
  <si>
    <t>GUILLERMO ALEJANDRO MUÑOZ MARTINEZ</t>
  </si>
  <si>
    <t>http://prod.registropublico.sernapesca.cl/reportes/regpescadores_publico/verAction.php?num=220935</t>
  </si>
  <si>
    <t>FLOR ANGEL BARRÍA BARRÍA</t>
  </si>
  <si>
    <t>http://prod.registropublico.sernapesca.cl/reportes/regpescadores_publico/verAction.php?num=220936</t>
  </si>
  <si>
    <t>SERGIO ARTURO FLORES GONZÁLEZ</t>
  </si>
  <si>
    <t>http://prod.registropublico.sernapesca.cl/reportes/regpescadores_publico/verAction.php?num=220937</t>
  </si>
  <si>
    <t>ISABEL DEL TRANSITO PEREZ PEREZ</t>
  </si>
  <si>
    <t>http://prod.registropublico.sernapesca.cl/reportes/regpescadores_publico/verAction.php?num=220938</t>
  </si>
  <si>
    <t>PAULINA ELISA AMPUERO TRUJILLO</t>
  </si>
  <si>
    <t>http://prod.registropublico.sernapesca.cl/reportes/regpescadores_publico/verAction.php?num=220939</t>
  </si>
  <si>
    <t>OSVALDO MARCELO GONZALEZ GUINEO</t>
  </si>
  <si>
    <t>http://prod.registropublico.sernapesca.cl/reportes/regpescadores_publico/verAction.php?num=220940</t>
  </si>
  <si>
    <t>ERIC GONZALO AGUILAR VARGAS</t>
  </si>
  <si>
    <t>http://prod.registropublico.sernapesca.cl/reportes/regpescadores_publico/verAction.php?num=220941</t>
  </si>
  <si>
    <t>CLAUDIA MARISOL SANTANA  NAGUIL</t>
  </si>
  <si>
    <t>http://prod.registropublico.sernapesca.cl/reportes/regpescadores_publico/verAction.php?num=220942</t>
  </si>
  <si>
    <t>JOSÉ ALFREDO GONZÁLEZ SALDIVIA</t>
  </si>
  <si>
    <t>http://prod.registropublico.sernapesca.cl/reportes/regpescadores_publico/verAction.php?num=220943</t>
  </si>
  <si>
    <t>LEYLA VIOLANDA GUAIQUIL  OYARZO</t>
  </si>
  <si>
    <t>http://prod.registropublico.sernapesca.cl/reportes/regpescadores_publico/verAction.php?num=220944</t>
  </si>
  <si>
    <t>CLEMILDA SONIA NAGUIL COÑOCAR</t>
  </si>
  <si>
    <t>http://prod.registropublico.sernapesca.cl/reportes/regpescadores_publico/verAction.php?num=220945</t>
  </si>
  <si>
    <t>CESAR ALEJANDRO ULE MILLAN</t>
  </si>
  <si>
    <t>http://prod.registropublico.sernapesca.cl/reportes/regpescadores_publico/verAction.php?num=220946</t>
  </si>
  <si>
    <t>CLAUDIA PAMELA VILLEGAS  VILLEGAS</t>
  </si>
  <si>
    <t>http://prod.registropublico.sernapesca.cl/reportes/regpescadores_publico/verAction.php?num=220947</t>
  </si>
  <si>
    <t>JOSE BALDOMERO SOTO CARDENAS</t>
  </si>
  <si>
    <t>http://prod.registropublico.sernapesca.cl/reportes/regpescadores_publico/verAction.php?num=220948</t>
  </si>
  <si>
    <t>MARIA EUGENIA DEL CARMEN HUENANTE ÑANCO</t>
  </si>
  <si>
    <t>http://prod.registropublico.sernapesca.cl/reportes/regpescadores_publico/verAction.php?num=220949</t>
  </si>
  <si>
    <t>JUAN DE DIOS HUIRIMILLA HUENANTE</t>
  </si>
  <si>
    <t>http://prod.registropublico.sernapesca.cl/reportes/regpescadores_publico/verAction.php?num=220950</t>
  </si>
  <si>
    <t>FLORENTINA DEL MERCEDES SOTO CAIMAN</t>
  </si>
  <si>
    <t>http://prod.registropublico.sernapesca.cl/reportes/regpescadores_publico/verAction.php?num=220951</t>
  </si>
  <si>
    <t>ROSA ANGELA LONCON  OJEDA</t>
  </si>
  <si>
    <t>http://prod.registropublico.sernapesca.cl/reportes/regpescadores_publico/verAction.php?num=220952</t>
  </si>
  <si>
    <t>JORGE AMERICO SALDIVIA  CONTRERAS</t>
  </si>
  <si>
    <t>http://prod.registropublico.sernapesca.cl/reportes/regpescadores_publico/verAction.php?num=220953</t>
  </si>
  <si>
    <t>LUIS ALBERTO ALVARADO  MOLINA</t>
  </si>
  <si>
    <t>http://prod.registropublico.sernapesca.cl/reportes/regpescadores_publico/verAction.php?num=220954</t>
  </si>
  <si>
    <t>LUCRECIA ELENA HUENANTE NANCO</t>
  </si>
  <si>
    <t>http://prod.registropublico.sernapesca.cl/reportes/regpescadores_publico/verAction.php?num=220955</t>
  </si>
  <si>
    <t>ANGELA KARINA ARISMENDI PAILLACAR</t>
  </si>
  <si>
    <t>http://prod.registropublico.sernapesca.cl/reportes/regpescadores_publico/verAction.php?num=220956</t>
  </si>
  <si>
    <t>ROSA HILDA HUIRIMILLA SOTO</t>
  </si>
  <si>
    <t>http://prod.registropublico.sernapesca.cl/reportes/regpescadores_publico/verAction.php?num=220957</t>
  </si>
  <si>
    <t>MARTA ALICIA HUIRIMILLA  SOTO</t>
  </si>
  <si>
    <t>http://prod.registropublico.sernapesca.cl/reportes/regpescadores_publico/verAction.php?num=220958</t>
  </si>
  <si>
    <t>DANIEL GONZALO VELASQUEZ ALMONACID</t>
  </si>
  <si>
    <t>http://prod.registropublico.sernapesca.cl/reportes/regpescadores_publico/verAction.php?num=220959</t>
  </si>
  <si>
    <t>TERESA DE JESUS HUIRIMILLA HUIRIMILLA</t>
  </si>
  <si>
    <t>http://prod.registropublico.sernapesca.cl/reportes/regpescadores_publico/verAction.php?num=220960</t>
  </si>
  <si>
    <t>MARIA ANDREA CASTILLO HUENCHUCHEO</t>
  </si>
  <si>
    <t>http://prod.registropublico.sernapesca.cl/reportes/regpescadores_publico/verAction.php?num=220961</t>
  </si>
  <si>
    <t>ANA OLIVIA PAILLALEVE LEVITUREO</t>
  </si>
  <si>
    <t>http://prod.registropublico.sernapesca.cl/reportes/regpescadores_publico/verAction.php?num=220962</t>
  </si>
  <si>
    <t>ORALIA DEL CARMEN REICAHUIN ALVARADO</t>
  </si>
  <si>
    <t>http://prod.registropublico.sernapesca.cl/reportes/regpescadores_publico/verAction.php?num=220963</t>
  </si>
  <si>
    <t>CRISTIAN EDUARDO TRAILLANCA ALVAREZ</t>
  </si>
  <si>
    <t>http://prod.registropublico.sernapesca.cl/reportes/regpescadores_publico/verAction.php?num=220964</t>
  </si>
  <si>
    <t>http://prod.registropublico.sernapesca.cl/reportes/regpescadores_publico/verAction.php?num=220965</t>
  </si>
  <si>
    <t>PATRICIA DEL CARMEN LEVIN PERANCHIGUAY</t>
  </si>
  <si>
    <t>http://prod.registropublico.sernapesca.cl/reportes/regpescadores_publico/verAction.php?num=220966</t>
  </si>
  <si>
    <t>JULIO DAVID VASQUEZ CARTES</t>
  </si>
  <si>
    <t>http://prod.registropublico.sernapesca.cl/reportes/regpescadores_publico/verAction.php?num=220967</t>
  </si>
  <si>
    <t>ANA MARIA VIDAL  BARRIA</t>
  </si>
  <si>
    <t>http://prod.registropublico.sernapesca.cl/reportes/regpescadores_publico/verAction.php?num=220968</t>
  </si>
  <si>
    <t>BETTY DEL CARMEN MUÑOZ BAHAMONDE</t>
  </si>
  <si>
    <t>http://prod.registropublico.sernapesca.cl/reportes/regpescadores_publico/verAction.php?num=220969</t>
  </si>
  <si>
    <t>MARCELITA DEL CARMEN ALVAREZ  GUERRERO</t>
  </si>
  <si>
    <t>http://prod.registropublico.sernapesca.cl/reportes/regpescadores_publico/verAction.php?num=220970</t>
  </si>
  <si>
    <t>BETY CORINA CÁRCAMO ASTORGA</t>
  </si>
  <si>
    <t>http://prod.registropublico.sernapesca.cl/reportes/regpescadores_publico/verAction.php?num=220971</t>
  </si>
  <si>
    <t>CAMILA ANGELICA REYES HUICHANTE</t>
  </si>
  <si>
    <t>http://prod.registropublico.sernapesca.cl/reportes/regpescadores_publico/verAction.php?num=220972</t>
  </si>
  <si>
    <t>VICTOR DANIEL ALMONACID  CAICO</t>
  </si>
  <si>
    <t>http://prod.registropublico.sernapesca.cl/reportes/regpescadores_publico/verAction.php?num=220973</t>
  </si>
  <si>
    <t>MARIA SONIA QUINTUI CARCAMO</t>
  </si>
  <si>
    <t>http://prod.registropublico.sernapesca.cl/reportes/regpescadores_publico/verAction.php?num=220974</t>
  </si>
  <si>
    <t>JOSE GUSTAVO LINCO  LEBTUN</t>
  </si>
  <si>
    <t>http://prod.registropublico.sernapesca.cl/reportes/regpescadores_publico/verAction.php?num=220975</t>
  </si>
  <si>
    <t>ROSALBA DIAZ  NAHUELHUAIQUE</t>
  </si>
  <si>
    <t>http://prod.registropublico.sernapesca.cl/reportes/regpescadores_publico/verAction.php?num=220976</t>
  </si>
  <si>
    <t>BERNARDA DEL TRANSITO TALMA SOTO</t>
  </si>
  <si>
    <t>http://prod.registropublico.sernapesca.cl/reportes/regpescadores_publico/verAction.php?num=220977</t>
  </si>
  <si>
    <t>MARIA GEORGINA DIAZ HUIRIMILLA</t>
  </si>
  <si>
    <t>http://prod.registropublico.sernapesca.cl/reportes/regpescadores_publico/verAction.php?num=220978</t>
  </si>
  <si>
    <t>MARIA JUANA SOTO CAIPILLAN</t>
  </si>
  <si>
    <t>http://prod.registropublico.sernapesca.cl/reportes/regpescadores_publico/verAction.php?num=220979</t>
  </si>
  <si>
    <t>CARMEN SOLEDAD MALDONADO DIAZ</t>
  </si>
  <si>
    <t>http://prod.registropublico.sernapesca.cl/reportes/regpescadores_publico/verAction.php?num=220980</t>
  </si>
  <si>
    <t>IRIS MARCELA QUINTUI QUINTUI</t>
  </si>
  <si>
    <t>http://prod.registropublico.sernapesca.cl/reportes/regpescadores_publico/verAction.php?num=220981</t>
  </si>
  <si>
    <t>MARIA ISABEL RUIZ QUINCHAMAN</t>
  </si>
  <si>
    <t>http://prod.registropublico.sernapesca.cl/reportes/regpescadores_publico/verAction.php?num=220982</t>
  </si>
  <si>
    <t>JONATHAN MOISÉS CÁCERES JORQUERA</t>
  </si>
  <si>
    <t>http://prod.registropublico.sernapesca.cl/reportes/regpescadores_publico/verAction.php?num=220983</t>
  </si>
  <si>
    <t>MARCIA ELENA HUENANTE ÑANCO</t>
  </si>
  <si>
    <t>http://prod.registropublico.sernapesca.cl/reportes/regpescadores_publico/verAction.php?num=220984</t>
  </si>
  <si>
    <t>MARIA VERONICA  CAIPICHUN  HUIRIMILLA</t>
  </si>
  <si>
    <t>http://prod.registropublico.sernapesca.cl/reportes/regpescadores_publico/verAction.php?num=220985</t>
  </si>
  <si>
    <t>LUIS ALBERTO MARTINEZ MARTINEZ</t>
  </si>
  <si>
    <t>http://prod.registropublico.sernapesca.cl/reportes/regpescadores_publico/verAction.php?num=220986</t>
  </si>
  <si>
    <t>SERGIO JIMENO CARO  COLLAO</t>
  </si>
  <si>
    <t>http://prod.registropublico.sernapesca.cl/reportes/regpescadores_publico/verAction.php?num=220987</t>
  </si>
  <si>
    <t>MARIA LUCIA HUIRIMILLA HUENANTE</t>
  </si>
  <si>
    <t>http://prod.registropublico.sernapesca.cl/reportes/regpescadores_publico/verAction.php?num=220988</t>
  </si>
  <si>
    <t>CLAUDIA ANDREA DIAZ CALBUCURA</t>
  </si>
  <si>
    <t>http://prod.registropublico.sernapesca.cl/reportes/regpescadores_publico/verAction.php?num=220989</t>
  </si>
  <si>
    <t>IDA HUENANTE ÑANCO</t>
  </si>
  <si>
    <t>http://prod.registropublico.sernapesca.cl/reportes/regpescadores_publico/verAction.php?num=220990</t>
  </si>
  <si>
    <t>MAXÍMO JOSE TORRES  ARENAS</t>
  </si>
  <si>
    <t>http://prod.registropublico.sernapesca.cl/reportes/regpescadores_publico/verAction.php?num=220991</t>
  </si>
  <si>
    <t>JUAN RAMON  ROBLES  ZARRICUETA</t>
  </si>
  <si>
    <t>http://prod.registropublico.sernapesca.cl/reportes/regpescadores_publico/verAction.php?num=220992</t>
  </si>
  <si>
    <t>VICTOR HUGO  VELÀSQUEZ VEGA</t>
  </si>
  <si>
    <t>http://prod.registropublico.sernapesca.cl/reportes/regpescadores_publico/verAction.php?num=220993</t>
  </si>
  <si>
    <t>ADOLFO DEL TRANSITO MONTALVAN MONTALVAN</t>
  </si>
  <si>
    <t>http://prod.registropublico.sernapesca.cl/reportes/regpescadores_publico/verAction.php?num=220994</t>
  </si>
  <si>
    <t>MANUEL ENRIQUE CUEVAS CASTILLO</t>
  </si>
  <si>
    <t>http://prod.registropublico.sernapesca.cl/reportes/regpescadores_publico/verAction.php?num=220995</t>
  </si>
  <si>
    <t>JOSÉ JOAQUÍN BUGUEÑO PLAZA</t>
  </si>
  <si>
    <t>http://prod.registropublico.sernapesca.cl/reportes/regpescadores_publico/verAction.php?num=220996</t>
  </si>
  <si>
    <t>VICTOR MANUEL CAMPOS  ROJAS</t>
  </si>
  <si>
    <t>http://prod.registropublico.sernapesca.cl/reportes/regpescadores_publico/verAction.php?num=220997</t>
  </si>
  <si>
    <t>GONZALO NICOLÁS SÁNCHEZ REYES</t>
  </si>
  <si>
    <t>http://prod.registropublico.sernapesca.cl/reportes/regpescadores_publico/verAction.php?num=220998</t>
  </si>
  <si>
    <t>CRISTIAN ELOY OPAZO FUENZALIDA</t>
  </si>
  <si>
    <t>http://prod.registropublico.sernapesca.cl/reportes/regpescadores_publico/verAction.php?num=220999</t>
  </si>
  <si>
    <t>ANGELO DANILO JARA AVENDAÑO</t>
  </si>
  <si>
    <t>http://prod.registropublico.sernapesca.cl/reportes/regpescadores_publico/verAction.php?num=221000</t>
  </si>
  <si>
    <t>ALEJANDRO PATRICIO PEZO SÁEZ</t>
  </si>
  <si>
    <t>http://prod.registropublico.sernapesca.cl/reportes/regpescadores_publico/verAction.php?num=221001</t>
  </si>
  <si>
    <t>LUIS FRANCISCO TARUMAN OJEDA</t>
  </si>
  <si>
    <t>http://prod.registropublico.sernapesca.cl/reportes/regpescadores_publico/verAction.php?num=221002</t>
  </si>
  <si>
    <t>SUSANA BEATRIZ SOTO GONZALEZ</t>
  </si>
  <si>
    <t>http://prod.registropublico.sernapesca.cl/reportes/regpescadores_publico/verAction.php?num=221003</t>
  </si>
  <si>
    <t>http://prod.registropublico.sernapesca.cl/reportes/regpescadores_publico/verAction.php?num=221004</t>
  </si>
  <si>
    <t>ALEX OSVALDO GARRIDO DURAN</t>
  </si>
  <si>
    <t>http://prod.registropublico.sernapesca.cl/reportes/regpescadores_publico/verAction.php?num=221005</t>
  </si>
  <si>
    <t>http://prod.registropublico.sernapesca.cl/reportes/regpescadores_publico/verAction.php?num=221006</t>
  </si>
  <si>
    <t>PEDRO ABRAHAM TORO DONOSO</t>
  </si>
  <si>
    <t>http://prod.registropublico.sernapesca.cl/reportes/regpescadores_publico/verAction.php?num=221007</t>
  </si>
  <si>
    <t>ROSA ALEJANDRA AMPUERO TAGLE</t>
  </si>
  <si>
    <t>http://prod.registropublico.sernapesca.cl/reportes/regpescadores_publico/verAction.php?num=221008</t>
  </si>
  <si>
    <t>IRMA SOLEDAD MILLAO CASTILLO</t>
  </si>
  <si>
    <t>http://prod.registropublico.sernapesca.cl/reportes/regpescadores_publico/verAction.php?num=221009</t>
  </si>
  <si>
    <t>PATRICIA CLARA SAAVEDRA MUÑOZ</t>
  </si>
  <si>
    <t>http://prod.registropublico.sernapesca.cl/reportes/regpescadores_publico/verAction.php?num=221010</t>
  </si>
  <si>
    <t>ANTONIO WASHINGTON AGUILAR AGUILAR</t>
  </si>
  <si>
    <t>http://prod.registropublico.sernapesca.cl/reportes/regpescadores_publico/verAction.php?num=221011</t>
  </si>
  <si>
    <t>CHRISTOPHER DIONISIO URETA SILVA</t>
  </si>
  <si>
    <t>http://prod.registropublico.sernapesca.cl/reportes/regpescadores_publico/verAction.php?num=221012</t>
  </si>
  <si>
    <t>DAMIAN ANTONIO ALVAREZ VARGAS</t>
  </si>
  <si>
    <t>http://prod.registropublico.sernapesca.cl/reportes/regpescadores_publico/verAction.php?num=221013</t>
  </si>
  <si>
    <t>CLAUDIO TOBÍAS NUÑEZ RODRIGUEZ</t>
  </si>
  <si>
    <t>http://prod.registropublico.sernapesca.cl/reportes/regpescadores_publico/verAction.php?num=221014</t>
  </si>
  <si>
    <t>JOSE EDUARDO HUENCHUL PEREZ</t>
  </si>
  <si>
    <t>http://prod.registropublico.sernapesca.cl/reportes/regpescadores_publico/verAction.php?num=221015</t>
  </si>
  <si>
    <t>EBER ALEJANDRO  URRUTIA FLORES</t>
  </si>
  <si>
    <t>http://prod.registropublico.sernapesca.cl/reportes/regpescadores_publico/verAction.php?num=221016</t>
  </si>
  <si>
    <t>JOSE CLAUDIO NAHUELQUÍN  NUÑEZ</t>
  </si>
  <si>
    <t>http://prod.registropublico.sernapesca.cl/reportes/regpescadores_publico/verAction.php?num=221017</t>
  </si>
  <si>
    <t>http://prod.registropublico.sernapesca.cl/reportes/regpescadores_publico/verAction.php?num=221018</t>
  </si>
  <si>
    <t>RODRIGO ALEJANDRO HUENCHUL PEREZ</t>
  </si>
  <si>
    <t>http://prod.registropublico.sernapesca.cl/reportes/regpescadores_publico/verAction.php?num=221019</t>
  </si>
  <si>
    <t>CRISTIAN ROBERTO CARRASCO DELGADO</t>
  </si>
  <si>
    <t>http://prod.registropublico.sernapesca.cl/reportes/regpescadores_publico/verAction.php?num=221020</t>
  </si>
  <si>
    <t>IVAN ALEJANDRO ÁLVAREZ AGUILAR</t>
  </si>
  <si>
    <t>http://prod.registropublico.sernapesca.cl/reportes/regpescadores_publico/verAction.php?num=221021</t>
  </si>
  <si>
    <t>JOSE LUIS SOTO BARRIA</t>
  </si>
  <si>
    <t>http://prod.registropublico.sernapesca.cl/reportes/regpescadores_publico/verAction.php?num=221022</t>
  </si>
  <si>
    <t>YONATHAN UBEL OJEDA BARRIA</t>
  </si>
  <si>
    <t>http://prod.registropublico.sernapesca.cl/reportes/regpescadores_publico/verAction.php?num=221023</t>
  </si>
  <si>
    <t>ARJENESIS ARIEL SARRIAS MUÑOZ</t>
  </si>
  <si>
    <t>http://prod.registropublico.sernapesca.cl/reportes/regpescadores_publico/verAction.php?num=221024</t>
  </si>
  <si>
    <t>http://prod.registropublico.sernapesca.cl/reportes/regpescadores_publico/verAction.php?num=221025</t>
  </si>
  <si>
    <t>SAMARIA OLAYA SALAS SALAS</t>
  </si>
  <si>
    <t>http://prod.registropublico.sernapesca.cl/reportes/regpescadores_publico/verAction.php?num=221026</t>
  </si>
  <si>
    <t>FELIPE ALEJANDRO ROJAS  BURGOS</t>
  </si>
  <si>
    <t>http://prod.registropublico.sernapesca.cl/reportes/regpescadores_publico/verAction.php?num=221027</t>
  </si>
  <si>
    <t>RODOLFO FRANCISCO AMBROSETTI VIDAL</t>
  </si>
  <si>
    <t>http://prod.registropublico.sernapesca.cl/reportes/regpescadores_publico/verAction.php?num=221028</t>
  </si>
  <si>
    <t>http://prod.registropublico.sernapesca.cl/reportes/regpescadores_publico/verAction.php?num=221029</t>
  </si>
  <si>
    <t>INGRID ANDREA GONZÁLEZ SALGADO</t>
  </si>
  <si>
    <t>http://prod.registropublico.sernapesca.cl/reportes/regpescadores_publico/verAction.php?num=221030</t>
  </si>
  <si>
    <t>JUAN DAVID INOSTROZA QUIÑONES</t>
  </si>
  <si>
    <t>http://prod.registropublico.sernapesca.cl/reportes/regpescadores_publico/verAction.php?num=221031</t>
  </si>
  <si>
    <t>OCTAVIO ANDRES BERNAL ORTIZ</t>
  </si>
  <si>
    <t>http://prod.registropublico.sernapesca.cl/reportes/regpescadores_publico/verAction.php?num=221032</t>
  </si>
  <si>
    <t>MANUEL OMAR VILO VILO</t>
  </si>
  <si>
    <t>http://prod.registropublico.sernapesca.cl/reportes/regpescadores_publico/verAction.php?num=221033</t>
  </si>
  <si>
    <t>CLAUDIA LISSETTE CHAPARRO  PEÑA</t>
  </si>
  <si>
    <t>http://prod.registropublico.sernapesca.cl/reportes/regpescadores_publico/verAction.php?num=221034</t>
  </si>
  <si>
    <t>ANDREA MANUELA HEREDIA DURAN</t>
  </si>
  <si>
    <t>http://prod.registropublico.sernapesca.cl/reportes/regpescadores_publico/verAction.php?num=221035</t>
  </si>
  <si>
    <t>IGNACIO ENRIQUE PENOY HUENUMILLA</t>
  </si>
  <si>
    <t>http://prod.registropublico.sernapesca.cl/reportes/regpescadores_publico/verAction.php?num=221036</t>
  </si>
  <si>
    <t>SARA HERMINDA GARCÍA JEREZ</t>
  </si>
  <si>
    <t>http://prod.registropublico.sernapesca.cl/reportes/regpescadores_publico/verAction.php?num=221037</t>
  </si>
  <si>
    <t>SORAYA INÉS MATUS VENEGAS</t>
  </si>
  <si>
    <t>http://prod.registropublico.sernapesca.cl/reportes/regpescadores_publico/verAction.php?num=221038</t>
  </si>
  <si>
    <t>JOSÉ ANTONIO UMAÑA UMAÑA</t>
  </si>
  <si>
    <t>http://prod.registropublico.sernapesca.cl/reportes/regpescadores_publico/verAction.php?num=221039</t>
  </si>
  <si>
    <t>ANA FELICIA PAILLAMAN GUENUCUMEL</t>
  </si>
  <si>
    <t>http://prod.registropublico.sernapesca.cl/reportes/regpescadores_publico/verAction.php?num=221040</t>
  </si>
  <si>
    <t>MARIA ISABEL CASTILLO GUICHATUREO</t>
  </si>
  <si>
    <t>http://prod.registropublico.sernapesca.cl/reportes/regpescadores_publico/verAction.php?num=221041</t>
  </si>
  <si>
    <t>MARIA GLADIS VARGAS CALISTO</t>
  </si>
  <si>
    <t>http://prod.registropublico.sernapesca.cl/reportes/regpescadores_publico/verAction.php?num=221042</t>
  </si>
  <si>
    <t>http://prod.registropublico.sernapesca.cl/reportes/regpescadores_publico/verAction.php?num=221043</t>
  </si>
  <si>
    <t>MERCEDES DORALIZA AMPUERO VILLEGAS</t>
  </si>
  <si>
    <t>http://prod.registropublico.sernapesca.cl/reportes/regpescadores_publico/verAction.php?num=221044</t>
  </si>
  <si>
    <t>SERGIO  ANDRÉS HUECHE CANIULLÁN</t>
  </si>
  <si>
    <t>http://prod.registropublico.sernapesca.cl/reportes/regpescadores_publico/verAction.php?num=221045</t>
  </si>
  <si>
    <t>GASTON ALEJANDRO ASTORGA CÁRCAMO</t>
  </si>
  <si>
    <t>http://prod.registropublico.sernapesca.cl/reportes/regpescadores_publico/verAction.php?num=221046</t>
  </si>
  <si>
    <t>JOSE ARCENIO YAÑEZ COLIBORO</t>
  </si>
  <si>
    <t>http://prod.registropublico.sernapesca.cl/reportes/regpescadores_publico/verAction.php?num=221047</t>
  </si>
  <si>
    <t>http://prod.registropublico.sernapesca.cl/reportes/regpescadores_publico/verAction.php?num=221048</t>
  </si>
  <si>
    <t>ULISES MANSILLA  MIRANDA</t>
  </si>
  <si>
    <t>http://prod.registropublico.sernapesca.cl/reportes/regpescadores_publico/verAction.php?num=221049</t>
  </si>
  <si>
    <t>LUIS ENRIQUE CASANOVA HERNÁNDEZ</t>
  </si>
  <si>
    <t>http://prod.registropublico.sernapesca.cl/reportes/regpescadores_publico/verAction.php?num=221050</t>
  </si>
  <si>
    <t>MARCELO ANTONIO BARRIA  GONZALEZ</t>
  </si>
  <si>
    <t>http://prod.registropublico.sernapesca.cl/reportes/regpescadores_publico/verAction.php?num=221051</t>
  </si>
  <si>
    <t>GERARD ALAYM JOFRÉ CONTRERAS</t>
  </si>
  <si>
    <t>http://prod.registropublico.sernapesca.cl/reportes/regpescadores_publico/verAction.php?num=221052</t>
  </si>
  <si>
    <t>GRACE DE LOURDES NIETO VIVAR</t>
  </si>
  <si>
    <t>http://prod.registropublico.sernapesca.cl/reportes/regpescadores_publico/verAction.php?num=221053</t>
  </si>
  <si>
    <t>VICTOR EMILIO CONCHA GALLARDO</t>
  </si>
  <si>
    <t>http://prod.registropublico.sernapesca.cl/reportes/regpescadores_publico/verAction.php?num=221054</t>
  </si>
  <si>
    <t>KEVIN MARCELO MACAYA SANHUEZA</t>
  </si>
  <si>
    <t>http://prod.registropublico.sernapesca.cl/reportes/regpescadores_publico/verAction.php?num=221055</t>
  </si>
  <si>
    <t>REGINA DEL CARMEN MANSILLA GONZÁLEZ</t>
  </si>
  <si>
    <t>http://prod.registropublico.sernapesca.cl/reportes/regpescadores_publico/verAction.php?num=221056</t>
  </si>
  <si>
    <t>CARLOS IGNACIO GONZALEZ LEVI</t>
  </si>
  <si>
    <t>http://prod.registropublico.sernapesca.cl/reportes/regpescadores_publico/verAction.php?num=221057</t>
  </si>
  <si>
    <t>FLOR YOLANDA PADILLA  MARIN</t>
  </si>
  <si>
    <t>http://prod.registropublico.sernapesca.cl/reportes/regpescadores_publico/verAction.php?num=221058</t>
  </si>
  <si>
    <t>MARIA PALMENIA HUINAO MANSILLA</t>
  </si>
  <si>
    <t>http://prod.registropublico.sernapesca.cl/reportes/regpescadores_publico/verAction.php?num=221059</t>
  </si>
  <si>
    <t>JOSE DANIEL ALMONACID QUINTULLANCA</t>
  </si>
  <si>
    <t>http://prod.registropublico.sernapesca.cl/reportes/regpescadores_publico/verAction.php?num=221060</t>
  </si>
  <si>
    <t>JORDÁN ANDRE CUEVAS DEJAIFFE</t>
  </si>
  <si>
    <t>http://prod.registropublico.sernapesca.cl/reportes/regpescadores_publico/verAction.php?num=221061</t>
  </si>
  <si>
    <t>EMA DEL CARMEN SOTO SOTO</t>
  </si>
  <si>
    <t>http://prod.registropublico.sernapesca.cl/reportes/regpescadores_publico/verAction.php?num=221062</t>
  </si>
  <si>
    <t>PROCELIA DEL CARMEN CARDENAS  PEREZ</t>
  </si>
  <si>
    <t>http://prod.registropublico.sernapesca.cl/reportes/regpescadores_publico/verAction.php?num=221063</t>
  </si>
  <si>
    <t>http://prod.registropublico.sernapesca.cl/reportes/regpescadores_publico/verAction.php?num=221064</t>
  </si>
  <si>
    <t>PATRICIO ERWIN MACAYA SANHUEZA</t>
  </si>
  <si>
    <t>http://prod.registropublico.sernapesca.cl/reportes/regpescadores_publico/verAction.php?num=221065</t>
  </si>
  <si>
    <t>DEISY DEL CARMEN AGUILANTE AGUILANTE</t>
  </si>
  <si>
    <t>http://prod.registropublico.sernapesca.cl/reportes/regpescadores_publico/verAction.php?num=221066</t>
  </si>
  <si>
    <t>MARIA DEL TRANSITO DIAZ DIAZ</t>
  </si>
  <si>
    <t>http://prod.registropublico.sernapesca.cl/reportes/regpescadores_publico/verAction.php?num=221067</t>
  </si>
  <si>
    <t>http://prod.registropublico.sernapesca.cl/reportes/regpescadores_publico/verAction.php?num=221068</t>
  </si>
  <si>
    <t>CARLA BEATRIZ CHODIL MARQUEZ</t>
  </si>
  <si>
    <t>http://prod.registropublico.sernapesca.cl/reportes/regpescadores_publico/verAction.php?num=221069</t>
  </si>
  <si>
    <t>http://prod.registropublico.sernapesca.cl/reportes/regpescadores_publico/verAction.php?num=221070</t>
  </si>
  <si>
    <t>ELSIE DEL CARMEN HENRIQUEZ BARRIA</t>
  </si>
  <si>
    <t>http://prod.registropublico.sernapesca.cl/reportes/regpescadores_publico/verAction.php?num=221071</t>
  </si>
  <si>
    <t>MARIA ORFELIA CALBUCURA TORRES</t>
  </si>
  <si>
    <t>http://prod.registropublico.sernapesca.cl/reportes/regpescadores_publico/verAction.php?num=221072</t>
  </si>
  <si>
    <t>OLAYA DE LOURDES BAHAMONDE QUINAN</t>
  </si>
  <si>
    <t>http://prod.registropublico.sernapesca.cl/reportes/regpescadores_publico/verAction.php?num=221073</t>
  </si>
  <si>
    <t>GLORIA DEL CARMEN QUINTUI QUINTUI</t>
  </si>
  <si>
    <t>http://prod.registropublico.sernapesca.cl/reportes/regpescadores_publico/verAction.php?num=221074</t>
  </si>
  <si>
    <t>MARÍA PASCUALA ALMONACID  CAIMALGUEN</t>
  </si>
  <si>
    <t>http://prod.registropublico.sernapesca.cl/reportes/regpescadores_publico/verAction.php?num=221075</t>
  </si>
  <si>
    <t>MANUEL IGNACIO BARRIA BARRIA</t>
  </si>
  <si>
    <t>http://prod.registropublico.sernapesca.cl/reportes/regpescadores_publico/verAction.php?num=221076</t>
  </si>
  <si>
    <t>ELSE MARISELA OJEDA  HUINAO</t>
  </si>
  <si>
    <t>http://prod.registropublico.sernapesca.cl/reportes/regpescadores_publico/verAction.php?num=221077</t>
  </si>
  <si>
    <t>FILOMENA MARIBEL TORRES OBANDO</t>
  </si>
  <si>
    <t>http://prod.registropublico.sernapesca.cl/reportes/regpescadores_publico/verAction.php?num=221078</t>
  </si>
  <si>
    <t>LUIS EDUARDO FERNÁNDEZ CÁRDENAS</t>
  </si>
  <si>
    <t>http://prod.registropublico.sernapesca.cl/reportes/regpescadores_publico/verAction.php?num=221079</t>
  </si>
  <si>
    <t>EVELYN MARISOL SOTO ROSAS</t>
  </si>
  <si>
    <t>http://prod.registropublico.sernapesca.cl/reportes/regpescadores_publico/verAction.php?num=221080</t>
  </si>
  <si>
    <t>MARIA ERICA OYARZO OYARZO</t>
  </si>
  <si>
    <t>http://prod.registropublico.sernapesca.cl/reportes/regpescadores_publico/verAction.php?num=221081</t>
  </si>
  <si>
    <t>ISMENIA RAQUEL NAVARRO OJEDA</t>
  </si>
  <si>
    <t>http://prod.registropublico.sernapesca.cl/reportes/regpescadores_publico/verAction.php?num=221082</t>
  </si>
  <si>
    <t>MARCOS ALEJANDRO VERA VARGAS</t>
  </si>
  <si>
    <t>http://prod.registropublico.sernapesca.cl/reportes/regpescadores_publico/verAction.php?num=221083</t>
  </si>
  <si>
    <t>MARIA OLIVIA CONTRERAS  VARGAS</t>
  </si>
  <si>
    <t>http://prod.registropublico.sernapesca.cl/reportes/regpescadores_publico/verAction.php?num=221084</t>
  </si>
  <si>
    <t>HELMUTH EXCEQUIEL CÁRCAMO ALVARADO</t>
  </si>
  <si>
    <t>http://prod.registropublico.sernapesca.cl/reportes/regpescadores_publico/verAction.php?num=221085</t>
  </si>
  <si>
    <t xml:space="preserve">LUCIANO ALFREDO AGUILAR NO REGISTRA </t>
  </si>
  <si>
    <t>http://prod.registropublico.sernapesca.cl/reportes/regpescadores_publico/verAction.php?num=221086</t>
  </si>
  <si>
    <t>MARIO ANTONIO SOTO GUAIQUIN</t>
  </si>
  <si>
    <t>http://prod.registropublico.sernapesca.cl/reportes/regpescadores_publico/verAction.php?num=221087</t>
  </si>
  <si>
    <t xml:space="preserve">SERGIO HERNÁN HERRERA  NEIRA </t>
  </si>
  <si>
    <t>http://prod.registropublico.sernapesca.cl/reportes/regpescadores_publico/verAction.php?num=221088</t>
  </si>
  <si>
    <t>ABEL ALONSO CONTRERAS FRIZ</t>
  </si>
  <si>
    <t>http://prod.registropublico.sernapesca.cl/reportes/regpescadores_publico/verAction.php?num=221089</t>
  </si>
  <si>
    <t>http://prod.registropublico.sernapesca.cl/reportes/regpescadores_publico/verAction.php?num=221090</t>
  </si>
  <si>
    <t>DANIEL ALBERTO AVALOS ARACENA</t>
  </si>
  <si>
    <t>http://prod.registropublico.sernapesca.cl/reportes/regpescadores_publico/verAction.php?num=221091</t>
  </si>
  <si>
    <t>JUAN LUIS UBILLA SALAS</t>
  </si>
  <si>
    <t>http://prod.registropublico.sernapesca.cl/reportes/regpescadores_publico/verAction.php?num=221092</t>
  </si>
  <si>
    <t>ENZO GABRIEL VARGAS  ALFARO</t>
  </si>
  <si>
    <t>http://prod.registropublico.sernapesca.cl/reportes/regpescadores_publico/verAction.php?num=221093</t>
  </si>
  <si>
    <t>SOFIA ANDREA  GALLARDO GALLARDO</t>
  </si>
  <si>
    <t>http://prod.registropublico.sernapesca.cl/reportes/regpescadores_publico/verAction.php?num=221094</t>
  </si>
  <si>
    <t>YESENIA DEL CARMEN OJEDA OJEDA</t>
  </si>
  <si>
    <t>http://prod.registropublico.sernapesca.cl/reportes/regpescadores_publico/verAction.php?num=221095</t>
  </si>
  <si>
    <t>CARMEN GLORIA  VALENCIA PEREIRA</t>
  </si>
  <si>
    <t>http://prod.registropublico.sernapesca.cl/reportes/regpescadores_publico/verAction.php?num=221096</t>
  </si>
  <si>
    <t xml:space="preserve">FANNY ELIANA GALLARDO MATELUNA </t>
  </si>
  <si>
    <t>http://prod.registropublico.sernapesca.cl/reportes/regpescadores_publico/verAction.php?num=221097</t>
  </si>
  <si>
    <t>MARCELO ISAAC PERÁN MAYORGA</t>
  </si>
  <si>
    <t>http://prod.registropublico.sernapesca.cl/reportes/regpescadores_publico/verAction.php?num=221098</t>
  </si>
  <si>
    <t>RUBEN DARIO CORTEZ  VARAS</t>
  </si>
  <si>
    <t>http://prod.registropublico.sernapesca.cl/reportes/regpescadores_publico/verAction.php?num=221099</t>
  </si>
  <si>
    <t>FRANCISCO JAVIER HERRERA  MANRIQUEZ</t>
  </si>
  <si>
    <t>http://prod.registropublico.sernapesca.cl/reportes/regpescadores_publico/verAction.php?num=221100</t>
  </si>
  <si>
    <t>JOSÉ IGNACIO GONZÁLEZ GONZÁLEZ</t>
  </si>
  <si>
    <t>http://prod.registropublico.sernapesca.cl/reportes/regpescadores_publico/verAction.php?num=221101</t>
  </si>
  <si>
    <t>VICTOR MANUEL MELO MANQUECURA</t>
  </si>
  <si>
    <t>http://prod.registropublico.sernapesca.cl/reportes/regpescadores_publico/verAction.php?num=221102</t>
  </si>
  <si>
    <t>ALEJANDRO ANDRES PIZARRO CALDERON</t>
  </si>
  <si>
    <t>http://prod.registropublico.sernapesca.cl/reportes/regpescadores_publico/verAction.php?num=221103</t>
  </si>
  <si>
    <t>LUIS ORLANDO REYES  ASENJO</t>
  </si>
  <si>
    <t>http://prod.registropublico.sernapesca.cl/reportes/regpescadores_publico/verAction.php?num=221104</t>
  </si>
  <si>
    <t>TADEO DEL TRANSITO SOTO SANCHEZ</t>
  </si>
  <si>
    <t>http://prod.registropublico.sernapesca.cl/reportes/regpescadores_publico/verAction.php?num=221105</t>
  </si>
  <si>
    <t>ADILSON ARNALDO BERNAL  TORO</t>
  </si>
  <si>
    <t>http://prod.registropublico.sernapesca.cl/reportes/regpescadores_publico/verAction.php?num=221106</t>
  </si>
  <si>
    <t>EMILIO JOSE BERNAL JORQUERA</t>
  </si>
  <si>
    <t>http://prod.registropublico.sernapesca.cl/reportes/regpescadores_publico/verAction.php?num=221107</t>
  </si>
  <si>
    <t>FRANCISCO ALEJANDRO URETA GONZALEZ</t>
  </si>
  <si>
    <t>http://prod.registropublico.sernapesca.cl/reportes/regpescadores_publico/verAction.php?num=221108</t>
  </si>
  <si>
    <t>LUIS ALBERTO  MANSILLA MONTIEL</t>
  </si>
  <si>
    <t>http://prod.registropublico.sernapesca.cl/reportes/regpescadores_publico/verAction.php?num=221109</t>
  </si>
  <si>
    <t>FERNANDO ALONSO DUARTE FLORES</t>
  </si>
  <si>
    <t>http://prod.registropublico.sernapesca.cl/reportes/regpescadores_publico/verAction.php?num=221110</t>
  </si>
  <si>
    <t>ADRIAN JONATHAN MORA MORA</t>
  </si>
  <si>
    <t>http://prod.registropublico.sernapesca.cl/reportes/regpescadores_publico/verAction.php?num=221111</t>
  </si>
  <si>
    <t>LUIS ORLANDO  MILLAR ACUÑA</t>
  </si>
  <si>
    <t>http://prod.registropublico.sernapesca.cl/reportes/regpescadores_publico/verAction.php?num=221112</t>
  </si>
  <si>
    <t>MAXIMILIANO ANDRÉS ARAYA OROZCO</t>
  </si>
  <si>
    <t>http://prod.registropublico.sernapesca.cl/reportes/regpescadores_publico/verAction.php?num=221113</t>
  </si>
  <si>
    <t>VÍCTOR ALEJANDRO MONSÁLVEZ CASTRO</t>
  </si>
  <si>
    <t>http://prod.registropublico.sernapesca.cl/reportes/regpescadores_publico/verAction.php?num=221114</t>
  </si>
  <si>
    <t>SANTOS MARCOS VALDES FUENTES</t>
  </si>
  <si>
    <t>http://prod.registropublico.sernapesca.cl/reportes/regpescadores_publico/verAction.php?num=221115</t>
  </si>
  <si>
    <t>JOHNNY GEDEON BARRA FUENTEALBA</t>
  </si>
  <si>
    <t>http://prod.registropublico.sernapesca.cl/reportes/regpescadores_publico/verAction.php?num=221116</t>
  </si>
  <si>
    <t>EVA EVANGELINA FUENTEALBA GODOY</t>
  </si>
  <si>
    <t>http://prod.registropublico.sernapesca.cl/reportes/regpescadores_publico/verAction.php?num=221117</t>
  </si>
  <si>
    <t>MARCELA CRISTINA RIVAS  JARA</t>
  </si>
  <si>
    <t>http://prod.registropublico.sernapesca.cl/reportes/regpescadores_publico/verAction.php?num=221118</t>
  </si>
  <si>
    <t>ANGELICA MARIA PRADENAS DURAN</t>
  </si>
  <si>
    <t>http://prod.registropublico.sernapesca.cl/reportes/regpescadores_publico/verAction.php?num=221119</t>
  </si>
  <si>
    <t>PATRICIO ANTONIO MORAGA SOTO</t>
  </si>
  <si>
    <t>http://prod.registropublico.sernapesca.cl/reportes/regpescadores_publico/verAction.php?num=221120</t>
  </si>
  <si>
    <t>MIGUEL ANGEL MAYORGA TOCOL</t>
  </si>
  <si>
    <t>http://prod.registropublico.sernapesca.cl/reportes/regpescadores_publico/verAction.php?num=221121</t>
  </si>
  <si>
    <t>RAMIRO EDUARDO FLORES MORAGA</t>
  </si>
  <si>
    <t>http://prod.registropublico.sernapesca.cl/reportes/regpescadores_publico/verAction.php?num=221122</t>
  </si>
  <si>
    <t>BRYAN ALEXANDER SALAS UTRERAS</t>
  </si>
  <si>
    <t>http://prod.registropublico.sernapesca.cl/reportes/regpescadores_publico/verAction.php?num=221123</t>
  </si>
  <si>
    <t>CAROLINA DEL CARMEN CONTRERAS GARRIDO</t>
  </si>
  <si>
    <t>http://prod.registropublico.sernapesca.cl/reportes/regpescadores_publico/verAction.php?num=221124</t>
  </si>
  <si>
    <t>MARCO ALBERTO HERNANDEZ FOITZICK</t>
  </si>
  <si>
    <t>http://prod.registropublico.sernapesca.cl/reportes/regpescadores_publico/verAction.php?num=221125</t>
  </si>
  <si>
    <t>OSCAR ALEJANDRO IRRIBARRA ROZAS</t>
  </si>
  <si>
    <t>http://prod.registropublico.sernapesca.cl/reportes/regpescadores_publico/verAction.php?num=221126</t>
  </si>
  <si>
    <t>SOLEDAD BEATRIZ GONZÁLEZ SALGADO</t>
  </si>
  <si>
    <t>http://prod.registropublico.sernapesca.cl/reportes/regpescadores_publico/verAction.php?num=221127</t>
  </si>
  <si>
    <t>RODRIGO JESÚS JIMÉNEZ CONTRERAS</t>
  </si>
  <si>
    <t>http://prod.registropublico.sernapesca.cl/reportes/regpescadores_publico/verAction.php?num=221128</t>
  </si>
  <si>
    <t>OSVALDO ENRIQUE FUENTES SILVA</t>
  </si>
  <si>
    <t>http://prod.registropublico.sernapesca.cl/reportes/regpescadores_publico/verAction.php?num=221129</t>
  </si>
  <si>
    <t>SALVADOR OCTAVIO ACEVEDO VEGA</t>
  </si>
  <si>
    <t>http://prod.registropublico.sernapesca.cl/reportes/regpescadores_publico/verAction.php?num=221130</t>
  </si>
  <si>
    <t>DAVID MAXIMILIANO RETAMAL JEREZ</t>
  </si>
  <si>
    <t>http://prod.registropublico.sernapesca.cl/reportes/regpescadores_publico/verAction.php?num=221131</t>
  </si>
  <si>
    <t>SERGIO RODRIGO SAAVEDRA CRUZ</t>
  </si>
  <si>
    <t>http://prod.registropublico.sernapesca.cl/reportes/regpescadores_publico/verAction.php?num=221132</t>
  </si>
  <si>
    <t>SONIA LINETH SANTOS CHURQUI</t>
  </si>
  <si>
    <t>http://prod.registropublico.sernapesca.cl/reportes/regpescadores_publico/verAction.php?num=221133</t>
  </si>
  <si>
    <t>MANUEL ANTONIO LEVIÑANCO LEVIÑANCO</t>
  </si>
  <si>
    <t>http://prod.registropublico.sernapesca.cl/reportes/regpescadores_publico/verAction.php?num=221134</t>
  </si>
  <si>
    <t>EDUVIJIS DEL CARMEN UNQUEN UNQUEN</t>
  </si>
  <si>
    <t>http://prod.registropublico.sernapesca.cl/reportes/regpescadores_publico/verAction.php?num=221135</t>
  </si>
  <si>
    <t>ROSA DEL SOCORRO SERON HUEICHA</t>
  </si>
  <si>
    <t>http://prod.registropublico.sernapesca.cl/reportes/regpescadores_publico/verAction.php?num=221136</t>
  </si>
  <si>
    <t>FELISA DEL CARMEN UNQUEN  HUEICHA</t>
  </si>
  <si>
    <t>http://prod.registropublico.sernapesca.cl/reportes/regpescadores_publico/verAction.php?num=221137</t>
  </si>
  <si>
    <t>PEDRO FERNANDO MARCOS VIVAR</t>
  </si>
  <si>
    <t>http://prod.registropublico.sernapesca.cl/reportes/regpescadores_publico/verAction.php?num=221138</t>
  </si>
  <si>
    <t>JUAN FRANCISCO VIVAR LEVIÑANCO</t>
  </si>
  <si>
    <t>http://prod.registropublico.sernapesca.cl/reportes/regpescadores_publico/verAction.php?num=221139</t>
  </si>
  <si>
    <t>HECTOR ROMILIO LEVIN  ELGUETA</t>
  </si>
  <si>
    <t>http://prod.registropublico.sernapesca.cl/reportes/regpescadores_publico/verAction.php?num=221140</t>
  </si>
  <si>
    <t>CARLOS ROBERTO MILLAQUEN HUEICHA</t>
  </si>
  <si>
    <t>http://prod.registropublico.sernapesca.cl/reportes/regpescadores_publico/verAction.php?num=221141</t>
  </si>
  <si>
    <t>SECUNDINO DEL CARMEN LEVIN CALBUN</t>
  </si>
  <si>
    <t>http://prod.registropublico.sernapesca.cl/reportes/regpescadores_publico/verAction.php?num=221142</t>
  </si>
  <si>
    <t>MARLENE DEL TRANSITO UNQUEN PERANCHIGUAY</t>
  </si>
  <si>
    <t>http://prod.registropublico.sernapesca.cl/reportes/regpescadores_publico/verAction.php?num=221143</t>
  </si>
  <si>
    <t>LUCILA DEL CARMEN LIVITUREO  LLEUCUN</t>
  </si>
  <si>
    <t>http://prod.registropublico.sernapesca.cl/reportes/regpescadores_publico/verAction.php?num=221144</t>
  </si>
  <si>
    <t>SIMON DEL CARMEN VARGAS CARDENAS</t>
  </si>
  <si>
    <t>http://prod.registropublico.sernapesca.cl/reportes/regpescadores_publico/verAction.php?num=221145</t>
  </si>
  <si>
    <t>ESTELINDA DEL CARMEN COYOPAE CHICUI</t>
  </si>
  <si>
    <t>http://prod.registropublico.sernapesca.cl/reportes/regpescadores_publico/verAction.php?num=221146</t>
  </si>
  <si>
    <t>MARIA LIDIA PURPURIANA MILLANERI RUIZ</t>
  </si>
  <si>
    <t>http://prod.registropublico.sernapesca.cl/reportes/regpescadores_publico/verAction.php?num=221147</t>
  </si>
  <si>
    <t>MAURA GLADYS AYAMANTE RUMIPILLAN</t>
  </si>
  <si>
    <t>http://prod.registropublico.sernapesca.cl/reportes/regpescadores_publico/verAction.php?num=221148</t>
  </si>
  <si>
    <t>MARIA ELICIA HUEICHA LEVIN</t>
  </si>
  <si>
    <t>http://prod.registropublico.sernapesca.cl/reportes/regpescadores_publico/verAction.php?num=221149</t>
  </si>
  <si>
    <t>JUAN VITAL RUAY OYARZO</t>
  </si>
  <si>
    <t>http://prod.registropublico.sernapesca.cl/reportes/regpescadores_publico/verAction.php?num=221150</t>
  </si>
  <si>
    <t>SANDRO ARTEMIO TUREO MANSILLA</t>
  </si>
  <si>
    <t>http://prod.registropublico.sernapesca.cl/reportes/regpescadores_publico/verAction.php?num=221151</t>
  </si>
  <si>
    <t>LUIS RICARDO ANTIÑANCO AGUILAR</t>
  </si>
  <si>
    <t>http://prod.registropublico.sernapesca.cl/reportes/regpescadores_publico/verAction.php?num=221152</t>
  </si>
  <si>
    <t>TEÓFILO DEL CARMEN CHIGUAY AGUILAR</t>
  </si>
  <si>
    <t>http://prod.registropublico.sernapesca.cl/reportes/regpescadores_publico/verAction.php?num=221153</t>
  </si>
  <si>
    <t>PATRICIO LEODAN BUSTOS CABRERA</t>
  </si>
  <si>
    <t>http://prod.registropublico.sernapesca.cl/reportes/regpescadores_publico/verAction.php?num=221154</t>
  </si>
  <si>
    <t>JOSE LUIS MARIPILLAN MARIPILLAN</t>
  </si>
  <si>
    <t>http://prod.registropublico.sernapesca.cl/reportes/regpescadores_publico/verAction.php?num=221155</t>
  </si>
  <si>
    <t>DAVID EFRAIN AVILA GONZALEZ</t>
  </si>
  <si>
    <t>http://prod.registropublico.sernapesca.cl/reportes/regpescadores_publico/verAction.php?num=221156</t>
  </si>
  <si>
    <t>JUAN AURELIANO HUEICHA LEVIN</t>
  </si>
  <si>
    <t>http://prod.registropublico.sernapesca.cl/reportes/regpescadores_publico/verAction.php?num=221157</t>
  </si>
  <si>
    <t>SEGUNDO DONICIO VARGAS UNQUEN</t>
  </si>
  <si>
    <t>http://prod.registropublico.sernapesca.cl/reportes/regpescadores_publico/verAction.php?num=221158</t>
  </si>
  <si>
    <t>FRANCISCO JAVIER HUEICHA HUEICHA</t>
  </si>
  <si>
    <t>http://prod.registropublico.sernapesca.cl/reportes/regpescadores_publico/verAction.php?num=221159</t>
  </si>
  <si>
    <t>LUCINDA CATERIN MAYORGA TORRES</t>
  </si>
  <si>
    <t>http://prod.registropublico.sernapesca.cl/reportes/regpescadores_publico/verAction.php?num=221160</t>
  </si>
  <si>
    <t>ENEDINA DEL CARMEN SERON HUEICHA</t>
  </si>
  <si>
    <t>http://prod.registropublico.sernapesca.cl/reportes/regpescadores_publico/verAction.php?num=221161</t>
  </si>
  <si>
    <t>EDITH ADRIANA UNQUEN  LEVIÑANCO</t>
  </si>
  <si>
    <t>http://prod.registropublico.sernapesca.cl/reportes/regpescadores_publico/verAction.php?num=221162</t>
  </si>
  <si>
    <t>FLOR EDIT VARGAS VARGAS</t>
  </si>
  <si>
    <t>http://prod.registropublico.sernapesca.cl/reportes/regpescadores_publico/verAction.php?num=221163</t>
  </si>
  <si>
    <t>SILVIA ELIANA LEVIÑANCO  MILLAQUEN</t>
  </si>
  <si>
    <t>http://prod.registropublico.sernapesca.cl/reportes/regpescadores_publico/verAction.php?num=221164</t>
  </si>
  <si>
    <t>MARIA SUSANA QUINAN PAILLALEVE</t>
  </si>
  <si>
    <t>http://prod.registropublico.sernapesca.cl/reportes/regpescadores_publico/verAction.php?num=221165</t>
  </si>
  <si>
    <t>MARIA FERNANDA MARCOS SERON</t>
  </si>
  <si>
    <t>http://prod.registropublico.sernapesca.cl/reportes/regpescadores_publico/verAction.php?num=221166</t>
  </si>
  <si>
    <t>BERONICA LUZ UNQUEN MILLAN</t>
  </si>
  <si>
    <t>http://prod.registropublico.sernapesca.cl/reportes/regpescadores_publico/verAction.php?num=221167</t>
  </si>
  <si>
    <t>PEDRO ROLANDO MILLALONCO PEREZ</t>
  </si>
  <si>
    <t>http://prod.registropublico.sernapesca.cl/reportes/regpescadores_publico/verAction.php?num=221168</t>
  </si>
  <si>
    <t>ROSA HERMINIA  CHICUY CHICUY</t>
  </si>
  <si>
    <t>http://prod.registropublico.sernapesca.cl/reportes/regpescadores_publico/verAction.php?num=221169</t>
  </si>
  <si>
    <t>http://prod.registropublico.sernapesca.cl/reportes/regpescadores_publico/verAction.php?num=221170</t>
  </si>
  <si>
    <t>CRISTIAN ALEJANDRO MUÑOZ JARA</t>
  </si>
  <si>
    <t>http://prod.registropublico.sernapesca.cl/reportes/regpescadores_publico/verAction.php?num=221171</t>
  </si>
  <si>
    <t>MAURICIO ROBINSON LAZCANO CARRASCO</t>
  </si>
  <si>
    <t>http://prod.registropublico.sernapesca.cl/reportes/regpescadores_publico/verAction.php?num=221172</t>
  </si>
  <si>
    <t>FALCONERY PATRICIO ROJAS GARCÍA</t>
  </si>
  <si>
    <t>http://prod.registropublico.sernapesca.cl/reportes/regpescadores_publico/verAction.php?num=221173</t>
  </si>
  <si>
    <t>ALBERTO FELIPE ALMONACID HARO</t>
  </si>
  <si>
    <t>http://prod.registropublico.sernapesca.cl/reportes/regpescadores_publico/verAction.php?num=221174</t>
  </si>
  <si>
    <t>FABIAN ANDRES VARELA SILVA</t>
  </si>
  <si>
    <t>http://prod.registropublico.sernapesca.cl/reportes/regpescadores_publico/verAction.php?num=221175</t>
  </si>
  <si>
    <t>ALEX FABIÁN VILCHES PIZARRO</t>
  </si>
  <si>
    <t>http://prod.registropublico.sernapesca.cl/reportes/regpescadores_publico/verAction.php?num=221176</t>
  </si>
  <si>
    <t>MARÍA INÉS VÁSQUEZ RAMOS</t>
  </si>
  <si>
    <t>http://prod.registropublico.sernapesca.cl/reportes/regpescadores_publico/verAction.php?num=221177</t>
  </si>
  <si>
    <t>JUAN BENJAMÍN PEDREROS PRIETO</t>
  </si>
  <si>
    <t>http://prod.registropublico.sernapesca.cl/reportes/regpescadores_publico/verAction.php?num=221178</t>
  </si>
  <si>
    <t>JOSÉ MAURICIO MUÑOZ  LOZANO</t>
  </si>
  <si>
    <t>http://prod.registropublico.sernapesca.cl/reportes/regpescadores_publico/verAction.php?num=221179</t>
  </si>
  <si>
    <t>PAULA MAGDALENA PASMIÑO CORTES</t>
  </si>
  <si>
    <t>http://prod.registropublico.sernapesca.cl/reportes/regpescadores_publico/verAction.php?num=221180</t>
  </si>
  <si>
    <t>JESSICA VALERIA PASMIÑO CORTES</t>
  </si>
  <si>
    <t>http://prod.registropublico.sernapesca.cl/reportes/regpescadores_publico/verAction.php?num=221181</t>
  </si>
  <si>
    <t>http://prod.registropublico.sernapesca.cl/reportes/regpescadores_publico/verAction.php?num=221182</t>
  </si>
  <si>
    <t>http://prod.registropublico.sernapesca.cl/reportes/regpescadores_publico/verAction.php?num=221183</t>
  </si>
  <si>
    <t>FRANCISCA ADRIANA ULLOA SOTO</t>
  </si>
  <si>
    <t>http://prod.registropublico.sernapesca.cl/reportes/regpescadores_publico/verAction.php?num=221184</t>
  </si>
  <si>
    <t>ANGELICA DEL CARMEN LLEUCUN RAIN</t>
  </si>
  <si>
    <t>http://prod.registropublico.sernapesca.cl/reportes/regpescadores_publico/verAction.php?num=221185</t>
  </si>
  <si>
    <t>AURELIA ESTEFANIA CARCAMO  BELMAR</t>
  </si>
  <si>
    <t>http://prod.registropublico.sernapesca.cl/reportes/regpescadores_publico/verAction.php?num=221186</t>
  </si>
  <si>
    <t>JUAN REINALDO VIEILLE ROJAS</t>
  </si>
  <si>
    <t>http://prod.registropublico.sernapesca.cl/reportes/regpescadores_publico/verAction.php?num=221187</t>
  </si>
  <si>
    <t>JUAN CARLOS OJEDA  ECHEVARRIA</t>
  </si>
  <si>
    <t>http://prod.registropublico.sernapesca.cl/reportes/regpescadores_publico/verAction.php?num=221188</t>
  </si>
  <si>
    <t>MERY JIMENA NAIL ULLOA</t>
  </si>
  <si>
    <t>http://prod.registropublico.sernapesca.cl/reportes/regpescadores_publico/verAction.php?num=221189</t>
  </si>
  <si>
    <t>MIGUELINA DEL ROSARIO PAILLAMAN CHICUY</t>
  </si>
  <si>
    <t>http://prod.registropublico.sernapesca.cl/reportes/regpescadores_publico/verAction.php?num=221190</t>
  </si>
  <si>
    <t>BRIGIDA GEORGINA GARCES PEREZ</t>
  </si>
  <si>
    <t>http://prod.registropublico.sernapesca.cl/reportes/regpescadores_publico/verAction.php?num=221191</t>
  </si>
  <si>
    <t>EULALIA DEL CARMEN CHICUY PAILLAMAN</t>
  </si>
  <si>
    <t>http://prod.registropublico.sernapesca.cl/reportes/regpescadores_publico/verAction.php?num=221192</t>
  </si>
  <si>
    <t>JOSÉ MANUEL ASTORGA RUIZ</t>
  </si>
  <si>
    <t>http://prod.registropublico.sernapesca.cl/reportes/regpescadores_publico/verAction.php?num=221193</t>
  </si>
  <si>
    <t>SERGIO GERARDO UNQUEN PERANCHIGUAY</t>
  </si>
  <si>
    <t>http://prod.registropublico.sernapesca.cl/reportes/regpescadores_publico/verAction.php?num=221194</t>
  </si>
  <si>
    <t>JUANA ANTONIA PAILLAMAN MILLALONCO</t>
  </si>
  <si>
    <t>http://prod.registropublico.sernapesca.cl/reportes/regpescadores_publico/verAction.php?num=221195</t>
  </si>
  <si>
    <t>LIDIA MERCEDITA TENORIO  VERA</t>
  </si>
  <si>
    <t>http://prod.registropublico.sernapesca.cl/reportes/regpescadores_publico/verAction.php?num=221196</t>
  </si>
  <si>
    <t>OFELIA DEL CARMEN PAILLAMAN CHICUY</t>
  </si>
  <si>
    <t>http://prod.registropublico.sernapesca.cl/reportes/regpescadores_publico/verAction.php?num=221197</t>
  </si>
  <si>
    <t>JUAN ARIEL GONZALEZ SANCHEZ</t>
  </si>
  <si>
    <t>http://prod.registropublico.sernapesca.cl/reportes/regpescadores_publico/verAction.php?num=221198</t>
  </si>
  <si>
    <t>JOHANA MARIELA PAILLANTE LLANQUIN</t>
  </si>
  <si>
    <t>http://prod.registropublico.sernapesca.cl/reportes/regpescadores_publico/verAction.php?num=221199</t>
  </si>
  <si>
    <t>RENE ISMAEL  LAZCANO  RAMIREZ</t>
  </si>
  <si>
    <t>http://prod.registropublico.sernapesca.cl/reportes/regpescadores_publico/verAction.php?num=221200</t>
  </si>
  <si>
    <t>GINO ANDRETTI ARAYA ARAYA</t>
  </si>
  <si>
    <t>http://prod.registropublico.sernapesca.cl/reportes/regpescadores_publico/verAction.php?num=221201</t>
  </si>
  <si>
    <t>RUPERTO DARIO VASQUEZ VEGA</t>
  </si>
  <si>
    <t>http://prod.registropublico.sernapesca.cl/reportes/regpescadores_publico/verAction.php?num=221202</t>
  </si>
  <si>
    <t>GERMAN ANTONIO ARELLANO YAÑEZ</t>
  </si>
  <si>
    <t>http://prod.registropublico.sernapesca.cl/reportes/regpescadores_publico/verAction.php?num=221203</t>
  </si>
  <si>
    <t>CLAUDIO DEL CARMEN  OSSES  VARELA</t>
  </si>
  <si>
    <t>http://prod.registropublico.sernapesca.cl/reportes/regpescadores_publico/verAction.php?num=221204</t>
  </si>
  <si>
    <t>TAMARA VALESKA CONCHA FERNANDEZ</t>
  </si>
  <si>
    <t>http://prod.registropublico.sernapesca.cl/reportes/regpescadores_publico/verAction.php?num=221205</t>
  </si>
  <si>
    <t>MARCO ALEJANDRO PEREZ MENESES</t>
  </si>
  <si>
    <t>http://prod.registropublico.sernapesca.cl/reportes/regpescadores_publico/verAction.php?num=221206</t>
  </si>
  <si>
    <t>ELIAS NORBERTO JHONSON PEREZ</t>
  </si>
  <si>
    <t>http://prod.registropublico.sernapesca.cl/reportes/regpescadores_publico/verAction.php?num=221207</t>
  </si>
  <si>
    <t>FRANCISCO JAVIER BRAVO CONCHA</t>
  </si>
  <si>
    <t>http://prod.registropublico.sernapesca.cl/reportes/regpescadores_publico/verAction.php?num=221208</t>
  </si>
  <si>
    <t>SEBASTIAN ANDRES LOBOS COLLAO</t>
  </si>
  <si>
    <t>http://prod.registropublico.sernapesca.cl/reportes/regpescadores_publico/verAction.php?num=221209</t>
  </si>
  <si>
    <t>CARLA SOLANGE DÍAZ BECERRA</t>
  </si>
  <si>
    <t>http://prod.registropublico.sernapesca.cl/reportes/regpescadores_publico/verAction.php?num=221210</t>
  </si>
  <si>
    <t>NATALIA JAVIERA ROMERO PALACIO</t>
  </si>
  <si>
    <t>http://prod.registropublico.sernapesca.cl/reportes/regpescadores_publico/verAction.php?num=221211</t>
  </si>
  <si>
    <t>VALERIA VERENISSE FIGUEROA VALENZUELA</t>
  </si>
  <si>
    <t>http://prod.registropublico.sernapesca.cl/reportes/regpescadores_publico/verAction.php?num=221212</t>
  </si>
  <si>
    <t>CARLOS JESÚS BUSTOS BRAVO</t>
  </si>
  <si>
    <t>http://prod.registropublico.sernapesca.cl/reportes/regpescadores_publico/verAction.php?num=221213</t>
  </si>
  <si>
    <t>KAREN MARIA ROMERO PALACIO</t>
  </si>
  <si>
    <t>http://prod.registropublico.sernapesca.cl/reportes/regpescadores_publico/verAction.php?num=221214</t>
  </si>
  <si>
    <t>LUIS ALARINDO CARCAMO GARCIA</t>
  </si>
  <si>
    <t>http://prod.registropublico.sernapesca.cl/reportes/regpescadores_publico/verAction.php?num=221215</t>
  </si>
  <si>
    <t>VICTOR MANUEL MOLINA  DELGADO</t>
  </si>
  <si>
    <t>http://prod.registropublico.sernapesca.cl/reportes/regpescadores_publico/verAction.php?num=221216</t>
  </si>
  <si>
    <t>FRANCISCO JAVIER MOLINA  DELGADO</t>
  </si>
  <si>
    <t>http://prod.registropublico.sernapesca.cl/reportes/regpescadores_publico/verAction.php?num=221217</t>
  </si>
  <si>
    <t>CARLOS IGNACIO LOBOS GONZÁLEZ</t>
  </si>
  <si>
    <t>http://prod.registropublico.sernapesca.cl/reportes/regpescadores_publico/verAction.php?num=221218</t>
  </si>
  <si>
    <t>RODRIGO ALEJANDRO MONSÁLVEZ  MUÑOZ</t>
  </si>
  <si>
    <t>http://prod.registropublico.sernapesca.cl/reportes/regpescadores_publico/verAction.php?num=221219</t>
  </si>
  <si>
    <t>MAKARENA DEL ROCIO JIMÉNEZ CONTRERAS</t>
  </si>
  <si>
    <t>http://prod.registropublico.sernapesca.cl/reportes/regpescadores_publico/verAction.php?num=221220</t>
  </si>
  <si>
    <t>FRANCISCO ENRIQUE REYES GONZALEZ</t>
  </si>
  <si>
    <t>http://prod.registropublico.sernapesca.cl/reportes/regpescadores_publico/verAction.php?num=221221</t>
  </si>
  <si>
    <t>HÉCTOR ALAMIRO SANHUEZA DIOCARES</t>
  </si>
  <si>
    <t>http://prod.registropublico.sernapesca.cl/reportes/regpescadores_publico/verAction.php?num=221222</t>
  </si>
  <si>
    <t>CRISTIAN ISRAEL GARRIDO RAMÍREZ</t>
  </si>
  <si>
    <t>http://prod.registropublico.sernapesca.cl/reportes/regpescadores_publico/verAction.php?num=221223</t>
  </si>
  <si>
    <t>DAVID EXEQUIEL ANCALEO ANCALEO</t>
  </si>
  <si>
    <t>http://prod.registropublico.sernapesca.cl/reportes/regpescadores_publico/verAction.php?num=221224</t>
  </si>
  <si>
    <t>PEDRO REMIGIO URRA CAMPO</t>
  </si>
  <si>
    <t>http://prod.registropublico.sernapesca.cl/reportes/regpescadores_publico/verAction.php?num=221225</t>
  </si>
  <si>
    <t>IVAN EDUARDO HENRIQUEZ PALACIO</t>
  </si>
  <si>
    <t>http://prod.registropublico.sernapesca.cl/reportes/regpescadores_publico/verAction.php?num=221226</t>
  </si>
  <si>
    <t>NATALIA ALEJANDRA VARELA  GONZALEZ</t>
  </si>
  <si>
    <t>http://prod.registropublico.sernapesca.cl/reportes/regpescadores_publico/verAction.php?num=221227</t>
  </si>
  <si>
    <t>CRISTÓBAL ENRIQUE CUETO GARAY</t>
  </si>
  <si>
    <t>http://prod.registropublico.sernapesca.cl/reportes/regpescadores_publico/verAction.php?num=221228</t>
  </si>
  <si>
    <t>JUAN MANUEL ESTEBAN  BUSTOS LÓPEZ</t>
  </si>
  <si>
    <t>http://prod.registropublico.sernapesca.cl/reportes/regpescadores_publico/verAction.php?num=221229</t>
  </si>
  <si>
    <t>ANITA CLAUDINA REBOLLEDO GUTIÉRREZ</t>
  </si>
  <si>
    <t>http://prod.registropublico.sernapesca.cl/reportes/regpescadores_publico/verAction.php?num=221230</t>
  </si>
  <si>
    <t>WILSON EDGARDO MEDINA ESTRADA</t>
  </si>
  <si>
    <t>http://prod.registropublico.sernapesca.cl/reportes/regpescadores_publico/verAction.php?num=221231</t>
  </si>
  <si>
    <t>http://prod.registropublico.sernapesca.cl/reportes/regpescadores_publico/verAction.php?num=221232</t>
  </si>
  <si>
    <t>OSCAR ALEJANDRO PEÑA  MARTINEZ</t>
  </si>
  <si>
    <t>http://prod.registropublico.sernapesca.cl/reportes/regpescadores_publico/verAction.php?num=221233</t>
  </si>
  <si>
    <t>CESAR ARTURO TORRES MACHUCA</t>
  </si>
  <si>
    <t>http://prod.registropublico.sernapesca.cl/reportes/regpescadores_publico/verAction.php?num=221234</t>
  </si>
  <si>
    <t>JUAN ARIEL HEREDIA GUTIERREZ</t>
  </si>
  <si>
    <t>http://prod.registropublico.sernapesca.cl/reportes/regpescadores_publico/verAction.php?num=221235</t>
  </si>
  <si>
    <t>EDUARD FRANK MAUREIRA MEZA</t>
  </si>
  <si>
    <t>http://prod.registropublico.sernapesca.cl/reportes/regpescadores_publico/verAction.php?num=221236</t>
  </si>
  <si>
    <t>SERGIO ANDRES LEIVA ZAMORA</t>
  </si>
  <si>
    <t>http://prod.registropublico.sernapesca.cl/reportes/regpescadores_publico/verAction.php?num=221237</t>
  </si>
  <si>
    <t>DAVID ESTEBAN PEREIRA PEREIRA</t>
  </si>
  <si>
    <t>http://prod.registropublico.sernapesca.cl/reportes/regpescadores_publico/verAction.php?num=221238</t>
  </si>
  <si>
    <t>ABRAHAM ISAAC TUDELA MORALES</t>
  </si>
  <si>
    <t>http://prod.registropublico.sernapesca.cl/reportes/regpescadores_publico/verAction.php?num=221239</t>
  </si>
  <si>
    <t>ANGELO ANDRÉS MARÍN  BAHAMONDES</t>
  </si>
  <si>
    <t>http://prod.registropublico.sernapesca.cl/reportes/regpescadores_publico/verAction.php?num=221240</t>
  </si>
  <si>
    <t>MARCELO ALEJANDRO LÓPEZ BARRIOS</t>
  </si>
  <si>
    <t>http://prod.registropublico.sernapesca.cl/reportes/regpescadores_publico/verAction.php?num=221241</t>
  </si>
  <si>
    <t>CARLOS PATRICIO MUÑOZ   OLIVARES</t>
  </si>
  <si>
    <t>http://prod.registropublico.sernapesca.cl/reportes/regpescadores_publico/verAction.php?num=221242</t>
  </si>
  <si>
    <t>JUVENAL RECADEO  MANRÍQUEZ FERNÁNDEZ</t>
  </si>
  <si>
    <t>http://prod.registropublico.sernapesca.cl/reportes/regpescadores_publico/verAction.php?num=221243</t>
  </si>
  <si>
    <t>PAMELA SOLEDAD PÉREZ  PEREZ</t>
  </si>
  <si>
    <t>http://prod.registropublico.sernapesca.cl/reportes/regpescadores_publico/verAction.php?num=221244</t>
  </si>
  <si>
    <t>SERGIO MAXIMILIANO ROCHA RECABARREN</t>
  </si>
  <si>
    <t>http://prod.registropublico.sernapesca.cl/reportes/regpescadores_publico/verAction.php?num=221245</t>
  </si>
  <si>
    <t>http://prod.registropublico.sernapesca.cl/reportes/regpescadores_publico/verAction.php?num=221246</t>
  </si>
  <si>
    <t>NORMA MARGARITA  HENRIQUEZ VELASCO</t>
  </si>
  <si>
    <t>http://prod.registropublico.sernapesca.cl/reportes/regpescadores_publico/verAction.php?num=221247</t>
  </si>
  <si>
    <t>DIEGO ALFONSO YAUPE CATRIMÁN</t>
  </si>
  <si>
    <t>http://prod.registropublico.sernapesca.cl/reportes/regpescadores_publico/verAction.php?num=221248</t>
  </si>
  <si>
    <t>LEONARDO ANTONIO ARACENA DÍAZ</t>
  </si>
  <si>
    <t>http://prod.registropublico.sernapesca.cl/reportes/regpescadores_publico/verAction.php?num=221249</t>
  </si>
  <si>
    <t>MARCELO ANDRÉS TERÁN  CIFUENTES</t>
  </si>
  <si>
    <t>http://prod.registropublico.sernapesca.cl/reportes/regpescadores_publico/verAction.php?num=221250</t>
  </si>
  <si>
    <t>GABRIEL ALFONSO OLIVARES OLIVARES</t>
  </si>
  <si>
    <t>http://prod.registropublico.sernapesca.cl/reportes/regpescadores_publico/verAction.php?num=221251</t>
  </si>
  <si>
    <t>PATRICIO RAFAEL SOTO MORALES</t>
  </si>
  <si>
    <t>http://prod.registropublico.sernapesca.cl/reportes/regpescadores_publico/verAction.php?num=221252</t>
  </si>
  <si>
    <t>LUIS JONATHAN OMAR VILLALOBOS CORTÉS</t>
  </si>
  <si>
    <t>http://prod.registropublico.sernapesca.cl/reportes/regpescadores_publico/verAction.php?num=221253</t>
  </si>
  <si>
    <t>YISCENIA PALOMA MERINO  ANGEL</t>
  </si>
  <si>
    <t>http://prod.registropublico.sernapesca.cl/reportes/regpescadores_publico/verAction.php?num=221254</t>
  </si>
  <si>
    <t>http://prod.registropublico.sernapesca.cl/reportes/regpescadores_publico/verAction.php?num=221255</t>
  </si>
  <si>
    <t>ELIAS ALBERTO ROJAS ROJAS</t>
  </si>
  <si>
    <t>http://prod.registropublico.sernapesca.cl/reportes/regpescadores_publico/verAction.php?num=221256</t>
  </si>
  <si>
    <t>HUMBERTO ANDRES AREVALO ROJAS</t>
  </si>
  <si>
    <t>http://prod.registropublico.sernapesca.cl/reportes/regpescadores_publico/verAction.php?num=221257</t>
  </si>
  <si>
    <t>LUCIANO ADONIS PIZARRO OSORIO</t>
  </si>
  <si>
    <t>http://prod.registropublico.sernapesca.cl/reportes/regpescadores_publico/verAction.php?num=221258</t>
  </si>
  <si>
    <t>MIGUEL ANGEL  FLORES  VERGARA</t>
  </si>
  <si>
    <t>http://prod.registropublico.sernapesca.cl/reportes/regpescadores_publico/verAction.php?num=221259</t>
  </si>
  <si>
    <t>MORELIA NICOL SOTO HUINAO</t>
  </si>
  <si>
    <t>http://prod.registropublico.sernapesca.cl/reportes/regpescadores_publico/verAction.php?num=221260</t>
  </si>
  <si>
    <t>MARIA MONICA HUANEL  MANSILLA</t>
  </si>
  <si>
    <t>http://prod.registropublico.sernapesca.cl/reportes/regpescadores_publico/verAction.php?num=221261</t>
  </si>
  <si>
    <t>PATRICIO GUILLERMO GONZALEZ CARCAMO</t>
  </si>
  <si>
    <t>http://prod.registropublico.sernapesca.cl/reportes/regpescadores_publico/verAction.php?num=221262</t>
  </si>
  <si>
    <t>KAREN VIVIANA  VARGAS  CAICHEO</t>
  </si>
  <si>
    <t>http://prod.registropublico.sernapesca.cl/reportes/regpescadores_publico/verAction.php?num=221263</t>
  </si>
  <si>
    <t>JOVITA ANDREA BARRIA PAREDES</t>
  </si>
  <si>
    <t>http://prod.registropublico.sernapesca.cl/reportes/regpescadores_publico/verAction.php?num=221264</t>
  </si>
  <si>
    <t>ROSA DEL CARMEN  MILLAQUÉN  VERA</t>
  </si>
  <si>
    <t>http://prod.registropublico.sernapesca.cl/reportes/regpescadores_publico/verAction.php?num=221265</t>
  </si>
  <si>
    <t>DIEGO ORLANDO BARRIENTOS ROGEL</t>
  </si>
  <si>
    <t>http://prod.registropublico.sernapesca.cl/reportes/regpescadores_publico/verAction.php?num=221266</t>
  </si>
  <si>
    <t>LUIS RUPERTINO PERANCHIGUAY PERANCHIGUAY</t>
  </si>
  <si>
    <t>http://prod.registropublico.sernapesca.cl/reportes/regpescadores_publico/verAction.php?num=221267</t>
  </si>
  <si>
    <t>JESSICA LILIVETH CORREA DIAZ</t>
  </si>
  <si>
    <t>http://prod.registropublico.sernapesca.cl/reportes/regpescadores_publico/verAction.php?num=221268</t>
  </si>
  <si>
    <t>ARELY ALEJANDRA CHAVEZ MENA</t>
  </si>
  <si>
    <t>http://prod.registropublico.sernapesca.cl/reportes/regpescadores_publico/verAction.php?num=221269</t>
  </si>
  <si>
    <t>GORETTI KANERINNA ORTEGA GONZÁLEZ</t>
  </si>
  <si>
    <t>http://prod.registropublico.sernapesca.cl/reportes/regpescadores_publico/verAction.php?num=221270</t>
  </si>
  <si>
    <t>MARIA GLORIA VARGAS SANCHEZ</t>
  </si>
  <si>
    <t>http://prod.registropublico.sernapesca.cl/reportes/regpescadores_publico/verAction.php?num=221271</t>
  </si>
  <si>
    <t>MANUEL ALFREDO AGUIL TUREUNA</t>
  </si>
  <si>
    <t>http://prod.registropublico.sernapesca.cl/reportes/regpescadores_publico/verAction.php?num=221272</t>
  </si>
  <si>
    <t>MARGOTH SOLEDAD REYES REYES</t>
  </si>
  <si>
    <t>http://prod.registropublico.sernapesca.cl/reportes/regpescadores_publico/verAction.php?num=221273</t>
  </si>
  <si>
    <t>SANDRA FABIOLA GUICHATUREO ESPAÑA</t>
  </si>
  <si>
    <t>http://prod.registropublico.sernapesca.cl/reportes/regpescadores_publico/verAction.php?num=221274</t>
  </si>
  <si>
    <t>ADRIAN ANTONIO ANTIQUERA ANTIQUERA</t>
  </si>
  <si>
    <t>http://prod.registropublico.sernapesca.cl/reportes/regpescadores_publico/verAction.php?num=221275</t>
  </si>
  <si>
    <t>RODRIGO DEL CARMEN ZAMBRA  BUGUEÑO</t>
  </si>
  <si>
    <t>http://prod.registropublico.sernapesca.cl/reportes/regpescadores_publico/verAction.php?num=221276</t>
  </si>
  <si>
    <t>JORDAN BENJAMIN TAPIA HARO</t>
  </si>
  <si>
    <t>http://prod.registropublico.sernapesca.cl/reportes/regpescadores_publico/verAction.php?num=221277</t>
  </si>
  <si>
    <t>ERICA DEL CARMEN BAHAMONDE HERNANDEZ</t>
  </si>
  <si>
    <t>http://prod.registropublico.sernapesca.cl/reportes/regpescadores_publico/verAction.php?num=221278</t>
  </si>
  <si>
    <t>MARIA JUANA GUICHATUREO ESPAÑA</t>
  </si>
  <si>
    <t>http://prod.registropublico.sernapesca.cl/reportes/regpescadores_publico/verAction.php?num=221279</t>
  </si>
  <si>
    <t>CARMEN JULIA TUREUNA  VILLEGAS</t>
  </si>
  <si>
    <t>http://prod.registropublico.sernapesca.cl/reportes/regpescadores_publico/verAction.php?num=221280</t>
  </si>
  <si>
    <t>ROSA EMILIA AGUIL AGUIL</t>
  </si>
  <si>
    <t>http://prod.registropublico.sernapesca.cl/reportes/regpescadores_publico/verAction.php?num=221281</t>
  </si>
  <si>
    <t>PAULINA MARLENE RIVERA GUAIQUIN</t>
  </si>
  <si>
    <t>http://prod.registropublico.sernapesca.cl/reportes/regpescadores_publico/verAction.php?num=221282</t>
  </si>
  <si>
    <t>PAOLA ALEJANDRA MILLAPEL CHIGUAY</t>
  </si>
  <si>
    <t>http://prod.registropublico.sernapesca.cl/reportes/regpescadores_publico/verAction.php?num=221283</t>
  </si>
  <si>
    <t>JUAN ABDON HERNANDEZ BAHAMONDE</t>
  </si>
  <si>
    <t>http://prod.registropublico.sernapesca.cl/reportes/regpescadores_publico/verAction.php?num=221284</t>
  </si>
  <si>
    <t>ROSA VENUS ARAYA SILVA</t>
  </si>
  <si>
    <t>http://prod.registropublico.sernapesca.cl/reportes/regpescadores_publico/verAction.php?num=221285</t>
  </si>
  <si>
    <t>MIRTA VIVIANA OJEDA NANCUANTE</t>
  </si>
  <si>
    <t>http://prod.registropublico.sernapesca.cl/reportes/regpescadores_publico/verAction.php?num=221286</t>
  </si>
  <si>
    <t>MARIA MAGDALENA AGUILAR TELLEZ</t>
  </si>
  <si>
    <t>http://prod.registropublico.sernapesca.cl/reportes/regpescadores_publico/verAction.php?num=221287</t>
  </si>
  <si>
    <t>DANIEL GUILLERMO AGUIL MARIO</t>
  </si>
  <si>
    <t>http://prod.registropublico.sernapesca.cl/reportes/regpescadores_publico/verAction.php?num=221288</t>
  </si>
  <si>
    <t>MIRIAM XIMENA GONZALEZ GONZALEZ</t>
  </si>
  <si>
    <t>http://prod.registropublico.sernapesca.cl/reportes/regpescadores_publico/verAction.php?num=221289</t>
  </si>
  <si>
    <t>JOSE ENRIQUE AGUILAR WARNER</t>
  </si>
  <si>
    <t>http://prod.registropublico.sernapesca.cl/reportes/regpescadores_publico/verAction.php?num=221290</t>
  </si>
  <si>
    <t>APARICIO SEGUNDO QUILAHUILQUE MILLAQUEN</t>
  </si>
  <si>
    <t>http://prod.registropublico.sernapesca.cl/reportes/regpescadores_publico/verAction.php?num=221291</t>
  </si>
  <si>
    <t>ALAMIRO MILLAQUEN GUERRERO</t>
  </si>
  <si>
    <t>http://prod.registropublico.sernapesca.cl/reportes/regpescadores_publico/verAction.php?num=221292</t>
  </si>
  <si>
    <t>GABRIEL HERNAN NENEN VELASQUEZ</t>
  </si>
  <si>
    <t>http://prod.registropublico.sernapesca.cl/reportes/regpescadores_publico/verAction.php?num=221293</t>
  </si>
  <si>
    <t>MARCELO OMAR NAHUELANCA BAHAMONDE</t>
  </si>
  <si>
    <t>http://prod.registropublico.sernapesca.cl/reportes/regpescadores_publico/verAction.php?num=221294</t>
  </si>
  <si>
    <t>ANA VIRGINIA MARICOY MARICOY</t>
  </si>
  <si>
    <t>http://prod.registropublico.sernapesca.cl/reportes/regpescadores_publico/verAction.php?num=221295</t>
  </si>
  <si>
    <t>TERESA DE JESUS LLEUCUN -</t>
  </si>
  <si>
    <t>http://prod.registropublico.sernapesca.cl/reportes/regpescadores_publico/verAction.php?num=221296</t>
  </si>
  <si>
    <t>HECTOR JUVENAL CONEI CARIMAN</t>
  </si>
  <si>
    <t>http://prod.registropublico.sernapesca.cl/reportes/regpescadores_publico/verAction.php?num=221297</t>
  </si>
  <si>
    <t>CESAR FRANCISCO HERNANDEZ OJEDA</t>
  </si>
  <si>
    <t>http://prod.registropublico.sernapesca.cl/reportes/regpescadores_publico/verAction.php?num=221298</t>
  </si>
  <si>
    <t>DANIEL OSCAR AGUILANTE MUÑOZ</t>
  </si>
  <si>
    <t>http://prod.registropublico.sernapesca.cl/reportes/regpescadores_publico/verAction.php?num=221299</t>
  </si>
  <si>
    <t>NICOLAS ELIOT FLORES PFENG</t>
  </si>
  <si>
    <t>http://prod.registropublico.sernapesca.cl/reportes/regpescadores_publico/verAction.php?num=221300</t>
  </si>
  <si>
    <t>FABIAN FRANCES  FIGUEROA  FUENTES</t>
  </si>
  <si>
    <t>http://prod.registropublico.sernapesca.cl/reportes/regpescadores_publico/verAction.php?num=221301</t>
  </si>
  <si>
    <t>ENRIQUE ALBERTO SEGUEL CASAS CORDERO</t>
  </si>
  <si>
    <t>http://prod.registropublico.sernapesca.cl/reportes/regpescadores_publico/verAction.php?num=221302</t>
  </si>
  <si>
    <t>RONAL ANDRES MELO BENAVENTE</t>
  </si>
  <si>
    <t>http://prod.registropublico.sernapesca.cl/reportes/regpescadores_publico/verAction.php?num=221303</t>
  </si>
  <si>
    <t>ADOLFO MARIANO BARRIENTOS GONZALEZ</t>
  </si>
  <si>
    <t>http://prod.registropublico.sernapesca.cl/reportes/regpescadores_publico/verAction.php?num=221304</t>
  </si>
  <si>
    <t>http://prod.registropublico.sernapesca.cl/reportes/regpescadores_publico/verAction.php?num=221305</t>
  </si>
  <si>
    <t>SEBASTIAN ALEJANDRO CARDENAS BARRIA</t>
  </si>
  <si>
    <t>http://prod.registropublico.sernapesca.cl/reportes/regpescadores_publico/verAction.php?num=221306</t>
  </si>
  <si>
    <t>SEBASTIAN EDUARDO MACAYA DIAZ</t>
  </si>
  <si>
    <t>http://prod.registropublico.sernapesca.cl/reportes/regpescadores_publico/verAction.php?num=221307</t>
  </si>
  <si>
    <t xml:space="preserve">PEDRO MARCELO  ARCE GAVILAN </t>
  </si>
  <si>
    <t>http://prod.registropublico.sernapesca.cl/reportes/regpescadores_publico/verAction.php?num=221308</t>
  </si>
  <si>
    <t xml:space="preserve">NICOLAS ALFONSO NEIDA SAN MARTIN </t>
  </si>
  <si>
    <t>http://prod.registropublico.sernapesca.cl/reportes/regpescadores_publico/verAction.php?num=221309</t>
  </si>
  <si>
    <t>CHARLES ROBINSON MALHUE RIVERA</t>
  </si>
  <si>
    <t>http://prod.registropublico.sernapesca.cl/reportes/regpescadores_publico/verAction.php?num=221310</t>
  </si>
  <si>
    <t>http://prod.registropublico.sernapesca.cl/reportes/regpescadores_publico/verAction.php?num=221311</t>
  </si>
  <si>
    <t>http://prod.registropublico.sernapesca.cl/reportes/regpescadores_publico/verAction.php?num=221312</t>
  </si>
  <si>
    <t>JORGE ANIBAL SEBASTIAN DIAZ OYARZO</t>
  </si>
  <si>
    <t>http://prod.registropublico.sernapesca.cl/reportes/regpescadores_publico/verAction.php?num=221313</t>
  </si>
  <si>
    <t>PEDRO ANDRÉS IMIGO  PAILLÁN</t>
  </si>
  <si>
    <t>MAIQUILLAHUE</t>
  </si>
  <si>
    <t>http://prod.registropublico.sernapesca.cl/reportes/regpescadores_publico/verAction.php?num=221314</t>
  </si>
  <si>
    <t>LUIS ALBERTO GONZALEZ  ANTIL</t>
  </si>
  <si>
    <t>http://prod.registropublico.sernapesca.cl/reportes/regpescadores_publico/verAction.php?num=221315</t>
  </si>
  <si>
    <t>JORDAN NICOLAS CARVAJAL  ARAYA</t>
  </si>
  <si>
    <t>http://prod.registropublico.sernapesca.cl/reportes/regpescadores_publico/verAction.php?num=221316</t>
  </si>
  <si>
    <t>JUAN LUIS STUARDO ALDAY</t>
  </si>
  <si>
    <t>http://prod.registropublico.sernapesca.cl/reportes/regpescadores_publico/verAction.php?num=221317</t>
  </si>
  <si>
    <t xml:space="preserve">HECTOR FELIPE  LOPEZ POBLETE </t>
  </si>
  <si>
    <t>http://prod.registropublico.sernapesca.cl/reportes/regpescadores_publico/verAction.php?num=221318</t>
  </si>
  <si>
    <t>SEBASTIÁN GUILLERMO TAPIA TAPIA</t>
  </si>
  <si>
    <t>http://prod.registropublico.sernapesca.cl/reportes/regpescadores_publico/verAction.php?num=221319</t>
  </si>
  <si>
    <t>MAURICIO ALONSO CHAVEZ NAVARRETE</t>
  </si>
  <si>
    <t>http://prod.registropublico.sernapesca.cl/reportes/regpescadores_publico/verAction.php?num=221320</t>
  </si>
  <si>
    <t>MAKARENA ELIZABETH NEYRA GALLEGUILLOS</t>
  </si>
  <si>
    <t>http://prod.registropublico.sernapesca.cl/reportes/regpescadores_publico/verAction.php?num=221321</t>
  </si>
  <si>
    <t>HILDA GRACIELA PACHECO MADRID</t>
  </si>
  <si>
    <t>http://prod.registropublico.sernapesca.cl/reportes/regpescadores_publico/verAction.php?num=221322</t>
  </si>
  <si>
    <t>GENESIS YRENKA VARAS BÓRQUEZ</t>
  </si>
  <si>
    <t>http://prod.registropublico.sernapesca.cl/reportes/regpescadores_publico/verAction.php?num=221323</t>
  </si>
  <si>
    <t>FRANCISCO ARTURO CHIA CABRERA</t>
  </si>
  <si>
    <t>http://prod.registropublico.sernapesca.cl/reportes/regpescadores_publico/verAction.php?num=221324</t>
  </si>
  <si>
    <t>LIS CAROLINA SAAVEDRA  ORELLANA</t>
  </si>
  <si>
    <t>http://prod.registropublico.sernapesca.cl/reportes/regpescadores_publico/verAction.php?num=221325</t>
  </si>
  <si>
    <t>LUIS ALEJANDRO DÍAZ ZAMBRANO</t>
  </si>
  <si>
    <t>http://prod.registropublico.sernapesca.cl/reportes/regpescadores_publico/verAction.php?num=221326</t>
  </si>
  <si>
    <t>DAMARY ARLETTE MEZAS CAIHUANTE</t>
  </si>
  <si>
    <t>PUNTA CARRERA</t>
  </si>
  <si>
    <t>http://prod.registropublico.sernapesca.cl/reportes/regpescadores_publico/verAction.php?num=221327</t>
  </si>
  <si>
    <t>ROXANA WALESKA ALVARADO VELASQUEZ</t>
  </si>
  <si>
    <t>http://prod.registropublico.sernapesca.cl/reportes/regpescadores_publico/verAction.php?num=221328</t>
  </si>
  <si>
    <t>JOSE HERNAN NAHUELANCA LLEUCUN</t>
  </si>
  <si>
    <t>http://prod.registropublico.sernapesca.cl/reportes/regpescadores_publico/verAction.php?num=221329</t>
  </si>
  <si>
    <t>FIDELICIA ESTER NANCUANTE NANCUANTE</t>
  </si>
  <si>
    <t>http://prod.registropublico.sernapesca.cl/reportes/regpescadores_publico/verAction.php?num=221330</t>
  </si>
  <si>
    <t>OLEGARIO DEL MAR ARGEL ARGEL</t>
  </si>
  <si>
    <t>http://prod.registropublico.sernapesca.cl/reportes/regpescadores_publico/verAction.php?num=221331</t>
  </si>
  <si>
    <t>GABRIEL EDUARDO VOLKE GONZÁLEZ</t>
  </si>
  <si>
    <t>http://prod.registropublico.sernapesca.cl/reportes/regpescadores_publico/verAction.php?num=221332</t>
  </si>
  <si>
    <t>PAOLA JEANNETTE VARGAS CÁRDENAS</t>
  </si>
  <si>
    <t>http://prod.registropublico.sernapesca.cl/reportes/regpescadores_publico/verAction.php?num=221333</t>
  </si>
  <si>
    <t>VANESSA PAULINA ALMONACID  OYARZÚN</t>
  </si>
  <si>
    <t>http://prod.registropublico.sernapesca.cl/reportes/regpescadores_publico/verAction.php?num=221334</t>
  </si>
  <si>
    <t>MARIA LUISA MARICOY  AGUILAR</t>
  </si>
  <si>
    <t>http://prod.registropublico.sernapesca.cl/reportes/regpescadores_publico/verAction.php?num=221335</t>
  </si>
  <si>
    <t>JAIME IVAN SEGOVIA  LEVIN</t>
  </si>
  <si>
    <t>http://prod.registropublico.sernapesca.cl/reportes/regpescadores_publico/verAction.php?num=221336</t>
  </si>
  <si>
    <t>MONICA ISABEL UNQUEN MILLAN</t>
  </si>
  <si>
    <t>http://prod.registropublico.sernapesca.cl/reportes/regpescadores_publico/verAction.php?num=221337</t>
  </si>
  <si>
    <t>ADELIDA DEL CARMEN COUTO COUTO</t>
  </si>
  <si>
    <t>http://prod.registropublico.sernapesca.cl/reportes/regpescadores_publico/verAction.php?num=221338</t>
  </si>
  <si>
    <t>EUGENIA ROSITA QUILAHUILQUE QUILAHUILQUE</t>
  </si>
  <si>
    <t>http://prod.registropublico.sernapesca.cl/reportes/regpescadores_publico/verAction.php?num=221339</t>
  </si>
  <si>
    <t>GRACIELA DEL CARMEN CAYUPEL MARICOY</t>
  </si>
  <si>
    <t>http://prod.registropublico.sernapesca.cl/reportes/regpescadores_publico/verAction.php?num=221340</t>
  </si>
  <si>
    <t>SERGIO ALEXI ABURTO BARRÍA</t>
  </si>
  <si>
    <t>http://prod.registropublico.sernapesca.cl/reportes/regpescadores_publico/verAction.php?num=221341</t>
  </si>
  <si>
    <t>NOLVIA DEL CARMEN PULGAR CARCAMO</t>
  </si>
  <si>
    <t>http://prod.registropublico.sernapesca.cl/reportes/regpescadores_publico/verAction.php?num=221342</t>
  </si>
  <si>
    <t>MARICELA FERNANDA  GUTIERREZ VARGAS</t>
  </si>
  <si>
    <t>http://prod.registropublico.sernapesca.cl/reportes/regpescadores_publico/verAction.php?num=221343</t>
  </si>
  <si>
    <t>JOSE DIONISIO VIDAL  SEGOVIA</t>
  </si>
  <si>
    <t>http://prod.registropublico.sernapesca.cl/reportes/regpescadores_publico/verAction.php?num=221344</t>
  </si>
  <si>
    <t>CAROLINA ANDREA GUICHATUREO NANCUANTE</t>
  </si>
  <si>
    <t>http://prod.registropublico.sernapesca.cl/reportes/regpescadores_publico/verAction.php?num=221345</t>
  </si>
  <si>
    <t>ELIZABETH ANDREA TENEB TENEB</t>
  </si>
  <si>
    <t>http://prod.registropublico.sernapesca.cl/reportes/regpescadores_publico/verAction.php?num=221346</t>
  </si>
  <si>
    <t>MARÍA MAGDALENA PAREDES ALARCÓN</t>
  </si>
  <si>
    <t>http://prod.registropublico.sernapesca.cl/reportes/regpescadores_publico/verAction.php?num=221347</t>
  </si>
  <si>
    <t>JUAN ENRIQUE GALLARDO TOLEDO</t>
  </si>
  <si>
    <t>http://prod.registropublico.sernapesca.cl/reportes/regpescadores_publico/verAction.php?num=221348</t>
  </si>
  <si>
    <t>http://prod.registropublico.sernapesca.cl/reportes/regpescadores_publico/verAction.php?num=221349</t>
  </si>
  <si>
    <t>BLADIMIR HERIBALDO ARGEL ARGEL</t>
  </si>
  <si>
    <t>http://prod.registropublico.sernapesca.cl/reportes/regpescadores_publico/verAction.php?num=221350</t>
  </si>
  <si>
    <t>SERGIO ENRIQUE SOTO  CABERO</t>
  </si>
  <si>
    <t>http://prod.registropublico.sernapesca.cl/reportes/regpescadores_publico/verAction.php?num=221351</t>
  </si>
  <si>
    <t>BARBARA NICOLE VARGAS BARRIA</t>
  </si>
  <si>
    <t>http://prod.registropublico.sernapesca.cl/reportes/regpescadores_publico/verAction.php?num=221352</t>
  </si>
  <si>
    <t>VIVIANA MARLENE NAIGUAL SERON</t>
  </si>
  <si>
    <t>http://prod.registropublico.sernapesca.cl/reportes/regpescadores_publico/verAction.php?num=221353</t>
  </si>
  <si>
    <t>EVELYN LOURDES JIMENEZ MUÑOZ</t>
  </si>
  <si>
    <t>http://prod.registropublico.sernapesca.cl/reportes/regpescadores_publico/verAction.php?num=221354</t>
  </si>
  <si>
    <t>SILVIA ALEJANDRA NIÑEZ GOMEZ</t>
  </si>
  <si>
    <t>http://prod.registropublico.sernapesca.cl/reportes/regpescadores_publico/verAction.php?num=221355</t>
  </si>
  <si>
    <t>FRANCISCO EDMUNDO VARAS  CASTRO</t>
  </si>
  <si>
    <t>http://prod.registropublico.sernapesca.cl/reportes/regpescadores_publico/verAction.php?num=221356</t>
  </si>
  <si>
    <t>OSCAR MANUEL LEON LOPEZ</t>
  </si>
  <si>
    <t>http://prod.registropublico.sernapesca.cl/reportes/regpescadores_publico/verAction.php?num=221357</t>
  </si>
  <si>
    <t>ISABEL MARICELA MAYORGA NUÑEZ</t>
  </si>
  <si>
    <t>http://prod.registropublico.sernapesca.cl/reportes/regpescadores_publico/verAction.php?num=221358</t>
  </si>
  <si>
    <t>EDUARDO ENRIQUE ANDRÉS CERDA LÓPEZ</t>
  </si>
  <si>
    <t>http://prod.registropublico.sernapesca.cl/reportes/regpescadores_publico/verAction.php?num=221359</t>
  </si>
  <si>
    <t>MAURICIO LUIS CORTES  CARVAJAL</t>
  </si>
  <si>
    <t>http://prod.registropublico.sernapesca.cl/reportes/regpescadores_publico/verAction.php?num=221360</t>
  </si>
  <si>
    <t>GUILLERMO ANTONIO BRANTE  CONTRERAS</t>
  </si>
  <si>
    <t>http://prod.registropublico.sernapesca.cl/reportes/regpescadores_publico/verAction.php?num=221361</t>
  </si>
  <si>
    <t>FRESIA NOEMI RODRIGUEZ HENRIQUEZ</t>
  </si>
  <si>
    <t>http://prod.registropublico.sernapesca.cl/reportes/regpescadores_publico/verAction.php?num=221362</t>
  </si>
  <si>
    <t>JOSE ISMAEL SILVA SANHUEZA</t>
  </si>
  <si>
    <t>http://prod.registropublico.sernapesca.cl/reportes/regpescadores_publico/verAction.php?num=221363</t>
  </si>
  <si>
    <t>JOSUE AARON  MARTÍNEZ MORENO</t>
  </si>
  <si>
    <t>http://prod.registropublico.sernapesca.cl/reportes/regpescadores_publico/verAction.php?num=221364</t>
  </si>
  <si>
    <t>JUAN DE DIOS  CONCHA  MANRIQUEZ</t>
  </si>
  <si>
    <t>http://prod.registropublico.sernapesca.cl/reportes/regpescadores_publico/verAction.php?num=221365</t>
  </si>
  <si>
    <t>ANGELICA MARIA ABALO ASTUDILLO</t>
  </si>
  <si>
    <t>http://prod.registropublico.sernapesca.cl/reportes/regpescadores_publico/verAction.php?num=221366</t>
  </si>
  <si>
    <t>GONZALO ALBERTO VENEGAS CIFUENTES</t>
  </si>
  <si>
    <t>http://prod.registropublico.sernapesca.cl/reportes/regpescadores_publico/verAction.php?num=221367</t>
  </si>
  <si>
    <t>ARIEL ISAIAS  VARGAS MOYA</t>
  </si>
  <si>
    <t>http://prod.registropublico.sernapesca.cl/reportes/regpescadores_publico/verAction.php?num=221368</t>
  </si>
  <si>
    <t>GUILLERMO PATRICIO VILLALOBOS ZAMBRA</t>
  </si>
  <si>
    <t>http://prod.registropublico.sernapesca.cl/reportes/regpescadores_publico/verAction.php?num=221369</t>
  </si>
  <si>
    <t>SAM JONATHAN FUENTES CAÑETE</t>
  </si>
  <si>
    <t>http://prod.registropublico.sernapesca.cl/reportes/regpescadores_publico/verAction.php?num=221370</t>
  </si>
  <si>
    <t>CARLOS EMILIO BAHAMONDES ALFARO</t>
  </si>
  <si>
    <t>http://prod.registropublico.sernapesca.cl/reportes/regpescadores_publico/verAction.php?num=221371</t>
  </si>
  <si>
    <t>MARCELO GERONIMO LIENLAF LIENLAF</t>
  </si>
  <si>
    <t>http://prod.registropublico.sernapesca.cl/reportes/regpescadores_publico/verAction.php?num=221372</t>
  </si>
  <si>
    <t>http://prod.registropublico.sernapesca.cl/reportes/regpescadores_publico/verAction.php?num=221373</t>
  </si>
  <si>
    <t>OSCAR LUIS  ULLOA  SAN MARTIN</t>
  </si>
  <si>
    <t>http://prod.registropublico.sernapesca.cl/reportes/regpescadores_publico/verAction.php?num=221374</t>
  </si>
  <si>
    <t>JORGE RONALDO CARRASCO MUÑOZ</t>
  </si>
  <si>
    <t>http://prod.registropublico.sernapesca.cl/reportes/regpescadores_publico/verAction.php?num=221375</t>
  </si>
  <si>
    <t>LUIS ARNOLDO TABILO ARAYA</t>
  </si>
  <si>
    <t>http://prod.registropublico.sernapesca.cl/reportes/regpescadores_publico/verAction.php?num=221376</t>
  </si>
  <si>
    <t>CRISTIAN ABNER MIRANDA  PEÑA</t>
  </si>
  <si>
    <t>http://prod.registropublico.sernapesca.cl/reportes/regpescadores_publico/verAction.php?num=221377</t>
  </si>
  <si>
    <t xml:space="preserve">FELIPE RICARDO FIERRO  VEJAR </t>
  </si>
  <si>
    <t>http://prod.registropublico.sernapesca.cl/reportes/regpescadores_publico/verAction.php?num=221378</t>
  </si>
  <si>
    <t>LUIS ALBERTO ZAMBRANO  SALGADO</t>
  </si>
  <si>
    <t>http://prod.registropublico.sernapesca.cl/reportes/regpescadores_publico/verAction.php?num=221379</t>
  </si>
  <si>
    <t>HÉCTOR ADRIÁN PARRA  NEIRA</t>
  </si>
  <si>
    <t>http://prod.registropublico.sernapesca.cl/reportes/regpescadores_publico/verAction.php?num=221380</t>
  </si>
  <si>
    <t>ANDRES HUMBERTO BELLO  MUÑOZ</t>
  </si>
  <si>
    <t>http://prod.registropublico.sernapesca.cl/reportes/regpescadores_publico/verAction.php?num=221381</t>
  </si>
  <si>
    <t>ANA BELÉN ROMERO ALARCÓN</t>
  </si>
  <si>
    <t>http://prod.registropublico.sernapesca.cl/reportes/regpescadores_publico/verAction.php?num=221382</t>
  </si>
  <si>
    <t>MADELAINE SOLANGE  PLACENCIA  CARRILLO</t>
  </si>
  <si>
    <t>http://prod.registropublico.sernapesca.cl/reportes/regpescadores_publico/verAction.php?num=221383</t>
  </si>
  <si>
    <t>VICTOR LIFONSO LARA GARRIDO</t>
  </si>
  <si>
    <t>http://prod.registropublico.sernapesca.cl/reportes/regpescadores_publico/verAction.php?num=221384</t>
  </si>
  <si>
    <t>SOLAGNE INES VERGARA SILVA</t>
  </si>
  <si>
    <t>http://prod.registropublico.sernapesca.cl/reportes/regpescadores_publico/verAction.php?num=221385</t>
  </si>
  <si>
    <t>LUIS RICARDO REYES  VEJAR</t>
  </si>
  <si>
    <t>http://prod.registropublico.sernapesca.cl/reportes/regpescadores_publico/verAction.php?num=221386</t>
  </si>
  <si>
    <t>NELSON GUILLERMO MELO FUENTEALBA</t>
  </si>
  <si>
    <t>http://prod.registropublico.sernapesca.cl/reportes/regpescadores_publico/verAction.php?num=221387</t>
  </si>
  <si>
    <t>http://prod.registropublico.sernapesca.cl/reportes/regpescadores_publico/verAction.php?num=221388</t>
  </si>
  <si>
    <t>LUIS ALBERTO CEBALLOS VIDAL</t>
  </si>
  <si>
    <t>http://prod.registropublico.sernapesca.cl/reportes/regpescadores_publico/verAction.php?num=221389</t>
  </si>
  <si>
    <t>ESMELINDA DIAZ COÑUECAR</t>
  </si>
  <si>
    <t>http://prod.registropublico.sernapesca.cl/reportes/regpescadores_publico/verAction.php?num=221390</t>
  </si>
  <si>
    <t>GABRIELA SILVIA GOMEZ GALLARDO</t>
  </si>
  <si>
    <t>http://prod.registropublico.sernapesca.cl/reportes/regpescadores_publico/verAction.php?num=221391</t>
  </si>
  <si>
    <t>INÉS RAQUEL VELÁSQUEZ PÉREZ</t>
  </si>
  <si>
    <t>http://prod.registropublico.sernapesca.cl/reportes/regpescadores_publico/verAction.php?num=221392</t>
  </si>
  <si>
    <t>NANCY HAYDÉE DÍAZ BARRÍA</t>
  </si>
  <si>
    <t>http://prod.registropublico.sernapesca.cl/reportes/regpescadores_publico/verAction.php?num=221393</t>
  </si>
  <si>
    <t>EDITH GONZALEZ TOLEDO</t>
  </si>
  <si>
    <t>http://prod.registropublico.sernapesca.cl/reportes/regpescadores_publico/verAction.php?num=221394</t>
  </si>
  <si>
    <t>LUZMIRA DEL CARMEN MUÑOZ SAN MARTIN</t>
  </si>
  <si>
    <t>http://prod.registropublico.sernapesca.cl/reportes/regpescadores_publico/verAction.php?num=221395</t>
  </si>
  <si>
    <t>GLADYS PATRICIA GUENUMAN GUENUMAN</t>
  </si>
  <si>
    <t>http://prod.registropublico.sernapesca.cl/reportes/regpescadores_publico/verAction.php?num=221396</t>
  </si>
  <si>
    <t>TERESA DEL CARMEN DE LA CRUZ SOUSSI</t>
  </si>
  <si>
    <t>http://prod.registropublico.sernapesca.cl/reportes/regpescadores_publico/verAction.php?num=221397</t>
  </si>
  <si>
    <t>ROSA ALICIA AINOL RIVERA</t>
  </si>
  <si>
    <t>http://prod.registropublico.sernapesca.cl/reportes/regpescadores_publico/verAction.php?num=221398</t>
  </si>
  <si>
    <t>GLORIA BETZABE DUAMANTE CHAURA</t>
  </si>
  <si>
    <t>http://prod.registropublico.sernapesca.cl/reportes/regpescadores_publico/verAction.php?num=221399</t>
  </si>
  <si>
    <t>FERNANDO RIGOBERTO NAHUELANCA LLEUCUN</t>
  </si>
  <si>
    <t>http://prod.registropublico.sernapesca.cl/reportes/regpescadores_publico/verAction.php?num=221400</t>
  </si>
  <si>
    <t>HERALDO JOEL NAHUELANCA LLEUCUN</t>
  </si>
  <si>
    <t>http://prod.registropublico.sernapesca.cl/reportes/regpescadores_publico/verAction.php?num=221401</t>
  </si>
  <si>
    <t>OMAR HUMBERTO NAHUELANCA AGUILAR</t>
  </si>
  <si>
    <t>http://prod.registropublico.sernapesca.cl/reportes/regpescadores_publico/verAction.php?num=221402</t>
  </si>
  <si>
    <t>MARIA ADELIA MANSILLA ALARCON</t>
  </si>
  <si>
    <t>http://prod.registropublico.sernapesca.cl/reportes/regpescadores_publico/verAction.php?num=221403</t>
  </si>
  <si>
    <t>JUANA EDESIA DE LA CRUZ BAHAMONDE</t>
  </si>
  <si>
    <t>http://prod.registropublico.sernapesca.cl/reportes/regpescadores_publico/verAction.php?num=221404</t>
  </si>
  <si>
    <t>CRISTIAN ALEJANDRO ALMONACID AGUIL</t>
  </si>
  <si>
    <t>http://prod.registropublico.sernapesca.cl/reportes/regpescadores_publico/verAction.php?num=221405</t>
  </si>
  <si>
    <t>HELVIS JOVANI NAHUELANCA BAHAMONDE</t>
  </si>
  <si>
    <t>http://prod.registropublico.sernapesca.cl/reportes/regpescadores_publico/verAction.php?num=221406</t>
  </si>
  <si>
    <t>PAULA MARUJA OJEDA NANCUANTE</t>
  </si>
  <si>
    <t>http://prod.registropublico.sernapesca.cl/reportes/regpescadores_publico/verAction.php?num=221407</t>
  </si>
  <si>
    <t>YESSICA EDITH BARRIA VARGAS</t>
  </si>
  <si>
    <t>http://prod.registropublico.sernapesca.cl/reportes/regpescadores_publico/verAction.php?num=221408</t>
  </si>
  <si>
    <t>ALFREDO RICARDO MATUS ESTUARDO</t>
  </si>
  <si>
    <t>http://prod.registropublico.sernapesca.cl/reportes/regpescadores_publico/verAction.php?num=221409</t>
  </si>
  <si>
    <t>JUAN CARLOS  ARGEL GUAIQUIN</t>
  </si>
  <si>
    <t>http://prod.registropublico.sernapesca.cl/reportes/regpescadores_publico/verAction.php?num=221410</t>
  </si>
  <si>
    <t>ROSENDO PAULINO AGUILA NAIPAYAN</t>
  </si>
  <si>
    <t>http://prod.registropublico.sernapesca.cl/reportes/regpescadores_publico/verAction.php?num=221411</t>
  </si>
  <si>
    <t>FRANCISCO MAURICIO BURGOS ASENJO</t>
  </si>
  <si>
    <t>http://prod.registropublico.sernapesca.cl/reportes/regpescadores_publico/verAction.php?num=221412</t>
  </si>
  <si>
    <t>ROSA DEL CARMEN GONZÁLEZ GARNICA</t>
  </si>
  <si>
    <t>http://prod.registropublico.sernapesca.cl/reportes/regpescadores_publico/verAction.php?num=221413</t>
  </si>
  <si>
    <t>MARÍA YARIXZA CÁRDENAS NIETO</t>
  </si>
  <si>
    <t>http://prod.registropublico.sernapesca.cl/reportes/regpescadores_publico/verAction.php?num=221414</t>
  </si>
  <si>
    <t>http://prod.registropublico.sernapesca.cl/reportes/regpescadores_publico/verAction.php?num=221415</t>
  </si>
  <si>
    <t xml:space="preserve"> JOSE DIOGENES GONZALEZ MANSILLA</t>
  </si>
  <si>
    <t>http://prod.registropublico.sernapesca.cl/reportes/regpescadores_publico/verAction.php?num=221416</t>
  </si>
  <si>
    <t>VILSA DEL CARMEN ANDRADE GUICHAPIREN</t>
  </si>
  <si>
    <t>http://prod.registropublico.sernapesca.cl/reportes/regpescadores_publico/verAction.php?num=221417</t>
  </si>
  <si>
    <t>YOSELIN ANDREA MUÑOZ CASTILLO</t>
  </si>
  <si>
    <t>http://prod.registropublico.sernapesca.cl/reportes/regpescadores_publico/verAction.php?num=221418</t>
  </si>
  <si>
    <t>VIOLA DEL ROSARIO OJEDA URIBE</t>
  </si>
  <si>
    <t>http://prod.registropublico.sernapesca.cl/reportes/regpescadores_publico/verAction.php?num=221419</t>
  </si>
  <si>
    <t>ALEXIS ALEJANDRO GALLARDO GARCIA</t>
  </si>
  <si>
    <t>http://prod.registropublico.sernapesca.cl/reportes/regpescadores_publico/verAction.php?num=221420</t>
  </si>
  <si>
    <t>SEBASTIAN IGNACIO GONZALEZ MALDONADO</t>
  </si>
  <si>
    <t>http://prod.registropublico.sernapesca.cl/reportes/regpescadores_publico/verAction.php?num=221421</t>
  </si>
  <si>
    <t>ALBANO ALEXIS NAHUELANCA BAHAMONDE</t>
  </si>
  <si>
    <t>http://prod.registropublico.sernapesca.cl/reportes/regpescadores_publico/verAction.php?num=221422</t>
  </si>
  <si>
    <t>http://prod.registropublico.sernapesca.cl/reportes/regpescadores_publico/verAction.php?num=221423</t>
  </si>
  <si>
    <t>JESSICA ANDREA CARCAMO MILLAO</t>
  </si>
  <si>
    <t>http://prod.registropublico.sernapesca.cl/reportes/regpescadores_publico/verAction.php?num=221424</t>
  </si>
  <si>
    <t>MANUEL ANTONIO ESPINOZA CARRILLO</t>
  </si>
  <si>
    <t>http://prod.registropublico.sernapesca.cl/reportes/regpescadores_publico/verAction.php?num=221425</t>
  </si>
  <si>
    <t>PATRICIA MIREYA VERA QUELEMPANI</t>
  </si>
  <si>
    <t>http://prod.registropublico.sernapesca.cl/reportes/regpescadores_publico/verAction.php?num=221426</t>
  </si>
  <si>
    <t>MARIA INES MARTÍNEZ MARTÍNEZ</t>
  </si>
  <si>
    <t>http://prod.registropublico.sernapesca.cl/reportes/regpescadores_publico/verAction.php?num=221427</t>
  </si>
  <si>
    <t>FRANCO ESTEBAN AGUIL OJEDA</t>
  </si>
  <si>
    <t>http://prod.registropublico.sernapesca.cl/reportes/regpescadores_publico/verAction.php?num=221428</t>
  </si>
  <si>
    <t>JORGE FERNANDO BARRIA MARICOY</t>
  </si>
  <si>
    <t>http://prod.registropublico.sernapesca.cl/reportes/regpescadores_publico/verAction.php?num=221429</t>
  </si>
  <si>
    <t>LUCILA DE LOURDES SOTO SUBIABRE</t>
  </si>
  <si>
    <t>http://prod.registropublico.sernapesca.cl/reportes/regpescadores_publico/verAction.php?num=221430</t>
  </si>
  <si>
    <t>PAULINA VICTORIA OSORIO FERNANDEZ</t>
  </si>
  <si>
    <t>http://prod.registropublico.sernapesca.cl/reportes/regpescadores_publico/verAction.php?num=221431</t>
  </si>
  <si>
    <t>LIBERTINO MARTIN  MILLAN  GUEICHATUREO</t>
  </si>
  <si>
    <t>http://prod.registropublico.sernapesca.cl/reportes/regpescadores_publico/verAction.php?num=221432</t>
  </si>
  <si>
    <t>VÍCTOR PASCUAL CÁRDENAS CÁRDENAS</t>
  </si>
  <si>
    <t>http://prod.registropublico.sernapesca.cl/reportes/regpescadores_publico/verAction.php?num=221433</t>
  </si>
  <si>
    <t>CARLA LORENA GUZMAN CATALAN</t>
  </si>
  <si>
    <t>http://prod.registropublico.sernapesca.cl/reportes/regpescadores_publico/verAction.php?num=221434</t>
  </si>
  <si>
    <t>JUDITH ALEJANDRA  AGUILAR PARANCAN</t>
  </si>
  <si>
    <t>http://prod.registropublico.sernapesca.cl/reportes/regpescadores_publico/verAction.php?num=221435</t>
  </si>
  <si>
    <t>MATIAS ALEJANDRO  ANDRADE  SANTANA</t>
  </si>
  <si>
    <t>http://prod.registropublico.sernapesca.cl/reportes/regpescadores_publico/verAction.php?num=221436</t>
  </si>
  <si>
    <t>MAURICIO JOSE SOTO CARTES</t>
  </si>
  <si>
    <t>http://prod.registropublico.sernapesca.cl/reportes/regpescadores_publico/verAction.php?num=221437</t>
  </si>
  <si>
    <t>FABIAN HERIBERTO NAVARRO BUSTAMANTE</t>
  </si>
  <si>
    <t>http://prod.registropublico.sernapesca.cl/reportes/regpescadores_publico/verAction.php?num=221438</t>
  </si>
  <si>
    <t>SARA JOSEFINA RUIZ  NAVARRO</t>
  </si>
  <si>
    <t>http://prod.registropublico.sernapesca.cl/reportes/regpescadores_publico/verAction.php?num=221439</t>
  </si>
  <si>
    <t>KARINA ANDREA GALLARDO MARIN</t>
  </si>
  <si>
    <t>http://prod.registropublico.sernapesca.cl/reportes/regpescadores_publico/verAction.php?num=221440</t>
  </si>
  <si>
    <t>ROSA DEL CARMEN AINOL MUÑOZ</t>
  </si>
  <si>
    <t>http://prod.registropublico.sernapesca.cl/reportes/regpescadores_publico/verAction.php?num=221441</t>
  </si>
  <si>
    <t>BLANCA YANET MORALES ARAVENA</t>
  </si>
  <si>
    <t>http://prod.registropublico.sernapesca.cl/reportes/regpescadores_publico/verAction.php?num=221442</t>
  </si>
  <si>
    <t>RUDHIT DEL MERCEDES MARIN SOTO</t>
  </si>
  <si>
    <t>http://prod.registropublico.sernapesca.cl/reportes/regpescadores_publico/verAction.php?num=221443</t>
  </si>
  <si>
    <t>CECILIA YOLANDA  RAIMAPU RAIMAPO</t>
  </si>
  <si>
    <t>http://prod.registropublico.sernapesca.cl/reportes/regpescadores_publico/verAction.php?num=221444</t>
  </si>
  <si>
    <t>CARLOS ENRIQUE RAIN DIAZ</t>
  </si>
  <si>
    <t>http://prod.registropublico.sernapesca.cl/reportes/regpescadores_publico/verAction.php?num=221445</t>
  </si>
  <si>
    <t>JOSE CRISTOBAL HUINAO OJEDA</t>
  </si>
  <si>
    <t>http://prod.registropublico.sernapesca.cl/reportes/regpescadores_publico/verAction.php?num=221446</t>
  </si>
  <si>
    <t>VICTOR ROLANDO DIAZ RALIL</t>
  </si>
  <si>
    <t>http://prod.registropublico.sernapesca.cl/reportes/regpescadores_publico/verAction.php?num=221447</t>
  </si>
  <si>
    <t>MARÍA YOLANDA OYARZO  SOTO</t>
  </si>
  <si>
    <t>http://prod.registropublico.sernapesca.cl/reportes/regpescadores_publico/verAction.php?num=221448</t>
  </si>
  <si>
    <t>MIRIAM YANNETT PEREZ MANSILLA</t>
  </si>
  <si>
    <t>http://prod.registropublico.sernapesca.cl/reportes/regpescadores_publico/verAction.php?num=221449</t>
  </si>
  <si>
    <t>RUTH LILIANA  HUEICHA HARO</t>
  </si>
  <si>
    <t>http://prod.registropublico.sernapesca.cl/reportes/regpescadores_publico/verAction.php?num=221450</t>
  </si>
  <si>
    <t>ROSA MARGARITA LOPEZ IJERRA</t>
  </si>
  <si>
    <t>http://prod.registropublico.sernapesca.cl/reportes/regpescadores_publico/verAction.php?num=221451</t>
  </si>
  <si>
    <t>JESSICA JOHANA AMPUERO VIDAL</t>
  </si>
  <si>
    <t>http://prod.registropublico.sernapesca.cl/reportes/regpescadores_publico/verAction.php?num=221452</t>
  </si>
  <si>
    <t>VICTOR MANUEL BARRIA CARCAMO</t>
  </si>
  <si>
    <t>http://prod.registropublico.sernapesca.cl/reportes/regpescadores_publico/verAction.php?num=221453</t>
  </si>
  <si>
    <t>ATULIO MILLAQUEN GUERRERO</t>
  </si>
  <si>
    <t>http://prod.registropublico.sernapesca.cl/reportes/regpescadores_publico/verAction.php?num=221454</t>
  </si>
  <si>
    <t>ERVIN MOISES RUIZ SOTO</t>
  </si>
  <si>
    <t>http://prod.registropublico.sernapesca.cl/reportes/regpescadores_publico/verAction.php?num=221455</t>
  </si>
  <si>
    <t>DAVID GUSTAVO FIGUEROA GONZÁLEZ</t>
  </si>
  <si>
    <t>http://prod.registropublico.sernapesca.cl/reportes/regpescadores_publico/verAction.php?num=221456</t>
  </si>
  <si>
    <t>DANIEL FERNANDO CAMPUSANO BEIZA</t>
  </si>
  <si>
    <t>http://prod.registropublico.sernapesca.cl/reportes/regpescadores_publico/verAction.php?num=221457</t>
  </si>
  <si>
    <t>JEREMY ANDRES ONATE CAMPUSANO</t>
  </si>
  <si>
    <t>http://prod.registropublico.sernapesca.cl/reportes/regpescadores_publico/verAction.php?num=221458</t>
  </si>
  <si>
    <t>FERNANDA DEL CARMEN MARTIN VARAS</t>
  </si>
  <si>
    <t>http://prod.registropublico.sernapesca.cl/reportes/regpescadores_publico/verAction.php?num=221459</t>
  </si>
  <si>
    <t>ROBERTO ALEJANDRO VARGAS LEON</t>
  </si>
  <si>
    <t>http://prod.registropublico.sernapesca.cl/reportes/regpescadores_publico/verAction.php?num=221460</t>
  </si>
  <si>
    <t>ALEXANDERS ENRIQUE HERRERA ABARCA</t>
  </si>
  <si>
    <t>http://prod.registropublico.sernapesca.cl/reportes/regpescadores_publico/verAction.php?num=221461</t>
  </si>
  <si>
    <t>FREDERYCK ALEXANDER ROJAS  RECABARREN</t>
  </si>
  <si>
    <t>http://prod.registropublico.sernapesca.cl/reportes/regpescadores_publico/verAction.php?num=221462</t>
  </si>
  <si>
    <t>NAZARENO FERNANDO PAREDES AYUAYO</t>
  </si>
  <si>
    <t>http://prod.registropublico.sernapesca.cl/reportes/regpescadores_publico/verAction.php?num=221463</t>
  </si>
  <si>
    <t>ALEJANDRO TOMÁS FUENZALIDA RIVERA</t>
  </si>
  <si>
    <t>http://prod.registropublico.sernapesca.cl/reportes/regpescadores_publico/verAction.php?num=221464</t>
  </si>
  <si>
    <t>FERNANDO ANDRES SANTANA ZUÑIGA</t>
  </si>
  <si>
    <t>http://prod.registropublico.sernapesca.cl/reportes/regpescadores_publico/verAction.php?num=221465</t>
  </si>
  <si>
    <t>RODRIGO DANILO GONZÁLEZ  GARCÉS</t>
  </si>
  <si>
    <t>http://prod.registropublico.sernapesca.cl/reportes/regpescadores_publico/verAction.php?num=221466</t>
  </si>
  <si>
    <t>FULVIO ELADIO SANHUEZA  QUEZADA</t>
  </si>
  <si>
    <t>http://prod.registropublico.sernapesca.cl/reportes/regpescadores_publico/verAction.php?num=221467</t>
  </si>
  <si>
    <t>MÁXIMO BLADIMIR GONZALEZ PINCHEIRA</t>
  </si>
  <si>
    <t>http://prod.registropublico.sernapesca.cl/reportes/regpescadores_publico/verAction.php?num=221468</t>
  </si>
  <si>
    <t>PEDRO HUGO TORRES SOTO</t>
  </si>
  <si>
    <t>http://prod.registropublico.sernapesca.cl/reportes/regpescadores_publico/verAction.php?num=221469</t>
  </si>
  <si>
    <t>MARCIA PATRICIA RIFFO FAUNDEZ</t>
  </si>
  <si>
    <t>http://prod.registropublico.sernapesca.cl/reportes/regpescadores_publico/verAction.php?num=221470</t>
  </si>
  <si>
    <t>RUBEN EDGARDO CONCHA  GALLARDO</t>
  </si>
  <si>
    <t>http://prod.registropublico.sernapesca.cl/reportes/regpescadores_publico/verAction.php?num=221471</t>
  </si>
  <si>
    <t>MICHAEL MARCIAL ROJAS RAMIREZ</t>
  </si>
  <si>
    <t>http://prod.registropublico.sernapesca.cl/reportes/regpescadores_publico/verAction.php?num=221472</t>
  </si>
  <si>
    <t>EDGARDO ENRIQUE HIDALGO  MENDEZ</t>
  </si>
  <si>
    <t>http://prod.registropublico.sernapesca.cl/reportes/regpescadores_publico/verAction.php?num=221473</t>
  </si>
  <si>
    <t>JOSE SAMUEL LONCON PAILLACAR</t>
  </si>
  <si>
    <t>http://prod.registropublico.sernapesca.cl/reportes/regpescadores_publico/verAction.php?num=221474</t>
  </si>
  <si>
    <t>MATIAS GUSTAVO PINILLA  ZURITA</t>
  </si>
  <si>
    <t>http://prod.registropublico.sernapesca.cl/reportes/regpescadores_publico/verAction.php?num=221475</t>
  </si>
  <si>
    <t>RICARDO ANDRÉS  BÓRQUEZ QUINTANA</t>
  </si>
  <si>
    <t>http://prod.registropublico.sernapesca.cl/reportes/regpescadores_publico/verAction.php?num=221476</t>
  </si>
  <si>
    <t xml:space="preserve">SEGUNDO GINES BARRÍA  ZAPATA </t>
  </si>
  <si>
    <t>http://prod.registropublico.sernapesca.cl/reportes/regpescadores_publico/verAction.php?num=221477</t>
  </si>
  <si>
    <t>INDAECIO ROBERTO CRUCES AVILÉS</t>
  </si>
  <si>
    <t>http://prod.registropublico.sernapesca.cl/reportes/regpescadores_publico/verAction.php?num=221478</t>
  </si>
  <si>
    <t>RAUL FERNANDO QUEZADA FIERRO</t>
  </si>
  <si>
    <t>http://prod.registropublico.sernapesca.cl/reportes/regpescadores_publico/verAction.php?num=221479</t>
  </si>
  <si>
    <t>RODRIGO ANTONIO SOTO CONCHA</t>
  </si>
  <si>
    <t>http://prod.registropublico.sernapesca.cl/reportes/regpescadores_publico/verAction.php?num=221480</t>
  </si>
  <si>
    <t>ALDO WENCESLAO LOBOS CUEVAS</t>
  </si>
  <si>
    <t>http://prod.registropublico.sernapesca.cl/reportes/regpescadores_publico/verAction.php?num=221481</t>
  </si>
  <si>
    <t>DOMINGO ALIRO ALARCON LEAL</t>
  </si>
  <si>
    <t>http://prod.registropublico.sernapesca.cl/reportes/regpescadores_publico/verAction.php?num=221482</t>
  </si>
  <si>
    <t>FELIPE ANTONIO PÉREZ GONZÁLEZ</t>
  </si>
  <si>
    <t>http://prod.registropublico.sernapesca.cl/reportes/regpescadores_publico/verAction.php?num=221483</t>
  </si>
  <si>
    <t>http://prod.registropublico.sernapesca.cl/reportes/regpescadores_publico/verAction.php?num=221484</t>
  </si>
  <si>
    <t>CRISTIAN RONALD AZUA CONTARDO</t>
  </si>
  <si>
    <t>http://prod.registropublico.sernapesca.cl/reportes/regpescadores_publico/verAction.php?num=221485</t>
  </si>
  <si>
    <t>YOVANI ESTEBAN FUENTES ORELLANA</t>
  </si>
  <si>
    <t>http://prod.registropublico.sernapesca.cl/reportes/regpescadores_publico/verAction.php?num=221486</t>
  </si>
  <si>
    <t>PEDRO ANDRES VERA FARIAS</t>
  </si>
  <si>
    <t>http://prod.registropublico.sernapesca.cl/reportes/regpescadores_publico/verAction.php?num=221487</t>
  </si>
  <si>
    <t>http://prod.registropublico.sernapesca.cl/reportes/regpescadores_publico/verAction.php?num=221488</t>
  </si>
  <si>
    <t>ESTEBAN ANDRES GUARDIA RIVEROS</t>
  </si>
  <si>
    <t>http://prod.registropublico.sernapesca.cl/reportes/regpescadores_publico/verAction.php?num=221489</t>
  </si>
  <si>
    <t>KEVIN ALFREDO  ESPARZA ESPARZA</t>
  </si>
  <si>
    <t>http://prod.registropublico.sernapesca.cl/reportes/regpescadores_publico/verAction.php?num=221490</t>
  </si>
  <si>
    <t>DAVID ANDRES OLIVARES GUTIERREZ</t>
  </si>
  <si>
    <t>http://prod.registropublico.sernapesca.cl/reportes/regpescadores_publico/verAction.php?num=221491</t>
  </si>
  <si>
    <t>LUCILA ELIZABETH AGUILAR MELIPILLAN</t>
  </si>
  <si>
    <t>http://prod.registropublico.sernapesca.cl/reportes/regpescadores_publico/verAction.php?num=221492</t>
  </si>
  <si>
    <t>ADOLFO ALAN CARRASCO ROJAS</t>
  </si>
  <si>
    <t>http://prod.registropublico.sernapesca.cl/reportes/regpescadores_publico/verAction.php?num=221493</t>
  </si>
  <si>
    <t>http://prod.registropublico.sernapesca.cl/reportes/regpescadores_publico/verAction.php?num=221494</t>
  </si>
  <si>
    <t>JUAN OSVALDO CORREA NAVARRO</t>
  </si>
  <si>
    <t>http://prod.registropublico.sernapesca.cl/reportes/regpescadores_publico/verAction.php?num=221495</t>
  </si>
  <si>
    <t>HECTOR ISAAC REBOLLEDO CUEVAS</t>
  </si>
  <si>
    <t>http://prod.registropublico.sernapesca.cl/reportes/regpescadores_publico/verAction.php?num=221496</t>
  </si>
  <si>
    <t>CARLOS ORLANDO GAETE  ROA</t>
  </si>
  <si>
    <t>http://prod.registropublico.sernapesca.cl/reportes/regpescadores_publico/verAction.php?num=221497</t>
  </si>
  <si>
    <t>JUAN ALBINO URZUA PALMA</t>
  </si>
  <si>
    <t>http://prod.registropublico.sernapesca.cl/reportes/regpescadores_publico/verAction.php?num=221498</t>
  </si>
  <si>
    <t>http://prod.registropublico.sernapesca.cl/reportes/regpescadores_publico/verAction.php?num=221499</t>
  </si>
  <si>
    <t>JORGE ANDRES SOTO SOTO</t>
  </si>
  <si>
    <t>http://prod.registropublico.sernapesca.cl/reportes/regpescadores_publico/verAction.php?num=221500</t>
  </si>
  <si>
    <t>LUIS ANTONIO PIRCE ESPINOZA</t>
  </si>
  <si>
    <t>http://prod.registropublico.sernapesca.cl/reportes/regpescadores_publico/verAction.php?num=221501</t>
  </si>
  <si>
    <t>ENZO FERNANDO YURGUEVIC ABARCA</t>
  </si>
  <si>
    <t>http://prod.registropublico.sernapesca.cl/reportes/regpescadores_publico/verAction.php?num=221502</t>
  </si>
  <si>
    <t>VÍCTOR IGNACIO VERGARA  VERGARA</t>
  </si>
  <si>
    <t>http://prod.registropublico.sernapesca.cl/reportes/regpescadores_publico/verAction.php?num=221503</t>
  </si>
  <si>
    <t>SANDRA DE LAS MERCEDES ARRIVILLAGA MORAN</t>
  </si>
  <si>
    <t>http://prod.registropublico.sernapesca.cl/reportes/regpescadores_publico/verAction.php?num=221504</t>
  </si>
  <si>
    <t>JOSE MIGUEL SANTELICES BRAVO</t>
  </si>
  <si>
    <t>http://prod.registropublico.sernapesca.cl/reportes/regpescadores_publico/verAction.php?num=221505</t>
  </si>
  <si>
    <t>http://prod.registropublico.sernapesca.cl/reportes/regpescadores_publico/verAction.php?num=221506</t>
  </si>
  <si>
    <t>ELIAS BASTIÁN VALENZUELA DÍAZ</t>
  </si>
  <si>
    <t>http://prod.registropublico.sernapesca.cl/reportes/regpescadores_publico/verAction.php?num=221507</t>
  </si>
  <si>
    <t>YERET CHAQUIL COLLAO  MELLA</t>
  </si>
  <si>
    <t>http://prod.registropublico.sernapesca.cl/reportes/regpescadores_publico/verAction.php?num=221508</t>
  </si>
  <si>
    <t>YERKO JOSUE COLLAO MELLA</t>
  </si>
  <si>
    <t>http://prod.registropublico.sernapesca.cl/reportes/regpescadores_publico/verAction.php?num=221509</t>
  </si>
  <si>
    <t>http://prod.registropublico.sernapesca.cl/reportes/regpescadores_publico/verAction.php?num=221510</t>
  </si>
  <si>
    <t>FELIPE DAMIAN AMPUERO  GODOY</t>
  </si>
  <si>
    <t>http://prod.registropublico.sernapesca.cl/reportes/regpescadores_publico/verAction.php?num=221511</t>
  </si>
  <si>
    <t>PATRICIA MAGDALENA VIDAL  PEREIRA</t>
  </si>
  <si>
    <t>http://prod.registropublico.sernapesca.cl/reportes/regpescadores_publico/verAction.php?num=221512</t>
  </si>
  <si>
    <t>DANIELA CAROLINA MUÑOZ ESPINOZA</t>
  </si>
  <si>
    <t>http://prod.registropublico.sernapesca.cl/reportes/regpescadores_publico/verAction.php?num=221513</t>
  </si>
  <si>
    <t>LUIS HARDY TORRES OJEDA</t>
  </si>
  <si>
    <t>http://prod.registropublico.sernapesca.cl/reportes/regpescadores_publico/verAction.php?num=221514</t>
  </si>
  <si>
    <t>PATRICIA YANETTE VARGAS NUÑEZ</t>
  </si>
  <si>
    <t>http://prod.registropublico.sernapesca.cl/reportes/regpescadores_publico/verAction.php?num=221515</t>
  </si>
  <si>
    <t>JOSÉ HERNÁN  CORONADO GATICA</t>
  </si>
  <si>
    <t>http://prod.registropublico.sernapesca.cl/reportes/regpescadores_publico/verAction.php?num=221516</t>
  </si>
  <si>
    <t>JORGE ALEXIS VEGA  CABRERA</t>
  </si>
  <si>
    <t>http://prod.registropublico.sernapesca.cl/reportes/regpescadores_publico/verAction.php?num=221517</t>
  </si>
  <si>
    <t>EUGENIO ERNESTO JERALDO OSSANDON</t>
  </si>
  <si>
    <t>http://prod.registropublico.sernapesca.cl/reportes/regpescadores_publico/verAction.php?num=221518</t>
  </si>
  <si>
    <t>CARLOS ALEXIS GONZÁLEZ SOTO</t>
  </si>
  <si>
    <t>http://prod.registropublico.sernapesca.cl/reportes/regpescadores_publico/verAction.php?num=221519</t>
  </si>
  <si>
    <t>JAVIER ANTONIO SEPULVEDA ALMONACID</t>
  </si>
  <si>
    <t>http://prod.registropublico.sernapesca.cl/reportes/regpescadores_publico/verAction.php?num=221520</t>
  </si>
  <si>
    <t>JULIO ANTONIO PEREZ ROZAS</t>
  </si>
  <si>
    <t>http://prod.registropublico.sernapesca.cl/reportes/regpescadores_publico/verAction.php?num=221521</t>
  </si>
  <si>
    <t>MARCOS ALEJANDRO OPAZO OLIVARES</t>
  </si>
  <si>
    <t>http://prod.registropublico.sernapesca.cl/reportes/regpescadores_publico/verAction.php?num=221522</t>
  </si>
  <si>
    <t>MARCELA PAZ DÍAZ CORTÉS</t>
  </si>
  <si>
    <t>http://prod.registropublico.sernapesca.cl/reportes/regpescadores_publico/verAction.php?num=221523</t>
  </si>
  <si>
    <t xml:space="preserve">DANIEL ESTEBAN  ZAPATA  GODOY </t>
  </si>
  <si>
    <t>http://prod.registropublico.sernapesca.cl/reportes/regpescadores_publico/verAction.php?num=221524</t>
  </si>
  <si>
    <t>ISABEL MARGARITA OLIVARES VARAS</t>
  </si>
  <si>
    <t>http://prod.registropublico.sernapesca.cl/reportes/regpescadores_publico/verAction.php?num=221525</t>
  </si>
  <si>
    <t>CECILIA DEL CARMEN AVILA  SANDOVAL</t>
  </si>
  <si>
    <t>http://prod.registropublico.sernapesca.cl/reportes/regpescadores_publico/verAction.php?num=221526</t>
  </si>
  <si>
    <t xml:space="preserve">BORIS DE LA CRUZ  MONSALVES  NAHUELPAN </t>
  </si>
  <si>
    <t>http://prod.registropublico.sernapesca.cl/reportes/regpescadores_publico/verAction.php?num=221527</t>
  </si>
  <si>
    <t>REIMUNDO ANTONIO VERDUGO FLORES</t>
  </si>
  <si>
    <t>http://prod.registropublico.sernapesca.cl/reportes/regpescadores_publico/verAction.php?num=221528</t>
  </si>
  <si>
    <t>DAVID HUGO GARAY SILVA</t>
  </si>
  <si>
    <t>http://prod.registropublico.sernapesca.cl/reportes/regpescadores_publico/verAction.php?num=221529</t>
  </si>
  <si>
    <t>RUMALDO GABRIEL SÁEZ PARRA</t>
  </si>
  <si>
    <t>http://prod.registropublico.sernapesca.cl/reportes/regpescadores_publico/verAction.php?num=221530</t>
  </si>
  <si>
    <t>JUAN ARMANDO CARTES JARA</t>
  </si>
  <si>
    <t>http://prod.registropublico.sernapesca.cl/reportes/regpescadores_publico/verAction.php?num=221531</t>
  </si>
  <si>
    <t>JOHNNY CRISTHOFER CARVAJAL PASTENES</t>
  </si>
  <si>
    <t>http://prod.registropublico.sernapesca.cl/reportes/regpescadores_publico/verAction.php?num=221532</t>
  </si>
  <si>
    <t>IVO NICOLAS VERA BARRÍA</t>
  </si>
  <si>
    <t>http://prod.registropublico.sernapesca.cl/reportes/regpescadores_publico/verAction.php?num=221533</t>
  </si>
  <si>
    <t>PEDRO RENÉ BADES RIVERA</t>
  </si>
  <si>
    <t>http://prod.registropublico.sernapesca.cl/reportes/regpescadores_publico/verAction.php?num=221534</t>
  </si>
  <si>
    <t>RAMÓN LUIS  FIGUEROA ASENCIO</t>
  </si>
  <si>
    <t>http://prod.registropublico.sernapesca.cl/reportes/regpescadores_publico/verAction.php?num=221535</t>
  </si>
  <si>
    <t>EDUARDO ENRIQUE PEREIRA GONZÁLEZ</t>
  </si>
  <si>
    <t>http://prod.registropublico.sernapesca.cl/reportes/regpescadores_publico/verAction.php?num=221536</t>
  </si>
  <si>
    <t>DIONISIO ALFREDO VERGARA  FUENTES</t>
  </si>
  <si>
    <t>http://prod.registropublico.sernapesca.cl/reportes/regpescadores_publico/verAction.php?num=221537</t>
  </si>
  <si>
    <t>CIRO SEBASTIAN RAMOS  PINO</t>
  </si>
  <si>
    <t>http://prod.registropublico.sernapesca.cl/reportes/regpescadores_publico/verAction.php?num=221538</t>
  </si>
  <si>
    <t>MANUEL ANTONIO GARRETÓN SOTO</t>
  </si>
  <si>
    <t>http://prod.registropublico.sernapesca.cl/reportes/regpescadores_publico/verAction.php?num=221539</t>
  </si>
  <si>
    <t>http://prod.registropublico.sernapesca.cl/reportes/regpescadores_publico/verAction.php?num=221540</t>
  </si>
  <si>
    <t>http://prod.registropublico.sernapesca.cl/reportes/regpescadores_publico/verAction.php?num=221541</t>
  </si>
  <si>
    <t>JOANA  ANDREA ZEPEDA CARVAJAL</t>
  </si>
  <si>
    <t>http://prod.registropublico.sernapesca.cl/reportes/regpescadores_publico/verAction.php?num=221542</t>
  </si>
  <si>
    <t>http://prod.registropublico.sernapesca.cl/reportes/regpescadores_publico/verAction.php?num=221543</t>
  </si>
  <si>
    <t>FRANCISCO JAVIER BUGUEÑO BUGUEÑO</t>
  </si>
  <si>
    <t>http://prod.registropublico.sernapesca.cl/reportes/regpescadores_publico/verAction.php?num=221544</t>
  </si>
  <si>
    <t>JOEL ENRIQUE  VELIZ ZEPEDA</t>
  </si>
  <si>
    <t>http://prod.registropublico.sernapesca.cl/reportes/regpescadores_publico/verAction.php?num=221545</t>
  </si>
  <si>
    <t>CRISTOPHER EXEQUIEL BARRAZA FERNANDEZ</t>
  </si>
  <si>
    <t>http://prod.registropublico.sernapesca.cl/reportes/regpescadores_publico/verAction.php?num=221546</t>
  </si>
  <si>
    <t>http://prod.registropublico.sernapesca.cl/reportes/regpescadores_publico/verAction.php?num=221547</t>
  </si>
  <si>
    <t>HERNAN EUGENIO TAPIA OGALDE</t>
  </si>
  <si>
    <t>http://prod.registropublico.sernapesca.cl/reportes/regpescadores_publico/verAction.php?num=221548</t>
  </si>
  <si>
    <t xml:space="preserve">FELIPE ESTEBAN TORRES  HERREROS </t>
  </si>
  <si>
    <t>http://prod.registropublico.sernapesca.cl/reportes/regpescadores_publico/verAction.php?num=221549</t>
  </si>
  <si>
    <t>http://prod.registropublico.sernapesca.cl/reportes/regpescadores_publico/verAction.php?num=221550</t>
  </si>
  <si>
    <t>LUIS ALEJANDRO MALDONADO OTAZO</t>
  </si>
  <si>
    <t>http://prod.registropublico.sernapesca.cl/reportes/regpescadores_publico/verAction.php?num=221551</t>
  </si>
  <si>
    <t>KIMBERLY ELKE DOERING URRUTIA</t>
  </si>
  <si>
    <t>http://prod.registropublico.sernapesca.cl/reportes/regpescadores_publico/verAction.php?num=221552</t>
  </si>
  <si>
    <t>BERNABE ALBERTO SANCHEZ VERGARA</t>
  </si>
  <si>
    <t>http://prod.registropublico.sernapesca.cl/reportes/regpescadores_publico/verAction.php?num=221553</t>
  </si>
  <si>
    <t>JOHN MAURICIO LOPEZ SASSO</t>
  </si>
  <si>
    <t>http://prod.registropublico.sernapesca.cl/reportes/regpescadores_publico/verAction.php?num=221554</t>
  </si>
  <si>
    <t>MICHAEL JOHNN TORRES HERNÁNDEZ</t>
  </si>
  <si>
    <t>http://prod.registropublico.sernapesca.cl/reportes/regpescadores_publico/verAction.php?num=221555</t>
  </si>
  <si>
    <t>ROSA ELIANA BAHAMONDE BAHAMONDE</t>
  </si>
  <si>
    <t>http://prod.registropublico.sernapesca.cl/reportes/regpescadores_publico/verAction.php?num=221556</t>
  </si>
  <si>
    <t>PABLO ANDRES RIVAS REYES</t>
  </si>
  <si>
    <t>http://prod.registropublico.sernapesca.cl/reportes/regpescadores_publico/verAction.php?num=221557</t>
  </si>
  <si>
    <t>LUIS DOMINGO FIGUEROA INOSTROZA</t>
  </si>
  <si>
    <t>http://prod.registropublico.sernapesca.cl/reportes/regpescadores_publico/verAction.php?num=221558</t>
  </si>
  <si>
    <t>MARCOS EUGENIO  MUÑOZ  SILVA</t>
  </si>
  <si>
    <t>http://prod.registropublico.sernapesca.cl/reportes/regpescadores_publico/verAction.php?num=221559</t>
  </si>
  <si>
    <t>LUZMIRA DEL CARMEN BASTIAS PARRA</t>
  </si>
  <si>
    <t>http://prod.registropublico.sernapesca.cl/reportes/regpescadores_publico/verAction.php?num=221560</t>
  </si>
  <si>
    <t>ANA LUISA ANDREA SEPULVEDA  CORREA</t>
  </si>
  <si>
    <t>http://prod.registropublico.sernapesca.cl/reportes/regpescadores_publico/verAction.php?num=221561</t>
  </si>
  <si>
    <t>CLAUDIA PAMELA BARRÍA HUENTELICÁN</t>
  </si>
  <si>
    <t>http://prod.registropublico.sernapesca.cl/reportes/regpescadores_publico/verAction.php?num=221562</t>
  </si>
  <si>
    <t>MARIA ROSALBA CURGUAN CALBUCOY</t>
  </si>
  <si>
    <t>http://prod.registropublico.sernapesca.cl/reportes/regpescadores_publico/verAction.php?num=221563</t>
  </si>
  <si>
    <t>http://prod.registropublico.sernapesca.cl/reportes/regpescadores_publico/verAction.php?num=221564</t>
  </si>
  <si>
    <t>VIVIANA JEANETTE ECHEVERRÍA  HUEQUELEF</t>
  </si>
  <si>
    <t>http://prod.registropublico.sernapesca.cl/reportes/regpescadores_publico/verAction.php?num=221565</t>
  </si>
  <si>
    <t>CELIA DEL CARMEN VARGAS URIBE</t>
  </si>
  <si>
    <t>http://prod.registropublico.sernapesca.cl/reportes/regpescadores_publico/verAction.php?num=221566</t>
  </si>
  <si>
    <t>ISABEL DEL TRÁNSITO INOSTROZA NAIMAN</t>
  </si>
  <si>
    <t>http://prod.registropublico.sernapesca.cl/reportes/regpescadores_publico/verAction.php?num=221567</t>
  </si>
  <si>
    <t>JOSE ARTEMIO ALMONACID VELASQUEZ</t>
  </si>
  <si>
    <t>http://prod.registropublico.sernapesca.cl/reportes/regpescadores_publico/verAction.php?num=221568</t>
  </si>
  <si>
    <t>NATALIA ANDREA PAILLACAR  PAILLAN</t>
  </si>
  <si>
    <t>http://prod.registropublico.sernapesca.cl/reportes/regpescadores_publico/verAction.php?num=221569</t>
  </si>
  <si>
    <t>JOSE FERNANDO ALVARADO OYARZO</t>
  </si>
  <si>
    <t>http://prod.registropublico.sernapesca.cl/reportes/regpescadores_publico/verAction.php?num=221570</t>
  </si>
  <si>
    <t>MONICA CECILIA CURGUAN CULUN</t>
  </si>
  <si>
    <t>http://prod.registropublico.sernapesca.cl/reportes/regpescadores_publico/verAction.php?num=221571</t>
  </si>
  <si>
    <t>ESMERINDA CULUN DIAZ</t>
  </si>
  <si>
    <t>http://prod.registropublico.sernapesca.cl/reportes/regpescadores_publico/verAction.php?num=221572</t>
  </si>
  <si>
    <t>http://prod.registropublico.sernapesca.cl/reportes/regpescadores_publico/verAction.php?num=221573</t>
  </si>
  <si>
    <t>MARIA MARTA ALVARADO  DIAZ</t>
  </si>
  <si>
    <t>http://prod.registropublico.sernapesca.cl/reportes/regpescadores_publico/verAction.php?num=221574</t>
  </si>
  <si>
    <t>MARIA GUADALUPE CARCAMO AGUILAR</t>
  </si>
  <si>
    <t>http://prod.registropublico.sernapesca.cl/reportes/regpescadores_publico/verAction.php?num=221575</t>
  </si>
  <si>
    <t>RODRIGO IGNACIO VARGAS GONZALEZ</t>
  </si>
  <si>
    <t>http://prod.registropublico.sernapesca.cl/reportes/regpescadores_publico/verAction.php?num=221576</t>
  </si>
  <si>
    <t>LORENZO WLADIMIR BARRIA VELASQUEZ</t>
  </si>
  <si>
    <t>http://prod.registropublico.sernapesca.cl/reportes/regpescadores_publico/verAction.php?num=221577</t>
  </si>
  <si>
    <t>MARISOL VERÓNICA DELGADO ZUÑIGA</t>
  </si>
  <si>
    <t>http://prod.registropublico.sernapesca.cl/reportes/regpescadores_publico/verAction.php?num=221578</t>
  </si>
  <si>
    <t>MARIA PEDROSA PEREZ GUITIERREZ</t>
  </si>
  <si>
    <t>http://prod.registropublico.sernapesca.cl/reportes/regpescadores_publico/verAction.php?num=221579</t>
  </si>
  <si>
    <t>LUCI MARIANELA LEVICOY TUREUNA</t>
  </si>
  <si>
    <t>http://prod.registropublico.sernapesca.cl/reportes/regpescadores_publico/verAction.php?num=221580</t>
  </si>
  <si>
    <t>SALOMON ENRIQUE HERNANDEZ PUSCHEL</t>
  </si>
  <si>
    <t>http://prod.registropublico.sernapesca.cl/reportes/regpescadores_publico/verAction.php?num=221581</t>
  </si>
  <si>
    <t>NINFA MARGOT RUIZ RUIZ</t>
  </si>
  <si>
    <t>http://prod.registropublico.sernapesca.cl/reportes/regpescadores_publico/verAction.php?num=221582</t>
  </si>
  <si>
    <t>CRISTIAN RAMON ELGUETA ELGUETA</t>
  </si>
  <si>
    <t>http://prod.registropublico.sernapesca.cl/reportes/regpescadores_publico/verAction.php?num=221583</t>
  </si>
  <si>
    <t>LUZ ELIANA PERANCHIGUAY PERANCHIGUAY</t>
  </si>
  <si>
    <t>http://prod.registropublico.sernapesca.cl/reportes/regpescadores_publico/verAction.php?num=221584</t>
  </si>
  <si>
    <t>GERMAN RIGOBERTO ARGEL ARGEL</t>
  </si>
  <si>
    <t>http://prod.registropublico.sernapesca.cl/reportes/regpescadores_publico/verAction.php?num=221585</t>
  </si>
  <si>
    <t>EVA DEL CARMEN PEREZ  MONTAÑA</t>
  </si>
  <si>
    <t>http://prod.registropublico.sernapesca.cl/reportes/regpescadores_publico/verAction.php?num=221586</t>
  </si>
  <si>
    <t>ANA DITA MILLALONCO MILLALONCO</t>
  </si>
  <si>
    <t>http://prod.registropublico.sernapesca.cl/reportes/regpescadores_publico/verAction.php?num=221587</t>
  </si>
  <si>
    <t>GLADYS ORIANA ALVARADO ALVARADO</t>
  </si>
  <si>
    <t>http://prod.registropublico.sernapesca.cl/reportes/regpescadores_publico/verAction.php?num=221588</t>
  </si>
  <si>
    <t>ERMY MARISOL OJEDA  URIBE</t>
  </si>
  <si>
    <t>http://prod.registropublico.sernapesca.cl/reportes/regpescadores_publico/verAction.php?num=221589</t>
  </si>
  <si>
    <t>ROSA DEL CARMEN GOMEZ GARCES</t>
  </si>
  <si>
    <t>http://prod.registropublico.sernapesca.cl/reportes/regpescadores_publico/verAction.php?num=221590</t>
  </si>
  <si>
    <t>YOCELYN ROMINA ROSAS ALVARADO</t>
  </si>
  <si>
    <t>http://prod.registropublico.sernapesca.cl/reportes/regpescadores_publico/verAction.php?num=221591</t>
  </si>
  <si>
    <t>SAMUEL ANTONIO FLORES MANCILLA</t>
  </si>
  <si>
    <t>http://prod.registropublico.sernapesca.cl/reportes/regpescadores_publico/verAction.php?num=221592</t>
  </si>
  <si>
    <t>FRANCISCA REGINA ALTAMIRANO GUERRERO</t>
  </si>
  <si>
    <t>http://prod.registropublico.sernapesca.cl/reportes/regpescadores_publico/verAction.php?num=221593</t>
  </si>
  <si>
    <t>JUAN PEDRO VELASQUEZ GUERRERO</t>
  </si>
  <si>
    <t>http://prod.registropublico.sernapesca.cl/reportes/regpescadores_publico/verAction.php?num=221594</t>
  </si>
  <si>
    <t>LAURA REJINA AYANCAN SOLANO</t>
  </si>
  <si>
    <t>http://prod.registropublico.sernapesca.cl/reportes/regpescadores_publico/verAction.php?num=221595</t>
  </si>
  <si>
    <t>MARIA ANTONIA GALLARDO GALLARDO</t>
  </si>
  <si>
    <t>http://prod.registropublico.sernapesca.cl/reportes/regpescadores_publico/verAction.php?num=221596</t>
  </si>
  <si>
    <t>LUIS JAIME MANSILLA BARRIA</t>
  </si>
  <si>
    <t>http://prod.registropublico.sernapesca.cl/reportes/regpescadores_publico/verAction.php?num=221597</t>
  </si>
  <si>
    <t>INES VIVIANA MILLAQUEN  RUIZ</t>
  </si>
  <si>
    <t>http://prod.registropublico.sernapesca.cl/reportes/regpescadores_publico/verAction.php?num=221598</t>
  </si>
  <si>
    <t>CLAUDIA VANESSA GOMEZ MILLAQUEN</t>
  </si>
  <si>
    <t>http://prod.registropublico.sernapesca.cl/reportes/regpescadores_publico/verAction.php?num=221599</t>
  </si>
  <si>
    <t>MARITZA ELIANA HERNANDEZ SOTO</t>
  </si>
  <si>
    <t>http://prod.registropublico.sernapesca.cl/reportes/regpescadores_publico/verAction.php?num=221600</t>
  </si>
  <si>
    <t>NANCY DEL CARMEN OYARZO  OYARZO</t>
  </si>
  <si>
    <t>http://prod.registropublico.sernapesca.cl/reportes/regpescadores_publico/verAction.php?num=221601</t>
  </si>
  <si>
    <t>JOHANA JUDITH MUNZENMAYER VIDAL</t>
  </si>
  <si>
    <t>http://prod.registropublico.sernapesca.cl/reportes/regpescadores_publico/verAction.php?num=221602</t>
  </si>
  <si>
    <t>MARIA TERESA MANSILLA MANSILLA</t>
  </si>
  <si>
    <t>http://prod.registropublico.sernapesca.cl/reportes/regpescadores_publico/verAction.php?num=221603</t>
  </si>
  <si>
    <t>ARNOLDO DEL ROSARIO DE LAHO ROBLEDO</t>
  </si>
  <si>
    <t>http://prod.registropublico.sernapesca.cl/reportes/regpescadores_publico/verAction.php?num=221604</t>
  </si>
  <si>
    <t>FRANCIS ANTHONY GODOY REYNUABA</t>
  </si>
  <si>
    <t>http://prod.registropublico.sernapesca.cl/reportes/regpescadores_publico/verAction.php?num=221605</t>
  </si>
  <si>
    <t>MARIA EDITH MARTINEZ MARTINEZ</t>
  </si>
  <si>
    <t>Río Verde</t>
  </si>
  <si>
    <t>RÍO CANELO</t>
  </si>
  <si>
    <t>http://prod.registropublico.sernapesca.cl/reportes/regpescadores_publico/verAction.php?num=221606</t>
  </si>
  <si>
    <t>ARMIN CARRIÓN ALVARADO</t>
  </si>
  <si>
    <t>http://prod.registropublico.sernapesca.cl/reportes/regpescadores_publico/verAction.php?num=221607</t>
  </si>
  <si>
    <t>ERICA YESENIA VERA OYARZO</t>
  </si>
  <si>
    <t>http://prod.registropublico.sernapesca.cl/reportes/regpescadores_publico/verAction.php?num=221608</t>
  </si>
  <si>
    <t>http://prod.registropublico.sernapesca.cl/reportes/regpescadores_publico/verAction.php?num=221609</t>
  </si>
  <si>
    <t>JUAN FIDEL TAPIA BOBADILLA</t>
  </si>
  <si>
    <t>http://prod.registropublico.sernapesca.cl/reportes/regpescadores_publico/verAction.php?num=221610</t>
  </si>
  <si>
    <t>CAROLINA BETSABE ARREDONDO MUÑOZ</t>
  </si>
  <si>
    <t>http://prod.registropublico.sernapesca.cl/reportes/regpescadores_publico/verAction.php?num=221611</t>
  </si>
  <si>
    <t>BRALLAN PATRICIO CUEVAS  SALAS</t>
  </si>
  <si>
    <t>http://prod.registropublico.sernapesca.cl/reportes/regpescadores_publico/verAction.php?num=221612</t>
  </si>
  <si>
    <t>DIEGO ARMANDO SUAZO CRUCES</t>
  </si>
  <si>
    <t>http://prod.registropublico.sernapesca.cl/reportes/regpescadores_publico/verAction.php?num=221613</t>
  </si>
  <si>
    <t>VICTOR IVÁN JORQUERA GAVILÁN</t>
  </si>
  <si>
    <t>http://prod.registropublico.sernapesca.cl/reportes/regpescadores_publico/verAction.php?num=221614</t>
  </si>
  <si>
    <t>PATRICIO ANDRES  GUERRERO AREVALO</t>
  </si>
  <si>
    <t>http://prod.registropublico.sernapesca.cl/reportes/regpescadores_publico/verAction.php?num=221615</t>
  </si>
  <si>
    <t xml:space="preserve">JAVIER ALEJANDRO AHUMADA MORALES </t>
  </si>
  <si>
    <t>http://prod.registropublico.sernapesca.cl/reportes/regpescadores_publico/verAction.php?num=221616</t>
  </si>
  <si>
    <t>BRYAN ANDRES  TORRES SANHUEZA</t>
  </si>
  <si>
    <t>http://prod.registropublico.sernapesca.cl/reportes/regpescadores_publico/verAction.php?num=221617</t>
  </si>
  <si>
    <t>JUAN ANTONIO MUÑOZ CORTES</t>
  </si>
  <si>
    <t>http://prod.registropublico.sernapesca.cl/reportes/regpescadores_publico/verAction.php?num=221618</t>
  </si>
  <si>
    <t>MARCELA VERÓNICA VILLALOBOS CÁCERES</t>
  </si>
  <si>
    <t>http://prod.registropublico.sernapesca.cl/reportes/regpescadores_publico/verAction.php?num=221619</t>
  </si>
  <si>
    <t>JOHN JAIRO REHL  PACHECO</t>
  </si>
  <si>
    <t>http://prod.registropublico.sernapesca.cl/reportes/regpescadores_publico/verAction.php?num=221620</t>
  </si>
  <si>
    <t>JAIRO EXEQUIEL ÁGUILA LEGUE</t>
  </si>
  <si>
    <t>http://prod.registropublico.sernapesca.cl/reportes/regpescadores_publico/verAction.php?num=221621</t>
  </si>
  <si>
    <t>JUAN MANUEL DIAZ PADILLA</t>
  </si>
  <si>
    <t>http://prod.registropublico.sernapesca.cl/reportes/regpescadores_publico/verAction.php?num=221622</t>
  </si>
  <si>
    <t>ESTEBAN PRUDENCIO HURTADO AGULLO</t>
  </si>
  <si>
    <t>http://prod.registropublico.sernapesca.cl/reportes/regpescadores_publico/verAction.php?num=221623</t>
  </si>
  <si>
    <t>OSCAR ABRAHAM CORTEZ CHAMORRO</t>
  </si>
  <si>
    <t>http://prod.registropublico.sernapesca.cl/reportes/regpescadores_publico/verAction.php?num=221624</t>
  </si>
  <si>
    <t>RODRIGO ANTONIO MAYA ARAVENA</t>
  </si>
  <si>
    <t>http://prod.registropublico.sernapesca.cl/reportes/regpescadores_publico/verAction.php?num=221625</t>
  </si>
  <si>
    <t>HÉCTOR MIGUEL HENRÍQUEZ YAGI</t>
  </si>
  <si>
    <t>http://prod.registropublico.sernapesca.cl/reportes/regpescadores_publico/verAction.php?num=221626</t>
  </si>
  <si>
    <t>http://prod.registropublico.sernapesca.cl/reportes/regpescadores_publico/verAction.php?num=221627</t>
  </si>
  <si>
    <t>NOELIA GRICELDA PEREZ ESPINOZA</t>
  </si>
  <si>
    <t>http://prod.registropublico.sernapesca.cl/reportes/regpescadores_publico/verAction.php?num=221628</t>
  </si>
  <si>
    <t>MIGUEL ALEJANDRO FERNÁNDEZ MARTÍNEZ</t>
  </si>
  <si>
    <t>http://prod.registropublico.sernapesca.cl/reportes/regpescadores_publico/verAction.php?num=221629</t>
  </si>
  <si>
    <t>EMMANUEL FRANCISCO CHAVEZ SANCHEZ</t>
  </si>
  <si>
    <t>http://prod.registropublico.sernapesca.cl/reportes/regpescadores_publico/verAction.php?num=221630</t>
  </si>
  <si>
    <t>JEHU MELQUISEDEC RIVERA CARRASCO</t>
  </si>
  <si>
    <t>http://prod.registropublico.sernapesca.cl/reportes/regpescadores_publico/verAction.php?num=221631</t>
  </si>
  <si>
    <t>PAULO MATIAS ROJAS FIGUEROA</t>
  </si>
  <si>
    <t>http://prod.registropublico.sernapesca.cl/reportes/regpescadores_publico/verAction.php?num=221632</t>
  </si>
  <si>
    <t>MARIO HUMBERTO VALLEJOS LEAL</t>
  </si>
  <si>
    <t>http://prod.registropublico.sernapesca.cl/reportes/regpescadores_publico/verAction.php?num=221633</t>
  </si>
  <si>
    <t>FRANCISCA CAMILA BERNAL BUSTAMANTE</t>
  </si>
  <si>
    <t>http://prod.registropublico.sernapesca.cl/reportes/regpescadores_publico/verAction.php?num=221634</t>
  </si>
  <si>
    <t>JUAN MIGUEL SUAREZ SILVA</t>
  </si>
  <si>
    <t>http://prod.registropublico.sernapesca.cl/reportes/regpescadores_publico/verAction.php?num=221635</t>
  </si>
  <si>
    <t>CRISTOBAL ALBERTO DIAZ DIAZ</t>
  </si>
  <si>
    <t>http://prod.registropublico.sernapesca.cl/reportes/regpescadores_publico/verAction.php?num=221636</t>
  </si>
  <si>
    <t>JAIRO ALEXIS LABRA DIAZ</t>
  </si>
  <si>
    <t>http://prod.registropublico.sernapesca.cl/reportes/regpescadores_publico/verAction.php?num=221637</t>
  </si>
  <si>
    <t>DAVITA MARIELY ANCAPÁN SANTANA</t>
  </si>
  <si>
    <t>http://prod.registropublico.sernapesca.cl/reportes/regpescadores_publico/verAction.php?num=221638</t>
  </si>
  <si>
    <t>ANGELO LEONARDO VIERA FERREIRA</t>
  </si>
  <si>
    <t>http://prod.registropublico.sernapesca.cl/reportes/regpescadores_publico/verAction.php?num=221639</t>
  </si>
  <si>
    <t>BELISARIO ALBERTO DIAZ QUIROZ</t>
  </si>
  <si>
    <t>http://prod.registropublico.sernapesca.cl/reportes/regpescadores_publico/verAction.php?num=221640</t>
  </si>
  <si>
    <t>LISANDRO PATRICIO FERNANDEZ OLIVA</t>
  </si>
  <si>
    <t>http://prod.registropublico.sernapesca.cl/reportes/regpescadores_publico/verAction.php?num=221641</t>
  </si>
  <si>
    <t>YESENIA ELIZABETH MELLA ZURITA</t>
  </si>
  <si>
    <t>http://prod.registropublico.sernapesca.cl/reportes/regpescadores_publico/verAction.php?num=221642</t>
  </si>
  <si>
    <t>WILFREDO ANTONIO CAMPOS MALDONADO</t>
  </si>
  <si>
    <t>http://prod.registropublico.sernapesca.cl/reportes/regpescadores_publico/verAction.php?num=221643</t>
  </si>
  <si>
    <t>LUIS OCTAVIO LIZANA RENGIFO</t>
  </si>
  <si>
    <t>http://prod.registropublico.sernapesca.cl/reportes/regpescadores_publico/verAction.php?num=221644</t>
  </si>
  <si>
    <t>RAUL EDUARDO MATURANA VIDAL</t>
  </si>
  <si>
    <t>http://prod.registropublico.sernapesca.cl/reportes/regpescadores_publico/verAction.php?num=221645</t>
  </si>
  <si>
    <t>VICTOR DANIEL MOLINA CONTRERAS</t>
  </si>
  <si>
    <t>http://prod.registropublico.sernapesca.cl/reportes/regpescadores_publico/verAction.php?num=221646</t>
  </si>
  <si>
    <t>LUIS ALBERTO RODRIGUEZ CISTERNAS</t>
  </si>
  <si>
    <t>http://prod.registropublico.sernapesca.cl/reportes/regpescadores_publico/verAction.php?num=221647</t>
  </si>
  <si>
    <t>FROILAN ESTEBAN CAMPOS PINTO</t>
  </si>
  <si>
    <t>http://prod.registropublico.sernapesca.cl/reportes/regpescadores_publico/verAction.php?num=221648</t>
  </si>
  <si>
    <t>MATIAS ALEJANDRO AREVALO GATICA</t>
  </si>
  <si>
    <t>http://prod.registropublico.sernapesca.cl/reportes/regpescadores_publico/verAction.php?num=221649</t>
  </si>
  <si>
    <t>ALVARO RODRIGO SAEZ HERRERA</t>
  </si>
  <si>
    <t>http://prod.registropublico.sernapesca.cl/reportes/regpescadores_publico/verAction.php?num=221650</t>
  </si>
  <si>
    <t>http://prod.registropublico.sernapesca.cl/reportes/regpescadores_publico/verAction.php?num=221651</t>
  </si>
  <si>
    <t>http://prod.registropublico.sernapesca.cl/reportes/regpescadores_publico/verAction.php?num=221652</t>
  </si>
  <si>
    <t>RODRIGO ANDRES  ALCAYAGA LARA</t>
  </si>
  <si>
    <t>http://prod.registropublico.sernapesca.cl/reportes/regpescadores_publico/verAction.php?num=221653</t>
  </si>
  <si>
    <t>DAMIAN FELIPE BARRERA BARRERA</t>
  </si>
  <si>
    <t>http://prod.registropublico.sernapesca.cl/reportes/regpescadores_publico/verAction.php?num=221654</t>
  </si>
  <si>
    <t>ESTANISLAO DEL TRANSITO ROBLE  CARVAJAL</t>
  </si>
  <si>
    <t>http://prod.registropublico.sernapesca.cl/reportes/regpescadores_publico/verAction.php?num=221655</t>
  </si>
  <si>
    <t>BASTIÁN FRANCISCO ROJAS BUGUEÑO</t>
  </si>
  <si>
    <t>http://prod.registropublico.sernapesca.cl/reportes/regpescadores_publico/verAction.php?num=221656</t>
  </si>
  <si>
    <t>DIEGO IGNACIO ZAMBRA ZAMBRA</t>
  </si>
  <si>
    <t>http://prod.registropublico.sernapesca.cl/reportes/regpescadores_publico/verAction.php?num=221657</t>
  </si>
  <si>
    <t>PATRICIO ANDES COLLIPAL BUSTOS</t>
  </si>
  <si>
    <t>http://prod.registropublico.sernapesca.cl/reportes/regpescadores_publico/verAction.php?num=221658</t>
  </si>
  <si>
    <t>DAYANA ANDREA PIZARRO TAPIA</t>
  </si>
  <si>
    <t>http://prod.registropublico.sernapesca.cl/reportes/regpescadores_publico/verAction.php?num=221659</t>
  </si>
  <si>
    <t>AUGUSTO YONY ZAMBRA  TAPIA</t>
  </si>
  <si>
    <t>http://prod.registropublico.sernapesca.cl/reportes/regpescadores_publico/verAction.php?num=221660</t>
  </si>
  <si>
    <t>VICTOR MANUEL CUEVAS BECERRA</t>
  </si>
  <si>
    <t>http://prod.registropublico.sernapesca.cl/reportes/regpescadores_publico/verAction.php?num=221661</t>
  </si>
  <si>
    <t>ESTEBAN ANDRES GOMEZ TORRES</t>
  </si>
  <si>
    <t>http://prod.registropublico.sernapesca.cl/reportes/regpescadores_publico/verAction.php?num=221662</t>
  </si>
  <si>
    <t>EFRAIN MAURICIO FIGUEROA RUBILAR</t>
  </si>
  <si>
    <t>http://prod.registropublico.sernapesca.cl/reportes/regpescadores_publico/verAction.php?num=221663</t>
  </si>
  <si>
    <t>LUCINDA MARIELA VELASQUEZ VELASQUEZ</t>
  </si>
  <si>
    <t>http://prod.registropublico.sernapesca.cl/reportes/regpescadores_publico/verAction.php?num=221664</t>
  </si>
  <si>
    <t>LEONARDO ALBERTO PARRA CARRILLO</t>
  </si>
  <si>
    <t>http://prod.registropublico.sernapesca.cl/reportes/regpescadores_publico/verAction.php?num=221665</t>
  </si>
  <si>
    <t>ROBERTO EDUARDO FERNANDEZ  CARVAJAL</t>
  </si>
  <si>
    <t>http://prod.registropublico.sernapesca.cl/reportes/regpescadores_publico/verAction.php?num=221666</t>
  </si>
  <si>
    <t>JUAN FERNANDO TORRES ELIZONDO</t>
  </si>
  <si>
    <t>http://prod.registropublico.sernapesca.cl/reportes/regpescadores_publico/verAction.php?num=221667</t>
  </si>
  <si>
    <t>JOSE ALEJANDRO RIVAS  VEGA</t>
  </si>
  <si>
    <t>http://prod.registropublico.sernapesca.cl/reportes/regpescadores_publico/verAction.php?num=221668</t>
  </si>
  <si>
    <t>http://prod.registropublico.sernapesca.cl/reportes/regpescadores_publico/verAction.php?num=221669</t>
  </si>
  <si>
    <t>HUGO SERGIO  FUNES INOSTROZA</t>
  </si>
  <si>
    <t>http://prod.registropublico.sernapesca.cl/reportes/regpescadores_publico/verAction.php?num=221670</t>
  </si>
  <si>
    <t>RENE CRISTIAN MAURICIO GUEVARA  FLORES</t>
  </si>
  <si>
    <t>http://prod.registropublico.sernapesca.cl/reportes/regpescadores_publico/verAction.php?num=221671</t>
  </si>
  <si>
    <t>YONATHAN ALEXIS VALDERAS  CAMPOS</t>
  </si>
  <si>
    <t>http://prod.registropublico.sernapesca.cl/reportes/regpescadores_publico/verAction.php?num=221672</t>
  </si>
  <si>
    <t>HANNS IGNACIO WERNER  SEPULVEDA</t>
  </si>
  <si>
    <t>http://prod.registropublico.sernapesca.cl/reportes/regpescadores_publico/verAction.php?num=221673</t>
  </si>
  <si>
    <t>PATRICIA CLEMENTINA URIBE URIBE</t>
  </si>
  <si>
    <t>http://prod.registropublico.sernapesca.cl/reportes/regpescadores_publico/verAction.php?num=221674</t>
  </si>
  <si>
    <t>YOJAN ALBERTO GONZALEZ CÁRDENAS</t>
  </si>
  <si>
    <t>http://prod.registropublico.sernapesca.cl/reportes/regpescadores_publico/verAction.php?num=221675</t>
  </si>
  <si>
    <t>CINTIA MARLLORY GONZALEZ MALDONADO</t>
  </si>
  <si>
    <t>http://prod.registropublico.sernapesca.cl/reportes/regpescadores_publico/verAction.php?num=221676</t>
  </si>
  <si>
    <t>MARISOL DEL CARMEN NIMAÑ NIMAÑ</t>
  </si>
  <si>
    <t>http://prod.registropublico.sernapesca.cl/reportes/regpescadores_publico/verAction.php?num=221677</t>
  </si>
  <si>
    <t>NICOLAS ALEJANDRO SOTO BARRIA</t>
  </si>
  <si>
    <t>http://prod.registropublico.sernapesca.cl/reportes/regpescadores_publico/verAction.php?num=221678</t>
  </si>
  <si>
    <t>MARIO ALEJANDRO CARCAMO ASENCIO</t>
  </si>
  <si>
    <t>http://prod.registropublico.sernapesca.cl/reportes/regpescadores_publico/verAction.php?num=221679</t>
  </si>
  <si>
    <t>http://prod.registropublico.sernapesca.cl/reportes/regpescadores_publico/verAction.php?num=221680</t>
  </si>
  <si>
    <t>MONICA DEL CARMEN HERNANDEZ RUIZ</t>
  </si>
  <si>
    <t>http://prod.registropublico.sernapesca.cl/reportes/regpescadores_publico/verAction.php?num=221681</t>
  </si>
  <si>
    <t>MARIA NANCI HERNANDEZ AMPUERO</t>
  </si>
  <si>
    <t>http://prod.registropublico.sernapesca.cl/reportes/regpescadores_publico/verAction.php?num=221682</t>
  </si>
  <si>
    <t>LUIS GUSTAVO MARICAHUIN MARICAHUIN</t>
  </si>
  <si>
    <t>http://prod.registropublico.sernapesca.cl/reportes/regpescadores_publico/verAction.php?num=221683</t>
  </si>
  <si>
    <t>FLORENTINA DEL CARMEN MARICAHUIN IGOR</t>
  </si>
  <si>
    <t>http://prod.registropublico.sernapesca.cl/reportes/regpescadores_publico/verAction.php?num=221684</t>
  </si>
  <si>
    <t>MONICA BEATRIZ PEÑA VARGAS</t>
  </si>
  <si>
    <t>http://prod.registropublico.sernapesca.cl/reportes/regpescadores_publico/verAction.php?num=221685</t>
  </si>
  <si>
    <t>GIMENA DEL ROSARIO BORQUEZ BORQUEZ</t>
  </si>
  <si>
    <t>http://prod.registropublico.sernapesca.cl/reportes/regpescadores_publico/verAction.php?num=221686</t>
  </si>
  <si>
    <t>MIRTA ESTER HERNANDEZ CAICHEO</t>
  </si>
  <si>
    <t>http://prod.registropublico.sernapesca.cl/reportes/regpescadores_publico/verAction.php?num=221687</t>
  </si>
  <si>
    <t>JUAN ALBINO CATRIAN VILLARROEL</t>
  </si>
  <si>
    <t>http://prod.registropublico.sernapesca.cl/reportes/regpescadores_publico/verAction.php?num=221688</t>
  </si>
  <si>
    <t>SANDRA MARLENE URIBE HERNÁNDEZ</t>
  </si>
  <si>
    <t>http://prod.registropublico.sernapesca.cl/reportes/regpescadores_publico/verAction.php?num=221689</t>
  </si>
  <si>
    <t>MARIBEL PATRICIA OTEY AMPUERO</t>
  </si>
  <si>
    <t>http://prod.registropublico.sernapesca.cl/reportes/regpescadores_publico/verAction.php?num=221690</t>
  </si>
  <si>
    <t>NICOLÁS ALEJANDRO  VILLAR ARROYO</t>
  </si>
  <si>
    <t>http://prod.registropublico.sernapesca.cl/reportes/regpescadores_publico/verAction.php?num=221691</t>
  </si>
  <si>
    <t>JORGE ANDRES AGUILA BARRIENTOS</t>
  </si>
  <si>
    <t>http://prod.registropublico.sernapesca.cl/reportes/regpescadores_publico/verAction.php?num=221692</t>
  </si>
  <si>
    <t>CARLOS DANIEL  YOBANOLO TORRES</t>
  </si>
  <si>
    <t>http://prod.registropublico.sernapesca.cl/reportes/regpescadores_publico/verAction.php?num=221693</t>
  </si>
  <si>
    <t>http://prod.registropublico.sernapesca.cl/reportes/regpescadores_publico/verAction.php?num=221694</t>
  </si>
  <si>
    <t>JOSE VICENTE VILLEGAS TEIGUEL</t>
  </si>
  <si>
    <t>http://prod.registropublico.sernapesca.cl/reportes/regpescadores_publico/verAction.php?num=221695</t>
  </si>
  <si>
    <t>MARIA NORMA LEGUE MAYORGA</t>
  </si>
  <si>
    <t>http://prod.registropublico.sernapesca.cl/reportes/regpescadores_publico/verAction.php?num=221696</t>
  </si>
  <si>
    <t>EDUARDO MATIAS SAAVEDRA CAIMAPO</t>
  </si>
  <si>
    <t>http://prod.registropublico.sernapesca.cl/reportes/regpescadores_publico/verAction.php?num=221697</t>
  </si>
  <si>
    <t>GUSTAVO ADOLFO CARTAGENA AGUERO</t>
  </si>
  <si>
    <t>http://prod.registropublico.sernapesca.cl/reportes/regpescadores_publico/verAction.php?num=221698</t>
  </si>
  <si>
    <t>LUCIA MARGOT AMPUERO GUAIQUIL</t>
  </si>
  <si>
    <t>http://prod.registropublico.sernapesca.cl/reportes/regpescadores_publico/verAction.php?num=221699</t>
  </si>
  <si>
    <t>KATHERINE SOLEDAD CARCAMO ALVARADO</t>
  </si>
  <si>
    <t>http://prod.registropublico.sernapesca.cl/reportes/regpescadores_publico/verAction.php?num=221700</t>
  </si>
  <si>
    <t>EDISON ALEJANDRO GUTIERREZ  DIAZ</t>
  </si>
  <si>
    <t>http://prod.registropublico.sernapesca.cl/reportes/regpescadores_publico/verAction.php?num=221701</t>
  </si>
  <si>
    <t>GLORIA ESTHER CONTRERAS SOTO</t>
  </si>
  <si>
    <t>http://prod.registropublico.sernapesca.cl/reportes/regpescadores_publico/verAction.php?num=221702</t>
  </si>
  <si>
    <t>GRACIELA GLORIA ARCE VERA</t>
  </si>
  <si>
    <t>http://prod.registropublico.sernapesca.cl/reportes/regpescadores_publico/verAction.php?num=221703</t>
  </si>
  <si>
    <t>JOEL RODOLFO JARAMILLO ANTILLANCA</t>
  </si>
  <si>
    <t>http://prod.registropublico.sernapesca.cl/reportes/regpescadores_publico/verAction.php?num=221704</t>
  </si>
  <si>
    <t>ELIANA RAQUEL PARDO MUÑOZ</t>
  </si>
  <si>
    <t>http://prod.registropublico.sernapesca.cl/reportes/regpescadores_publico/verAction.php?num=221705</t>
  </si>
  <si>
    <t>OCTAVIO IGNACIO MUÑOZ SOTO</t>
  </si>
  <si>
    <t>http://prod.registropublico.sernapesca.cl/reportes/regpescadores_publico/verAction.php?num=221706</t>
  </si>
  <si>
    <t>CARLA CAROLINA RAMIREZ MORALES</t>
  </si>
  <si>
    <t>http://prod.registropublico.sernapesca.cl/reportes/regpescadores_publico/verAction.php?num=221707</t>
  </si>
  <si>
    <t>DANIELA CONSTANZA FERNANDEZ ALMONACID</t>
  </si>
  <si>
    <t>http://prod.registropublico.sernapesca.cl/reportes/regpescadores_publico/verAction.php?num=221708</t>
  </si>
  <si>
    <t>CESAR FERNANDO PALMA PINO</t>
  </si>
  <si>
    <t>http://prod.registropublico.sernapesca.cl/reportes/regpescadores_publico/verAction.php?num=221709</t>
  </si>
  <si>
    <t>ROSEMARIE STHEFANIE PALMA PINO</t>
  </si>
  <si>
    <t>http://prod.registropublico.sernapesca.cl/reportes/regpescadores_publico/verAction.php?num=221710</t>
  </si>
  <si>
    <t>JUAN JOSE  SUAZO VERA</t>
  </si>
  <si>
    <t>http://prod.registropublico.sernapesca.cl/reportes/regpescadores_publico/verAction.php?num=221711</t>
  </si>
  <si>
    <t>SALOME DE LAS MERCEDES SEGURA VENEGAS</t>
  </si>
  <si>
    <t>http://prod.registropublico.sernapesca.cl/reportes/regpescadores_publico/verAction.php?num=221712</t>
  </si>
  <si>
    <t>NELSON OSVALDO LEIVA LEAL</t>
  </si>
  <si>
    <t>http://prod.registropublico.sernapesca.cl/reportes/regpescadores_publico/verAction.php?num=221713</t>
  </si>
  <si>
    <t>LUIS SEBASTIAN  GALLARDO SALGADO</t>
  </si>
  <si>
    <t>http://prod.registropublico.sernapesca.cl/reportes/regpescadores_publico/verAction.php?num=221714</t>
  </si>
  <si>
    <t xml:space="preserve">FRANCO JEAN RIVERA GARCIA </t>
  </si>
  <si>
    <t>http://prod.registropublico.sernapesca.cl/reportes/regpescadores_publico/verAction.php?num=221715</t>
  </si>
  <si>
    <t>YEXSURYS MELCHOR  CORTES  AGUILERA</t>
  </si>
  <si>
    <t>http://prod.registropublico.sernapesca.cl/reportes/regpescadores_publico/verAction.php?num=221716</t>
  </si>
  <si>
    <t>FERNANDO TRÁNSITO HERRERA CAMPILLAY</t>
  </si>
  <si>
    <t>http://prod.registropublico.sernapesca.cl/reportes/regpescadores_publico/verAction.php?num=221717</t>
  </si>
  <si>
    <t>GERMAN BERCELIN BENAVENTE MUNDACA</t>
  </si>
  <si>
    <t>http://prod.registropublico.sernapesca.cl/reportes/regpescadores_publico/verAction.php?num=221718</t>
  </si>
  <si>
    <t>CARLOS ALBERTO ALFARO RODRIGUEZ</t>
  </si>
  <si>
    <t>http://prod.registropublico.sernapesca.cl/reportes/regpescadores_publico/verAction.php?num=221719</t>
  </si>
  <si>
    <t>HUGO ARIEL  HENRIQUEZ SEPULVEDA</t>
  </si>
  <si>
    <t>http://prod.registropublico.sernapesca.cl/reportes/regpescadores_publico/verAction.php?num=221720</t>
  </si>
  <si>
    <t>http://prod.registropublico.sernapesca.cl/reportes/regpescadores_publico/verAction.php?num=221721</t>
  </si>
  <si>
    <t>MARTA ESTER CHIGUAY VARGAS</t>
  </si>
  <si>
    <t>http://prod.registropublico.sernapesca.cl/reportes/regpescadores_publico/verAction.php?num=221722</t>
  </si>
  <si>
    <t>CRISTOBAL ANDRES MUNCHMEYER RIVERO</t>
  </si>
  <si>
    <t>http://prod.registropublico.sernapesca.cl/reportes/regpescadores_publico/verAction.php?num=221723</t>
  </si>
  <si>
    <t>http://prod.registropublico.sernapesca.cl/reportes/regpescadores_publico/verAction.php?num=221724</t>
  </si>
  <si>
    <t>DANILO ENRIQUE BARRIA SILVA</t>
  </si>
  <si>
    <t>http://prod.registropublico.sernapesca.cl/reportes/regpescadores_publico/verAction.php?num=221725</t>
  </si>
  <si>
    <t>JOSE ALADINO ALVARADO MANSILLA</t>
  </si>
  <si>
    <t>http://prod.registropublico.sernapesca.cl/reportes/regpescadores_publico/verAction.php?num=221726</t>
  </si>
  <si>
    <t>ANDRÉS ALEJANDRO VILLEGAS MANSILLA</t>
  </si>
  <si>
    <t>http://prod.registropublico.sernapesca.cl/reportes/regpescadores_publico/verAction.php?num=221727</t>
  </si>
  <si>
    <t>http://prod.registropublico.sernapesca.cl/reportes/regpescadores_publico/verAction.php?num=221728</t>
  </si>
  <si>
    <t>HERNAN JAVIER BARRIA COÑUECAR</t>
  </si>
  <si>
    <t>http://prod.registropublico.sernapesca.cl/reportes/regpescadores_publico/verAction.php?num=221729</t>
  </si>
  <si>
    <t>KARINA NATACHA CATRIAN  ALMONACID</t>
  </si>
  <si>
    <t>http://prod.registropublico.sernapesca.cl/reportes/regpescadores_publico/verAction.php?num=221730</t>
  </si>
  <si>
    <t>RICARDO ARGEL  ARGEL</t>
  </si>
  <si>
    <t>http://prod.registropublico.sernapesca.cl/reportes/regpescadores_publico/verAction.php?num=221731</t>
  </si>
  <si>
    <t>MAGDA BENILDE AGUILAR SALDIVIA</t>
  </si>
  <si>
    <t>http://prod.registropublico.sernapesca.cl/reportes/regpescadores_publico/verAction.php?num=221732</t>
  </si>
  <si>
    <t>DIEGO IVAN YAÑEZ MILLALONCO</t>
  </si>
  <si>
    <t>http://prod.registropublico.sernapesca.cl/reportes/regpescadores_publico/verAction.php?num=221733</t>
  </si>
  <si>
    <t>JULIA DEL CARMEN OBANDO HERNANDEZ</t>
  </si>
  <si>
    <t>http://prod.registropublico.sernapesca.cl/reportes/regpescadores_publico/verAction.php?num=221734</t>
  </si>
  <si>
    <t>ABRAHAM ANTONIO CHEUQUEPIL CHEUQUEPIL</t>
  </si>
  <si>
    <t>http://prod.registropublico.sernapesca.cl/reportes/regpescadores_publico/verAction.php?num=221735</t>
  </si>
  <si>
    <t>RAFAEL ALONSO MILLAPOCO ARAVENA</t>
  </si>
  <si>
    <t>http://prod.registropublico.sernapesca.cl/reportes/regpescadores_publico/verAction.php?num=221736</t>
  </si>
  <si>
    <t>JORGE ANDRÉS TOLOZA TOLOZA</t>
  </si>
  <si>
    <t>http://prod.registropublico.sernapesca.cl/reportes/regpescadores_publico/verAction.php?num=221737</t>
  </si>
  <si>
    <t>PATRICIO IGNACIO ARANEDA FREIRE</t>
  </si>
  <si>
    <t>http://prod.registropublico.sernapesca.cl/reportes/regpescadores_publico/verAction.php?num=221738</t>
  </si>
  <si>
    <t>PABLO ANDRES ANCALEO RODRIGUEZ</t>
  </si>
  <si>
    <t>http://prod.registropublico.sernapesca.cl/reportes/regpescadores_publico/verAction.php?num=221739</t>
  </si>
  <si>
    <t>http://prod.registropublico.sernapesca.cl/reportes/regpescadores_publico/verAction.php?num=221740</t>
  </si>
  <si>
    <t>ENZO NICOLÁS RIFFO NEIRA</t>
  </si>
  <si>
    <t>http://prod.registropublico.sernapesca.cl/reportes/regpescadores_publico/verAction.php?num=221741</t>
  </si>
  <si>
    <t>JUAN FRANCISCO CABRERA  CORTÉS</t>
  </si>
  <si>
    <t>http://prod.registropublico.sernapesca.cl/reportes/regpescadores_publico/verAction.php?num=221742</t>
  </si>
  <si>
    <t>HERALDO EUGENIO  MOYA ROJAS</t>
  </si>
  <si>
    <t>http://prod.registropublico.sernapesca.cl/reportes/regpescadores_publico/verAction.php?num=221743</t>
  </si>
  <si>
    <t>JORGE MARCELO SOTO  RODRIGUEZ</t>
  </si>
  <si>
    <t>http://prod.registropublico.sernapesca.cl/reportes/regpescadores_publico/verAction.php?num=221744</t>
  </si>
  <si>
    <t>MOISES OCTAVIO RAMIREZ RAVANAL</t>
  </si>
  <si>
    <t>http://prod.registropublico.sernapesca.cl/reportes/regpescadores_publico/verAction.php?num=221745</t>
  </si>
  <si>
    <t>JUAN CARLOS CORREA POBLETE</t>
  </si>
  <si>
    <t>http://prod.registropublico.sernapesca.cl/reportes/regpescadores_publico/verAction.php?num=221746</t>
  </si>
  <si>
    <t>MICHAEL ERIK TOLEDO ROJAS</t>
  </si>
  <si>
    <t>http://prod.registropublico.sernapesca.cl/reportes/regpescadores_publico/verAction.php?num=221747</t>
  </si>
  <si>
    <t>LISANDRO FABIÁN JARA CORTÉZ</t>
  </si>
  <si>
    <t>http://prod.registropublico.sernapesca.cl/reportes/regpescadores_publico/verAction.php?num=221748</t>
  </si>
  <si>
    <t>DIEGO ANDRÉS LOZANO VELOZO</t>
  </si>
  <si>
    <t>http://prod.registropublico.sernapesca.cl/reportes/regpescadores_publico/verAction.php?num=221749</t>
  </si>
  <si>
    <t>JUAN CARLOS ALMAZABAL MANRIQUEZ</t>
  </si>
  <si>
    <t>http://prod.registropublico.sernapesca.cl/reportes/regpescadores_publico/verAction.php?num=221750</t>
  </si>
  <si>
    <t>JONNATAN REINALDO RIQUELME ARCOS</t>
  </si>
  <si>
    <t>http://prod.registropublico.sernapesca.cl/reportes/regpescadores_publico/verAction.php?num=221751</t>
  </si>
  <si>
    <t>YESSICA ALEJANDRA FERNANDEZ FLORES</t>
  </si>
  <si>
    <t>http://prod.registropublico.sernapesca.cl/reportes/regpescadores_publico/verAction.php?num=221752</t>
  </si>
  <si>
    <t>JAIME ALFREDO SEGOVIA CASTILLO</t>
  </si>
  <si>
    <t>http://prod.registropublico.sernapesca.cl/reportes/regpescadores_publico/verAction.php?num=221753</t>
  </si>
  <si>
    <t>ELEIDA MELINA CAYUN MARQUEZ</t>
  </si>
  <si>
    <t>http://prod.registropublico.sernapesca.cl/reportes/regpescadores_publico/verAction.php?num=221754</t>
  </si>
  <si>
    <t>YON ADILSO TELLEZ CAYUN</t>
  </si>
  <si>
    <t>http://prod.registropublico.sernapesca.cl/reportes/regpescadores_publico/verAction.php?num=221755</t>
  </si>
  <si>
    <t>PATRICIO MAXIMILIANO NAVARRO VIDAL</t>
  </si>
  <si>
    <t>http://prod.registropublico.sernapesca.cl/reportes/regpescadores_publico/verAction.php?num=221756</t>
  </si>
  <si>
    <t>CRISTÓBAL LEANDRO PAILLAHUEQUE SEPULVEDA</t>
  </si>
  <si>
    <t>http://prod.registropublico.sernapesca.cl/reportes/regpescadores_publico/verAction.php?num=221757</t>
  </si>
  <si>
    <t>JAIME FRANCISCO  MILLALONCO  DIAZ</t>
  </si>
  <si>
    <t>http://prod.registropublico.sernapesca.cl/reportes/regpescadores_publico/verAction.php?num=221758</t>
  </si>
  <si>
    <t>LORENA HAYDEE MARTINEZ COLIPAN</t>
  </si>
  <si>
    <t>http://prod.registropublico.sernapesca.cl/reportes/regpescadores_publico/verAction.php?num=221759</t>
  </si>
  <si>
    <t>EDITH ANDREA GUERRERO SANCHEZ</t>
  </si>
  <si>
    <t>http://prod.registropublico.sernapesca.cl/reportes/regpescadores_publico/verAction.php?num=221760</t>
  </si>
  <si>
    <t>FELIPE EDUARDO SÁNCHEZ AMPUERO</t>
  </si>
  <si>
    <t>http://prod.registropublico.sernapesca.cl/reportes/regpescadores_publico/verAction.php?num=221761</t>
  </si>
  <si>
    <t>DANIELA DEL CARMEN IGOR GUINEO</t>
  </si>
  <si>
    <t>http://prod.registropublico.sernapesca.cl/reportes/regpescadores_publico/verAction.php?num=221762</t>
  </si>
  <si>
    <t>NICOLAS PATRICIO FARIAS DIAZ</t>
  </si>
  <si>
    <t>http://prod.registropublico.sernapesca.cl/reportes/regpescadores_publico/verAction.php?num=221763</t>
  </si>
  <si>
    <t>JOSE SEBASTIAN GONZALEZ  GONZALEZ</t>
  </si>
  <si>
    <t>http://prod.registropublico.sernapesca.cl/reportes/regpescadores_publico/verAction.php?num=221764</t>
  </si>
  <si>
    <t>HÉCTOR ALFONSO MUÑOZ GARCÍA</t>
  </si>
  <si>
    <t>http://prod.registropublico.sernapesca.cl/reportes/regpescadores_publico/verAction.php?num=221765</t>
  </si>
  <si>
    <t>LENIN ANDRÉS CORTEZ ÁLAMOS</t>
  </si>
  <si>
    <t>http://prod.registropublico.sernapesca.cl/reportes/regpescadores_publico/verAction.php?num=221766</t>
  </si>
  <si>
    <t>RODRIGO ALEJANDRO RIVEROS ARIAS</t>
  </si>
  <si>
    <t>http://prod.registropublico.sernapesca.cl/reportes/regpescadores_publico/verAction.php?num=221767</t>
  </si>
  <si>
    <t>VICTOR MANUEL MORAGA  ACEVEDO</t>
  </si>
  <si>
    <t>http://prod.registropublico.sernapesca.cl/reportes/regpescadores_publico/verAction.php?num=221768</t>
  </si>
  <si>
    <t>JUAN GUILLERMO  CACERES  PÉREZ</t>
  </si>
  <si>
    <t>http://prod.registropublico.sernapesca.cl/reportes/regpescadores_publico/verAction.php?num=221769</t>
  </si>
  <si>
    <t>http://prod.registropublico.sernapesca.cl/reportes/regpescadores_publico/verAction.php?num=221770</t>
  </si>
  <si>
    <t>CRISTIAN ANDRES RIQUELME BORQUEZ</t>
  </si>
  <si>
    <t>http://prod.registropublico.sernapesca.cl/reportes/regpescadores_publico/verAction.php?num=221771</t>
  </si>
  <si>
    <t>PIERO DANILO AHUMADA BÓRQUEZ</t>
  </si>
  <si>
    <t>http://prod.registropublico.sernapesca.cl/reportes/regpescadores_publico/verAction.php?num=221772</t>
  </si>
  <si>
    <t>JUAN CLEMENTE CORTES RIQUELME</t>
  </si>
  <si>
    <t>http://prod.registropublico.sernapesca.cl/reportes/regpescadores_publico/verAction.php?num=221773</t>
  </si>
  <si>
    <t>ROBERTO ENRIQUE MERCADO SEMPERTEGUI</t>
  </si>
  <si>
    <t>http://prod.registropublico.sernapesca.cl/reportes/regpescadores_publico/verAction.php?num=221774</t>
  </si>
  <si>
    <t>JAVIER ANTONOI LÓPEZ TAPIA</t>
  </si>
  <si>
    <t>http://prod.registropublico.sernapesca.cl/reportes/regpescadores_publico/verAction.php?num=221775</t>
  </si>
  <si>
    <t>JUAN ARNALDO GUZMÁN ORTEGA</t>
  </si>
  <si>
    <t>http://prod.registropublico.sernapesca.cl/reportes/regpescadores_publico/verAction.php?num=221776</t>
  </si>
  <si>
    <t>JOSÉ FERNANDO TAPIA BELLO</t>
  </si>
  <si>
    <t>http://prod.registropublico.sernapesca.cl/reportes/regpescadores_publico/verAction.php?num=221777</t>
  </si>
  <si>
    <t>FABIOLA YANETT CARIMONEY LEPIO</t>
  </si>
  <si>
    <t>http://prod.registropublico.sernapesca.cl/reportes/regpescadores_publico/verAction.php?num=221778</t>
  </si>
  <si>
    <t>SILVIA DE LOURDES ALVARADO ALVARADO</t>
  </si>
  <si>
    <t>http://prod.registropublico.sernapesca.cl/reportes/regpescadores_publico/verAction.php?num=221779</t>
  </si>
  <si>
    <t>ANDRÉS NICOLÁS CORNEJO CARRASCO</t>
  </si>
  <si>
    <t>http://prod.registropublico.sernapesca.cl/reportes/regpescadores_publico/verAction.php?num=221780</t>
  </si>
  <si>
    <t>MATIAS ALBERTO MUNIZAGA GODOI</t>
  </si>
  <si>
    <t>http://prod.registropublico.sernapesca.cl/reportes/regpescadores_publico/verAction.php?num=221781</t>
  </si>
  <si>
    <t>MARJORIE ALEJANDRA AVALOS COLLAO</t>
  </si>
  <si>
    <t>http://prod.registropublico.sernapesca.cl/reportes/regpescadores_publico/verAction.php?num=221782</t>
  </si>
  <si>
    <t>MIGUEL ANGEL AVALOS COLLAO</t>
  </si>
  <si>
    <t>http://prod.registropublico.sernapesca.cl/reportes/regpescadores_publico/verAction.php?num=221783</t>
  </si>
  <si>
    <t>PEDRO ALBERTO HERRERA FLORES</t>
  </si>
  <si>
    <t>http://prod.registropublico.sernapesca.cl/reportes/regpescadores_publico/verAction.php?num=221784</t>
  </si>
  <si>
    <t>AXEL PATRICIO DIAZ  VILLALOBOS</t>
  </si>
  <si>
    <t>http://prod.registropublico.sernapesca.cl/reportes/regpescadores_publico/verAction.php?num=221785</t>
  </si>
  <si>
    <t>JONATHAN ALEJANDRO CASTILLO  AHUMADA</t>
  </si>
  <si>
    <t>http://prod.registropublico.sernapesca.cl/reportes/regpescadores_publico/verAction.php?num=221786</t>
  </si>
  <si>
    <t>VICTOR ANDRES ARDILES ALVAREZ</t>
  </si>
  <si>
    <t>http://prod.registropublico.sernapesca.cl/reportes/regpescadores_publico/verAction.php?num=221787</t>
  </si>
  <si>
    <t>JONATHAN ALEXIS VERGARA PIÑONES</t>
  </si>
  <si>
    <t>http://prod.registropublico.sernapesca.cl/reportes/regpescadores_publico/verAction.php?num=221788</t>
  </si>
  <si>
    <t>WILSON ALFONSO TRIGO BARRAZA</t>
  </si>
  <si>
    <t>http://prod.registropublico.sernapesca.cl/reportes/regpescadores_publico/verAction.php?num=221789</t>
  </si>
  <si>
    <t>ERIK ALBERTO  BRAVO MUNIZAGA</t>
  </si>
  <si>
    <t>http://prod.registropublico.sernapesca.cl/reportes/regpescadores_publico/verAction.php?num=221790</t>
  </si>
  <si>
    <t>SEBASTIÁN ANDRÉS VALENCIA CORTÉS</t>
  </si>
  <si>
    <t>http://prod.registropublico.sernapesca.cl/reportes/regpescadores_publico/verAction.php?num=221791</t>
  </si>
  <si>
    <t>LEONARDO ADRIÁN RIVERA OSSANDÓN</t>
  </si>
  <si>
    <t>http://prod.registropublico.sernapesca.cl/reportes/regpescadores_publico/verAction.php?num=221792</t>
  </si>
  <si>
    <t>RODRIGO ANDRÉS CAMACHO VERGARA</t>
  </si>
  <si>
    <t>http://prod.registropublico.sernapesca.cl/reportes/regpescadores_publico/verAction.php?num=221793</t>
  </si>
  <si>
    <t>GABRIEL ALEJANDRO ANDRADES CASTILLO</t>
  </si>
  <si>
    <t>http://prod.registropublico.sernapesca.cl/reportes/regpescadores_publico/verAction.php?num=221794</t>
  </si>
  <si>
    <t>LUIS HUMBERTO MARTINEZ  GUERRERO</t>
  </si>
  <si>
    <t>http://prod.registropublico.sernapesca.cl/reportes/regpescadores_publico/verAction.php?num=221795</t>
  </si>
  <si>
    <t>CRISTIAN MAURICIO ZAMBRA DIAZ</t>
  </si>
  <si>
    <t>http://prod.registropublico.sernapesca.cl/reportes/regpescadores_publico/verAction.php?num=221796</t>
  </si>
  <si>
    <t>ARMANDO FRANCISCO SARRIA MUÑOZ</t>
  </si>
  <si>
    <t>http://prod.registropublico.sernapesca.cl/reportes/regpescadores_publico/verAction.php?num=221797</t>
  </si>
  <si>
    <t>ALICIA DEL CARMEN MUÑOZ VELIZ</t>
  </si>
  <si>
    <t>http://prod.registropublico.sernapesca.cl/reportes/regpescadores_publico/verAction.php?num=221798</t>
  </si>
  <si>
    <t>JUAN BERALDO ROJAS JORQUERA</t>
  </si>
  <si>
    <t>http://prod.registropublico.sernapesca.cl/reportes/regpescadores_publico/verAction.php?num=221799</t>
  </si>
  <si>
    <t>LUIS ANGELO ALVAREZ SCIARAFFIA</t>
  </si>
  <si>
    <t>http://prod.registropublico.sernapesca.cl/reportes/regpescadores_publico/verAction.php?num=221800</t>
  </si>
  <si>
    <t>HERIBERTO CARLOS  VILLABLANCA HUENTEO</t>
  </si>
  <si>
    <t>http://prod.registropublico.sernapesca.cl/reportes/regpescadores_publico/verAction.php?num=221801</t>
  </si>
  <si>
    <t>MIRNA FABIOLA CATRIAN ALMONACID</t>
  </si>
  <si>
    <t>http://prod.registropublico.sernapesca.cl/reportes/regpescadores_publico/verAction.php?num=221802</t>
  </si>
  <si>
    <t>CRISTOFER ENRIQUE SANDOVAL ABRIGO</t>
  </si>
  <si>
    <t>http://prod.registropublico.sernapesca.cl/reportes/regpescadores_publico/verAction.php?num=221803</t>
  </si>
  <si>
    <t>CRISTIAN FAUSTINO GÓMEZ CHAMORRO</t>
  </si>
  <si>
    <t>http://prod.registropublico.sernapesca.cl/reportes/regpescadores_publico/verAction.php?num=221804</t>
  </si>
  <si>
    <t>DAVID ESTEBAN  PINCHEIRA ARRIAGADA</t>
  </si>
  <si>
    <t>http://prod.registropublico.sernapesca.cl/reportes/regpescadores_publico/verAction.php?num=221805</t>
  </si>
  <si>
    <t>PEDRO SEGUNDO GUTIERREZ MARIN</t>
  </si>
  <si>
    <t>http://prod.registropublico.sernapesca.cl/reportes/regpescadores_publico/verAction.php?num=221806</t>
  </si>
  <si>
    <t>MATIAS ANTONIO  MARTINEZ HOLLANDER</t>
  </si>
  <si>
    <t>http://prod.registropublico.sernapesca.cl/reportes/regpescadores_publico/verAction.php?num=221807</t>
  </si>
  <si>
    <t>JOSE PATRICIO AGUILAR PINO</t>
  </si>
  <si>
    <t>http://prod.registropublico.sernapesca.cl/reportes/regpescadores_publico/verAction.php?num=221808</t>
  </si>
  <si>
    <t>HERITO ANTONIO SANTOS CARRILLO</t>
  </si>
  <si>
    <t>http://prod.registropublico.sernapesca.cl/reportes/regpescadores_publico/verAction.php?num=221809</t>
  </si>
  <si>
    <t>GUILLERMO JAVIER DÍAZ RIVERA</t>
  </si>
  <si>
    <t>http://prod.registropublico.sernapesca.cl/reportes/regpescadores_publico/verAction.php?num=221810</t>
  </si>
  <si>
    <t xml:space="preserve">SONIA ALICIA  SANHUEZA  ANABALON </t>
  </si>
  <si>
    <t>http://prod.registropublico.sernapesca.cl/reportes/regpescadores_publico/verAction.php?num=221811</t>
  </si>
  <si>
    <t>BELFOR AARON AYANCÁN ALVARADO</t>
  </si>
  <si>
    <t>http://prod.registropublico.sernapesca.cl/reportes/regpescadores_publico/verAction.php?num=221812</t>
  </si>
  <si>
    <t>http://prod.registropublico.sernapesca.cl/reportes/regpescadores_publico/verAction.php?num=221813</t>
  </si>
  <si>
    <t>LUISA DEL CARMEN VEGA AMESTICA</t>
  </si>
  <si>
    <t>http://prod.registropublico.sernapesca.cl/reportes/regpescadores_publico/verAction.php?num=221814</t>
  </si>
  <si>
    <t>FRANCO DARIO ARANCIBIA MUÑOZ</t>
  </si>
  <si>
    <t>http://prod.registropublico.sernapesca.cl/reportes/regpescadores_publico/verAction.php?num=221815</t>
  </si>
  <si>
    <t>LUIS DAVID MORAGA ROA</t>
  </si>
  <si>
    <t>http://prod.registropublico.sernapesca.cl/reportes/regpescadores_publico/verAction.php?num=221816</t>
  </si>
  <si>
    <t>JONATHAN DARIO BUSTOS FLORES</t>
  </si>
  <si>
    <t>http://prod.registropublico.sernapesca.cl/reportes/regpescadores_publico/verAction.php?num=221817</t>
  </si>
  <si>
    <t>MOISES ALEXIS TABILO ALARCON</t>
  </si>
  <si>
    <t>http://prod.registropublico.sernapesca.cl/reportes/regpescadores_publico/verAction.php?num=221818</t>
  </si>
  <si>
    <t>PABLO SEBASTIÁN LÓPEZ BARRAZA</t>
  </si>
  <si>
    <t>http://prod.registropublico.sernapesca.cl/reportes/regpescadores_publico/verAction.php?num=221819</t>
  </si>
  <si>
    <t>ADÁN ORLANDO ARAYA SILVA</t>
  </si>
  <si>
    <t>http://prod.registropublico.sernapesca.cl/reportes/regpescadores_publico/verAction.php?num=221820</t>
  </si>
  <si>
    <t>CLEMENTER FEDERICO PATE RIROROKO</t>
  </si>
  <si>
    <t>http://prod.registropublico.sernapesca.cl/reportes/regpescadores_publico/verAction.php?num=221821</t>
  </si>
  <si>
    <t>ISAIAS MARCOS RELDIA JIMENEZ</t>
  </si>
  <si>
    <t>http://prod.registropublico.sernapesca.cl/reportes/regpescadores_publico/verAction.php?num=221822</t>
  </si>
  <si>
    <t>JESUS HERNAN QUEZADA MUÑOZ</t>
  </si>
  <si>
    <t>http://prod.registropublico.sernapesca.cl/reportes/regpescadores_publico/verAction.php?num=221823</t>
  </si>
  <si>
    <t>CARLOS ONOFRE JARAMILLO SEPÚLVEDA</t>
  </si>
  <si>
    <t>http://prod.registropublico.sernapesca.cl/reportes/regpescadores_publico/verAction.php?num=221824</t>
  </si>
  <si>
    <t>VLADIMIR ALEXIS PLACENCIA NIETO</t>
  </si>
  <si>
    <t>http://prod.registropublico.sernapesca.cl/reportes/regpescadores_publico/verAction.php?num=221825</t>
  </si>
  <si>
    <t>http://prod.registropublico.sernapesca.cl/reportes/regpescadores_publico/verAction.php?num=221826</t>
  </si>
  <si>
    <t>ISMAEL LEONARDO ROMERO  PLACENCIA</t>
  </si>
  <si>
    <t>http://prod.registropublico.sernapesca.cl/reportes/regpescadores_publico/verAction.php?num=221827</t>
  </si>
  <si>
    <t>HUGO ANDRES ALEGRIA OÑATE</t>
  </si>
  <si>
    <t>http://prod.registropublico.sernapesca.cl/reportes/regpescadores_publico/verAction.php?num=221828</t>
  </si>
  <si>
    <t>CLAUDIO ALEJANDRO SOTO PLACENCIA</t>
  </si>
  <si>
    <t>http://prod.registropublico.sernapesca.cl/reportes/regpescadores_publico/verAction.php?num=221829</t>
  </si>
  <si>
    <t>PATRICIO ENRIQUE  CARDENAS  CHIGUAY</t>
  </si>
  <si>
    <t>http://prod.registropublico.sernapesca.cl/reportes/regpescadores_publico/verAction.php?num=221830</t>
  </si>
  <si>
    <t>CLAUDIO EUGENIO CIFUENTES MUÑOZ</t>
  </si>
  <si>
    <t>http://prod.registropublico.sernapesca.cl/reportes/regpescadores_publico/verAction.php?num=221831</t>
  </si>
  <si>
    <t>JOSE EDUARDO GUENCHUR GUENCHUR</t>
  </si>
  <si>
    <t>http://prod.registropublico.sernapesca.cl/reportes/regpescadores_publico/verAction.php?num=221832</t>
  </si>
  <si>
    <t>DIXIA DE LOURDES VILLALOBOS CORTEZ</t>
  </si>
  <si>
    <t>http://prod.registropublico.sernapesca.cl/reportes/regpescadores_publico/verAction.php?num=221833</t>
  </si>
  <si>
    <t>MARCIAL EVANDRO ARREDONDO MUÑOZ</t>
  </si>
  <si>
    <t>http://prod.registropublico.sernapesca.cl/reportes/regpescadores_publico/verAction.php?num=221834</t>
  </si>
  <si>
    <t>JAIME ALEX DIAZ BARRIA</t>
  </si>
  <si>
    <t>http://prod.registropublico.sernapesca.cl/reportes/regpescadores_publico/verAction.php?num=221835</t>
  </si>
  <si>
    <t>JONATHAN GERMAN  MERINO SOTO</t>
  </si>
  <si>
    <t>http://prod.registropublico.sernapesca.cl/reportes/regpescadores_publico/verAction.php?num=221836</t>
  </si>
  <si>
    <t>MIGUEL DAGOBERTO BARRIA VERA</t>
  </si>
  <si>
    <t>http://prod.registropublico.sernapesca.cl/reportes/regpescadores_publico/verAction.php?num=221837</t>
  </si>
  <si>
    <t>LUZ MARINA QUINCHALEF QUINCHALEF</t>
  </si>
  <si>
    <t>http://prod.registropublico.sernapesca.cl/reportes/regpescadores_publico/verAction.php?num=221838</t>
  </si>
  <si>
    <t>YARELA DEL CARMEN CUEVAS CORTEZ</t>
  </si>
  <si>
    <t>http://prod.registropublico.sernapesca.cl/reportes/regpescadores_publico/verAction.php?num=221839</t>
  </si>
  <si>
    <t>MARCIA JIMENA NAUTO NAUTO</t>
  </si>
  <si>
    <t>http://prod.registropublico.sernapesca.cl/reportes/regpescadores_publico/verAction.php?num=221840</t>
  </si>
  <si>
    <t>VIOLINDA DEL CARMEN GUEICHA BARRIA</t>
  </si>
  <si>
    <t>http://prod.registropublico.sernapesca.cl/reportes/regpescadores_publico/verAction.php?num=221841</t>
  </si>
  <si>
    <t>FELIPE ANTONIO GUALA MARQUEZ</t>
  </si>
  <si>
    <t>http://prod.registropublico.sernapesca.cl/reportes/regpescadores_publico/verAction.php?num=221842</t>
  </si>
  <si>
    <t>JOHANNA FRANCISCA PLAZA CASTRO</t>
  </si>
  <si>
    <t>http://prod.registropublico.sernapesca.cl/reportes/regpescadores_publico/verAction.php?num=221843</t>
  </si>
  <si>
    <t>JORGE ORLANDO ALVAREZ CARCAMO</t>
  </si>
  <si>
    <t>http://prod.registropublico.sernapesca.cl/reportes/regpescadores_publico/verAction.php?num=221844</t>
  </si>
  <si>
    <t>DAMIÁN EDGARDO LEVIANTE HENRÍQUEZ</t>
  </si>
  <si>
    <t>http://prod.registropublico.sernapesca.cl/reportes/regpescadores_publico/verAction.php?num=221845</t>
  </si>
  <si>
    <t>MIGUEL ANDRES CATIN VIVAR</t>
  </si>
  <si>
    <t>http://prod.registropublico.sernapesca.cl/reportes/regpescadores_publico/verAction.php?num=221846</t>
  </si>
  <si>
    <t>SUGEY MARISELY NUÑEZ BOHLE</t>
  </si>
  <si>
    <t>http://prod.registropublico.sernapesca.cl/reportes/regpescadores_publico/verAction.php?num=221847</t>
  </si>
  <si>
    <t>MARIA ERICA NUÑEZ VILLEGAS</t>
  </si>
  <si>
    <t>http://prod.registropublico.sernapesca.cl/reportes/regpescadores_publico/verAction.php?num=221848</t>
  </si>
  <si>
    <t>FELIPE ANTONIO SALDIVIA CARDENAS</t>
  </si>
  <si>
    <t>http://prod.registropublico.sernapesca.cl/reportes/regpescadores_publico/verAction.php?num=221849</t>
  </si>
  <si>
    <t>LUIS MARCELO AVILA ROJAS</t>
  </si>
  <si>
    <t>http://prod.registropublico.sernapesca.cl/reportes/regpescadores_publico/verAction.php?num=221850</t>
  </si>
  <si>
    <t>CAMILO ESTEBAN VARGAS HIDALGO</t>
  </si>
  <si>
    <t>http://prod.registropublico.sernapesca.cl/reportes/regpescadores_publico/verAction.php?num=221851</t>
  </si>
  <si>
    <t>NICOLAS PATRICIO DUAMANTE ALVARADO</t>
  </si>
  <si>
    <t>http://prod.registropublico.sernapesca.cl/reportes/regpescadores_publico/verAction.php?num=221852</t>
  </si>
  <si>
    <t>EVELYN YOANA ALMONACID CARDENAS</t>
  </si>
  <si>
    <t>http://prod.registropublico.sernapesca.cl/reportes/regpescadores_publico/verAction.php?num=221853</t>
  </si>
  <si>
    <t>LUCIA DEL CARMEN LEPIO MARIPILLAN</t>
  </si>
  <si>
    <t>http://prod.registropublico.sernapesca.cl/reportes/regpescadores_publico/verAction.php?num=221854</t>
  </si>
  <si>
    <t>YASMINA DEL ROSARIO VALENZUELA CORTÉS</t>
  </si>
  <si>
    <t>http://prod.registropublico.sernapesca.cl/reportes/regpescadores_publico/verAction.php?num=221855</t>
  </si>
  <si>
    <t>ANDRO VLADISLAV BIELANCIC CARVAJAL</t>
  </si>
  <si>
    <t>http://prod.registropublico.sernapesca.cl/reportes/regpescadores_publico/verAction.php?num=221856</t>
  </si>
  <si>
    <t>ADELA ALEJANDRA NAHUELQUIN NAHUELQUIN</t>
  </si>
  <si>
    <t>http://prod.registropublico.sernapesca.cl/reportes/regpescadores_publico/verAction.php?num=221857</t>
  </si>
  <si>
    <t>DIEGO ALFREDO CALZADILLA CALZADILLA</t>
  </si>
  <si>
    <t>http://prod.registropublico.sernapesca.cl/reportes/regpescadores_publico/verAction.php?num=221858</t>
  </si>
  <si>
    <t>KAREN ALEJANDRA FUENTEALBA UMAÑA</t>
  </si>
  <si>
    <t>http://prod.registropublico.sernapesca.cl/reportes/regpescadores_publico/verAction.php?num=221859</t>
  </si>
  <si>
    <t>MANUEL JESUS RECABAL  SALGADO</t>
  </si>
  <si>
    <t>http://prod.registropublico.sernapesca.cl/reportes/regpescadores_publico/verAction.php?num=221860</t>
  </si>
  <si>
    <t>MIGUEL GONZALO REYES SOBARZO</t>
  </si>
  <si>
    <t>http://prod.registropublico.sernapesca.cl/reportes/regpescadores_publico/verAction.php?num=221861</t>
  </si>
  <si>
    <t>ISAAC ISRAEL RECABAL  LEAL</t>
  </si>
  <si>
    <t>http://prod.registropublico.sernapesca.cl/reportes/regpescadores_publico/verAction.php?num=221862</t>
  </si>
  <si>
    <t>TOMAS ARTURO ORTEGA ESPINOZA</t>
  </si>
  <si>
    <t>http://prod.registropublico.sernapesca.cl/reportes/regpescadores_publico/verAction.php?num=221863</t>
  </si>
  <si>
    <t>MAURICIO ARIEL VELIZ GAMBOA</t>
  </si>
  <si>
    <t>http://prod.registropublico.sernapesca.cl/reportes/regpescadores_publico/verAction.php?num=221864</t>
  </si>
  <si>
    <t>TITO HERIBERTO ALTAMIRANO ALTAMIRANO</t>
  </si>
  <si>
    <t>http://prod.registropublico.sernapesca.cl/reportes/regpescadores_publico/verAction.php?num=221865</t>
  </si>
  <si>
    <t>ERICK DAMIAN GOZALEZ GALLARDO</t>
  </si>
  <si>
    <t>http://prod.registropublico.sernapesca.cl/reportes/regpescadores_publico/verAction.php?num=221866</t>
  </si>
  <si>
    <t>JOHANT JESUS ORLANDO MELLA IBARRA</t>
  </si>
  <si>
    <t>http://prod.registropublico.sernapesca.cl/reportes/regpescadores_publico/verAction.php?num=221867</t>
  </si>
  <si>
    <t>TEODORO SEGUNDO VERA OYARZO</t>
  </si>
  <si>
    <t>http://prod.registropublico.sernapesca.cl/reportes/regpescadores_publico/verAction.php?num=221868</t>
  </si>
  <si>
    <t>CARLOS MAURICIO VEGA MORENO</t>
  </si>
  <si>
    <t>http://prod.registropublico.sernapesca.cl/reportes/regpescadores_publico/verAction.php?num=221869</t>
  </si>
  <si>
    <t>LUCILA DEL ROSARIO BARRIA DIAZ</t>
  </si>
  <si>
    <t>http://prod.registropublico.sernapesca.cl/reportes/regpescadores_publico/verAction.php?num=221870</t>
  </si>
  <si>
    <t>ROSA ANGÉLICA PAIDANCA BARRÍA</t>
  </si>
  <si>
    <t>http://prod.registropublico.sernapesca.cl/reportes/regpescadores_publico/verAction.php?num=221871</t>
  </si>
  <si>
    <t>ANA VIRGINIA BARRÍA ASTORGA</t>
  </si>
  <si>
    <t>http://prod.registropublico.sernapesca.cl/reportes/regpescadores_publico/verAction.php?num=221872</t>
  </si>
  <si>
    <t>CESAR ANTONIO SOTO VILLEGAS</t>
  </si>
  <si>
    <t>http://prod.registropublico.sernapesca.cl/reportes/regpescadores_publico/verAction.php?num=221873</t>
  </si>
  <si>
    <t>FERNANDO SEGUNDO  URIBE CASTRO</t>
  </si>
  <si>
    <t>http://prod.registropublico.sernapesca.cl/reportes/regpescadores_publico/verAction.php?num=221874</t>
  </si>
  <si>
    <t>TERESA ELIANA DE JESUS SANDOVAL BREVIS</t>
  </si>
  <si>
    <t>http://prod.registropublico.sernapesca.cl/reportes/regpescadores_publico/verAction.php?num=221875</t>
  </si>
  <si>
    <t>ANDREA ISABEL GONZÁLEZ INOSTROZA</t>
  </si>
  <si>
    <t>http://prod.registropublico.sernapesca.cl/reportes/regpescadores_publico/verAction.php?num=221876</t>
  </si>
  <si>
    <t>JOSE DEL TRANSITO ESPAÑA ESPAÑA</t>
  </si>
  <si>
    <t>http://prod.registropublico.sernapesca.cl/reportes/regpescadores_publico/verAction.php?num=221877</t>
  </si>
  <si>
    <t>http://prod.registropublico.sernapesca.cl/reportes/regpescadores_publico/verAction.php?num=221878</t>
  </si>
  <si>
    <t>CRISTIAN MAURICIO RAQUIL NANCUANTE</t>
  </si>
  <si>
    <t>http://prod.registropublico.sernapesca.cl/reportes/regpescadores_publico/verAction.php?num=221879</t>
  </si>
  <si>
    <t>JOSE RUBELINDO CAICHEO NONQUE</t>
  </si>
  <si>
    <t>http://prod.registropublico.sernapesca.cl/reportes/regpescadores_publico/verAction.php?num=221880</t>
  </si>
  <si>
    <t>FERNANDO JAVIER MANRIQUEZ AGUIRRE</t>
  </si>
  <si>
    <t>http://prod.registropublico.sernapesca.cl/reportes/regpescadores_publico/verAction.php?num=221881</t>
  </si>
  <si>
    <t>NOELIA FILOMENA CARDENAS BORQUEZ</t>
  </si>
  <si>
    <t>http://prod.registropublico.sernapesca.cl/reportes/regpescadores_publico/verAction.php?num=221882</t>
  </si>
  <si>
    <t>CARLOS ARIEL MIRANDA VARGAS</t>
  </si>
  <si>
    <t>http://prod.registropublico.sernapesca.cl/reportes/regpescadores_publico/verAction.php?num=221883</t>
  </si>
  <si>
    <t>ISABEL DEL CARMEN ULLOA BAHAMONDE</t>
  </si>
  <si>
    <t>http://prod.registropublico.sernapesca.cl/reportes/regpescadores_publico/verAction.php?num=221884</t>
  </si>
  <si>
    <t>JOSE LEVIANTE LONCON</t>
  </si>
  <si>
    <t>http://prod.registropublico.sernapesca.cl/reportes/regpescadores_publico/verAction.php?num=221885</t>
  </si>
  <si>
    <t>JUAN JOSÉ CRUZ ESCOBAR</t>
  </si>
  <si>
    <t>http://prod.registropublico.sernapesca.cl/reportes/regpescadores_publico/verAction.php?num=221886</t>
  </si>
  <si>
    <t>MANUEL ELIAS URRUTIA SOTO</t>
  </si>
  <si>
    <t>http://prod.registropublico.sernapesca.cl/reportes/regpescadores_publico/verAction.php?num=221887</t>
  </si>
  <si>
    <t>DAMIAN ISAAC RETAMAL LEAL</t>
  </si>
  <si>
    <t>http://prod.registropublico.sernapesca.cl/reportes/regpescadores_publico/verAction.php?num=221888</t>
  </si>
  <si>
    <t>DENILSON DUBAN FERNANDEZ SALAS</t>
  </si>
  <si>
    <t>http://prod.registropublico.sernapesca.cl/reportes/regpescadores_publico/verAction.php?num=221889</t>
  </si>
  <si>
    <t>IRIS ANGÉLICA ROJAS TORO</t>
  </si>
  <si>
    <t>http://prod.registropublico.sernapesca.cl/reportes/regpescadores_publico/verAction.php?num=221890</t>
  </si>
  <si>
    <t>KEVIN JAVIER BURGOS  FERNÁNDEZ</t>
  </si>
  <si>
    <t>http://prod.registropublico.sernapesca.cl/reportes/regpescadores_publico/verAction.php?num=221891</t>
  </si>
  <si>
    <t>MARÍA GLADY CABERO  HUENANTE</t>
  </si>
  <si>
    <t>http://prod.registropublico.sernapesca.cl/reportes/regpescadores_publico/verAction.php?num=221892</t>
  </si>
  <si>
    <t>http://prod.registropublico.sernapesca.cl/reportes/regpescadores_publico/verAction.php?num=221893</t>
  </si>
  <si>
    <t>MOISES AURELIO PICERO SALAS</t>
  </si>
  <si>
    <t>http://prod.registropublico.sernapesca.cl/reportes/regpescadores_publico/verAction.php?num=221894</t>
  </si>
  <si>
    <t>http://prod.registropublico.sernapesca.cl/reportes/regpescadores_publico/verAction.php?num=221895</t>
  </si>
  <si>
    <t>http://prod.registropublico.sernapesca.cl/reportes/regpescadores_publico/verAction.php?num=221896</t>
  </si>
  <si>
    <t>FRANCISCO JAVIER VELASQUEZ GUIECHA</t>
  </si>
  <si>
    <t>http://prod.registropublico.sernapesca.cl/reportes/regpescadores_publico/verAction.php?num=221897</t>
  </si>
  <si>
    <t>ERICK FRANK REINALDO NAVARRO  URIBE</t>
  </si>
  <si>
    <t>http://prod.registropublico.sernapesca.cl/reportes/regpescadores_publico/verAction.php?num=221898</t>
  </si>
  <si>
    <t>OSCAR GIANLUCA SALES LIÑAN</t>
  </si>
  <si>
    <t>http://prod.registropublico.sernapesca.cl/reportes/regpescadores_publico/verAction.php?num=221899</t>
  </si>
  <si>
    <t>CRISTOFER BAUTISTA RIVERA  PAREDES</t>
  </si>
  <si>
    <t>http://prod.registropublico.sernapesca.cl/reportes/regpescadores_publico/verAction.php?num=221900</t>
  </si>
  <si>
    <t>JESÚS FERNANDO QUILAPÁN  MARILAF</t>
  </si>
  <si>
    <t>http://prod.registropublico.sernapesca.cl/reportes/regpescadores_publico/verAction.php?num=221901</t>
  </si>
  <si>
    <t>RODRIGO ALFREDO AZOCAR  GUZMAN</t>
  </si>
  <si>
    <t>http://prod.registropublico.sernapesca.cl/reportes/regpescadores_publico/verAction.php?num=221902</t>
  </si>
  <si>
    <t>PATRICIO ALEJANDRO CHAVEZ CHAVEZ</t>
  </si>
  <si>
    <t>http://prod.registropublico.sernapesca.cl/reportes/regpescadores_publico/verAction.php?num=221903</t>
  </si>
  <si>
    <t>LIDIA ADELINA RAVENA ALVARADO</t>
  </si>
  <si>
    <t>http://prod.registropublico.sernapesca.cl/reportes/regpescadores_publico/verAction.php?num=221904</t>
  </si>
  <si>
    <t>CLAUDIA SILVIA HUENULEF ALVAREZ</t>
  </si>
  <si>
    <t>http://prod.registropublico.sernapesca.cl/reportes/regpescadores_publico/verAction.php?num=221905</t>
  </si>
  <si>
    <t>YANADE DEL CARMEN FARIAS ESPINOZA</t>
  </si>
  <si>
    <t>http://prod.registropublico.sernapesca.cl/reportes/regpescadores_publico/verAction.php?num=221906</t>
  </si>
  <si>
    <t>DANIELA MARIBEL AGUILAR VARGAS</t>
  </si>
  <si>
    <t>http://prod.registropublico.sernapesca.cl/reportes/regpescadores_publico/verAction.php?num=221907</t>
  </si>
  <si>
    <t>MARÍA BERTILA CÁRDENAS CÁRDENAS</t>
  </si>
  <si>
    <t>http://prod.registropublico.sernapesca.cl/reportes/regpescadores_publico/verAction.php?num=221908</t>
  </si>
  <si>
    <t>JAVIER ENRIQUE LLANCALAHUEN  CÁRDENAS</t>
  </si>
  <si>
    <t>http://prod.registropublico.sernapesca.cl/reportes/regpescadores_publico/verAction.php?num=221909</t>
  </si>
  <si>
    <t>LUIS FELIPE  MORALES OJEDA</t>
  </si>
  <si>
    <t>http://prod.registropublico.sernapesca.cl/reportes/regpescadores_publico/verAction.php?num=221910</t>
  </si>
  <si>
    <t>MARIBEL DEL CARMEN HARO VASQUEZ</t>
  </si>
  <si>
    <t>http://prod.registropublico.sernapesca.cl/reportes/regpescadores_publico/verAction.php?num=221911</t>
  </si>
  <si>
    <t>SONIA HERMINDA GOMEZ MUÑOZ</t>
  </si>
  <si>
    <t>http://prod.registropublico.sernapesca.cl/reportes/regpescadores_publico/verAction.php?num=221912</t>
  </si>
  <si>
    <t>NANCY DEL CARMEN  VASQUEZ  BARRIA</t>
  </si>
  <si>
    <t>http://prod.registropublico.sernapesca.cl/reportes/regpescadores_publico/verAction.php?num=221913</t>
  </si>
  <si>
    <t>SEBASTIÁN MARCEL AQUEVEQUE BÓRQUEZ</t>
  </si>
  <si>
    <t>http://prod.registropublico.sernapesca.cl/reportes/regpescadores_publico/verAction.php?num=221914</t>
  </si>
  <si>
    <t>RAUL ALDO GARCIA SEGURA</t>
  </si>
  <si>
    <t>http://prod.registropublico.sernapesca.cl/reportes/regpescadores_publico/verAction.php?num=221915</t>
  </si>
  <si>
    <t>BERNARDO RODY JARA PEDREROS</t>
  </si>
  <si>
    <t>http://prod.registropublico.sernapesca.cl/reportes/regpescadores_publico/verAction.php?num=221916</t>
  </si>
  <si>
    <t>OCTAVIO LUIS ANSALDI GALASSI</t>
  </si>
  <si>
    <t>http://prod.registropublico.sernapesca.cl/reportes/regpescadores_publico/verAction.php?num=221917</t>
  </si>
  <si>
    <t>ALEXIS MAURICIO ESPINOZA QUEZADA</t>
  </si>
  <si>
    <t>http://prod.registropublico.sernapesca.cl/reportes/regpescadores_publico/verAction.php?num=221918</t>
  </si>
  <si>
    <t>NICOLÁS GUSTAVO VÁSQUEZ  ÁLVAREZ</t>
  </si>
  <si>
    <t>http://prod.registropublico.sernapesca.cl/reportes/regpescadores_publico/verAction.php?num=221919</t>
  </si>
  <si>
    <t>ISAIAS ANDRÉS VIDAL VERA</t>
  </si>
  <si>
    <t>http://prod.registropublico.sernapesca.cl/reportes/regpescadores_publico/verAction.php?num=221920</t>
  </si>
  <si>
    <t>LEONARDO DENNIS FAUNDEZ CHAPARRO</t>
  </si>
  <si>
    <t>http://prod.registropublico.sernapesca.cl/reportes/regpescadores_publico/verAction.php?num=221921</t>
  </si>
  <si>
    <t>http://prod.registropublico.sernapesca.cl/reportes/regpescadores_publico/verAction.php?num=221922</t>
  </si>
  <si>
    <t>ALEJANDRO ANTONIO PACHECO OLIVARES</t>
  </si>
  <si>
    <t>http://prod.registropublico.sernapesca.cl/reportes/regpescadores_publico/verAction.php?num=221923</t>
  </si>
  <si>
    <t>FRANCISCO JAVIER TOGNIO HERRERA</t>
  </si>
  <si>
    <t>http://prod.registropublico.sernapesca.cl/reportes/regpescadores_publico/verAction.php?num=221924</t>
  </si>
  <si>
    <t>RICARDO MARCELO LÓPEZ ARAYA</t>
  </si>
  <si>
    <t>http://prod.registropublico.sernapesca.cl/reportes/regpescadores_publico/verAction.php?num=221925</t>
  </si>
  <si>
    <t>BERNABE ENRIQUE PACHECO SEPULVEDA</t>
  </si>
  <si>
    <t>http://prod.registropublico.sernapesca.cl/reportes/regpescadores_publico/verAction.php?num=221926</t>
  </si>
  <si>
    <t>LUIS ALBERTO COÑUECAR CARDENAS</t>
  </si>
  <si>
    <t>http://prod.registropublico.sernapesca.cl/reportes/regpescadores_publico/verAction.php?num=221927</t>
  </si>
  <si>
    <t>GABRIEL IGNACIO PEÑAILILLO ANDRADE</t>
  </si>
  <si>
    <t>http://prod.registropublico.sernapesca.cl/reportes/regpescadores_publico/verAction.php?num=221928</t>
  </si>
  <si>
    <t>YOHANNA MARIBEL FUENTES FUENTES</t>
  </si>
  <si>
    <t>http://prod.registropublico.sernapesca.cl/reportes/regpescadores_publico/verAction.php?num=221929</t>
  </si>
  <si>
    <t>LUIS ALEJANDRO TRONCOSO MUÑOZ</t>
  </si>
  <si>
    <t>http://prod.registropublico.sernapesca.cl/reportes/regpescadores_publico/verAction.php?num=221930</t>
  </si>
  <si>
    <t>CRISTIAN RENE ORREGO VIVANCO</t>
  </si>
  <si>
    <t>http://prod.registropublico.sernapesca.cl/reportes/regpescadores_publico/verAction.php?num=221931</t>
  </si>
  <si>
    <t>MONICA DE LOURDES RAIN  OBANDO</t>
  </si>
  <si>
    <t>http://prod.registropublico.sernapesca.cl/reportes/regpescadores_publico/verAction.php?num=221932</t>
  </si>
  <si>
    <t>YONATHAN JOSÉ SALDIVIA CHIGUAY</t>
  </si>
  <si>
    <t>http://prod.registropublico.sernapesca.cl/reportes/regpescadores_publico/verAction.php?num=221933</t>
  </si>
  <si>
    <t>http://prod.registropublico.sernapesca.cl/reportes/regpescadores_publico/verAction.php?num=221934</t>
  </si>
  <si>
    <t>MARÍA INÉS MILLÁN COMICHEO</t>
  </si>
  <si>
    <t>http://prod.registropublico.sernapesca.cl/reportes/regpescadores_publico/verAction.php?num=221935</t>
  </si>
  <si>
    <t>VÍCTOR MANUEL FAÚNDEZ PRADO</t>
  </si>
  <si>
    <t>http://prod.registropublico.sernapesca.cl/reportes/regpescadores_publico/verAction.php?num=221936</t>
  </si>
  <si>
    <t>MARCELO ESTEBAN MONSÁLVEZ TOLEDO</t>
  </si>
  <si>
    <t>http://prod.registropublico.sernapesca.cl/reportes/regpescadores_publico/verAction.php?num=221937</t>
  </si>
  <si>
    <t>JOSÉ IVÁN SOTO SOTO</t>
  </si>
  <si>
    <t>http://prod.registropublico.sernapesca.cl/reportes/regpescadores_publico/verAction.php?num=221938</t>
  </si>
  <si>
    <t>GONZALO ESTEBAN SALAZAR TORRES</t>
  </si>
  <si>
    <t>http://prod.registropublico.sernapesca.cl/reportes/regpescadores_publico/verAction.php?num=221939</t>
  </si>
  <si>
    <t>MAURICIO ALFONSO SALAZAR TORRES</t>
  </si>
  <si>
    <t>http://prod.registropublico.sernapesca.cl/reportes/regpescadores_publico/verAction.php?num=221940</t>
  </si>
  <si>
    <t>http://prod.registropublico.sernapesca.cl/reportes/regpescadores_publico/verAction.php?num=221941</t>
  </si>
  <si>
    <t>CLAUDIO ARNALDO SOTO SILVA</t>
  </si>
  <si>
    <t>http://prod.registropublico.sernapesca.cl/reportes/regpescadores_publico/verAction.php?num=221942</t>
  </si>
  <si>
    <t>ANGELICA ANDREA PICHINAO VELASQUEZ</t>
  </si>
  <si>
    <t>http://prod.registropublico.sernapesca.cl/reportes/regpescadores_publico/verAction.php?num=221943</t>
  </si>
  <si>
    <t>CLAUDIO ANTONIO SALAZAR SALAZAR</t>
  </si>
  <si>
    <t>http://prod.registropublico.sernapesca.cl/reportes/regpescadores_publico/verAction.php?num=221944</t>
  </si>
  <si>
    <t>RODRIGO ANDRES ALEGRIA MELLA</t>
  </si>
  <si>
    <t>http://prod.registropublico.sernapesca.cl/reportes/regpescadores_publico/verAction.php?num=221945</t>
  </si>
  <si>
    <t>FELIPE IGNACIO IBACETA MELLA</t>
  </si>
  <si>
    <t>http://prod.registropublico.sernapesca.cl/reportes/regpescadores_publico/verAction.php?num=221946</t>
  </si>
  <si>
    <t>JAVIER ALEKSANDER MELLA MICHEA</t>
  </si>
  <si>
    <t>http://prod.registropublico.sernapesca.cl/reportes/regpescadores_publico/verAction.php?num=221947</t>
  </si>
  <si>
    <t xml:space="preserve">LUIS ALBAN  MALDONADO  OJEDA </t>
  </si>
  <si>
    <t>http://prod.registropublico.sernapesca.cl/reportes/regpescadores_publico/verAction.php?num=221948</t>
  </si>
  <si>
    <t>RICHARD ROBINSON SOTO SAAVEDRA</t>
  </si>
  <si>
    <t>http://prod.registropublico.sernapesca.cl/reportes/regpescadores_publico/verAction.php?num=221949</t>
  </si>
  <si>
    <t>http://prod.registropublico.sernapesca.cl/reportes/regpescadores_publico/verAction.php?num=221950</t>
  </si>
  <si>
    <t>MATIAS NICOLAS COPIA CAMPOS</t>
  </si>
  <si>
    <t>http://prod.registropublico.sernapesca.cl/reportes/regpescadores_publico/verAction.php?num=221951</t>
  </si>
  <si>
    <t>IDA MACARENA URIBE VARGAS</t>
  </si>
  <si>
    <t>http://prod.registropublico.sernapesca.cl/reportes/regpescadores_publico/verAction.php?num=221952</t>
  </si>
  <si>
    <t xml:space="preserve">MACARENA DEL TRANSITO HERNANDEZ RAIN </t>
  </si>
  <si>
    <t>http://prod.registropublico.sernapesca.cl/reportes/regpescadores_publico/verAction.php?num=221953</t>
  </si>
  <si>
    <t>GABRIELA ANDREA PAREDES QUILAHUILQUE</t>
  </si>
  <si>
    <t>http://prod.registropublico.sernapesca.cl/reportes/regpescadores_publico/verAction.php?num=221954</t>
  </si>
  <si>
    <t>VICTOR JUVENAL SALDIVIA SALDIVIA</t>
  </si>
  <si>
    <t>http://prod.registropublico.sernapesca.cl/reportes/regpescadores_publico/verAction.php?num=221955</t>
  </si>
  <si>
    <t>JOSE RAFAEL CARDENAS HERNANDEZ</t>
  </si>
  <si>
    <t>http://prod.registropublico.sernapesca.cl/reportes/regpescadores_publico/verAction.php?num=221956</t>
  </si>
  <si>
    <t>SCARLETT NICOLE FERNÁNDEZ MONSALVE</t>
  </si>
  <si>
    <t>http://prod.registropublico.sernapesca.cl/reportes/regpescadores_publico/verAction.php?num=221957</t>
  </si>
  <si>
    <t>CRISTOBAL NICOLAS BARRIA PEREZ</t>
  </si>
  <si>
    <t>http://prod.registropublico.sernapesca.cl/reportes/regpescadores_publico/verAction.php?num=221958</t>
  </si>
  <si>
    <t>ESTEBAN MARTÍN SALGADO RIVERA</t>
  </si>
  <si>
    <t>http://prod.registropublico.sernapesca.cl/reportes/regpescadores_publico/verAction.php?num=221959</t>
  </si>
  <si>
    <t>BENJAMÍN ORLANDO EUGENIO  PEÑA</t>
  </si>
  <si>
    <t>http://prod.registropublico.sernapesca.cl/reportes/regpescadores_publico/verAction.php?num=221960</t>
  </si>
  <si>
    <t>JUAN CARLOS LEVIANTE SUAREZ</t>
  </si>
  <si>
    <t>http://prod.registropublico.sernapesca.cl/reportes/regpescadores_publico/verAction.php?num=221961</t>
  </si>
  <si>
    <t>INES LORENA CARIMONEY CHIGUAY</t>
  </si>
  <si>
    <t>http://prod.registropublico.sernapesca.cl/reportes/regpescadores_publico/verAction.php?num=221962</t>
  </si>
  <si>
    <t>VICTOR ELADIO MUÑOZ VIDAL</t>
  </si>
  <si>
    <t>http://prod.registropublico.sernapesca.cl/reportes/regpescadores_publico/verAction.php?num=221963</t>
  </si>
  <si>
    <t>JUAN ORLANDO  CASTRO VILLAROEL</t>
  </si>
  <si>
    <t>http://prod.registropublico.sernapesca.cl/reportes/regpescadores_publico/verAction.php?num=221964</t>
  </si>
  <si>
    <t>OMAR HUMBERTO HARO VASQUEZ</t>
  </si>
  <si>
    <t>http://prod.registropublico.sernapesca.cl/reportes/regpescadores_publico/verAction.php?num=221965</t>
  </si>
  <si>
    <t>MIRNA DEL CARMEN COLIVORO  CHIGUAY</t>
  </si>
  <si>
    <t>http://prod.registropublico.sernapesca.cl/reportes/regpescadores_publico/verAction.php?num=221966</t>
  </si>
  <si>
    <t>MARIA MIRTA OJEDA CHÁVEZ</t>
  </si>
  <si>
    <t>http://prod.registropublico.sernapesca.cl/reportes/regpescadores_publico/verAction.php?num=221967</t>
  </si>
  <si>
    <t>CLAUDIO ALEJANDRO OSORIO  TOLEDO</t>
  </si>
  <si>
    <t>http://prod.registropublico.sernapesca.cl/reportes/regpescadores_publico/verAction.php?num=221968</t>
  </si>
  <si>
    <t>BLANCA ESTER  PEREZ ALVARADO</t>
  </si>
  <si>
    <t>http://prod.registropublico.sernapesca.cl/reportes/regpescadores_publico/verAction.php?num=221969</t>
  </si>
  <si>
    <t>GUILLERMINA ESTER GUALA  GAMÍN</t>
  </si>
  <si>
    <t>http://prod.registropublico.sernapesca.cl/reportes/regpescadores_publico/verAction.php?num=221970</t>
  </si>
  <si>
    <t>JUAN FERNANDO QUILAGUILQUE TRUJILLO</t>
  </si>
  <si>
    <t>http://prod.registropublico.sernapesca.cl/reportes/regpescadores_publico/verAction.php?num=221971</t>
  </si>
  <si>
    <t>YESSENIA NICOLE PARRA GUTIERREZ</t>
  </si>
  <si>
    <t>http://prod.registropublico.sernapesca.cl/reportes/regpescadores_publico/verAction.php?num=221972</t>
  </si>
  <si>
    <t>SERGIO CRISTOFER CID PAILAHUAL</t>
  </si>
  <si>
    <t>http://prod.registropublico.sernapesca.cl/reportes/regpescadores_publico/verAction.php?num=221973</t>
  </si>
  <si>
    <t>JUAN CARLOS CHIGUAY  RAIN</t>
  </si>
  <si>
    <t>http://prod.registropublico.sernapesca.cl/reportes/regpescadores_publico/verAction.php?num=221974</t>
  </si>
  <si>
    <t>ALAN RUDY QUINTUPURRAI MELILLÁN</t>
  </si>
  <si>
    <t>http://prod.registropublico.sernapesca.cl/reportes/regpescadores_publico/verAction.php?num=221975</t>
  </si>
  <si>
    <t>ROSA ELVIRA GUINAO GUERRERO</t>
  </si>
  <si>
    <t>http://prod.registropublico.sernapesca.cl/reportes/regpescadores_publico/verAction.php?num=221976</t>
  </si>
  <si>
    <t>ADRIANA DEL CARMEN RIVERA  MANSILLA</t>
  </si>
  <si>
    <t>http://prod.registropublico.sernapesca.cl/reportes/regpescadores_publico/verAction.php?num=221977</t>
  </si>
  <si>
    <t>JESSICA WALESKA BAHAMONDES ARAVENA</t>
  </si>
  <si>
    <t>http://prod.registropublico.sernapesca.cl/reportes/regpescadores_publico/verAction.php?num=221978</t>
  </si>
  <si>
    <t>JUAN CARLOS VIDAL OLIVA</t>
  </si>
  <si>
    <t>http://prod.registropublico.sernapesca.cl/reportes/regpescadores_publico/verAction.php?num=221979</t>
  </si>
  <si>
    <t>HILARIO ANDRES ALVAREZ DIAZ</t>
  </si>
  <si>
    <t>http://prod.registropublico.sernapesca.cl/reportes/regpescadores_publico/verAction.php?num=221980</t>
  </si>
  <si>
    <t>JUAN ARIEL FERNANDO OSSES</t>
  </si>
  <si>
    <t>http://prod.registropublico.sernapesca.cl/reportes/regpescadores_publico/verAction.php?num=221981</t>
  </si>
  <si>
    <t>JORGE ANDRES DIAZ HUICHA</t>
  </si>
  <si>
    <t>http://prod.registropublico.sernapesca.cl/reportes/regpescadores_publico/verAction.php?num=221982</t>
  </si>
  <si>
    <t>FERNANDO ALAN DAVILA CALISTO</t>
  </si>
  <si>
    <t>http://prod.registropublico.sernapesca.cl/reportes/regpescadores_publico/verAction.php?num=221983</t>
  </si>
  <si>
    <t>MARIO ALFONSO FERNANDEZ JARA</t>
  </si>
  <si>
    <t>http://prod.registropublico.sernapesca.cl/reportes/regpescadores_publico/verAction.php?num=221984</t>
  </si>
  <si>
    <t>JOSE ADRIAN MUÑOZ FUENTES</t>
  </si>
  <si>
    <t>http://prod.registropublico.sernapesca.cl/reportes/regpescadores_publico/verAction.php?num=221985</t>
  </si>
  <si>
    <t>RENE EMILIO NAVARRO AZPILCUETA</t>
  </si>
  <si>
    <t>http://prod.registropublico.sernapesca.cl/reportes/regpescadores_publico/verAction.php?num=221986</t>
  </si>
  <si>
    <t>GONZALO ARAYA GONCALVES</t>
  </si>
  <si>
    <t>http://prod.registropublico.sernapesca.cl/reportes/regpescadores_publico/verAction.php?num=221987</t>
  </si>
  <si>
    <t>CRISTOPHER ANDRÉS SALGADO SEPÚLVEDA</t>
  </si>
  <si>
    <t>http://prod.registropublico.sernapesca.cl/reportes/regpescadores_publico/verAction.php?num=221988</t>
  </si>
  <si>
    <t>YOSELIN CARMEN  CASTILLO CARVAJAL</t>
  </si>
  <si>
    <t>http://prod.registropublico.sernapesca.cl/reportes/regpescadores_publico/verAction.php?num=221989</t>
  </si>
  <si>
    <t>DAMIAN FELIPE CESPEDES  AGUILERA</t>
  </si>
  <si>
    <t>http://prod.registropublico.sernapesca.cl/reportes/regpescadores_publico/verAction.php?num=221990</t>
  </si>
  <si>
    <t>CRISTIAN SEBASTIAN CATALDO CASTRO</t>
  </si>
  <si>
    <t>http://prod.registropublico.sernapesca.cl/reportes/regpescadores_publico/verAction.php?num=221991</t>
  </si>
  <si>
    <t>JOSE MANUEL  NAVIA ASTUDILLO</t>
  </si>
  <si>
    <t>http://prod.registropublico.sernapesca.cl/reportes/regpescadores_publico/verAction.php?num=221992</t>
  </si>
  <si>
    <t>NICOLAS ANTONIO FUENTES CAÑETE</t>
  </si>
  <si>
    <t>http://prod.registropublico.sernapesca.cl/reportes/regpescadores_publico/verAction.php?num=221993</t>
  </si>
  <si>
    <t>http://prod.registropublico.sernapesca.cl/reportes/regpescadores_publico/verAction.php?num=221994</t>
  </si>
  <si>
    <t>LIDIA XIMENA LEVIEN PAIRO</t>
  </si>
  <si>
    <t>http://prod.registropublico.sernapesca.cl/reportes/regpescadores_publico/verAction.php?num=221995</t>
  </si>
  <si>
    <t>JUAN ADRIAN  TAPIA  FUENTES</t>
  </si>
  <si>
    <t>http://prod.registropublico.sernapesca.cl/reportes/regpescadores_publico/verAction.php?num=221996</t>
  </si>
  <si>
    <t>HECTOR ROBIN VARGAS  VIDAL</t>
  </si>
  <si>
    <t>http://prod.registropublico.sernapesca.cl/reportes/regpescadores_publico/verAction.php?num=221997</t>
  </si>
  <si>
    <t>ERWIN ALEJANDRO VARGAS GUEIQUEN</t>
  </si>
  <si>
    <t>http://prod.registropublico.sernapesca.cl/reportes/regpescadores_publico/verAction.php?num=221998</t>
  </si>
  <si>
    <t>OSVALDO ANDRES CARRASCO NAIL</t>
  </si>
  <si>
    <t>http://prod.registropublico.sernapesca.cl/reportes/regpescadores_publico/verAction.php?num=221999</t>
  </si>
  <si>
    <t>MARTA DEVORA GARCIA FIGUEROA</t>
  </si>
  <si>
    <t>http://prod.registropublico.sernapesca.cl/reportes/regpescadores_publico/verAction.php?num=222000</t>
  </si>
  <si>
    <t>http://prod.registropublico.sernapesca.cl/reportes/regpescadores_publico/verAction.php?num=222001</t>
  </si>
  <si>
    <t>DARIO ALFONSO VELIZ ALBANES</t>
  </si>
  <si>
    <t>http://prod.registropublico.sernapesca.cl/reportes/regpescadores_publico/verAction.php?num=222002</t>
  </si>
  <si>
    <t>FRANCISCO ALEJANDRO BARRAZA ZAMBRA</t>
  </si>
  <si>
    <t>http://prod.registropublico.sernapesca.cl/reportes/regpescadores_publico/verAction.php?num=222003</t>
  </si>
  <si>
    <t>JORGE GERMAIN SASSO CABRERA</t>
  </si>
  <si>
    <t>http://prod.registropublico.sernapesca.cl/reportes/regpescadores_publico/verAction.php?num=222004</t>
  </si>
  <si>
    <t>VICTOR MANUEL AGUILERA ITER</t>
  </si>
  <si>
    <t>http://prod.registropublico.sernapesca.cl/reportes/regpescadores_publico/verAction.php?num=222005</t>
  </si>
  <si>
    <t>JOSÉ ANTONIO TABILO CORTES</t>
  </si>
  <si>
    <t>http://prod.registropublico.sernapesca.cl/reportes/regpescadores_publico/verAction.php?num=222006</t>
  </si>
  <si>
    <t>ELIA ROXANA RALIL OYARZUN</t>
  </si>
  <si>
    <t>http://prod.registropublico.sernapesca.cl/reportes/regpescadores_publico/verAction.php?num=222007</t>
  </si>
  <si>
    <t>JUAN IGNACIO ROJAS PIZARRO</t>
  </si>
  <si>
    <t>http://prod.registropublico.sernapesca.cl/reportes/regpescadores_publico/verAction.php?num=222008</t>
  </si>
  <si>
    <t>YONATHAN LEONEL OYARZUN  ESPINOZA</t>
  </si>
  <si>
    <t>http://prod.registropublico.sernapesca.cl/reportes/regpescadores_publico/verAction.php?num=222009</t>
  </si>
  <si>
    <t>LUZMENIA EDITH GUTIERREZ HUIRIMILLA</t>
  </si>
  <si>
    <t>http://prod.registropublico.sernapesca.cl/reportes/regpescadores_publico/verAction.php?num=222010</t>
  </si>
  <si>
    <t>HERNAN ARTURO TORRES ARQUEROS</t>
  </si>
  <si>
    <t>http://prod.registropublico.sernapesca.cl/reportes/regpescadores_publico/verAction.php?num=222011</t>
  </si>
  <si>
    <t>RAUL BORQUEZ SANCHEZ</t>
  </si>
  <si>
    <t>http://prod.registropublico.sernapesca.cl/reportes/regpescadores_publico/verAction.php?num=222012</t>
  </si>
  <si>
    <t>JULIO ALBERTO JELDRES CAIPILLAN</t>
  </si>
  <si>
    <t>http://prod.registropublico.sernapesca.cl/reportes/regpescadores_publico/verAction.php?num=222013</t>
  </si>
  <si>
    <t>EDGARDO BASTIÁN SANCHÉZ  BAHAMONDES</t>
  </si>
  <si>
    <t>http://prod.registropublico.sernapesca.cl/reportes/regpescadores_publico/verAction.php?num=222014</t>
  </si>
  <si>
    <t>CRISTIAN ANTONIO VÉLIZ CORREA</t>
  </si>
  <si>
    <t>http://prod.registropublico.sernapesca.cl/reportes/regpescadores_publico/verAction.php?num=222015</t>
  </si>
  <si>
    <t>ELÍAS RICARDO JEREZ QUEZADA</t>
  </si>
  <si>
    <t>http://prod.registropublico.sernapesca.cl/reportes/regpescadores_publico/verAction.php?num=222016</t>
  </si>
  <si>
    <t>EDGARDO ERNESTO PONCE  VEGA</t>
  </si>
  <si>
    <t>http://prod.registropublico.sernapesca.cl/reportes/regpescadores_publico/verAction.php?num=222017</t>
  </si>
  <si>
    <t>LUIS ARMANDO RAMÍREZ MACHUCA</t>
  </si>
  <si>
    <t>http://prod.registropublico.sernapesca.cl/reportes/regpescadores_publico/verAction.php?num=222018</t>
  </si>
  <si>
    <t>EDUARDO ENRIQUE AGURTO ROJAS</t>
  </si>
  <si>
    <t>http://prod.registropublico.sernapesca.cl/reportes/regpescadores_publico/verAction.php?num=222019</t>
  </si>
  <si>
    <t>EDUARDO ENRIQUE ESTUARDO LEAL</t>
  </si>
  <si>
    <t>http://prod.registropublico.sernapesca.cl/reportes/regpescadores_publico/verAction.php?num=222020</t>
  </si>
  <si>
    <t xml:space="preserve">ANGELA ORFELIA  GUEICHA SANTANA </t>
  </si>
  <si>
    <t>http://prod.registropublico.sernapesca.cl/reportes/regpescadores_publico/verAction.php?num=222021</t>
  </si>
  <si>
    <t>SEGUNDO JERONIMO GUERRERO SOTO</t>
  </si>
  <si>
    <t>http://prod.registropublico.sernapesca.cl/reportes/regpescadores_publico/verAction.php?num=222022</t>
  </si>
  <si>
    <t>ERICA DEL CARMEN MIRANDA VELASQEUZ</t>
  </si>
  <si>
    <t>http://prod.registropublico.sernapesca.cl/reportes/regpescadores_publico/verAction.php?num=222023</t>
  </si>
  <si>
    <t>MARCELA DEL CARMEN HUINAO HUINAO</t>
  </si>
  <si>
    <t>http://prod.registropublico.sernapesca.cl/reportes/regpescadores_publico/verAction.php?num=222024</t>
  </si>
  <si>
    <t>ERICA DEL CARMEN GODOY MARQUEZ</t>
  </si>
  <si>
    <t>http://prod.registropublico.sernapesca.cl/reportes/regpescadores_publico/verAction.php?num=222025</t>
  </si>
  <si>
    <t>IGNACIO DIAZ VARGAS</t>
  </si>
  <si>
    <t>http://prod.registropublico.sernapesca.cl/reportes/regpescadores_publico/verAction.php?num=222026</t>
  </si>
  <si>
    <t>MARIA ERNESTINA JARA  MUÑOZ</t>
  </si>
  <si>
    <t>http://prod.registropublico.sernapesca.cl/reportes/regpescadores_publico/verAction.php?num=222027</t>
  </si>
  <si>
    <t>CLAUDIA IVONNE PICHUNLAF CUEVAS</t>
  </si>
  <si>
    <t>http://prod.registropublico.sernapesca.cl/reportes/regpescadores_publico/verAction.php?num=222028</t>
  </si>
  <si>
    <t>LETICIA DEL CARMEN IGOR SOTO</t>
  </si>
  <si>
    <t>http://prod.registropublico.sernapesca.cl/reportes/regpescadores_publico/verAction.php?num=222029</t>
  </si>
  <si>
    <t xml:space="preserve">FRANCISCO JAVIER  SALDIVIA  CUYUL </t>
  </si>
  <si>
    <t>http://prod.registropublico.sernapesca.cl/reportes/regpescadores_publico/verAction.php?num=222030</t>
  </si>
  <si>
    <t>GLADYS MARINA  MANSILLA SALDIVIA</t>
  </si>
  <si>
    <t>http://prod.registropublico.sernapesca.cl/reportes/regpescadores_publico/verAction.php?num=222031</t>
  </si>
  <si>
    <t>LUIS ARMANDO GUEICHA NAGUIL</t>
  </si>
  <si>
    <t>http://prod.registropublico.sernapesca.cl/reportes/regpescadores_publico/verAction.php?num=222032</t>
  </si>
  <si>
    <t>LUCIA DEL CARMEN VARGAS  COIHUIN</t>
  </si>
  <si>
    <t>http://prod.registropublico.sernapesca.cl/reportes/regpescadores_publico/verAction.php?num=222033</t>
  </si>
  <si>
    <t>ANDREA ALEJANDRA HERNANDEZ ARISMENDI</t>
  </si>
  <si>
    <t>http://prod.registropublico.sernapesca.cl/reportes/regpescadores_publico/verAction.php?num=222034</t>
  </si>
  <si>
    <t>MARIA ANGELICA ULE DÍAZ</t>
  </si>
  <si>
    <t>http://prod.registropublico.sernapesca.cl/reportes/regpescadores_publico/verAction.php?num=222035</t>
  </si>
  <si>
    <t>LUIS ELADIO SALDIVIA CUYUL</t>
  </si>
  <si>
    <t>http://prod.registropublico.sernapesca.cl/reportes/regpescadores_publico/verAction.php?num=222036</t>
  </si>
  <si>
    <t>MARCIA IRENE GODOY LONCOCHINO</t>
  </si>
  <si>
    <t>http://prod.registropublico.sernapesca.cl/reportes/regpescadores_publico/verAction.php?num=222037</t>
  </si>
  <si>
    <t>JOSÉ DANIEL GUAJARDO MORALES</t>
  </si>
  <si>
    <t>http://prod.registropublico.sernapesca.cl/reportes/regpescadores_publico/verAction.php?num=222038</t>
  </si>
  <si>
    <t>JAIME YONATTAN CÁRDENAS CHIGUAY</t>
  </si>
  <si>
    <t>http://prod.registropublico.sernapesca.cl/reportes/regpescadores_publico/verAction.php?num=222039</t>
  </si>
  <si>
    <t>JOSE FRANCISCO ESTUARDO VALLADARES</t>
  </si>
  <si>
    <t>http://prod.registropublico.sernapesca.cl/reportes/regpescadores_publico/verAction.php?num=222040</t>
  </si>
  <si>
    <t>CESAR ALEJANDRO BRAVO LOPEZ</t>
  </si>
  <si>
    <t>http://prod.registropublico.sernapesca.cl/reportes/regpescadores_publico/verAction.php?num=222041</t>
  </si>
  <si>
    <t>ISAÍAS JACOB CARRASCO ULLOA</t>
  </si>
  <si>
    <t>http://prod.registropublico.sernapesca.cl/reportes/regpescadores_publico/verAction.php?num=222042</t>
  </si>
  <si>
    <t>MAURICIO ENRIQUE SALAZAR  GAVILÁN</t>
  </si>
  <si>
    <t>http://prod.registropublico.sernapesca.cl/reportes/regpescadores_publico/verAction.php?num=222043</t>
  </si>
  <si>
    <t>GLORIA ELISABETH MELLADO FIGUEROA</t>
  </si>
  <si>
    <t>http://prod.registropublico.sernapesca.cl/reportes/regpescadores_publico/verAction.php?num=222044</t>
  </si>
  <si>
    <t>ELSA DEL CARMEN MONSALVEZ MATAMALA</t>
  </si>
  <si>
    <t>http://prod.registropublico.sernapesca.cl/reportes/regpescadores_publico/verAction.php?num=222045</t>
  </si>
  <si>
    <t>CLAUDIO ANTONIO MARTINEZ ARAVENA</t>
  </si>
  <si>
    <t>http://prod.registropublico.sernapesca.cl/reportes/regpescadores_publico/verAction.php?num=222046</t>
  </si>
  <si>
    <t>ALEJANDRO EMMANUEL CARRASCO MORALES</t>
  </si>
  <si>
    <t>http://prod.registropublico.sernapesca.cl/reportes/regpescadores_publico/verAction.php?num=222047</t>
  </si>
  <si>
    <t>DAMIAN ARTURO LUENGO DIAZ</t>
  </si>
  <si>
    <t>http://prod.registropublico.sernapesca.cl/reportes/regpescadores_publico/verAction.php?num=222048</t>
  </si>
  <si>
    <t>http://prod.registropublico.sernapesca.cl/reportes/regpescadores_publico/verAction.php?num=222049</t>
  </si>
  <si>
    <t>http://prod.registropublico.sernapesca.cl/reportes/regpescadores_publico/verAction.php?num=222050</t>
  </si>
  <si>
    <t>DAVID ANTONIO REYES MORALES</t>
  </si>
  <si>
    <t>http://prod.registropublico.sernapesca.cl/reportes/regpescadores_publico/verAction.php?num=222051</t>
  </si>
  <si>
    <t>http://prod.registropublico.sernapesca.cl/reportes/regpescadores_publico/verAction.php?num=222052</t>
  </si>
  <si>
    <t>SERGIO OMAR GONZÁLEZ  OSSANDÓN</t>
  </si>
  <si>
    <t>http://prod.registropublico.sernapesca.cl/reportes/regpescadores_publico/verAction.php?num=222053</t>
  </si>
  <si>
    <t>DAVID ENRIQUE ORMAZABAL NEIRA</t>
  </si>
  <si>
    <t>http://prod.registropublico.sernapesca.cl/reportes/regpescadores_publico/verAction.php?num=222054</t>
  </si>
  <si>
    <t>GINO ALBERTO COLLAO  TOLEDO</t>
  </si>
  <si>
    <t>http://prod.registropublico.sernapesca.cl/reportes/regpescadores_publico/verAction.php?num=222055</t>
  </si>
  <si>
    <t>RODRIGO ALBERTO CORTÉS ELIZALDE</t>
  </si>
  <si>
    <t>http://prod.registropublico.sernapesca.cl/reportes/regpescadores_publico/verAction.php?num=222056</t>
  </si>
  <si>
    <t>PEDRO ANGELO CORTÉS VARGAS</t>
  </si>
  <si>
    <t>http://prod.registropublico.sernapesca.cl/reportes/regpescadores_publico/verAction.php?num=222057</t>
  </si>
  <si>
    <t>PAULO CESAR CASTILLO FRITIS</t>
  </si>
  <si>
    <t>http://prod.registropublico.sernapesca.cl/reportes/regpescadores_publico/verAction.php?num=222058</t>
  </si>
  <si>
    <t>JEYSON SEBASTIAN  CASTILLO RODRIGUEZ</t>
  </si>
  <si>
    <t>http://prod.registropublico.sernapesca.cl/reportes/regpescadores_publico/verAction.php?num=222059</t>
  </si>
  <si>
    <t>ALEJANDRO EDUARDO  GUERRA  AGUERO</t>
  </si>
  <si>
    <t>http://prod.registropublico.sernapesca.cl/reportes/regpescadores_publico/verAction.php?num=222060</t>
  </si>
  <si>
    <t>NEFTALI GONZALO FERNANDEZ  SALAS</t>
  </si>
  <si>
    <t>http://prod.registropublico.sernapesca.cl/reportes/regpescadores_publico/verAction.php?num=222061</t>
  </si>
  <si>
    <t>RICARDO ANDRES GORDILLO TAPIA</t>
  </si>
  <si>
    <t>http://prod.registropublico.sernapesca.cl/reportes/regpescadores_publico/verAction.php?num=222062</t>
  </si>
  <si>
    <t>VICTOR HUGO  QUIROZ VILLEGAS</t>
  </si>
  <si>
    <t>http://prod.registropublico.sernapesca.cl/reportes/regpescadores_publico/verAction.php?num=222063</t>
  </si>
  <si>
    <t>JOAQUIN EDISON FLORES  ALARCON</t>
  </si>
  <si>
    <t>http://prod.registropublico.sernapesca.cl/reportes/regpescadores_publico/verAction.php?num=222064</t>
  </si>
  <si>
    <t>FELIPE ANDRES MONSALVEZ  PEREZ</t>
  </si>
  <si>
    <t>http://prod.registropublico.sernapesca.cl/reportes/regpescadores_publico/verAction.php?num=222065</t>
  </si>
  <si>
    <t>SERGIO SOFANOR BUSTOS FUENTEALBA</t>
  </si>
  <si>
    <t>http://prod.registropublico.sernapesca.cl/reportes/regpescadores_publico/verAction.php?num=222066</t>
  </si>
  <si>
    <t>MARIA INÉS PARRA MARCHANT</t>
  </si>
  <si>
    <t>http://prod.registropublico.sernapesca.cl/reportes/regpescadores_publico/verAction.php?num=222067</t>
  </si>
  <si>
    <t>CRISTIAN FERNANDO ALVAREZ VASQUEZ</t>
  </si>
  <si>
    <t>http://prod.registropublico.sernapesca.cl/reportes/regpescadores_publico/verAction.php?num=222068</t>
  </si>
  <si>
    <t>ROSA ENEDINA VASQUEZ AMPUERO</t>
  </si>
  <si>
    <t>http://prod.registropublico.sernapesca.cl/reportes/regpescadores_publico/verAction.php?num=222069</t>
  </si>
  <si>
    <t>LUIS ARMANDO VALENZUELA SILVA</t>
  </si>
  <si>
    <t>http://prod.registropublico.sernapesca.cl/reportes/regpescadores_publico/verAction.php?num=222070</t>
  </si>
  <si>
    <t>http://prod.registropublico.sernapesca.cl/reportes/regpescadores_publico/verAction.php?num=222071</t>
  </si>
  <si>
    <t>MIGUEL ANGEL RAMOS  CONTRERAS</t>
  </si>
  <si>
    <t>http://prod.registropublico.sernapesca.cl/reportes/regpescadores_publico/verAction.php?num=222072</t>
  </si>
  <si>
    <t>GLORIA PATRICIA  TERAN  ALVARADO</t>
  </si>
  <si>
    <t>http://prod.registropublico.sernapesca.cl/reportes/regpescadores_publico/verAction.php?num=222073</t>
  </si>
  <si>
    <t>IVAN RUPERTO SERON VERA</t>
  </si>
  <si>
    <t>http://prod.registropublico.sernapesca.cl/reportes/regpescadores_publico/verAction.php?num=222074</t>
  </si>
  <si>
    <t>KARINA ANDREA PAREDES POZAS</t>
  </si>
  <si>
    <t>http://prod.registropublico.sernapesca.cl/reportes/regpescadores_publico/verAction.php?num=222075</t>
  </si>
  <si>
    <t>MARIA LUISA PEREZ MUÑOZ</t>
  </si>
  <si>
    <t>http://prod.registropublico.sernapesca.cl/reportes/regpescadores_publico/verAction.php?num=222076</t>
  </si>
  <si>
    <t>ELIZABETH ANGELICA MORAGA TERAN</t>
  </si>
  <si>
    <t>http://prod.registropublico.sernapesca.cl/reportes/regpescadores_publico/verAction.php?num=222077</t>
  </si>
  <si>
    <t>ABEL ENRIQUE URIBE HERNANDEZ</t>
  </si>
  <si>
    <t>http://prod.registropublico.sernapesca.cl/reportes/regpescadores_publico/verAction.php?num=222078</t>
  </si>
  <si>
    <t>LUIS ARMANDO MATURANA CUELLO</t>
  </si>
  <si>
    <t>http://prod.registropublico.sernapesca.cl/reportes/regpescadores_publico/verAction.php?num=222079</t>
  </si>
  <si>
    <t>JAIME ANTONIO ALMONACID VIDAL</t>
  </si>
  <si>
    <t>http://prod.registropublico.sernapesca.cl/reportes/regpescadores_publico/verAction.php?num=222080</t>
  </si>
  <si>
    <t>GUILLERMO PATRICIO  GONZALEZ MACIAS</t>
  </si>
  <si>
    <t>http://prod.registropublico.sernapesca.cl/reportes/regpescadores_publico/verAction.php?num=222081</t>
  </si>
  <si>
    <t>JUAN CARLOS PLAZA LAZO</t>
  </si>
  <si>
    <t>http://prod.registropublico.sernapesca.cl/reportes/regpescadores_publico/verAction.php?num=222082</t>
  </si>
  <si>
    <t>JERMAN MAURICIO CARDENAS TELLEZ</t>
  </si>
  <si>
    <t>http://prod.registropublico.sernapesca.cl/reportes/regpescadores_publico/verAction.php?num=222083</t>
  </si>
  <si>
    <t>VALESKA ALEJANDRA QUEVEDO CANESSA</t>
  </si>
  <si>
    <t>http://prod.registropublico.sernapesca.cl/reportes/regpescadores_publico/verAction.php?num=222084</t>
  </si>
  <si>
    <t>http://prod.registropublico.sernapesca.cl/reportes/regpescadores_publico/verAction.php?num=222085</t>
  </si>
  <si>
    <t>YAMILET ANDREA YAÑEZ ARAYA</t>
  </si>
  <si>
    <t>http://prod.registropublico.sernapesca.cl/reportes/regpescadores_publico/verAction.php?num=222086</t>
  </si>
  <si>
    <t>http://prod.registropublico.sernapesca.cl/reportes/regpescadores_publico/verAction.php?num=222087</t>
  </si>
  <si>
    <t>ERIC RODRIGO ESCOBAR DURAN</t>
  </si>
  <si>
    <t>http://prod.registropublico.sernapesca.cl/reportes/regpescadores_publico/verAction.php?num=222088</t>
  </si>
  <si>
    <t>LUCAS FELIPE MANRIQUEZ  FLORES</t>
  </si>
  <si>
    <t>http://prod.registropublico.sernapesca.cl/reportes/regpescadores_publico/verAction.php?num=222089</t>
  </si>
  <si>
    <t>MARCO ELÍAS TORRES CAMPOS</t>
  </si>
  <si>
    <t>http://prod.registropublico.sernapesca.cl/reportes/regpescadores_publico/verAction.php?num=222090</t>
  </si>
  <si>
    <t>CÉSAR SEBASTIÁN MALTES SALAZAR</t>
  </si>
  <si>
    <t>http://prod.registropublico.sernapesca.cl/reportes/regpescadores_publico/verAction.php?num=222091</t>
  </si>
  <si>
    <t>GUILLERMINA DEL CARMEN VIDAL CARIMAN</t>
  </si>
  <si>
    <t>http://prod.registropublico.sernapesca.cl/reportes/regpescadores_publico/verAction.php?num=222092</t>
  </si>
  <si>
    <t>CARLOS FELIPE LEAL CARDENAS</t>
  </si>
  <si>
    <t>http://prod.registropublico.sernapesca.cl/reportes/regpescadores_publico/verAction.php?num=222093</t>
  </si>
  <si>
    <t>JAIR ALONSO TORO CLAVIJO</t>
  </si>
  <si>
    <t>http://prod.registropublico.sernapesca.cl/reportes/regpescadores_publico/verAction.php?num=222094</t>
  </si>
  <si>
    <t>GERARDO ABRAHAM ZELADA ZELADA</t>
  </si>
  <si>
    <t>http://prod.registropublico.sernapesca.cl/reportes/regpescadores_publico/verAction.php?num=222095</t>
  </si>
  <si>
    <t>AUGUSTO SILVA RIQUELME</t>
  </si>
  <si>
    <t>http://prod.registropublico.sernapesca.cl/reportes/regpescadores_publico/verAction.php?num=222096</t>
  </si>
  <si>
    <t>EDUARDO HEBER GONZALEZ PINO</t>
  </si>
  <si>
    <t>http://prod.registropublico.sernapesca.cl/reportes/regpescadores_publico/verAction.php?num=222097</t>
  </si>
  <si>
    <t>ANDRES ALERSI CONTRERAS MERINO</t>
  </si>
  <si>
    <t>http://prod.registropublico.sernapesca.cl/reportes/regpescadores_publico/verAction.php?num=222098</t>
  </si>
  <si>
    <t>JUAN CARLOS MATAMALA PEDREROS</t>
  </si>
  <si>
    <t>http://prod.registropublico.sernapesca.cl/reportes/regpescadores_publico/verAction.php?num=222099</t>
  </si>
  <si>
    <t>ALEX SEBASTIAN VERA GARRIDO</t>
  </si>
  <si>
    <t>http://prod.registropublico.sernapesca.cl/reportes/regpescadores_publico/verAction.php?num=222100</t>
  </si>
  <si>
    <t xml:space="preserve">VICTORINA ISABEL  CASTRO  RUIZ </t>
  </si>
  <si>
    <t>http://prod.registropublico.sernapesca.cl/reportes/regpescadores_publico/verAction.php?num=222101</t>
  </si>
  <si>
    <t>IVAN PEDRO ARTURO URIBE MARQUEZ</t>
  </si>
  <si>
    <t>http://prod.registropublico.sernapesca.cl/reportes/regpescadores_publico/verAction.php?num=222102</t>
  </si>
  <si>
    <t>GLORIA MARIBEL DIAZ DIAZ</t>
  </si>
  <si>
    <t>http://prod.registropublico.sernapesca.cl/reportes/regpescadores_publico/verAction.php?num=222103</t>
  </si>
  <si>
    <t>JOSE NATANIEL HARO DIAZ</t>
  </si>
  <si>
    <t>http://prod.registropublico.sernapesca.cl/reportes/regpescadores_publico/verAction.php?num=222104</t>
  </si>
  <si>
    <t>JERALDINNE FERNANDA CHEUN SANCHEZ</t>
  </si>
  <si>
    <t>http://prod.registropublico.sernapesca.cl/reportes/regpescadores_publico/verAction.php?num=222105</t>
  </si>
  <si>
    <t>URIEL NIBALDO SILVA GUTIERREZ</t>
  </si>
  <si>
    <t>http://prod.registropublico.sernapesca.cl/reportes/regpescadores_publico/verAction.php?num=222106</t>
  </si>
  <si>
    <t>JOSE RICARDO MILLALONCO CARCAMO</t>
  </si>
  <si>
    <t>http://prod.registropublico.sernapesca.cl/reportes/regpescadores_publico/verAction.php?num=222107</t>
  </si>
  <si>
    <t>PATRICIO ALEJANDRO ALMONACID  CASANOVA</t>
  </si>
  <si>
    <t>http://prod.registropublico.sernapesca.cl/reportes/regpescadores_publico/verAction.php?num=222108</t>
  </si>
  <si>
    <t>http://prod.registropublico.sernapesca.cl/reportes/regpescadores_publico/verAction.php?num=222109</t>
  </si>
  <si>
    <t>JACQUES IVES JONSING FERRAS TAPIA</t>
  </si>
  <si>
    <t>http://prod.registropublico.sernapesca.cl/reportes/regpescadores_publico/verAction.php?num=222110</t>
  </si>
  <si>
    <t>HECTOR HERNAN GARCIA MANCILLA</t>
  </si>
  <si>
    <t>http://prod.registropublico.sernapesca.cl/reportes/regpescadores_publico/verAction.php?num=222111</t>
  </si>
  <si>
    <t>IRENE CHIGUAY BARRIA</t>
  </si>
  <si>
    <t>http://prod.registropublico.sernapesca.cl/reportes/regpescadores_publico/verAction.php?num=222112</t>
  </si>
  <si>
    <t>ROSANA JAZMIN CARIAGA GÓMEZ</t>
  </si>
  <si>
    <t>http://prod.registropublico.sernapesca.cl/reportes/regpescadores_publico/verAction.php?num=222113</t>
  </si>
  <si>
    <t>MARÍA EDILIA DEL CARMEN URIBE MARÍO</t>
  </si>
  <si>
    <t>http://prod.registropublico.sernapesca.cl/reportes/regpescadores_publico/verAction.php?num=222114</t>
  </si>
  <si>
    <t>SILVANA SOLEDAD HERMOSILLA SANCHEZ</t>
  </si>
  <si>
    <t>http://prod.registropublico.sernapesca.cl/reportes/regpescadores_publico/verAction.php?num=222115</t>
  </si>
  <si>
    <t>MAURICIO ALBERTO MORA PALACIOS</t>
  </si>
  <si>
    <t>http://prod.registropublico.sernapesca.cl/reportes/regpescadores_publico/verAction.php?num=222116</t>
  </si>
  <si>
    <t>JUAN MAURICIO RIVERA CALBUN</t>
  </si>
  <si>
    <t>http://prod.registropublico.sernapesca.cl/reportes/regpescadores_publico/verAction.php?num=222117</t>
  </si>
  <si>
    <t>DANITZA PRISCILA MUÑOZ AGUILAR</t>
  </si>
  <si>
    <t>http://prod.registropublico.sernapesca.cl/reportes/regpescadores_publico/verAction.php?num=222118</t>
  </si>
  <si>
    <t>MARIA NOLFA TUREUNA RUIZ</t>
  </si>
  <si>
    <t>http://prod.registropublico.sernapesca.cl/reportes/regpescadores_publico/verAction.php?num=222119</t>
  </si>
  <si>
    <t>FRANCISCO EUGENIO VALDES SOLAR</t>
  </si>
  <si>
    <t>http://prod.registropublico.sernapesca.cl/reportes/regpescadores_publico/verAction.php?num=222120</t>
  </si>
  <si>
    <t>ALFONSO ALBERTO CÁRDENAS CADIN</t>
  </si>
  <si>
    <t>http://prod.registropublico.sernapesca.cl/reportes/regpescadores_publico/verAction.php?num=222121</t>
  </si>
  <si>
    <t>JENY SOLEDAD MILLALONCO CHIGUAY</t>
  </si>
  <si>
    <t>http://prod.registropublico.sernapesca.cl/reportes/regpescadores_publico/verAction.php?num=222122</t>
  </si>
  <si>
    <t>PAULINA FERNANDA LEVIPICHUN TECAY</t>
  </si>
  <si>
    <t>http://prod.registropublico.sernapesca.cl/reportes/regpescadores_publico/verAction.php?num=222123</t>
  </si>
  <si>
    <t>VICTOR MANUEL MALDONADO OBANDO</t>
  </si>
  <si>
    <t>http://prod.registropublico.sernapesca.cl/reportes/regpescadores_publico/verAction.php?num=222124</t>
  </si>
  <si>
    <t>JUANA ROSA GÓMEZ CHAURA</t>
  </si>
  <si>
    <t>http://prod.registropublico.sernapesca.cl/reportes/regpescadores_publico/verAction.php?num=222125</t>
  </si>
  <si>
    <t>ELIECER DEL CARMEN LEGUE LEGUE</t>
  </si>
  <si>
    <t>http://prod.registropublico.sernapesca.cl/reportes/regpescadores_publico/verAction.php?num=222126</t>
  </si>
  <si>
    <t>http://prod.registropublico.sernapesca.cl/reportes/regpescadores_publico/verAction.php?num=222127</t>
  </si>
  <si>
    <t>VANIA NAYARETT OVANDO HERNANDEZ</t>
  </si>
  <si>
    <t>http://prod.registropublico.sernapesca.cl/reportes/regpescadores_publico/verAction.php?num=222128</t>
  </si>
  <si>
    <t>VICTOR RENE MUÑOZ MUÑOZ</t>
  </si>
  <si>
    <t>http://prod.registropublico.sernapesca.cl/reportes/regpescadores_publico/verAction.php?num=222129</t>
  </si>
  <si>
    <t xml:space="preserve">DOMINGO ILUDINO RUIZ  DIAZ </t>
  </si>
  <si>
    <t>http://prod.registropublico.sernapesca.cl/reportes/regpescadores_publico/verAction.php?num=222130</t>
  </si>
  <si>
    <t>TERESA DEL CARMEN  ALMONACID  VARGAS</t>
  </si>
  <si>
    <t>http://prod.registropublico.sernapesca.cl/reportes/regpescadores_publico/verAction.php?num=222131</t>
  </si>
  <si>
    <t>MARIA EDITH COLIVORO RAIN</t>
  </si>
  <si>
    <t>http://prod.registropublico.sernapesca.cl/reportes/regpescadores_publico/verAction.php?num=222132</t>
  </si>
  <si>
    <t>SILVIA DAYSI TANGOL MAÑAO</t>
  </si>
  <si>
    <t>http://prod.registropublico.sernapesca.cl/reportes/regpescadores_publico/verAction.php?num=222133</t>
  </si>
  <si>
    <t>TOMÁS ENRIQUE COLIVORO COLIVORO</t>
  </si>
  <si>
    <t>http://prod.registropublico.sernapesca.cl/reportes/regpescadores_publico/verAction.php?num=222134</t>
  </si>
  <si>
    <t>ROSA MIREYA MILLALONCO MILLALONCO</t>
  </si>
  <si>
    <t>http://prod.registropublico.sernapesca.cl/reportes/regpescadores_publico/verAction.php?num=222135</t>
  </si>
  <si>
    <t>SOLEDAD SUSANA RUIZ CÁRCAMO</t>
  </si>
  <si>
    <t>http://prod.registropublico.sernapesca.cl/reportes/regpescadores_publico/verAction.php?num=222136</t>
  </si>
  <si>
    <t>NELLY DELCARMEN BALCAZAR VILLARROEL</t>
  </si>
  <si>
    <t>http://prod.registropublico.sernapesca.cl/reportes/regpescadores_publico/verAction.php?num=222137</t>
  </si>
  <si>
    <t>http://prod.registropublico.sernapesca.cl/reportes/regpescadores_publico/verAction.php?num=222138</t>
  </si>
  <si>
    <t>SERGIO HERNÁN COLIVORO URIBE</t>
  </si>
  <si>
    <t>http://prod.registropublico.sernapesca.cl/reportes/regpescadores_publico/verAction.php?num=222139</t>
  </si>
  <si>
    <t>JORGE JERARDO SOTO VIVAR</t>
  </si>
  <si>
    <t>http://prod.registropublico.sernapesca.cl/reportes/regpescadores_publico/verAction.php?num=222140</t>
  </si>
  <si>
    <t>BRISTELA DEL CARMEN NANCUANTE NANCUANTE</t>
  </si>
  <si>
    <t>http://prod.registropublico.sernapesca.cl/reportes/regpescadores_publico/verAction.php?num=222141</t>
  </si>
  <si>
    <t>MARÍA JOSÉ ESPARZA GODOY</t>
  </si>
  <si>
    <t>http://prod.registropublico.sernapesca.cl/reportes/regpescadores_publico/verAction.php?num=222142</t>
  </si>
  <si>
    <t>JESSICA VIRGINIA ESPARZA GODOY</t>
  </si>
  <si>
    <t>http://prod.registropublico.sernapesca.cl/reportes/regpescadores_publico/verAction.php?num=222143</t>
  </si>
  <si>
    <t>YESENIA CONSTANZA NICOL JARAMILLO SALAS</t>
  </si>
  <si>
    <t>http://prod.registropublico.sernapesca.cl/reportes/regpescadores_publico/verAction.php?num=222144</t>
  </si>
  <si>
    <t>ROBERTO RODRIGO QUINTUY OJEDA</t>
  </si>
  <si>
    <t>http://prod.registropublico.sernapesca.cl/reportes/regpescadores_publico/verAction.php?num=222145</t>
  </si>
  <si>
    <t>LUISA MARÍA ESPARZA GODOY</t>
  </si>
  <si>
    <t>http://prod.registropublico.sernapesca.cl/reportes/regpescadores_publico/verAction.php?num=222146</t>
  </si>
  <si>
    <t>MARÍA ANA LOW TECA</t>
  </si>
  <si>
    <t>http://prod.registropublico.sernapesca.cl/reportes/regpescadores_publico/verAction.php?num=222147</t>
  </si>
  <si>
    <t>ALEJANDRA KARINA DOMINGUEZ  HARO</t>
  </si>
  <si>
    <t>http://prod.registropublico.sernapesca.cl/reportes/regpescadores_publico/verAction.php?num=222148</t>
  </si>
  <si>
    <t>MARIA HAYDEE VARGAS BIOLLEY</t>
  </si>
  <si>
    <t>http://prod.registropublico.sernapesca.cl/reportes/regpescadores_publico/verAction.php?num=222149</t>
  </si>
  <si>
    <t>MARIA GLORIA BRAVO ORELLANA</t>
  </si>
  <si>
    <t>http://prod.registropublico.sernapesca.cl/reportes/regpescadores_publico/verAction.php?num=222150</t>
  </si>
  <si>
    <t>MIGUEL ANGEL TORRES ESPINOZA</t>
  </si>
  <si>
    <t>http://prod.registropublico.sernapesca.cl/reportes/regpescadores_publico/verAction.php?num=222151</t>
  </si>
  <si>
    <t>MARIA ELENA QUEZADA AVALOS</t>
  </si>
  <si>
    <t>http://prod.registropublico.sernapesca.cl/reportes/regpescadores_publico/verAction.php?num=222152</t>
  </si>
  <si>
    <t>JOAQUIN EVALDO SALAZAR D"APPOLLONIO</t>
  </si>
  <si>
    <t>http://prod.registropublico.sernapesca.cl/reportes/regpescadores_publico/verAction.php?num=222153</t>
  </si>
  <si>
    <t>MAGDIEL ALEJANDRO MONTOYA JARA</t>
  </si>
  <si>
    <t>http://prod.registropublico.sernapesca.cl/reportes/regpescadores_publico/verAction.php?num=222154</t>
  </si>
  <si>
    <t>http://prod.registropublico.sernapesca.cl/reportes/regpescadores_publico/verAction.php?num=222155</t>
  </si>
  <si>
    <t>ERICK LEONARDO GACITUA FAUNDEZ</t>
  </si>
  <si>
    <t>http://prod.registropublico.sernapesca.cl/reportes/regpescadores_publico/verAction.php?num=222156</t>
  </si>
  <si>
    <t>FRANCISCO ANTONIO ORELLANA CARTES</t>
  </si>
  <si>
    <t>http://prod.registropublico.sernapesca.cl/reportes/regpescadores_publico/verAction.php?num=222157</t>
  </si>
  <si>
    <t>VICTOR HUGO CARRILLO LARENAS</t>
  </si>
  <si>
    <t>http://prod.registropublico.sernapesca.cl/reportes/regpescadores_publico/verAction.php?num=222158</t>
  </si>
  <si>
    <t>EDUARDO ANDRES FLORES FLORES</t>
  </si>
  <si>
    <t>http://prod.registropublico.sernapesca.cl/reportes/regpescadores_publico/verAction.php?num=222159</t>
  </si>
  <si>
    <t>SUNER VALENTINA GAYOSO SALAS</t>
  </si>
  <si>
    <t>http://prod.registropublico.sernapesca.cl/reportes/regpescadores_publico/verAction.php?num=222160</t>
  </si>
  <si>
    <t>HÉCTOR RAÚL CANCINO CHÁVEZ</t>
  </si>
  <si>
    <t>http://prod.registropublico.sernapesca.cl/reportes/regpescadores_publico/verAction.php?num=222161</t>
  </si>
  <si>
    <t>JORDÁN SEBASTIÁN GONZÁLEZ SOTO</t>
  </si>
  <si>
    <t>http://prod.registropublico.sernapesca.cl/reportes/regpescadores_publico/verAction.php?num=222162</t>
  </si>
  <si>
    <t>JUAN CARLOS CARRILLO HERNÁNDEZ</t>
  </si>
  <si>
    <t>http://prod.registropublico.sernapesca.cl/reportes/regpescadores_publico/verAction.php?num=222163</t>
  </si>
  <si>
    <t>JORGE OMAR URIBE VELASQUEZ</t>
  </si>
  <si>
    <t>http://prod.registropublico.sernapesca.cl/reportes/regpescadores_publico/verAction.php?num=222164</t>
  </si>
  <si>
    <t>MARIA DEL CARMEN VELASQUEZ MANSILLA</t>
  </si>
  <si>
    <t>http://prod.registropublico.sernapesca.cl/reportes/regpescadores_publico/verAction.php?num=222165</t>
  </si>
  <si>
    <t>KEVIN NICOLAS SILVA ZUÑIGA</t>
  </si>
  <si>
    <t>http://prod.registropublico.sernapesca.cl/reportes/regpescadores_publico/verAction.php?num=222166</t>
  </si>
  <si>
    <t>RUTH MARIBEL  ZUÑIGA SALDIVIA</t>
  </si>
  <si>
    <t>http://prod.registropublico.sernapesca.cl/reportes/regpescadores_publico/verAction.php?num=222167</t>
  </si>
  <si>
    <t>EDITH  DEL CARMEN LLANQUIN MIRANDA</t>
  </si>
  <si>
    <t>http://prod.registropublico.sernapesca.cl/reportes/regpescadores_publico/verAction.php?num=222168</t>
  </si>
  <si>
    <t>ROSA ADELINDA URIBE ZUÑIGA</t>
  </si>
  <si>
    <t>http://prod.registropublico.sernapesca.cl/reportes/regpescadores_publico/verAction.php?num=222169</t>
  </si>
  <si>
    <t>KATHERINE DEL CARMEN VARGAS CARDENAS</t>
  </si>
  <si>
    <t>http://prod.registropublico.sernapesca.cl/reportes/regpescadores_publico/verAction.php?num=222170</t>
  </si>
  <si>
    <t>CASANDRA IDOLINA OYARZO OYARZO</t>
  </si>
  <si>
    <t>http://prod.registropublico.sernapesca.cl/reportes/regpescadores_publico/verAction.php?num=222171</t>
  </si>
  <si>
    <t>UDELINDA PAREDES PAREDES</t>
  </si>
  <si>
    <t>http://prod.registropublico.sernapesca.cl/reportes/regpescadores_publico/verAction.php?num=222172</t>
  </si>
  <si>
    <t>NEFTALI ENOC LEAL ALVAREZ</t>
  </si>
  <si>
    <t>http://prod.registropublico.sernapesca.cl/reportes/regpescadores_publico/verAction.php?num=222173</t>
  </si>
  <si>
    <t>VICTOR HUGO MANSILLA CARCAMO</t>
  </si>
  <si>
    <t>http://prod.registropublico.sernapesca.cl/reportes/regpescadores_publico/verAction.php?num=222174</t>
  </si>
  <si>
    <t>RUTH ELIANA ARGEL ZUÑIGA</t>
  </si>
  <si>
    <t>http://prod.registropublico.sernapesca.cl/reportes/regpescadores_publico/verAction.php?num=222175</t>
  </si>
  <si>
    <t>MARIA CAROLINA SALDIVIA CARDENAS</t>
  </si>
  <si>
    <t>http://prod.registropublico.sernapesca.cl/reportes/regpescadores_publico/verAction.php?num=222176</t>
  </si>
  <si>
    <t>MARIALY SOLEDAD WERNER LINCO</t>
  </si>
  <si>
    <t>http://prod.registropublico.sernapesca.cl/reportes/regpescadores_publico/verAction.php?num=222177</t>
  </si>
  <si>
    <t>JAVIER ANTONIO MANSILLA RUIZ</t>
  </si>
  <si>
    <t>http://prod.registropublico.sernapesca.cl/reportes/regpescadores_publico/verAction.php?num=222178</t>
  </si>
  <si>
    <t>FELIPE NICOLAS LEVIÑANCO MARIMAN</t>
  </si>
  <si>
    <t>http://prod.registropublico.sernapesca.cl/reportes/regpescadores_publico/verAction.php?num=222179</t>
  </si>
  <si>
    <t>LUIS  HERNANDEZ  PIZARRO</t>
  </si>
  <si>
    <t>http://prod.registropublico.sernapesca.cl/reportes/regpescadores_publico/verAction.php?num=222180</t>
  </si>
  <si>
    <t>RAMÓN IGNACIO VÁSQUEZ CHANDIA</t>
  </si>
  <si>
    <t>http://prod.registropublico.sernapesca.cl/reportes/regpescadores_publico/verAction.php?num=222181</t>
  </si>
  <si>
    <t>http://prod.registropublico.sernapesca.cl/reportes/regpescadores_publico/verAction.php?num=222182</t>
  </si>
  <si>
    <t>CRISTIAN ALFREDO ESPINOZA  ARDILES</t>
  </si>
  <si>
    <t>http://prod.registropublico.sernapesca.cl/reportes/regpescadores_publico/verAction.php?num=222183</t>
  </si>
  <si>
    <t>EVELYN CAROLINA TREVERTON OGALDE</t>
  </si>
  <si>
    <t>http://prod.registropublico.sernapesca.cl/reportes/regpescadores_publico/verAction.php?num=222184</t>
  </si>
  <si>
    <t>YESENIA ESTEFANÍA TORRES ALCAYAGA</t>
  </si>
  <si>
    <t>http://prod.registropublico.sernapesca.cl/reportes/regpescadores_publico/verAction.php?num=222185</t>
  </si>
  <si>
    <t>PAULO ALFREDO CAMPOS ADONES</t>
  </si>
  <si>
    <t>http://prod.registropublico.sernapesca.cl/reportes/regpescadores_publico/verAction.php?num=222186</t>
  </si>
  <si>
    <t>JUAN CARLOS OPAZO RODRÍGUEZ</t>
  </si>
  <si>
    <t>http://prod.registropublico.sernapesca.cl/reportes/regpescadores_publico/verAction.php?num=222187</t>
  </si>
  <si>
    <t>KEVIN RAYAN PIZARRO CONTRERAS</t>
  </si>
  <si>
    <t>http://prod.registropublico.sernapesca.cl/reportes/regpescadores_publico/verAction.php?num=222188</t>
  </si>
  <si>
    <t>ANTHONY MAX GONZALEZ TAPIA</t>
  </si>
  <si>
    <t>http://prod.registropublico.sernapesca.cl/reportes/regpescadores_publico/verAction.php?num=222189</t>
  </si>
  <si>
    <t>VALERIA NATALY ESPINOZA SEPULVEDA</t>
  </si>
  <si>
    <t>http://prod.registropublico.sernapesca.cl/reportes/regpescadores_publico/verAction.php?num=222190</t>
  </si>
  <si>
    <t>http://prod.registropublico.sernapesca.cl/reportes/regpescadores_publico/verAction.php?num=222191</t>
  </si>
  <si>
    <t>JOSE LUIS ARACENA CONTRERAS</t>
  </si>
  <si>
    <t>http://prod.registropublico.sernapesca.cl/reportes/regpescadores_publico/verAction.php?num=222192</t>
  </si>
  <si>
    <t>GONZALO BERNARDO BAEZA BARRAZA</t>
  </si>
  <si>
    <t>http://prod.registropublico.sernapesca.cl/reportes/regpescadores_publico/verAction.php?num=222193</t>
  </si>
  <si>
    <t>HUGO ALEXIS VARAS HERRERA</t>
  </si>
  <si>
    <t>http://prod.registropublico.sernapesca.cl/reportes/regpescadores_publico/verAction.php?num=222194</t>
  </si>
  <si>
    <t>CLAUDIA ANDREA VERA PAREDES</t>
  </si>
  <si>
    <t>http://prod.registropublico.sernapesca.cl/reportes/regpescadores_publico/verAction.php?num=222195</t>
  </si>
  <si>
    <t>RICHARD CHRISTOPHER LOPEZ CABRERA</t>
  </si>
  <si>
    <t>http://prod.registropublico.sernapesca.cl/reportes/regpescadores_publico/verAction.php?num=222196</t>
  </si>
  <si>
    <t>EDUARDO ARMANDO SEPULVEDA GUTIERREZ</t>
  </si>
  <si>
    <t>http://prod.registropublico.sernapesca.cl/reportes/regpescadores_publico/verAction.php?num=222197</t>
  </si>
  <si>
    <t>JOSE RAMON GUERRERO GONZALEZ</t>
  </si>
  <si>
    <t>http://prod.registropublico.sernapesca.cl/reportes/regpescadores_publico/verAction.php?num=222198</t>
  </si>
  <si>
    <t>DIEGO PATRICIO RUIZ DIAZ</t>
  </si>
  <si>
    <t>http://prod.registropublico.sernapesca.cl/reportes/regpescadores_publico/verAction.php?num=222199</t>
  </si>
  <si>
    <t>SEGUNDO PASCUAL PAREDES CONTRERAS</t>
  </si>
  <si>
    <t>http://prod.registropublico.sernapesca.cl/reportes/regpescadores_publico/verAction.php?num=222200</t>
  </si>
  <si>
    <t>MONICA ANDREA SANTANA COLIVORO</t>
  </si>
  <si>
    <t>http://prod.registropublico.sernapesca.cl/reportes/regpescadores_publico/verAction.php?num=222201</t>
  </si>
  <si>
    <t>JAVIER ALEXIS SOTO  DELGADO</t>
  </si>
  <si>
    <t>http://prod.registropublico.sernapesca.cl/reportes/regpescadores_publico/verAction.php?num=222202</t>
  </si>
  <si>
    <t>MACARENA ANDREA ALMONACID ALMONACID</t>
  </si>
  <si>
    <t>http://prod.registropublico.sernapesca.cl/reportes/regpescadores_publico/verAction.php?num=222203</t>
  </si>
  <si>
    <t>NELLY DEL CARMEN BARRIA  CARCAMO</t>
  </si>
  <si>
    <t>http://prod.registropublico.sernapesca.cl/reportes/regpescadores_publico/verAction.php?num=222204</t>
  </si>
  <si>
    <t>RODRIGO GUILLERMO BUSTAMANTE HERNANDEZ</t>
  </si>
  <si>
    <t>http://prod.registropublico.sernapesca.cl/reportes/regpescadores_publico/verAction.php?num=222205</t>
  </si>
  <si>
    <t>YANET MARISOL  HERNÁNDEZ URIBE</t>
  </si>
  <si>
    <t>http://prod.registropublico.sernapesca.cl/reportes/regpescadores_publico/verAction.php?num=222206</t>
  </si>
  <si>
    <t>JULIO EDUARDO GONZALEZ AVALOS</t>
  </si>
  <si>
    <t>http://prod.registropublico.sernapesca.cl/reportes/regpescadores_publico/verAction.php?num=222207</t>
  </si>
  <si>
    <t>ROSA ESMERITA CHIGUAY COLIVORO</t>
  </si>
  <si>
    <t>http://prod.registropublico.sernapesca.cl/reportes/regpescadores_publico/verAction.php?num=222208</t>
  </si>
  <si>
    <t>FRANCO IVAN LLANCAPANI VILLACEN</t>
  </si>
  <si>
    <t>http://prod.registropublico.sernapesca.cl/reportes/regpescadores_publico/verAction.php?num=222209</t>
  </si>
  <si>
    <t>CLAUDIA DE LOURDES ROJAS ANDRADE</t>
  </si>
  <si>
    <t>http://prod.registropublico.sernapesca.cl/reportes/regpescadores_publico/verAction.php?num=222210</t>
  </si>
  <si>
    <t>JAIME ANDRÉS MONSÁLVEZ  MUÑOZ</t>
  </si>
  <si>
    <t>http://prod.registropublico.sernapesca.cl/reportes/regpescadores_publico/verAction.php?num=222211</t>
  </si>
  <si>
    <t>JUANA CARIMONEY TECA</t>
  </si>
  <si>
    <t>http://prod.registropublico.sernapesca.cl/reportes/regpescadores_publico/verAction.php?num=222212</t>
  </si>
  <si>
    <t>MARCO ANTONIO  BARRIGA GUTIÉRREZ</t>
  </si>
  <si>
    <t>http://prod.registropublico.sernapesca.cl/reportes/regpescadores_publico/verAction.php?num=222213</t>
  </si>
  <si>
    <t>CLAUDIO ESTEBAN  FUENTES  CARRASCO</t>
  </si>
  <si>
    <t>http://prod.registropublico.sernapesca.cl/reportes/regpescadores_publico/verAction.php?num=222214</t>
  </si>
  <si>
    <t xml:space="preserve">JOSE ANTONIO  NEIRA  CASTILLO </t>
  </si>
  <si>
    <t>http://prod.registropublico.sernapesca.cl/reportes/regpescadores_publico/verAction.php?num=222215</t>
  </si>
  <si>
    <t>JUAN ERNESTO VILLARROEL VIDAL</t>
  </si>
  <si>
    <t>http://prod.registropublico.sernapesca.cl/reportes/regpescadores_publico/verAction.php?num=222216</t>
  </si>
  <si>
    <t>YUDITZA DAMARIS MUÑOZ AGUILAR</t>
  </si>
  <si>
    <t>http://prod.registropublico.sernapesca.cl/reportes/regpescadores_publico/verAction.php?num=222217</t>
  </si>
  <si>
    <t>HELIETTE MAGDALENA AGUILAR UTRERAS</t>
  </si>
  <si>
    <t>http://prod.registropublico.sernapesca.cl/reportes/regpescadores_publico/verAction.php?num=222218</t>
  </si>
  <si>
    <t>MARCELA ESTER GALLARDO RUIZ</t>
  </si>
  <si>
    <t>http://prod.registropublico.sernapesca.cl/reportes/regpescadores_publico/verAction.php?num=222219</t>
  </si>
  <si>
    <t>RENE ANTONIO JARA GONZALEZ</t>
  </si>
  <si>
    <t>http://prod.registropublico.sernapesca.cl/reportes/regpescadores_publico/verAction.php?num=222220</t>
  </si>
  <si>
    <t>MIRIAM DEL CARMEN MANSILLA QUIÑEL</t>
  </si>
  <si>
    <t>http://prod.registropublico.sernapesca.cl/reportes/regpescadores_publico/verAction.php?num=222221</t>
  </si>
  <si>
    <t>NOLFA ANJELICA RUIZ PENOY</t>
  </si>
  <si>
    <t>http://prod.registropublico.sernapesca.cl/reportes/regpescadores_publico/verAction.php?num=222222</t>
  </si>
  <si>
    <t>RUBÉN ALBERTO COLIVORO COLIVORO</t>
  </si>
  <si>
    <t>http://prod.registropublico.sernapesca.cl/reportes/regpescadores_publico/verAction.php?num=222223</t>
  </si>
  <si>
    <t>LUIS JAVIER VARGAS YAÑEZ</t>
  </si>
  <si>
    <t>http://prod.registropublico.sernapesca.cl/reportes/regpescadores_publico/verAction.php?num=222224</t>
  </si>
  <si>
    <t>ERICA DEL CARMEN AYANCAN  GUERRERO</t>
  </si>
  <si>
    <t>http://prod.registropublico.sernapesca.cl/reportes/regpescadores_publico/verAction.php?num=222225</t>
  </si>
  <si>
    <t>LUIS ALBERTO VILLARROEL INZUNZA</t>
  </si>
  <si>
    <t>http://prod.registropublico.sernapesca.cl/reportes/regpescadores_publico/verAction.php?num=222226</t>
  </si>
  <si>
    <t>JUAN VICTOR GUEIQUEN LEVICOY</t>
  </si>
  <si>
    <t>http://prod.registropublico.sernapesca.cl/reportes/regpescadores_publico/verAction.php?num=222227</t>
  </si>
  <si>
    <t>JUANA ANTONIA CAIPILLÁN CAIPILLÁN</t>
  </si>
  <si>
    <t>http://prod.registropublico.sernapesca.cl/reportes/regpescadores_publico/verAction.php?num=222228</t>
  </si>
  <si>
    <t>XIMENA DEL CARMEN OYARZO RUIZ</t>
  </si>
  <si>
    <t>http://prod.registropublico.sernapesca.cl/reportes/regpescadores_publico/verAction.php?num=222229</t>
  </si>
  <si>
    <t>JUAN AARON BARRIA BARRIA</t>
  </si>
  <si>
    <t>http://prod.registropublico.sernapesca.cl/reportes/regpescadores_publico/verAction.php?num=222230</t>
  </si>
  <si>
    <t>JOSE CUSTODIO DIAZ DIAZ</t>
  </si>
  <si>
    <t>http://prod.registropublico.sernapesca.cl/reportes/regpescadores_publico/verAction.php?num=222231</t>
  </si>
  <si>
    <t>MARCELO HERNÁN URRA MANCILLA</t>
  </si>
  <si>
    <t>http://prod.registropublico.sernapesca.cl/reportes/regpescadores_publico/verAction.php?num=222232</t>
  </si>
  <si>
    <t>GIANINA ALEJANDRA URRA MANCILLA</t>
  </si>
  <si>
    <t>http://prod.registropublico.sernapesca.cl/reportes/regpescadores_publico/verAction.php?num=222233</t>
  </si>
  <si>
    <t>ALFONSO JAVIER PIZARRO CORTEZ</t>
  </si>
  <si>
    <t>http://prod.registropublico.sernapesca.cl/reportes/regpescadores_publico/verAction.php?num=222234</t>
  </si>
  <si>
    <t>PERCY ANDREE ALARCÓN DÁVILA</t>
  </si>
  <si>
    <t>http://prod.registropublico.sernapesca.cl/reportes/regpescadores_publico/verAction.php?num=222235</t>
  </si>
  <si>
    <t>PERCY ANDRÉS ALARCON JARA</t>
  </si>
  <si>
    <t>http://prod.registropublico.sernapesca.cl/reportes/regpescadores_publico/verAction.php?num=222236</t>
  </si>
  <si>
    <t>http://prod.registropublico.sernapesca.cl/reportes/regpescadores_publico/verAction.php?num=222237</t>
  </si>
  <si>
    <t>PAUL WILLIAMS LEIVA MORENO</t>
  </si>
  <si>
    <t>http://prod.registropublico.sernapesca.cl/reportes/regpescadores_publico/verAction.php?num=222238</t>
  </si>
  <si>
    <t>ALEX LEONARDO QUILODRAN RAMIREZ</t>
  </si>
  <si>
    <t>http://prod.registropublico.sernapesca.cl/reportes/regpescadores_publico/verAction.php?num=222239</t>
  </si>
  <si>
    <t>BORIS MATÍAS MOYA COLLILEF</t>
  </si>
  <si>
    <t>http://prod.registropublico.sernapesca.cl/reportes/regpescadores_publico/verAction.php?num=222240</t>
  </si>
  <si>
    <t>NELSON BRAYAN GONZALEZ ARANCIBIA</t>
  </si>
  <si>
    <t>http://prod.registropublico.sernapesca.cl/reportes/regpescadores_publico/verAction.php?num=222241</t>
  </si>
  <si>
    <t>BELGICA ALICIA VALDES ORELLANA</t>
  </si>
  <si>
    <t>http://prod.registropublico.sernapesca.cl/reportes/regpescadores_publico/verAction.php?num=222242</t>
  </si>
  <si>
    <t>ROBERTO JORGR GONZALEZ MAC LEOD</t>
  </si>
  <si>
    <t>http://prod.registropublico.sernapesca.cl/reportes/regpescadores_publico/verAction.php?num=222243</t>
  </si>
  <si>
    <t>JUAN CARLOS ANTONIO  BASCUÑAN VALENZUELA</t>
  </si>
  <si>
    <t>http://prod.registropublico.sernapesca.cl/reportes/regpescadores_publico/verAction.php?num=222244</t>
  </si>
  <si>
    <t>RENE RODULFO DIAZ BRAVO</t>
  </si>
  <si>
    <t>http://prod.registropublico.sernapesca.cl/reportes/regpescadores_publico/verAction.php?num=222245</t>
  </si>
  <si>
    <t>DANY RODRIGO MIRANDA LLANCALAHUEN</t>
  </si>
  <si>
    <t>http://prod.registropublico.sernapesca.cl/reportes/regpescadores_publico/verAction.php?num=222246</t>
  </si>
  <si>
    <t>CLAUDIA XIMENA TORRES MILLATUREO</t>
  </si>
  <si>
    <t>http://prod.registropublico.sernapesca.cl/reportes/regpescadores_publico/verAction.php?num=222247</t>
  </si>
  <si>
    <t>JUAN MANUEL  ESPINOZA MONTECINOS</t>
  </si>
  <si>
    <t>http://prod.registropublico.sernapesca.cl/reportes/regpescadores_publico/verAction.php?num=222248</t>
  </si>
  <si>
    <t>RONALD ADONIS TOLEDO OJEDA</t>
  </si>
  <si>
    <t>http://prod.registropublico.sernapesca.cl/reportes/regpescadores_publico/verAction.php?num=222249</t>
  </si>
  <si>
    <t>http://prod.registropublico.sernapesca.cl/reportes/regpescadores_publico/verAction.php?num=222250</t>
  </si>
  <si>
    <t>PABLO ANTONIO OLIVARES ZUÑIGA</t>
  </si>
  <si>
    <t>http://prod.registropublico.sernapesca.cl/reportes/regpescadores_publico/verAction.php?num=222251</t>
  </si>
  <si>
    <t>GASTON ALBERTO HUICHAQUELEN RUIZ</t>
  </si>
  <si>
    <t>http://prod.registropublico.sernapesca.cl/reportes/regpescadores_publico/verAction.php?num=222252</t>
  </si>
  <si>
    <t>http://prod.registropublico.sernapesca.cl/reportes/regpescadores_publico/verAction.php?num=222253</t>
  </si>
  <si>
    <t>CLAUDIO ESTEBAN GUENTEN VERA</t>
  </si>
  <si>
    <t>http://prod.registropublico.sernapesca.cl/reportes/regpescadores_publico/verAction.php?num=222254</t>
  </si>
  <si>
    <t>CRISTIAN EDUARDO JARA  JARA</t>
  </si>
  <si>
    <t>http://prod.registropublico.sernapesca.cl/reportes/regpescadores_publico/verAction.php?num=222255</t>
  </si>
  <si>
    <t>RICARDO ALEXIS NUÑEZ NECUL</t>
  </si>
  <si>
    <t>http://prod.registropublico.sernapesca.cl/reportes/regpescadores_publico/verAction.php?num=222256</t>
  </si>
  <si>
    <t>NURI DEL CARMEN SOTO OYARZO</t>
  </si>
  <si>
    <t>http://prod.registropublico.sernapesca.cl/reportes/regpescadores_publico/verAction.php?num=222257</t>
  </si>
  <si>
    <t>JUAN SENOBIO SALDIVIA PEREZ</t>
  </si>
  <si>
    <t>http://prod.registropublico.sernapesca.cl/reportes/regpescadores_publico/verAction.php?num=222258</t>
  </si>
  <si>
    <t>NURY DANIELA URIBE SOTO</t>
  </si>
  <si>
    <t>http://prod.registropublico.sernapesca.cl/reportes/regpescadores_publico/verAction.php?num=222259</t>
  </si>
  <si>
    <t>CARLOS SEGUNDO PÉREZ MOLINA</t>
  </si>
  <si>
    <t>http://prod.registropublico.sernapesca.cl/reportes/regpescadores_publico/verAction.php?num=222260</t>
  </si>
  <si>
    <t>RICARDO PAOLO ORTEGA HERNANDEZ</t>
  </si>
  <si>
    <t>http://prod.registropublico.sernapesca.cl/reportes/regpescadores_publico/verAction.php?num=222261</t>
  </si>
  <si>
    <t>ALEJANDRO ALEX JIMENEZ RUBILAR</t>
  </si>
  <si>
    <t>http://prod.registropublico.sernapesca.cl/reportes/regpescadores_publico/verAction.php?num=222262</t>
  </si>
  <si>
    <t>NATANAEL ABDIAS  CANIBLE  VIDAL</t>
  </si>
  <si>
    <t>http://prod.registropublico.sernapesca.cl/reportes/regpescadores_publico/verAction.php?num=222263</t>
  </si>
  <si>
    <t>MANUEL CLAUDIO MANQUILEPI CALBUYAHUE</t>
  </si>
  <si>
    <t>http://prod.registropublico.sernapesca.cl/reportes/regpescadores_publico/verAction.php?num=222264</t>
  </si>
  <si>
    <t>MANUEL ANTONIO PACHECO ALVAREZ</t>
  </si>
  <si>
    <t>http://prod.registropublico.sernapesca.cl/reportes/regpescadores_publico/verAction.php?num=222265</t>
  </si>
  <si>
    <t>SILVIA DEL CARMEN MANSILLA BORQUEZ</t>
  </si>
  <si>
    <t>http://prod.registropublico.sernapesca.cl/reportes/regpescadores_publico/verAction.php?num=222266</t>
  </si>
  <si>
    <t>ROSA ESTER  ALIAGA LEON</t>
  </si>
  <si>
    <t>http://prod.registropublico.sernapesca.cl/reportes/regpescadores_publico/verAction.php?num=222267</t>
  </si>
  <si>
    <t>JOHANA ELIZABETH  CORTES CORONADO</t>
  </si>
  <si>
    <t>http://prod.registropublico.sernapesca.cl/reportes/regpescadores_publico/verAction.php?num=222268</t>
  </si>
  <si>
    <t>JOSÉ HERNÁN BONTES  RUIZ</t>
  </si>
  <si>
    <t>http://prod.registropublico.sernapesca.cl/reportes/regpescadores_publico/verAction.php?num=222269</t>
  </si>
  <si>
    <t>FABIAN IGNACIO PAREDES PAREDES</t>
  </si>
  <si>
    <t>http://prod.registropublico.sernapesca.cl/reportes/regpescadores_publico/verAction.php?num=222270</t>
  </si>
  <si>
    <t>http://prod.registropublico.sernapesca.cl/reportes/regpescadores_publico/verAction.php?num=222271</t>
  </si>
  <si>
    <t>http://prod.registropublico.sernapesca.cl/reportes/regpescadores_publico/verAction.php?num=222272</t>
  </si>
  <si>
    <t>JUAN LORENZO TORRES AGUILA</t>
  </si>
  <si>
    <t>http://prod.registropublico.sernapesca.cl/reportes/regpescadores_publico/verAction.php?num=222273</t>
  </si>
  <si>
    <t>JULIO CÉSAR SANTANA SANTANA</t>
  </si>
  <si>
    <t>http://prod.registropublico.sernapesca.cl/reportes/regpescadores_publico/verAction.php?num=222274</t>
  </si>
  <si>
    <t>ELENA DEL ROSARIO TAPIA AGUILERA</t>
  </si>
  <si>
    <t>http://prod.registropublico.sernapesca.cl/reportes/regpescadores_publico/verAction.php?num=222275</t>
  </si>
  <si>
    <t>FRANZ ANDRES GONZALEZ GALLARDO</t>
  </si>
  <si>
    <t>http://prod.registropublico.sernapesca.cl/reportes/regpescadores_publico/verAction.php?num=222276</t>
  </si>
  <si>
    <t>http://prod.registropublico.sernapesca.cl/reportes/regpescadores_publico/verAction.php?num=222277</t>
  </si>
  <si>
    <t>BERNARDO ARTURO AGUAYO CISTERNAS</t>
  </si>
  <si>
    <t>http://prod.registropublico.sernapesca.cl/reportes/regpescadores_publico/verAction.php?num=222278</t>
  </si>
  <si>
    <t>SEBASTIAN ALFREDO SALAZAR  GALLARDO</t>
  </si>
  <si>
    <t>http://prod.registropublico.sernapesca.cl/reportes/regpescadores_publico/verAction.php?num=222279</t>
  </si>
  <si>
    <t>ERIK ENZO PAYACÁN  LÓPEZ</t>
  </si>
  <si>
    <t>http://prod.registropublico.sernapesca.cl/reportes/regpescadores_publico/verAction.php?num=222280</t>
  </si>
  <si>
    <t>http://prod.registropublico.sernapesca.cl/reportes/regpescadores_publico/verAction.php?num=222281</t>
  </si>
  <si>
    <t>VÍCTOR LUIS MARÍN CAMPOS</t>
  </si>
  <si>
    <t>http://prod.registropublico.sernapesca.cl/reportes/regpescadores_publico/verAction.php?num=222282</t>
  </si>
  <si>
    <t>http://prod.registropublico.sernapesca.cl/reportes/regpescadores_publico/verAction.php?num=222283</t>
  </si>
  <si>
    <t>WALTER ALONSO ZUÑIGA  SANTIBÁÑEZ</t>
  </si>
  <si>
    <t>http://prod.registropublico.sernapesca.cl/reportes/regpescadores_publico/verAction.php?num=222284</t>
  </si>
  <si>
    <t>CRISTIAN ANDRES FARIAS HERNANDEZ</t>
  </si>
  <si>
    <t>http://prod.registropublico.sernapesca.cl/reportes/regpescadores_publico/verAction.php?num=222285</t>
  </si>
  <si>
    <t>JUAN CARLOS ROBLES  SALINAS</t>
  </si>
  <si>
    <t>http://prod.registropublico.sernapesca.cl/reportes/regpescadores_publico/verAction.php?num=222286</t>
  </si>
  <si>
    <t>CAMILA GARCIA OLIVERA</t>
  </si>
  <si>
    <t>http://prod.registropublico.sernapesca.cl/reportes/regpescadores_publico/verAction.php?num=222287</t>
  </si>
  <si>
    <t>JAIME EMILIO CATEPILLÁN REUQUÉN</t>
  </si>
  <si>
    <t>http://prod.registropublico.sernapesca.cl/reportes/regpescadores_publico/verAction.php?num=222288</t>
  </si>
  <si>
    <t>PATRIK ALEJANDRO JOHNSON JOHNSON</t>
  </si>
  <si>
    <t>http://prod.registropublico.sernapesca.cl/reportes/regpescadores_publico/verAction.php?num=222289</t>
  </si>
  <si>
    <t>MARCELO ANTONIO  CHIGUAY PÉREZ</t>
  </si>
  <si>
    <t>http://prod.registropublico.sernapesca.cl/reportes/regpescadores_publico/verAction.php?num=222290</t>
  </si>
  <si>
    <t>JOSÉ ALADINO CHIGUAY COLIVORO</t>
  </si>
  <si>
    <t>http://prod.registropublico.sernapesca.cl/reportes/regpescadores_publico/verAction.php?num=222291</t>
  </si>
  <si>
    <t>MARÍA ESTER SOTO  VILLARROEL</t>
  </si>
  <si>
    <t>http://prod.registropublico.sernapesca.cl/reportes/regpescadores_publico/verAction.php?num=222292</t>
  </si>
  <si>
    <t>LILIAN ANDREA VELÁSQUEZ FERNÁNDEZ</t>
  </si>
  <si>
    <t>http://prod.registropublico.sernapesca.cl/reportes/regpescadores_publico/verAction.php?num=222293</t>
  </si>
  <si>
    <t>RODRIGO SEBASTIÁN KLENNER CURIN</t>
  </si>
  <si>
    <t>http://prod.registropublico.sernapesca.cl/reportes/regpescadores_publico/verAction.php?num=222294</t>
  </si>
  <si>
    <t xml:space="preserve">DORIS SOLEDAD  GALLARDO  LUPAN </t>
  </si>
  <si>
    <t>http://prod.registropublico.sernapesca.cl/reportes/regpescadores_publico/verAction.php?num=222295</t>
  </si>
  <si>
    <t xml:space="preserve">ANA ELIZABETH  VARGAS ARTEAGA </t>
  </si>
  <si>
    <t>http://prod.registropublico.sernapesca.cl/reportes/regpescadores_publico/verAction.php?num=222296</t>
  </si>
  <si>
    <t>CLAUDIA ANDREA MEDEL OYARZO</t>
  </si>
  <si>
    <t>http://prod.registropublico.sernapesca.cl/reportes/regpescadores_publico/verAction.php?num=222297</t>
  </si>
  <si>
    <t>MARÍA ORIETA CARIMONEY CAYÚN</t>
  </si>
  <si>
    <t>http://prod.registropublico.sernapesca.cl/reportes/regpescadores_publico/verAction.php?num=222298</t>
  </si>
  <si>
    <t>MARIA MAGDALENA VILLEGAS VILLEGAS</t>
  </si>
  <si>
    <t>http://prod.registropublico.sernapesca.cl/reportes/regpescadores_publico/verAction.php?num=222299</t>
  </si>
  <si>
    <t>RAMON ARMANDO ARO ARO</t>
  </si>
  <si>
    <t>http://prod.registropublico.sernapesca.cl/reportes/regpescadores_publico/verAction.php?num=222300</t>
  </si>
  <si>
    <t>MARIA CRISTINA PAICHIL NANCUANTE</t>
  </si>
  <si>
    <t>http://prod.registropublico.sernapesca.cl/reportes/regpescadores_publico/verAction.php?num=222301</t>
  </si>
  <si>
    <t>ELIAS JUAN REYES GONZALEZ</t>
  </si>
  <si>
    <t>http://prod.registropublico.sernapesca.cl/reportes/regpescadores_publico/verAction.php?num=222302</t>
  </si>
  <si>
    <t>FÉLIX PATRICIO  CHIGUAY COLIVORO</t>
  </si>
  <si>
    <t>http://prod.registropublico.sernapesca.cl/reportes/regpescadores_publico/verAction.php?num=222303</t>
  </si>
  <si>
    <t>JOSÉ RAMIRO MARIO MARIO</t>
  </si>
  <si>
    <t>http://prod.registropublico.sernapesca.cl/reportes/regpescadores_publico/verAction.php?num=222304</t>
  </si>
  <si>
    <t>RODRIGO ELADIO CUYUL CUYUL</t>
  </si>
  <si>
    <t>http://prod.registropublico.sernapesca.cl/reportes/regpescadores_publico/verAction.php?num=222305</t>
  </si>
  <si>
    <t>ELBA VIVIANA OJEDA CARDENAS</t>
  </si>
  <si>
    <t>http://prod.registropublico.sernapesca.cl/reportes/regpescadores_publico/verAction.php?num=222306</t>
  </si>
  <si>
    <t>PASCUALA DEL CARMEN CHAURA NAUTO</t>
  </si>
  <si>
    <t>http://prod.registropublico.sernapesca.cl/reportes/regpescadores_publico/verAction.php?num=222307</t>
  </si>
  <si>
    <t>SILVIA EDUVINA AMPUERO GONZALEZ</t>
  </si>
  <si>
    <t>http://prod.registropublico.sernapesca.cl/reportes/regpescadores_publico/verAction.php?num=222308</t>
  </si>
  <si>
    <t>DINA DEL CARMEN MAYORGA ILNAO</t>
  </si>
  <si>
    <t>http://prod.registropublico.sernapesca.cl/reportes/regpescadores_publico/verAction.php?num=222309</t>
  </si>
  <si>
    <t>JACQUELINE KARINA MIGNOLET VIDAL</t>
  </si>
  <si>
    <t>http://prod.registropublico.sernapesca.cl/reportes/regpescadores_publico/verAction.php?num=222310</t>
  </si>
  <si>
    <t>JOSE LEOPOLDO MARIN  OYARZÚN</t>
  </si>
  <si>
    <t>http://prod.registropublico.sernapesca.cl/reportes/regpescadores_publico/verAction.php?num=222311</t>
  </si>
  <si>
    <t>FABIAN ESMAHISER CARRASCO LÓPEZ</t>
  </si>
  <si>
    <t>http://prod.registropublico.sernapesca.cl/reportes/regpescadores_publico/verAction.php?num=222312</t>
  </si>
  <si>
    <t>CRISTINA MARILIN RAIMILLA ANTIÑANCO</t>
  </si>
  <si>
    <t>http://prod.registropublico.sernapesca.cl/reportes/regpescadores_publico/verAction.php?num=222313</t>
  </si>
  <si>
    <t>CAROLINA DEL CARMEN HUENANTE OJEDA</t>
  </si>
  <si>
    <t>http://prod.registropublico.sernapesca.cl/reportes/regpescadores_publico/verAction.php?num=222314</t>
  </si>
  <si>
    <t>LUIS EDGARDO RAIMILLA RAIMILLA</t>
  </si>
  <si>
    <t>http://prod.registropublico.sernapesca.cl/reportes/regpescadores_publico/verAction.php?num=222315</t>
  </si>
  <si>
    <t>JAVIERA ERCILIA MANSILLA  CHIGUAY</t>
  </si>
  <si>
    <t>http://prod.registropublico.sernapesca.cl/reportes/regpescadores_publico/verAction.php?num=222316</t>
  </si>
  <si>
    <t>JUAN LUIS ELGUETA CHIGUAY</t>
  </si>
  <si>
    <t>http://prod.registropublico.sernapesca.cl/reportes/regpescadores_publico/verAction.php?num=222317</t>
  </si>
  <si>
    <t>ANGELA JIMENA CALBUYAHUE GALLARDO</t>
  </si>
  <si>
    <t>http://prod.registropublico.sernapesca.cl/reportes/regpescadores_publico/verAction.php?num=222318</t>
  </si>
  <si>
    <t>MIRTA ELIANA VIVAR VIVAR</t>
  </si>
  <si>
    <t>http://prod.registropublico.sernapesca.cl/reportes/regpescadores_publico/verAction.php?num=222319</t>
  </si>
  <si>
    <t>BLANCA NIEVE  RUIZ DIAZ</t>
  </si>
  <si>
    <t>http://prod.registropublico.sernapesca.cl/reportes/regpescadores_publico/verAction.php?num=222320</t>
  </si>
  <si>
    <t>URSULA DEL TRANSITO DIAZ  ALVARADO</t>
  </si>
  <si>
    <t>http://prod.registropublico.sernapesca.cl/reportes/regpescadores_publico/verAction.php?num=222321</t>
  </si>
  <si>
    <t>PAULINA JUDITH CHISCAO ARRIAGADA</t>
  </si>
  <si>
    <t>http://prod.registropublico.sernapesca.cl/reportes/regpescadores_publico/verAction.php?num=222322</t>
  </si>
  <si>
    <t>ENELIDA MARILUZ CAMPOS RUIZ</t>
  </si>
  <si>
    <t>http://prod.registropublico.sernapesca.cl/reportes/regpescadores_publico/verAction.php?num=222323</t>
  </si>
  <si>
    <t>CAROL DE LAS MERCEDES CARRIL FUENTES</t>
  </si>
  <si>
    <t>http://prod.registropublico.sernapesca.cl/reportes/regpescadores_publico/verAction.php?num=222324</t>
  </si>
  <si>
    <t>VANESA LEONELA NAGUIL AMPUERO</t>
  </si>
  <si>
    <t>http://prod.registropublico.sernapesca.cl/reportes/regpescadores_publico/verAction.php?num=222325</t>
  </si>
  <si>
    <t>YENIFFER NICOL OBREQUE CHIGUAY</t>
  </si>
  <si>
    <t>http://prod.registropublico.sernapesca.cl/reportes/regpescadores_publico/verAction.php?num=222326</t>
  </si>
  <si>
    <t>ILSE YANETT RAIMILLA OTEY</t>
  </si>
  <si>
    <t>http://prod.registropublico.sernapesca.cl/reportes/regpescadores_publico/verAction.php?num=222327</t>
  </si>
  <si>
    <t>NUVIA FILOMENA HERNÁNDEZ  CÁRCAMO</t>
  </si>
  <si>
    <t>http://prod.registropublico.sernapesca.cl/reportes/regpescadores_publico/verAction.php?num=222328</t>
  </si>
  <si>
    <t xml:space="preserve">MONICA VIVIANA CUYUL AGUILAR </t>
  </si>
  <si>
    <t>http://prod.registropublico.sernapesca.cl/reportes/regpescadores_publico/verAction.php?num=222329</t>
  </si>
  <si>
    <t>WALTER PATRICIO SOTO ALVAREZ</t>
  </si>
  <si>
    <t>http://prod.registropublico.sernapesca.cl/reportes/regpescadores_publico/verAction.php?num=222330</t>
  </si>
  <si>
    <t>LEONCIO ROMALDO IMIO NEHUE</t>
  </si>
  <si>
    <t>http://prod.registropublico.sernapesca.cl/reportes/regpescadores_publico/verAction.php?num=222331</t>
  </si>
  <si>
    <t>ROBERT ANDRES OLMEDO MORALES</t>
  </si>
  <si>
    <t>http://prod.registropublico.sernapesca.cl/reportes/regpescadores_publico/verAction.php?num=222332</t>
  </si>
  <si>
    <t>PAOLO JOANE ARREDONDO ABURTO</t>
  </si>
  <si>
    <t>http://prod.registropublico.sernapesca.cl/reportes/regpescadores_publico/verAction.php?num=222333</t>
  </si>
  <si>
    <t>HÉCTOR HERNÁN MATAMALA HERRERA</t>
  </si>
  <si>
    <t>http://prod.registropublico.sernapesca.cl/reportes/regpescadores_publico/verAction.php?num=222334</t>
  </si>
  <si>
    <t>JOSE ELISEO GONZALEZ FREDES</t>
  </si>
  <si>
    <t>http://prod.registropublico.sernapesca.cl/reportes/regpescadores_publico/verAction.php?num=222335</t>
  </si>
  <si>
    <t>JAVIER FERNANDO NAHUELCHEO HUENUPE</t>
  </si>
  <si>
    <t>http://prod.registropublico.sernapesca.cl/reportes/regpescadores_publico/verAction.php?num=222336</t>
  </si>
  <si>
    <t>CRISTIAN ALEJANRO ALMONACID IGOR</t>
  </si>
  <si>
    <t>http://prod.registropublico.sernapesca.cl/reportes/regpescadores_publico/verAction.php?num=222337</t>
  </si>
  <si>
    <t>MIGUEL ANGEL VILLARROEL PAREDES</t>
  </si>
  <si>
    <t>http://prod.registropublico.sernapesca.cl/reportes/regpescadores_publico/verAction.php?num=222338</t>
  </si>
  <si>
    <t>JOSE LUIS SILVA CHANQUEO</t>
  </si>
  <si>
    <t>http://prod.registropublico.sernapesca.cl/reportes/regpescadores_publico/verAction.php?num=222339</t>
  </si>
  <si>
    <t>JOSE FRANCISCO URIBE LEUTUN</t>
  </si>
  <si>
    <t>http://prod.registropublico.sernapesca.cl/reportes/regpescadores_publico/verAction.php?num=222340</t>
  </si>
  <si>
    <t>PATRICIO VALENTIN RUIZ RUIZ</t>
  </si>
  <si>
    <t>http://prod.registropublico.sernapesca.cl/reportes/regpescadores_publico/verAction.php?num=222341</t>
  </si>
  <si>
    <t>MARÍA ROSALBA AGUILAR PEREZ</t>
  </si>
  <si>
    <t>http://prod.registropublico.sernapesca.cl/reportes/regpescadores_publico/verAction.php?num=222342</t>
  </si>
  <si>
    <t>MARIA LUCERINA RANTUL INAYAO</t>
  </si>
  <si>
    <t>http://prod.registropublico.sernapesca.cl/reportes/regpescadores_publico/verAction.php?num=222343</t>
  </si>
  <si>
    <t>MARIO ANTONIO GOMEZ SOTO</t>
  </si>
  <si>
    <t>http://prod.registropublico.sernapesca.cl/reportes/regpescadores_publico/verAction.php?num=222344</t>
  </si>
  <si>
    <t>JUANA ROSA ZUÑIGA  VARGAS</t>
  </si>
  <si>
    <t>http://prod.registropublico.sernapesca.cl/reportes/regpescadores_publico/verAction.php?num=222345</t>
  </si>
  <si>
    <t>GUSTAVO ALFREDO URRA MANCILLA</t>
  </si>
  <si>
    <t>http://prod.registropublico.sernapesca.cl/reportes/regpescadores_publico/verAction.php?num=222346</t>
  </si>
  <si>
    <t>PAMELA GINETTE GUTIERREZ NIETO</t>
  </si>
  <si>
    <t>http://prod.registropublico.sernapesca.cl/reportes/regpescadores_publico/verAction.php?num=222347</t>
  </si>
  <si>
    <t>LUIS ALADINO  GOMEZ  SOTO</t>
  </si>
  <si>
    <t>http://prod.registropublico.sernapesca.cl/reportes/regpescadores_publico/verAction.php?num=222348</t>
  </si>
  <si>
    <t>MARIA MERCEDES ZUÑIGA OJEDA</t>
  </si>
  <si>
    <t>http://prod.registropublico.sernapesca.cl/reportes/regpescadores_publico/verAction.php?num=222349</t>
  </si>
  <si>
    <t>CLAUDIA PAMELA MACIAS  AGUILAR</t>
  </si>
  <si>
    <t>http://prod.registropublico.sernapesca.cl/reportes/regpescadores_publico/verAction.php?num=222350</t>
  </si>
  <si>
    <t>MARCELA ANDREA VELASQUEZ  RANTUL</t>
  </si>
  <si>
    <t>http://prod.registropublico.sernapesca.cl/reportes/regpescadores_publico/verAction.php?num=222351</t>
  </si>
  <si>
    <t>CAMILA FERNANDA HERNANDEZ CALBUANTE</t>
  </si>
  <si>
    <t>http://prod.registropublico.sernapesca.cl/reportes/regpescadores_publico/verAction.php?num=222352</t>
  </si>
  <si>
    <t>http://prod.registropublico.sernapesca.cl/reportes/regpescadores_publico/verAction.php?num=222353</t>
  </si>
  <si>
    <t>GEMITA ELEONOR DEL CARMEN  BAKIT LOPEZ</t>
  </si>
  <si>
    <t>http://prod.registropublico.sernapesca.cl/reportes/regpescadores_publico/verAction.php?num=222354</t>
  </si>
  <si>
    <t>SARA MABEL ANDRADE MIRANDA</t>
  </si>
  <si>
    <t>http://prod.registropublico.sernapesca.cl/reportes/regpescadores_publico/verAction.php?num=222355</t>
  </si>
  <si>
    <t>JUAN GASTON CRISOSTOMO VASQUEZ</t>
  </si>
  <si>
    <t>http://prod.registropublico.sernapesca.cl/reportes/regpescadores_publico/verAction.php?num=222356</t>
  </si>
  <si>
    <t>CARLOS FRANCISCO GUERRA GONZALEZ</t>
  </si>
  <si>
    <t>http://prod.registropublico.sernapesca.cl/reportes/regpescadores_publico/verAction.php?num=222357</t>
  </si>
  <si>
    <t>RODRIGO ANTONIO LEAL LEAL</t>
  </si>
  <si>
    <t>http://prod.registropublico.sernapesca.cl/reportes/regpescadores_publico/verAction.php?num=222358</t>
  </si>
  <si>
    <t>JUAN DANIEL BUSTAMANTE DELGADO</t>
  </si>
  <si>
    <t>http://prod.registropublico.sernapesca.cl/reportes/regpescadores_publico/verAction.php?num=222359</t>
  </si>
  <si>
    <t>JAZMINE JOHANNA DURAN MATISSINE</t>
  </si>
  <si>
    <t>http://prod.registropublico.sernapesca.cl/reportes/regpescadores_publico/verAction.php?num=222360</t>
  </si>
  <si>
    <t>MANUEL ALEJANDRO BASTÍAS MÁRQUEZ</t>
  </si>
  <si>
    <t>http://prod.registropublico.sernapesca.cl/reportes/regpescadores_publico/verAction.php?num=222361</t>
  </si>
  <si>
    <t>HECTOR ANDRES NUÑEZ ALVAREZ</t>
  </si>
  <si>
    <t>http://prod.registropublico.sernapesca.cl/reportes/regpescadores_publico/verAction.php?num=222362</t>
  </si>
  <si>
    <t>http://prod.registropublico.sernapesca.cl/reportes/regpescadores_publico/verAction.php?num=222363</t>
  </si>
  <si>
    <t>DAMIAN ANDRES CONTRERAS  TABILO</t>
  </si>
  <si>
    <t>http://prod.registropublico.sernapesca.cl/reportes/regpescadores_publico/verAction.php?num=222364</t>
  </si>
  <si>
    <t>HERNÁN FRANCISCO  VICENCIO  ROJAS</t>
  </si>
  <si>
    <t>http://prod.registropublico.sernapesca.cl/reportes/regpescadores_publico/verAction.php?num=222365</t>
  </si>
  <si>
    <t>GABRIEL VIDAL RAMIREZ</t>
  </si>
  <si>
    <t>http://prod.registropublico.sernapesca.cl/reportes/regpescadores_publico/verAction.php?num=222366</t>
  </si>
  <si>
    <t>MICHAEL SAÚL AGÜERO GUAJARDO</t>
  </si>
  <si>
    <t>http://prod.registropublico.sernapesca.cl/reportes/regpescadores_publico/verAction.php?num=222367</t>
  </si>
  <si>
    <t>FERNANDO ANTONIO TABILO VELIZ</t>
  </si>
  <si>
    <t>http://prod.registropublico.sernapesca.cl/reportes/regpescadores_publico/verAction.php?num=222368</t>
  </si>
  <si>
    <t>http://prod.registropublico.sernapesca.cl/reportes/regpescadores_publico/verAction.php?num=222369</t>
  </si>
  <si>
    <t>MATÍAS DAMIÁN BEIZA ROBLES</t>
  </si>
  <si>
    <t>http://prod.registropublico.sernapesca.cl/reportes/regpescadores_publico/verAction.php?num=222370</t>
  </si>
  <si>
    <t>GARDEMIL ANDRÉS CAMPAÑA MERCADO</t>
  </si>
  <si>
    <t>http://prod.registropublico.sernapesca.cl/reportes/regpescadores_publico/verAction.php?num=222371</t>
  </si>
  <si>
    <t>RODRIGO ALEJANDRO SANCHEZ FIGUEROA</t>
  </si>
  <si>
    <t>http://prod.registropublico.sernapesca.cl/reportes/regpescadores_publico/verAction.php?num=222372</t>
  </si>
  <si>
    <t>BÁRBARA CAMILA MOSCOSO CARTES</t>
  </si>
  <si>
    <t>http://prod.registropublico.sernapesca.cl/reportes/regpescadores_publico/verAction.php?num=222373</t>
  </si>
  <si>
    <t>ANTONIO MOISES ARAVENA SAAVEDRA</t>
  </si>
  <si>
    <t>http://prod.registropublico.sernapesca.cl/reportes/regpescadores_publico/verAction.php?num=222374</t>
  </si>
  <si>
    <t>OSCAR ANDRES  OLIVARES TAPIA</t>
  </si>
  <si>
    <t>http://prod.registropublico.sernapesca.cl/reportes/regpescadores_publico/verAction.php?num=222375</t>
  </si>
  <si>
    <t>VALERIA PATRICIA DE LAS MARÍAS ESPINOZA OJEDA</t>
  </si>
  <si>
    <t>http://prod.registropublico.sernapesca.cl/reportes/regpescadores_publico/verAction.php?num=222376</t>
  </si>
  <si>
    <t>MERCEDES ELIZABETH SANTANA VIVAR</t>
  </si>
  <si>
    <t>http://prod.registropublico.sernapesca.cl/reportes/regpescadores_publico/verAction.php?num=222377</t>
  </si>
  <si>
    <t>ESTELA ORITIA RUIZ CARCAMO</t>
  </si>
  <si>
    <t>http://prod.registropublico.sernapesca.cl/reportes/regpescadores_publico/verAction.php?num=222378</t>
  </si>
  <si>
    <t>ORLANDO ANTONIO MANSILLA SANTANA</t>
  </si>
  <si>
    <t>http://prod.registropublico.sernapesca.cl/reportes/regpescadores_publico/verAction.php?num=222379</t>
  </si>
  <si>
    <t>ELIZABETH DEL CARMEN BARRIA  CAYUN</t>
  </si>
  <si>
    <t>http://prod.registropublico.sernapesca.cl/reportes/regpescadores_publico/verAction.php?num=222380</t>
  </si>
  <si>
    <t>MARÍA LUISA OTEY ROGEL</t>
  </si>
  <si>
    <t>http://prod.registropublico.sernapesca.cl/reportes/regpescadores_publico/verAction.php?num=222381</t>
  </si>
  <si>
    <t>BERTA DEL CARMEN ROGEL ROGEL</t>
  </si>
  <si>
    <t>http://prod.registropublico.sernapesca.cl/reportes/regpescadores_publico/verAction.php?num=222382</t>
  </si>
  <si>
    <t>RODRIGO GUILLERMO FLORES DELGADO</t>
  </si>
  <si>
    <t>http://prod.registropublico.sernapesca.cl/reportes/regpescadores_publico/verAction.php?num=222383</t>
  </si>
  <si>
    <t>ADÁN ALBERTO LLANCALAHUEN NAGUELPANI</t>
  </si>
  <si>
    <t>http://prod.registropublico.sernapesca.cl/reportes/regpescadores_publico/verAction.php?num=222384</t>
  </si>
  <si>
    <t>BRIAN AGUILAR BOBADILLA</t>
  </si>
  <si>
    <t>http://prod.registropublico.sernapesca.cl/reportes/regpescadores_publico/verAction.php?num=222385</t>
  </si>
  <si>
    <t>ALVARO GARCIA ALVAREZ</t>
  </si>
  <si>
    <t>http://prod.registropublico.sernapesca.cl/reportes/regpescadores_publico/verAction.php?num=222386</t>
  </si>
  <si>
    <t>JUAN MAURICIO GOMEZ BRAVO</t>
  </si>
  <si>
    <t>http://prod.registropublico.sernapesca.cl/reportes/regpescadores_publico/verAction.php?num=222387</t>
  </si>
  <si>
    <t>MARCO ANTONIO ARGEL SOTO</t>
  </si>
  <si>
    <t>http://prod.registropublico.sernapesca.cl/reportes/regpescadores_publico/verAction.php?num=222388</t>
  </si>
  <si>
    <t>JUAN EDUARDO LAGOS SAEZ</t>
  </si>
  <si>
    <t>http://prod.registropublico.sernapesca.cl/reportes/regpescadores_publico/verAction.php?num=222389</t>
  </si>
  <si>
    <t>DAVID ENRIQUE FREIRE MANRIQUEZ</t>
  </si>
  <si>
    <t>http://prod.registropublico.sernapesca.cl/reportes/regpescadores_publico/verAction.php?num=222390</t>
  </si>
  <si>
    <t>ANA MARIA PEREZ PEREZ</t>
  </si>
  <si>
    <t>http://prod.registropublico.sernapesca.cl/reportes/regpescadores_publico/verAction.php?num=222391</t>
  </si>
  <si>
    <t>GUILLERMO ANDRÉS MARILICÁN TREUFO</t>
  </si>
  <si>
    <t>http://prod.registropublico.sernapesca.cl/reportes/regpescadores_publico/verAction.php?num=222392</t>
  </si>
  <si>
    <t>MARIBEL DEL CARMEN LEVIÑANCO  PARANCAN</t>
  </si>
  <si>
    <t>http://prod.registropublico.sernapesca.cl/reportes/regpescadores_publico/verAction.php?num=222393</t>
  </si>
  <si>
    <t>MARISA DE LOURDES  OYARZO VARGAS</t>
  </si>
  <si>
    <t>http://prod.registropublico.sernapesca.cl/reportes/regpescadores_publico/verAction.php?num=222394</t>
  </si>
  <si>
    <t>ERNESTO SEGUNDO SAEZ ALVARADO</t>
  </si>
  <si>
    <t>http://prod.registropublico.sernapesca.cl/reportes/regpescadores_publico/verAction.php?num=222395</t>
  </si>
  <si>
    <t>http://prod.registropublico.sernapesca.cl/reportes/regpescadores_publico/verAction.php?num=222396</t>
  </si>
  <si>
    <t>http://prod.registropublico.sernapesca.cl/reportes/regpescadores_publico/verAction.php?num=222397</t>
  </si>
  <si>
    <t>LEONARDO ANDRÉS ARRIAGADA AHUMADA</t>
  </si>
  <si>
    <t>http://prod.registropublico.sernapesca.cl/reportes/regpescadores_publico/verAction.php?num=222398</t>
  </si>
  <si>
    <t>HUGO ANTONIO JULIO VALDIVIA</t>
  </si>
  <si>
    <t>http://prod.registropublico.sernapesca.cl/reportes/regpescadores_publico/verAction.php?num=222399</t>
  </si>
  <si>
    <t>http://prod.registropublico.sernapesca.cl/reportes/regpescadores_publico/verAction.php?num=222400</t>
  </si>
  <si>
    <t>MAGALY NIEVES TORRES BAEZA</t>
  </si>
  <si>
    <t>http://prod.registropublico.sernapesca.cl/reportes/regpescadores_publico/verAction.php?num=222401</t>
  </si>
  <si>
    <t>GUILLERMO ANTONIO VIDAL TORRES</t>
  </si>
  <si>
    <t>http://prod.registropublico.sernapesca.cl/reportes/regpescadores_publico/verAction.php?num=222402</t>
  </si>
  <si>
    <t>TIARA CAMILA IBARRA OLIVARES</t>
  </si>
  <si>
    <t>http://prod.registropublico.sernapesca.cl/reportes/regpescadores_publico/verAction.php?num=222403</t>
  </si>
  <si>
    <t>SANDRA DEL CARMEN VIVAR VIVAR</t>
  </si>
  <si>
    <t>http://prod.registropublico.sernapesca.cl/reportes/regpescadores_publico/verAction.php?num=222404</t>
  </si>
  <si>
    <t>VALERIA INES MANSILLA CULUN</t>
  </si>
  <si>
    <t>http://prod.registropublico.sernapesca.cl/reportes/regpescadores_publico/verAction.php?num=222405</t>
  </si>
  <si>
    <t>DIEGO ANTONIO CABRERA MARTÍNEZ</t>
  </si>
  <si>
    <t>http://prod.registropublico.sernapesca.cl/reportes/regpescadores_publico/verAction.php?num=222406</t>
  </si>
  <si>
    <t>ROSITA DE LOURDES MONTIEL PAREDES</t>
  </si>
  <si>
    <t>http://prod.registropublico.sernapesca.cl/reportes/regpescadores_publico/verAction.php?num=222407</t>
  </si>
  <si>
    <t>http://prod.registropublico.sernapesca.cl/reportes/regpescadores_publico/verAction.php?num=222408</t>
  </si>
  <si>
    <t>ELENA MARTINA BAHAMONDE  BAHAMONDE</t>
  </si>
  <si>
    <t>http://prod.registropublico.sernapesca.cl/reportes/regpescadores_publico/verAction.php?num=222409</t>
  </si>
  <si>
    <t>MARCIA VIOLETA CUYUL CUYUL</t>
  </si>
  <si>
    <t>http://prod.registropublico.sernapesca.cl/reportes/regpescadores_publico/verAction.php?num=222410</t>
  </si>
  <si>
    <t>JUAN ANDRES QUINCHAMAN CONTRERAS</t>
  </si>
  <si>
    <t>http://prod.registropublico.sernapesca.cl/reportes/regpescadores_publico/verAction.php?num=222411</t>
  </si>
  <si>
    <t>http://prod.registropublico.sernapesca.cl/reportes/regpescadores_publico/verAction.php?num=222412</t>
  </si>
  <si>
    <t>FRANCISCO JAVIER VARGAS  NAVARRO</t>
  </si>
  <si>
    <t>http://prod.registropublico.sernapesca.cl/reportes/regpescadores_publico/verAction.php?num=222413</t>
  </si>
  <si>
    <t>SILVANA PAOLA LAMILLA OBANDO</t>
  </si>
  <si>
    <t>http://prod.registropublico.sernapesca.cl/reportes/regpescadores_publico/verAction.php?num=222414</t>
  </si>
  <si>
    <t>AURORA DEL CARMEN OCARES ORTIZ</t>
  </si>
  <si>
    <t>http://prod.registropublico.sernapesca.cl/reportes/regpescadores_publico/verAction.php?num=222415</t>
  </si>
  <si>
    <t>ESTEFANÍA DE LAS FLORES BAUZA CASTRO</t>
  </si>
  <si>
    <t>http://prod.registropublico.sernapesca.cl/reportes/regpescadores_publico/verAction.php?num=222416</t>
  </si>
  <si>
    <t>ERWIN ANDRES GARCIA  SALAS</t>
  </si>
  <si>
    <t>http://prod.registropublico.sernapesca.cl/reportes/regpescadores_publico/verAction.php?num=222417</t>
  </si>
  <si>
    <t>GREGORY ALI FLETCHER PAKARATI</t>
  </si>
  <si>
    <t>http://prod.registropublico.sernapesca.cl/reportes/regpescadores_publico/verAction.php?num=222418</t>
  </si>
  <si>
    <t>JUAN FILIBERTO ALVAREZ URIBE</t>
  </si>
  <si>
    <t>http://prod.registropublico.sernapesca.cl/reportes/regpescadores_publico/verAction.php?num=222419</t>
  </si>
  <si>
    <t>BLANCA EDITH MILLAQUEN PERANCHIGUAY</t>
  </si>
  <si>
    <t>http://prod.registropublico.sernapesca.cl/reportes/regpescadores_publico/verAction.php?num=222420</t>
  </si>
  <si>
    <t>ALFREDO ISMAEL PACHECO NOVOA</t>
  </si>
  <si>
    <t>http://prod.registropublico.sernapesca.cl/reportes/regpescadores_publico/verAction.php?num=222421</t>
  </si>
  <si>
    <t>ELIECER ORLANDO MANSILLA VIVAR</t>
  </si>
  <si>
    <t>http://prod.registropublico.sernapesca.cl/reportes/regpescadores_publico/verAction.php?num=222422</t>
  </si>
  <si>
    <t>BRAULIO RAUL TRIVIÑO RUIZ</t>
  </si>
  <si>
    <t>http://prod.registropublico.sernapesca.cl/reportes/regpescadores_publico/verAction.php?num=222423</t>
  </si>
  <si>
    <t>SANDRA MARLENE LEVIÑANCO VARGAS</t>
  </si>
  <si>
    <t>http://prod.registropublico.sernapesca.cl/reportes/regpescadores_publico/verAction.php?num=222424</t>
  </si>
  <si>
    <t>MARIA FELICINDA ZUÑIGA VARGAS</t>
  </si>
  <si>
    <t>http://prod.registropublico.sernapesca.cl/reportes/regpescadores_publico/verAction.php?num=222425</t>
  </si>
  <si>
    <t>CAMILA CECILIA GUENTÉN LEPIO</t>
  </si>
  <si>
    <t>http://prod.registropublico.sernapesca.cl/reportes/regpescadores_publico/verAction.php?num=222426</t>
  </si>
  <si>
    <t>FLOR GRICELDA ALTAMIRANO SALDIVIA</t>
  </si>
  <si>
    <t>http://prod.registropublico.sernapesca.cl/reportes/regpescadores_publico/verAction.php?num=222427</t>
  </si>
  <si>
    <t>JUAN EDUARDO LLAIQUEN SALAMANCA</t>
  </si>
  <si>
    <t>http://prod.registropublico.sernapesca.cl/reportes/regpescadores_publico/verAction.php?num=222428</t>
  </si>
  <si>
    <t>FRANCISCO JAVIER LEVICOY RUIZ</t>
  </si>
  <si>
    <t>http://prod.registropublico.sernapesca.cl/reportes/regpescadores_publico/verAction.php?num=222429</t>
  </si>
  <si>
    <t>LUIS OMAR ILNAO MAYORGA</t>
  </si>
  <si>
    <t>http://prod.registropublico.sernapesca.cl/reportes/regpescadores_publico/verAction.php?num=222430</t>
  </si>
  <si>
    <t>MARIA OLIVIA PACHECO AGUILA</t>
  </si>
  <si>
    <t>http://prod.registropublico.sernapesca.cl/reportes/regpescadores_publico/verAction.php?num=222431</t>
  </si>
  <si>
    <t>MATILDE DEL ROSARIO DIAZ SUBIABRE</t>
  </si>
  <si>
    <t>http://prod.registropublico.sernapesca.cl/reportes/regpescadores_publico/verAction.php?num=222432</t>
  </si>
  <si>
    <t>KARINA DE LOURDES SALDIVIA SALDIVIA</t>
  </si>
  <si>
    <t>http://prod.registropublico.sernapesca.cl/reportes/regpescadores_publico/verAction.php?num=222433</t>
  </si>
  <si>
    <t>JUAN CARLOS LEVICOY NAVARRO</t>
  </si>
  <si>
    <t>http://prod.registropublico.sernapesca.cl/reportes/regpescadores_publico/verAction.php?num=222434</t>
  </si>
  <si>
    <t>JUDITH DEL CARMEN SANTANA RUIZ</t>
  </si>
  <si>
    <t>http://prod.registropublico.sernapesca.cl/reportes/regpescadores_publico/verAction.php?num=222435</t>
  </si>
  <si>
    <t>MARIA AMELIA RUIZ CARCAMO</t>
  </si>
  <si>
    <t>http://prod.registropublico.sernapesca.cl/reportes/regpescadores_publico/verAction.php?num=222436</t>
  </si>
  <si>
    <t>NINFA ROSA MANSILLA MIRANDA</t>
  </si>
  <si>
    <t>http://prod.registropublico.sernapesca.cl/reportes/regpescadores_publico/verAction.php?num=222437</t>
  </si>
  <si>
    <t>ROSA JEANETT QUIDIANTE SOTO</t>
  </si>
  <si>
    <t>http://prod.registropublico.sernapesca.cl/reportes/regpescadores_publico/verAction.php?num=222438</t>
  </si>
  <si>
    <t>GLORIA VERÓNICA QUIDIANTE SOTO</t>
  </si>
  <si>
    <t>http://prod.registropublico.sernapesca.cl/reportes/regpescadores_publico/verAction.php?num=222439</t>
  </si>
  <si>
    <t>BERNARDITA DEL CARMEN IGOR ALMONACID</t>
  </si>
  <si>
    <t>http://prod.registropublico.sernapesca.cl/reportes/regpescadores_publico/verAction.php?num=222440</t>
  </si>
  <si>
    <t>ANA CELIA LLANCALAGUEN ANDRADE</t>
  </si>
  <si>
    <t>http://prod.registropublico.sernapesca.cl/reportes/regpescadores_publico/verAction.php?num=222441</t>
  </si>
  <si>
    <t>CESAR ANTONIO CAYUN GUAQUEL</t>
  </si>
  <si>
    <t>http://prod.registropublico.sernapesca.cl/reportes/regpescadores_publico/verAction.php?num=222442</t>
  </si>
  <si>
    <t>GABRIEL ENRIQUE OJEDA CHIGUAY</t>
  </si>
  <si>
    <t>http://prod.registropublico.sernapesca.cl/reportes/regpescadores_publico/verAction.php?num=222443</t>
  </si>
  <si>
    <t>ROXANA FLORENCIA MUÑOZ GUENTELICÁN</t>
  </si>
  <si>
    <t>http://prod.registropublico.sernapesca.cl/reportes/regpescadores_publico/verAction.php?num=222444</t>
  </si>
  <si>
    <t>LUIS EXEQUIEL RAIMILLA OTEY</t>
  </si>
  <si>
    <t>http://prod.registropublico.sernapesca.cl/reportes/regpescadores_publico/verAction.php?num=222445</t>
  </si>
  <si>
    <t>ANA MARIA BUCAREY VARGAS</t>
  </si>
  <si>
    <t>http://prod.registropublico.sernapesca.cl/reportes/regpescadores_publico/verAction.php?num=222446</t>
  </si>
  <si>
    <t>JUAN ELIECER PAIRO ÑANCUL</t>
  </si>
  <si>
    <t>http://prod.registropublico.sernapesca.cl/reportes/regpescadores_publico/verAction.php?num=222447</t>
  </si>
  <si>
    <t>MARIA ANGELICA BORQUEZ BORQUEZ</t>
  </si>
  <si>
    <t>http://prod.registropublico.sernapesca.cl/reportes/regpescadores_publico/verAction.php?num=222448</t>
  </si>
  <si>
    <t>KARINA DEL PILAR AÑAZCO SALDIVIA</t>
  </si>
  <si>
    <t>http://prod.registropublico.sernapesca.cl/reportes/regpescadores_publico/verAction.php?num=222449</t>
  </si>
  <si>
    <t>FERNANDO ANTONIO DEL CARMEN ESCUDERO MORA</t>
  </si>
  <si>
    <t>http://prod.registropublico.sernapesca.cl/reportes/regpescadores_publico/verAction.php?num=222450</t>
  </si>
  <si>
    <t>JOSÉ ANTONIO MARIO PIZARRO CONTRERAS</t>
  </si>
  <si>
    <t>http://prod.registropublico.sernapesca.cl/reportes/regpescadores_publico/verAction.php?num=222451</t>
  </si>
  <si>
    <t>HERNAN RODRIGUEZ MIRANDA</t>
  </si>
  <si>
    <t>http://prod.registropublico.sernapesca.cl/reportes/regpescadores_publico/verAction.php?num=222452</t>
  </si>
  <si>
    <t>MAURICIO EDUARDO CAMPILLAY CORTINEZ</t>
  </si>
  <si>
    <t>http://prod.registropublico.sernapesca.cl/reportes/regpescadores_publico/verAction.php?num=222453</t>
  </si>
  <si>
    <t>http://prod.registropublico.sernapesca.cl/reportes/regpescadores_publico/verAction.php?num=222454</t>
  </si>
  <si>
    <t>NICOLAS ANIBAL RAMIREZ  TORRES</t>
  </si>
  <si>
    <t>http://prod.registropublico.sernapesca.cl/reportes/regpescadores_publico/verAction.php?num=222455</t>
  </si>
  <si>
    <t>MIGUEL FRANCISCO RAMÍREZ SANCHEZ</t>
  </si>
  <si>
    <t>http://prod.registropublico.sernapesca.cl/reportes/regpescadores_publico/verAction.php?num=222456</t>
  </si>
  <si>
    <t>LUIS RODRIGO OYARZUN LEVILL</t>
  </si>
  <si>
    <t>http://prod.registropublico.sernapesca.cl/reportes/regpescadores_publico/verAction.php?num=222457</t>
  </si>
  <si>
    <t>ESMERALDA EDUVINA TECA VELÁSQUEZ</t>
  </si>
  <si>
    <t>http://prod.registropublico.sernapesca.cl/reportes/regpescadores_publico/verAction.php?num=222458</t>
  </si>
  <si>
    <t>MILTON JAIME  CAYUN  LLANCALAHUEN</t>
  </si>
  <si>
    <t>http://prod.registropublico.sernapesca.cl/reportes/regpescadores_publico/verAction.php?num=222459</t>
  </si>
  <si>
    <t>LIDIA DEL CARMEN LEVICOY LEVICOY</t>
  </si>
  <si>
    <t>http://prod.registropublico.sernapesca.cl/reportes/regpescadores_publico/verAction.php?num=222460</t>
  </si>
  <si>
    <t>LEONARDO ANDRES COIHUIN  COIHUIÑ</t>
  </si>
  <si>
    <t>http://prod.registropublico.sernapesca.cl/reportes/regpescadores_publico/verAction.php?num=222461</t>
  </si>
  <si>
    <t>ESTERLINA DEL CARMEN  LEVIN PINDA</t>
  </si>
  <si>
    <t>http://prod.registropublico.sernapesca.cl/reportes/regpescadores_publico/verAction.php?num=222462</t>
  </si>
  <si>
    <t>JOSE ATILIO HUICHAPANI HUICHAPANI</t>
  </si>
  <si>
    <t>http://prod.registropublico.sernapesca.cl/reportes/regpescadores_publico/verAction.php?num=222463</t>
  </si>
  <si>
    <t>ROBERTO BELARMINO LEVIN PERANCHIGUAY</t>
  </si>
  <si>
    <t>http://prod.registropublico.sernapesca.cl/reportes/regpescadores_publico/verAction.php?num=222464</t>
  </si>
  <si>
    <t>HERMES RUDECINDO COIHUIÑ MANSILLA</t>
  </si>
  <si>
    <t>http://prod.registropublico.sernapesca.cl/reportes/regpescadores_publico/verAction.php?num=222465</t>
  </si>
  <si>
    <t>LUIS ANTONIO COIHUIN BELTRAN</t>
  </si>
  <si>
    <t>http://prod.registropublico.sernapesca.cl/reportes/regpescadores_publico/verAction.php?num=222466</t>
  </si>
  <si>
    <t>ANA CRISTINA COIHUIÑ MANSILLA</t>
  </si>
  <si>
    <t>http://prod.registropublico.sernapesca.cl/reportes/regpescadores_publico/verAction.php?num=222467</t>
  </si>
  <si>
    <t>MARISOL DE LOURDES VARGAS HERNÁNDEZ</t>
  </si>
  <si>
    <t>http://prod.registropublico.sernapesca.cl/reportes/regpescadores_publico/verAction.php?num=222468</t>
  </si>
  <si>
    <t>SEBASTIAN IGOR ZUÑIGA</t>
  </si>
  <si>
    <t>http://prod.registropublico.sernapesca.cl/reportes/regpescadores_publico/verAction.php?num=222469</t>
  </si>
  <si>
    <t>http://prod.registropublico.sernapesca.cl/reportes/regpescadores_publico/verAction.php?num=222470</t>
  </si>
  <si>
    <t>RUBEN PATRICIO MARIO SANTANA</t>
  </si>
  <si>
    <t>http://prod.registropublico.sernapesca.cl/reportes/regpescadores_publico/verAction.php?num=222471</t>
  </si>
  <si>
    <t>JHON MAURICIO ZAVALA ALCAYAGA</t>
  </si>
  <si>
    <t>http://prod.registropublico.sernapesca.cl/reportes/regpescadores_publico/verAction.php?num=222472</t>
  </si>
  <si>
    <t>MAURICIO NICOLAS SILVA TAPIA</t>
  </si>
  <si>
    <t>http://prod.registropublico.sernapesca.cl/reportes/regpescadores_publico/verAction.php?num=222473</t>
  </si>
  <si>
    <t>RAUL ALEJANDRO CUBILLOS PEÑA</t>
  </si>
  <si>
    <t>http://prod.registropublico.sernapesca.cl/reportes/regpescadores_publico/verAction.php?num=222474</t>
  </si>
  <si>
    <t>DAVID ELIECER FLORES ALARCÓN</t>
  </si>
  <si>
    <t>http://prod.registropublico.sernapesca.cl/reportes/regpescadores_publico/verAction.php?num=222475</t>
  </si>
  <si>
    <t>BASTIÁN LEANDRO AQUEVEQUE BARRIGA</t>
  </si>
  <si>
    <t>http://prod.registropublico.sernapesca.cl/reportes/regpescadores_publico/verAction.php?num=222476</t>
  </si>
  <si>
    <t>JOSE ANTONIO BORQUEZ VARGAS</t>
  </si>
  <si>
    <t>http://prod.registropublico.sernapesca.cl/reportes/regpescadores_publico/verAction.php?num=222477</t>
  </si>
  <si>
    <t>http://prod.registropublico.sernapesca.cl/reportes/regpescadores_publico/verAction.php?num=222478</t>
  </si>
  <si>
    <t>ELBA DEL CARMEN CARIMONEY PIUCOL</t>
  </si>
  <si>
    <t>http://prod.registropublico.sernapesca.cl/reportes/regpescadores_publico/verAction.php?num=222479</t>
  </si>
  <si>
    <t>JOSE ANTONIO MENDOZA MERCADO</t>
  </si>
  <si>
    <t>http://prod.registropublico.sernapesca.cl/reportes/regpescadores_publico/verAction.php?num=222480</t>
  </si>
  <si>
    <t>ZENAIDA JACQUELINE CARDENAS MARQUEZ</t>
  </si>
  <si>
    <t>http://prod.registropublico.sernapesca.cl/reportes/regpescadores_publico/verAction.php?num=222481</t>
  </si>
  <si>
    <t>VICTOR DAMIAN MANCILLA MANSILLA</t>
  </si>
  <si>
    <t>http://prod.registropublico.sernapesca.cl/reportes/regpescadores_publico/verAction.php?num=222482</t>
  </si>
  <si>
    <t>YARITZA ANDREA CARIMONEY CARIMONEY</t>
  </si>
  <si>
    <t>http://prod.registropublico.sernapesca.cl/reportes/regpescadores_publico/verAction.php?num=222483</t>
  </si>
  <si>
    <t>LEANDRO GONZALO CORTES MORATA</t>
  </si>
  <si>
    <t>http://prod.registropublico.sernapesca.cl/reportes/regpescadores_publico/verAction.php?num=222484</t>
  </si>
  <si>
    <t>CECILIA ANDREA QUILAPAN SALGADO</t>
  </si>
  <si>
    <t>http://prod.registropublico.sernapesca.cl/reportes/regpescadores_publico/verAction.php?num=222485</t>
  </si>
  <si>
    <t>DAMARIS PRISCILLA SILVA GUALAMAN</t>
  </si>
  <si>
    <t>http://prod.registropublico.sernapesca.cl/reportes/regpescadores_publico/verAction.php?num=222486</t>
  </si>
  <si>
    <t>SANDRA YOHANA GUTIERREZ  VARGAS</t>
  </si>
  <si>
    <t>http://prod.registropublico.sernapesca.cl/reportes/regpescadores_publico/verAction.php?num=222487</t>
  </si>
  <si>
    <t>MARGARITA DEL CARMEN GUTIERREZ  VARGAS</t>
  </si>
  <si>
    <t>http://prod.registropublico.sernapesca.cl/reportes/regpescadores_publico/verAction.php?num=222488</t>
  </si>
  <si>
    <t>MARIA INGRID GUTIERREZ GUTIERREZ</t>
  </si>
  <si>
    <t>http://prod.registropublico.sernapesca.cl/reportes/regpescadores_publico/verAction.php?num=222489</t>
  </si>
  <si>
    <t>MARIA FILOMENA ALMONACID GUTIERREZ</t>
  </si>
  <si>
    <t>http://prod.registropublico.sernapesca.cl/reportes/regpescadores_publico/verAction.php?num=222490</t>
  </si>
  <si>
    <t>MARIA NELLY HERNANDEZ OJEDA</t>
  </si>
  <si>
    <t>http://prod.registropublico.sernapesca.cl/reportes/regpescadores_publico/verAction.php?num=222491</t>
  </si>
  <si>
    <t>CAROLINA SOLEDAD SOTO VARGAS</t>
  </si>
  <si>
    <t>http://prod.registropublico.sernapesca.cl/reportes/regpescadores_publico/verAction.php?num=222492</t>
  </si>
  <si>
    <t>ALICIA DEL CARMEN GUTIERREZ GUTIERREZ</t>
  </si>
  <si>
    <t>http://prod.registropublico.sernapesca.cl/reportes/regpescadores_publico/verAction.php?num=222493</t>
  </si>
  <si>
    <t>YANET DEL CARMEN OJEDA CARCAMO</t>
  </si>
  <si>
    <t>http://prod.registropublico.sernapesca.cl/reportes/regpescadores_publico/verAction.php?num=222494</t>
  </si>
  <si>
    <t>CAROLA ANDREA MALDONADO CHAVEZ</t>
  </si>
  <si>
    <t>http://prod.registropublico.sernapesca.cl/reportes/regpescadores_publico/verAction.php?num=222495</t>
  </si>
  <si>
    <t>MARIA ROSA ORITIA HERNANDEZ ZUÑIGA</t>
  </si>
  <si>
    <t>http://prod.registropublico.sernapesca.cl/reportes/regpescadores_publico/verAction.php?num=222496</t>
  </si>
  <si>
    <t>MARITA DE LOURDES GUTIERREZ VARGAS</t>
  </si>
  <si>
    <t>http://prod.registropublico.sernapesca.cl/reportes/regpescadores_publico/verAction.php?num=222497</t>
  </si>
  <si>
    <t>MANUEL DOMINGO CHILCUMPA  ANACONA</t>
  </si>
  <si>
    <t>http://prod.registropublico.sernapesca.cl/reportes/regpescadores_publico/verAction.php?num=222498</t>
  </si>
  <si>
    <t>PABLO ISMAEL TORO GERALDO</t>
  </si>
  <si>
    <t>http://prod.registropublico.sernapesca.cl/reportes/regpescadores_publico/verAction.php?num=222499</t>
  </si>
  <si>
    <t>DIONEL PABLO  GERALDO DIAZ</t>
  </si>
  <si>
    <t>http://prod.registropublico.sernapesca.cl/reportes/regpescadores_publico/verAction.php?num=222500</t>
  </si>
  <si>
    <t>JUAN EDUARDO GONZALEZ MILLAHUAL</t>
  </si>
  <si>
    <t>http://prod.registropublico.sernapesca.cl/reportes/regpescadores_publico/verAction.php?num=222501</t>
  </si>
  <si>
    <t>LUÍS RENÉ ORTIZ LEÓN</t>
  </si>
  <si>
    <t>http://prod.registropublico.sernapesca.cl/reportes/regpescadores_publico/verAction.php?num=222502</t>
  </si>
  <si>
    <t>http://prod.registropublico.sernapesca.cl/reportes/regpescadores_publico/verAction.php?num=222503</t>
  </si>
  <si>
    <t>MANUEL PATRICIO GUERRA GONZÁLEZ</t>
  </si>
  <si>
    <t>http://prod.registropublico.sernapesca.cl/reportes/regpescadores_publico/verAction.php?num=222504</t>
  </si>
  <si>
    <t>LUIS ALEJANDRO  LA PAZ  LA PAZ</t>
  </si>
  <si>
    <t>http://prod.registropublico.sernapesca.cl/reportes/regpescadores_publico/verAction.php?num=222505</t>
  </si>
  <si>
    <t>MARIA LUZMENIA GUTIERREZ GUTIERREZ</t>
  </si>
  <si>
    <t>http://prod.registropublico.sernapesca.cl/reportes/regpescadores_publico/verAction.php?num=222506</t>
  </si>
  <si>
    <t>MARIA ENDOLINA HERNANDEZ GUTIERREZ</t>
  </si>
  <si>
    <t>http://prod.registropublico.sernapesca.cl/reportes/regpescadores_publico/verAction.php?num=222507</t>
  </si>
  <si>
    <t>MARIA PROFELINA HERNANDEZ ZUÑIGA</t>
  </si>
  <si>
    <t>http://prod.registropublico.sernapesca.cl/reportes/regpescadores_publico/verAction.php?num=222508</t>
  </si>
  <si>
    <t>ANA ISABEL HERNANDEZ GUTIERREZ</t>
  </si>
  <si>
    <t>http://prod.registropublico.sernapesca.cl/reportes/regpescadores_publico/verAction.php?num=222509</t>
  </si>
  <si>
    <t>MARIA CLEOFA HERNANDEZ GUTIERREZ</t>
  </si>
  <si>
    <t>http://prod.registropublico.sernapesca.cl/reportes/regpescadores_publico/verAction.php?num=222510</t>
  </si>
  <si>
    <t>ANA MARIA VELASQUEZ SOTO</t>
  </si>
  <si>
    <t>http://prod.registropublico.sernapesca.cl/reportes/regpescadores_publico/verAction.php?num=222511</t>
  </si>
  <si>
    <t>MARIA GEORGINA ARGEL ARGEL</t>
  </si>
  <si>
    <t>http://prod.registropublico.sernapesca.cl/reportes/regpescadores_publico/verAction.php?num=222512</t>
  </si>
  <si>
    <t>CANDELARIA DEL PILAR ALMONACID GUTIERREZ</t>
  </si>
  <si>
    <t>http://prod.registropublico.sernapesca.cl/reportes/regpescadores_publico/verAction.php?num=222513</t>
  </si>
  <si>
    <t>MIRIAM DEL CARMEN GUTIERREZ SOTO</t>
  </si>
  <si>
    <t>http://prod.registropublico.sernapesca.cl/reportes/regpescadores_publico/verAction.php?num=222514</t>
  </si>
  <si>
    <t>MARIA FIDELIA IGOR MORALES</t>
  </si>
  <si>
    <t>http://prod.registropublico.sernapesca.cl/reportes/regpescadores_publico/verAction.php?num=222515</t>
  </si>
  <si>
    <t>FRESIA EULALIA PERANCHIGUAY PERANCHIGUAY</t>
  </si>
  <si>
    <t>http://prod.registropublico.sernapesca.cl/reportes/regpescadores_publico/verAction.php?num=222516</t>
  </si>
  <si>
    <t>http://prod.registropublico.sernapesca.cl/reportes/regpescadores_publico/verAction.php?num=222517</t>
  </si>
  <si>
    <t>http://prod.registropublico.sernapesca.cl/reportes/regpescadores_publico/verAction.php?num=222518</t>
  </si>
  <si>
    <t>MIGUEL ORLANDO SANCHEZ COPTO</t>
  </si>
  <si>
    <t>http://prod.registropublico.sernapesca.cl/reportes/regpescadores_publico/verAction.php?num=222519</t>
  </si>
  <si>
    <t>LUIS ALBERTO  DIAZ VERA</t>
  </si>
  <si>
    <t>http://prod.registropublico.sernapesca.cl/reportes/regpescadores_publico/verAction.php?num=222520</t>
  </si>
  <si>
    <t>LORENA DE LOURDES SANCHEZ MUÑOZ</t>
  </si>
  <si>
    <t>http://prod.registropublico.sernapesca.cl/reportes/regpescadores_publico/verAction.php?num=222521</t>
  </si>
  <si>
    <t>SCARLETT FRANCHESCA  IGOR VARGAS</t>
  </si>
  <si>
    <t>http://prod.registropublico.sernapesca.cl/reportes/regpescadores_publico/verAction.php?num=222522</t>
  </si>
  <si>
    <t xml:space="preserve">LUIS PATRICIO  ZUÑIGA HERNANDEZ </t>
  </si>
  <si>
    <t>http://prod.registropublico.sernapesca.cl/reportes/regpescadores_publico/verAction.php?num=222523</t>
  </si>
  <si>
    <t>CARLA MARISOL INOSTROZA RUIZ</t>
  </si>
  <si>
    <t>http://prod.registropublico.sernapesca.cl/reportes/regpescadores_publico/verAction.php?num=222524</t>
  </si>
  <si>
    <t>JAIME IGNACIO POBLETE LARRAIN</t>
  </si>
  <si>
    <t>http://prod.registropublico.sernapesca.cl/reportes/regpescadores_publico/verAction.php?num=222525</t>
  </si>
  <si>
    <t>MILTON GEOVANNY MONSALVEZ LINCURA</t>
  </si>
  <si>
    <t>http://prod.registropublico.sernapesca.cl/reportes/regpescadores_publico/verAction.php?num=222526</t>
  </si>
  <si>
    <t>http://prod.registropublico.sernapesca.cl/reportes/regpescadores_publico/verAction.php?num=222527</t>
  </si>
  <si>
    <t>ROBERTO ANDRES FUENTES MANQUECOI</t>
  </si>
  <si>
    <t>http://prod.registropublico.sernapesca.cl/reportes/regpescadores_publico/verAction.php?num=222528</t>
  </si>
  <si>
    <t>IGNACIO MATIAS FIERRO SANHUEZA</t>
  </si>
  <si>
    <t>http://prod.registropublico.sernapesca.cl/reportes/regpescadores_publico/verAction.php?num=222529</t>
  </si>
  <si>
    <t>HUGO CARDENAS  GONZALEZ</t>
  </si>
  <si>
    <t>http://prod.registropublico.sernapesca.cl/reportes/regpescadores_publico/verAction.php?num=222530</t>
  </si>
  <si>
    <t>SERGIO ANDRES VEGA TORRES</t>
  </si>
  <si>
    <t>http://prod.registropublico.sernapesca.cl/reportes/regpescadores_publico/verAction.php?num=222531</t>
  </si>
  <si>
    <t>DANIEL ANGEL CÁRDENAS HERNÁNDEZ</t>
  </si>
  <si>
    <t>http://prod.registropublico.sernapesca.cl/reportes/regpescadores_publico/verAction.php?num=222532</t>
  </si>
  <si>
    <t>JIMMY ENRIQUE BONILLA  RAMOS</t>
  </si>
  <si>
    <t>http://prod.registropublico.sernapesca.cl/reportes/regpescadores_publico/verAction.php?num=222533</t>
  </si>
  <si>
    <t>MATIAS IGNACIO CISTERNAS HERRERA</t>
  </si>
  <si>
    <t>http://prod.registropublico.sernapesca.cl/reportes/regpescadores_publico/verAction.php?num=222534</t>
  </si>
  <si>
    <t>http://prod.registropublico.sernapesca.cl/reportes/regpescadores_publico/verAction.php?num=222535</t>
  </si>
  <si>
    <t>GUIDO ORLANDO BARRIA PEREZ</t>
  </si>
  <si>
    <t>http://prod.registropublico.sernapesca.cl/reportes/regpescadores_publico/verAction.php?num=222536</t>
  </si>
  <si>
    <t>VIOLETA GEORGINA BARRIGA REYES</t>
  </si>
  <si>
    <t>http://prod.registropublico.sernapesca.cl/reportes/regpescadores_publico/verAction.php?num=222537</t>
  </si>
  <si>
    <t>VERONICA ANGELICA CABERO MOLINA</t>
  </si>
  <si>
    <t>http://prod.registropublico.sernapesca.cl/reportes/regpescadores_publico/verAction.php?num=222538</t>
  </si>
  <si>
    <t>JOSE MARIA ULLOA GONZALEZ</t>
  </si>
  <si>
    <t>http://prod.registropublico.sernapesca.cl/reportes/regpescadores_publico/verAction.php?num=222539</t>
  </si>
  <si>
    <t>RODRIGO FERNANDO RODRIGUEZ HUENCHUCHEO</t>
  </si>
  <si>
    <t>http://prod.registropublico.sernapesca.cl/reportes/regpescadores_publico/verAction.php?num=222540</t>
  </si>
  <si>
    <t>LUIS ALBERTO MUÑOZ CÁCERES</t>
  </si>
  <si>
    <t>http://prod.registropublico.sernapesca.cl/reportes/regpescadores_publico/verAction.php?num=222541</t>
  </si>
  <si>
    <t>RAMONA YAQUELIN ALVAREZ SANCHEZ</t>
  </si>
  <si>
    <t>http://prod.registropublico.sernapesca.cl/reportes/regpescadores_publico/verAction.php?num=222542</t>
  </si>
  <si>
    <t>GONZALO HERIBERTO GUENUMAN GUENUMAN</t>
  </si>
  <si>
    <t>http://prod.registropublico.sernapesca.cl/reportes/regpescadores_publico/verAction.php?num=222543</t>
  </si>
  <si>
    <t>FRANCISCA YOCELIN URIBE MARIN</t>
  </si>
  <si>
    <t>http://prod.registropublico.sernapesca.cl/reportes/regpescadores_publico/verAction.php?num=222544</t>
  </si>
  <si>
    <t>MARIA TERESA  BORQUEZ AGÜERO</t>
  </si>
  <si>
    <t>http://prod.registropublico.sernapesca.cl/reportes/regpescadores_publico/verAction.php?num=222545</t>
  </si>
  <si>
    <t>PATRICIA ANDREA GONZALEZ  ANDAUR</t>
  </si>
  <si>
    <t>http://prod.registropublico.sernapesca.cl/reportes/regpescadores_publico/verAction.php?num=222546</t>
  </si>
  <si>
    <t>SANTIAGO ABEL GUEICHA CHIGUAY</t>
  </si>
  <si>
    <t>http://prod.registropublico.sernapesca.cl/reportes/regpescadores_publico/verAction.php?num=222547</t>
  </si>
  <si>
    <t>SANDRA MARGOT DELGADO MUÑOZ</t>
  </si>
  <si>
    <t>http://prod.registropublico.sernapesca.cl/reportes/regpescadores_publico/verAction.php?num=222548</t>
  </si>
  <si>
    <t>GABRIEL IGNACIO ROMERO CERDA</t>
  </si>
  <si>
    <t>http://prod.registropublico.sernapesca.cl/reportes/regpescadores_publico/verAction.php?num=222549</t>
  </si>
  <si>
    <t>JUAN DANIEL ISAMI OVANDO</t>
  </si>
  <si>
    <t>http://prod.registropublico.sernapesca.cl/reportes/regpescadores_publico/verAction.php?num=222550</t>
  </si>
  <si>
    <t>MARITZA ROSSINA COFRÉ HAZARD</t>
  </si>
  <si>
    <t>http://prod.registropublico.sernapesca.cl/reportes/regpescadores_publico/verAction.php?num=222551</t>
  </si>
  <si>
    <t>EMILIO IVAN MORA DE LA FUENTE</t>
  </si>
  <si>
    <t>http://prod.registropublico.sernapesca.cl/reportes/regpescadores_publico/verAction.php?num=222552</t>
  </si>
  <si>
    <t>MARCO  ANTONIO GATICA MORENO</t>
  </si>
  <si>
    <t>http://prod.registropublico.sernapesca.cl/reportes/regpescadores_publico/verAction.php?num=222553</t>
  </si>
  <si>
    <t>http://prod.registropublico.sernapesca.cl/reportes/regpescadores_publico/verAction.php?num=222554</t>
  </si>
  <si>
    <t>LORNA MARYORIE PINEDA ZAMORANO</t>
  </si>
  <si>
    <t>http://prod.registropublico.sernapesca.cl/reportes/regpescadores_publico/verAction.php?num=222555</t>
  </si>
  <si>
    <t>JONAS OCTAVIO MORALES FRIZ</t>
  </si>
  <si>
    <t>http://prod.registropublico.sernapesca.cl/reportes/regpescadores_publico/verAction.php?num=222556</t>
  </si>
  <si>
    <t>RODRIGO ANTONIO VEGA MUÑOZ</t>
  </si>
  <si>
    <t>http://prod.registropublico.sernapesca.cl/reportes/regpescadores_publico/verAction.php?num=222557</t>
  </si>
  <si>
    <t>http://prod.registropublico.sernapesca.cl/reportes/regpescadores_publico/verAction.php?num=222558</t>
  </si>
  <si>
    <t>HECTOR SANTIAGO RUIZ  DIAZ</t>
  </si>
  <si>
    <t>http://prod.registropublico.sernapesca.cl/reportes/regpescadores_publico/verAction.php?num=222559</t>
  </si>
  <si>
    <t>ALEJANDRO SEBASTIAN MARTINEZ VERGARA</t>
  </si>
  <si>
    <t>http://prod.registropublico.sernapesca.cl/reportes/regpescadores_publico/verAction.php?num=222560</t>
  </si>
  <si>
    <t>MARTIN ALEJANDRO RECABAL TEJO</t>
  </si>
  <si>
    <t>http://prod.registropublico.sernapesca.cl/reportes/regpescadores_publico/verAction.php?num=222561</t>
  </si>
  <si>
    <t>EDUARDO ANDRES JARA GONZALEZ</t>
  </si>
  <si>
    <t>http://prod.registropublico.sernapesca.cl/reportes/regpescadores_publico/verAction.php?num=222562</t>
  </si>
  <si>
    <t>FRANCO ALEXIS SOTO NAHUELHUAQUI</t>
  </si>
  <si>
    <t>http://prod.registropublico.sernapesca.cl/reportes/regpescadores_publico/verAction.php?num=222563</t>
  </si>
  <si>
    <t>LUIS ALFREDO VIGOR BUSTOS</t>
  </si>
  <si>
    <t>http://prod.registropublico.sernapesca.cl/reportes/regpescadores_publico/verAction.php?num=222564</t>
  </si>
  <si>
    <t>JOSE EMIR TORRES CASTILLO</t>
  </si>
  <si>
    <t>http://prod.registropublico.sernapesca.cl/reportes/regpescadores_publico/verAction.php?num=222565</t>
  </si>
  <si>
    <t>LUIS ALBERTO NAVARRETE HERMOSILLA</t>
  </si>
  <si>
    <t>http://prod.registropublico.sernapesca.cl/reportes/regpescadores_publico/verAction.php?num=222566</t>
  </si>
  <si>
    <t>LUIS ALEJANDRO HUANEL MANSILLA</t>
  </si>
  <si>
    <t>http://prod.registropublico.sernapesca.cl/reportes/regpescadores_publico/verAction.php?num=222567</t>
  </si>
  <si>
    <t>JULIO CESAR SOTO GONZALEZ</t>
  </si>
  <si>
    <t>http://prod.registropublico.sernapesca.cl/reportes/regpescadores_publico/verAction.php?num=222568</t>
  </si>
  <si>
    <t>ITIEL ALFONSO  MOLINA VÁSQUEZ</t>
  </si>
  <si>
    <t>http://prod.registropublico.sernapesca.cl/reportes/regpescadores_publico/verAction.php?num=222569</t>
  </si>
  <si>
    <t>FRANCISCO JAVIER ROMERO ARAVENA</t>
  </si>
  <si>
    <t>http://prod.registropublico.sernapesca.cl/reportes/regpescadores_publico/verAction.php?num=222570</t>
  </si>
  <si>
    <t>JOSE IVAN LOPEZ  SANHUEZA</t>
  </si>
  <si>
    <t>http://prod.registropublico.sernapesca.cl/reportes/regpescadores_publico/verAction.php?num=222571</t>
  </si>
  <si>
    <t>CLAUDIO  MAURICIO RIVERA LAVIN</t>
  </si>
  <si>
    <t>http://prod.registropublico.sernapesca.cl/reportes/regpescadores_publico/verAction.php?num=222572</t>
  </si>
  <si>
    <t>JULIAN LESTER AEDO GUTIERREZ</t>
  </si>
  <si>
    <t>http://prod.registropublico.sernapesca.cl/reportes/regpescadores_publico/verAction.php?num=222573</t>
  </si>
  <si>
    <t>FRANCESCA ALICIA MAUREIRA SILVA</t>
  </si>
  <si>
    <t>http://prod.registropublico.sernapesca.cl/reportes/regpescadores_publico/verAction.php?num=222574</t>
  </si>
  <si>
    <t>ARMANDO ESTEBAN MORAGA ALARCON</t>
  </si>
  <si>
    <t>http://prod.registropublico.sernapesca.cl/reportes/regpescadores_publico/verAction.php?num=222575</t>
  </si>
  <si>
    <t>DANIEL ALEJANDRO PRADENAS ARIAS</t>
  </si>
  <si>
    <t>http://prod.registropublico.sernapesca.cl/reportes/regpescadores_publico/verAction.php?num=222576</t>
  </si>
  <si>
    <t>http://prod.registropublico.sernapesca.cl/reportes/regpescadores_publico/verAction.php?num=222577</t>
  </si>
  <si>
    <t>ANDRES FRANCISCO GONZALEZ PALOMINO</t>
  </si>
  <si>
    <t>http://prod.registropublico.sernapesca.cl/reportes/regpescadores_publico/verAction.php?num=222578</t>
  </si>
  <si>
    <t>http://prod.registropublico.sernapesca.cl/reportes/regpescadores_publico/verAction.php?num=222579</t>
  </si>
  <si>
    <t>MIGUEL ENRIQUE LLAIPEN CHODIL</t>
  </si>
  <si>
    <t>http://prod.registropublico.sernapesca.cl/reportes/regpescadores_publico/verAction.php?num=222580</t>
  </si>
  <si>
    <t>JOSE HERNAN RAIN RAIN</t>
  </si>
  <si>
    <t>http://prod.registropublico.sernapesca.cl/reportes/regpescadores_publico/verAction.php?num=222581</t>
  </si>
  <si>
    <t>NINFA VIVIANA MILLALONCO  MILLALONCO</t>
  </si>
  <si>
    <t>http://prod.registropublico.sernapesca.cl/reportes/regpescadores_publico/verAction.php?num=222582</t>
  </si>
  <si>
    <t>CARMEN ROSA MELIAN SOTO</t>
  </si>
  <si>
    <t>http://prod.registropublico.sernapesca.cl/reportes/regpescadores_publico/verAction.php?num=222583</t>
  </si>
  <si>
    <t>MARIA ELEDINA COLIVORO COLIVORO</t>
  </si>
  <si>
    <t>http://prod.registropublico.sernapesca.cl/reportes/regpescadores_publico/verAction.php?num=222584</t>
  </si>
  <si>
    <t>JOSE ADRIAN NAHUELQUIN CARDENAS</t>
  </si>
  <si>
    <t>http://prod.registropublico.sernapesca.cl/reportes/regpescadores_publico/verAction.php?num=222585</t>
  </si>
  <si>
    <t>PAMELA JACQUELINE MANSILLA MANCILLA</t>
  </si>
  <si>
    <t>http://prod.registropublico.sernapesca.cl/reportes/regpescadores_publico/verAction.php?num=222586</t>
  </si>
  <si>
    <t>JUAN OMAR  CHIGUAI TECAY</t>
  </si>
  <si>
    <t>http://prod.registropublico.sernapesca.cl/reportes/regpescadores_publico/verAction.php?num=222587</t>
  </si>
  <si>
    <t>CECILIA DEL CARMEN CADIN CARIMONEY</t>
  </si>
  <si>
    <t>http://prod.registropublico.sernapesca.cl/reportes/regpescadores_publico/verAction.php?num=222588</t>
  </si>
  <si>
    <t>MARTA DEL ROSARIO CADIN  CARIMONEY</t>
  </si>
  <si>
    <t>http://prod.registropublico.sernapesca.cl/reportes/regpescadores_publico/verAction.php?num=222589</t>
  </si>
  <si>
    <t>DAMIANA LUISA AGUIRRE CORTES</t>
  </si>
  <si>
    <t>http://prod.registropublico.sernapesca.cl/reportes/regpescadores_publico/verAction.php?num=222590</t>
  </si>
  <si>
    <t>http://prod.registropublico.sernapesca.cl/reportes/regpescadores_publico/verAction.php?num=222591</t>
  </si>
  <si>
    <t>LUCIANO ANDRES RAMIREZ ZULETA</t>
  </si>
  <si>
    <t>http://prod.registropublico.sernapesca.cl/reportes/regpescadores_publico/verAction.php?num=222592</t>
  </si>
  <si>
    <t>SABINO DANIEL OYARCE MARTINEZ</t>
  </si>
  <si>
    <t>http://prod.registropublico.sernapesca.cl/reportes/regpescadores_publico/verAction.php?num=222593</t>
  </si>
  <si>
    <t>http://prod.registropublico.sernapesca.cl/reportes/regpescadores_publico/verAction.php?num=222594</t>
  </si>
  <si>
    <t>http://prod.registropublico.sernapesca.cl/reportes/regpescadores_publico/verAction.php?num=222595</t>
  </si>
  <si>
    <t>MARIA JESUS RAMOS FERNANDEZ</t>
  </si>
  <si>
    <t>http://prod.registropublico.sernapesca.cl/reportes/regpescadores_publico/verAction.php?num=222596</t>
  </si>
  <si>
    <t>MARIO DEL CARMEN VALENCIA ALFARO</t>
  </si>
  <si>
    <t>http://prod.registropublico.sernapesca.cl/reportes/regpescadores_publico/verAction.php?num=222597</t>
  </si>
  <si>
    <t>NANCI FLOR SALAS MOLINA</t>
  </si>
  <si>
    <t>http://prod.registropublico.sernapesca.cl/reportes/regpescadores_publico/verAction.php?num=222598</t>
  </si>
  <si>
    <t>BENJAMIN EDUARDO HIDALGO GUTIERREZ</t>
  </si>
  <si>
    <t>http://prod.registropublico.sernapesca.cl/reportes/regpescadores_publico/verAction.php?num=222599</t>
  </si>
  <si>
    <t>CARLOS EDUARDO NOVOA SÁEZ</t>
  </si>
  <si>
    <t>http://prod.registropublico.sernapesca.cl/reportes/regpescadores_publico/verAction.php?num=222600</t>
  </si>
  <si>
    <t>http://prod.registropublico.sernapesca.cl/reportes/regpescadores_publico/verAction.php?num=222601</t>
  </si>
  <si>
    <t>ESTEBAN GABRIEL COLGUAN ALMONACID</t>
  </si>
  <si>
    <t>http://prod.registropublico.sernapesca.cl/reportes/regpescadores_publico/verAction.php?num=222602</t>
  </si>
  <si>
    <t>LILIANA DEL CARMEN OYARZO .</t>
  </si>
  <si>
    <t>http://prod.registropublico.sernapesca.cl/reportes/regpescadores_publico/verAction.php?num=222603</t>
  </si>
  <si>
    <t>ANGELICA DEL CARMEN ALMONACID YAÑEZ</t>
  </si>
  <si>
    <t>http://prod.registropublico.sernapesca.cl/reportes/regpescadores_publico/verAction.php?num=222604</t>
  </si>
  <si>
    <t>ANA MARÍA CANCINO NEGRON</t>
  </si>
  <si>
    <t>http://prod.registropublico.sernapesca.cl/reportes/regpescadores_publico/verAction.php?num=222605</t>
  </si>
  <si>
    <t>ANA ISABEL NAHUELHUEN MARTINEZ</t>
  </si>
  <si>
    <t>http://prod.registropublico.sernapesca.cl/reportes/regpescadores_publico/verAction.php?num=222606</t>
  </si>
  <si>
    <t>NELY DEL ROSARIO BARRIA BARRIA</t>
  </si>
  <si>
    <t>http://prod.registropublico.sernapesca.cl/reportes/regpescadores_publico/verAction.php?num=222607</t>
  </si>
  <si>
    <t>ANA CELIA UNICAHUIN QUILAHUILQUE</t>
  </si>
  <si>
    <t>http://prod.registropublico.sernapesca.cl/reportes/regpescadores_publico/verAction.php?num=222608</t>
  </si>
  <si>
    <t>EDUVIGIS DEL CARMEN MARTINEZ ALVARADO</t>
  </si>
  <si>
    <t>http://prod.registropublico.sernapesca.cl/reportes/regpescadores_publico/verAction.php?num=222609</t>
  </si>
  <si>
    <t>CORINA JEANNETTE COIHUIÑ PEREZ</t>
  </si>
  <si>
    <t>http://prod.registropublico.sernapesca.cl/reportes/regpescadores_publico/verAction.php?num=222610</t>
  </si>
  <si>
    <t>MARIANELA QUINAN PAREDES</t>
  </si>
  <si>
    <t>http://prod.registropublico.sernapesca.cl/reportes/regpescadores_publico/verAction.php?num=222611</t>
  </si>
  <si>
    <t>EMMA DEL CARMEN TAVIE CHACÓN</t>
  </si>
  <si>
    <t>http://prod.registropublico.sernapesca.cl/reportes/regpescadores_publico/verAction.php?num=222612</t>
  </si>
  <si>
    <t>HECTOR RENE HUENANTE ÑANCO</t>
  </si>
  <si>
    <t>http://prod.registropublico.sernapesca.cl/reportes/regpescadores_publico/verAction.php?num=222613</t>
  </si>
  <si>
    <t>http://prod.registropublico.sernapesca.cl/reportes/regpescadores_publico/verAction.php?num=222614</t>
  </si>
  <si>
    <t>CARLOS ESTEBAN FORMANTEL MANSILLA</t>
  </si>
  <si>
    <t>http://prod.registropublico.sernapesca.cl/reportes/regpescadores_publico/verAction.php?num=222615</t>
  </si>
  <si>
    <t>MARIA  GRICELDA NAHUEL NAHUEL</t>
  </si>
  <si>
    <t>http://prod.registropublico.sernapesca.cl/reportes/regpescadores_publico/verAction.php?num=222616</t>
  </si>
  <si>
    <t>MARCO ANTONIO DELGADO GUEVARA</t>
  </si>
  <si>
    <t>http://prod.registropublico.sernapesca.cl/reportes/regpescadores_publico/verAction.php?num=222617</t>
  </si>
  <si>
    <t>CRISTIAN LISER  SOTO NAHUELHUAIQUE</t>
  </si>
  <si>
    <t>http://prod.registropublico.sernapesca.cl/reportes/regpescadores_publico/verAction.php?num=222618</t>
  </si>
  <si>
    <t>JOSE ALBERTO BACHMANN ANGULO</t>
  </si>
  <si>
    <t>http://prod.registropublico.sernapesca.cl/reportes/regpescadores_publico/verAction.php?num=222619</t>
  </si>
  <si>
    <t>ALEXANDER JESUS CARVAJAL HERNÁNDEZ</t>
  </si>
  <si>
    <t>http://prod.registropublico.sernapesca.cl/reportes/regpescadores_publico/verAction.php?num=222620</t>
  </si>
  <si>
    <t>PATRICIO ENRIQUE LLAIPEN ANDRADE</t>
  </si>
  <si>
    <t>http://prod.registropublico.sernapesca.cl/reportes/regpescadores_publico/verAction.php?num=222621</t>
  </si>
  <si>
    <t>NORMA ADRIANA DEL CARMEN CID LAGOS</t>
  </si>
  <si>
    <t>http://prod.registropublico.sernapesca.cl/reportes/regpescadores_publico/verAction.php?num=222622</t>
  </si>
  <si>
    <t>BRENDA ESTELA  BARRÍA  MARIMÁN</t>
  </si>
  <si>
    <t>http://prod.registropublico.sernapesca.cl/reportes/regpescadores_publico/verAction.php?num=222623</t>
  </si>
  <si>
    <t>MIRIAM EDITH BARRÍA SANTIVAÑEZ</t>
  </si>
  <si>
    <t>http://prod.registropublico.sernapesca.cl/reportes/regpescadores_publico/verAction.php?num=222624</t>
  </si>
  <si>
    <t>FLOR JANET HUEICHA MAÑAO</t>
  </si>
  <si>
    <t>http://prod.registropublico.sernapesca.cl/reportes/regpescadores_publico/verAction.php?num=222625</t>
  </si>
  <si>
    <t xml:space="preserve">CRISTINA ODETH NEMPU QUINTUL </t>
  </si>
  <si>
    <t>http://prod.registropublico.sernapesca.cl/reportes/regpescadores_publico/verAction.php?num=222626</t>
  </si>
  <si>
    <t>http://prod.registropublico.sernapesca.cl/reportes/regpescadores_publico/verAction.php?num=222627</t>
  </si>
  <si>
    <t>GERMAN ALBERTO RIVAS RAMIREZ</t>
  </si>
  <si>
    <t>http://prod.registropublico.sernapesca.cl/reportes/regpescadores_publico/verAction.php?num=222628</t>
  </si>
  <si>
    <t>GUNNAR ALFONSO INFANTA HENRIKSEN</t>
  </si>
  <si>
    <t>http://prod.registropublico.sernapesca.cl/reportes/regpescadores_publico/verAction.php?num=222629</t>
  </si>
  <si>
    <t>http://prod.registropublico.sernapesca.cl/reportes/regpescadores_publico/verAction.php?num=222630</t>
  </si>
  <si>
    <t>JORGE ANDRES VERGARA  RUIZ</t>
  </si>
  <si>
    <t>http://prod.registropublico.sernapesca.cl/reportes/regpescadores_publico/verAction.php?num=222631</t>
  </si>
  <si>
    <t>MARIA PEDROZA GUTIERREZ HERNANDEZ</t>
  </si>
  <si>
    <t>http://prod.registropublico.sernapesca.cl/reportes/regpescadores_publico/verAction.php?num=222632</t>
  </si>
  <si>
    <t>MARIA FLOR DEL CARMEN ALMONACID GUTIERREZ</t>
  </si>
  <si>
    <t>http://prod.registropublico.sernapesca.cl/reportes/regpescadores_publico/verAction.php?num=222633</t>
  </si>
  <si>
    <t>DEYSI CAROLINA RODRIGUEZ CARCAMO</t>
  </si>
  <si>
    <t>http://prod.registropublico.sernapesca.cl/reportes/regpescadores_publico/verAction.php?num=222634</t>
  </si>
  <si>
    <t>JESSICA FABIOLA HERNANDEZ GUTIERREZ</t>
  </si>
  <si>
    <t>http://prod.registropublico.sernapesca.cl/reportes/regpescadores_publico/verAction.php?num=222635</t>
  </si>
  <si>
    <t>RICARDO LEONEL MERCEGUE SOTO</t>
  </si>
  <si>
    <t>http://prod.registropublico.sernapesca.cl/reportes/regpescadores_publico/verAction.php?num=222636</t>
  </si>
  <si>
    <t>DAYANA NATALY ALMONACID GUTIERREZ</t>
  </si>
  <si>
    <t>http://prod.registropublico.sernapesca.cl/reportes/regpescadores_publico/verAction.php?num=222637</t>
  </si>
  <si>
    <t>LINDANA ANDREA HERNANDEZ GUTIERREZ</t>
  </si>
  <si>
    <t>http://prod.registropublico.sernapesca.cl/reportes/regpescadores_publico/verAction.php?num=222638</t>
  </si>
  <si>
    <t>EUGENIA PAMELA GUTIERREZ GUTIERREZ</t>
  </si>
  <si>
    <t>http://prod.registropublico.sernapesca.cl/reportes/regpescadores_publico/verAction.php?num=222639</t>
  </si>
  <si>
    <t>CAMILA LORETO RIVAL OYARZUN</t>
  </si>
  <si>
    <t>http://prod.registropublico.sernapesca.cl/reportes/regpescadores_publico/verAction.php?num=222640</t>
  </si>
  <si>
    <t>ROBERTO ORLANDO RIVERA CASTILLO</t>
  </si>
  <si>
    <t>http://prod.registropublico.sernapesca.cl/reportes/regpescadores_publico/verAction.php?num=222641</t>
  </si>
  <si>
    <t>JUAN LUIS VALDÉS MOLINA</t>
  </si>
  <si>
    <t>http://prod.registropublico.sernapesca.cl/reportes/regpescadores_publico/verAction.php?num=222642</t>
  </si>
  <si>
    <t>ROYKA ESTEFANY CARRASCO GAETE</t>
  </si>
  <si>
    <t>http://prod.registropublico.sernapesca.cl/reportes/regpescadores_publico/verAction.php?num=222643</t>
  </si>
  <si>
    <t>HUMBERTO MANUEL SOLDADO ASTETE</t>
  </si>
  <si>
    <t>http://prod.registropublico.sernapesca.cl/reportes/regpescadores_publico/verAction.php?num=222644</t>
  </si>
  <si>
    <t>JOSE MARCELO ANCATEN NAHUELPAN</t>
  </si>
  <si>
    <t>http://prod.registropublico.sernapesca.cl/reportes/regpescadores_publico/verAction.php?num=222645</t>
  </si>
  <si>
    <t>SAMUEL ALBERTO HERNANDEZ LLAIPEN</t>
  </si>
  <si>
    <t>http://prod.registropublico.sernapesca.cl/reportes/regpescadores_publico/verAction.php?num=222646</t>
  </si>
  <si>
    <t>KATHERINE PAMELA SERON MIRANDA</t>
  </si>
  <si>
    <t>http://prod.registropublico.sernapesca.cl/reportes/regpescadores_publico/verAction.php?num=222647</t>
  </si>
  <si>
    <t>RUTH DEL CARMEN LLAIPEN CHODIL</t>
  </si>
  <si>
    <t>http://prod.registropublico.sernapesca.cl/reportes/regpescadores_publico/verAction.php?num=222648</t>
  </si>
  <si>
    <t>BEATRIZ FABIOLA VILLARROEL  CHAVEZ</t>
  </si>
  <si>
    <t>http://prod.registropublico.sernapesca.cl/reportes/regpescadores_publico/verAction.php?num=222649</t>
  </si>
  <si>
    <t>ERNESTO MAURICIO GONZALEZ OLMEDO</t>
  </si>
  <si>
    <t>http://prod.registropublico.sernapesca.cl/reportes/regpescadores_publico/verAction.php?num=222650</t>
  </si>
  <si>
    <t>LUIS ENRIQUE VERA MOYA</t>
  </si>
  <si>
    <t>http://prod.registropublico.sernapesca.cl/reportes/regpescadores_publico/verAction.php?num=222651</t>
  </si>
  <si>
    <t>IVAN LAUREANO CACERES PEREZ</t>
  </si>
  <si>
    <t>http://prod.registropublico.sernapesca.cl/reportes/regpescadores_publico/verAction.php?num=222652</t>
  </si>
  <si>
    <t>http://prod.registropublico.sernapesca.cl/reportes/regpescadores_publico/verAction.php?num=222653</t>
  </si>
  <si>
    <t>LUIS ANTONIO RIOS CARDENAS</t>
  </si>
  <si>
    <t>http://prod.registropublico.sernapesca.cl/reportes/regpescadores_publico/verAction.php?num=222654</t>
  </si>
  <si>
    <t>ALEJANDRO OCTAVIO QUIROZ QUIROZ</t>
  </si>
  <si>
    <t>http://prod.registropublico.sernapesca.cl/reportes/regpescadores_publico/verAction.php?num=222655</t>
  </si>
  <si>
    <t>CARLOS HUMBERTO CABERO OJEDA</t>
  </si>
  <si>
    <t>http://prod.registropublico.sernapesca.cl/reportes/regpescadores_publico/verAction.php?num=222656</t>
  </si>
  <si>
    <t>http://prod.registropublico.sernapesca.cl/reportes/regpescadores_publico/verAction.php?num=222657</t>
  </si>
  <si>
    <t>MIGUEL ALEJANDRO CABERO OJEDA</t>
  </si>
  <si>
    <t>http://prod.registropublico.sernapesca.cl/reportes/regpescadores_publico/verAction.php?num=222658</t>
  </si>
  <si>
    <t>MARIO ALEXANDER MUÑOZ SAAVEDRA</t>
  </si>
  <si>
    <t>http://prod.registropublico.sernapesca.cl/reportes/regpescadores_publico/verAction.php?num=222659</t>
  </si>
  <si>
    <t>FABIAN HUMBERTO  AREVALO CHAMORRO</t>
  </si>
  <si>
    <t>http://prod.registropublico.sernapesca.cl/reportes/regpescadores_publico/verAction.php?num=222660</t>
  </si>
  <si>
    <t>MIGUEL ARCADIO CAIPILLAN CAIPILLAN</t>
  </si>
  <si>
    <t>http://prod.registropublico.sernapesca.cl/reportes/regpescadores_publico/verAction.php?num=222661</t>
  </si>
  <si>
    <t>HUGO BRAULIO JERZY ARENAS CASTILLO</t>
  </si>
  <si>
    <t>http://prod.registropublico.sernapesca.cl/reportes/regpescadores_publico/verAction.php?num=222662</t>
  </si>
  <si>
    <t>RUBIAN ABDON AGUILAR SANCHEZ</t>
  </si>
  <si>
    <t>http://prod.registropublico.sernapesca.cl/reportes/regpescadores_publico/verAction.php?num=222663</t>
  </si>
  <si>
    <t>http://prod.registropublico.sernapesca.cl/reportes/regpescadores_publico/verAction.php?num=222664</t>
  </si>
  <si>
    <t>ARON MISSAEL FILÚN CARCAMO</t>
  </si>
  <si>
    <t>http://prod.registropublico.sernapesca.cl/reportes/regpescadores_publico/verAction.php?num=222665</t>
  </si>
  <si>
    <t>MOISES ALEJANDRO  NUÑEZ MARDONES</t>
  </si>
  <si>
    <t>http://prod.registropublico.sernapesca.cl/reportes/regpescadores_publico/verAction.php?num=222666</t>
  </si>
  <si>
    <t>MAURICIO FERNANDO  BAZA ORELLANA</t>
  </si>
  <si>
    <t>http://prod.registropublico.sernapesca.cl/reportes/regpescadores_publico/verAction.php?num=222667</t>
  </si>
  <si>
    <t>MARCELA CECILIA MUÑOZ MUÑOZ</t>
  </si>
  <si>
    <t>http://prod.registropublico.sernapesca.cl/reportes/regpescadores_publico/verAction.php?num=222668</t>
  </si>
  <si>
    <t>CAROLINA SOLEDAD COYOPAE CARCAMO</t>
  </si>
  <si>
    <t>http://prod.registropublico.sernapesca.cl/reportes/regpescadores_publico/verAction.php?num=222669</t>
  </si>
  <si>
    <t>ENIA LUCY ESPARZA PAILLALEVE</t>
  </si>
  <si>
    <t>http://prod.registropublico.sernapesca.cl/reportes/regpescadores_publico/verAction.php?num=222670</t>
  </si>
  <si>
    <t>FIDELIA DEL CARMEN NANCUANTE .</t>
  </si>
  <si>
    <t>http://prod.registropublico.sernapesca.cl/reportes/regpescadores_publico/verAction.php?num=222671</t>
  </si>
  <si>
    <t>PRISCILA ALEJANDRA ANDRADE  ALDERETE</t>
  </si>
  <si>
    <t>http://prod.registropublico.sernapesca.cl/reportes/regpescadores_publico/verAction.php?num=222672</t>
  </si>
  <si>
    <t>FERNANDO ALBERTO GALINDO CÁRDENAS</t>
  </si>
  <si>
    <t>http://prod.registropublico.sernapesca.cl/reportes/regpescadores_publico/verAction.php?num=222673</t>
  </si>
  <si>
    <t xml:space="preserve">ECILDA DE LOURDES MAYORGA  DIAZ </t>
  </si>
  <si>
    <t>http://prod.registropublico.sernapesca.cl/reportes/regpescadores_publico/verAction.php?num=222674</t>
  </si>
  <si>
    <t>CRISTINA DEL CARMEN MARTÍNEZ VERA</t>
  </si>
  <si>
    <t>http://prod.registropublico.sernapesca.cl/reportes/regpescadores_publico/verAction.php?num=222675</t>
  </si>
  <si>
    <t>http://prod.registropublico.sernapesca.cl/reportes/regpescadores_publico/verAction.php?num=222676</t>
  </si>
  <si>
    <t>JOSUE ALEJANDRO FERNANDEZ PONCE</t>
  </si>
  <si>
    <t>http://prod.registropublico.sernapesca.cl/reportes/regpescadores_publico/verAction.php?num=222677</t>
  </si>
  <si>
    <t>MARIA PATRICIA MILLAN  MANSILLA</t>
  </si>
  <si>
    <t>http://prod.registropublico.sernapesca.cl/reportes/regpescadores_publico/verAction.php?num=222678</t>
  </si>
  <si>
    <t>XIMENA ELIZABETH AGUILAR BARRIENTOS</t>
  </si>
  <si>
    <t>http://prod.registropublico.sernapesca.cl/reportes/regpescadores_publico/verAction.php?num=222679</t>
  </si>
  <si>
    <t>ISLOTE DEL TRABAJO - I.MOCHA</t>
  </si>
  <si>
    <t>http://prod.registropublico.sernapesca.cl/reportes/regpescadores_publico/verAction.php?num=222680</t>
  </si>
  <si>
    <t>DEYSON GIOVANY MARTINEZ SAEZ</t>
  </si>
  <si>
    <t>http://prod.registropublico.sernapesca.cl/reportes/regpescadores_publico/verAction.php?num=222681</t>
  </si>
  <si>
    <t>DANIEL ALEJANDRO DEL PRADO MANSILLA</t>
  </si>
  <si>
    <t>http://prod.registropublico.sernapesca.cl/reportes/regpescadores_publico/verAction.php?num=222682</t>
  </si>
  <si>
    <t>MARIA DE JESUS GARCES BELLO</t>
  </si>
  <si>
    <t>http://prod.registropublico.sernapesca.cl/reportes/regpescadores_publico/verAction.php?num=222683</t>
  </si>
  <si>
    <t>CARLOS DYLAN MARTINEZ  HOLLANDER</t>
  </si>
  <si>
    <t>http://prod.registropublico.sernapesca.cl/reportes/regpescadores_publico/verAction.php?num=222684</t>
  </si>
  <si>
    <t>ISABEL NOEIMI BARRIA RUIZ</t>
  </si>
  <si>
    <t>http://prod.registropublico.sernapesca.cl/reportes/regpescadores_publico/verAction.php?num=222685</t>
  </si>
  <si>
    <t>JOSE MANUEL GALAZ RAMIREZ</t>
  </si>
  <si>
    <t>http://prod.registropublico.sernapesca.cl/reportes/regpescadores_publico/verAction.php?num=222686</t>
  </si>
  <si>
    <t>EDUARDO DIDIER JARA ZUÑIGA</t>
  </si>
  <si>
    <t>http://prod.registropublico.sernapesca.cl/reportes/regpescadores_publico/verAction.php?num=222687</t>
  </si>
  <si>
    <t>http://prod.registropublico.sernapesca.cl/reportes/regpescadores_publico/verAction.php?num=222688</t>
  </si>
  <si>
    <t>KAREN MARIBEL RIFO NAHUELPAN</t>
  </si>
  <si>
    <t>http://prod.registropublico.sernapesca.cl/reportes/regpescadores_publico/verAction.php?num=222689</t>
  </si>
  <si>
    <t>GERALDINE SCARLET MENDOZA JENO</t>
  </si>
  <si>
    <t>http://prod.registropublico.sernapesca.cl/reportes/regpescadores_publico/verAction.php?num=222690</t>
  </si>
  <si>
    <t>ABNER GERARDO  GARCIA DURAN</t>
  </si>
  <si>
    <t>http://prod.registropublico.sernapesca.cl/reportes/regpescadores_publico/verAction.php?num=222691</t>
  </si>
  <si>
    <t>JONATAN REINALDO GARCIA GARCIA</t>
  </si>
  <si>
    <t>http://prod.registropublico.sernapesca.cl/reportes/regpescadores_publico/verAction.php?num=222692</t>
  </si>
  <si>
    <t>CARMEN GLORIA  MENDEZ MENDEZ</t>
  </si>
  <si>
    <t>http://prod.registropublico.sernapesca.cl/reportes/regpescadores_publico/verAction.php?num=222693</t>
  </si>
  <si>
    <t>http://prod.registropublico.sernapesca.cl/reportes/regpescadores_publico/verAction.php?num=222694</t>
  </si>
  <si>
    <t>RENE ALFONSO REVUELTA  GALINDO</t>
  </si>
  <si>
    <t>http://prod.registropublico.sernapesca.cl/reportes/regpescadores_publico/verAction.php?num=222695</t>
  </si>
  <si>
    <t>PAULINA ANDREA RUBIO TORRES</t>
  </si>
  <si>
    <t>http://prod.registropublico.sernapesca.cl/reportes/regpescadores_publico/verAction.php?num=222696</t>
  </si>
  <si>
    <t>PATRICIO SEGUNDO INOSTROZA JARAMILLO</t>
  </si>
  <si>
    <t>http://prod.registropublico.sernapesca.cl/reportes/regpescadores_publico/verAction.php?num=222697</t>
  </si>
  <si>
    <t>NICOLE PAOLA ALMONACID ZUÑIGA</t>
  </si>
  <si>
    <t>http://prod.registropublico.sernapesca.cl/reportes/regpescadores_publico/verAction.php?num=222698</t>
  </si>
  <si>
    <t>SUSANA EDITH CHIGUAY GALLARDO</t>
  </si>
  <si>
    <t>http://prod.registropublico.sernapesca.cl/reportes/regpescadores_publico/verAction.php?num=222699</t>
  </si>
  <si>
    <t>ALEJANDRO JOSE MANCILLA MANCILLA</t>
  </si>
  <si>
    <t>http://prod.registropublico.sernapesca.cl/reportes/regpescadores_publico/verAction.php?num=222700</t>
  </si>
  <si>
    <t>PAOLA ALEJANDRA BARRIENTOS MUÑOZ</t>
  </si>
  <si>
    <t>http://prod.registropublico.sernapesca.cl/reportes/regpescadores_publico/verAction.php?num=222701</t>
  </si>
  <si>
    <t>JOSÉ DAGOBERTO VERDUGO MUÑOZ</t>
  </si>
  <si>
    <t>http://prod.registropublico.sernapesca.cl/reportes/regpescadores_publico/verAction.php?num=222702</t>
  </si>
  <si>
    <t>JOSÉ MIGUEL  CAMPOS CAMPOS</t>
  </si>
  <si>
    <t>http://prod.registropublico.sernapesca.cl/reportes/regpescadores_publico/verAction.php?num=222703</t>
  </si>
  <si>
    <t>PAMELA POLET MICHEA TAPIA</t>
  </si>
  <si>
    <t>http://prod.registropublico.sernapesca.cl/reportes/regpescadores_publico/verAction.php?num=222704</t>
  </si>
  <si>
    <t>http://prod.registropublico.sernapesca.cl/reportes/regpescadores_publico/verAction.php?num=222705</t>
  </si>
  <si>
    <t>JOSE AGUSTIN BARAHONA GUERRA</t>
  </si>
  <si>
    <t>http://prod.registropublico.sernapesca.cl/reportes/regpescadores_publico/verAction.php?num=222706</t>
  </si>
  <si>
    <t>http://prod.registropublico.sernapesca.cl/reportes/regpescadores_publico/verAction.php?num=222707</t>
  </si>
  <si>
    <t>http://prod.registropublico.sernapesca.cl/reportes/regpescadores_publico/verAction.php?num=222708</t>
  </si>
  <si>
    <t>http://prod.registropublico.sernapesca.cl/reportes/regpescadores_publico/verAction.php?num=222709</t>
  </si>
  <si>
    <t>DANITZA ALEJANDRA MOYA VALENZUELA</t>
  </si>
  <si>
    <t>http://prod.registropublico.sernapesca.cl/reportes/regpescadores_publico/verAction.php?num=222710</t>
  </si>
  <si>
    <t>FREDY ENRIQUE HUENUPIL LIGUEMPI</t>
  </si>
  <si>
    <t>http://prod.registropublico.sernapesca.cl/reportes/regpescadores_publico/verAction.php?num=222711</t>
  </si>
  <si>
    <t>http://prod.registropublico.sernapesca.cl/reportes/regpescadores_publico/verAction.php?num=222712</t>
  </si>
  <si>
    <t>JUAN DE DIOS CONTRERAS LIZAMA</t>
  </si>
  <si>
    <t>http://prod.registropublico.sernapesca.cl/reportes/regpescadores_publico/verAction.php?num=222713</t>
  </si>
  <si>
    <t>MAURICIO LEONARDO MALDONADO  GUARDIA</t>
  </si>
  <si>
    <t>http://prod.registropublico.sernapesca.cl/reportes/regpescadores_publico/verAction.php?num=222714</t>
  </si>
  <si>
    <t>http://prod.registropublico.sernapesca.cl/reportes/regpescadores_publico/verAction.php?num=222715</t>
  </si>
  <si>
    <t>http://prod.registropublico.sernapesca.cl/reportes/regpescadores_publico/verAction.php?num=222716</t>
  </si>
  <si>
    <t>JOSE FLORIDOR VILLARROEL CARE</t>
  </si>
  <si>
    <t>http://prod.registropublico.sernapesca.cl/reportes/regpescadores_publico/verAction.php?num=222717</t>
  </si>
  <si>
    <t>MAURICIO DARIO CERDA SANTOS</t>
  </si>
  <si>
    <t>http://prod.registropublico.sernapesca.cl/reportes/regpescadores_publico/verAction.php?num=222718</t>
  </si>
  <si>
    <t>CRISTINA DEL CARMEN ALVARADO SANTANA</t>
  </si>
  <si>
    <t>http://prod.registropublico.sernapesca.cl/reportes/regpescadores_publico/verAction.php?num=222719</t>
  </si>
  <si>
    <t>CARLOS ALBERTO VELASQUEZ  SANTANA</t>
  </si>
  <si>
    <t>http://prod.registropublico.sernapesca.cl/reportes/regpescadores_publico/verAction.php?num=222720</t>
  </si>
  <si>
    <t>CLAUDIO ENRIQUE SOTO MANSILLA</t>
  </si>
  <si>
    <t>http://prod.registropublico.sernapesca.cl/reportes/regpescadores_publico/verAction.php?num=222721</t>
  </si>
  <si>
    <t>DANIELA ALEJANDRA DÍAZ  NITOR</t>
  </si>
  <si>
    <t>http://prod.registropublico.sernapesca.cl/reportes/regpescadores_publico/verAction.php?num=222722</t>
  </si>
  <si>
    <t>GUILLERMINA DEL CARMEN ARTEAGA  NAVARRO</t>
  </si>
  <si>
    <t>http://prod.registropublico.sernapesca.cl/reportes/regpescadores_publico/verAction.php?num=222723</t>
  </si>
  <si>
    <t>TERESA DEL CARMEN  ARTEAGA NAVARRO</t>
  </si>
  <si>
    <t>http://prod.registropublico.sernapesca.cl/reportes/regpescadores_publico/verAction.php?num=222724</t>
  </si>
  <si>
    <t>MARIA SANTOS ALVAREZ GOMEZ</t>
  </si>
  <si>
    <t>http://prod.registropublico.sernapesca.cl/reportes/regpescadores_publico/verAction.php?num=222725</t>
  </si>
  <si>
    <t>JUAN ANDRES MELITA GUERRERO</t>
  </si>
  <si>
    <t>http://prod.registropublico.sernapesca.cl/reportes/regpescadores_publico/verAction.php?num=222726</t>
  </si>
  <si>
    <t>MAXIMO ARIEL MARIN  GARRIDO</t>
  </si>
  <si>
    <t>http://prod.registropublico.sernapesca.cl/reportes/regpescadores_publico/verAction.php?num=222727</t>
  </si>
  <si>
    <t>http://prod.registropublico.sernapesca.cl/reportes/regpescadores_publico/verAction.php?num=222728</t>
  </si>
  <si>
    <t>SEBASTIAN IGNACIO CASTRO REYES</t>
  </si>
  <si>
    <t>http://prod.registropublico.sernapesca.cl/reportes/regpescadores_publico/verAction.php?num=222729</t>
  </si>
  <si>
    <t>YONATAN ANTONIO MARTINEZ VILLARROEL</t>
  </si>
  <si>
    <t>http://prod.registropublico.sernapesca.cl/reportes/regpescadores_publico/verAction.php?num=222730</t>
  </si>
  <si>
    <t>ABEL ALBINO BECERRA VIDAL</t>
  </si>
  <si>
    <t>http://prod.registropublico.sernapesca.cl/reportes/regpescadores_publico/verAction.php?num=222731</t>
  </si>
  <si>
    <t>SERGIO FEDERICO AZÚA GONZÁLEZ</t>
  </si>
  <si>
    <t>http://prod.registropublico.sernapesca.cl/reportes/regpescadores_publico/verAction.php?num=222732</t>
  </si>
  <si>
    <t>CARLOS ROBERTO QUINAN GUENTEO</t>
  </si>
  <si>
    <t>http://prod.registropublico.sernapesca.cl/reportes/regpescadores_publico/verAction.php?num=222733</t>
  </si>
  <si>
    <t>PROCELIA  DEL CARMEN COLIVORO VERA</t>
  </si>
  <si>
    <t>http://prod.registropublico.sernapesca.cl/reportes/regpescadores_publico/verAction.php?num=222734</t>
  </si>
  <si>
    <t>MONICA SOFIA SOTO SOTO</t>
  </si>
  <si>
    <t>http://prod.registropublico.sernapesca.cl/reportes/regpescadores_publico/verAction.php?num=222735</t>
  </si>
  <si>
    <t>HUMBERTO NIVALDO  IMIO CAÑUPÁN</t>
  </si>
  <si>
    <t>http://prod.registropublico.sernapesca.cl/reportes/regpescadores_publico/verAction.php?num=222736</t>
  </si>
  <si>
    <t>LUCIA JACQUELINE JAUREGUI GONZALEZ</t>
  </si>
  <si>
    <t>http://prod.registropublico.sernapesca.cl/reportes/regpescadores_publico/verAction.php?num=222737</t>
  </si>
  <si>
    <t>ANTONIO DEL CARMEN HERRERA VERGARA</t>
  </si>
  <si>
    <t>http://prod.registropublico.sernapesca.cl/reportes/regpescadores_publico/verAction.php?num=222738</t>
  </si>
  <si>
    <t>EDUARDO ALEJANDRO DIAZ DIAZ</t>
  </si>
  <si>
    <t>http://prod.registropublico.sernapesca.cl/reportes/regpescadores_publico/verAction.php?num=222739</t>
  </si>
  <si>
    <t>CRISTOPHER JAVIER EDUARDO VILLEGAS CARREÑO</t>
  </si>
  <si>
    <t>http://prod.registropublico.sernapesca.cl/reportes/regpescadores_publico/verAction.php?num=222740</t>
  </si>
  <si>
    <t>MARIO HORTANEY ARDILES  SEGOVIA</t>
  </si>
  <si>
    <t>http://prod.registropublico.sernapesca.cl/reportes/regpescadores_publico/verAction.php?num=222741</t>
  </si>
  <si>
    <t>IGNACIO ALBERTO NAHUEL VIDAL</t>
  </si>
  <si>
    <t>http://prod.registropublico.sernapesca.cl/reportes/regpescadores_publico/verAction.php?num=222742</t>
  </si>
  <si>
    <t>HUMBERTO JOSE CAMELIO CONTRERAS</t>
  </si>
  <si>
    <t>http://prod.registropublico.sernapesca.cl/reportes/regpescadores_publico/verAction.php?num=222743</t>
  </si>
  <si>
    <t>ROBERTO ANDRÉS VARGAS POLANCO</t>
  </si>
  <si>
    <t>http://prod.registropublico.sernapesca.cl/reportes/regpescadores_publico/verAction.php?num=222744</t>
  </si>
  <si>
    <t>LUIS ARMANDO GONZALEZ BRAVO</t>
  </si>
  <si>
    <t>http://prod.registropublico.sernapesca.cl/reportes/regpescadores_publico/verAction.php?num=222745</t>
  </si>
  <si>
    <t>MIGUEL ANGEL CORNEJO GONZÁLEZ</t>
  </si>
  <si>
    <t>http://prod.registropublico.sernapesca.cl/reportes/regpescadores_publico/verAction.php?num=222746</t>
  </si>
  <si>
    <t>CRISTIAN NICOLAS VENEGAS ALTAMIRANO</t>
  </si>
  <si>
    <t>http://prod.registropublico.sernapesca.cl/reportes/regpescadores_publico/verAction.php?num=222747</t>
  </si>
  <si>
    <t>PAOLA ELENA FLORES  JARAMILLO</t>
  </si>
  <si>
    <t>http://prod.registropublico.sernapesca.cl/reportes/regpescadores_publico/verAction.php?num=222748</t>
  </si>
  <si>
    <t>http://prod.registropublico.sernapesca.cl/reportes/regpescadores_publico/verAction.php?num=222749</t>
  </si>
  <si>
    <t>PATRIK KEVIN DIAZ  GALINDO</t>
  </si>
  <si>
    <t>http://prod.registropublico.sernapesca.cl/reportes/regpescadores_publico/verAction.php?num=222750</t>
  </si>
  <si>
    <t>BERNARDA AIDÉE QUISEL NAIL</t>
  </si>
  <si>
    <t>http://prod.registropublico.sernapesca.cl/reportes/regpescadores_publico/verAction.php?num=222751</t>
  </si>
  <si>
    <t>GLADYS VERÓNICA QUISEL NAIL</t>
  </si>
  <si>
    <t>http://prod.registropublico.sernapesca.cl/reportes/regpescadores_publico/verAction.php?num=222752</t>
  </si>
  <si>
    <t>LUIS ALBERTO OVANDO DIAZ</t>
  </si>
  <si>
    <t>http://prod.registropublico.sernapesca.cl/reportes/regpescadores_publico/verAction.php?num=222753</t>
  </si>
  <si>
    <t>VICTOR ALEJANDRO  QUINAN MANCILLA</t>
  </si>
  <si>
    <t>http://prod.registropublico.sernapesca.cl/reportes/regpescadores_publico/verAction.php?num=222754</t>
  </si>
  <si>
    <t>NORA ELIZABETH MARILEO MARILEO</t>
  </si>
  <si>
    <t>http://prod.registropublico.sernapesca.cl/reportes/regpescadores_publico/verAction.php?num=222755</t>
  </si>
  <si>
    <t>BERNARDO ELEODORO ALVAREZ SCHLICHT</t>
  </si>
  <si>
    <t>http://prod.registropublico.sernapesca.cl/reportes/regpescadores_publico/verAction.php?num=222756</t>
  </si>
  <si>
    <t>CHRISTIAN MAURICIO VERA  VERA</t>
  </si>
  <si>
    <t>http://prod.registropublico.sernapesca.cl/reportes/regpescadores_publico/verAction.php?num=222757</t>
  </si>
  <si>
    <t>FIDELIA DEL CARMEN HOFFMAN ALVARADO</t>
  </si>
  <si>
    <t>http://prod.registropublico.sernapesca.cl/reportes/regpescadores_publico/verAction.php?num=222758</t>
  </si>
  <si>
    <t>MARCELO ALEXANDER HERNANDEZ CHAMBLAS</t>
  </si>
  <si>
    <t>http://prod.registropublico.sernapesca.cl/reportes/regpescadores_publico/verAction.php?num=222759</t>
  </si>
  <si>
    <t>JOSE SEGUNDO MELIN PAILLALI</t>
  </si>
  <si>
    <t>http://prod.registropublico.sernapesca.cl/reportes/regpescadores_publico/verAction.php?num=222760</t>
  </si>
  <si>
    <t>MARIELA INES GONZALEZ MORALES</t>
  </si>
  <si>
    <t>http://prod.registropublico.sernapesca.cl/reportes/regpescadores_publico/verAction.php?num=222761</t>
  </si>
  <si>
    <t>CLAUDIO JAVIER ASENCIO MUÑOZ</t>
  </si>
  <si>
    <t>http://prod.registropublico.sernapesca.cl/reportes/regpescadores_publico/verAction.php?num=222762</t>
  </si>
  <si>
    <t>DANIELA MARGOT HARO RIVERA</t>
  </si>
  <si>
    <t>http://prod.registropublico.sernapesca.cl/reportes/regpescadores_publico/verAction.php?num=222763</t>
  </si>
  <si>
    <t>JACQUELINE NATIVIDAD MIRANDA  MIRANDA</t>
  </si>
  <si>
    <t>http://prod.registropublico.sernapesca.cl/reportes/regpescadores_publico/verAction.php?num=222764</t>
  </si>
  <si>
    <t>MARIANELA ESTHER CHIGUAY PAIRO</t>
  </si>
  <si>
    <t>http://prod.registropublico.sernapesca.cl/reportes/regpescadores_publico/verAction.php?num=222765</t>
  </si>
  <si>
    <t>ROSA DEL CARMEN CHIGUAY CATELICÁN</t>
  </si>
  <si>
    <t>http://prod.registropublico.sernapesca.cl/reportes/regpescadores_publico/verAction.php?num=222766</t>
  </si>
  <si>
    <t>MARCO ANTONIO  ANDRADE RIVERA</t>
  </si>
  <si>
    <t>http://prod.registropublico.sernapesca.cl/reportes/regpescadores_publico/verAction.php?num=222767</t>
  </si>
  <si>
    <t>DIEGO ALBERTO VARGAS GUAIQUIN</t>
  </si>
  <si>
    <t>http://prod.registropublico.sernapesca.cl/reportes/regpescadores_publico/verAction.php?num=222768</t>
  </si>
  <si>
    <t>JORGE LUIS MANSILLA PEREZ</t>
  </si>
  <si>
    <t>http://prod.registropublico.sernapesca.cl/reportes/regpescadores_publico/verAction.php?num=222769</t>
  </si>
  <si>
    <t>BETZABE NOEMI PILLAMPEL NAIN</t>
  </si>
  <si>
    <t>http://prod.registropublico.sernapesca.cl/reportes/regpescadores_publico/verAction.php?num=222770</t>
  </si>
  <si>
    <t>ROLANDO GABRIEL SOTO MANCILLA</t>
  </si>
  <si>
    <t>http://prod.registropublico.sernapesca.cl/reportes/regpescadores_publico/verAction.php?num=222771</t>
  </si>
  <si>
    <t>SONIA DEL TRANSITO CARDENAS  OJEDA</t>
  </si>
  <si>
    <t>http://prod.registropublico.sernapesca.cl/reportes/regpescadores_publico/verAction.php?num=222772</t>
  </si>
  <si>
    <t>VICTOR JAVIER PAILLALEVE GALLARDO</t>
  </si>
  <si>
    <t>http://prod.registropublico.sernapesca.cl/reportes/regpescadores_publico/verAction.php?num=222773</t>
  </si>
  <si>
    <t>MIGUEL ADRIANO GALLARDO AGUILA</t>
  </si>
  <si>
    <t>http://prod.registropublico.sernapesca.cl/reportes/regpescadores_publico/verAction.php?num=222774</t>
  </si>
  <si>
    <t>LUIS ANTONIO  HERNANDEZ AGUERO</t>
  </si>
  <si>
    <t>http://prod.registropublico.sernapesca.cl/reportes/regpescadores_publico/verAction.php?num=222775</t>
  </si>
  <si>
    <t>ANA LUCILA RAIMILLA UNICAHUIN</t>
  </si>
  <si>
    <t>http://prod.registropublico.sernapesca.cl/reportes/regpescadores_publico/verAction.php?num=222776</t>
  </si>
  <si>
    <t>CONSTANZA CRISTINA GODOY ALVARADO</t>
  </si>
  <si>
    <t>http://prod.registropublico.sernapesca.cl/reportes/regpescadores_publico/verAction.php?num=222777</t>
  </si>
  <si>
    <t>CRISTIAN ANDRES MELIPILLAN CASTILLO</t>
  </si>
  <si>
    <t>http://prod.registropublico.sernapesca.cl/reportes/regpescadores_publico/verAction.php?num=222778</t>
  </si>
  <si>
    <t>RODRIGO LEONEL RODRIGUEZ MESINA</t>
  </si>
  <si>
    <t>http://prod.registropublico.sernapesca.cl/reportes/regpescadores_publico/verAction.php?num=222779</t>
  </si>
  <si>
    <t>ERNESTO DE LOS ANGELES JEREZ MACHUCA</t>
  </si>
  <si>
    <t>http://prod.registropublico.sernapesca.cl/reportes/regpescadores_publico/verAction.php?num=222780</t>
  </si>
  <si>
    <t>FERNANDO LUIS  CARVAJAL  CARVAJAL</t>
  </si>
  <si>
    <t>http://prod.registropublico.sernapesca.cl/reportes/regpescadores_publico/verAction.php?num=222781</t>
  </si>
  <si>
    <t>DENNIS MARCELO ROJAS  CONCHA</t>
  </si>
  <si>
    <t>http://prod.registropublico.sernapesca.cl/reportes/regpescadores_publico/verAction.php?num=222782</t>
  </si>
  <si>
    <t>CLAUDIO ALEJANDRO MUÑOZ VICENCIO</t>
  </si>
  <si>
    <t>http://prod.registropublico.sernapesca.cl/reportes/regpescadores_publico/verAction.php?num=222783</t>
  </si>
  <si>
    <t>JOHANA LIZ SILVA DELGADO</t>
  </si>
  <si>
    <t>http://prod.registropublico.sernapesca.cl/reportes/regpescadores_publico/verAction.php?num=222784</t>
  </si>
  <si>
    <t>PAOLO GERMAN MORALES COLIPE</t>
  </si>
  <si>
    <t>http://prod.registropublico.sernapesca.cl/reportes/regpescadores_publico/verAction.php?num=222785</t>
  </si>
  <si>
    <t>HECTOR PATRICIO VASQUEZ MANRIQUEZ</t>
  </si>
  <si>
    <t>http://prod.registropublico.sernapesca.cl/reportes/regpescadores_publico/verAction.php?num=222786</t>
  </si>
  <si>
    <t>ROSARIO MANUEL HERRERA VILLANUEVA</t>
  </si>
  <si>
    <t>http://prod.registropublico.sernapesca.cl/reportes/regpescadores_publico/verAction.php?num=222787</t>
  </si>
  <si>
    <t>JONATHAN ALBERTO TOBAR TOBAR</t>
  </si>
  <si>
    <t>http://prod.registropublico.sernapesca.cl/reportes/regpescadores_publico/verAction.php?num=222788</t>
  </si>
  <si>
    <t>FABIOLA ARACELLY VARELA ASTUDILLO</t>
  </si>
  <si>
    <t>http://prod.registropublico.sernapesca.cl/reportes/regpescadores_publico/verAction.php?num=222789</t>
  </si>
  <si>
    <t>RICHARD PATRICIO  VILLALOBOS  ESPEJO</t>
  </si>
  <si>
    <t>http://prod.registropublico.sernapesca.cl/reportes/regpescadores_publico/verAction.php?num=222790</t>
  </si>
  <si>
    <t>LUIS HERNAN SUBIABRE OJEDA</t>
  </si>
  <si>
    <t>http://prod.registropublico.sernapesca.cl/reportes/regpescadores_publico/verAction.php?num=222791</t>
  </si>
  <si>
    <t>MARINA DEL CARMEN ZUÑIGA LLANCALAHUEN</t>
  </si>
  <si>
    <t>http://prod.registropublico.sernapesca.cl/reportes/regpescadores_publico/verAction.php?num=222792</t>
  </si>
  <si>
    <t>MARCELO ALEJANDRO MELÉNDEZ FARÍAS</t>
  </si>
  <si>
    <t>http://prod.registropublico.sernapesca.cl/reportes/regpescadores_publico/verAction.php?num=222793</t>
  </si>
  <si>
    <t>PATRICIA JOANNA ALARCON MILLAN</t>
  </si>
  <si>
    <t>http://prod.registropublico.sernapesca.cl/reportes/regpescadores_publico/verAction.php?num=222794</t>
  </si>
  <si>
    <t>CRISTIAN SALVADOR FUENTES NAVARRETE</t>
  </si>
  <si>
    <t>http://prod.registropublico.sernapesca.cl/reportes/regpescadores_publico/verAction.php?num=222795</t>
  </si>
  <si>
    <t>ALBERTO ABELINO CANIO  GUERRA</t>
  </si>
  <si>
    <t>http://prod.registropublico.sernapesca.cl/reportes/regpescadores_publico/verAction.php?num=222796</t>
  </si>
  <si>
    <t>SERGIO DAMIAN COIHUIÑ LEPICHEO</t>
  </si>
  <si>
    <t>http://prod.registropublico.sernapesca.cl/reportes/regpescadores_publico/verAction.php?num=222797</t>
  </si>
  <si>
    <t>ALICIA JACQUELINE LLAIPEN CHODIL</t>
  </si>
  <si>
    <t>http://prod.registropublico.sernapesca.cl/reportes/regpescadores_publico/verAction.php?num=222798</t>
  </si>
  <si>
    <t>ALEJANDRA DEL CARMEN OJEDA  NAUDUAN</t>
  </si>
  <si>
    <t>http://prod.registropublico.sernapesca.cl/reportes/regpescadores_publico/verAction.php?num=222799</t>
  </si>
  <si>
    <t>MABEL DEL CARMEN CARDENAS AGUILAR</t>
  </si>
  <si>
    <t>http://prod.registropublico.sernapesca.cl/reportes/regpescadores_publico/verAction.php?num=222800</t>
  </si>
  <si>
    <t>CORNELIO GASTON VARGAS  COIHUIÑ</t>
  </si>
  <si>
    <t>http://prod.registropublico.sernapesca.cl/reportes/regpescadores_publico/verAction.php?num=222801</t>
  </si>
  <si>
    <t>http://prod.registropublico.sernapesca.cl/reportes/regpescadores_publico/verAction.php?num=222802</t>
  </si>
  <si>
    <t>VICTOR ANDRES RAIPANE RAIPANE</t>
  </si>
  <si>
    <t>http://prod.registropublico.sernapesca.cl/reportes/regpescadores_publico/verAction.php?num=222803</t>
  </si>
  <si>
    <t>ALEX MAURICIO LLANCALAHUEN GUICHAPAI</t>
  </si>
  <si>
    <t>http://prod.registropublico.sernapesca.cl/reportes/regpescadores_publico/verAction.php?num=222804</t>
  </si>
  <si>
    <t>WILSON ISRRAEL VILLARROEL CARDENAS</t>
  </si>
  <si>
    <t>http://prod.registropublico.sernapesca.cl/reportes/regpescadores_publico/verAction.php?num=222805</t>
  </si>
  <si>
    <t>MARIA ERMA LEVICOY LEVILL</t>
  </si>
  <si>
    <t>http://prod.registropublico.sernapesca.cl/reportes/regpescadores_publico/verAction.php?num=222806</t>
  </si>
  <si>
    <t>HULDA JOVITA HUENTELICAN HUENTELICAN</t>
  </si>
  <si>
    <t>http://prod.registropublico.sernapesca.cl/reportes/regpescadores_publico/verAction.php?num=222807</t>
  </si>
  <si>
    <t>http://prod.registropublico.sernapesca.cl/reportes/regpescadores_publico/verAction.php?num=222808</t>
  </si>
  <si>
    <t>CARLA EVELYN PEÑA HUENTELICAN</t>
  </si>
  <si>
    <t>http://prod.registropublico.sernapesca.cl/reportes/regpescadores_publico/verAction.php?num=222809</t>
  </si>
  <si>
    <t>ANA DEL PILAR MARAMBIO CONTRERAS</t>
  </si>
  <si>
    <t>http://prod.registropublico.sernapesca.cl/reportes/regpescadores_publico/verAction.php?num=222810</t>
  </si>
  <si>
    <t>LAURA TERESA SILVA  AGUILAR</t>
  </si>
  <si>
    <t>http://prod.registropublico.sernapesca.cl/reportes/regpescadores_publico/verAction.php?num=222811</t>
  </si>
  <si>
    <t>PAMELA  ALEJANDRA ALVARADO CHIGUAY</t>
  </si>
  <si>
    <t>http://prod.registropublico.sernapesca.cl/reportes/regpescadores_publico/verAction.php?num=222812</t>
  </si>
  <si>
    <t>JUAN VENANCIO CHIGUAY PÉREZ</t>
  </si>
  <si>
    <t>http://prod.registropublico.sernapesca.cl/reportes/regpescadores_publico/verAction.php?num=222813</t>
  </si>
  <si>
    <t>MARIA ENEDINA MANSILLA VIDAL</t>
  </si>
  <si>
    <t>http://prod.registropublico.sernapesca.cl/reportes/regpescadores_publico/verAction.php?num=222814</t>
  </si>
  <si>
    <t>MIGUELINA DEL CARMEN MIRANDA VIDAL</t>
  </si>
  <si>
    <t>http://prod.registropublico.sernapesca.cl/reportes/regpescadores_publico/verAction.php?num=222815</t>
  </si>
  <si>
    <t>GONZALO ARNALDO MILLAQUEN RALIL</t>
  </si>
  <si>
    <t>http://prod.registropublico.sernapesca.cl/reportes/regpescadores_publico/verAction.php?num=222816</t>
  </si>
  <si>
    <t>ROXANA DEL PILAR TORRES TORRES</t>
  </si>
  <si>
    <t>http://prod.registropublico.sernapesca.cl/reportes/regpescadores_publico/verAction.php?num=222817</t>
  </si>
  <si>
    <t>CRISTIAN JONATHAN TRONCOSO CISTERNAS</t>
  </si>
  <si>
    <t>http://prod.registropublico.sernapesca.cl/reportes/regpescadores_publico/verAction.php?num=222818</t>
  </si>
  <si>
    <t>GERMAN ELIAS SANCHEZ  RAMIREZ</t>
  </si>
  <si>
    <t>http://prod.registropublico.sernapesca.cl/reportes/regpescadores_publico/verAction.php?num=222819</t>
  </si>
  <si>
    <t>MERCEDES VERONICA PARRA PEÑA</t>
  </si>
  <si>
    <t>http://prod.registropublico.sernapesca.cl/reportes/regpescadores_publico/verAction.php?num=222820</t>
  </si>
  <si>
    <t>FLOR XIMENA PAVEZ SALAZAR</t>
  </si>
  <si>
    <t>http://prod.registropublico.sernapesca.cl/reportes/regpescadores_publico/verAction.php?num=222821</t>
  </si>
  <si>
    <t>MARCO AURELIO  ZAPATA FLORES</t>
  </si>
  <si>
    <t>http://prod.registropublico.sernapesca.cl/reportes/regpescadores_publico/verAction.php?num=222822</t>
  </si>
  <si>
    <t>ENRIQUE BERNARDO IBARRA FUENZALIDA</t>
  </si>
  <si>
    <t>http://prod.registropublico.sernapesca.cl/reportes/regpescadores_publico/verAction.php?num=222823</t>
  </si>
  <si>
    <t>GONZALO ADRIÁN MUÑOZ PÉREZ</t>
  </si>
  <si>
    <t>http://prod.registropublico.sernapesca.cl/reportes/regpescadores_publico/verAction.php?num=222824</t>
  </si>
  <si>
    <t>RAÚL EDUARDO GONZÁLEZ AMPUERO</t>
  </si>
  <si>
    <t>http://prod.registropublico.sernapesca.cl/reportes/regpescadores_publico/verAction.php?num=222825</t>
  </si>
  <si>
    <t>KARINA MARGOT ROBLE OSSANDON</t>
  </si>
  <si>
    <t>http://prod.registropublico.sernapesca.cl/reportes/regpescadores_publico/verAction.php?num=222826</t>
  </si>
  <si>
    <t>LIZETTE VERONICA VALDERRAMA ARAYA</t>
  </si>
  <si>
    <t>http://prod.registropublico.sernapesca.cl/reportes/regpescadores_publico/verAction.php?num=222827</t>
  </si>
  <si>
    <t>LUIS ALBERTO MARTINEZ VIDAL</t>
  </si>
  <si>
    <t>http://prod.registropublico.sernapesca.cl/reportes/regpescadores_publico/verAction.php?num=222828</t>
  </si>
  <si>
    <t>HERNAN ERNESTO CONTRERAS CAMPUSANO</t>
  </si>
  <si>
    <t>http://prod.registropublico.sernapesca.cl/reportes/regpescadores_publico/verAction.php?num=222829</t>
  </si>
  <si>
    <t>JUAN CARLOS BARRERA ECHEVERRIA</t>
  </si>
  <si>
    <t>http://prod.registropublico.sernapesca.cl/reportes/regpescadores_publico/verAction.php?num=222830</t>
  </si>
  <si>
    <t>JUAN ADOLFO CARRILLO SÁEZ</t>
  </si>
  <si>
    <t>http://prod.registropublico.sernapesca.cl/reportes/regpescadores_publico/verAction.php?num=222831</t>
  </si>
  <si>
    <t>http://prod.registropublico.sernapesca.cl/reportes/regpescadores_publico/verAction.php?num=222832</t>
  </si>
  <si>
    <t>JOSE LUIS JARA CALDERON</t>
  </si>
  <si>
    <t>http://prod.registropublico.sernapesca.cl/reportes/regpescadores_publico/verAction.php?num=222833</t>
  </si>
  <si>
    <t>http://prod.registropublico.sernapesca.cl/reportes/regpescadores_publico/verAction.php?num=222834</t>
  </si>
  <si>
    <t>http://prod.registropublico.sernapesca.cl/reportes/regpescadores_publico/verAction.php?num=222835</t>
  </si>
  <si>
    <t>LEONIDAS SEGUNDO DIAZ OCARANZA</t>
  </si>
  <si>
    <t>http://prod.registropublico.sernapesca.cl/reportes/regpescadores_publico/verAction.php?num=222836</t>
  </si>
  <si>
    <t>FRANCO ANTONIO  TAPIA DIAZ</t>
  </si>
  <si>
    <t>http://prod.registropublico.sernapesca.cl/reportes/regpescadores_publico/verAction.php?num=222837</t>
  </si>
  <si>
    <t>JAVIER ENRIQUE  CRUZ OVALLE</t>
  </si>
  <si>
    <t>http://prod.registropublico.sernapesca.cl/reportes/regpescadores_publico/verAction.php?num=222838</t>
  </si>
  <si>
    <t>JAMES ELDER ALEJANDRO HERRERA  NUÑEZ</t>
  </si>
  <si>
    <t>http://prod.registropublico.sernapesca.cl/reportes/regpescadores_publico/verAction.php?num=222839</t>
  </si>
  <si>
    <t>http://prod.registropublico.sernapesca.cl/reportes/regpescadores_publico/verAction.php?num=222840</t>
  </si>
  <si>
    <t>JORGE OSVALDO GODOY ÁLVAREZ</t>
  </si>
  <si>
    <t>http://prod.registropublico.sernapesca.cl/reportes/regpescadores_publico/verAction.php?num=222841</t>
  </si>
  <si>
    <t>FREDDY ALEJANDRO VIDAL CORTES</t>
  </si>
  <si>
    <t>http://prod.registropublico.sernapesca.cl/reportes/regpescadores_publico/verAction.php?num=222842</t>
  </si>
  <si>
    <t>MARCELO RODRIGO SEPÚLVEDA MONDACA</t>
  </si>
  <si>
    <t>http://prod.registropublico.sernapesca.cl/reportes/regpescadores_publico/verAction.php?num=222843</t>
  </si>
  <si>
    <t>MARCELINO ENRIQUE  VEGA  LEON</t>
  </si>
  <si>
    <t>http://prod.registropublico.sernapesca.cl/reportes/regpescadores_publico/verAction.php?num=222844</t>
  </si>
  <si>
    <t>KEVIN BRAYAN SANCHEZ  COLLAO</t>
  </si>
  <si>
    <t>http://prod.registropublico.sernapesca.cl/reportes/regpescadores_publico/verAction.php?num=222845</t>
  </si>
  <si>
    <t>ALEX MAYKOL COZ TAPIA</t>
  </si>
  <si>
    <t>http://prod.registropublico.sernapesca.cl/reportes/regpescadores_publico/verAction.php?num=222846</t>
  </si>
  <si>
    <t>OSCAR SEGUNDO VILLEGAS ASTUDILLO</t>
  </si>
  <si>
    <t>http://prod.registropublico.sernapesca.cl/reportes/regpescadores_publico/verAction.php?num=222847</t>
  </si>
  <si>
    <t>CHRISTIAN WILLIAMS REYES DE LA CRUZ</t>
  </si>
  <si>
    <t>http://prod.registropublico.sernapesca.cl/reportes/regpescadores_publico/verAction.php?num=222848</t>
  </si>
  <si>
    <t>MARIA SOLEDAD BERROETA PIZARRO</t>
  </si>
  <si>
    <t>http://prod.registropublico.sernapesca.cl/reportes/regpescadores_publico/verAction.php?num=222849</t>
  </si>
  <si>
    <t>ARTURO ALEJANDRO BERRUETA GARCÍA</t>
  </si>
  <si>
    <t>http://prod.registropublico.sernapesca.cl/reportes/regpescadores_publico/verAction.php?num=222850</t>
  </si>
  <si>
    <t>HANS DAREN ESSMANN ARANZABE</t>
  </si>
  <si>
    <t>http://prod.registropublico.sernapesca.cl/reportes/regpescadores_publico/verAction.php?num=222851</t>
  </si>
  <si>
    <t>http://prod.registropublico.sernapesca.cl/reportes/regpescadores_publico/verAction.php?num=222852</t>
  </si>
  <si>
    <t>MARCELO JAVIER MONTES REYES</t>
  </si>
  <si>
    <t>http://prod.registropublico.sernapesca.cl/reportes/regpescadores_publico/verAction.php?num=222853</t>
  </si>
  <si>
    <t>LUIS REINALDO SAAVEDRA CONCHA</t>
  </si>
  <si>
    <t>http://prod.registropublico.sernapesca.cl/reportes/regpescadores_publico/verAction.php?num=222854</t>
  </si>
  <si>
    <t>http://prod.registropublico.sernapesca.cl/reportes/regpescadores_publico/verAction.php?num=222855</t>
  </si>
  <si>
    <t>MOISÉS EDUARDO MONSALVE OLAVARRÍA</t>
  </si>
  <si>
    <t>http://prod.registropublico.sernapesca.cl/reportes/regpescadores_publico/verAction.php?num=222856</t>
  </si>
  <si>
    <t>RODRIGO ANDRES HENRÍQUEZ GONZALEZ</t>
  </si>
  <si>
    <t>http://prod.registropublico.sernapesca.cl/reportes/regpescadores_publico/verAction.php?num=222857</t>
  </si>
  <si>
    <t>BEATRIZ ISABEL LOBOS MORALES</t>
  </si>
  <si>
    <t>http://prod.registropublico.sernapesca.cl/reportes/regpescadores_publico/verAction.php?num=222858</t>
  </si>
  <si>
    <t>MIGUEL ALBERTO ARDILES GODOY</t>
  </si>
  <si>
    <t>http://prod.registropublico.sernapesca.cl/reportes/regpescadores_publico/verAction.php?num=222859</t>
  </si>
  <si>
    <t>VICTOR HUGO ORELLANA MUÑOZ</t>
  </si>
  <si>
    <t>http://prod.registropublico.sernapesca.cl/reportes/regpescadores_publico/verAction.php?num=222860</t>
  </si>
  <si>
    <t>SERGIO ANTONIO GONZALEZ ORTEGA</t>
  </si>
  <si>
    <t>http://prod.registropublico.sernapesca.cl/reportes/regpescadores_publico/verAction.php?num=222861</t>
  </si>
  <si>
    <t>JOSE RAUL ALVAREZ MALDONADO</t>
  </si>
  <si>
    <t>http://prod.registropublico.sernapesca.cl/reportes/regpescadores_publico/verAction.php?num=222862</t>
  </si>
  <si>
    <t>REINALDO SEGUNDO ASTETE HERRERA</t>
  </si>
  <si>
    <t>http://prod.registropublico.sernapesca.cl/reportes/regpescadores_publico/verAction.php?num=222863</t>
  </si>
  <si>
    <t>http://prod.registropublico.sernapesca.cl/reportes/regpescadores_publico/verAction.php?num=222864</t>
  </si>
  <si>
    <t>XIMENA ALEJANDRA PINCHEIRA RAMOS</t>
  </si>
  <si>
    <t>http://prod.registropublico.sernapesca.cl/reportes/regpescadores_publico/verAction.php?num=222865</t>
  </si>
  <si>
    <t>JOSE LORENZO MACAYA PINOCHET</t>
  </si>
  <si>
    <t>http://prod.registropublico.sernapesca.cl/reportes/regpescadores_publico/verAction.php?num=222866</t>
  </si>
  <si>
    <t>CARLOS ANTONIO FERNANDEZ PEREZ</t>
  </si>
  <si>
    <t>http://prod.registropublico.sernapesca.cl/reportes/regpescadores_publico/verAction.php?num=222867</t>
  </si>
  <si>
    <t>KATERINA VANESSA MALDONADO  CHAVEZ</t>
  </si>
  <si>
    <t>http://prod.registropublico.sernapesca.cl/reportes/regpescadores_publico/verAction.php?num=222868</t>
  </si>
  <si>
    <t>MIRIAM DEL CARMEN OYARZO  BARRIENTOS</t>
  </si>
  <si>
    <t>http://prod.registropublico.sernapesca.cl/reportes/regpescadores_publico/verAction.php?num=222869</t>
  </si>
  <si>
    <t>RENE ERNESTO BASCUÑAN SILVA</t>
  </si>
  <si>
    <t>http://prod.registropublico.sernapesca.cl/reportes/regpescadores_publico/verAction.php?num=222870</t>
  </si>
  <si>
    <t>MARIA CLARINDA ALMONACID  GUTIERREZ</t>
  </si>
  <si>
    <t>http://prod.registropublico.sernapesca.cl/reportes/regpescadores_publico/verAction.php?num=222871</t>
  </si>
  <si>
    <t>DOUGLAS ESTEBAN SAN MARTIN IBAÑEZ</t>
  </si>
  <si>
    <t>http://prod.registropublico.sernapesca.cl/reportes/regpescadores_publico/verAction.php?num=222872</t>
  </si>
  <si>
    <t>LUIS FELIPE  SANDOVAL GAJARDO</t>
  </si>
  <si>
    <t>http://prod.registropublico.sernapesca.cl/reportes/regpescadores_publico/verAction.php?num=222873</t>
  </si>
  <si>
    <t>JOVEL ANDRES CORDERO  AGUILUZ</t>
  </si>
  <si>
    <t>http://prod.registropublico.sernapesca.cl/reportes/regpescadores_publico/verAction.php?num=222874</t>
  </si>
  <si>
    <t>CRISTIAN MAURICIO PAREDES PAREDES</t>
  </si>
  <si>
    <t>http://prod.registropublico.sernapesca.cl/reportes/regpescadores_publico/verAction.php?num=222875</t>
  </si>
  <si>
    <t>LUCILA ISABEL ROGEL CARCAMO</t>
  </si>
  <si>
    <t>http://prod.registropublico.sernapesca.cl/reportes/regpescadores_publico/verAction.php?num=222876</t>
  </si>
  <si>
    <t>ESTELVINA DEL CARMEN PAILLACAR PAILLACAR</t>
  </si>
  <si>
    <t>http://prod.registropublico.sernapesca.cl/reportes/regpescadores_publico/verAction.php?num=222877</t>
  </si>
  <si>
    <t>BENJAMIN RODRIGO GUERRERO AVENDAÑO</t>
  </si>
  <si>
    <t>http://prod.registropublico.sernapesca.cl/reportes/regpescadores_publico/verAction.php?num=222878</t>
  </si>
  <si>
    <t>MARIA UBERLINDA RUIZ BARRIA</t>
  </si>
  <si>
    <t>http://prod.registropublico.sernapesca.cl/reportes/regpescadores_publico/verAction.php?num=222879</t>
  </si>
  <si>
    <t>JUAN CARLOS  ÁLVAREZ HERNÁNDEZ</t>
  </si>
  <si>
    <t>http://prod.registropublico.sernapesca.cl/reportes/regpescadores_publico/verAction.php?num=222880</t>
  </si>
  <si>
    <t xml:space="preserve">LUIS CANDELARIO  TUREO NUÑEZ </t>
  </si>
  <si>
    <t>http://prod.registropublico.sernapesca.cl/reportes/regpescadores_publico/verAction.php?num=222881</t>
  </si>
  <si>
    <t>MIGUEL ANGEL ALVARADO  CIFUENTES</t>
  </si>
  <si>
    <t>http://prod.registropublico.sernapesca.cl/reportes/regpescadores_publico/verAction.php?num=222882</t>
  </si>
  <si>
    <t>CECILIA DEL SOCORRO DIAZ DIAZ</t>
  </si>
  <si>
    <t>http://prod.registropublico.sernapesca.cl/reportes/regpescadores_publico/verAction.php?num=222883</t>
  </si>
  <si>
    <t>http://prod.registropublico.sernapesca.cl/reportes/regpescadores_publico/verAction.php?num=222884</t>
  </si>
  <si>
    <t>MAURELLA ANDREA ZÚÑIGA ZÚÑIGA</t>
  </si>
  <si>
    <t>http://prod.registropublico.sernapesca.cl/reportes/regpescadores_publico/verAction.php?num=222885</t>
  </si>
  <si>
    <t>NICOL DEL PILAR GONZALEZ GONZALEZ</t>
  </si>
  <si>
    <t>http://prod.registropublico.sernapesca.cl/reportes/regpescadores_publico/verAction.php?num=222886</t>
  </si>
  <si>
    <t>CARLOS GABRIEL CONTRERAS BERRUETA</t>
  </si>
  <si>
    <t>http://prod.registropublico.sernapesca.cl/reportes/regpescadores_publico/verAction.php?num=222887</t>
  </si>
  <si>
    <t>JOHNNY MICHAEL LABBE SANCHEZ</t>
  </si>
  <si>
    <t>http://prod.registropublico.sernapesca.cl/reportes/regpescadores_publico/verAction.php?num=222888</t>
  </si>
  <si>
    <t>LUIS ALBERTO RUIZ JIMENEZ</t>
  </si>
  <si>
    <t>http://prod.registropublico.sernapesca.cl/reportes/regpescadores_publico/verAction.php?num=222889</t>
  </si>
  <si>
    <t>MARIO ANDRES ARCE GALDAMES</t>
  </si>
  <si>
    <t>http://prod.registropublico.sernapesca.cl/reportes/regpescadores_publico/verAction.php?num=222890</t>
  </si>
  <si>
    <t>MANUEL JESUS MUÑOZ VARGAS</t>
  </si>
  <si>
    <t>http://prod.registropublico.sernapesca.cl/reportes/regpescadores_publico/verAction.php?num=222891</t>
  </si>
  <si>
    <t>MARIA LAUDINA PAREDES MIRANDA</t>
  </si>
  <si>
    <t>http://prod.registropublico.sernapesca.cl/reportes/regpescadores_publico/verAction.php?num=222892</t>
  </si>
  <si>
    <t>ESMERILDA  DEL  CARMEN VERA VERA</t>
  </si>
  <si>
    <t>http://prod.registropublico.sernapesca.cl/reportes/regpescadores_publico/verAction.php?num=222893</t>
  </si>
  <si>
    <t>FRESIA CASTRO OSSES</t>
  </si>
  <si>
    <t>http://prod.registropublico.sernapesca.cl/reportes/regpescadores_publico/verAction.php?num=222894</t>
  </si>
  <si>
    <t>JILIBERTO DEL CARMEN MUÑOZ MUÑOZ</t>
  </si>
  <si>
    <t>http://prod.registropublico.sernapesca.cl/reportes/regpescadores_publico/verAction.php?num=222895</t>
  </si>
  <si>
    <t>IVO  FELIPE GALLEGUILLOS ZEPEDA</t>
  </si>
  <si>
    <t>http://prod.registropublico.sernapesca.cl/reportes/regpescadores_publico/verAction.php?num=222896</t>
  </si>
  <si>
    <t>EMANUEL NEHEMIAS JORQUERA BARRALES</t>
  </si>
  <si>
    <t>http://prod.registropublico.sernapesca.cl/reportes/regpescadores_publico/verAction.php?num=222897</t>
  </si>
  <si>
    <t>GABRIEL EDUARDO  BALCAZAR PERALTA</t>
  </si>
  <si>
    <t>http://prod.registropublico.sernapesca.cl/reportes/regpescadores_publico/verAction.php?num=222898</t>
  </si>
  <si>
    <t>ROLANDO RODRIGO CABRERA  ARISMENDI</t>
  </si>
  <si>
    <t>http://prod.registropublico.sernapesca.cl/reportes/regpescadores_publico/verAction.php?num=222899</t>
  </si>
  <si>
    <t>JUAN ALBERTO HEURITT ACEVEDO</t>
  </si>
  <si>
    <t>http://prod.registropublico.sernapesca.cl/reportes/regpescadores_publico/verAction.php?num=222900</t>
  </si>
  <si>
    <t>MIGUEL ENRIQUE ACUÑA JEREZ</t>
  </si>
  <si>
    <t>http://prod.registropublico.sernapesca.cl/reportes/regpescadores_publico/verAction.php?num=222901</t>
  </si>
  <si>
    <t>ENRIQUE OSBEN MUÑOZ ESPINOZA</t>
  </si>
  <si>
    <t>http://prod.registropublico.sernapesca.cl/reportes/regpescadores_publico/verAction.php?num=222902</t>
  </si>
  <si>
    <t>MARIA ELIANA RAMIREZ ALARCON</t>
  </si>
  <si>
    <t>http://prod.registropublico.sernapesca.cl/reportes/regpescadores_publico/verAction.php?num=222903</t>
  </si>
  <si>
    <t>DANIELA GOMEZ TORRES</t>
  </si>
  <si>
    <t>http://prod.registropublico.sernapesca.cl/reportes/regpescadores_publico/verAction.php?num=222904</t>
  </si>
  <si>
    <t>MAGDALENA ANDREA AGURTO HENRIQUEZ</t>
  </si>
  <si>
    <t>http://prod.registropublico.sernapesca.cl/reportes/regpescadores_publico/verAction.php?num=222905</t>
  </si>
  <si>
    <t>http://prod.registropublico.sernapesca.cl/reportes/regpescadores_publico/verAction.php?num=222906</t>
  </si>
  <si>
    <t>JUAN CARLOS CORDOVA BURGOS</t>
  </si>
  <si>
    <t>http://prod.registropublico.sernapesca.cl/reportes/regpescadores_publico/verAction.php?num=222907</t>
  </si>
  <si>
    <t>LUIS ALBERTO DOMINGUEZ MARTINEZ</t>
  </si>
  <si>
    <t>http://prod.registropublico.sernapesca.cl/reportes/regpescadores_publico/verAction.php?num=222908</t>
  </si>
  <si>
    <t>DANILO MAURICIO MOYA ROJAS</t>
  </si>
  <si>
    <t>http://prod.registropublico.sernapesca.cl/reportes/regpescadores_publico/verAction.php?num=222909</t>
  </si>
  <si>
    <t>LUIS MANUEL GOMEZ ALMONACID</t>
  </si>
  <si>
    <t>http://prod.registropublico.sernapesca.cl/reportes/regpescadores_publico/verAction.php?num=222910</t>
  </si>
  <si>
    <t>JUAN ENRIQUE RUIZ  MAYORGA</t>
  </si>
  <si>
    <t>http://prod.registropublico.sernapesca.cl/reportes/regpescadores_publico/verAction.php?num=222911</t>
  </si>
  <si>
    <t>PEDRO MARCIAL MELLA ULLOA</t>
  </si>
  <si>
    <t>http://prod.registropublico.sernapesca.cl/reportes/regpescadores_publico/verAction.php?num=222912</t>
  </si>
  <si>
    <t>RODRIGO ANDRES VALDERAS MIRANDA</t>
  </si>
  <si>
    <t>http://prod.registropublico.sernapesca.cl/reportes/regpescadores_publico/verAction.php?num=222913</t>
  </si>
  <si>
    <t>JESUS MIGUEL . WALTER</t>
  </si>
  <si>
    <t>http://prod.registropublico.sernapesca.cl/reportes/regpescadores_publico/verAction.php?num=222914</t>
  </si>
  <si>
    <t>ALEX ANDRES NAHUEL MANSILLA</t>
  </si>
  <si>
    <t>http://prod.registropublico.sernapesca.cl/reportes/regpescadores_publico/verAction.php?num=222915</t>
  </si>
  <si>
    <t>LUISA ANDREA CARO KOGLER</t>
  </si>
  <si>
    <t>http://prod.registropublico.sernapesca.cl/reportes/regpescadores_publico/verAction.php?num=222916</t>
  </si>
  <si>
    <t>RICARDO ESTEBAN CARVAJAL  ASTUDILLO</t>
  </si>
  <si>
    <t>http://prod.registropublico.sernapesca.cl/reportes/regpescadores_publico/verAction.php?num=222917</t>
  </si>
  <si>
    <t>SERGIO ANTONIO GALLARDO ALMONACID</t>
  </si>
  <si>
    <t>http://prod.registropublico.sernapesca.cl/reportes/regpescadores_publico/verAction.php?num=222918</t>
  </si>
  <si>
    <t>NEFTALI DANIEL SANTIBAÑEZ REBOLLEDO</t>
  </si>
  <si>
    <t>http://prod.registropublico.sernapesca.cl/reportes/regpescadores_publico/verAction.php?num=222919</t>
  </si>
  <si>
    <t>MARIO ALBERTO TOLEDO ESTRADA</t>
  </si>
  <si>
    <t>http://prod.registropublico.sernapesca.cl/reportes/regpescadores_publico/verAction.php?num=222920</t>
  </si>
  <si>
    <t>ELSON MIGUEL GARCÉS ZUÑIGA</t>
  </si>
  <si>
    <t>http://prod.registropublico.sernapesca.cl/reportes/regpescadores_publico/verAction.php?num=222921</t>
  </si>
  <si>
    <t>ÁLVARO ALEXIS ULLOA  YAUPE</t>
  </si>
  <si>
    <t>http://prod.registropublico.sernapesca.cl/reportes/regpescadores_publico/verAction.php?num=222922</t>
  </si>
  <si>
    <t>ANTONIO BENITO  ULLOA  YAUPE</t>
  </si>
  <si>
    <t>http://prod.registropublico.sernapesca.cl/reportes/regpescadores_publico/verAction.php?num=222923</t>
  </si>
  <si>
    <t>http://prod.registropublico.sernapesca.cl/reportes/regpescadores_publico/verAction.php?num=222924</t>
  </si>
  <si>
    <t>DAVID ALEJANDRO CORTÉS VEGA</t>
  </si>
  <si>
    <t>http://prod.registropublico.sernapesca.cl/reportes/regpescadores_publico/verAction.php?num=222925</t>
  </si>
  <si>
    <t>SEBASTIAN CRISTOBAL SÁNCHEZ REYES</t>
  </si>
  <si>
    <t>http://prod.registropublico.sernapesca.cl/reportes/regpescadores_publico/verAction.php?num=222926</t>
  </si>
  <si>
    <t>http://prod.registropublico.sernapesca.cl/reportes/regpescadores_publico/verAction.php?num=222927</t>
  </si>
  <si>
    <t>IVAN MIGUEL VICENCIO VARELA</t>
  </si>
  <si>
    <t>http://prod.registropublico.sernapesca.cl/reportes/regpescadores_publico/verAction.php?num=222928</t>
  </si>
  <si>
    <t>VICTOR ALFREDO ARAYA GUZMAN</t>
  </si>
  <si>
    <t>http://prod.registropublico.sernapesca.cl/reportes/regpescadores_publico/verAction.php?num=222929</t>
  </si>
  <si>
    <t>JUAN HUMBERTO MARIPILLAN PEREZ</t>
  </si>
  <si>
    <t>http://prod.registropublico.sernapesca.cl/reportes/regpescadores_publico/verAction.php?num=222930</t>
  </si>
  <si>
    <t>ALEXIS ANIBAL TABORGA JAQUE</t>
  </si>
  <si>
    <t>http://prod.registropublico.sernapesca.cl/reportes/regpescadores_publico/verAction.php?num=222931</t>
  </si>
  <si>
    <t>JUAN DOMINGO  MARTINEZ  SALVADOR</t>
  </si>
  <si>
    <t>http://prod.registropublico.sernapesca.cl/reportes/regpescadores_publico/verAction.php?num=222932</t>
  </si>
  <si>
    <t>TOMISLAV CARLOS GLADIC MONARES</t>
  </si>
  <si>
    <t>http://prod.registropublico.sernapesca.cl/reportes/regpescadores_publico/verAction.php?num=222933</t>
  </si>
  <si>
    <t>ADOLFO IVAN MENA  BERNAL</t>
  </si>
  <si>
    <t>http://prod.registropublico.sernapesca.cl/reportes/regpescadores_publico/verAction.php?num=222934</t>
  </si>
  <si>
    <t>JOSCHUA ALEXANDER CORTES FARIAS</t>
  </si>
  <si>
    <t>http://prod.registropublico.sernapesca.cl/reportes/regpescadores_publico/verAction.php?num=222935</t>
  </si>
  <si>
    <t>ERINSON SEGUNDO GODOY ALMENDRA</t>
  </si>
  <si>
    <t>http://prod.registropublico.sernapesca.cl/reportes/regpescadores_publico/verAction.php?num=222936</t>
  </si>
  <si>
    <t>FERNANDO ENRIQUE  GALLARDO TAPIA</t>
  </si>
  <si>
    <t>http://prod.registropublico.sernapesca.cl/reportes/regpescadores_publico/verAction.php?num=222937</t>
  </si>
  <si>
    <t>JUAN MARTIN GARCIA MIRANDA</t>
  </si>
  <si>
    <t>http://prod.registropublico.sernapesca.cl/reportes/regpescadores_publico/verAction.php?num=222938</t>
  </si>
  <si>
    <t>SOLEDAD VIVIANNE SEPULVEDA REBOLLEDO</t>
  </si>
  <si>
    <t>http://prod.registropublico.sernapesca.cl/reportes/regpescadores_publico/verAction.php?num=222939</t>
  </si>
  <si>
    <t>http://prod.registropublico.sernapesca.cl/reportes/regpescadores_publico/verAction.php?num=222940</t>
  </si>
  <si>
    <t>JONATHAN EXEQUIEL ORELLANA LETELIER</t>
  </si>
  <si>
    <t>http://prod.registropublico.sernapesca.cl/reportes/regpescadores_publico/verAction.php?num=222941</t>
  </si>
  <si>
    <t>http://prod.registropublico.sernapesca.cl/reportes/regpescadores_publico/verAction.php?num=222942</t>
  </si>
  <si>
    <t>PRICILA DEL PILAR  CARTER LOPEZ</t>
  </si>
  <si>
    <t>http://prod.registropublico.sernapesca.cl/reportes/regpescadores_publico/verAction.php?num=222943</t>
  </si>
  <si>
    <t>CLAUDIO PATRICIO LOYOLA  CONCHA</t>
  </si>
  <si>
    <t>http://prod.registropublico.sernapesca.cl/reportes/regpescadores_publico/verAction.php?num=222944</t>
  </si>
  <si>
    <t>JUAN MIGUEL VERDUGO GOMEZ</t>
  </si>
  <si>
    <t>http://prod.registropublico.sernapesca.cl/reportes/regpescadores_publico/verAction.php?num=222945</t>
  </si>
  <si>
    <t>CARLOS ARTURO FUENTES VERDUGO</t>
  </si>
  <si>
    <t>http://prod.registropublico.sernapesca.cl/reportes/regpescadores_publico/verAction.php?num=222946</t>
  </si>
  <si>
    <t>RENÉ ENRIQUE GUTIERREZ SILVA</t>
  </si>
  <si>
    <t>http://prod.registropublico.sernapesca.cl/reportes/regpescadores_publico/verAction.php?num=222947</t>
  </si>
  <si>
    <t>CRISTIAN ROBERTO FIGUEROA VERDUGO</t>
  </si>
  <si>
    <t>http://prod.registropublico.sernapesca.cl/reportes/regpescadores_publico/verAction.php?num=222948</t>
  </si>
  <si>
    <t>MANUEL ANTONIO LÓPEZ  SAGUA</t>
  </si>
  <si>
    <t>http://prod.registropublico.sernapesca.cl/reportes/regpescadores_publico/verAction.php?num=222949</t>
  </si>
  <si>
    <t xml:space="preserve">JUAN LUIS  CONTRERAS  DEVIA </t>
  </si>
  <si>
    <t>http://prod.registropublico.sernapesca.cl/reportes/regpescadores_publico/verAction.php?num=222950</t>
  </si>
  <si>
    <t>JERSON ALEX GAMBOA  HERNÁNDEZ</t>
  </si>
  <si>
    <t>http://prod.registropublico.sernapesca.cl/reportes/regpescadores_publico/verAction.php?num=222951</t>
  </si>
  <si>
    <t>MIGUEL ANGEL ROJAS SANHUEZA</t>
  </si>
  <si>
    <t>http://prod.registropublico.sernapesca.cl/reportes/regpescadores_publico/verAction.php?num=222952</t>
  </si>
  <si>
    <t>JOSE SEBASTIAN BUSTOS BUSTOS</t>
  </si>
  <si>
    <t>http://prod.registropublico.sernapesca.cl/reportes/regpescadores_publico/verAction.php?num=222953</t>
  </si>
  <si>
    <t>JORDAN ALEJANDRO DURAN ZUÑIGA</t>
  </si>
  <si>
    <t>http://prod.registropublico.sernapesca.cl/reportes/regpescadores_publico/verAction.php?num=222954</t>
  </si>
  <si>
    <t>CLAUDIO LUIS ORELLANA MARTINEZ</t>
  </si>
  <si>
    <t>http://prod.registropublico.sernapesca.cl/reportes/regpescadores_publico/verAction.php?num=222955</t>
  </si>
  <si>
    <t>JUAN ESTEBAN DANIEL SEVERINO IBARRA</t>
  </si>
  <si>
    <t>http://prod.registropublico.sernapesca.cl/reportes/regpescadores_publico/verAction.php?num=222956</t>
  </si>
  <si>
    <t>JONATHAN FRANCISCO GUERRA NEIRA</t>
  </si>
  <si>
    <t>http://prod.registropublico.sernapesca.cl/reportes/regpescadores_publico/verAction.php?num=222957</t>
  </si>
  <si>
    <t>MANUEL ALEJANDRO SEPULVEDA SIERRA</t>
  </si>
  <si>
    <t>http://prod.registropublico.sernapesca.cl/reportes/regpescadores_publico/verAction.php?num=222958</t>
  </si>
  <si>
    <t>http://prod.registropublico.sernapesca.cl/reportes/regpescadores_publico/verAction.php?num=222959</t>
  </si>
  <si>
    <t>RODRIGO SEBASTIAN ARJEL MANSILLA</t>
  </si>
  <si>
    <t>http://prod.registropublico.sernapesca.cl/reportes/regpescadores_publico/verAction.php?num=222960</t>
  </si>
  <si>
    <t>http://prod.registropublico.sernapesca.cl/reportes/regpescadores_publico/verAction.php?num=222961</t>
  </si>
  <si>
    <t>ANDRES BILIBALDO GALLARDO DIAZ</t>
  </si>
  <si>
    <t>http://prod.registropublico.sernapesca.cl/reportes/regpescadores_publico/verAction.php?num=222962</t>
  </si>
  <si>
    <t>http://prod.registropublico.sernapesca.cl/reportes/regpescadores_publico/verAction.php?num=222963</t>
  </si>
  <si>
    <t>PEDRO ALBERTO  CAYUN LONCON</t>
  </si>
  <si>
    <t>http://prod.registropublico.sernapesca.cl/reportes/regpescadores_publico/verAction.php?num=222964</t>
  </si>
  <si>
    <t>HECTOR RAUL ÑANCO NAHUELQUEN</t>
  </si>
  <si>
    <t>http://prod.registropublico.sernapesca.cl/reportes/regpescadores_publico/verAction.php?num=222965</t>
  </si>
  <si>
    <t>MANUEL ALEJANDRO PAVEZ CASTILLO</t>
  </si>
  <si>
    <t>http://prod.registropublico.sernapesca.cl/reportes/regpescadores_publico/verAction.php?num=222966</t>
  </si>
  <si>
    <t>VICTOR ANDRES SALINAS HERMOSILLA</t>
  </si>
  <si>
    <t>http://prod.registropublico.sernapesca.cl/reportes/regpescadores_publico/verAction.php?num=222967</t>
  </si>
  <si>
    <t>HERNN CARLOS MANUEL SOTO LOPEZ</t>
  </si>
  <si>
    <t>http://prod.registropublico.sernapesca.cl/reportes/regpescadores_publico/verAction.php?num=222968</t>
  </si>
  <si>
    <t>JOSE FERNANDO PACHECO RUIZ</t>
  </si>
  <si>
    <t>http://prod.registropublico.sernapesca.cl/reportes/regpescadores_publico/verAction.php?num=222969</t>
  </si>
  <si>
    <t>PATRICIO ANTONIO MIRANDA DIAZ</t>
  </si>
  <si>
    <t>http://prod.registropublico.sernapesca.cl/reportes/regpescadores_publico/verAction.php?num=222970</t>
  </si>
  <si>
    <t>JUAN SEBASTIAN SAEZ FREDES</t>
  </si>
  <si>
    <t>http://prod.registropublico.sernapesca.cl/reportes/regpescadores_publico/verAction.php?num=222971</t>
  </si>
  <si>
    <t>VICTOR MANUEL VASQUEZ SARABIA</t>
  </si>
  <si>
    <t>http://prod.registropublico.sernapesca.cl/reportes/regpescadores_publico/verAction.php?num=222972</t>
  </si>
  <si>
    <t>RODRIGO ESTEBAN JILBERTO HUEQUELEF</t>
  </si>
  <si>
    <t>http://prod.registropublico.sernapesca.cl/reportes/regpescadores_publico/verAction.php?num=222973</t>
  </si>
  <si>
    <t>JORDÁN ANTONIO LEIVA SEGOVIA</t>
  </si>
  <si>
    <t>http://prod.registropublico.sernapesca.cl/reportes/regpescadores_publico/verAction.php?num=222974</t>
  </si>
  <si>
    <t>NICOLAS ANTONIO REYES LEON</t>
  </si>
  <si>
    <t>http://prod.registropublico.sernapesca.cl/reportes/regpescadores_publico/verAction.php?num=222975</t>
  </si>
  <si>
    <t>FREDY ROLANDO BARRIA DIAZ</t>
  </si>
  <si>
    <t>http://prod.registropublico.sernapesca.cl/reportes/regpescadores_publico/verAction.php?num=222976</t>
  </si>
  <si>
    <t>CARLOS MAURICIO RECABAL LEAL</t>
  </si>
  <si>
    <t>http://prod.registropublico.sernapesca.cl/reportes/regpescadores_publico/verAction.php?num=222977</t>
  </si>
  <si>
    <t>MATTIAS IGNACIO  MOENA  CARMONA</t>
  </si>
  <si>
    <t>http://prod.registropublico.sernapesca.cl/reportes/regpescadores_publico/verAction.php?num=222978</t>
  </si>
  <si>
    <t>DANIEL ALEJANDRO ZURITA HENRIQUEZ</t>
  </si>
  <si>
    <t>http://prod.registropublico.sernapesca.cl/reportes/regpescadores_publico/verAction.php?num=222981</t>
  </si>
  <si>
    <t>ALVARO ANTONIO CLAVERIA CARRILLO</t>
  </si>
  <si>
    <t>http://prod.registropublico.sernapesca.cl/reportes/regpescadores_publico/verAction.php?num=222984</t>
  </si>
  <si>
    <t>RAMON MOISES AYALA CHAGUA</t>
  </si>
  <si>
    <t>http://prod.registropublico.sernapesca.cl/reportes/regpescadores_publico/verAction.php?num=222986</t>
  </si>
  <si>
    <t>CRISTIAN MARCELO ARANGUIZ PEÑA</t>
  </si>
  <si>
    <t>http://prod.registropublico.sernapesca.cl/reportes/regpescadores_publico/verAction.php?num=222987</t>
  </si>
  <si>
    <t>ABIGAIL ESTER VALLE ANABALON</t>
  </si>
  <si>
    <t>http://prod.registropublico.sernapesca.cl/reportes/regpescadores_publico/verAction.php?num=222988</t>
  </si>
  <si>
    <t>CARLOS ALBERTO SOLAR PEREZ</t>
  </si>
  <si>
    <t>http://prod.registropublico.sernapesca.cl/reportes/regpescadores_publico/verAction.php?num=222989</t>
  </si>
  <si>
    <t>MARIO ANTONIO LEAL  GALLEGOS</t>
  </si>
  <si>
    <t>http://prod.registropublico.sernapesca.cl/reportes/regpescadores_publico/verAction.php?num=222990</t>
  </si>
  <si>
    <t>JUAN ALBERTO ARIAS ALARCON</t>
  </si>
  <si>
    <t>http://prod.registropublico.sernapesca.cl/reportes/regpescadores_publico/verAction.php?num=222991</t>
  </si>
  <si>
    <t>JOSE MAURICIO ARRIAGADA  HERMOSILLA</t>
  </si>
  <si>
    <t>http://prod.registropublico.sernapesca.cl/reportes/regpescadores_publico/verAction.php?num=222992</t>
  </si>
  <si>
    <t>NELSON ALFONSO GARCIA MONSALVE</t>
  </si>
  <si>
    <t>http://prod.registropublico.sernapesca.cl/reportes/regpescadores_publico/verAction.php?num=222993</t>
  </si>
  <si>
    <t>SCARLETTE DOMINIQUE  VERA TORRES</t>
  </si>
  <si>
    <t>http://prod.registropublico.sernapesca.cl/reportes/regpescadores_publico/verAction.php?num=222994</t>
  </si>
  <si>
    <t>LUIS FELIPE ARRIAGADA REYES</t>
  </si>
  <si>
    <t>http://prod.registropublico.sernapesca.cl/reportes/regpescadores_publico/verAction.php?num=222995</t>
  </si>
  <si>
    <t>TULIO ALEJANDRO PEREZ SANTIBAÑEZ</t>
  </si>
  <si>
    <t>http://prod.registropublico.sernapesca.cl/reportes/regpescadores_publico/verAction.php?num=222996</t>
  </si>
  <si>
    <t>http://prod.registropublico.sernapesca.cl/reportes/regpescadores_publico/verAction.php?num=222997</t>
  </si>
  <si>
    <t>MARIA  CARVAJAL RUPAIMAN</t>
  </si>
  <si>
    <t>http://prod.registropublico.sernapesca.cl/reportes/regpescadores_publico/verAction.php?num=222998</t>
  </si>
  <si>
    <t>BRUNO JOSHUA PINO DELGADO</t>
  </si>
  <si>
    <t>http://prod.registropublico.sernapesca.cl/reportes/regpescadores_publico/verAction.php?num=222999</t>
  </si>
  <si>
    <t>SERGIO DANIEL BARRÍA AYÁN</t>
  </si>
  <si>
    <t>http://prod.registropublico.sernapesca.cl/reportes/regpescadores_publico/verAction.php?num=223000</t>
  </si>
  <si>
    <t>THAMARS IVAN VEGA ZOBARZO</t>
  </si>
  <si>
    <t>http://prod.registropublico.sernapesca.cl/reportes/regpescadores_publico/verAction.php?num=223001</t>
  </si>
  <si>
    <t>JUAN LORENZO TORRES SANHUEZA</t>
  </si>
  <si>
    <t>http://prod.registropublico.sernapesca.cl/reportes/regpescadores_publico/verAction.php?num=223002</t>
  </si>
  <si>
    <t>MARIANA DEL TRANSITO REYES TORRES</t>
  </si>
  <si>
    <t>http://prod.registropublico.sernapesca.cl/reportes/regpescadores_publico/verAction.php?num=223003</t>
  </si>
  <si>
    <t>http://prod.registropublico.sernapesca.cl/reportes/regpescadores_publico/verAction.php?num=223004</t>
  </si>
  <si>
    <t>DIEGO HERNAN MUÑOZ RIFFO</t>
  </si>
  <si>
    <t>http://prod.registropublico.sernapesca.cl/reportes/regpescadores_publico/verAction.php?num=223005</t>
  </si>
  <si>
    <t>JUAN HERIBERTO MIRANDA CAMPOS</t>
  </si>
  <si>
    <t>http://prod.registropublico.sernapesca.cl/reportes/regpescadores_publico/verAction.php?num=223006</t>
  </si>
  <si>
    <t>ADOLFO VENEGAS CERDA</t>
  </si>
  <si>
    <t>http://prod.registropublico.sernapesca.cl/reportes/regpescadores_publico/verAction.php?num=223007</t>
  </si>
  <si>
    <t>JUAN EDUARDO ORELLANA LETELIER</t>
  </si>
  <si>
    <t>http://prod.registropublico.sernapesca.cl/reportes/regpescadores_publico/verAction.php?num=223008</t>
  </si>
  <si>
    <t>HELBET ELÍAS HAMS LAMILLA</t>
  </si>
  <si>
    <t>http://prod.registropublico.sernapesca.cl/reportes/regpescadores_publico/verAction.php?num=223009</t>
  </si>
  <si>
    <t>ANGEL ALFREDO  ZEPEDA  ARAYA</t>
  </si>
  <si>
    <t>http://prod.registropublico.sernapesca.cl/reportes/regpescadores_publico/verAction.php?num=223010</t>
  </si>
  <si>
    <t>MIGUEL ANTONIO IJERRA DIAZ</t>
  </si>
  <si>
    <t>http://prod.registropublico.sernapesca.cl/reportes/regpescadores_publico/verAction.php?num=223011</t>
  </si>
  <si>
    <t>MARIA NORMA GOMEZ GODOY</t>
  </si>
  <si>
    <t>http://prod.registropublico.sernapesca.cl/reportes/regpescadores_publico/verAction.php?num=223012</t>
  </si>
  <si>
    <t>BERNARDITA DEL CARMEN VELÁSQUEZ GUENTEO</t>
  </si>
  <si>
    <t>http://prod.registropublico.sernapesca.cl/reportes/regpescadores_publico/verAction.php?num=223013</t>
  </si>
  <si>
    <t>YASNA VALERIA BARRIENTOS  BARRIA</t>
  </si>
  <si>
    <t>http://prod.registropublico.sernapesca.cl/reportes/regpescadores_publico/verAction.php?num=223014</t>
  </si>
  <si>
    <t>http://prod.registropublico.sernapesca.cl/reportes/regpescadores_publico/verAction.php?num=223015</t>
  </si>
  <si>
    <t>VIVIANA ANDREA LOPEZ CARCAMO</t>
  </si>
  <si>
    <t>http://prod.registropublico.sernapesca.cl/reportes/regpescadores_publico/verAction.php?num=223016</t>
  </si>
  <si>
    <t>SONIA ALEJANDRA ALVAREZ LLAUCA</t>
  </si>
  <si>
    <t>http://prod.registropublico.sernapesca.cl/reportes/regpescadores_publico/verAction.php?num=223017</t>
  </si>
  <si>
    <t>MERCEDES DEL CARMEN ABURTO MEDINA</t>
  </si>
  <si>
    <t>http://prod.registropublico.sernapesca.cl/reportes/regpescadores_publico/verAction.php?num=223018</t>
  </si>
  <si>
    <t>JUAN GUILLERMO GONZALEZ SALDIVIA</t>
  </si>
  <si>
    <t>http://prod.registropublico.sernapesca.cl/reportes/regpescadores_publico/verAction.php?num=223019</t>
  </si>
  <si>
    <t>JOHANA ERICA ZUÑIGA AGUILAR</t>
  </si>
  <si>
    <t>http://prod.registropublico.sernapesca.cl/reportes/regpescadores_publico/verAction.php?num=223020</t>
  </si>
  <si>
    <t>MARIA CECILIA PINTO  CARCAMO</t>
  </si>
  <si>
    <t>http://prod.registropublico.sernapesca.cl/reportes/regpescadores_publico/verAction.php?num=223021</t>
  </si>
  <si>
    <t>CLAUDIO PEDRO IGOR  IGOR</t>
  </si>
  <si>
    <t>http://prod.registropublico.sernapesca.cl/reportes/regpescadores_publico/verAction.php?num=223022</t>
  </si>
  <si>
    <t>LORENA JUDITH MÁRQUEZ CHEUQUEMÁN</t>
  </si>
  <si>
    <t>http://prod.registropublico.sernapesca.cl/reportes/regpescadores_publico/verAction.php?num=223023</t>
  </si>
  <si>
    <t>LUZVENIA MARGIT VARGAS VARGAS</t>
  </si>
  <si>
    <t>http://prod.registropublico.sernapesca.cl/reportes/regpescadores_publico/verAction.php?num=223024</t>
  </si>
  <si>
    <t>JOSÉ RAMÓN CÁRDENAS CAUCAMÁN</t>
  </si>
  <si>
    <t>http://prod.registropublico.sernapesca.cl/reportes/regpescadores_publico/verAction.php?num=223025</t>
  </si>
  <si>
    <t>MIGUELINA DEL CARMEN CHEUQUEPIL CALBUYAHUE</t>
  </si>
  <si>
    <t>http://prod.registropublico.sernapesca.cl/reportes/regpescadores_publico/verAction.php?num=223026</t>
  </si>
  <si>
    <t>CARLOS MANUEL ALVAREZ ALVAREZ</t>
  </si>
  <si>
    <t>http://prod.registropublico.sernapesca.cl/reportes/regpescadores_publico/verAction.php?num=223027</t>
  </si>
  <si>
    <t>ALFREDO IVAN LLAIPEN CHODIL</t>
  </si>
  <si>
    <t>http://prod.registropublico.sernapesca.cl/reportes/regpescadores_publico/verAction.php?num=223028</t>
  </si>
  <si>
    <t>VIVIANA JEANNETTE DELGADO VARGAS</t>
  </si>
  <si>
    <t>http://prod.registropublico.sernapesca.cl/reportes/regpescadores_publico/verAction.php?num=223029</t>
  </si>
  <si>
    <t>YESSENIA VANESSA TORRES ZUÑIGA</t>
  </si>
  <si>
    <t>http://prod.registropublico.sernapesca.cl/reportes/regpescadores_publico/verAction.php?num=223030</t>
  </si>
  <si>
    <t>ROSA ALEJANDRA ANDRADE MANQUEMILLA</t>
  </si>
  <si>
    <t>http://prod.registropublico.sernapesca.cl/reportes/regpescadores_publico/verAction.php?num=223031</t>
  </si>
  <si>
    <t>CAMILO RICARDO SALINAS MANCILLA</t>
  </si>
  <si>
    <t>http://prod.registropublico.sernapesca.cl/reportes/regpescadores_publico/verAction.php?num=223032</t>
  </si>
  <si>
    <t>JOSE MARCELO FARIAS PIZARRO</t>
  </si>
  <si>
    <t>http://prod.registropublico.sernapesca.cl/reportes/regpescadores_publico/verAction.php?num=223033</t>
  </si>
  <si>
    <t>VICTOR ALEJANDRO VERA  SOTO</t>
  </si>
  <si>
    <t>http://prod.registropublico.sernapesca.cl/reportes/regpescadores_publico/verAction.php?num=223034</t>
  </si>
  <si>
    <t>ARTURO ALEJANDRO ULLOA VARGAS</t>
  </si>
  <si>
    <t>http://prod.registropublico.sernapesca.cl/reportes/regpescadores_publico/verAction.php?num=223035</t>
  </si>
  <si>
    <t>RUTH JOSEFINA GONZALEZ  VIVAR</t>
  </si>
  <si>
    <t>http://prod.registropublico.sernapesca.cl/reportes/regpescadores_publico/verAction.php?num=223036</t>
  </si>
  <si>
    <t>MARIA ALICIA CALBUCURA COLI</t>
  </si>
  <si>
    <t>http://prod.registropublico.sernapesca.cl/reportes/regpescadores_publico/verAction.php?num=223037</t>
  </si>
  <si>
    <t>JOSE ATILIO WHITE MELIPILLAN</t>
  </si>
  <si>
    <t>http://prod.registropublico.sernapesca.cl/reportes/regpescadores_publico/verAction.php?num=223038</t>
  </si>
  <si>
    <t>MARLY MARLENE SANCHEZ VIVAR</t>
  </si>
  <si>
    <t>http://prod.registropublico.sernapesca.cl/reportes/regpescadores_publico/verAction.php?num=223039</t>
  </si>
  <si>
    <t>ROCIO ANTONELA PANICHINE GUENTEO</t>
  </si>
  <si>
    <t>http://prod.registropublico.sernapesca.cl/reportes/regpescadores_publico/verAction.php?num=223040</t>
  </si>
  <si>
    <t>MAURICIO ARIEL FLORES AGUERO</t>
  </si>
  <si>
    <t>http://prod.registropublico.sernapesca.cl/reportes/regpescadores_publico/verAction.php?num=223041</t>
  </si>
  <si>
    <t>BEATRIZ AMNERIS CÁRCAMO  BARRIENTOS</t>
  </si>
  <si>
    <t>http://prod.registropublico.sernapesca.cl/reportes/regpescadores_publico/verAction.php?num=223042</t>
  </si>
  <si>
    <t>DANIEL HERNAN  JIMENEZ BARRIENTOS</t>
  </si>
  <si>
    <t>http://prod.registropublico.sernapesca.cl/reportes/regpescadores_publico/verAction.php?num=223043</t>
  </si>
  <si>
    <t>JORGE ROLANDO GUENCHOR  VELI</t>
  </si>
  <si>
    <t>http://prod.registropublico.sernapesca.cl/reportes/regpescadores_publico/verAction.php?num=223044</t>
  </si>
  <si>
    <t>LUIS MARIO VERA NAIMAN</t>
  </si>
  <si>
    <t>http://prod.registropublico.sernapesca.cl/reportes/regpescadores_publico/verAction.php?num=223045</t>
  </si>
  <si>
    <t>CARMEN JEANNETTE VERA INOSTROZA</t>
  </si>
  <si>
    <t>http://prod.registropublico.sernapesca.cl/reportes/regpescadores_publico/verAction.php?num=223046</t>
  </si>
  <si>
    <t>JASNA NICOL CARDENAS TUREUNA</t>
  </si>
  <si>
    <t>http://prod.registropublico.sernapesca.cl/reportes/regpescadores_publico/verAction.php?num=223047</t>
  </si>
  <si>
    <t>JUAN ALEJANDRO RUIZ  MILAPICHUN</t>
  </si>
  <si>
    <t>http://prod.registropublico.sernapesca.cl/reportes/regpescadores_publico/verAction.php?num=223048</t>
  </si>
  <si>
    <t>CECY DEL CARMEN CAICHEO CAICHEO</t>
  </si>
  <si>
    <t>http://prod.registropublico.sernapesca.cl/reportes/regpescadores_publico/verAction.php?num=223049</t>
  </si>
  <si>
    <t>DIEGO IGNACIO LAGOS VENEGAS</t>
  </si>
  <si>
    <t>http://prod.registropublico.sernapesca.cl/reportes/regpescadores_publico/verAction.php?num=223050</t>
  </si>
  <si>
    <t>PAOLA ANDREA CARTER LOPEZ</t>
  </si>
  <si>
    <t>http://prod.registropublico.sernapesca.cl/reportes/regpescadores_publico/verAction.php?num=223051</t>
  </si>
  <si>
    <t>EMILIO ENRIQUE PEREIRA MUÑOZ</t>
  </si>
  <si>
    <t>http://prod.registropublico.sernapesca.cl/reportes/regpescadores_publico/verAction.php?num=223052</t>
  </si>
  <si>
    <t>CRISTIAN ESTEBAN FLORES JARA</t>
  </si>
  <si>
    <t>http://prod.registropublico.sernapesca.cl/reportes/regpescadores_publico/verAction.php?num=223053</t>
  </si>
  <si>
    <t>http://prod.registropublico.sernapesca.cl/reportes/regpescadores_publico/verAction.php?num=223054</t>
  </si>
  <si>
    <t>PEDRO RODRIGO MIRANDA TERRAZA</t>
  </si>
  <si>
    <t>http://prod.registropublico.sernapesca.cl/reportes/regpescadores_publico/verAction.php?num=223055</t>
  </si>
  <si>
    <t>JUAN LUIS GARRIDO VIERA</t>
  </si>
  <si>
    <t>http://prod.registropublico.sernapesca.cl/reportes/regpescadores_publico/verAction.php?num=223056</t>
  </si>
  <si>
    <t>BYRON JEAN PIERRE VEGA  CAMPOS</t>
  </si>
  <si>
    <t>http://prod.registropublico.sernapesca.cl/reportes/regpescadores_publico/verAction.php?num=223057</t>
  </si>
  <si>
    <t>http://prod.registropublico.sernapesca.cl/reportes/regpescadores_publico/verAction.php?num=223058</t>
  </si>
  <si>
    <t>http://prod.registropublico.sernapesca.cl/reportes/regpescadores_publico/verAction.php?num=223059</t>
  </si>
  <si>
    <t>http://prod.registropublico.sernapesca.cl/reportes/regpescadores_publico/verAction.php?num=223060</t>
  </si>
  <si>
    <t>GLENIA DENIS SERÓN SERÓN</t>
  </si>
  <si>
    <t>http://prod.registropublico.sernapesca.cl/reportes/regpescadores_publico/verAction.php?num=223061</t>
  </si>
  <si>
    <t>LAURA MARGARITA CAYUPEL GUEICO</t>
  </si>
  <si>
    <t>http://prod.registropublico.sernapesca.cl/reportes/regpescadores_publico/verAction.php?num=223062</t>
  </si>
  <si>
    <t>FREDDY MAURICIO VENEGAS SALCEDO</t>
  </si>
  <si>
    <t>http://prod.registropublico.sernapesca.cl/reportes/regpescadores_publico/verAction.php?num=223063</t>
  </si>
  <si>
    <t>MARIA EDITA SOTO NOTARI</t>
  </si>
  <si>
    <t>http://prod.registropublico.sernapesca.cl/reportes/regpescadores_publico/verAction.php?num=223064</t>
  </si>
  <si>
    <t>JOSÉ NELSON HERNÁNDEZ  HERNÁNDEZ</t>
  </si>
  <si>
    <t>http://prod.registropublico.sernapesca.cl/reportes/regpescadores_publico/verAction.php?num=223065</t>
  </si>
  <si>
    <t>MARIA MARTA CARCAMO  CARCAMO</t>
  </si>
  <si>
    <t>http://prod.registropublico.sernapesca.cl/reportes/regpescadores_publico/verAction.php?num=223066</t>
  </si>
  <si>
    <t>BASTIAN NICOLAS CHICUI ANDRADE</t>
  </si>
  <si>
    <t>http://prod.registropublico.sernapesca.cl/reportes/regpescadores_publico/verAction.php?num=223067</t>
  </si>
  <si>
    <t>DANIEL ALEJANDRO GONZALEZ GONZALEZ</t>
  </si>
  <si>
    <t>http://prod.registropublico.sernapesca.cl/reportes/regpescadores_publico/verAction.php?num=223068</t>
  </si>
  <si>
    <t>GARIB BASTIAN GAJARDO ESPINOZA</t>
  </si>
  <si>
    <t>http://prod.registropublico.sernapesca.cl/reportes/regpescadores_publico/verAction.php?num=223069</t>
  </si>
  <si>
    <t>JOSE LUIS  YAÑEZ AGUILAR</t>
  </si>
  <si>
    <t>http://prod.registropublico.sernapesca.cl/reportes/regpescadores_publico/verAction.php?num=223070</t>
  </si>
  <si>
    <t>MATIAS ALONSO CASTRO FLORES</t>
  </si>
  <si>
    <t>http://prod.registropublico.sernapesca.cl/reportes/regpescadores_publico/verAction.php?num=223071</t>
  </si>
  <si>
    <t>HECTOR ERARDO TORRES ALVARADO</t>
  </si>
  <si>
    <t>http://prod.registropublico.sernapesca.cl/reportes/regpescadores_publico/verAction.php?num=223072</t>
  </si>
  <si>
    <t>BALTAZAR SEGUNDO SEGOVIA ZAMBRA</t>
  </si>
  <si>
    <t>http://prod.registropublico.sernapesca.cl/reportes/regpescadores_publico/verAction.php?num=223073</t>
  </si>
  <si>
    <t>ZAMIR JAEN CASANOVA GUERRERO</t>
  </si>
  <si>
    <t>http://prod.registropublico.sernapesca.cl/reportes/regpescadores_publico/verAction.php?num=223074</t>
  </si>
  <si>
    <t>CRISTIAN EDUARDO LEVINIER SILVA</t>
  </si>
  <si>
    <t>http://prod.registropublico.sernapesca.cl/reportes/regpescadores_publico/verAction.php?num=223075</t>
  </si>
  <si>
    <t>ALEJANDRO ANTONIO MENDOZA ALVAREZ</t>
  </si>
  <si>
    <t>http://prod.registropublico.sernapesca.cl/reportes/regpescadores_publico/verAction.php?num=223076</t>
  </si>
  <si>
    <t>FRANCISCO ESTEBAN PACHECO HUILCALEO</t>
  </si>
  <si>
    <t>http://prod.registropublico.sernapesca.cl/reportes/regpescadores_publico/verAction.php?num=223077</t>
  </si>
  <si>
    <t>JUAN CARLOS LAVÍN URTUBIA</t>
  </si>
  <si>
    <t>http://prod.registropublico.sernapesca.cl/reportes/regpescadores_publico/verAction.php?num=223078</t>
  </si>
  <si>
    <t>IVAN ANDRES CANCHAYA ZAMBRANO</t>
  </si>
  <si>
    <t>http://prod.registropublico.sernapesca.cl/reportes/regpescadores_publico/verAction.php?num=223079</t>
  </si>
  <si>
    <t>NESTOR EMILIO CASTILLO ECHEVERRIA</t>
  </si>
  <si>
    <t>http://prod.registropublico.sernapesca.cl/reportes/regpescadores_publico/verAction.php?num=223080</t>
  </si>
  <si>
    <t>WILFREDO LEONEL BLANCHE PINTO</t>
  </si>
  <si>
    <t>http://prod.registropublico.sernapesca.cl/reportes/regpescadores_publico/verAction.php?num=223081</t>
  </si>
  <si>
    <t>JUAN LIONEL STUARDO MUÑOZ</t>
  </si>
  <si>
    <t>http://prod.registropublico.sernapesca.cl/reportes/regpescadores_publico/verAction.php?num=223082</t>
  </si>
  <si>
    <t>CLAUDIO ALEJANDRO PALMA HENRIQUEZ</t>
  </si>
  <si>
    <t>http://prod.registropublico.sernapesca.cl/reportes/regpescadores_publico/verAction.php?num=223083</t>
  </si>
  <si>
    <t>MARIO JUVENAL SALINAS GOMEZ</t>
  </si>
  <si>
    <t>http://prod.registropublico.sernapesca.cl/reportes/regpescadores_publico/verAction.php?num=223084</t>
  </si>
  <si>
    <t>VICTOR WILLIAM QUINTANA LAGOS</t>
  </si>
  <si>
    <t>http://prod.registropublico.sernapesca.cl/reportes/regpescadores_publico/verAction.php?num=223085</t>
  </si>
  <si>
    <t>RUDY NEFTALY ACUÑA SALAZAR</t>
  </si>
  <si>
    <t>http://prod.registropublico.sernapesca.cl/reportes/regpescadores_publico/verAction.php?num=223086</t>
  </si>
  <si>
    <t>CRISTIAN ESTEBAN ECHEVERRIA  SANZANA</t>
  </si>
  <si>
    <t>http://prod.registropublico.sernapesca.cl/reportes/regpescadores_publico/verAction.php?num=223087</t>
  </si>
  <si>
    <t>ESTEBAN MARCELO VENEGAS TORI</t>
  </si>
  <si>
    <t>http://prod.registropublico.sernapesca.cl/reportes/regpescadores_publico/verAction.php?num=223088</t>
  </si>
  <si>
    <t>DANIEL ALEJANDRO GOMEZ GALDAMES</t>
  </si>
  <si>
    <t>http://prod.registropublico.sernapesca.cl/reportes/regpescadores_publico/verAction.php?num=223089</t>
  </si>
  <si>
    <t>http://prod.registropublico.sernapesca.cl/reportes/regpescadores_publico/verAction.php?num=223090</t>
  </si>
  <si>
    <t>EDGARDO ANDRES NAVARRO MANCILLA</t>
  </si>
  <si>
    <t>http://prod.registropublico.sernapesca.cl/reportes/regpescadores_publico/verAction.php?num=223091</t>
  </si>
  <si>
    <t>PAULO CESAR DE LA VEGA  VARGAS</t>
  </si>
  <si>
    <t>http://prod.registropublico.sernapesca.cl/reportes/regpescadores_publico/verAction.php?num=223092</t>
  </si>
  <si>
    <t>SERGIO ENRIQUE ESPINOZA  RODRIGUEZ</t>
  </si>
  <si>
    <t>http://prod.registropublico.sernapesca.cl/reportes/regpescadores_publico/verAction.php?num=223093</t>
  </si>
  <si>
    <t>FELIPE ANDRES HERRERA GALLARDO</t>
  </si>
  <si>
    <t>http://prod.registropublico.sernapesca.cl/reportes/regpescadores_publico/verAction.php?num=223094</t>
  </si>
  <si>
    <t>MARIA NELLY HUENTELICÁN HUENTELICÁN</t>
  </si>
  <si>
    <t>http://prod.registropublico.sernapesca.cl/reportes/regpescadores_publico/verAction.php?num=223095</t>
  </si>
  <si>
    <t>RAÚL EDUARDO SOTO  SOTO</t>
  </si>
  <si>
    <t>http://prod.registropublico.sernapesca.cl/reportes/regpescadores_publico/verAction.php?num=223096</t>
  </si>
  <si>
    <t>JAVIER ANTONIO  PEREIRA TACUL</t>
  </si>
  <si>
    <t>http://prod.registropublico.sernapesca.cl/reportes/regpescadores_publico/verAction.php?num=223097</t>
  </si>
  <si>
    <t>VANESSA ANDREA PLACENCIO  CALANCHIE</t>
  </si>
  <si>
    <t>http://prod.registropublico.sernapesca.cl/reportes/regpescadores_publico/verAction.php?num=223098</t>
  </si>
  <si>
    <t>NICOLAS ANDRES FUENTES SEPULVEDA</t>
  </si>
  <si>
    <t>http://prod.registropublico.sernapesca.cl/reportes/regpescadores_publico/verAction.php?num=223099</t>
  </si>
  <si>
    <t>JUANA ROSA CALBUYAHUE CHEUQUEPIL</t>
  </si>
  <si>
    <t>http://prod.registropublico.sernapesca.cl/reportes/regpescadores_publico/verAction.php?num=223100</t>
  </si>
  <si>
    <t>RICARDO PATRICIO ARAVENA  NAVARRETE</t>
  </si>
  <si>
    <t>http://prod.registropublico.sernapesca.cl/reportes/regpescadores_publico/verAction.php?num=223101</t>
  </si>
  <si>
    <t>GUILLERMO EDUARDO TRUJILLO GUTIERREZ</t>
  </si>
  <si>
    <t>http://prod.registropublico.sernapesca.cl/reportes/regpescadores_publico/verAction.php?num=223102</t>
  </si>
  <si>
    <t>KEVÍN ISAIAS TABILO GUEVARA</t>
  </si>
  <si>
    <t>http://prod.registropublico.sernapesca.cl/reportes/regpescadores_publico/verAction.php?num=223103</t>
  </si>
  <si>
    <t>CESAR ENRIQUE MENDOZA  ANDAUR</t>
  </si>
  <si>
    <t>http://prod.registropublico.sernapesca.cl/reportes/regpescadores_publico/verAction.php?num=223104</t>
  </si>
  <si>
    <t>JUAN CARLOS NICOLAS RECABAL PALACIOS</t>
  </si>
  <si>
    <t>http://prod.registropublico.sernapesca.cl/reportes/regpescadores_publico/verAction.php?num=223105</t>
  </si>
  <si>
    <t>JAIME PATRICIO  SEPULVEDA  ARAYA</t>
  </si>
  <si>
    <t>http://prod.registropublico.sernapesca.cl/reportes/regpescadores_publico/verAction.php?num=223106</t>
  </si>
  <si>
    <t>PATRICIO ALBERTO SEPULVEDA  MUÑOZ</t>
  </si>
  <si>
    <t>http://prod.registropublico.sernapesca.cl/reportes/regpescadores_publico/verAction.php?num=223107</t>
  </si>
  <si>
    <t>MIGUEL DARÍO CARRASCO AGUIRRE</t>
  </si>
  <si>
    <t>http://prod.registropublico.sernapesca.cl/reportes/regpescadores_publico/verAction.php?num=223108</t>
  </si>
  <si>
    <t>SAMUEL ELIAS VASQUEZ SALGADO</t>
  </si>
  <si>
    <t>http://prod.registropublico.sernapesca.cl/reportes/regpescadores_publico/verAction.php?num=223109</t>
  </si>
  <si>
    <t>JORGE MAURICIO LARA SÁEZ</t>
  </si>
  <si>
    <t>http://prod.registropublico.sernapesca.cl/reportes/regpescadores_publico/verAction.php?num=223110</t>
  </si>
  <si>
    <t>RODRIGO ANSELMO FLORES VERA</t>
  </si>
  <si>
    <t>http://prod.registropublico.sernapesca.cl/reportes/regpescadores_publico/verAction.php?num=223111</t>
  </si>
  <si>
    <t>MIGUEL ALBERTO MONTECINO BUSTOS</t>
  </si>
  <si>
    <t>http://prod.registropublico.sernapesca.cl/reportes/regpescadores_publico/verAction.php?num=223112</t>
  </si>
  <si>
    <t>JOSE LUIS  LÓPEZ  BECERRA</t>
  </si>
  <si>
    <t>http://prod.registropublico.sernapesca.cl/reportes/regpescadores_publico/verAction.php?num=223113</t>
  </si>
  <si>
    <t>ISMAEL ANTONIO  CARRASCO  TEJADA</t>
  </si>
  <si>
    <t>http://prod.registropublico.sernapesca.cl/reportes/regpescadores_publico/verAction.php?num=223114</t>
  </si>
  <si>
    <t>JESUS ENRIQUE SANDOVAL PLAZA</t>
  </si>
  <si>
    <t>http://prod.registropublico.sernapesca.cl/reportes/regpescadores_publico/verAction.php?num=223115</t>
  </si>
  <si>
    <t>JORDAN ANDRES GARCIA PEREZ</t>
  </si>
  <si>
    <t>http://prod.registropublico.sernapesca.cl/reportes/regpescadores_publico/verAction.php?num=223116</t>
  </si>
  <si>
    <t>CRISTIAN ALBERTO HERNANDEZ SAAVEDRA</t>
  </si>
  <si>
    <t>http://prod.registropublico.sernapesca.cl/reportes/regpescadores_publico/verAction.php?num=223117</t>
  </si>
  <si>
    <t>JUANA CAROLINA NEIRA VEGA</t>
  </si>
  <si>
    <t>http://prod.registropublico.sernapesca.cl/reportes/regpescadores_publico/verAction.php?num=223118</t>
  </si>
  <si>
    <t>RODIC MILTON AGUILERA SALGADO</t>
  </si>
  <si>
    <t>http://prod.registropublico.sernapesca.cl/reportes/regpescadores_publico/verAction.php?num=223119</t>
  </si>
  <si>
    <t>MARICEL MIROSLAVA MOYA  VEGAS</t>
  </si>
  <si>
    <t>http://prod.registropublico.sernapesca.cl/reportes/regpescadores_publico/verAction.php?num=223120</t>
  </si>
  <si>
    <t>JESSICA DEL CARMEN PARRA SANCHEZ</t>
  </si>
  <si>
    <t>http://prod.registropublico.sernapesca.cl/reportes/regpescadores_publico/verAction.php?num=223121</t>
  </si>
  <si>
    <t>CAMILA ANDREA SOTO STUARDO</t>
  </si>
  <si>
    <t>http://prod.registropublico.sernapesca.cl/reportes/regpescadores_publico/verAction.php?num=223122</t>
  </si>
  <si>
    <t>ALEJANDRO EMILIO PARRA AGUILERA</t>
  </si>
  <si>
    <t>http://prod.registropublico.sernapesca.cl/reportes/regpescadores_publico/verAction.php?num=223123</t>
  </si>
  <si>
    <t>JOSE MIGUEL GATICA RIQUELME</t>
  </si>
  <si>
    <t>http://prod.registropublico.sernapesca.cl/reportes/regpescadores_publico/verAction.php?num=223124</t>
  </si>
  <si>
    <t>PATRICIO ABRAHAN RIVAS CIFUENTES</t>
  </si>
  <si>
    <t>http://prod.registropublico.sernapesca.cl/reportes/regpescadores_publico/verAction.php?num=223125</t>
  </si>
  <si>
    <t>DAVID ANDRES VIGUERA MORA</t>
  </si>
  <si>
    <t>http://prod.registropublico.sernapesca.cl/reportes/regpescadores_publico/verAction.php?num=223126</t>
  </si>
  <si>
    <t>CRISTIAN RODOLFO BIGLIA FUENTES</t>
  </si>
  <si>
    <t>http://prod.registropublico.sernapesca.cl/reportes/regpescadores_publico/verAction.php?num=223127</t>
  </si>
  <si>
    <t>BORIS ALBERTO GARCIA GARRIDO</t>
  </si>
  <si>
    <t>http://prod.registropublico.sernapesca.cl/reportes/regpescadores_publico/verAction.php?num=223128</t>
  </si>
  <si>
    <t>MARCEL SANDINO ALFREDO MARTINEZ  GONZALEZ</t>
  </si>
  <si>
    <t>http://prod.registropublico.sernapesca.cl/reportes/regpescadores_publico/verAction.php?num=223129</t>
  </si>
  <si>
    <t>CRISTOBAL MATIAS MANZO CUETO</t>
  </si>
  <si>
    <t>http://prod.registropublico.sernapesca.cl/reportes/regpescadores_publico/verAction.php?num=223130</t>
  </si>
  <si>
    <t>OSCAR ABRAHAM MARQUEZ RAMIREZ</t>
  </si>
  <si>
    <t>http://prod.registropublico.sernapesca.cl/reportes/regpescadores_publico/verAction.php?num=223131</t>
  </si>
  <si>
    <t>OMAR ALEJANDRO OLIVARES ACEVEDO</t>
  </si>
  <si>
    <t>http://prod.registropublico.sernapesca.cl/reportes/regpescadores_publico/verAction.php?num=223132</t>
  </si>
  <si>
    <t>EDER ABDON BERNAL TORO</t>
  </si>
  <si>
    <t>http://prod.registropublico.sernapesca.cl/reportes/regpescadores_publico/verAction.php?num=223133</t>
  </si>
  <si>
    <t>ERNESTO ENRIQUE UGALDE OSORIO</t>
  </si>
  <si>
    <t>http://prod.registropublico.sernapesca.cl/reportes/regpescadores_publico/verAction.php?num=223134</t>
  </si>
  <si>
    <t>DIEGO ANDRES MELLA  COLLAO</t>
  </si>
  <si>
    <t>http://prod.registropublico.sernapesca.cl/reportes/regpescadores_publico/verAction.php?num=223135</t>
  </si>
  <si>
    <t>MABEL DE LOURDES MANSILLA TRIVIÑO</t>
  </si>
  <si>
    <t>http://prod.registropublico.sernapesca.cl/reportes/regpescadores_publico/verAction.php?num=223136</t>
  </si>
  <si>
    <t>CECILIA DE LOURDES SOTO URIBE</t>
  </si>
  <si>
    <t>http://prod.registropublico.sernapesca.cl/reportes/regpescadores_publico/verAction.php?num=223137</t>
  </si>
  <si>
    <t>EMILIO SEGUNDO QUELIN NAGUELQUIN</t>
  </si>
  <si>
    <t>http://prod.registropublico.sernapesca.cl/reportes/regpescadores_publico/verAction.php?num=223138</t>
  </si>
  <si>
    <t>EMILIO ANTONIO CHAURA GUICHAPAE</t>
  </si>
  <si>
    <t>http://prod.registropublico.sernapesca.cl/reportes/regpescadores_publico/verAction.php?num=223139</t>
  </si>
  <si>
    <t>JUAN MISAEL WHITE PAILLACAR</t>
  </si>
  <si>
    <t>http://prod.registropublico.sernapesca.cl/reportes/regpescadores_publico/verAction.php?num=223140</t>
  </si>
  <si>
    <t>ALEJANDRA DEL PILAR QUELIN MANQUEMILLA</t>
  </si>
  <si>
    <t>http://prod.registropublico.sernapesca.cl/reportes/regpescadores_publico/verAction.php?num=223141</t>
  </si>
  <si>
    <t>MARGARITA ARSENIA CATELICÁN GUENUL</t>
  </si>
  <si>
    <t>http://prod.registropublico.sernapesca.cl/reportes/regpescadores_publico/verAction.php?num=223142</t>
  </si>
  <si>
    <t>LESLIE ALEJANDRA  LEVICOY BARRIENTOS</t>
  </si>
  <si>
    <t>http://prod.registropublico.sernapesca.cl/reportes/regpescadores_publico/verAction.php?num=223143</t>
  </si>
  <si>
    <t>ROSA ELIANA MARÍO MARÍO</t>
  </si>
  <si>
    <t>http://prod.registropublico.sernapesca.cl/reportes/regpescadores_publico/verAction.php?num=223144</t>
  </si>
  <si>
    <t>JOSE FERNANDO  GUENTEO PINO</t>
  </si>
  <si>
    <t>http://prod.registropublico.sernapesca.cl/reportes/regpescadores_publico/verAction.php?num=223145</t>
  </si>
  <si>
    <t>ROSARIO NINETT GONZÁLEZ RUIZ</t>
  </si>
  <si>
    <t>http://prod.registropublico.sernapesca.cl/reportes/regpescadores_publico/verAction.php?num=223146</t>
  </si>
  <si>
    <t>BLANCA ESTELA RUIZ SOTO</t>
  </si>
  <si>
    <t>http://prod.registropublico.sernapesca.cl/reportes/regpescadores_publico/verAction.php?num=223147</t>
  </si>
  <si>
    <t>LUIS ALFREDO COIHUIN CARDENAS</t>
  </si>
  <si>
    <t>http://prod.registropublico.sernapesca.cl/reportes/regpescadores_publico/verAction.php?num=223148</t>
  </si>
  <si>
    <t>ENRIQUE EDUARDO PALMA QUINTEROS</t>
  </si>
  <si>
    <t>http://prod.registropublico.sernapesca.cl/reportes/regpescadores_publico/verAction.php?num=223149</t>
  </si>
  <si>
    <t>http://prod.registropublico.sernapesca.cl/reportes/regpescadores_publico/verAction.php?num=223150</t>
  </si>
  <si>
    <t>ALEJANDRO ALEXIS BARRERA VERGARA</t>
  </si>
  <si>
    <t>http://prod.registropublico.sernapesca.cl/reportes/regpescadores_publico/verAction.php?num=223151</t>
  </si>
  <si>
    <t>JUAN AGUSTIN  FLORES CASTILLO</t>
  </si>
  <si>
    <t>http://prod.registropublico.sernapesca.cl/reportes/regpescadores_publico/verAction.php?num=223152</t>
  </si>
  <si>
    <t>JUAN MANUEL PÉREZ MORALES</t>
  </si>
  <si>
    <t>http://prod.registropublico.sernapesca.cl/reportes/regpescadores_publico/verAction.php?num=223153</t>
  </si>
  <si>
    <t>DAVID LORENZO BAJINAY ARÉVALO</t>
  </si>
  <si>
    <t>http://prod.registropublico.sernapesca.cl/reportes/regpescadores_publico/verAction.php?num=223154</t>
  </si>
  <si>
    <t>ISMAEL JUVENAL  CANDIA  TORRES</t>
  </si>
  <si>
    <t>http://prod.registropublico.sernapesca.cl/reportes/regpescadores_publico/verAction.php?num=223155</t>
  </si>
  <si>
    <t>EDNA MIRIAN ALVARADO  CALLUQUEO</t>
  </si>
  <si>
    <t>http://prod.registropublico.sernapesca.cl/reportes/regpescadores_publico/verAction.php?num=223156</t>
  </si>
  <si>
    <t>EDUARDO ANTONIO  GARRIDO ROJAS</t>
  </si>
  <si>
    <t>http://prod.registropublico.sernapesca.cl/reportes/regpescadores_publico/verAction.php?num=223157</t>
  </si>
  <si>
    <t>http://prod.registropublico.sernapesca.cl/reportes/regpescadores_publico/verAction.php?num=223158</t>
  </si>
  <si>
    <t>ISAAC ABRAAN MONTERO DURAN</t>
  </si>
  <si>
    <t>http://prod.registropublico.sernapesca.cl/reportes/regpescadores_publico/verAction.php?num=223159</t>
  </si>
  <si>
    <t>SERGIO SEGUNDO DIAZ ORTEGA</t>
  </si>
  <si>
    <t>http://prod.registropublico.sernapesca.cl/reportes/regpescadores_publico/verAction.php?num=223160</t>
  </si>
  <si>
    <t>JOAQUIN ELIAS BASTIDAS ESPINOZA</t>
  </si>
  <si>
    <t>http://prod.registropublico.sernapesca.cl/reportes/regpescadores_publico/verAction.php?num=223161</t>
  </si>
  <si>
    <t>http://prod.registropublico.sernapesca.cl/reportes/regpescadores_publico/verAction.php?num=223162</t>
  </si>
  <si>
    <t>MAURICIO ESTEBAN SOTO VERGARA</t>
  </si>
  <si>
    <t>http://prod.registropublico.sernapesca.cl/reportes/regpescadores_publico/verAction.php?num=223163</t>
  </si>
  <si>
    <t>ELIZABETH DEL PILAR AYALA VASQUEZ</t>
  </si>
  <si>
    <t>http://prod.registropublico.sernapesca.cl/reportes/regpescadores_publico/verAction.php?num=223164</t>
  </si>
  <si>
    <t>JORGE FERNANDO ANDRÉS  ACUÑA LARA</t>
  </si>
  <si>
    <t>http://prod.registropublico.sernapesca.cl/reportes/regpescadores_publico/verAction.php?num=223165</t>
  </si>
  <si>
    <t>JOAQUÍN ANÍBAL MELLA SÁEZ</t>
  </si>
  <si>
    <t>http://prod.registropublico.sernapesca.cl/reportes/regpescadores_publico/verAction.php?num=223166</t>
  </si>
  <si>
    <t>JUAN DEL CARMEN CORTÉS CARREÑO</t>
  </si>
  <si>
    <t>http://prod.registropublico.sernapesca.cl/reportes/regpescadores_publico/verAction.php?num=223167</t>
  </si>
  <si>
    <t>JORDAN BRAYHAN FELIPE MELLA  COLLAO</t>
  </si>
  <si>
    <t>http://prod.registropublico.sernapesca.cl/reportes/regpescadores_publico/verAction.php?num=223168</t>
  </si>
  <si>
    <t>ANDY ALEXANDER REMENTERÍA HONORES</t>
  </si>
  <si>
    <t>http://prod.registropublico.sernapesca.cl/reportes/regpescadores_publico/verAction.php?num=223169</t>
  </si>
  <si>
    <t>NICOLE ANDREA ORELLANA RUIZ</t>
  </si>
  <si>
    <t>http://prod.registropublico.sernapesca.cl/reportes/regpescadores_publico/verAction.php?num=223170</t>
  </si>
  <si>
    <t>ALEXANDER GIORDANO GONZALEZ CRISTI</t>
  </si>
  <si>
    <t>http://prod.registropublico.sernapesca.cl/reportes/regpescadores_publico/verAction.php?num=223171</t>
  </si>
  <si>
    <t>LEANDRO ENRIQUE MALDONADO CASTILLO</t>
  </si>
  <si>
    <t>http://prod.registropublico.sernapesca.cl/reportes/regpescadores_publico/verAction.php?num=223172</t>
  </si>
  <si>
    <t>JUAN IGNACIO INDO BRIECÑO</t>
  </si>
  <si>
    <t>http://prod.registropublico.sernapesca.cl/reportes/regpescadores_publico/verAction.php?num=223173</t>
  </si>
  <si>
    <t>CARLOS ALBERTO RODRIGUEZ CAMPOS</t>
  </si>
  <si>
    <t>http://prod.registropublico.sernapesca.cl/reportes/regpescadores_publico/verAction.php?num=223174</t>
  </si>
  <si>
    <t>MARIA GLORIA CORNEJO BENAVENTE</t>
  </si>
  <si>
    <t>http://prod.registropublico.sernapesca.cl/reportes/regpescadores_publico/verAction.php?num=223175</t>
  </si>
  <si>
    <t>ANGELO ANTONIO RIVEROS CAVIERES</t>
  </si>
  <si>
    <t>http://prod.registropublico.sernapesca.cl/reportes/regpescadores_publico/verAction.php?num=223176</t>
  </si>
  <si>
    <t>JORGE VIDAL LORCA</t>
  </si>
  <si>
    <t>http://prod.registropublico.sernapesca.cl/reportes/regpescadores_publico/verAction.php?num=223177</t>
  </si>
  <si>
    <t>FRANCO ALEJANDRO LOYOLA DIAZ</t>
  </si>
  <si>
    <t>http://prod.registropublico.sernapesca.cl/reportes/regpescadores_publico/verAction.php?num=223178</t>
  </si>
  <si>
    <t>JOSE MAURICIO  BARRIENTOS BARRIENTOS</t>
  </si>
  <si>
    <t>http://prod.registropublico.sernapesca.cl/reportes/regpescadores_publico/verAction.php?num=223179</t>
  </si>
  <si>
    <t>ERNA DEL CARMEN SOTO MUÑOZ</t>
  </si>
  <si>
    <t>http://prod.registropublico.sernapesca.cl/reportes/regpescadores_publico/verAction.php?num=223180</t>
  </si>
  <si>
    <t>PAULA JEANETT CHIGUAY MARQUEZ</t>
  </si>
  <si>
    <t>http://prod.registropublico.sernapesca.cl/reportes/regpescadores_publico/verAction.php?num=223181</t>
  </si>
  <si>
    <t>ISABEL JACQUELINE MARTINEZ MARTINES</t>
  </si>
  <si>
    <t>http://prod.registropublico.sernapesca.cl/reportes/regpescadores_publico/verAction.php?num=223182</t>
  </si>
  <si>
    <t>ALEJANDRA PATRICIA  MUÑOZ JARA</t>
  </si>
  <si>
    <t>http://prod.registropublico.sernapesca.cl/reportes/regpescadores_publico/verAction.php?num=223183</t>
  </si>
  <si>
    <t>MARÍA ORLANDA VARGAS ALVARADO</t>
  </si>
  <si>
    <t>http://prod.registropublico.sernapesca.cl/reportes/regpescadores_publico/verAction.php?num=223184</t>
  </si>
  <si>
    <t>MARCOS ARIEL BARRIENTOS  MAYORGA</t>
  </si>
  <si>
    <t>http://prod.registropublico.sernapesca.cl/reportes/regpescadores_publico/verAction.php?num=223185</t>
  </si>
  <si>
    <t>JAVIER ANDRÉS SOTOMAYOR COÑUECAR</t>
  </si>
  <si>
    <t>http://prod.registropublico.sernapesca.cl/reportes/regpescadores_publico/verAction.php?num=223186</t>
  </si>
  <si>
    <t>CARLOS ESTEBAN ZAPATA GALLARDO</t>
  </si>
  <si>
    <t>http://prod.registropublico.sernapesca.cl/reportes/regpescadores_publico/verAction.php?num=223187</t>
  </si>
  <si>
    <t>JOSÉ ALEJANDRO TENORIO TENORIO</t>
  </si>
  <si>
    <t>http://prod.registropublico.sernapesca.cl/reportes/regpescadores_publico/verAction.php?num=223188</t>
  </si>
  <si>
    <t>ALEX MATIAS SOTO MANCILLA</t>
  </si>
  <si>
    <t>http://prod.registropublico.sernapesca.cl/reportes/regpescadores_publico/verAction.php?num=223189</t>
  </si>
  <si>
    <t>MARCO ANTONIO IGOR REYES</t>
  </si>
  <si>
    <t>http://prod.registropublico.sernapesca.cl/reportes/regpescadores_publico/verAction.php?num=223190</t>
  </si>
  <si>
    <t>LORENA EDITH HERNANDEZ ALMONACID</t>
  </si>
  <si>
    <t>http://prod.registropublico.sernapesca.cl/reportes/regpescadores_publico/verAction.php?num=223191</t>
  </si>
  <si>
    <t>IDA ESTER LEMUS CURIÑAN</t>
  </si>
  <si>
    <t>http://prod.registropublico.sernapesca.cl/reportes/regpescadores_publico/verAction.php?num=223192</t>
  </si>
  <si>
    <t>DIEGO ENRIQUE VARGAS AGUILA</t>
  </si>
  <si>
    <t>http://prod.registropublico.sernapesca.cl/reportes/regpescadores_publico/verAction.php?num=223193</t>
  </si>
  <si>
    <t>BERENIXSE MARLENE AVENDAÑO AVENDAÑO</t>
  </si>
  <si>
    <t>http://prod.registropublico.sernapesca.cl/reportes/regpescadores_publico/verAction.php?num=223194</t>
  </si>
  <si>
    <t>MARIA GUILLERMINA SOTO VELASQUEZ</t>
  </si>
  <si>
    <t>http://prod.registropublico.sernapesca.cl/reportes/regpescadores_publico/verAction.php?num=223195</t>
  </si>
  <si>
    <t>ANA MARIBEL NIMAÑ CURRIECO</t>
  </si>
  <si>
    <t>http://prod.registropublico.sernapesca.cl/reportes/regpescadores_publico/verAction.php?num=223196</t>
  </si>
  <si>
    <t>HUGO FIDEL  RODRIGUEZ MORALES</t>
  </si>
  <si>
    <t>http://prod.registropublico.sernapesca.cl/reportes/regpescadores_publico/verAction.php?num=223197</t>
  </si>
  <si>
    <t>NELSON ALEXIS SOTO HERNANDEZ</t>
  </si>
  <si>
    <t>http://prod.registropublico.sernapesca.cl/reportes/regpescadores_publico/verAction.php?num=223198</t>
  </si>
  <si>
    <t>ROGER ORLANDO RUNIL TRIVIÑO</t>
  </si>
  <si>
    <t>http://prod.registropublico.sernapesca.cl/reportes/regpescadores_publico/verAction.php?num=223199</t>
  </si>
  <si>
    <t>LUIS ALFREDO SAN MARTIN  RUIZ</t>
  </si>
  <si>
    <t>http://prod.registropublico.sernapesca.cl/reportes/regpescadores_publico/verAction.php?num=223200</t>
  </si>
  <si>
    <t>DIEGO ANTONIO ALVARADO DIAZ</t>
  </si>
  <si>
    <t>http://prod.registropublico.sernapesca.cl/reportes/regpescadores_publico/verAction.php?num=223201</t>
  </si>
  <si>
    <t>ARIEL EDUARDO ROMERO VEGA</t>
  </si>
  <si>
    <t>http://prod.registropublico.sernapesca.cl/reportes/regpescadores_publico/verAction.php?num=223202</t>
  </si>
  <si>
    <t>DIEGO HERNAN LOPEZ GONZALEZ</t>
  </si>
  <si>
    <t>http://prod.registropublico.sernapesca.cl/reportes/regpescadores_publico/verAction.php?num=223203</t>
  </si>
  <si>
    <t>SANTIAGO SEGUNDO GANGA ARRIAGADA</t>
  </si>
  <si>
    <t>http://prod.registropublico.sernapesca.cl/reportes/regpescadores_publico/verAction.php?num=223204</t>
  </si>
  <si>
    <t>DOMINGO ALIRO CAMPOS GALLEGUILLOS</t>
  </si>
  <si>
    <t>http://prod.registropublico.sernapesca.cl/reportes/regpescadores_publico/verAction.php?num=223205</t>
  </si>
  <si>
    <t>GONZALO ALEJANDRO TAPIA ZAMBRA</t>
  </si>
  <si>
    <t>http://prod.registropublico.sernapesca.cl/reportes/regpescadores_publico/verAction.php?num=223206</t>
  </si>
  <si>
    <t>http://prod.registropublico.sernapesca.cl/reportes/regpescadores_publico/verAction.php?num=223207</t>
  </si>
  <si>
    <t>ROBERTO BRAVO BRAVO</t>
  </si>
  <si>
    <t>http://prod.registropublico.sernapesca.cl/reportes/regpescadores_publico/verAction.php?num=223208</t>
  </si>
  <si>
    <t>RENÉ FRANCISCO MIRANDA CHACANA</t>
  </si>
  <si>
    <t>http://prod.registropublico.sernapesca.cl/reportes/regpescadores_publico/verAction.php?num=223209</t>
  </si>
  <si>
    <t>MIGUEL MOISES LUNA FIGUEROA</t>
  </si>
  <si>
    <t>http://prod.registropublico.sernapesca.cl/reportes/regpescadores_publico/verAction.php?num=223210</t>
  </si>
  <si>
    <t>MARCELO HUMBERTO CARREÑO  ANFOSSI</t>
  </si>
  <si>
    <t>http://prod.registropublico.sernapesca.cl/reportes/regpescadores_publico/verAction.php?num=223211</t>
  </si>
  <si>
    <t>JAMINE ELIZABETH MORALES ZEPEDA</t>
  </si>
  <si>
    <t>http://prod.registropublico.sernapesca.cl/reportes/regpescadores_publico/verAction.php?num=223212</t>
  </si>
  <si>
    <t>BRYAN ANDRES RIVERA ACEVEDO</t>
  </si>
  <si>
    <t>http://prod.registropublico.sernapesca.cl/reportes/regpescadores_publico/verAction.php?num=223213</t>
  </si>
  <si>
    <t>JUAN ENRIQUE TORRES GUZMAN</t>
  </si>
  <si>
    <t>http://prod.registropublico.sernapesca.cl/reportes/regpescadores_publico/verAction.php?num=223214</t>
  </si>
  <si>
    <t>SEBASTIAN NICOLAS  PEREIRA LETELIER</t>
  </si>
  <si>
    <t>http://prod.registropublico.sernapesca.cl/reportes/regpescadores_publico/verAction.php?num=223215</t>
  </si>
  <si>
    <t xml:space="preserve">SERGIO MIGUEL  DORADOR  RIVERA </t>
  </si>
  <si>
    <t>http://prod.registropublico.sernapesca.cl/reportes/regpescadores_publico/verAction.php?num=223216</t>
  </si>
  <si>
    <t>http://prod.registropublico.sernapesca.cl/reportes/regpescadores_publico/verAction.php?num=223217</t>
  </si>
  <si>
    <t>ANA MARÍA FERNÁNDEZ CARTE</t>
  </si>
  <si>
    <t>http://prod.registropublico.sernapesca.cl/reportes/regpescadores_publico/verAction.php?num=223218</t>
  </si>
  <si>
    <t>HÉCTOR PATRICIO YAUPE CARRIL</t>
  </si>
  <si>
    <t>http://prod.registropublico.sernapesca.cl/reportes/regpescadores_publico/verAction.php?num=223219</t>
  </si>
  <si>
    <t>RÉNAN RODRIGO ARANEDA BUSTOS</t>
  </si>
  <si>
    <t>http://prod.registropublico.sernapesca.cl/reportes/regpescadores_publico/verAction.php?num=223220</t>
  </si>
  <si>
    <t>ANDREA MARITZA BARRIA AGUILAR</t>
  </si>
  <si>
    <t>http://prod.registropublico.sernapesca.cl/reportes/regpescadores_publico/verAction.php?num=223221</t>
  </si>
  <si>
    <t>NELSON ARISTIDES CHIGUAY MILLATUREO</t>
  </si>
  <si>
    <t>http://prod.registropublico.sernapesca.cl/reportes/regpescadores_publico/verAction.php?num=223222</t>
  </si>
  <si>
    <t>JOSE ALEJANDRO AGUILAR MARIO</t>
  </si>
  <si>
    <t>http://prod.registropublico.sernapesca.cl/reportes/regpescadores_publico/verAction.php?num=223223</t>
  </si>
  <si>
    <t>MIRTA PATRICIA ROSAS  PEREZ</t>
  </si>
  <si>
    <t>http://prod.registropublico.sernapesca.cl/reportes/regpescadores_publico/verAction.php?num=223224</t>
  </si>
  <si>
    <t>ANGELINA DEL CARMEN  LUENGO ROSALES</t>
  </si>
  <si>
    <t>http://prod.registropublico.sernapesca.cl/reportes/regpescadores_publico/verAction.php?num=223225</t>
  </si>
  <si>
    <t>http://prod.registropublico.sernapesca.cl/reportes/regpescadores_publico/verAction.php?num=223226</t>
  </si>
  <si>
    <t>JUAN DOMINGO SEGOVIA MORA</t>
  </si>
  <si>
    <t>http://prod.registropublico.sernapesca.cl/reportes/regpescadores_publico/verAction.php?num=223227</t>
  </si>
  <si>
    <t>SALUSTIO EDGARDO PAILLAN MILLALONCO</t>
  </si>
  <si>
    <t>http://prod.registropublico.sernapesca.cl/reportes/regpescadores_publico/verAction.php?num=223228</t>
  </si>
  <si>
    <t>DARIO MARCELO MANSILLA MANSILLA</t>
  </si>
  <si>
    <t>http://prod.registropublico.sernapesca.cl/reportes/regpescadores_publico/verAction.php?num=223229</t>
  </si>
  <si>
    <t>JUAN PABLO DIAZ DIAZ</t>
  </si>
  <si>
    <t>http://prod.registropublico.sernapesca.cl/reportes/regpescadores_publico/verAction.php?num=223230</t>
  </si>
  <si>
    <t>LUIS DANIEL DIAZ DIAZ</t>
  </si>
  <si>
    <t>http://prod.registropublico.sernapesca.cl/reportes/regpescadores_publico/verAction.php?num=223231</t>
  </si>
  <si>
    <t>LILIANA MARGOT CHAVEZ ULLOA</t>
  </si>
  <si>
    <t>http://prod.registropublico.sernapesca.cl/reportes/regpescadores_publico/verAction.php?num=223232</t>
  </si>
  <si>
    <t>MARIANELA FERNANDA PARANCAN HUEICHA</t>
  </si>
  <si>
    <t>http://prod.registropublico.sernapesca.cl/reportes/regpescadores_publico/verAction.php?num=223233</t>
  </si>
  <si>
    <t>MARIA ALICIA HUEICHA LEVIN</t>
  </si>
  <si>
    <t>http://prod.registropublico.sernapesca.cl/reportes/regpescadores_publico/verAction.php?num=223234</t>
  </si>
  <si>
    <t>JUAN CARLOS CRUCES COFRE</t>
  </si>
  <si>
    <t>http://prod.registropublico.sernapesca.cl/reportes/regpescadores_publico/verAction.php?num=223235</t>
  </si>
  <si>
    <t>SARA ESTER ANABALON RIQUELME</t>
  </si>
  <si>
    <t>http://prod.registropublico.sernapesca.cl/reportes/regpescadores_publico/verAction.php?num=223236</t>
  </si>
  <si>
    <t>ALEJANDRO DAVID OLATE QUEZADA</t>
  </si>
  <si>
    <t>http://prod.registropublico.sernapesca.cl/reportes/regpescadores_publico/verAction.php?num=223237</t>
  </si>
  <si>
    <t>EDINSON LUIS  ARRIAGADA  RIVAS</t>
  </si>
  <si>
    <t>http://prod.registropublico.sernapesca.cl/reportes/regpescadores_publico/verAction.php?num=223238</t>
  </si>
  <si>
    <t>ROBERT BENITO SEREÑO GONZALEZ</t>
  </si>
  <si>
    <t>http://prod.registropublico.sernapesca.cl/reportes/regpescadores_publico/verAction.php?num=223239</t>
  </si>
  <si>
    <t>AXEL EDUARDO CONDELL CALLEJAS</t>
  </si>
  <si>
    <t>http://prod.registropublico.sernapesca.cl/reportes/regpescadores_publico/verAction.php?num=223240</t>
  </si>
  <si>
    <t>FERNANDO ANTONIO NEGRETE AGUIRRE</t>
  </si>
  <si>
    <t>http://prod.registropublico.sernapesca.cl/reportes/regpescadores_publico/verAction.php?num=223241</t>
  </si>
  <si>
    <t>MARCO ANTONIO EDUARDO LIRA NÚÑEZ</t>
  </si>
  <si>
    <t>http://prod.registropublico.sernapesca.cl/reportes/regpescadores_publico/verAction.php?num=223242</t>
  </si>
  <si>
    <t>JAVIER ERASMO RIVERA ALIAGA</t>
  </si>
  <si>
    <t>http://prod.registropublico.sernapesca.cl/reportes/regpescadores_publico/verAction.php?num=223243</t>
  </si>
  <si>
    <t>http://prod.registropublico.sernapesca.cl/reportes/regpescadores_publico/verAction.php?num=223244</t>
  </si>
  <si>
    <t>ROBERTO CARLOS FILGUEIRA MARTINEZ</t>
  </si>
  <si>
    <t>http://prod.registropublico.sernapesca.cl/reportes/regpescadores_publico/verAction.php?num=223245</t>
  </si>
  <si>
    <t>SEBASTIÁN ANDRÉS MARIN ÁLVAREZ</t>
  </si>
  <si>
    <t>http://prod.registropublico.sernapesca.cl/reportes/regpescadores_publico/verAction.php?num=223246</t>
  </si>
  <si>
    <t>OSCAR ALEXANDER SILVA ROSSI</t>
  </si>
  <si>
    <t>http://prod.registropublico.sernapesca.cl/reportes/regpescadores_publico/verAction.php?num=223247</t>
  </si>
  <si>
    <t>ERIK GASTON BARRIA SANCHEZ</t>
  </si>
  <si>
    <t>http://prod.registropublico.sernapesca.cl/reportes/regpescadores_publico/verAction.php?num=223248</t>
  </si>
  <si>
    <t>IGNACIO JESUS HERMOSILLA GAVILAN</t>
  </si>
  <si>
    <t>http://prod.registropublico.sernapesca.cl/reportes/regpescadores_publico/verAction.php?num=223249</t>
  </si>
  <si>
    <t>JONATHAN CRISTOBAL HERMOSILLA GAVILAN</t>
  </si>
  <si>
    <t>http://prod.registropublico.sernapesca.cl/reportes/regpescadores_publico/verAction.php?num=223250</t>
  </si>
  <si>
    <t>CLAUDIO ALEJANDRO ORDENES MARIN</t>
  </si>
  <si>
    <t>http://prod.registropublico.sernapesca.cl/reportes/regpescadores_publico/verAction.php?num=223251</t>
  </si>
  <si>
    <t>VICTOR JOSÉ CONCHA MARIN</t>
  </si>
  <si>
    <t>http://prod.registropublico.sernapesca.cl/reportes/regpescadores_publico/verAction.php?num=223252</t>
  </si>
  <si>
    <t>CRISTOFER SEBASTIAN ALVAREZ GARCIA</t>
  </si>
  <si>
    <t>http://prod.registropublico.sernapesca.cl/reportes/regpescadores_publico/verAction.php?num=223253</t>
  </si>
  <si>
    <t>MARCOS ANTONIO CONTRERAS MONZON</t>
  </si>
  <si>
    <t>http://prod.registropublico.sernapesca.cl/reportes/regpescadores_publico/verAction.php?num=223254</t>
  </si>
  <si>
    <t>HERNAN ANGELLO BOZA BENCINI</t>
  </si>
  <si>
    <t>http://prod.registropublico.sernapesca.cl/reportes/regpescadores_publico/verAction.php?num=223255</t>
  </si>
  <si>
    <t>IGNACIO PAOLO MIRANDA MONDACA</t>
  </si>
  <si>
    <t>http://prod.registropublico.sernapesca.cl/reportes/regpescadores_publico/verAction.php?num=223256</t>
  </si>
  <si>
    <t>FRANCISCO JAVIER MIRANDA SALAZAR</t>
  </si>
  <si>
    <t>http://prod.registropublico.sernapesca.cl/reportes/regpescadores_publico/verAction.php?num=223257</t>
  </si>
  <si>
    <t>WALDO GILBERTO MARAMBIO CANCINO</t>
  </si>
  <si>
    <t>http://prod.registropublico.sernapesca.cl/reportes/regpescadores_publico/verAction.php?num=223258</t>
  </si>
  <si>
    <t>PATRICIO ANDRÉS  MIRANDA CHACANA</t>
  </si>
  <si>
    <t>http://prod.registropublico.sernapesca.cl/reportes/regpescadores_publico/verAction.php?num=223259</t>
  </si>
  <si>
    <t>IVÁN ALEJANDRO URRICHE GALLARDO</t>
  </si>
  <si>
    <t>http://prod.registropublico.sernapesca.cl/reportes/regpescadores_publico/verAction.php?num=223260</t>
  </si>
  <si>
    <t xml:space="preserve">HECTOR RENATO VALENCIA FLORES </t>
  </si>
  <si>
    <t>http://prod.registropublico.sernapesca.cl/reportes/regpescadores_publico/verAction.php?num=223261</t>
  </si>
  <si>
    <t>DANIELA ANDREA TOLEDO  SANDOVAL</t>
  </si>
  <si>
    <t>http://prod.registropublico.sernapesca.cl/reportes/regpescadores_publico/verAction.php?num=223262</t>
  </si>
  <si>
    <t>http://prod.registropublico.sernapesca.cl/reportes/regpescadores_publico/verAction.php?num=223263</t>
  </si>
  <si>
    <t>DANIEL ANDRES MORALES CARRASCO</t>
  </si>
  <si>
    <t>http://prod.registropublico.sernapesca.cl/reportes/regpescadores_publico/verAction.php?num=223264</t>
  </si>
  <si>
    <t>RICARDO RODRIGO CAYUMAN  KRAMER</t>
  </si>
  <si>
    <t>http://prod.registropublico.sernapesca.cl/reportes/regpescadores_publico/verAction.php?num=223265</t>
  </si>
  <si>
    <t>ELVIS ROBERTO CATALAN VEGA</t>
  </si>
  <si>
    <t>http://prod.registropublico.sernapesca.cl/reportes/regpescadores_publico/verAction.php?num=223266</t>
  </si>
  <si>
    <t>MARIO ESTEBAN QUINTANA GUZMAN</t>
  </si>
  <si>
    <t>http://prod.registropublico.sernapesca.cl/reportes/regpescadores_publico/verAction.php?num=223267</t>
  </si>
  <si>
    <t>ANTONIO MARCO LEAL OÑATE</t>
  </si>
  <si>
    <t>http://prod.registropublico.sernapesca.cl/reportes/regpescadores_publico/verAction.php?num=223268</t>
  </si>
  <si>
    <t>JOSE MARIO MANSILLA UNQUEN</t>
  </si>
  <si>
    <t>http://prod.registropublico.sernapesca.cl/reportes/regpescadores_publico/verAction.php?num=223269</t>
  </si>
  <si>
    <t>VICTOR DANIEL ARISMENDI GOMEZ</t>
  </si>
  <si>
    <t>http://prod.registropublico.sernapesca.cl/reportes/regpescadores_publico/verAction.php?num=223270</t>
  </si>
  <si>
    <t>FLOR DEL CARMEN LLAIQUEL NAHUELQUIN</t>
  </si>
  <si>
    <t>http://prod.registropublico.sernapesca.cl/reportes/regpescadores_publico/verAction.php?num=223271</t>
  </si>
  <si>
    <t>MARIA NORMA MUÑOZ HUENCHUR</t>
  </si>
  <si>
    <t>http://prod.registropublico.sernapesca.cl/reportes/regpescadores_publico/verAction.php?num=223272</t>
  </si>
  <si>
    <t>SYLVIA DEL CARMEN NAHUELPICHUN MANQUEMILLA</t>
  </si>
  <si>
    <t>http://prod.registropublico.sernapesca.cl/reportes/regpescadores_publico/verAction.php?num=223273</t>
  </si>
  <si>
    <t>RICARDO ANDRES JARA FIERRO</t>
  </si>
  <si>
    <t>http://prod.registropublico.sernapesca.cl/reportes/regpescadores_publico/verAction.php?num=223274</t>
  </si>
  <si>
    <t>VICTOR ANTONIO GODOY RAQUIL</t>
  </si>
  <si>
    <t>http://prod.registropublico.sernapesca.cl/reportes/regpescadores_publico/verAction.php?num=223275</t>
  </si>
  <si>
    <t>RICARDO WALTER CEÑA MUÑOZ</t>
  </si>
  <si>
    <t>http://prod.registropublico.sernapesca.cl/reportes/regpescadores_publico/verAction.php?num=223276</t>
  </si>
  <si>
    <t>RAMON ALCIDES MARIPILLAN QUELIN</t>
  </si>
  <si>
    <t>http://prod.registropublico.sernapesca.cl/reportes/regpescadores_publico/verAction.php?num=223277</t>
  </si>
  <si>
    <t>ALEX JAVIER CHIGUAY CHIGUAY</t>
  </si>
  <si>
    <t>http://prod.registropublico.sernapesca.cl/reportes/regpescadores_publico/verAction.php?num=223278</t>
  </si>
  <si>
    <t>FIDELIA RIOS AGUILAR</t>
  </si>
  <si>
    <t>http://prod.registropublico.sernapesca.cl/reportes/regpescadores_publico/verAction.php?num=223279</t>
  </si>
  <si>
    <t>JOSÉ YILBERTO MALDONADO GONZÁLEZ</t>
  </si>
  <si>
    <t>http://prod.registropublico.sernapesca.cl/reportes/regpescadores_publico/verAction.php?num=223280</t>
  </si>
  <si>
    <t xml:space="preserve">MARÍA INGRID CALDERÓN  CALDERÓN </t>
  </si>
  <si>
    <t>http://prod.registropublico.sernapesca.cl/reportes/regpescadores_publico/verAction.php?num=223281</t>
  </si>
  <si>
    <t>ESTERLINA DEL CARMEN  OYARZÚN GONZÁLEZ</t>
  </si>
  <si>
    <t>http://prod.registropublico.sernapesca.cl/reportes/regpescadores_publico/verAction.php?num=223282</t>
  </si>
  <si>
    <t>CLAUDIA ANDREA VARGAS  CALDERÓN</t>
  </si>
  <si>
    <t>http://prod.registropublico.sernapesca.cl/reportes/regpescadores_publico/verAction.php?num=223283</t>
  </si>
  <si>
    <t>JUAN IGNACIO  VERA HERNÁNDEZ</t>
  </si>
  <si>
    <t>http://prod.registropublico.sernapesca.cl/reportes/regpescadores_publico/verAction.php?num=223284</t>
  </si>
  <si>
    <t>MARÍA EUGENIA  CÁRCAMO  CALDERÓN</t>
  </si>
  <si>
    <t>http://prod.registropublico.sernapesca.cl/reportes/regpescadores_publico/verAction.php?num=223285</t>
  </si>
  <si>
    <t>ESTEBAN ANDRES MELISENDA ALVARADO</t>
  </si>
  <si>
    <t>http://prod.registropublico.sernapesca.cl/reportes/regpescadores_publico/verAction.php?num=223286</t>
  </si>
  <si>
    <t>MIGUEL ANGEL LICANDEO BARRERA</t>
  </si>
  <si>
    <t>http://prod.registropublico.sernapesca.cl/reportes/regpescadores_publico/verAction.php?num=223287</t>
  </si>
  <si>
    <t>BORIS EDUARDO VASQUEZ HENRIQUEZ</t>
  </si>
  <si>
    <t>http://prod.registropublico.sernapesca.cl/reportes/regpescadores_publico/verAction.php?num=223288</t>
  </si>
  <si>
    <t>JUAN NICOLÁS LEVICOY NEIQUEL</t>
  </si>
  <si>
    <t>http://prod.registropublico.sernapesca.cl/reportes/regpescadores_publico/verAction.php?num=223289</t>
  </si>
  <si>
    <t>JOSE MIGUEL SANCHEZ IGOR</t>
  </si>
  <si>
    <t>http://prod.registropublico.sernapesca.cl/reportes/regpescadores_publico/verAction.php?num=223290</t>
  </si>
  <si>
    <t>RUDITH ORIANA IGOR DIAZ</t>
  </si>
  <si>
    <t>http://prod.registropublico.sernapesca.cl/reportes/regpescadores_publico/verAction.php?num=223291</t>
  </si>
  <si>
    <t>JUAN GABRIEL MUÑOZ LABBÉ</t>
  </si>
  <si>
    <t>http://prod.registropublico.sernapesca.cl/reportes/regpescadores_publico/verAction.php?num=223292</t>
  </si>
  <si>
    <t>CLAUDIO PATRICIO ALARCON GONZALEZ</t>
  </si>
  <si>
    <t>http://prod.registropublico.sernapesca.cl/reportes/regpescadores_publico/verAction.php?num=223293</t>
  </si>
  <si>
    <t>VICTOR ERNESTO VINNETT SILVA</t>
  </si>
  <si>
    <t>http://prod.registropublico.sernapesca.cl/reportes/regpescadores_publico/verAction.php?num=223294</t>
  </si>
  <si>
    <t>http://prod.registropublico.sernapesca.cl/reportes/regpescadores_publico/verAction.php?num=223295</t>
  </si>
  <si>
    <t>GIOVANNI ARIEL ARAYA ARAYA</t>
  </si>
  <si>
    <t>http://prod.registropublico.sernapesca.cl/reportes/regpescadores_publico/verAction.php?num=223296</t>
  </si>
  <si>
    <t>RUBEN ARISTIDES  FERNANDEZ GONZALEZ</t>
  </si>
  <si>
    <t>http://prod.registropublico.sernapesca.cl/reportes/regpescadores_publico/verAction.php?num=223297</t>
  </si>
  <si>
    <t>ALEXIS GIOVANNI SILVA FERNANDEZ</t>
  </si>
  <si>
    <t>http://prod.registropublico.sernapesca.cl/reportes/regpescadores_publico/verAction.php?num=223298</t>
  </si>
  <si>
    <t>LUIS EDUARDO TORRES PEÑA</t>
  </si>
  <si>
    <t>http://prod.registropublico.sernapesca.cl/reportes/regpescadores_publico/verAction.php?num=223299</t>
  </si>
  <si>
    <t>JAIME KENNY VÉLIZ  ALARCÓN</t>
  </si>
  <si>
    <t>http://prod.registropublico.sernapesca.cl/reportes/regpescadores_publico/verAction.php?num=223300</t>
  </si>
  <si>
    <t>SARA DEL CARMEN REYES  CAMPOS</t>
  </si>
  <si>
    <t>http://prod.registropublico.sernapesca.cl/reportes/regpescadores_publico/verAction.php?num=223301</t>
  </si>
  <si>
    <t>http://prod.registropublico.sernapesca.cl/reportes/regpescadores_publico/verAction.php?num=223302</t>
  </si>
  <si>
    <t>RICARDO SAMUEL MIRANDA MELIHUECHUN</t>
  </si>
  <si>
    <t>http://prod.registropublico.sernapesca.cl/reportes/regpescadores_publico/verAction.php?num=223303</t>
  </si>
  <si>
    <t>http://prod.registropublico.sernapesca.cl/reportes/regpescadores_publico/verAction.php?num=223304</t>
  </si>
  <si>
    <t>ANGEL GABRIEL URIBE GUERRERO</t>
  </si>
  <si>
    <t>http://prod.registropublico.sernapesca.cl/reportes/regpescadores_publico/verAction.php?num=223305</t>
  </si>
  <si>
    <t>http://prod.registropublico.sernapesca.cl/reportes/regpescadores_publico/verAction.php?num=223306</t>
  </si>
  <si>
    <t>ESTEFANI CRISEL LEVICAN COLOANE</t>
  </si>
  <si>
    <t>http://prod.registropublico.sernapesca.cl/reportes/regpescadores_publico/verAction.php?num=223307</t>
  </si>
  <si>
    <t>KAREN PAMELA BETANCOURT PALMA</t>
  </si>
  <si>
    <t>http://prod.registropublico.sernapesca.cl/reportes/regpescadores_publico/verAction.php?num=223308</t>
  </si>
  <si>
    <t>http://prod.registropublico.sernapesca.cl/reportes/regpescadores_publico/verAction.php?num=223309</t>
  </si>
  <si>
    <t>CAMILA SOLANGE ARANEDA GAVILAN</t>
  </si>
  <si>
    <t>http://prod.registropublico.sernapesca.cl/reportes/regpescadores_publico/verAction.php?num=223310</t>
  </si>
  <si>
    <t>JOSE RIGOBERTO FERNANDEZ RAMIREZ</t>
  </si>
  <si>
    <t>http://prod.registropublico.sernapesca.cl/reportes/regpescadores_publico/verAction.php?num=223311</t>
  </si>
  <si>
    <t>JOSE MIGUEL CARRERA CAMPOS</t>
  </si>
  <si>
    <t>http://prod.registropublico.sernapesca.cl/reportes/regpescadores_publico/verAction.php?num=223312</t>
  </si>
  <si>
    <t>NICOLAS ALBERTO NAVARRETE  SILVA</t>
  </si>
  <si>
    <t>http://prod.registropublico.sernapesca.cl/reportes/regpescadores_publico/verAction.php?num=223313</t>
  </si>
  <si>
    <t>ISMAEL HUMBERTO ALVEAR OBREQUE</t>
  </si>
  <si>
    <t>http://prod.registropublico.sernapesca.cl/reportes/regpescadores_publico/verAction.php?num=223314</t>
  </si>
  <si>
    <t>BENIGNO EFRAÍN ANTILEO ANCATEN</t>
  </si>
  <si>
    <t>http://prod.registropublico.sernapesca.cl/reportes/regpescadores_publico/verAction.php?num=223315</t>
  </si>
  <si>
    <t>VÍCTOR ERASMO SANHUEZA BARTO</t>
  </si>
  <si>
    <t>http://prod.registropublico.sernapesca.cl/reportes/regpescadores_publico/verAction.php?num=223316</t>
  </si>
  <si>
    <t>PABLO ALFREDO BURGOS PAINEMIL</t>
  </si>
  <si>
    <t>http://prod.registropublico.sernapesca.cl/reportes/regpescadores_publico/verAction.php?num=223317</t>
  </si>
  <si>
    <t>CLAUDIA PILAR PEÑA  GARRIDO</t>
  </si>
  <si>
    <t>http://prod.registropublico.sernapesca.cl/reportes/regpescadores_publico/verAction.php?num=223318</t>
  </si>
  <si>
    <t>MARGARITA DE LOURDES HARO MUÑOZ</t>
  </si>
  <si>
    <t>http://prod.registropublico.sernapesca.cl/reportes/regpescadores_publico/verAction.php?num=223319</t>
  </si>
  <si>
    <t>SERGIO RICARDO OBREQUE LEVIEN</t>
  </si>
  <si>
    <t>http://prod.registropublico.sernapesca.cl/reportes/regpescadores_publico/verAction.php?num=223320</t>
  </si>
  <si>
    <t>JUAN CARLOS  CHIGUAY MARQUEZ</t>
  </si>
  <si>
    <t>http://prod.registropublico.sernapesca.cl/reportes/regpescadores_publico/verAction.php?num=223321</t>
  </si>
  <si>
    <t>ROSA MARIA MARQUEZ MARQUEZ</t>
  </si>
  <si>
    <t>http://prod.registropublico.sernapesca.cl/reportes/regpescadores_publico/verAction.php?num=223322</t>
  </si>
  <si>
    <t>LUIS IGNACIO MIRANDA DÍAZ</t>
  </si>
  <si>
    <t>http://prod.registropublico.sernapesca.cl/reportes/regpescadores_publico/verAction.php?num=223323</t>
  </si>
  <si>
    <t>JUAN MÁXIMO  HERNÁNDEZ HERNÁNDEZ</t>
  </si>
  <si>
    <t>http://prod.registropublico.sernapesca.cl/reportes/regpescadores_publico/verAction.php?num=223324</t>
  </si>
  <si>
    <t>JOSÉ VICTOR  SOTO VILLEGAS</t>
  </si>
  <si>
    <t>http://prod.registropublico.sernapesca.cl/reportes/regpescadores_publico/verAction.php?num=223325</t>
  </si>
  <si>
    <t>FRANCISCO JAVIER MELIPILLAN VARGAS</t>
  </si>
  <si>
    <t>http://prod.registropublico.sernapesca.cl/reportes/regpescadores_publico/verAction.php?num=223326</t>
  </si>
  <si>
    <t>MARIA YOLANDA NEGUE NAHUELQUIN</t>
  </si>
  <si>
    <t>http://prod.registropublico.sernapesca.cl/reportes/regpescadores_publico/verAction.php?num=223327</t>
  </si>
  <si>
    <t>SONIA ANGELICA VARGAS  MARQUEZ</t>
  </si>
  <si>
    <t>http://prod.registropublico.sernapesca.cl/reportes/regpescadores_publico/verAction.php?num=223328</t>
  </si>
  <si>
    <t xml:space="preserve">EFRAÍN ELADIO CALDERÓN  BUSTAMANTE </t>
  </si>
  <si>
    <t>http://prod.registropublico.sernapesca.cl/reportes/regpescadores_publico/verAction.php?num=223329</t>
  </si>
  <si>
    <t>JUAN SERGIO AGUILA RUIZ</t>
  </si>
  <si>
    <t>http://prod.registropublico.sernapesca.cl/reportes/regpescadores_publico/verAction.php?num=223330</t>
  </si>
  <si>
    <t>ESTEBAN ANDRÉS SOTO HERNÁNDEZ</t>
  </si>
  <si>
    <t>http://prod.registropublico.sernapesca.cl/reportes/regpescadores_publico/verAction.php?num=223331</t>
  </si>
  <si>
    <t>YENIFFER NATALÍ BUSTAMANTE  CONTRERAS</t>
  </si>
  <si>
    <t>http://prod.registropublico.sernapesca.cl/reportes/regpescadores_publico/verAction.php?num=223332</t>
  </si>
  <si>
    <t>RUT ADELA MALDONADO  MALDONADO</t>
  </si>
  <si>
    <t>http://prod.registropublico.sernapesca.cl/reportes/regpescadores_publico/verAction.php?num=223333</t>
  </si>
  <si>
    <t>MANUEL SILVESTRE SEGUNDO MALDONADO GUERRERO</t>
  </si>
  <si>
    <t>http://prod.registropublico.sernapesca.cl/reportes/regpescadores_publico/verAction.php?num=223334</t>
  </si>
  <si>
    <t>JOSÉ ANICETO CONTRERAS VARGAS</t>
  </si>
  <si>
    <t>http://prod.registropublico.sernapesca.cl/reportes/regpescadores_publico/verAction.php?num=223335</t>
  </si>
  <si>
    <t>FERNANDO ALFREDO CONTRERAS ANDRADE</t>
  </si>
  <si>
    <t>http://prod.registropublico.sernapesca.cl/reportes/regpescadores_publico/verAction.php?num=223336</t>
  </si>
  <si>
    <t>ROBINSON YOHANY GUERERO MALDONADO</t>
  </si>
  <si>
    <t>http://prod.registropublico.sernapesca.cl/reportes/regpescadores_publico/verAction.php?num=223337</t>
  </si>
  <si>
    <t>CLAUDIO ANDRÉS CHEÚN VIDAL</t>
  </si>
  <si>
    <t>http://prod.registropublico.sernapesca.cl/reportes/regpescadores_publico/verAction.php?num=223338</t>
  </si>
  <si>
    <t>CLAUDIO URIEL CHEÚN  SOFFIA</t>
  </si>
  <si>
    <t>http://prod.registropublico.sernapesca.cl/reportes/regpescadores_publico/verAction.php?num=223339</t>
  </si>
  <si>
    <t>SEBASTIAN ALEX LLANQUILEF VELASQUEZ</t>
  </si>
  <si>
    <t>http://prod.registropublico.sernapesca.cl/reportes/regpescadores_publico/verAction.php?num=223340</t>
  </si>
  <si>
    <t>FLORA ANJELA ULLOA BARRIA</t>
  </si>
  <si>
    <t>http://prod.registropublico.sernapesca.cl/reportes/regpescadores_publico/verAction.php?num=223341</t>
  </si>
  <si>
    <t>MARIA SONIA MANSILLA QUEIPUL</t>
  </si>
  <si>
    <t>http://prod.registropublico.sernapesca.cl/reportes/regpescadores_publico/verAction.php?num=223342</t>
  </si>
  <si>
    <t>ROSA ELIANA VITO MANSILLA</t>
  </si>
  <si>
    <t>http://prod.registropublico.sernapesca.cl/reportes/regpescadores_publico/verAction.php?num=223343</t>
  </si>
  <si>
    <t>ANA CELIA MANQUEMILLA GUINAO</t>
  </si>
  <si>
    <t>http://prod.registropublico.sernapesca.cl/reportes/regpescadores_publico/verAction.php?num=223344</t>
  </si>
  <si>
    <t>MARIA INES CARMONA CARMONA</t>
  </si>
  <si>
    <t>http://prod.registropublico.sernapesca.cl/reportes/regpescadores_publico/verAction.php?num=223345</t>
  </si>
  <si>
    <t>JUAN CARLOS PONCE GALLARDO</t>
  </si>
  <si>
    <t>http://prod.registropublico.sernapesca.cl/reportes/regpescadores_publico/verAction.php?num=223346</t>
  </si>
  <si>
    <t>ISAAC ANDRÉS PINCHEIRA SEPULVEDA</t>
  </si>
  <si>
    <t>http://prod.registropublico.sernapesca.cl/reportes/regpescadores_publico/verAction.php?num=223347</t>
  </si>
  <si>
    <t>SEBASTIAN ANTONIO  BAHAMONDES ORMAZABAL</t>
  </si>
  <si>
    <t>http://prod.registropublico.sernapesca.cl/reportes/regpescadores_publico/verAction.php?num=223348</t>
  </si>
  <si>
    <t>ALIDA BRIGITTE RICHARDS HIDALGO</t>
  </si>
  <si>
    <t>http://prod.registropublico.sernapesca.cl/reportes/regpescadores_publico/verAction.php?num=223349</t>
  </si>
  <si>
    <t>STEPHANIE CAROLINE MUÑOZ GALLARDO</t>
  </si>
  <si>
    <t>http://prod.registropublico.sernapesca.cl/reportes/regpescadores_publico/verAction.php?num=223350</t>
  </si>
  <si>
    <t>JORGE ALEJANDRO MAURICIO AREVALO TRIGO</t>
  </si>
  <si>
    <t>http://prod.registropublico.sernapesca.cl/reportes/regpescadores_publico/verAction.php?num=223351</t>
  </si>
  <si>
    <t>MARIA DEL CARMEN  SOTO GONZALEZ</t>
  </si>
  <si>
    <t>http://prod.registropublico.sernapesca.cl/reportes/regpescadores_publico/verAction.php?num=223352</t>
  </si>
  <si>
    <t>GUILLERMO JESUS PÉREZ VILLALOVOS</t>
  </si>
  <si>
    <t>http://prod.registropublico.sernapesca.cl/reportes/regpescadores_publico/verAction.php?num=223353</t>
  </si>
  <si>
    <t>LUIS ALEJANDRO  SALINAS  LEIVA</t>
  </si>
  <si>
    <t>http://prod.registropublico.sernapesca.cl/reportes/regpescadores_publico/verAction.php?num=223354</t>
  </si>
  <si>
    <t>JOEL HERNAN  FERNANDEZ VERGARA</t>
  </si>
  <si>
    <t>http://prod.registropublico.sernapesca.cl/reportes/regpescadores_publico/verAction.php?num=223355</t>
  </si>
  <si>
    <t>GUILDO DEL ROSARIO VÉLIZ VÉLIZ</t>
  </si>
  <si>
    <t>http://prod.registropublico.sernapesca.cl/reportes/regpescadores_publico/verAction.php?num=223356</t>
  </si>
  <si>
    <t>EDISON LUIS ERNESTO ARRIAGA ZUÑIGA</t>
  </si>
  <si>
    <t>http://prod.registropublico.sernapesca.cl/reportes/regpescadores_publico/verAction.php?num=223357</t>
  </si>
  <si>
    <t>JOSÉ FERMÍN AGUAYO ULLOA</t>
  </si>
  <si>
    <t>http://prod.registropublico.sernapesca.cl/reportes/regpescadores_publico/verAction.php?num=223358</t>
  </si>
  <si>
    <t>CARLOS ROBERTO SANHUEZA RODRIGUEZ</t>
  </si>
  <si>
    <t>http://prod.registropublico.sernapesca.cl/reportes/regpescadores_publico/verAction.php?num=223359</t>
  </si>
  <si>
    <t>RICARDO ANTONIO PARDO  SIERRA</t>
  </si>
  <si>
    <t>http://prod.registropublico.sernapesca.cl/reportes/regpescadores_publico/verAction.php?num=223360</t>
  </si>
  <si>
    <t>ANGELO BASTIAN  FRIZ FUENTES</t>
  </si>
  <si>
    <t>http://prod.registropublico.sernapesca.cl/reportes/regpescadores_publico/verAction.php?num=223361</t>
  </si>
  <si>
    <t>GUILLERMO ESTEBAN FERNÁNDEZ GODOCITO</t>
  </si>
  <si>
    <t>http://prod.registropublico.sernapesca.cl/reportes/regpescadores_publico/verAction.php?num=223362</t>
  </si>
  <si>
    <t>MANUEL JOSÉ FLORES  SOTO</t>
  </si>
  <si>
    <t>http://prod.registropublico.sernapesca.cl/reportes/regpescadores_publico/verAction.php?num=223363</t>
  </si>
  <si>
    <t>RUBEN RODOLFO FERNANDEZ BELTRAN</t>
  </si>
  <si>
    <t>http://prod.registropublico.sernapesca.cl/reportes/regpescadores_publico/verAction.php?num=223364</t>
  </si>
  <si>
    <t>EDGARD ADRIAN SALINAS ORDENES</t>
  </si>
  <si>
    <t>http://prod.registropublico.sernapesca.cl/reportes/regpescadores_publico/verAction.php?num=223365</t>
  </si>
  <si>
    <t>http://prod.registropublico.sernapesca.cl/reportes/regpescadores_publico/verAction.php?num=223366</t>
  </si>
  <si>
    <t>ALADINO ANTONIO JARA BUENO</t>
  </si>
  <si>
    <t>http://prod.registropublico.sernapesca.cl/reportes/regpescadores_publico/verAction.php?num=223367</t>
  </si>
  <si>
    <t>RODRIGO ANTONIO FUENTES JARA</t>
  </si>
  <si>
    <t>http://prod.registropublico.sernapesca.cl/reportes/regpescadores_publico/verAction.php?num=223368</t>
  </si>
  <si>
    <t>SERGIO WLADIMIR VÁSQUEZ  LEAL</t>
  </si>
  <si>
    <t>http://prod.registropublico.sernapesca.cl/reportes/regpescadores_publico/verAction.php?num=223369</t>
  </si>
  <si>
    <t>DAILYN THIARET MAUTZ ELGUETA</t>
  </si>
  <si>
    <t>http://prod.registropublico.sernapesca.cl/reportes/regpescadores_publico/verAction.php?num=223370</t>
  </si>
  <si>
    <t>JOSÉ BRUNO VERA NIÑEZ</t>
  </si>
  <si>
    <t>http://prod.registropublico.sernapesca.cl/reportes/regpescadores_publico/verAction.php?num=223371</t>
  </si>
  <si>
    <t>DANIEL EMILIO CORTEZ CORTEZ</t>
  </si>
  <si>
    <t>http://prod.registropublico.sernapesca.cl/reportes/regpescadores_publico/verAction.php?num=223372</t>
  </si>
  <si>
    <t>ALAN JESUS VARGAS OLIVARES</t>
  </si>
  <si>
    <t>http://prod.registropublico.sernapesca.cl/reportes/regpescadores_publico/verAction.php?num=223373</t>
  </si>
  <si>
    <t>PATROCINIA DEL CARMEN OYARZO LEPICHEO</t>
  </si>
  <si>
    <t>http://prod.registropublico.sernapesca.cl/reportes/regpescadores_publico/verAction.php?num=223374</t>
  </si>
  <si>
    <t>MARÍA BERTA VEGA GUERRERO</t>
  </si>
  <si>
    <t>http://prod.registropublico.sernapesca.cl/reportes/regpescadores_publico/verAction.php?num=223375</t>
  </si>
  <si>
    <t>http://prod.registropublico.sernapesca.cl/reportes/regpescadores_publico/verAction.php?num=223376</t>
  </si>
  <si>
    <t>ERIC ESTEBAN CASTILLO CABALLERO</t>
  </si>
  <si>
    <t>http://prod.registropublico.sernapesca.cl/reportes/regpescadores_publico/verAction.php?num=223377</t>
  </si>
  <si>
    <t>ORLANDO ANTONIO ARIAS PADILLA</t>
  </si>
  <si>
    <t>http://prod.registropublico.sernapesca.cl/reportes/regpescadores_publico/verAction.php?num=223378</t>
  </si>
  <si>
    <t>JOSÉ OSBALDO PADILLA SILVA</t>
  </si>
  <si>
    <t>http://prod.registropublico.sernapesca.cl/reportes/regpescadores_publico/verAction.php?num=223379</t>
  </si>
  <si>
    <t>FABIAN ENRIQUE ALVARADO MUÑOZ</t>
  </si>
  <si>
    <t>http://prod.registropublico.sernapesca.cl/reportes/regpescadores_publico/verAction.php?num=223380</t>
  </si>
  <si>
    <t>JUAN PABLO PINO PINO</t>
  </si>
  <si>
    <t>http://prod.registropublico.sernapesca.cl/reportes/regpescadores_publico/verAction.php?num=223381</t>
  </si>
  <si>
    <t>CLAUDIO ALEXIS ANTIMAN OLIVARES</t>
  </si>
  <si>
    <t>http://prod.registropublico.sernapesca.cl/reportes/regpescadores_publico/verAction.php?num=223382</t>
  </si>
  <si>
    <t>ROXANA DEL CARMEN HUEICHA HUEICHA</t>
  </si>
  <si>
    <t>http://prod.registropublico.sernapesca.cl/reportes/regpescadores_publico/verAction.php?num=223383</t>
  </si>
  <si>
    <t>MARÍA SILVIA VILLEGAS MALDONADO</t>
  </si>
  <si>
    <t>http://prod.registropublico.sernapesca.cl/reportes/regpescadores_publico/verAction.php?num=223384</t>
  </si>
  <si>
    <t>ORFA ESTELITA OBANDO VERA</t>
  </si>
  <si>
    <t>http://prod.registropublico.sernapesca.cl/reportes/regpescadores_publico/verAction.php?num=223385</t>
  </si>
  <si>
    <t>MAGALI MACARENA PARANCAN HUEICHA</t>
  </si>
  <si>
    <t>http://prod.registropublico.sernapesca.cl/reportes/regpescadores_publico/verAction.php?num=223386</t>
  </si>
  <si>
    <t>JOSÉ LUCIANO NAVARRO NAVARRO</t>
  </si>
  <si>
    <t>http://prod.registropublico.sernapesca.cl/reportes/regpescadores_publico/verAction.php?num=223387</t>
  </si>
  <si>
    <t>ROSAMEL FRANCISCO QUINTUL COLIBORO</t>
  </si>
  <si>
    <t>http://prod.registropublico.sernapesca.cl/reportes/regpescadores_publico/verAction.php?num=223388</t>
  </si>
  <si>
    <t>JUAN LUIS FOX CAVERO</t>
  </si>
  <si>
    <t>http://prod.registropublico.sernapesca.cl/reportes/regpescadores_publico/verAction.php?num=223389</t>
  </si>
  <si>
    <t>http://prod.registropublico.sernapesca.cl/reportes/regpescadores_publico/verAction.php?num=223390</t>
  </si>
  <si>
    <t>CARLOS PATRICO BRAVO VILLARROEL</t>
  </si>
  <si>
    <t>http://prod.registropublico.sernapesca.cl/reportes/regpescadores_publico/verAction.php?num=223391</t>
  </si>
  <si>
    <t>http://prod.registropublico.sernapesca.cl/reportes/regpescadores_publico/verAction.php?num=223392</t>
  </si>
  <si>
    <t>JOSUE CALEB ROJAS CARDENAS</t>
  </si>
  <si>
    <t>http://prod.registropublico.sernapesca.cl/reportes/regpescadores_publico/verAction.php?num=223393</t>
  </si>
  <si>
    <t>RICHAR GERARDO ESPINOZA HUENTES</t>
  </si>
  <si>
    <t>http://prod.registropublico.sernapesca.cl/reportes/regpescadores_publico/verAction.php?num=223394</t>
  </si>
  <si>
    <t>ADAN MOISES GOMEZ SERON</t>
  </si>
  <si>
    <t>http://prod.registropublico.sernapesca.cl/reportes/regpescadores_publico/verAction.php?num=223395</t>
  </si>
  <si>
    <t>FRANCISCO ALEXIS VALDERAS GALINDO</t>
  </si>
  <si>
    <t>http://prod.registropublico.sernapesca.cl/reportes/regpescadores_publico/verAction.php?num=223396</t>
  </si>
  <si>
    <t>JACK MANUEL ALMONACID CARDENAS</t>
  </si>
  <si>
    <t>http://prod.registropublico.sernapesca.cl/reportes/regpescadores_publico/verAction.php?num=223397</t>
  </si>
  <si>
    <t>ANA MARIA LEVIEN LEVIEN</t>
  </si>
  <si>
    <t>http://prod.registropublico.sernapesca.cl/reportes/regpescadores_publico/verAction.php?num=223398</t>
  </si>
  <si>
    <t>CAMILA ANDREA VIVAR GALLARDO</t>
  </si>
  <si>
    <t>http://prod.registropublico.sernapesca.cl/reportes/regpescadores_publico/verAction.php?num=223399</t>
  </si>
  <si>
    <t>ANDREA VANESSA SUBIABRE CARDENAS</t>
  </si>
  <si>
    <t>http://prod.registropublico.sernapesca.cl/reportes/regpescadores_publico/verAction.php?num=223400</t>
  </si>
  <si>
    <t>NORMA AGUILAR AGUILAR</t>
  </si>
  <si>
    <t>http://prod.registropublico.sernapesca.cl/reportes/regpescadores_publico/verAction.php?num=223401</t>
  </si>
  <si>
    <t>DICNEY ANDREA CONCHA MANSILLA</t>
  </si>
  <si>
    <t>http://prod.registropublico.sernapesca.cl/reportes/regpescadores_publico/verAction.php?num=223402</t>
  </si>
  <si>
    <t>SUSANA PATRICIA  PAILLAN RUIZ</t>
  </si>
  <si>
    <t>http://prod.registropublico.sernapesca.cl/reportes/regpescadores_publico/verAction.php?num=223403</t>
  </si>
  <si>
    <t>MANUEL ALEX RUIZ AGUILAR</t>
  </si>
  <si>
    <t>http://prod.registropublico.sernapesca.cl/reportes/regpescadores_publico/verAction.php?num=223404</t>
  </si>
  <si>
    <t>ROSA ELENA MANQUEMILLA GAMIN</t>
  </si>
  <si>
    <t>http://prod.registropublico.sernapesca.cl/reportes/regpescadores_publico/verAction.php?num=223405</t>
  </si>
  <si>
    <t>CAROLINA ANDREA ARRIAGADA ESPINOZA</t>
  </si>
  <si>
    <t>http://prod.registropublico.sernapesca.cl/reportes/regpescadores_publico/verAction.php?num=223406</t>
  </si>
  <si>
    <t>ERASMO ANTONIO MANSILLA AYAMANTE</t>
  </si>
  <si>
    <t>http://prod.registropublico.sernapesca.cl/reportes/regpescadores_publico/verAction.php?num=223407</t>
  </si>
  <si>
    <t>CAROLA ALEJANDRA AVENDAÑO SEGOVIA</t>
  </si>
  <si>
    <t>http://prod.registropublico.sernapesca.cl/reportes/regpescadores_publico/verAction.php?num=223408</t>
  </si>
  <si>
    <t>MARGARITA  MANSILLA SOTO</t>
  </si>
  <si>
    <t>http://prod.registropublico.sernapesca.cl/reportes/regpescadores_publico/verAction.php?num=223409</t>
  </si>
  <si>
    <t>YONATAN RUFINO DÍAZ SOTO</t>
  </si>
  <si>
    <t>http://prod.registropublico.sernapesca.cl/reportes/regpescadores_publico/verAction.php?num=223410</t>
  </si>
  <si>
    <t>YANETH DEL PILAR FIERRO GALLEGOS</t>
  </si>
  <si>
    <t>http://prod.registropublico.sernapesca.cl/reportes/regpescadores_publico/verAction.php?num=223411</t>
  </si>
  <si>
    <t>ELIAS FERNANDO ASENJO VIDAL</t>
  </si>
  <si>
    <t>http://prod.registropublico.sernapesca.cl/reportes/regpescadores_publico/verAction.php?num=223412</t>
  </si>
  <si>
    <t>NIEVES ADRIANA DUBO  FLORES</t>
  </si>
  <si>
    <t>http://prod.registropublico.sernapesca.cl/reportes/regpescadores_publico/verAction.php?num=223413</t>
  </si>
  <si>
    <t>ELIAS ALEJANDRO PEÑALOZA  OLIVERO</t>
  </si>
  <si>
    <t>http://prod.registropublico.sernapesca.cl/reportes/regpescadores_publico/verAction.php?num=223414</t>
  </si>
  <si>
    <t>FRANCISCA NICOLE MUÑOZ PONTIGO</t>
  </si>
  <si>
    <t>http://prod.registropublico.sernapesca.cl/reportes/regpescadores_publico/verAction.php?num=223415</t>
  </si>
  <si>
    <t>HERNAN DEL CARMEN  BUGUEÑO HIDALGO</t>
  </si>
  <si>
    <t>http://prod.registropublico.sernapesca.cl/reportes/regpescadores_publico/verAction.php?num=223416</t>
  </si>
  <si>
    <t>MARTA DEL CARMEN SANCHEZ AGUILAR</t>
  </si>
  <si>
    <t>http://prod.registropublico.sernapesca.cl/reportes/regpescadores_publico/verAction.php?num=223417</t>
  </si>
  <si>
    <t>ZULEMA DEL CARMEN CONTRERAS VARGAS</t>
  </si>
  <si>
    <t>http://prod.registropublico.sernapesca.cl/reportes/regpescadores_publico/verAction.php?num=223418</t>
  </si>
  <si>
    <t>JOSE HUMBERTO MARIPILLAN  QUELIN</t>
  </si>
  <si>
    <t>http://prod.registropublico.sernapesca.cl/reportes/regpescadores_publico/verAction.php?num=223419</t>
  </si>
  <si>
    <t>GONZALO ALBERTO ARAYA MOLINA</t>
  </si>
  <si>
    <t>http://prod.registropublico.sernapesca.cl/reportes/regpescadores_publico/verAction.php?num=223420</t>
  </si>
  <si>
    <t>RODRIGO ANTONIO DONOSO OLIVARES</t>
  </si>
  <si>
    <t>http://prod.registropublico.sernapesca.cl/reportes/regpescadores_publico/verAction.php?num=223421</t>
  </si>
  <si>
    <t>MARCO ANTONIO PECHONANTE ALVARADO</t>
  </si>
  <si>
    <t>http://prod.registropublico.sernapesca.cl/reportes/regpescadores_publico/verAction.php?num=223422</t>
  </si>
  <si>
    <t>JUAN FIDEL VITO AGUILA</t>
  </si>
  <si>
    <t>http://prod.registropublico.sernapesca.cl/reportes/regpescadores_publico/verAction.php?num=223423</t>
  </si>
  <si>
    <t>HENRY GASTON AYANCAN MORALES</t>
  </si>
  <si>
    <t>http://prod.registropublico.sernapesca.cl/reportes/regpescadores_publico/verAction.php?num=223424</t>
  </si>
  <si>
    <t>ORIETTA ALEXIA  CONTRERAS CALBUYAHUE</t>
  </si>
  <si>
    <t>http://prod.registropublico.sernapesca.cl/reportes/regpescadores_publico/verAction.php?num=223425</t>
  </si>
  <si>
    <t>MANUEL ALEJANDRO DURAN  GALDAMES</t>
  </si>
  <si>
    <t>http://prod.registropublico.sernapesca.cl/reportes/regpescadores_publico/verAction.php?num=223426</t>
  </si>
  <si>
    <t>GINO EDUARDO MACORKLE COLLILEF</t>
  </si>
  <si>
    <t>http://prod.registropublico.sernapesca.cl/reportes/regpescadores_publico/verAction.php?num=223427</t>
  </si>
  <si>
    <t>GLORIA ERCIRA DÍAZ  BARRÍA</t>
  </si>
  <si>
    <t>http://prod.registropublico.sernapesca.cl/reportes/regpescadores_publico/verAction.php?num=223428</t>
  </si>
  <si>
    <t>JUAN EMILIO  GALLARDO  CALBUN</t>
  </si>
  <si>
    <t>http://prod.registropublico.sernapesca.cl/reportes/regpescadores_publico/verAction.php?num=223429</t>
  </si>
  <si>
    <t>JOSE LUIS NAUTO VARGAS</t>
  </si>
  <si>
    <t>http://prod.registropublico.sernapesca.cl/reportes/regpescadores_publico/verAction.php?num=223430</t>
  </si>
  <si>
    <t>MIGUEL ANGEL MALFATTI MALDONADO</t>
  </si>
  <si>
    <t>http://prod.registropublico.sernapesca.cl/reportes/regpescadores_publico/verAction.php?num=223431</t>
  </si>
  <si>
    <t>PAMELA ALEJANDRA ALVAREZ ALVAREZ</t>
  </si>
  <si>
    <t>http://prod.registropublico.sernapesca.cl/reportes/regpescadores_publico/verAction.php?num=223432</t>
  </si>
  <si>
    <t>JOSE VENANCIO ALMONACID ALMONACID</t>
  </si>
  <si>
    <t>http://prod.registropublico.sernapesca.cl/reportes/regpescadores_publico/verAction.php?num=223433</t>
  </si>
  <si>
    <t xml:space="preserve">JULIA VALERIA MÁRQUEZ  CHEUQUEMÁN </t>
  </si>
  <si>
    <t>http://prod.registropublico.sernapesca.cl/reportes/regpescadores_publico/verAction.php?num=223434</t>
  </si>
  <si>
    <t>MARCELA DE LOURDES VIDAL SANCHEZ</t>
  </si>
  <si>
    <t>http://prod.registropublico.sernapesca.cl/reportes/regpescadores_publico/verAction.php?num=223435</t>
  </si>
  <si>
    <t>MARCELA DEL CARMEN MANSILLA MANSILLA</t>
  </si>
  <si>
    <t>http://prod.registropublico.sernapesca.cl/reportes/regpescadores_publico/verAction.php?num=223436</t>
  </si>
  <si>
    <t>DAMIÁN ANDRÉS SALDIVIA BAHAMONDE</t>
  </si>
  <si>
    <t>http://prod.registropublico.sernapesca.cl/reportes/regpescadores_publico/verAction.php?num=223437</t>
  </si>
  <si>
    <t>DANIPZA ROSA PEREZ MALDONADO</t>
  </si>
  <si>
    <t>http://prod.registropublico.sernapesca.cl/reportes/regpescadores_publico/verAction.php?num=223438</t>
  </si>
  <si>
    <t>YESSICA LORENA VARGAS CALISTO</t>
  </si>
  <si>
    <t>http://prod.registropublico.sernapesca.cl/reportes/regpescadores_publico/verAction.php?num=223439</t>
  </si>
  <si>
    <t>NICOLÁS EMERSON GRANDÓN SIERRA</t>
  </si>
  <si>
    <t>http://prod.registropublico.sernapesca.cl/reportes/regpescadores_publico/verAction.php?num=223440</t>
  </si>
  <si>
    <t>ANGEL GONZALO GONZALEZ  JOFRE</t>
  </si>
  <si>
    <t>http://prod.registropublico.sernapesca.cl/reportes/regpescadores_publico/verAction.php?num=223441</t>
  </si>
  <si>
    <t>RUBEN MARCELINO GRANDÓN SIERRA</t>
  </si>
  <si>
    <t>http://prod.registropublico.sernapesca.cl/reportes/regpescadores_publico/verAction.php?num=223442</t>
  </si>
  <si>
    <t>DAVID ANTONIO CORTES  OBLIGADO</t>
  </si>
  <si>
    <t>http://prod.registropublico.sernapesca.cl/reportes/regpescadores_publico/verAction.php?num=223443</t>
  </si>
  <si>
    <t>BYRON NICOLAS REYNUABA MARTINEZ</t>
  </si>
  <si>
    <t>http://prod.registropublico.sernapesca.cl/reportes/regpescadores_publico/verAction.php?num=223444</t>
  </si>
  <si>
    <t>MAGALY FABIOLA CAMPUSANO CAMPUSANO</t>
  </si>
  <si>
    <t>http://prod.registropublico.sernapesca.cl/reportes/regpescadores_publico/verAction.php?num=223445</t>
  </si>
  <si>
    <t>DAVID ANTONIO CHACANO  CRUZ</t>
  </si>
  <si>
    <t>http://prod.registropublico.sernapesca.cl/reportes/regpescadores_publico/verAction.php?num=223446</t>
  </si>
  <si>
    <t>JESSICA ANDREA ETCHEVERRY ALFARO</t>
  </si>
  <si>
    <t>http://prod.registropublico.sernapesca.cl/reportes/regpescadores_publico/verAction.php?num=223447</t>
  </si>
  <si>
    <t>MIGUEL ANGEL  LAGOS  SOTO</t>
  </si>
  <si>
    <t>http://prod.registropublico.sernapesca.cl/reportes/regpescadores_publico/verAction.php?num=223448</t>
  </si>
  <si>
    <t>EMILIO IGNACIO LEAL LAGOS</t>
  </si>
  <si>
    <t>http://prod.registropublico.sernapesca.cl/reportes/regpescadores_publico/verAction.php?num=223449</t>
  </si>
  <si>
    <t>CESAR ANTONIO FIERRO GONZALEZ</t>
  </si>
  <si>
    <t>http://prod.registropublico.sernapesca.cl/reportes/regpescadores_publico/verAction.php?num=223450</t>
  </si>
  <si>
    <t>FRANCISCO JAVIER CHAPARRO VILLALOBOS</t>
  </si>
  <si>
    <t>http://prod.registropublico.sernapesca.cl/reportes/regpescadores_publico/verAction.php?num=223451</t>
  </si>
  <si>
    <t>VICTOR ANIBAL GARRIDO VEGA</t>
  </si>
  <si>
    <t>http://prod.registropublico.sernapesca.cl/reportes/regpescadores_publico/verAction.php?num=223452</t>
  </si>
  <si>
    <t>JOEL ALBERTO VALLEJOS CARRASCO</t>
  </si>
  <si>
    <t>http://prod.registropublico.sernapesca.cl/reportes/regpescadores_publico/verAction.php?num=223453</t>
  </si>
  <si>
    <t>JUAN CARLOS URRA MOYA</t>
  </si>
  <si>
    <t>http://prod.registropublico.sernapesca.cl/reportes/regpescadores_publico/verAction.php?num=223454</t>
  </si>
  <si>
    <t>HECTOR DAVID YAUPE YAUPE</t>
  </si>
  <si>
    <t>http://prod.registropublico.sernapesca.cl/reportes/regpescadores_publico/verAction.php?num=223455</t>
  </si>
  <si>
    <t>LUIS ALBERTO MANCILLA HERMOSILLA</t>
  </si>
  <si>
    <t>http://prod.registropublico.sernapesca.cl/reportes/regpescadores_publico/verAction.php?num=223456</t>
  </si>
  <si>
    <t>AGUSTIN GERARDO OLIVOS  PEREZ</t>
  </si>
  <si>
    <t>http://prod.registropublico.sernapesca.cl/reportes/regpescadores_publico/verAction.php?num=223457</t>
  </si>
  <si>
    <t>DANIEL ANDRES SALINAS CORREA</t>
  </si>
  <si>
    <t>http://prod.registropublico.sernapesca.cl/reportes/regpescadores_publico/verAction.php?num=223458</t>
  </si>
  <si>
    <t>MOISÉS ENRIQUE MORA  TORO</t>
  </si>
  <si>
    <t>http://prod.registropublico.sernapesca.cl/reportes/regpescadores_publico/verAction.php?num=223459</t>
  </si>
  <si>
    <t>JOSÉ MIGUEL MARTINEZ TRONCOSO</t>
  </si>
  <si>
    <t>http://prod.registropublico.sernapesca.cl/reportes/regpescadores_publico/verAction.php?num=223460</t>
  </si>
  <si>
    <t>JOAN ISAIAS PEDREROS MELLADO</t>
  </si>
  <si>
    <t>http://prod.registropublico.sernapesca.cl/reportes/regpescadores_publico/verAction.php?num=223461</t>
  </si>
  <si>
    <t>FRANCISCO ALEJANDRO YAÑEZ SALGADO</t>
  </si>
  <si>
    <t>http://prod.registropublico.sernapesca.cl/reportes/regpescadores_publico/verAction.php?num=223462</t>
  </si>
  <si>
    <t>FIDEL PATRICIO ALVAREZ CID</t>
  </si>
  <si>
    <t>http://prod.registropublico.sernapesca.cl/reportes/regpescadores_publico/verAction.php?num=223463</t>
  </si>
  <si>
    <t>ORIANA LISET CARIMONEY PIUCOL</t>
  </si>
  <si>
    <t>http://prod.registropublico.sernapesca.cl/reportes/regpescadores_publico/verAction.php?num=223464</t>
  </si>
  <si>
    <t>RICARDO BENJAMÍN PAIRO LEPIO</t>
  </si>
  <si>
    <t>http://prod.registropublico.sernapesca.cl/reportes/regpescadores_publico/verAction.php?num=223465</t>
  </si>
  <si>
    <t>KAREN NOEMI SOTO BUSTAMANTE</t>
  </si>
  <si>
    <t>http://prod.registropublico.sernapesca.cl/reportes/regpescadores_publico/verAction.php?num=223466</t>
  </si>
  <si>
    <t>LEONARDO DANIEL BATARCE BRIONES</t>
  </si>
  <si>
    <t>http://prod.registropublico.sernapesca.cl/reportes/regpescadores_publico/verAction.php?num=223467</t>
  </si>
  <si>
    <t>BERNARDO ARIEL LEITON ALEGRIA</t>
  </si>
  <si>
    <t>http://prod.registropublico.sernapesca.cl/reportes/regpescadores_publico/verAction.php?num=223468</t>
  </si>
  <si>
    <t>http://prod.registropublico.sernapesca.cl/reportes/regpescadores_publico/verAction.php?num=223469</t>
  </si>
  <si>
    <t>LUIS BENJAMIN AYANCAN GUERRERO</t>
  </si>
  <si>
    <t>http://prod.registropublico.sernapesca.cl/reportes/regpescadores_publico/verAction.php?num=223470</t>
  </si>
  <si>
    <t>PABLO ENRIQUE HUINAO OJEDA</t>
  </si>
  <si>
    <t>http://prod.registropublico.sernapesca.cl/reportes/regpescadores_publico/verAction.php?num=223471</t>
  </si>
  <si>
    <t>JUAN ELEAZAR CARRERA COÑOCAR</t>
  </si>
  <si>
    <t>http://prod.registropublico.sernapesca.cl/reportes/regpescadores_publico/verAction.php?num=223472</t>
  </si>
  <si>
    <t>MATIAS OLIVIER MUÑOZ GONZALEZ</t>
  </si>
  <si>
    <t>http://prod.registropublico.sernapesca.cl/reportes/regpescadores_publico/verAction.php?num=223473</t>
  </si>
  <si>
    <t>MARIANA CONSTANZA EMMOTT ELGUETA</t>
  </si>
  <si>
    <t>http://prod.registropublico.sernapesca.cl/reportes/regpescadores_publico/verAction.php?num=223474</t>
  </si>
  <si>
    <t>TERESITA ESTER CARRERA NAHUELQUIN</t>
  </si>
  <si>
    <t>http://prod.registropublico.sernapesca.cl/reportes/regpescadores_publico/verAction.php?num=223475</t>
  </si>
  <si>
    <t>ANGELICA ALBINA BIRKE ELGUETA</t>
  </si>
  <si>
    <t>http://prod.registropublico.sernapesca.cl/reportes/regpescadores_publico/verAction.php?num=223476</t>
  </si>
  <si>
    <t>MIGUEL ANJEL GONZALEZ ALVAREZ</t>
  </si>
  <si>
    <t>http://prod.registropublico.sernapesca.cl/reportes/regpescadores_publico/verAction.php?num=223477</t>
  </si>
  <si>
    <t>ORIANA HAYDE OYARZO HERNÁNDEZ</t>
  </si>
  <si>
    <t>http://prod.registropublico.sernapesca.cl/reportes/regpescadores_publico/verAction.php?num=223478</t>
  </si>
  <si>
    <t>ROLITA DEL CARMEN MANSILLA VERA</t>
  </si>
  <si>
    <t>http://prod.registropublico.sernapesca.cl/reportes/regpescadores_publico/verAction.php?num=223479</t>
  </si>
  <si>
    <t>CARLOS PATRICIO CARDENAS GOMEZ</t>
  </si>
  <si>
    <t>http://prod.registropublico.sernapesca.cl/reportes/regpescadores_publico/verAction.php?num=223480</t>
  </si>
  <si>
    <t>YOHANA PAOLA COLIVORO MILLACHINE</t>
  </si>
  <si>
    <t>http://prod.registropublico.sernapesca.cl/reportes/regpescadores_publico/verAction.php?num=223481</t>
  </si>
  <si>
    <t>DIEGO HERIBALDO CARRASCO FLORES</t>
  </si>
  <si>
    <t>http://prod.registropublico.sernapesca.cl/reportes/regpescadores_publico/verAction.php?num=223482</t>
  </si>
  <si>
    <t>FLOR MIGUELINA GONZÁLEZ  ULLOA</t>
  </si>
  <si>
    <t>http://prod.registropublico.sernapesca.cl/reportes/regpescadores_publico/verAction.php?num=223483</t>
  </si>
  <si>
    <t xml:space="preserve">GUSTAVO ALFONSO LICANCURA VIDAL </t>
  </si>
  <si>
    <t>http://prod.registropublico.sernapesca.cl/reportes/regpescadores_publico/verAction.php?num=223484</t>
  </si>
  <si>
    <t>EUGENIO SEBASTIÁN MOYA MONSÁLVEZ</t>
  </si>
  <si>
    <t>http://prod.registropublico.sernapesca.cl/reportes/regpescadores_publico/verAction.php?num=223485</t>
  </si>
  <si>
    <t>JOSE LUIS REYES  NEIRA</t>
  </si>
  <si>
    <t>http://prod.registropublico.sernapesca.cl/reportes/regpescadores_publico/verAction.php?num=223486</t>
  </si>
  <si>
    <t>CRISTIAN ONOFRE TORRES GUTIERREZ</t>
  </si>
  <si>
    <t>http://prod.registropublico.sernapesca.cl/reportes/regpescadores_publico/verAction.php?num=223487</t>
  </si>
  <si>
    <t>MITZA MARGARITA  MORALES GRASSI</t>
  </si>
  <si>
    <t>http://prod.registropublico.sernapesca.cl/reportes/regpescadores_publico/verAction.php?num=223488</t>
  </si>
  <si>
    <t>GISLAINE CONSTANZA MORALES  GRASSI</t>
  </si>
  <si>
    <t>http://prod.registropublico.sernapesca.cl/reportes/regpescadores_publico/verAction.php?num=223489</t>
  </si>
  <si>
    <t>ISRAEL ALBERTO VELIZ CORREA</t>
  </si>
  <si>
    <t>http://prod.registropublico.sernapesca.cl/reportes/regpescadores_publico/verAction.php?num=223490</t>
  </si>
  <si>
    <t>RAUL TOMAS GODOY ROBLES</t>
  </si>
  <si>
    <t>http://prod.registropublico.sernapesca.cl/reportes/regpescadores_publico/verAction.php?num=223491</t>
  </si>
  <si>
    <t>JAIRO ELI SALAZAR ALARCON</t>
  </si>
  <si>
    <t>http://prod.registropublico.sernapesca.cl/reportes/regpescadores_publico/verAction.php?num=223492</t>
  </si>
  <si>
    <t>VÍCTOR ROGELIO MONSALVE OLAVARRÍA</t>
  </si>
  <si>
    <t>http://prod.registropublico.sernapesca.cl/reportes/regpescadores_publico/verAction.php?num=223493</t>
  </si>
  <si>
    <t>VALERIA ADRIANA ANDRADE ZARRICUETA</t>
  </si>
  <si>
    <t>http://prod.registropublico.sernapesca.cl/reportes/regpescadores_publico/verAction.php?num=223494</t>
  </si>
  <si>
    <t>MANUEL ALEJANDRO DIAZ POLANCO</t>
  </si>
  <si>
    <t>http://prod.registropublico.sernapesca.cl/reportes/regpescadores_publico/verAction.php?num=223495</t>
  </si>
  <si>
    <t>MAXIMILIANO ANDRES ZAMBRA CARTAGENA</t>
  </si>
  <si>
    <t>http://prod.registropublico.sernapesca.cl/reportes/regpescadores_publico/verAction.php?num=223496</t>
  </si>
  <si>
    <t>HECTOR RUBEN MORAGA KOLLER</t>
  </si>
  <si>
    <t>http://prod.registropublico.sernapesca.cl/reportes/regpescadores_publico/verAction.php?num=223497</t>
  </si>
  <si>
    <t>PEDRO ALEXIS AGUAYO FLORES</t>
  </si>
  <si>
    <t>http://prod.registropublico.sernapesca.cl/reportes/regpescadores_publico/verAction.php?num=223498</t>
  </si>
  <si>
    <t>JUAN MARCOS HALABI BARTALUCCI</t>
  </si>
  <si>
    <t>http://prod.registropublico.sernapesca.cl/reportes/regpescadores_publico/verAction.php?num=223499</t>
  </si>
  <si>
    <t>ROBERTO JAVIER HERNANDEZ  MILLAHUEQUE</t>
  </si>
  <si>
    <t>http://prod.registropublico.sernapesca.cl/reportes/regpescadores_publico/verAction.php?num=223500</t>
  </si>
  <si>
    <t xml:space="preserve">MARÍA SERAFINA ACUM GUALAMAN </t>
  </si>
  <si>
    <t>http://prod.registropublico.sernapesca.cl/reportes/regpescadores_publico/verAction.php?num=223501</t>
  </si>
  <si>
    <t>NANCY BEATRIZ LEPIO GUENTEN</t>
  </si>
  <si>
    <t>http://prod.registropublico.sernapesca.cl/reportes/regpescadores_publico/verAction.php?num=223502</t>
  </si>
  <si>
    <t>YOLANDA DEL CARMEN HARO  CAYÚN</t>
  </si>
  <si>
    <t>http://prod.registropublico.sernapesca.cl/reportes/regpescadores_publico/verAction.php?num=223503</t>
  </si>
  <si>
    <t>ROSITA JUANA VERA  GALLARDO</t>
  </si>
  <si>
    <t>http://prod.registropublico.sernapesca.cl/reportes/regpescadores_publico/verAction.php?num=223504</t>
  </si>
  <si>
    <t>MARIA CECILIA GALLARDO GALLARDO</t>
  </si>
  <si>
    <t>http://prod.registropublico.sernapesca.cl/reportes/regpescadores_publico/verAction.php?num=223505</t>
  </si>
  <si>
    <t>VALESKA DEL ROSARIO VIDAL BUSTAMANTE</t>
  </si>
  <si>
    <t>http://prod.registropublico.sernapesca.cl/reportes/regpescadores_publico/verAction.php?num=223506</t>
  </si>
  <si>
    <t>MIRTA ALEJANDRA  CARCAMO  CALDERÓN</t>
  </si>
  <si>
    <t>http://prod.registropublico.sernapesca.cl/reportes/regpescadores_publico/verAction.php?num=223507</t>
  </si>
  <si>
    <t>MIGUEL ANGEL GALLARDO LAUQUÉN</t>
  </si>
  <si>
    <t>http://prod.registropublico.sernapesca.cl/reportes/regpescadores_publico/verAction.php?num=223508</t>
  </si>
  <si>
    <t>JORGE ANTONIO VENEGAS  BAEZ</t>
  </si>
  <si>
    <t>http://prod.registropublico.sernapesca.cl/reportes/regpescadores_publico/verAction.php?num=223509</t>
  </si>
  <si>
    <t>MOISES AARON SOTO AGUILAR</t>
  </si>
  <si>
    <t>http://prod.registropublico.sernapesca.cl/reportes/regpescadores_publico/verAction.php?num=223510</t>
  </si>
  <si>
    <t>CATALINA FERNANDA BARRAZA MARDONES</t>
  </si>
  <si>
    <t>http://prod.registropublico.sernapesca.cl/reportes/regpescadores_publico/verAction.php?num=223511</t>
  </si>
  <si>
    <t>JOSE CESAR  CONTRERAS MORENO</t>
  </si>
  <si>
    <t>http://prod.registropublico.sernapesca.cl/reportes/regpescadores_publico/verAction.php?num=223512</t>
  </si>
  <si>
    <t>SEBASTIAN IGNACIO FLORES CESPEDES</t>
  </si>
  <si>
    <t>http://prod.registropublico.sernapesca.cl/reportes/regpescadores_publico/verAction.php?num=223513</t>
  </si>
  <si>
    <t>JORGE LUIS JIMENEZ YAÑEZ</t>
  </si>
  <si>
    <t>http://prod.registropublico.sernapesca.cl/reportes/regpescadores_publico/verAction.php?num=223514</t>
  </si>
  <si>
    <t>PEDRO ALBERTO ORELLANA PEREIRA</t>
  </si>
  <si>
    <t>http://prod.registropublico.sernapesca.cl/reportes/regpescadores_publico/verAction.php?num=223515</t>
  </si>
  <si>
    <t>LUIS ALBERTO FARIAS SANTANA</t>
  </si>
  <si>
    <t>http://prod.registropublico.sernapesca.cl/reportes/regpescadores_publico/verAction.php?num=223516</t>
  </si>
  <si>
    <t>MARIA ANGELICA MANSILLA  LLAUCA</t>
  </si>
  <si>
    <t>http://prod.registropublico.sernapesca.cl/reportes/regpescadores_publico/verAction.php?num=223517</t>
  </si>
  <si>
    <t>ANGÉLICA MARÍA MARRIÁN VARGAS</t>
  </si>
  <si>
    <t>http://prod.registropublico.sernapesca.cl/reportes/regpescadores_publico/verAction.php?num=223518</t>
  </si>
  <si>
    <t>JOSE ALBERTO LAGOS DEUMA</t>
  </si>
  <si>
    <t>http://prod.registropublico.sernapesca.cl/reportes/regpescadores_publico/verAction.php?num=223519</t>
  </si>
  <si>
    <t>CLAUDIO ANDRES FUENTEALBA HERNANDEZ</t>
  </si>
  <si>
    <t>http://prod.registropublico.sernapesca.cl/reportes/regpescadores_publico/verAction.php?num=223520</t>
  </si>
  <si>
    <t>RUBEN ELIGIO LEGUE MANSILLA</t>
  </si>
  <si>
    <t>http://prod.registropublico.sernapesca.cl/reportes/regpescadores_publico/verAction.php?num=223521</t>
  </si>
  <si>
    <t>MARIA SALOME NOVOA BARRAZA</t>
  </si>
  <si>
    <t>http://prod.registropublico.sernapesca.cl/reportes/regpescadores_publico/verAction.php?num=223522</t>
  </si>
  <si>
    <t>MAGDIEL ANDRES PRADENAS PEREIRA</t>
  </si>
  <si>
    <t>http://prod.registropublico.sernapesca.cl/reportes/regpescadores_publico/verAction.php?num=223523</t>
  </si>
  <si>
    <t>ALEJANDRO  SAAVEDRA SEGURA</t>
  </si>
  <si>
    <t>http://prod.registropublico.sernapesca.cl/reportes/regpescadores_publico/verAction.php?num=223524</t>
  </si>
  <si>
    <t>YORDY ALEJANDRO VARELA DURAN</t>
  </si>
  <si>
    <t>http://prod.registropublico.sernapesca.cl/reportes/regpescadores_publico/verAction.php?num=223525</t>
  </si>
  <si>
    <t>PEDRO JORGE CAMPOS ESPINOZA</t>
  </si>
  <si>
    <t>http://prod.registropublico.sernapesca.cl/reportes/regpescadores_publico/verAction.php?num=223526</t>
  </si>
  <si>
    <t>RAUL DELGADO  OQUENES</t>
  </si>
  <si>
    <t>http://prod.registropublico.sernapesca.cl/reportes/regpescadores_publico/verAction.php?num=223527</t>
  </si>
  <si>
    <t>NEFTALÍ ANTONIO HERRERA HERRERA</t>
  </si>
  <si>
    <t>http://prod.registropublico.sernapesca.cl/reportes/regpescadores_publico/verAction.php?num=223528</t>
  </si>
  <si>
    <t>MARCELO ALEJANDRO VEGA MUÑOZ</t>
  </si>
  <si>
    <t>http://prod.registropublico.sernapesca.cl/reportes/regpescadores_publico/verAction.php?num=223529</t>
  </si>
  <si>
    <t>CRISTIAN IGNACIO LARA  SOTO</t>
  </si>
  <si>
    <t>http://prod.registropublico.sernapesca.cl/reportes/regpescadores_publico/verAction.php?num=223530</t>
  </si>
  <si>
    <t>LUIS ARNALDO BARRERA  MURGA</t>
  </si>
  <si>
    <t>http://prod.registropublico.sernapesca.cl/reportes/regpescadores_publico/verAction.php?num=223531</t>
  </si>
  <si>
    <t>HÉCTOR ANTONIO PÉREZ SAAVEDRA</t>
  </si>
  <si>
    <t>http://prod.registropublico.sernapesca.cl/reportes/regpescadores_publico/verAction.php?num=223532</t>
  </si>
  <si>
    <t>JUAN JOSE OLALDE MARTIN</t>
  </si>
  <si>
    <t>http://prod.registropublico.sernapesca.cl/reportes/regpescadores_publico/verAction.php?num=223533</t>
  </si>
  <si>
    <t>JUAN ELPIDIO GONZALEZ ALVAREZ</t>
  </si>
  <si>
    <t>http://prod.registropublico.sernapesca.cl/reportes/regpescadores_publico/verAction.php?num=223534</t>
  </si>
  <si>
    <t>MARIO ITALO PEÑA FERNÁNDEZ</t>
  </si>
  <si>
    <t>http://prod.registropublico.sernapesca.cl/reportes/regpescadores_publico/verAction.php?num=223535</t>
  </si>
  <si>
    <t>ALVARO ABSALON COLOMA CUEVAS</t>
  </si>
  <si>
    <t>http://prod.registropublico.sernapesca.cl/reportes/regpescadores_publico/verAction.php?num=223536</t>
  </si>
  <si>
    <t>BRAULIO ESTEBAN COLOMA CUEVAS</t>
  </si>
  <si>
    <t>http://prod.registropublico.sernapesca.cl/reportes/regpescadores_publico/verAction.php?num=223537</t>
  </si>
  <si>
    <t>MARCELO IVAN AGUAYO MACAYA</t>
  </si>
  <si>
    <t>http://prod.registropublico.sernapesca.cl/reportes/regpescadores_publico/verAction.php?num=223538</t>
  </si>
  <si>
    <t>RICARDO ENRIQUE GARCIA ALARCON</t>
  </si>
  <si>
    <t>http://prod.registropublico.sernapesca.cl/reportes/regpescadores_publico/verAction.php?num=223539</t>
  </si>
  <si>
    <t>CARLOS ALBERTO PEÑA OVIEDO</t>
  </si>
  <si>
    <t>http://prod.registropublico.sernapesca.cl/reportes/regpescadores_publico/verAction.php?num=223540</t>
  </si>
  <si>
    <t>ROBERTO ORFELINO LARA  GARRIDO</t>
  </si>
  <si>
    <t>http://prod.registropublico.sernapesca.cl/reportes/regpescadores_publico/verAction.php?num=223541</t>
  </si>
  <si>
    <t>ROBERTO ANTONIO MENDEZ MOLINA</t>
  </si>
  <si>
    <t>http://prod.registropublico.sernapesca.cl/reportes/regpescadores_publico/verAction.php?num=223542</t>
  </si>
  <si>
    <t>JUAN CARLOS LEAL SALAS</t>
  </si>
  <si>
    <t>http://prod.registropublico.sernapesca.cl/reportes/regpescadores_publico/verAction.php?num=223543</t>
  </si>
  <si>
    <t>PATRICIO ALEJANDRO ARRIAGADA SAAVEDRA</t>
  </si>
  <si>
    <t>http://prod.registropublico.sernapesca.cl/reportes/regpescadores_publico/verAction.php?num=223544</t>
  </si>
  <si>
    <t>CARLA MARCELA BASTIAS ABURTO</t>
  </si>
  <si>
    <t>http://prod.registropublico.sernapesca.cl/reportes/regpescadores_publico/verAction.php?num=223545</t>
  </si>
  <si>
    <t>OMAR BENEDICTO CISTERNA MATAMALA</t>
  </si>
  <si>
    <t>http://prod.registropublico.sernapesca.cl/reportes/regpescadores_publico/verAction.php?num=223546</t>
  </si>
  <si>
    <t>JOSÉ LUIS VERGARA LUNA</t>
  </si>
  <si>
    <t>http://prod.registropublico.sernapesca.cl/reportes/regpescadores_publico/verAction.php?num=223547</t>
  </si>
  <si>
    <t>ITALO ALEXANDER SALAS MOYA</t>
  </si>
  <si>
    <t>http://prod.registropublico.sernapesca.cl/reportes/regpescadores_publico/verAction.php?num=223548</t>
  </si>
  <si>
    <t>NICOLE ANDREA SEGURA  OYARCE</t>
  </si>
  <si>
    <t>http://prod.registropublico.sernapesca.cl/reportes/regpescadores_publico/verAction.php?num=223549</t>
  </si>
  <si>
    <t>JUAN CARLOS CASTILLO SUAZO</t>
  </si>
  <si>
    <t>http://prod.registropublico.sernapesca.cl/reportes/regpescadores_publico/verAction.php?num=223550</t>
  </si>
  <si>
    <t>MARCELA ALEJANDRA BARRAZA VIAL</t>
  </si>
  <si>
    <t>http://prod.registropublico.sernapesca.cl/reportes/regpescadores_publico/verAction.php?num=223551</t>
  </si>
  <si>
    <t>MARIA INES ALVAREZ RUIZ</t>
  </si>
  <si>
    <t>http://prod.registropublico.sernapesca.cl/reportes/regpescadores_publico/verAction.php?num=223552</t>
  </si>
  <si>
    <t>http://prod.registropublico.sernapesca.cl/reportes/regpescadores_publico/verAction.php?num=223553</t>
  </si>
  <si>
    <t>MARCO ANDRÉS MALDONADO CORREA</t>
  </si>
  <si>
    <t>http://prod.registropublico.sernapesca.cl/reportes/regpescadores_publico/verAction.php?num=223554</t>
  </si>
  <si>
    <t>NIEVE DEL CARMEN MOYA  VARELA</t>
  </si>
  <si>
    <t>http://prod.registropublico.sernapesca.cl/reportes/regpescadores_publico/verAction.php?num=223555</t>
  </si>
  <si>
    <t>ALEJANDRO BERNARDINO CÁRCAMO OBANDO</t>
  </si>
  <si>
    <t>http://prod.registropublico.sernapesca.cl/reportes/regpescadores_publico/verAction.php?num=223556</t>
  </si>
  <si>
    <t>SARA GLORIA LEIVA HERNÁNDEZ</t>
  </si>
  <si>
    <t>http://prod.registropublico.sernapesca.cl/reportes/regpescadores_publico/verAction.php?num=223557</t>
  </si>
  <si>
    <t>RAUL HERNAN BARRIENTOS  OYARZUN</t>
  </si>
  <si>
    <t>http://prod.registropublico.sernapesca.cl/reportes/regpescadores_publico/verAction.php?num=223558</t>
  </si>
  <si>
    <t>GUSTAVO ADOLFO YÁÑEZ  MORAGA</t>
  </si>
  <si>
    <t>http://prod.registropublico.sernapesca.cl/reportes/regpescadores_publico/verAction.php?num=223559</t>
  </si>
  <si>
    <t>TOMÁS FERNANDO ARENAS REBOLLEDO</t>
  </si>
  <si>
    <t>http://prod.registropublico.sernapesca.cl/reportes/regpescadores_publico/verAction.php?num=223560</t>
  </si>
  <si>
    <t>CLARA ESTER PEREZ BARRIA</t>
  </si>
  <si>
    <t>http://prod.registropublico.sernapesca.cl/reportes/regpescadores_publico/verAction.php?num=223561</t>
  </si>
  <si>
    <t>MARIA DINA RUIZ ALONSO</t>
  </si>
  <si>
    <t>http://prod.registropublico.sernapesca.cl/reportes/regpescadores_publico/verAction.php?num=223562</t>
  </si>
  <si>
    <t>MARIA DEL CARMEN  GUITIERREZ TEREUNA</t>
  </si>
  <si>
    <t>http://prod.registropublico.sernapesca.cl/reportes/regpescadores_publico/verAction.php?num=223563</t>
  </si>
  <si>
    <t>MIGUEL PAUL PIÑA PAOA</t>
  </si>
  <si>
    <t>http://prod.registropublico.sernapesca.cl/reportes/regpescadores_publico/verAction.php?num=223564</t>
  </si>
  <si>
    <t>LUCÍA ALBERSA DÍAZ  BARRÍA</t>
  </si>
  <si>
    <t>http://prod.registropublico.sernapesca.cl/reportes/regpescadores_publico/verAction.php?num=223565</t>
  </si>
  <si>
    <t>http://prod.registropublico.sernapesca.cl/reportes/regpescadores_publico/verAction.php?num=223566</t>
  </si>
  <si>
    <t>SANDRA DEL CARMEN  OJEDA MANSILLA</t>
  </si>
  <si>
    <t>http://prod.registropublico.sernapesca.cl/reportes/regpescadores_publico/verAction.php?num=223567</t>
  </si>
  <si>
    <t>AGRIELA DEL CARMEN  CÁRCAMO  TORRES</t>
  </si>
  <si>
    <t>http://prod.registropublico.sernapesca.cl/reportes/regpescadores_publico/verAction.php?num=223568</t>
  </si>
  <si>
    <t>YOSETT NATALIA KLEIN GALDAMES</t>
  </si>
  <si>
    <t>http://prod.registropublico.sernapesca.cl/reportes/regpescadores_publico/verAction.php?num=223569</t>
  </si>
  <si>
    <t>ANÍBAL ALEJANDRO DURÁN NÚÑEZ</t>
  </si>
  <si>
    <t>http://prod.registropublico.sernapesca.cl/reportes/regpescadores_publico/verAction.php?num=223570</t>
  </si>
  <si>
    <t>LUIS IVÁN CAYÚN  MARCHANT</t>
  </si>
  <si>
    <t>http://prod.registropublico.sernapesca.cl/reportes/regpescadores_publico/verAction.php?num=223571</t>
  </si>
  <si>
    <t>ANGEL LENIN OPORTO DELGADO</t>
  </si>
  <si>
    <t>http://prod.registropublico.sernapesca.cl/reportes/regpescadores_publico/verAction.php?num=223572</t>
  </si>
  <si>
    <t>JOSÉ EVARISTO ARJEL ALMONACID</t>
  </si>
  <si>
    <t>http://prod.registropublico.sernapesca.cl/reportes/regpescadores_publico/verAction.php?num=223573</t>
  </si>
  <si>
    <t>JUAN RICARDO BAHAMONDE VILLEGAS</t>
  </si>
  <si>
    <t>http://prod.registropublico.sernapesca.cl/reportes/regpescadores_publico/verAction.php?num=223574</t>
  </si>
  <si>
    <t>LIDIA MARITE AGUILAR YÁÑEZ</t>
  </si>
  <si>
    <t>http://prod.registropublico.sernapesca.cl/reportes/regpescadores_publico/verAction.php?num=223575</t>
  </si>
  <si>
    <t>ALEX ROBERTO FRESAS PEREZ</t>
  </si>
  <si>
    <t>http://prod.registropublico.sernapesca.cl/reportes/regpescadores_publico/verAction.php?num=223576</t>
  </si>
  <si>
    <t>NORA GLADIS REMOLCOY CUYUL</t>
  </si>
  <si>
    <t>http://prod.registropublico.sernapesca.cl/reportes/regpescadores_publico/verAction.php?num=223577</t>
  </si>
  <si>
    <t>BASTIAN EDMUNDO GARRIDO ROJAS</t>
  </si>
  <si>
    <t>http://prod.registropublico.sernapesca.cl/reportes/regpescadores_publico/verAction.php?num=223578</t>
  </si>
  <si>
    <t>ESTEBAN YONATAN HUAIQUIN ALCAPAN</t>
  </si>
  <si>
    <t>http://prod.registropublico.sernapesca.cl/reportes/regpescadores_publico/verAction.php?num=223579</t>
  </si>
  <si>
    <t>MERCEDES GRACIELA MILLAHUAL CHEUQUE</t>
  </si>
  <si>
    <t>http://prod.registropublico.sernapesca.cl/reportes/regpescadores_publico/verAction.php?num=223580</t>
  </si>
  <si>
    <t>SERGIO HERNAN CERON IBARRA</t>
  </si>
  <si>
    <t>http://prod.registropublico.sernapesca.cl/reportes/regpescadores_publico/verAction.php?num=223581</t>
  </si>
  <si>
    <t>LUIS HUMBERTO  FUENTES CANCINO</t>
  </si>
  <si>
    <t>http://prod.registropublico.sernapesca.cl/reportes/regpescadores_publico/verAction.php?num=223582</t>
  </si>
  <si>
    <t>JUAN EDUARDO PASTENES JAQUE</t>
  </si>
  <si>
    <t>http://prod.registropublico.sernapesca.cl/reportes/regpescadores_publico/verAction.php?num=223583</t>
  </si>
  <si>
    <t>http://prod.registropublico.sernapesca.cl/reportes/regpescadores_publico/verAction.php?num=223584</t>
  </si>
  <si>
    <t>FRANCISCO JAVIER GUTIERREZ  OÑATE</t>
  </si>
  <si>
    <t>http://prod.registropublico.sernapesca.cl/reportes/regpescadores_publico/verAction.php?num=223585</t>
  </si>
  <si>
    <t>DOMINGO ANDRES BRAVO BRAVO</t>
  </si>
  <si>
    <t>http://prod.registropublico.sernapesca.cl/reportes/regpescadores_publico/verAction.php?num=223586</t>
  </si>
  <si>
    <t>http://prod.registropublico.sernapesca.cl/reportes/regpescadores_publico/verAction.php?num=223587</t>
  </si>
  <si>
    <t>JASMINA VALESKA GUERRERO ARIZMENDI</t>
  </si>
  <si>
    <t>http://prod.registropublico.sernapesca.cl/reportes/regpescadores_publico/verAction.php?num=223588</t>
  </si>
  <si>
    <t>MANUEL FRANCISCO  MUÑOZ  BRAVO</t>
  </si>
  <si>
    <t>http://prod.registropublico.sernapesca.cl/reportes/regpescadores_publico/verAction.php?num=223589</t>
  </si>
  <si>
    <t>CARLOS ANDRES MOLINA  CONCHA</t>
  </si>
  <si>
    <t>http://prod.registropublico.sernapesca.cl/reportes/regpescadores_publico/verAction.php?num=223590</t>
  </si>
  <si>
    <t>SERGIO ABRAHAM PASTENES CUEVAS</t>
  </si>
  <si>
    <t>http://prod.registropublico.sernapesca.cl/reportes/regpescadores_publico/verAction.php?num=223591</t>
  </si>
  <si>
    <t>http://prod.registropublico.sernapesca.cl/reportes/regpescadores_publico/verAction.php?num=223592</t>
  </si>
  <si>
    <t>DAVID EUGENIO ANDRADA RIVERA</t>
  </si>
  <si>
    <t>http://prod.registropublico.sernapesca.cl/reportes/regpescadores_publico/verAction.php?num=223593</t>
  </si>
  <si>
    <t>OSCAR ALFONSO CASTILLO RANGEL</t>
  </si>
  <si>
    <t>http://prod.registropublico.sernapesca.cl/reportes/regpescadores_publico/verAction.php?num=223594</t>
  </si>
  <si>
    <t>http://prod.registropublico.sernapesca.cl/reportes/regpescadores_publico/verAction.php?num=223595</t>
  </si>
  <si>
    <t>EMILIANO ALEXANDRO VALENZUELA  YAÑEZ</t>
  </si>
  <si>
    <t>http://prod.registropublico.sernapesca.cl/reportes/regpescadores_publico/verAction.php?num=223596</t>
  </si>
  <si>
    <t>http://prod.registropublico.sernapesca.cl/reportes/regpescadores_publico/verAction.php?num=223597</t>
  </si>
  <si>
    <t>http://prod.registropublico.sernapesca.cl/reportes/regpescadores_publico/verAction.php?num=223598</t>
  </si>
  <si>
    <t>LUIS RICARDO MALLEA ROJAS</t>
  </si>
  <si>
    <t>http://prod.registropublico.sernapesca.cl/reportes/regpescadores_publico/verAction.php?num=223599</t>
  </si>
  <si>
    <t>CLAUDIO ANDRES RIQUELME  ACOSTA</t>
  </si>
  <si>
    <t>http://prod.registropublico.sernapesca.cl/reportes/regpescadores_publico/verAction.php?num=223600</t>
  </si>
  <si>
    <t>JERSON ESTEBAN CHAMBLAS  HERRERA</t>
  </si>
  <si>
    <t>http://prod.registropublico.sernapesca.cl/reportes/regpescadores_publico/verAction.php?num=223601</t>
  </si>
  <si>
    <t>ALEXANDRA DE LAS MERCEDES GARRIDO CISTERNA</t>
  </si>
  <si>
    <t>http://prod.registropublico.sernapesca.cl/reportes/regpescadores_publico/verAction.php?num=223602</t>
  </si>
  <si>
    <t>LUIS BALTAZAR SERON ANTIMAN</t>
  </si>
  <si>
    <t>http://prod.registropublico.sernapesca.cl/reportes/regpescadores_publico/verAction.php?num=223603</t>
  </si>
  <si>
    <t>ORLANDO JAVIER MARIÓ SANTANA</t>
  </si>
  <si>
    <t>http://prod.registropublico.sernapesca.cl/reportes/regpescadores_publico/verAction.php?num=223604</t>
  </si>
  <si>
    <t>SERGIO WILLIAM GARRIDO ALARCON</t>
  </si>
  <si>
    <t>http://prod.registropublico.sernapesca.cl/reportes/regpescadores_publico/verAction.php?num=223605</t>
  </si>
  <si>
    <t>JOANY ALEXI UNQUÉN UNQUÉN</t>
  </si>
  <si>
    <t>http://prod.registropublico.sernapesca.cl/reportes/regpescadores_publico/verAction.php?num=223606</t>
  </si>
  <si>
    <t>CONSTANZA BELEN  HARO DÍAZ</t>
  </si>
  <si>
    <t>http://prod.registropublico.sernapesca.cl/reportes/regpescadores_publico/verAction.php?num=223607</t>
  </si>
  <si>
    <t>JOSE ALBERTO ALVARADO  MACHUCA</t>
  </si>
  <si>
    <t>http://prod.registropublico.sernapesca.cl/reportes/regpescadores_publico/verAction.php?num=223608</t>
  </si>
  <si>
    <t>CARLOS EMILIO LEIVA CATALAN</t>
  </si>
  <si>
    <t>http://prod.registropublico.sernapesca.cl/reportes/regpescadores_publico/verAction.php?num=223609</t>
  </si>
  <si>
    <t>JAIME HUMBERTO VARGAS ARGEL</t>
  </si>
  <si>
    <t>http://prod.registropublico.sernapesca.cl/reportes/regpescadores_publico/verAction.php?num=223610</t>
  </si>
  <si>
    <t>RODRIGO ALEJANDRO ALVARADO ALVARADO</t>
  </si>
  <si>
    <t>http://prod.registropublico.sernapesca.cl/reportes/regpescadores_publico/verAction.php?num=223611</t>
  </si>
  <si>
    <t>EMERSON ALEXIS MONTOYA VERGARA</t>
  </si>
  <si>
    <t>http://prod.registropublico.sernapesca.cl/reportes/regpescadores_publico/verAction.php?num=223612</t>
  </si>
  <si>
    <t>JUAN ANTONIO SAEZ CARRASCO</t>
  </si>
  <si>
    <t>http://prod.registropublico.sernapesca.cl/reportes/regpescadores_publico/verAction.php?num=223613</t>
  </si>
  <si>
    <t>SEBASTIAN ANTONIO LARA HERMOSILLA</t>
  </si>
  <si>
    <t>http://prod.registropublico.sernapesca.cl/reportes/regpescadores_publico/verAction.php?num=223614</t>
  </si>
  <si>
    <t>CESAR RAFAEL MEDEL ARAVENA</t>
  </si>
  <si>
    <t>http://prod.registropublico.sernapesca.cl/reportes/regpescadores_publico/verAction.php?num=223615</t>
  </si>
  <si>
    <t>JUAN CARLOS MARTÍNEZ  FUENTEALBA</t>
  </si>
  <si>
    <t>http://prod.registropublico.sernapesca.cl/reportes/regpescadores_publico/verAction.php?num=223616</t>
  </si>
  <si>
    <t>http://prod.registropublico.sernapesca.cl/reportes/regpescadores_publico/verAction.php?num=223617</t>
  </si>
  <si>
    <t>MADIAN ISAAC LARA PEÑA</t>
  </si>
  <si>
    <t>http://prod.registropublico.sernapesca.cl/reportes/regpescadores_publico/verAction.php?num=223618</t>
  </si>
  <si>
    <t>MARCELO ANDRES RODRIGUEZ ROJAS</t>
  </si>
  <si>
    <t>http://prod.registropublico.sernapesca.cl/reportes/regpescadores_publico/verAction.php?num=223619</t>
  </si>
  <si>
    <t>KARLA VALENTINA CASTILLO ARAYA</t>
  </si>
  <si>
    <t>http://prod.registropublico.sernapesca.cl/reportes/regpescadores_publico/verAction.php?num=223620</t>
  </si>
  <si>
    <t>ESTEBAN ESTEVA SEPÚLVEDA</t>
  </si>
  <si>
    <t>http://prod.registropublico.sernapesca.cl/reportes/regpescadores_publico/verAction.php?num=223621</t>
  </si>
  <si>
    <t>MIRTA ROSA TORRES MERCADO</t>
  </si>
  <si>
    <t>http://prod.registropublico.sernapesca.cl/reportes/regpescadores_publico/verAction.php?num=223622</t>
  </si>
  <si>
    <t>JOSE ALEJANDRO ALVARADO LEPIO</t>
  </si>
  <si>
    <t>http://prod.registropublico.sernapesca.cl/reportes/regpescadores_publico/verAction.php?num=223623</t>
  </si>
  <si>
    <t>PAULA ANDREA ALVARADO LEPIO</t>
  </si>
  <si>
    <t>http://prod.registropublico.sernapesca.cl/reportes/regpescadores_publico/verAction.php?num=223624</t>
  </si>
  <si>
    <t>LUIS ANDRÉS LIEMPI DONOSO</t>
  </si>
  <si>
    <t>http://prod.registropublico.sernapesca.cl/reportes/regpescadores_publico/verAction.php?num=223625</t>
  </si>
  <si>
    <t>FERNANDO ANDRES FEHRMANN VALENTA</t>
  </si>
  <si>
    <t>http://prod.registropublico.sernapesca.cl/reportes/regpescadores_publico/verAction.php?num=223626</t>
  </si>
  <si>
    <t>MARIBEL ANDREA SILVA ANTIMÁN</t>
  </si>
  <si>
    <t>http://prod.registropublico.sernapesca.cl/reportes/regpescadores_publico/verAction.php?num=223627</t>
  </si>
  <si>
    <t>RAUL JUVENAL SANTANA MIRANDA</t>
  </si>
  <si>
    <t>http://prod.registropublico.sernapesca.cl/reportes/regpescadores_publico/verAction.php?num=223628</t>
  </si>
  <si>
    <t>RUTH YARELI ALMONACID ALMONACID</t>
  </si>
  <si>
    <t>http://prod.registropublico.sernapesca.cl/reportes/regpescadores_publico/verAction.php?num=223629</t>
  </si>
  <si>
    <t>ADOLFO ALCIDES VIDAL PARRA</t>
  </si>
  <si>
    <t>http://prod.registropublico.sernapesca.cl/reportes/regpescadores_publico/verAction.php?num=223630</t>
  </si>
  <si>
    <t>RAMON DEL CARMEN CASTILLO SUAZO</t>
  </si>
  <si>
    <t>http://prod.registropublico.sernapesca.cl/reportes/regpescadores_publico/verAction.php?num=223631</t>
  </si>
  <si>
    <t>VICTOR ORLANDO HERNANDEZ SAAVEDRA</t>
  </si>
  <si>
    <t>http://prod.registropublico.sernapesca.cl/reportes/regpescadores_publico/verAction.php?num=223632</t>
  </si>
  <si>
    <t>ANTONIO INDALENCIO ZARATE MARTINEZ</t>
  </si>
  <si>
    <t>http://prod.registropublico.sernapesca.cl/reportes/regpescadores_publico/verAction.php?num=223633</t>
  </si>
  <si>
    <t>RICARDO ANDRE REYES MUÑOZ</t>
  </si>
  <si>
    <t>http://prod.registropublico.sernapesca.cl/reportes/regpescadores_publico/verAction.php?num=223634</t>
  </si>
  <si>
    <t>DAVID EDUARDO HUENUL TRANGO</t>
  </si>
  <si>
    <t>http://prod.registropublico.sernapesca.cl/reportes/regpescadores_publico/verAction.php?num=223635</t>
  </si>
  <si>
    <t>BAIRON SPERCY SANHUEZA SOTO</t>
  </si>
  <si>
    <t>http://prod.registropublico.sernapesca.cl/reportes/regpescadores_publico/verAction.php?num=223636</t>
  </si>
  <si>
    <t>FRANCISCO JAVIER NAVARRO GUERRERO</t>
  </si>
  <si>
    <t>http://prod.registropublico.sernapesca.cl/reportes/regpescadores_publico/verAction.php?num=223637</t>
  </si>
  <si>
    <t>PATRICIA ANDREA MUÑOZ GUTIERREZ</t>
  </si>
  <si>
    <t>http://prod.registropublico.sernapesca.cl/reportes/regpescadores_publico/verAction.php?num=223638</t>
  </si>
  <si>
    <t>JULIO CÉSAR PIUCOL SOTO</t>
  </si>
  <si>
    <t>http://prod.registropublico.sernapesca.cl/reportes/regpescadores_publico/verAction.php?num=223639</t>
  </si>
  <si>
    <t>ROBINSON MARCELO QUINÁN COLIAGUE</t>
  </si>
  <si>
    <t>http://prod.registropublico.sernapesca.cl/reportes/regpescadores_publico/verAction.php?num=223640</t>
  </si>
  <si>
    <t>VERONICA ESTER DIAZ DIAZ</t>
  </si>
  <si>
    <t>http://prod.registropublico.sernapesca.cl/reportes/regpescadores_publico/verAction.php?num=223641</t>
  </si>
  <si>
    <t>ALEX EDUARDO MANCILLA GARCIA</t>
  </si>
  <si>
    <t>http://prod.registropublico.sernapesca.cl/reportes/regpescadores_publico/verAction.php?num=223642</t>
  </si>
  <si>
    <t>BLANCA ISABEL  RAIN RAIN</t>
  </si>
  <si>
    <t>http://prod.registropublico.sernapesca.cl/reportes/regpescadores_publico/verAction.php?num=223643</t>
  </si>
  <si>
    <t>MARIA ISOLINA  PEREZ CHIGUAY</t>
  </si>
  <si>
    <t>http://prod.registropublico.sernapesca.cl/reportes/regpescadores_publico/verAction.php?num=223644</t>
  </si>
  <si>
    <t>EUGENIA NICOLE SÁNCHEZ MANSILLA</t>
  </si>
  <si>
    <t>http://prod.registropublico.sernapesca.cl/reportes/regpescadores_publico/verAction.php?num=223645</t>
  </si>
  <si>
    <t>TATIANA EVELYN ALMONACID OYARZUN</t>
  </si>
  <si>
    <t>http://prod.registropublico.sernapesca.cl/reportes/regpescadores_publico/verAction.php?num=223646</t>
  </si>
  <si>
    <t>GREY MARGOT GONZÁLEZ MEZA</t>
  </si>
  <si>
    <t>http://prod.registropublico.sernapesca.cl/reportes/regpescadores_publico/verAction.php?num=223647</t>
  </si>
  <si>
    <t>MARIA ESTELA ANTISOLY CHEUQUEPIL</t>
  </si>
  <si>
    <t>http://prod.registropublico.sernapesca.cl/reportes/regpescadores_publico/verAction.php?num=223648</t>
  </si>
  <si>
    <t>LUIS BENJAMIN  CÁRDENAS VIDAL</t>
  </si>
  <si>
    <t>http://prod.registropublico.sernapesca.cl/reportes/regpescadores_publico/verAction.php?num=223649</t>
  </si>
  <si>
    <t>LUIS MOISES MENDEZ RAMIREZ</t>
  </si>
  <si>
    <t>http://prod.registropublico.sernapesca.cl/reportes/regpescadores_publico/verAction.php?num=223650</t>
  </si>
  <si>
    <t>JAVIER EDUARDO VILLEGAS CONTRERAS</t>
  </si>
  <si>
    <t>http://prod.registropublico.sernapesca.cl/reportes/regpescadores_publico/verAction.php?num=223651</t>
  </si>
  <si>
    <t>ALEXIS RODRIGO PASTEN VERGARA</t>
  </si>
  <si>
    <t>http://prod.registropublico.sernapesca.cl/reportes/regpescadores_publico/verAction.php?num=223652</t>
  </si>
  <si>
    <t>http://prod.registropublico.sernapesca.cl/reportes/regpescadores_publico/verAction.php?num=223653</t>
  </si>
  <si>
    <t>LIDIA DEL CARMEN  CASTILLO GUIDOTTI</t>
  </si>
  <si>
    <t>http://prod.registropublico.sernapesca.cl/reportes/regpescadores_publico/verAction.php?num=223654</t>
  </si>
  <si>
    <t>PATRICIA MARIA OCARANZA AGUILERA</t>
  </si>
  <si>
    <t>http://prod.registropublico.sernapesca.cl/reportes/regpescadores_publico/verAction.php?num=223655</t>
  </si>
  <si>
    <t>EDITH YANIRA CARRASCO MORALES</t>
  </si>
  <si>
    <t>http://prod.registropublico.sernapesca.cl/reportes/regpescadores_publico/verAction.php?num=223656</t>
  </si>
  <si>
    <t>http://prod.registropublico.sernapesca.cl/reportes/regpescadores_publico/verAction.php?num=223657</t>
  </si>
  <si>
    <t>LUIS EDGARDO ALFARO ESPEJO</t>
  </si>
  <si>
    <t>http://prod.registropublico.sernapesca.cl/reportes/regpescadores_publico/verAction.php?num=223658</t>
  </si>
  <si>
    <t>LEANDRO MIGUEL SOTO DONOSO</t>
  </si>
  <si>
    <t>http://prod.registropublico.sernapesca.cl/reportes/regpescadores_publico/verAction.php?num=223659</t>
  </si>
  <si>
    <t>JORGE OSVALDO VÁSQUEZ GODOY</t>
  </si>
  <si>
    <t>http://prod.registropublico.sernapesca.cl/reportes/regpescadores_publico/verAction.php?num=223660</t>
  </si>
  <si>
    <t>RAFAEL ANTONIO ÑANCUÁN  MATÍAS</t>
  </si>
  <si>
    <t>http://prod.registropublico.sernapesca.cl/reportes/regpescadores_publico/verAction.php?num=223661</t>
  </si>
  <si>
    <t>MAX ROBINSON FISCHER GUARDA</t>
  </si>
  <si>
    <t>http://prod.registropublico.sernapesca.cl/reportes/regpescadores_publico/verAction.php?num=223662</t>
  </si>
  <si>
    <t>RICARDO PATRICIO MARTINEZ CERDA</t>
  </si>
  <si>
    <t>http://prod.registropublico.sernapesca.cl/reportes/regpescadores_publico/verAction.php?num=223663</t>
  </si>
  <si>
    <t>DAVID ANTONIO BERRIOS  ZARABIA</t>
  </si>
  <si>
    <t>http://prod.registropublico.sernapesca.cl/reportes/regpescadores_publico/verAction.php?num=223664</t>
  </si>
  <si>
    <t>CARLOS ALEXIS CARRASCO CARRASCO</t>
  </si>
  <si>
    <t>http://prod.registropublico.sernapesca.cl/reportes/regpescadores_publico/verAction.php?num=223665</t>
  </si>
  <si>
    <t>IGNACIO ANDRES MIRANDA  TAPIA</t>
  </si>
  <si>
    <t>http://prod.registropublico.sernapesca.cl/reportes/regpescadores_publico/verAction.php?num=223666</t>
  </si>
  <si>
    <t>GLORIA DEL PILAR ESPINOSA  MORAGA</t>
  </si>
  <si>
    <t>http://prod.registropublico.sernapesca.cl/reportes/regpescadores_publico/verAction.php?num=223667</t>
  </si>
  <si>
    <t>RAUL MAURICIO ROJAS ARAYA</t>
  </si>
  <si>
    <t>http://prod.registropublico.sernapesca.cl/reportes/regpescadores_publico/verAction.php?num=223668</t>
  </si>
  <si>
    <t>MICHAEL ARMANDO AVALOS GÁLVEZ</t>
  </si>
  <si>
    <t>http://prod.registropublico.sernapesca.cl/reportes/regpescadores_publico/verAction.php?num=223669</t>
  </si>
  <si>
    <t>BLANCA ANDREA VALDES ORELLANA</t>
  </si>
  <si>
    <t>http://prod.registropublico.sernapesca.cl/reportes/regpescadores_publico/verAction.php?num=223670</t>
  </si>
  <si>
    <t>JORGE RICARDO  LOW MIRANDA</t>
  </si>
  <si>
    <t>http://prod.registropublico.sernapesca.cl/reportes/regpescadores_publico/verAction.php?num=223671</t>
  </si>
  <si>
    <t>ALEJANDRO ROBINSON ALVARADO  AGUILANTE</t>
  </si>
  <si>
    <t>http://prod.registropublico.sernapesca.cl/reportes/regpescadores_publico/verAction.php?num=223672</t>
  </si>
  <si>
    <t>RODRIGO ANIBAL MELLADO SAEZ</t>
  </si>
  <si>
    <t>http://prod.registropublico.sernapesca.cl/reportes/regpescadores_publico/verAction.php?num=223673</t>
  </si>
  <si>
    <t>YANETT DEL CARMEN GALLARDO PAREDES</t>
  </si>
  <si>
    <t>http://prod.registropublico.sernapesca.cl/reportes/regpescadores_publico/verAction.php?num=223674</t>
  </si>
  <si>
    <t>CESAR HERNAN SANTANA MARQUEZ</t>
  </si>
  <si>
    <t>http://prod.registropublico.sernapesca.cl/reportes/regpescadores_publico/verAction.php?num=223675</t>
  </si>
  <si>
    <t>VICTOR ALFONSO ALMONACID MARTINEZ</t>
  </si>
  <si>
    <t>http://prod.registropublico.sernapesca.cl/reportes/regpescadores_publico/verAction.php?num=223676</t>
  </si>
  <si>
    <t>YANET DEL CARMEN TRIVIÑO PAREDES</t>
  </si>
  <si>
    <t>http://prod.registropublico.sernapesca.cl/reportes/regpescadores_publico/verAction.php?num=223677</t>
  </si>
  <si>
    <t>ANA GLADYS FLORES TAPIA</t>
  </si>
  <si>
    <t>http://prod.registropublico.sernapesca.cl/reportes/regpescadores_publico/verAction.php?num=223678</t>
  </si>
  <si>
    <t>JORGE FRANCISCO RECABARREN -</t>
  </si>
  <si>
    <t>http://prod.registropublico.sernapesca.cl/reportes/regpescadores_publico/verAction.php?num=223679</t>
  </si>
  <si>
    <t>GERALDINE ALEJANDRA TOLEDO UTRERAS</t>
  </si>
  <si>
    <t>http://prod.registropublico.sernapesca.cl/reportes/regpescadores_publico/verAction.php?num=223680</t>
  </si>
  <si>
    <t>JUAN CARLOS ALFREDO TORRES BARRAZA</t>
  </si>
  <si>
    <t>http://prod.registropublico.sernapesca.cl/reportes/regpescadores_publico/verAction.php?num=223681</t>
  </si>
  <si>
    <t>JONATHAN BRYAN CONTRERAS  ALMONACID</t>
  </si>
  <si>
    <t>http://prod.registropublico.sernapesca.cl/reportes/regpescadores_publico/verAction.php?num=223682</t>
  </si>
  <si>
    <t>CRISTOBAL SEGUNDO PEÑA MORENO</t>
  </si>
  <si>
    <t>http://prod.registropublico.sernapesca.cl/reportes/regpescadores_publico/verAction.php?num=223683</t>
  </si>
  <si>
    <t>MARCOS ANTONIO MUÑOZ LEAL</t>
  </si>
  <si>
    <t>http://prod.registropublico.sernapesca.cl/reportes/regpescadores_publico/verAction.php?num=223684</t>
  </si>
  <si>
    <t>http://prod.registropublico.sernapesca.cl/reportes/regpescadores_publico/verAction.php?num=223685</t>
  </si>
  <si>
    <t>MARCO ANTONIO BASCOURT MONTECINO</t>
  </si>
  <si>
    <t>http://prod.registropublico.sernapesca.cl/reportes/regpescadores_publico/verAction.php?num=223686</t>
  </si>
  <si>
    <t>DIEGO PABLO RIFFO  CONTRERAS</t>
  </si>
  <si>
    <t>http://prod.registropublico.sernapesca.cl/reportes/regpescadores_publico/verAction.php?num=223687</t>
  </si>
  <si>
    <t>PAOLA ANDREA QUEZADA  CACERES</t>
  </si>
  <si>
    <t>http://prod.registropublico.sernapesca.cl/reportes/regpescadores_publico/verAction.php?num=223688</t>
  </si>
  <si>
    <t>SERGIO ALEJANDRO GODOY FERNANDEZ</t>
  </si>
  <si>
    <t>http://prod.registropublico.sernapesca.cl/reportes/regpescadores_publico/verAction.php?num=223689</t>
  </si>
  <si>
    <t>LUIS ALBERTO SAEZ FERNANDEZ</t>
  </si>
  <si>
    <t>http://prod.registropublico.sernapesca.cl/reportes/regpescadores_publico/verAction.php?num=223690</t>
  </si>
  <si>
    <t>PATRICIO LEONARDO DUMULEO ULLOA</t>
  </si>
  <si>
    <t>http://prod.registropublico.sernapesca.cl/reportes/regpescadores_publico/verAction.php?num=223691</t>
  </si>
  <si>
    <t>http://prod.registropublico.sernapesca.cl/reportes/regpescadores_publico/verAction.php?num=223692</t>
  </si>
  <si>
    <t>http://prod.registropublico.sernapesca.cl/reportes/regpescadores_publico/verAction.php?num=223693</t>
  </si>
  <si>
    <t>HANS JORDÁN LOW MIRANDA</t>
  </si>
  <si>
    <t>http://prod.registropublico.sernapesca.cl/reportes/regpescadores_publico/verAction.php?num=223694</t>
  </si>
  <si>
    <t>CONSTANZA ANDREA RUIZ LINCOMÁN</t>
  </si>
  <si>
    <t>http://prod.registropublico.sernapesca.cl/reportes/regpescadores_publico/verAction.php?num=223695</t>
  </si>
  <si>
    <t>http://prod.registropublico.sernapesca.cl/reportes/regpescadores_publico/verAction.php?num=223696</t>
  </si>
  <si>
    <t>MANUEL ANTONIO BALCAZAR VEGA</t>
  </si>
  <si>
    <t>http://prod.registropublico.sernapesca.cl/reportes/regpescadores_publico/verAction.php?num=223697</t>
  </si>
  <si>
    <t>GREGORIO ARTURO MARTINEZ  ESPINOZA</t>
  </si>
  <si>
    <t>http://prod.registropublico.sernapesca.cl/reportes/regpescadores_publico/verAction.php?num=223698</t>
  </si>
  <si>
    <t>PATRICIO SANTIAGO ALVARADO COLLAO</t>
  </si>
  <si>
    <t>http://prod.registropublico.sernapesca.cl/reportes/regpescadores_publico/verAction.php?num=223699</t>
  </si>
  <si>
    <t>NOLBERTO ALEXANDRO VILLALOBOS BUGUEÑO</t>
  </si>
  <si>
    <t>http://prod.registropublico.sernapesca.cl/reportes/regpescadores_publico/verAction.php?num=223700</t>
  </si>
  <si>
    <t>http://prod.registropublico.sernapesca.cl/reportes/regpescadores_publico/verAction.php?num=223701</t>
  </si>
  <si>
    <t>CRISTOPHER ALBERTO GODOY TAPIA</t>
  </si>
  <si>
    <t>http://prod.registropublico.sernapesca.cl/reportes/regpescadores_publico/verAction.php?num=223702</t>
  </si>
  <si>
    <t>JOSE RUBELINDO VARGAS  PAREDES</t>
  </si>
  <si>
    <t>http://prod.registropublico.sernapesca.cl/reportes/regpescadores_publico/verAction.php?num=223703</t>
  </si>
  <si>
    <t>http://prod.registropublico.sernapesca.cl/reportes/regpescadores_publico/verAction.php?num=223704</t>
  </si>
  <si>
    <t>http://prod.registropublico.sernapesca.cl/reportes/regpescadores_publico/verAction.php?num=223705</t>
  </si>
  <si>
    <t>SEBASTIAN ALEXIS GUERRA VELIZ</t>
  </si>
  <si>
    <t>http://prod.registropublico.sernapesca.cl/reportes/regpescadores_publico/verAction.php?num=223706</t>
  </si>
  <si>
    <t>WILMA BEATRIZ CALISTO SILVA</t>
  </si>
  <si>
    <t>http://prod.registropublico.sernapesca.cl/reportes/regpescadores_publico/verAction.php?num=223707</t>
  </si>
  <si>
    <t>MARIA ISIDORA GOMEZ MALDONADO</t>
  </si>
  <si>
    <t>http://prod.registropublico.sernapesca.cl/reportes/regpescadores_publico/verAction.php?num=223708</t>
  </si>
  <si>
    <t>STEPHANIE LUISA MICHELLE GÓMEZ  QUINTUPURRAI</t>
  </si>
  <si>
    <t>http://prod.registropublico.sernapesca.cl/reportes/regpescadores_publico/verAction.php?num=223709</t>
  </si>
  <si>
    <t>JOAQUIN EDUARDO SOTO GOMEZ</t>
  </si>
  <si>
    <t>http://prod.registropublico.sernapesca.cl/reportes/regpescadores_publico/verAction.php?num=223710</t>
  </si>
  <si>
    <t>ROBERTO SANHUEZA OPORTO</t>
  </si>
  <si>
    <t>http://prod.registropublico.sernapesca.cl/reportes/regpescadores_publico/verAction.php?num=223711</t>
  </si>
  <si>
    <t>MARIBEL DEL CARMEN ZÚÑIGA ÁLVAREZ</t>
  </si>
  <si>
    <t>http://prod.registropublico.sernapesca.cl/reportes/regpescadores_publico/verAction.php?num=223712</t>
  </si>
  <si>
    <t>ROSA MIRIAM BARRÍA OLAVARRÍA</t>
  </si>
  <si>
    <t>http://prod.registropublico.sernapesca.cl/reportes/regpescadores_publico/verAction.php?num=223713</t>
  </si>
  <si>
    <t>GUISELA PAOLA CORRALES URIBE</t>
  </si>
  <si>
    <t>http://prod.registropublico.sernapesca.cl/reportes/regpescadores_publico/verAction.php?num=223714</t>
  </si>
  <si>
    <t>HORACIO ANDRES CHIGUAY CUYUL</t>
  </si>
  <si>
    <t>http://prod.registropublico.sernapesca.cl/reportes/regpescadores_publico/verAction.php?num=223715</t>
  </si>
  <si>
    <t>RICARDO ALFONSO ALARCÓN PAKARATI</t>
  </si>
  <si>
    <t>http://prod.registropublico.sernapesca.cl/reportes/regpescadores_publico/verAction.php?num=223716</t>
  </si>
  <si>
    <t>MANUEL DAVID CHAMORRO RECABARREN</t>
  </si>
  <si>
    <t>http://prod.registropublico.sernapesca.cl/reportes/regpescadores_publico/verAction.php?num=223717</t>
  </si>
  <si>
    <t>http://prod.registropublico.sernapesca.cl/reportes/regpescadores_publico/verAction.php?num=223718</t>
  </si>
  <si>
    <t>JOSE MAURICIO RAMIREZ TUREUNA</t>
  </si>
  <si>
    <t>http://prod.registropublico.sernapesca.cl/reportes/regpescadores_publico/verAction.php?num=223719</t>
  </si>
  <si>
    <t>CÉSAR ALBERTO VILLARROEL VILLARROEL</t>
  </si>
  <si>
    <t>http://prod.registropublico.sernapesca.cl/reportes/regpescadores_publico/verAction.php?num=223720</t>
  </si>
  <si>
    <t>ANGELA LUISA RUIZ GUERRERO</t>
  </si>
  <si>
    <t>http://prod.registropublico.sernapesca.cl/reportes/regpescadores_publico/verAction.php?num=223721</t>
  </si>
  <si>
    <t>EDUARDO ANTONIO GALLARDO  MORENO</t>
  </si>
  <si>
    <t>http://prod.registropublico.sernapesca.cl/reportes/regpescadores_publico/verAction.php?num=223722</t>
  </si>
  <si>
    <t>http://prod.registropublico.sernapesca.cl/reportes/regpescadores_publico/verAction.php?num=223723</t>
  </si>
  <si>
    <t>JUAN ENRIQUE HORTA ALVAREZ</t>
  </si>
  <si>
    <t>http://prod.registropublico.sernapesca.cl/reportes/regpescadores_publico/verAction.php?num=223724</t>
  </si>
  <si>
    <t>DASKA VANESSA ALLENDE OLATE</t>
  </si>
  <si>
    <t>http://prod.registropublico.sernapesca.cl/reportes/regpescadores_publico/verAction.php?num=223725</t>
  </si>
  <si>
    <t>http://prod.registropublico.sernapesca.cl/reportes/regpescadores_publico/verAction.php?num=223726</t>
  </si>
  <si>
    <t>LUIS HERNAN  CASTILLO CORTES</t>
  </si>
  <si>
    <t>http://prod.registropublico.sernapesca.cl/reportes/regpescadores_publico/verAction.php?num=223727</t>
  </si>
  <si>
    <t>SALVADOR ENRIQUE CHEPILLO ARAYA</t>
  </si>
  <si>
    <t>http://prod.registropublico.sernapesca.cl/reportes/regpescadores_publico/verAction.php?num=223728</t>
  </si>
  <si>
    <t>FRANCISCO JAVIER  OSSANDON SALAZAR</t>
  </si>
  <si>
    <t>CARRIZALILLO</t>
  </si>
  <si>
    <t>http://prod.registropublico.sernapesca.cl/reportes/regpescadores_publico/verAction.php?num=223729</t>
  </si>
  <si>
    <t>MAURICIO JAVIER NILO RODRIGUEZ</t>
  </si>
  <si>
    <t>http://prod.registropublico.sernapesca.cl/reportes/regpescadores_publico/verAction.php?num=223730</t>
  </si>
  <si>
    <t>http://prod.registropublico.sernapesca.cl/reportes/regpescadores_publico/verAction.php?num=223731</t>
  </si>
  <si>
    <t>ALEXIS BRAYAN BORDONES ALVAREZ</t>
  </si>
  <si>
    <t>http://prod.registropublico.sernapesca.cl/reportes/regpescadores_publico/verAction.php?num=223732</t>
  </si>
  <si>
    <t>MATIAS IGNACIO BRAVO CASTILLO</t>
  </si>
  <si>
    <t>http://prod.registropublico.sernapesca.cl/reportes/regpescadores_publico/verAction.php?num=223733</t>
  </si>
  <si>
    <t xml:space="preserve">MAICOL ALEJANDRO GALLARDO  SEPULVEDA </t>
  </si>
  <si>
    <t>http://prod.registropublico.sernapesca.cl/reportes/regpescadores_publico/verAction.php?num=223734</t>
  </si>
  <si>
    <t>LUIS ERNESTO COFRÉ MORA</t>
  </si>
  <si>
    <t>http://prod.registropublico.sernapesca.cl/reportes/regpescadores_publico/verAction.php?num=223735</t>
  </si>
  <si>
    <t>SERGIO BUGUEÑO SANCHEZ</t>
  </si>
  <si>
    <t>http://prod.registropublico.sernapesca.cl/reportes/regpescadores_publico/verAction.php?num=223736</t>
  </si>
  <si>
    <t>MARIELA PAZ DÍAZ DÍAZ</t>
  </si>
  <si>
    <t>http://prod.registropublico.sernapesca.cl/reportes/regpescadores_publico/verAction.php?num=223737</t>
  </si>
  <si>
    <t>MARIA CONTANZA  OJEDA ALVARADO</t>
  </si>
  <si>
    <t>http://prod.registropublico.sernapesca.cl/reportes/regpescadores_publico/verAction.php?num=223738</t>
  </si>
  <si>
    <t>ADELINA ESTER LEFIN LEFIN</t>
  </si>
  <si>
    <t>http://prod.registropublico.sernapesca.cl/reportes/regpescadores_publico/verAction.php?num=223739</t>
  </si>
  <si>
    <t>PATRICIA JEANETTE BARRIENTOS BARRIENTOS</t>
  </si>
  <si>
    <t>http://prod.registropublico.sernapesca.cl/reportes/regpescadores_publico/verAction.php?num=223740</t>
  </si>
  <si>
    <t>CARMEN GLORIA  CÁRDENAS  OVANDO</t>
  </si>
  <si>
    <t>http://prod.registropublico.sernapesca.cl/reportes/regpescadores_publico/verAction.php?num=223741</t>
  </si>
  <si>
    <t>GLORIA ELIZABETH HENRIQUEZ LEAL</t>
  </si>
  <si>
    <t>http://prod.registropublico.sernapesca.cl/reportes/regpescadores_publico/verAction.php?num=223742</t>
  </si>
  <si>
    <t>PASCUAL LEONEL CARDENAS  GALLARDO</t>
  </si>
  <si>
    <t>http://prod.registropublico.sernapesca.cl/reportes/regpescadores_publico/verAction.php?num=223743</t>
  </si>
  <si>
    <t>VLADIMIR SAMUEL RAMIREZ GONZALEZ</t>
  </si>
  <si>
    <t>http://prod.registropublico.sernapesca.cl/reportes/regpescadores_publico/verAction.php?num=223744</t>
  </si>
  <si>
    <t>BYRON ANDRES ROJAS CORTES</t>
  </si>
  <si>
    <t>http://prod.registropublico.sernapesca.cl/reportes/regpescadores_publico/verAction.php?num=223745</t>
  </si>
  <si>
    <t xml:space="preserve">JOSE LUIS  ORELLANA  JOFRE </t>
  </si>
  <si>
    <t>http://prod.registropublico.sernapesca.cl/reportes/regpescadores_publico/verAction.php?num=223746</t>
  </si>
  <si>
    <t>GERMAN ANTONIO NUÑEZ GUTIERREZ</t>
  </si>
  <si>
    <t>http://prod.registropublico.sernapesca.cl/reportes/regpescadores_publico/verAction.php?num=223747</t>
  </si>
  <si>
    <t xml:space="preserve">GUILLERMO CARLO DORADOR  RIVERA </t>
  </si>
  <si>
    <t>http://prod.registropublico.sernapesca.cl/reportes/regpescadores_publico/verAction.php?num=223748</t>
  </si>
  <si>
    <t>OSCAR BENJAMIN ALCALDE ARAYA</t>
  </si>
  <si>
    <t>http://prod.registropublico.sernapesca.cl/reportes/regpescadores_publico/verAction.php?num=223749</t>
  </si>
  <si>
    <t>GUADALUPE DEL CARMEN  OLAVE CASTRO</t>
  </si>
  <si>
    <t>http://prod.registropublico.sernapesca.cl/reportes/regpescadores_publico/verAction.php?num=223750</t>
  </si>
  <si>
    <t>ANGELICA MARIA ABAROA VARAS</t>
  </si>
  <si>
    <t>http://prod.registropublico.sernapesca.cl/reportes/regpescadores_publico/verAction.php?num=223751</t>
  </si>
  <si>
    <t>MARIBEL TAMARA RIVERA MOLINA</t>
  </si>
  <si>
    <t>http://prod.registropublico.sernapesca.cl/reportes/regpescadores_publico/verAction.php?num=223752</t>
  </si>
  <si>
    <t xml:space="preserve">IVAN FERNANDO  VERGARA  VERGARA </t>
  </si>
  <si>
    <t>http://prod.registropublico.sernapesca.cl/reportes/regpescadores_publico/verAction.php?num=223753</t>
  </si>
  <si>
    <t>ALEX MAURICIO DELGADO VALDES</t>
  </si>
  <si>
    <t>http://prod.registropublico.sernapesca.cl/reportes/regpescadores_publico/verAction.php?num=223754</t>
  </si>
  <si>
    <t>MARCOS RODRIGO PEÑA RIVERA</t>
  </si>
  <si>
    <t>http://prod.registropublico.sernapesca.cl/reportes/regpescadores_publico/verAction.php?num=223755</t>
  </si>
  <si>
    <t>FRANCO LELIN PEÑA RIVERA</t>
  </si>
  <si>
    <t>http://prod.registropublico.sernapesca.cl/reportes/regpescadores_publico/verAction.php?num=223756</t>
  </si>
  <si>
    <t>CRISTOPHER RICARDO ELGUETA OÑATE</t>
  </si>
  <si>
    <t>http://prod.registropublico.sernapesca.cl/reportes/regpescadores_publico/verAction.php?num=223757</t>
  </si>
  <si>
    <t>ELIZABETH KAREN CASTRO GONZALEZ</t>
  </si>
  <si>
    <t>http://prod.registropublico.sernapesca.cl/reportes/regpescadores_publico/verAction.php?num=223758</t>
  </si>
  <si>
    <t>CLAUDIA ALEJANDRA CASTRO GONZALEZ</t>
  </si>
  <si>
    <t>http://prod.registropublico.sernapesca.cl/reportes/regpescadores_publico/verAction.php?num=223759</t>
  </si>
  <si>
    <t>http://prod.registropublico.sernapesca.cl/reportes/regpescadores_publico/verAction.php?num=223760</t>
  </si>
  <si>
    <t>MICHAEL PATRICIO ARDILES MUÑOZ</t>
  </si>
  <si>
    <t>http://prod.registropublico.sernapesca.cl/reportes/regpescadores_publico/verAction.php?num=223761</t>
  </si>
  <si>
    <t>MARLENE ANTONIA ARAYA ARAYA</t>
  </si>
  <si>
    <t>http://prod.registropublico.sernapesca.cl/reportes/regpescadores_publico/verAction.php?num=223762</t>
  </si>
  <si>
    <t>DELFIN SANZON MANRIQUEZ FERNANDEZ</t>
  </si>
  <si>
    <t>http://prod.registropublico.sernapesca.cl/reportes/regpescadores_publico/verAction.php?num=223763</t>
  </si>
  <si>
    <t>OSCAR ANTONIO URRA SAEZ</t>
  </si>
  <si>
    <t>http://prod.registropublico.sernapesca.cl/reportes/regpescadores_publico/verAction.php?num=223764</t>
  </si>
  <si>
    <t>LUIS ALEJANDRO BASTIAS FUENTEALBA</t>
  </si>
  <si>
    <t>http://prod.registropublico.sernapesca.cl/reportes/regpescadores_publico/verAction.php?num=223765</t>
  </si>
  <si>
    <t>ROMULO GABRIEL HERNANDEZ ORTIZ</t>
  </si>
  <si>
    <t>http://prod.registropublico.sernapesca.cl/reportes/regpescadores_publico/verAction.php?num=223766</t>
  </si>
  <si>
    <t>LUZMIRA ESTER ZAMBRANO ARRIAGADA</t>
  </si>
  <si>
    <t>http://prod.registropublico.sernapesca.cl/reportes/regpescadores_publico/verAction.php?num=223767</t>
  </si>
  <si>
    <t>PABLO HERNAN GAETE CUEVAS</t>
  </si>
  <si>
    <t>http://prod.registropublico.sernapesca.cl/reportes/regpescadores_publico/verAction.php?num=223768</t>
  </si>
  <si>
    <t>DANIEL ATILIO SARAVIA JARA</t>
  </si>
  <si>
    <t>http://prod.registropublico.sernapesca.cl/reportes/regpescadores_publico/verAction.php?num=223769</t>
  </si>
  <si>
    <t>ALVARO ANTONIO GOMEZ GARRIDO</t>
  </si>
  <si>
    <t>http://prod.registropublico.sernapesca.cl/reportes/regpescadores_publico/verAction.php?num=223770</t>
  </si>
  <si>
    <t>MIGUEL ANDRES SAEZ ROJAS</t>
  </si>
  <si>
    <t>http://prod.registropublico.sernapesca.cl/reportes/regpescadores_publico/verAction.php?num=223771</t>
  </si>
  <si>
    <t>NEFTALI ALEJANDRO SANCHEZ FERREIRA</t>
  </si>
  <si>
    <t>http://prod.registropublico.sernapesca.cl/reportes/regpescadores_publico/verAction.php?num=223772</t>
  </si>
  <si>
    <t>ABRAHAM EDUARDO GONZALEZ OVIEDO</t>
  </si>
  <si>
    <t>http://prod.registropublico.sernapesca.cl/reportes/regpescadores_publico/verAction.php?num=223773</t>
  </si>
  <si>
    <t>MAICOL JORDAN FIERRO TOLEDO</t>
  </si>
  <si>
    <t>http://prod.registropublico.sernapesca.cl/reportes/regpescadores_publico/verAction.php?num=223774</t>
  </si>
  <si>
    <t>RENE EDUARDO VASQUEZ VASQUEZ</t>
  </si>
  <si>
    <t>http://prod.registropublico.sernapesca.cl/reportes/regpescadores_publico/verAction.php?num=223775</t>
  </si>
  <si>
    <t>JOSE MANUEL CARDENAS ROJAS</t>
  </si>
  <si>
    <t>http://prod.registropublico.sernapesca.cl/reportes/regpescadores_publico/verAction.php?num=223776</t>
  </si>
  <si>
    <t>OSVALDO MARCELO MARIN  ROJAS</t>
  </si>
  <si>
    <t>http://prod.registropublico.sernapesca.cl/reportes/regpescadores_publico/verAction.php?num=223777</t>
  </si>
  <si>
    <t>http://prod.registropublico.sernapesca.cl/reportes/regpescadores_publico/verAction.php?num=223778</t>
  </si>
  <si>
    <t>ALEX JAVIER ALVAREZ OLIVERO</t>
  </si>
  <si>
    <t>http://prod.registropublico.sernapesca.cl/reportes/regpescadores_publico/verAction.php?num=223779</t>
  </si>
  <si>
    <t>OTILIA PATRICIA BARRIA BARRIENTOS</t>
  </si>
  <si>
    <t>http://prod.registropublico.sernapesca.cl/reportes/regpescadores_publico/verAction.php?num=223780</t>
  </si>
  <si>
    <t>IVAN MAURICIO OYARZO VILLABLANCA</t>
  </si>
  <si>
    <t>http://prod.registropublico.sernapesca.cl/reportes/regpescadores_publico/verAction.php?num=223781</t>
  </si>
  <si>
    <t>JOSE LUIS BARRIENTOS DIAZ</t>
  </si>
  <si>
    <t>http://prod.registropublico.sernapesca.cl/reportes/regpescadores_publico/verAction.php?num=223782</t>
  </si>
  <si>
    <t>ALEXIS PAOLO ARCE NAVARRO</t>
  </si>
  <si>
    <t>http://prod.registropublico.sernapesca.cl/reportes/regpescadores_publico/verAction.php?num=223783</t>
  </si>
  <si>
    <t>HORTENCIA DEL CARMEN SOTO TRIVIÑO</t>
  </si>
  <si>
    <t>http://prod.registropublico.sernapesca.cl/reportes/regpescadores_publico/verAction.php?num=223784</t>
  </si>
  <si>
    <t>LUIS ALFREDO VARGAS CHAVEZ</t>
  </si>
  <si>
    <t>http://prod.registropublico.sernapesca.cl/reportes/regpescadores_publico/verAction.php?num=223785</t>
  </si>
  <si>
    <t>MARÍA EDITH TRIVIÑO NAVARRO</t>
  </si>
  <si>
    <t>http://prod.registropublico.sernapesca.cl/reportes/regpescadores_publico/verAction.php?num=223786</t>
  </si>
  <si>
    <t>JULIA NATIVIDAD MIRANDA HERNÁNDEZ</t>
  </si>
  <si>
    <t>http://prod.registropublico.sernapesca.cl/reportes/regpescadores_publico/verAction.php?num=223787</t>
  </si>
  <si>
    <t>MARISOL HAYDÉE MANCILLA PAREDES</t>
  </si>
  <si>
    <t>http://prod.registropublico.sernapesca.cl/reportes/regpescadores_publico/verAction.php?num=223788</t>
  </si>
  <si>
    <t>ALONSO ALEJANDRO QUELÍN  JARAMILLO</t>
  </si>
  <si>
    <t>http://prod.registropublico.sernapesca.cl/reportes/regpescadores_publico/verAction.php?num=223789</t>
  </si>
  <si>
    <t>http://prod.registropublico.sernapesca.cl/reportes/regpescadores_publico/verAction.php?num=223790</t>
  </si>
  <si>
    <t>SUSANA MARISOL PASTEN PEREZ</t>
  </si>
  <si>
    <t>http://prod.registropublico.sernapesca.cl/reportes/regpescadores_publico/verAction.php?num=223791</t>
  </si>
  <si>
    <t>MANUEL ALEJANDRO ANDRADES AVALOS</t>
  </si>
  <si>
    <t>http://prod.registropublico.sernapesca.cl/reportes/regpescadores_publico/verAction.php?num=223792</t>
  </si>
  <si>
    <t>CLAUDIO FABIAN TAPIA CORTES</t>
  </si>
  <si>
    <t>http://prod.registropublico.sernapesca.cl/reportes/regpescadores_publico/verAction.php?num=223793</t>
  </si>
  <si>
    <t>JONATHAN ANDRES ALVAREZ BECERRA</t>
  </si>
  <si>
    <t>http://prod.registropublico.sernapesca.cl/reportes/regpescadores_publico/verAction.php?num=223794</t>
  </si>
  <si>
    <t>CARLOS LUIS MUÑOZ FLORES</t>
  </si>
  <si>
    <t>http://prod.registropublico.sernapesca.cl/reportes/regpescadores_publico/verAction.php?num=223795</t>
  </si>
  <si>
    <t>LUIS ANTONIO HERRERA MARIN</t>
  </si>
  <si>
    <t>http://prod.registropublico.sernapesca.cl/reportes/regpescadores_publico/verAction.php?num=223796</t>
  </si>
  <si>
    <t>ORLANDO FELIPE CERDA MONARDEZ</t>
  </si>
  <si>
    <t>http://prod.registropublico.sernapesca.cl/reportes/regpescadores_publico/verAction.php?num=223797</t>
  </si>
  <si>
    <t>JOSE LUIS DURAN GANA</t>
  </si>
  <si>
    <t>http://prod.registropublico.sernapesca.cl/reportes/regpescadores_publico/verAction.php?num=223798</t>
  </si>
  <si>
    <t>MARIO SEGUNDO  MAUREL MUÑOZ</t>
  </si>
  <si>
    <t>http://prod.registropublico.sernapesca.cl/reportes/regpescadores_publico/verAction.php?num=223799</t>
  </si>
  <si>
    <t>ARMANDO FUENTES PURRALEF</t>
  </si>
  <si>
    <t>http://prod.registropublico.sernapesca.cl/reportes/regpescadores_publico/verAction.php?num=223800</t>
  </si>
  <si>
    <t>FRANCISCO GONZALO HERRERA PEREZ</t>
  </si>
  <si>
    <t>http://prod.registropublico.sernapesca.cl/reportes/regpescadores_publico/verAction.php?num=223801</t>
  </si>
  <si>
    <t>JAVIER ALEJANDRO ARDILES ALFARO</t>
  </si>
  <si>
    <t>http://prod.registropublico.sernapesca.cl/reportes/regpescadores_publico/verAction.php?num=223802</t>
  </si>
  <si>
    <t>JOHN EDWARD VAN NIEKERK BAKIT</t>
  </si>
  <si>
    <t>http://prod.registropublico.sernapesca.cl/reportes/regpescadores_publico/verAction.php?num=223803</t>
  </si>
  <si>
    <t>VICTORIA ALEJANDRA GUTIERREZ MONZALVES</t>
  </si>
  <si>
    <t>http://prod.registropublico.sernapesca.cl/reportes/regpescadores_publico/verAction.php?num=223804</t>
  </si>
  <si>
    <t>RAQUEL HAYDEE BARRIA ANDRADE</t>
  </si>
  <si>
    <t>http://prod.registropublico.sernapesca.cl/reportes/regpescadores_publico/verAction.php?num=223805</t>
  </si>
  <si>
    <t>REGINA PAOLA RIOS CALISTO</t>
  </si>
  <si>
    <t>http://prod.registropublico.sernapesca.cl/reportes/regpescadores_publico/verAction.php?num=223806</t>
  </si>
  <si>
    <t>CECILIA DEL TRANSITO SUAZO RUIZ</t>
  </si>
  <si>
    <t>http://prod.registropublico.sernapesca.cl/reportes/regpescadores_publico/verAction.php?num=223807</t>
  </si>
  <si>
    <t>EDITA DEL CARMEN LOI  GUERRERO</t>
  </si>
  <si>
    <t>http://prod.registropublico.sernapesca.cl/reportes/regpescadores_publico/verAction.php?num=223808</t>
  </si>
  <si>
    <t>JOSE RAUL ZUÑIGA ZUÑIGA</t>
  </si>
  <si>
    <t>http://prod.registropublico.sernapesca.cl/reportes/regpescadores_publico/verAction.php?num=223809</t>
  </si>
  <si>
    <t>JOSE ALADINO MARIPILLAN ÑANCUL</t>
  </si>
  <si>
    <t>http://prod.registropublico.sernapesca.cl/reportes/regpescadores_publico/verAction.php?num=223810</t>
  </si>
  <si>
    <t>BERNARDITA DE JESUS QUIÑONES GUTIERREZ</t>
  </si>
  <si>
    <t>http://prod.registropublico.sernapesca.cl/reportes/regpescadores_publico/verAction.php?num=223811</t>
  </si>
  <si>
    <t>http://prod.registropublico.sernapesca.cl/reportes/regpescadores_publico/verAction.php?num=223812</t>
  </si>
  <si>
    <t>ORIANA MARISOL LLANCALAHUEN GUENTEO</t>
  </si>
  <si>
    <t>http://prod.registropublico.sernapesca.cl/reportes/regpescadores_publico/verAction.php?num=223813</t>
  </si>
  <si>
    <t>ALEXIA SOFIA YAUPE RAMIREZ</t>
  </si>
  <si>
    <t>http://prod.registropublico.sernapesca.cl/reportes/regpescadores_publico/verAction.php?num=223814</t>
  </si>
  <si>
    <t>http://prod.registropublico.sernapesca.cl/reportes/regpescadores_publico/verAction.php?num=223815</t>
  </si>
  <si>
    <t>MIRNA ELIZABETH BARRIENTOS CHIGUAY</t>
  </si>
  <si>
    <t>http://prod.registropublico.sernapesca.cl/reportes/regpescadores_publico/verAction.php?num=223816</t>
  </si>
  <si>
    <t>OSVALDO DEL CARMEN CIFUENTES VERGARA</t>
  </si>
  <si>
    <t>http://prod.registropublico.sernapesca.cl/reportes/regpescadores_publico/verAction.php?num=223817</t>
  </si>
  <si>
    <t>PATRICIO EDUARDO VELOZO ZAPATA</t>
  </si>
  <si>
    <t>http://prod.registropublico.sernapesca.cl/reportes/regpescadores_publico/verAction.php?num=223818</t>
  </si>
  <si>
    <t>ENZO GUSTAVO VALENCIA SAAVEDRA</t>
  </si>
  <si>
    <t>http://prod.registropublico.sernapesca.cl/reportes/regpescadores_publico/verAction.php?num=223819</t>
  </si>
  <si>
    <t>CARLOS ENRIQUE CARIZ PINEDA</t>
  </si>
  <si>
    <t>http://prod.registropublico.sernapesca.cl/reportes/regpescadores_publico/verAction.php?num=223820</t>
  </si>
  <si>
    <t>GERAL ANTONIO SEPULVEDA  DUARTE</t>
  </si>
  <si>
    <t>http://prod.registropublico.sernapesca.cl/reportes/regpescadores_publico/verAction.php?num=223821</t>
  </si>
  <si>
    <t>ESTEBAN EDUARDO TELLO ARAYA</t>
  </si>
  <si>
    <t>http://prod.registropublico.sernapesca.cl/reportes/regpescadores_publico/verAction.php?num=223822</t>
  </si>
  <si>
    <t>JUAN ALBERTO ZEPEDA OLEA</t>
  </si>
  <si>
    <t>http://prod.registropublico.sernapesca.cl/reportes/regpescadores_publico/verAction.php?num=223823</t>
  </si>
  <si>
    <t>JUAN CARLOS ROJAS ORELLANA</t>
  </si>
  <si>
    <t>http://prod.registropublico.sernapesca.cl/reportes/regpescadores_publico/verAction.php?num=223824</t>
  </si>
  <si>
    <t>MARCELO IGNACIO SUAZO VÁSQUEZ</t>
  </si>
  <si>
    <t>http://prod.registropublico.sernapesca.cl/reportes/regpescadores_publico/verAction.php?num=223825</t>
  </si>
  <si>
    <t>ISAÍAS OMAR LABRA  DÍAZ</t>
  </si>
  <si>
    <t>http://prod.registropublico.sernapesca.cl/reportes/regpescadores_publico/verAction.php?num=223826</t>
  </si>
  <si>
    <t>DANIELA JUDITH VEGA VALENZUELA</t>
  </si>
  <si>
    <t>http://prod.registropublico.sernapesca.cl/reportes/regpescadores_publico/verAction.php?num=223827</t>
  </si>
  <si>
    <t>PATRICIA DEL CARMEN VARGAS PEREZ</t>
  </si>
  <si>
    <t>http://prod.registropublico.sernapesca.cl/reportes/regpescadores_publico/verAction.php?num=223828</t>
  </si>
  <si>
    <t>OSCAR MANUEL VILLAGRÁN ULLOA</t>
  </si>
  <si>
    <t>http://prod.registropublico.sernapesca.cl/reportes/regpescadores_publico/verAction.php?num=223829</t>
  </si>
  <si>
    <t>http://prod.registropublico.sernapesca.cl/reportes/regpescadores_publico/verAction.php?num=223830</t>
  </si>
  <si>
    <t>ORAVIA DEL CARMEN  LLANCALAHUEN  GUENTEO</t>
  </si>
  <si>
    <t>http://prod.registropublico.sernapesca.cl/reportes/regpescadores_publico/verAction.php?num=223831</t>
  </si>
  <si>
    <t>CAROLINA ALEJANDRA MALDONADO PACHECO</t>
  </si>
  <si>
    <t>http://prod.registropublico.sernapesca.cl/reportes/regpescadores_publico/verAction.php?num=223832</t>
  </si>
  <si>
    <t>CRISTIAN ESTEBAN VELASQUEZ ARJEL</t>
  </si>
  <si>
    <t>http://prod.registropublico.sernapesca.cl/reportes/regpescadores_publico/verAction.php?num=223833</t>
  </si>
  <si>
    <t>http://prod.registropublico.sernapesca.cl/reportes/regpescadores_publico/verAction.php?num=223834</t>
  </si>
  <si>
    <t>CARLOS RAUL LETELIER  QUINTANILLA</t>
  </si>
  <si>
    <t>http://prod.registropublico.sernapesca.cl/reportes/regpescadores_publico/verAction.php?num=223835</t>
  </si>
  <si>
    <t>PEDRO ENRIQUE ALFARO RIOS</t>
  </si>
  <si>
    <t>http://prod.registropublico.sernapesca.cl/reportes/regpescadores_publico/verAction.php?num=223836</t>
  </si>
  <si>
    <t>RAUL WENCESLAO GOMEZ CARRILLO</t>
  </si>
  <si>
    <t>http://prod.registropublico.sernapesca.cl/reportes/regpescadores_publico/verAction.php?num=223837</t>
  </si>
  <si>
    <t>SANDRA YANET LLANCALAHUEN GUENTEO</t>
  </si>
  <si>
    <t>http://prod.registropublico.sernapesca.cl/reportes/regpescadores_publico/verAction.php?num=223838</t>
  </si>
  <si>
    <t>JOSE ISRAEL CAICHEO  LLANCALAHUEN</t>
  </si>
  <si>
    <t>http://prod.registropublico.sernapesca.cl/reportes/regpescadores_publico/verAction.php?num=223839</t>
  </si>
  <si>
    <t>GONZALO IGNACIO  CAICHEO LLANCALAHUEN</t>
  </si>
  <si>
    <t>http://prod.registropublico.sernapesca.cl/reportes/regpescadores_publico/verAction.php?num=223840</t>
  </si>
  <si>
    <t>http://prod.registropublico.sernapesca.cl/reportes/regpescadores_publico/verAction.php?num=223841</t>
  </si>
  <si>
    <t>http://prod.registropublico.sernapesca.cl/reportes/regpescadores_publico/verAction.php?num=223842</t>
  </si>
  <si>
    <t>JACQUELINE ROMANET ARANCIBIA ESCOBAR</t>
  </si>
  <si>
    <t>http://prod.registropublico.sernapesca.cl/reportes/regpescadores_publico/verAction.php?num=223843</t>
  </si>
  <si>
    <t>YERKO AGUSTIN JARA MADARIAGA</t>
  </si>
  <si>
    <t>http://prod.registropublico.sernapesca.cl/reportes/regpescadores_publico/verAction.php?num=223844</t>
  </si>
  <si>
    <t>DARIO ALFONSO CORRAL HERRERA</t>
  </si>
  <si>
    <t>http://prod.registropublico.sernapesca.cl/reportes/regpescadores_publico/verAction.php?num=223845</t>
  </si>
  <si>
    <t>ARIEL EDUARDO PAREDES ALVARADO</t>
  </si>
  <si>
    <t>http://prod.registropublico.sernapesca.cl/reportes/regpescadores_publico/verAction.php?num=223846</t>
  </si>
  <si>
    <t>EDGARDO ANGELO BIGNAMI DIAZ</t>
  </si>
  <si>
    <t>http://prod.registropublico.sernapesca.cl/reportes/regpescadores_publico/verAction.php?num=223847</t>
  </si>
  <si>
    <t>JONATHAN ABEL CORTES VALENZUELA</t>
  </si>
  <si>
    <t>http://prod.registropublico.sernapesca.cl/reportes/regpescadores_publico/verAction.php?num=223848</t>
  </si>
  <si>
    <t>CATERINE DE LOURDES URIBE MARTÍNEZ</t>
  </si>
  <si>
    <t>http://prod.registropublico.sernapesca.cl/reportes/regpescadores_publico/verAction.php?num=223849</t>
  </si>
  <si>
    <t>PATRICIO  ZUÑIGA SEGUEL</t>
  </si>
  <si>
    <t>http://prod.registropublico.sernapesca.cl/reportes/regpescadores_publico/verAction.php?num=223850</t>
  </si>
  <si>
    <t>RAFAEL RICARDO OLIVA HENRIQUEZ</t>
  </si>
  <si>
    <t>http://prod.registropublico.sernapesca.cl/reportes/regpescadores_publico/verAction.php?num=223851</t>
  </si>
  <si>
    <t>VICENTE IGNACIO SALDÍAS GUTIERREZ</t>
  </si>
  <si>
    <t>http://prod.registropublico.sernapesca.cl/reportes/regpescadores_publico/verAction.php?num=223852</t>
  </si>
  <si>
    <t>JAIR ALBERTO OVIEDO AEDO</t>
  </si>
  <si>
    <t>http://prod.registropublico.sernapesca.cl/reportes/regpescadores_publico/verAction.php?num=223853</t>
  </si>
  <si>
    <t>JOSE LUIS CONTRERAS LAMAS</t>
  </si>
  <si>
    <t>http://prod.registropublico.sernapesca.cl/reportes/regpescadores_publico/verAction.php?num=223854</t>
  </si>
  <si>
    <t>GLORIA DEL CARMEN SEGOVIA LEVIN</t>
  </si>
  <si>
    <t>http://prod.registropublico.sernapesca.cl/reportes/regpescadores_publico/verAction.php?num=223855</t>
  </si>
  <si>
    <t>JOSE LUIS BALCARCE SALVO</t>
  </si>
  <si>
    <t>http://prod.registropublico.sernapesca.cl/reportes/regpescadores_publico/verAction.php?num=223856</t>
  </si>
  <si>
    <t>ABRAHAM ANTONIO RODRÍQUEZ ARDILES</t>
  </si>
  <si>
    <t>http://prod.registropublico.sernapesca.cl/reportes/regpescadores_publico/verAction.php?num=223857</t>
  </si>
  <si>
    <t>JUAN EDUARDO MOLINA ARAYA</t>
  </si>
  <si>
    <t>http://prod.registropublico.sernapesca.cl/reportes/regpescadores_publico/verAction.php?num=223858</t>
  </si>
  <si>
    <t>JORGE ANTONIO ECHEVERRIA AMBROSETTI</t>
  </si>
  <si>
    <t>http://prod.registropublico.sernapesca.cl/reportes/regpescadores_publico/verAction.php?num=223859</t>
  </si>
  <si>
    <t>LEONARDO PATRICIO ALVARADO ACEVEDO</t>
  </si>
  <si>
    <t>http://prod.registropublico.sernapesca.cl/reportes/regpescadores_publico/verAction.php?num=223860</t>
  </si>
  <si>
    <t>KATHERINE ALEJANDRA LEAL SOTO</t>
  </si>
  <si>
    <t>http://prod.registropublico.sernapesca.cl/reportes/regpescadores_publico/verAction.php?num=223861</t>
  </si>
  <si>
    <t>ARMANDO ARTURO PARDO ALARCON</t>
  </si>
  <si>
    <t>http://prod.registropublico.sernapesca.cl/reportes/regpescadores_publico/verAction.php?num=223862</t>
  </si>
  <si>
    <t>JUAN ALFONSO  LÓPEZ CISTERNAS</t>
  </si>
  <si>
    <t>http://prod.registropublico.sernapesca.cl/reportes/regpescadores_publico/verAction.php?num=223863</t>
  </si>
  <si>
    <t>MARIO IVAN CARCOVICH MADARIAGA</t>
  </si>
  <si>
    <t>http://prod.registropublico.sernapesca.cl/reportes/regpescadores_publico/verAction.php?num=223864</t>
  </si>
  <si>
    <t>CRISTIAN SEGUNDO SAGREDO VÁSQUEZ</t>
  </si>
  <si>
    <t>http://prod.registropublico.sernapesca.cl/reportes/regpescadores_publico/verAction.php?num=223865</t>
  </si>
  <si>
    <t>MARISOL ALEJANDRA CERON PALMA</t>
  </si>
  <si>
    <t>http://prod.registropublico.sernapesca.cl/reportes/regpescadores_publico/verAction.php?num=223866</t>
  </si>
  <si>
    <t>http://prod.registropublico.sernapesca.cl/reportes/regpescadores_publico/verAction.php?num=223867</t>
  </si>
  <si>
    <t>JESSENIA VALESKA  AHUMADA LIZAMA</t>
  </si>
  <si>
    <t>http://prod.registropublico.sernapesca.cl/reportes/regpescadores_publico/verAction.php?num=223868</t>
  </si>
  <si>
    <t>CRISTIAN DAVID ZAMORA FAUNDEZ</t>
  </si>
  <si>
    <t>http://prod.registropublico.sernapesca.cl/reportes/regpescadores_publico/verAction.php?num=223869</t>
  </si>
  <si>
    <t>RUBEN MOISES ARANEDA MIRANDA</t>
  </si>
  <si>
    <t>http://prod.registropublico.sernapesca.cl/reportes/regpescadores_publico/verAction.php?num=223870</t>
  </si>
  <si>
    <t>ESTEBAN  ANDRES GARCIA VALENCIA</t>
  </si>
  <si>
    <t>http://prod.registropublico.sernapesca.cl/reportes/regpescadores_publico/verAction.php?num=223871</t>
  </si>
  <si>
    <t>CARLOS JULIO MANRIQUEZ ARENAS</t>
  </si>
  <si>
    <t>http://prod.registropublico.sernapesca.cl/reportes/regpescadores_publico/verAction.php?num=223872</t>
  </si>
  <si>
    <t>RODRIGO ALEJANDRO MANRIQUEZ  SANCHEZ</t>
  </si>
  <si>
    <t>http://prod.registropublico.sernapesca.cl/reportes/regpescadores_publico/verAction.php?num=223873</t>
  </si>
  <si>
    <t>NELSON ALIRO VEGA  UBILLA</t>
  </si>
  <si>
    <t>http://prod.registropublico.sernapesca.cl/reportes/regpescadores_publico/verAction.php?num=223874</t>
  </si>
  <si>
    <t>MANUEL ANTONIO BARRIA MUÑOZ</t>
  </si>
  <si>
    <t>http://prod.registropublico.sernapesca.cl/reportes/regpescadores_publico/verAction.php?num=223875</t>
  </si>
  <si>
    <t>JAIME ALFREDO IBACACHE IBACACHE</t>
  </si>
  <si>
    <t>http://prod.registropublico.sernapesca.cl/reportes/regpescadores_publico/verAction.php?num=223876</t>
  </si>
  <si>
    <t>JOSE BENEDICTO DIAZ MORAGA</t>
  </si>
  <si>
    <t>http://prod.registropublico.sernapesca.cl/reportes/regpescadores_publico/verAction.php?num=223877</t>
  </si>
  <si>
    <t>LUIS ALFONSO ITURRIETA LEIVA</t>
  </si>
  <si>
    <t>http://prod.registropublico.sernapesca.cl/reportes/regpescadores_publico/verAction.php?num=223878</t>
  </si>
  <si>
    <t>HELDER DO NASCIMENTO OYARZUN</t>
  </si>
  <si>
    <t>http://prod.registropublico.sernapesca.cl/reportes/regpescadores_publico/verAction.php?num=223879</t>
  </si>
  <si>
    <t>JAIME ANTONIO  ALVAREZ RIVERA</t>
  </si>
  <si>
    <t>http://prod.registropublico.sernapesca.cl/reportes/regpescadores_publico/verAction.php?num=223880</t>
  </si>
  <si>
    <t>RAQUEL ISABEL  ZEPEDA ZEPEDA</t>
  </si>
  <si>
    <t>http://prod.registropublico.sernapesca.cl/reportes/regpescadores_publico/verAction.php?num=223881</t>
  </si>
  <si>
    <t>CRISTIAN EDUARDO HERRERA TAPIA</t>
  </si>
  <si>
    <t>http://prod.registropublico.sernapesca.cl/reportes/regpescadores_publico/verAction.php?num=223882</t>
  </si>
  <si>
    <t>http://prod.registropublico.sernapesca.cl/reportes/regpescadores_publico/verAction.php?num=223883</t>
  </si>
  <si>
    <t>JAVIER ALEJANDRO OSORIO PEÑA</t>
  </si>
  <si>
    <t>http://prod.registropublico.sernapesca.cl/reportes/regpescadores_publico/verAction.php?num=223884</t>
  </si>
  <si>
    <t>FABIAN ALBERTO SALAZAR ALMONACID</t>
  </si>
  <si>
    <t>http://prod.registropublico.sernapesca.cl/reportes/regpescadores_publico/verAction.php?num=223885</t>
  </si>
  <si>
    <t>http://prod.registropublico.sernapesca.cl/reportes/regpescadores_publico/verAction.php?num=223886</t>
  </si>
  <si>
    <t>GABRIEL EMILIO ROSS MANSILLA</t>
  </si>
  <si>
    <t>http://prod.registropublico.sernapesca.cl/reportes/regpescadores_publico/verAction.php?num=223887</t>
  </si>
  <si>
    <t>CLAUDIO NIBALDO MANSILLA MANSILLA</t>
  </si>
  <si>
    <t>http://prod.registropublico.sernapesca.cl/reportes/regpescadores_publico/verAction.php?num=223888</t>
  </si>
  <si>
    <t>MARIA ESTHER HUEICHA NANCUL</t>
  </si>
  <si>
    <t>http://prod.registropublico.sernapesca.cl/reportes/regpescadores_publico/verAction.php?num=223889</t>
  </si>
  <si>
    <t>RICARDO FERNANDO ULLOA AGUILAR</t>
  </si>
  <si>
    <t>http://prod.registropublico.sernapesca.cl/reportes/regpescadores_publico/verAction.php?num=223890</t>
  </si>
  <si>
    <t>YAMILEHTT ELIANA PALOMINOS MIRANDA</t>
  </si>
  <si>
    <t>http://prod.registropublico.sernapesca.cl/reportes/regpescadores_publico/verAction.php?num=223891</t>
  </si>
  <si>
    <t>JUAN LIRO ASTORGA OLAVARRÍA</t>
  </si>
  <si>
    <t>http://prod.registropublico.sernapesca.cl/reportes/regpescadores_publico/verAction.php?num=223892</t>
  </si>
  <si>
    <t>FABIOLA DEL CARMEN BURGOS NAHUELNERI</t>
  </si>
  <si>
    <t>http://prod.registropublico.sernapesca.cl/reportes/regpescadores_publico/verAction.php?num=223893</t>
  </si>
  <si>
    <t>WALTER HERNÁN PACHECO CALFULEF</t>
  </si>
  <si>
    <t>http://prod.registropublico.sernapesca.cl/reportes/regpescadores_publico/verAction.php?num=223894</t>
  </si>
  <si>
    <t>ANTONIO BERNABÉ ALVARADO HARO</t>
  </si>
  <si>
    <t>http://prod.registropublico.sernapesca.cl/reportes/regpescadores_publico/verAction.php?num=223895</t>
  </si>
  <si>
    <t>JOSÉ HUMBERTO MALDONADO BARRÍA</t>
  </si>
  <si>
    <t>http://prod.registropublico.sernapesca.cl/reportes/regpescadores_publico/verAction.php?num=223896</t>
  </si>
  <si>
    <t>GUIDO ENRIQUE SALAZAR ALARCON</t>
  </si>
  <si>
    <t>http://prod.registropublico.sernapesca.cl/reportes/regpescadores_publico/verAction.php?num=223897</t>
  </si>
  <si>
    <t>CRISTINA DEL PILAR VALDES MEZA</t>
  </si>
  <si>
    <t>http://prod.registropublico.sernapesca.cl/reportes/regpescadores_publico/verAction.php?num=223898</t>
  </si>
  <si>
    <t>http://prod.registropublico.sernapesca.cl/reportes/regpescadores_publico/verAction.php?num=223899</t>
  </si>
  <si>
    <t>http://prod.registropublico.sernapesca.cl/reportes/regpescadores_publico/verAction.php?num=223900</t>
  </si>
  <si>
    <t>RUBÉN ALEJANDRO SEPULVEDA CLARK</t>
  </si>
  <si>
    <t>http://prod.registropublico.sernapesca.cl/reportes/regpescadores_publico/verAction.php?num=223901</t>
  </si>
  <si>
    <t>LEANDRO OCTAVIO CHAMORRO CIFUENTES</t>
  </si>
  <si>
    <t>http://prod.registropublico.sernapesca.cl/reportes/regpescadores_publico/verAction.php?num=223902</t>
  </si>
  <si>
    <t>JUAN CARLOS  GUTIERREZ  OSORES</t>
  </si>
  <si>
    <t>http://prod.registropublico.sernapesca.cl/reportes/regpescadores_publico/verAction.php?num=223903</t>
  </si>
  <si>
    <t>PEDRO MARCELO VALDÉS CANIUMÁN</t>
  </si>
  <si>
    <t>http://prod.registropublico.sernapesca.cl/reportes/regpescadores_publico/verAction.php?num=223904</t>
  </si>
  <si>
    <t>LEONEL DEL CARMEN LEAL GÓMEZ</t>
  </si>
  <si>
    <t>http://prod.registropublico.sernapesca.cl/reportes/regpescadores_publico/verAction.php?num=223905</t>
  </si>
  <si>
    <t>EDISON HUMBERTO RODRIGUEZ AVILA</t>
  </si>
  <si>
    <t>http://prod.registropublico.sernapesca.cl/reportes/regpescadores_publico/verAction.php?num=223906</t>
  </si>
  <si>
    <t>MACARENA  SAN JUAN JARA</t>
  </si>
  <si>
    <t>http://prod.registropublico.sernapesca.cl/reportes/regpescadores_publico/verAction.php?num=223907</t>
  </si>
  <si>
    <t>ARIEL ALEJANDRO NEIRA FUENTEALBA</t>
  </si>
  <si>
    <t>http://prod.registropublico.sernapesca.cl/reportes/regpescadores_publico/verAction.php?num=223908</t>
  </si>
  <si>
    <t>SERGIO NICOLAS GAJARDO TORRES</t>
  </si>
  <si>
    <t>http://prod.registropublico.sernapesca.cl/reportes/regpescadores_publico/verAction.php?num=223909</t>
  </si>
  <si>
    <t>PABLO ANDRÉS SÁEZ VELOSO</t>
  </si>
  <si>
    <t>http://prod.registropublico.sernapesca.cl/reportes/regpescadores_publico/verAction.php?num=223910</t>
  </si>
  <si>
    <t>EMANUEL WILLIAM VALDEBENITO  OSSES</t>
  </si>
  <si>
    <t>http://prod.registropublico.sernapesca.cl/reportes/regpescadores_publico/verAction.php?num=223911</t>
  </si>
  <si>
    <t>JOSE RICARDO BASCUR INOSTROZA</t>
  </si>
  <si>
    <t>http://prod.registropublico.sernapesca.cl/reportes/regpescadores_publico/verAction.php?num=223912</t>
  </si>
  <si>
    <t>ALEXIS SEBASTIÁN  BELTRÁN CÁRDENAS</t>
  </si>
  <si>
    <t>http://prod.registropublico.sernapesca.cl/reportes/regpescadores_publico/verAction.php?num=223913</t>
  </si>
  <si>
    <t>JUAN GUILLERMO ARANEDA BUSTOS</t>
  </si>
  <si>
    <t>http://prod.registropublico.sernapesca.cl/reportes/regpescadores_publico/verAction.php?num=223914</t>
  </si>
  <si>
    <t>GERMAN ENRIQUE SOBARZO  VALDEBENITO</t>
  </si>
  <si>
    <t>http://prod.registropublico.sernapesca.cl/reportes/regpescadores_publico/verAction.php?num=223915</t>
  </si>
  <si>
    <t>CARLOS IGNACIO ROJAS REYES</t>
  </si>
  <si>
    <t>http://prod.registropublico.sernapesca.cl/reportes/regpescadores_publico/verAction.php?num=223916</t>
  </si>
  <si>
    <t>LADIN STEFANO CARO LARA</t>
  </si>
  <si>
    <t>http://prod.registropublico.sernapesca.cl/reportes/regpescadores_publico/verAction.php?num=223917</t>
  </si>
  <si>
    <t>http://prod.registropublico.sernapesca.cl/reportes/regpescadores_publico/verAction.php?num=223918</t>
  </si>
  <si>
    <t>LUIS ALBERTO OPAZO CASTILLO</t>
  </si>
  <si>
    <t>http://prod.registropublico.sernapesca.cl/reportes/regpescadores_publico/verAction.php?num=223919</t>
  </si>
  <si>
    <t>MAURO ALONSO VERA LEGUE</t>
  </si>
  <si>
    <t>http://prod.registropublico.sernapesca.cl/reportes/regpescadores_publico/verAction.php?num=223920</t>
  </si>
  <si>
    <t>LUIS ORLANDO CAMPOS OBANDO</t>
  </si>
  <si>
    <t>http://prod.registropublico.sernapesca.cl/reportes/regpescadores_publico/verAction.php?num=223921</t>
  </si>
  <si>
    <t>EDUARDO ESTEBAN ARISMENDI ARENAS</t>
  </si>
  <si>
    <t>http://prod.registropublico.sernapesca.cl/reportes/regpescadores_publico/verAction.php?num=223922</t>
  </si>
  <si>
    <t>RODRIGO ANTONIO ARAYA REYES</t>
  </si>
  <si>
    <t>http://prod.registropublico.sernapesca.cl/reportes/regpescadores_publico/verAction.php?num=223923</t>
  </si>
  <si>
    <t>CARLOS ANTONIO ESCRIBAR REYES</t>
  </si>
  <si>
    <t>http://prod.registropublico.sernapesca.cl/reportes/regpescadores_publico/verAction.php?num=223924</t>
  </si>
  <si>
    <t>JULIO CLOVALDO FLORES ÓRDENES</t>
  </si>
  <si>
    <t>http://prod.registropublico.sernapesca.cl/reportes/regpescadores_publico/verAction.php?num=223925</t>
  </si>
  <si>
    <t>GUSTAVO HOMERO GÓMEZ JORQUERA</t>
  </si>
  <si>
    <t>http://prod.registropublico.sernapesca.cl/reportes/regpescadores_publico/verAction.php?num=223926</t>
  </si>
  <si>
    <t>JUAN CARLOS GONZALEZ ULLOA</t>
  </si>
  <si>
    <t>http://prod.registropublico.sernapesca.cl/reportes/regpescadores_publico/verAction.php?num=223927</t>
  </si>
  <si>
    <t>NELSON LEONARDO PAREDES PONCE</t>
  </si>
  <si>
    <t>http://prod.registropublico.sernapesca.cl/reportes/regpescadores_publico/verAction.php?num=223928</t>
  </si>
  <si>
    <t>LISSETTE ALEJANDRA TORRES IRRIBARRA</t>
  </si>
  <si>
    <t>http://prod.registropublico.sernapesca.cl/reportes/regpescadores_publico/verAction.php?num=223929</t>
  </si>
  <si>
    <t>RICHARD ALEXIS OVIEDO CASTILLO</t>
  </si>
  <si>
    <t>http://prod.registropublico.sernapesca.cl/reportes/regpescadores_publico/verAction.php?num=223930</t>
  </si>
  <si>
    <t>SERGIO MOISES GAJARDO MELLADO</t>
  </si>
  <si>
    <t>http://prod.registropublico.sernapesca.cl/reportes/regpescadores_publico/verAction.php?num=223931</t>
  </si>
  <si>
    <t>ANDY JEAN POOL ULLOA CRUZ</t>
  </si>
  <si>
    <t>http://prod.registropublico.sernapesca.cl/reportes/regpescadores_publico/verAction.php?num=223932</t>
  </si>
  <si>
    <t>EDSON LUCAS TOLEDO NAVARRO</t>
  </si>
  <si>
    <t>http://prod.registropublico.sernapesca.cl/reportes/regpescadores_publico/verAction.php?num=223933</t>
  </si>
  <si>
    <t>MICHAEL CHEUQUEMAN VALDIVIA</t>
  </si>
  <si>
    <t>http://prod.registropublico.sernapesca.cl/reportes/regpescadores_publico/verAction.php?num=223934</t>
  </si>
  <si>
    <t>MICHAEL LUIS  DIAZ  PAREDES</t>
  </si>
  <si>
    <t>http://prod.registropublico.sernapesca.cl/reportes/regpescadores_publico/verAction.php?num=223935</t>
  </si>
  <si>
    <t>http://prod.registropublico.sernapesca.cl/reportes/regpescadores_publico/verAction.php?num=223936</t>
  </si>
  <si>
    <t>CONSTANZA ISABEL CAMPUSANO CAMPUSANO</t>
  </si>
  <si>
    <t>http://prod.registropublico.sernapesca.cl/reportes/regpescadores_publico/verAction.php?num=223937</t>
  </si>
  <si>
    <t>YASNA NATALIA ROJAS YAÑEZ</t>
  </si>
  <si>
    <t>http://prod.registropublico.sernapesca.cl/reportes/regpescadores_publico/verAction.php?num=223938</t>
  </si>
  <si>
    <t>PAOLA ANDREA MANCILLA CHACANA</t>
  </si>
  <si>
    <t>http://prod.registropublico.sernapesca.cl/reportes/regpescadores_publico/verAction.php?num=223939</t>
  </si>
  <si>
    <t>NELLY DE LAS MERCEDES DONOSO GONZALEZ</t>
  </si>
  <si>
    <t>http://prod.registropublico.sernapesca.cl/reportes/regpescadores_publico/verAction.php?num=223940</t>
  </si>
  <si>
    <t>VICTOR ALEJANDRO ROJAS ORDOÑEZ</t>
  </si>
  <si>
    <t>http://prod.registropublico.sernapesca.cl/reportes/regpescadores_publico/verAction.php?num=223941</t>
  </si>
  <si>
    <t>RODOLFO YULIANO CHEUQUEMAN VASQUEZ</t>
  </si>
  <si>
    <t>http://prod.registropublico.sernapesca.cl/reportes/regpescadores_publico/verAction.php?num=223942</t>
  </si>
  <si>
    <t>SEGUNDO ÁNGEL VEGA ARAYA</t>
  </si>
  <si>
    <t>http://prod.registropublico.sernapesca.cl/reportes/regpescadores_publico/verAction.php?num=223943</t>
  </si>
  <si>
    <t>RUBÉN EMILIO JOFRÉ PIZARRO</t>
  </si>
  <si>
    <t>http://prod.registropublico.sernapesca.cl/reportes/regpescadores_publico/verAction.php?num=223944</t>
  </si>
  <si>
    <t>ZENÓN SEGUNDO MENDOZA MARTÍNEZ</t>
  </si>
  <si>
    <t>http://prod.registropublico.sernapesca.cl/reportes/regpescadores_publico/verAction.php?num=223945</t>
  </si>
  <si>
    <t>DANIEL ANDRÉS ALEGRÍA VELÁSQUEZ</t>
  </si>
  <si>
    <t>http://prod.registropublico.sernapesca.cl/reportes/regpescadores_publico/verAction.php?num=223946</t>
  </si>
  <si>
    <t>HUMBERTO AVELINO  CORTES  MUÑOZ</t>
  </si>
  <si>
    <t>http://prod.registropublico.sernapesca.cl/reportes/regpescadores_publico/verAction.php?num=223947</t>
  </si>
  <si>
    <t>JOHANA WALESCA TRIVIÑO MELEHUECHUN</t>
  </si>
  <si>
    <t>http://prod.registropublico.sernapesca.cl/reportes/regpescadores_publico/verAction.php?num=223948</t>
  </si>
  <si>
    <t>BARBARA DENISSE COLIVORO MARIÓ</t>
  </si>
  <si>
    <t>http://prod.registropublico.sernapesca.cl/reportes/regpescadores_publico/verAction.php?num=223949</t>
  </si>
  <si>
    <t>ENEDITA DEL CARMEN MARQUEZ PEREZ</t>
  </si>
  <si>
    <t>http://prod.registropublico.sernapesca.cl/reportes/regpescadores_publico/verAction.php?num=223950</t>
  </si>
  <si>
    <t>JOSE DANIEL VASQUEZ MERY</t>
  </si>
  <si>
    <t>http://prod.registropublico.sernapesca.cl/reportes/regpescadores_publico/verAction.php?num=223951</t>
  </si>
  <si>
    <t>JONATHAN RAUL ESCOBAR MENA</t>
  </si>
  <si>
    <t>http://prod.registropublico.sernapesca.cl/reportes/regpescadores_publico/verAction.php?num=223952</t>
  </si>
  <si>
    <t>AQUILES WASHINGTON PALACIOS  MADRID</t>
  </si>
  <si>
    <t>http://prod.registropublico.sernapesca.cl/reportes/regpescadores_publico/verAction.php?num=223953</t>
  </si>
  <si>
    <t>ADAMS ALBERTO SAN MARTÍN  MORA</t>
  </si>
  <si>
    <t>http://prod.registropublico.sernapesca.cl/reportes/regpescadores_publico/verAction.php?num=223954</t>
  </si>
  <si>
    <t>NICOLAS DAMIAN SALAS CAMACHO</t>
  </si>
  <si>
    <t>http://prod.registropublico.sernapesca.cl/reportes/regpescadores_publico/verAction.php?num=223955</t>
  </si>
  <si>
    <t>LUIS ALEJANDRO PINCHEIRA OSORES</t>
  </si>
  <si>
    <t>http://prod.registropublico.sernapesca.cl/reportes/regpescadores_publico/verAction.php?num=223956</t>
  </si>
  <si>
    <t>DANIEL ALEJANDRO DELGADO DELGADO</t>
  </si>
  <si>
    <t>http://prod.registropublico.sernapesca.cl/reportes/regpescadores_publico/verAction.php?num=223957</t>
  </si>
  <si>
    <t>BRYAN MITCHELL ACEVEDO RIQUELME</t>
  </si>
  <si>
    <t>http://prod.registropublico.sernapesca.cl/reportes/regpescadores_publico/verAction.php?num=223958</t>
  </si>
  <si>
    <t>YHAN GONZALO LOPEZ BRAVO</t>
  </si>
  <si>
    <t>http://prod.registropublico.sernapesca.cl/reportes/regpescadores_publico/verAction.php?num=223959</t>
  </si>
  <si>
    <t>CAROLINA BEATRIZ AMIGO BAEZ</t>
  </si>
  <si>
    <t>http://prod.registropublico.sernapesca.cl/reportes/regpescadores_publico/verAction.php?num=223960</t>
  </si>
  <si>
    <t>ALFREDO ENRIQUE CORNEJO IBARRA</t>
  </si>
  <si>
    <t>http://prod.registropublico.sernapesca.cl/reportes/regpescadores_publico/verAction.php?num=223961</t>
  </si>
  <si>
    <t>JAVIER ENRIQUE GUAJARDO FARIAS</t>
  </si>
  <si>
    <t>http://prod.registropublico.sernapesca.cl/reportes/regpescadores_publico/verAction.php?num=223962</t>
  </si>
  <si>
    <t>YIMMY ALEJANDRO ZAPATA BERRIOS</t>
  </si>
  <si>
    <t>http://prod.registropublico.sernapesca.cl/reportes/regpescadores_publico/verAction.php?num=223963</t>
  </si>
  <si>
    <t>DANIEL EDUARDO OSORIO ARANCIBIA</t>
  </si>
  <si>
    <t>http://prod.registropublico.sernapesca.cl/reportes/regpescadores_publico/verAction.php?num=223964</t>
  </si>
  <si>
    <t>JOAN ANTONIO LEIVA GOMEZ</t>
  </si>
  <si>
    <t>http://prod.registropublico.sernapesca.cl/reportes/regpescadores_publico/verAction.php?num=223965</t>
  </si>
  <si>
    <t>http://prod.registropublico.sernapesca.cl/reportes/regpescadores_publico/verAction.php?num=223966</t>
  </si>
  <si>
    <t>JESUS ANTONIO ARAYA ARAYA</t>
  </si>
  <si>
    <t>http://prod.registropublico.sernapesca.cl/reportes/regpescadores_publico/verAction.php?num=223967</t>
  </si>
  <si>
    <t>YESENIA ELOÍSA KUSCH HUICHALAF</t>
  </si>
  <si>
    <t>http://prod.registropublico.sernapesca.cl/reportes/regpescadores_publico/verAction.php?num=223968</t>
  </si>
  <si>
    <t>ROSA BERNARDITA MUÑOZ GUERRERO</t>
  </si>
  <si>
    <t>http://prod.registropublico.sernapesca.cl/reportes/regpescadores_publico/verAction.php?num=223969</t>
  </si>
  <si>
    <t>ROMINA ISABEL ESCÁRATE TAMAYO</t>
  </si>
  <si>
    <t>http://prod.registropublico.sernapesca.cl/reportes/regpescadores_publico/verAction.php?num=223970</t>
  </si>
  <si>
    <t>DANIELA ESTEFANÍA DÍAZ PANICHEO</t>
  </si>
  <si>
    <t>http://prod.registropublico.sernapesca.cl/reportes/regpescadores_publico/verAction.php?num=223971</t>
  </si>
  <si>
    <t>MARCELO ESTEBAN  MANSILLA NANCUL</t>
  </si>
  <si>
    <t>http://prod.registropublico.sernapesca.cl/reportes/regpescadores_publico/verAction.php?num=223972</t>
  </si>
  <si>
    <t>CAROLA YESENIA ROMERO GALLEGOS</t>
  </si>
  <si>
    <t>http://prod.registropublico.sernapesca.cl/reportes/regpescadores_publico/verAction.php?num=223973</t>
  </si>
  <si>
    <t>MARIA MARGARITA GONZALEZ GUICHAQUELEN</t>
  </si>
  <si>
    <t>http://prod.registropublico.sernapesca.cl/reportes/regpescadores_publico/verAction.php?num=223974</t>
  </si>
  <si>
    <t>ANDRES LUCIANO DIAZ VARGAS</t>
  </si>
  <si>
    <t>http://prod.registropublico.sernapesca.cl/reportes/regpescadores_publico/verAction.php?num=223975</t>
  </si>
  <si>
    <t>CLAUDIA ROXANA LEIVA BARRIENTOS</t>
  </si>
  <si>
    <t>http://prod.registropublico.sernapesca.cl/reportes/regpescadores_publico/verAction.php?num=223976</t>
  </si>
  <si>
    <t>JOSÉ AURELIO SANTANA SANTANA</t>
  </si>
  <si>
    <t>http://prod.registropublico.sernapesca.cl/reportes/regpescadores_publico/verAction.php?num=223977</t>
  </si>
  <si>
    <t>DABINSON JOSÉ QUEDIMÁN CHIGUAY</t>
  </si>
  <si>
    <t>http://prod.registropublico.sernapesca.cl/reportes/regpescadores_publico/verAction.php?num=223978</t>
  </si>
  <si>
    <t>http://prod.registropublico.sernapesca.cl/reportes/regpescadores_publico/verAction.php?num=223979</t>
  </si>
  <si>
    <t>WALTER EDIN SILVA CARIPAN</t>
  </si>
  <si>
    <t>http://prod.registropublico.sernapesca.cl/reportes/regpescadores_publico/verAction.php?num=223980</t>
  </si>
  <si>
    <t>DANIEL ALEJANDRO ANDANA FUENTEALBA</t>
  </si>
  <si>
    <t>http://prod.registropublico.sernapesca.cl/reportes/regpescadores_publico/verAction.php?num=223981</t>
  </si>
  <si>
    <t>JUAN PABLO  ARAYA RECABARREN</t>
  </si>
  <si>
    <t>http://prod.registropublico.sernapesca.cl/reportes/regpescadores_publico/verAction.php?num=223982</t>
  </si>
  <si>
    <t>SEAN LAWRENCE VALDEBENITO QUEZADA</t>
  </si>
  <si>
    <t>http://prod.registropublico.sernapesca.cl/reportes/regpescadores_publico/verAction.php?num=223983</t>
  </si>
  <si>
    <t>CRISTOFER ALFONSO MARCHANT ARANEDA</t>
  </si>
  <si>
    <t>http://prod.registropublico.sernapesca.cl/reportes/regpescadores_publico/verAction.php?num=223984</t>
  </si>
  <si>
    <t>JONATHAN PAUL FONSECA RONE</t>
  </si>
  <si>
    <t>http://prod.registropublico.sernapesca.cl/reportes/regpescadores_publico/verAction.php?num=223985</t>
  </si>
  <si>
    <t>JUAN CARLOS HUEICHATUREO CARDENAS</t>
  </si>
  <si>
    <t>http://prod.registropublico.sernapesca.cl/reportes/regpescadores_publico/verAction.php?num=223986</t>
  </si>
  <si>
    <t>HADA NARDINA SANTANA MALDONADO</t>
  </si>
  <si>
    <t>http://prod.registropublico.sernapesca.cl/reportes/regpescadores_publico/verAction.php?num=223987</t>
  </si>
  <si>
    <t>http://prod.registropublico.sernapesca.cl/reportes/regpescadores_publico/verAction.php?num=223988</t>
  </si>
  <si>
    <t>SAMUEL LAGOS VEGA</t>
  </si>
  <si>
    <t>http://prod.registropublico.sernapesca.cl/reportes/regpescadores_publico/verAction.php?num=223989</t>
  </si>
  <si>
    <t>NATALIO NARCISO SEPULVEDA VALDES</t>
  </si>
  <si>
    <t>http://prod.registropublico.sernapesca.cl/reportes/regpescadores_publico/verAction.php?num=223990</t>
  </si>
  <si>
    <t>MANUEL ALEJANDRO  DIAZ POBLETE</t>
  </si>
  <si>
    <t>http://prod.registropublico.sernapesca.cl/reportes/regpescadores_publico/verAction.php?num=223991</t>
  </si>
  <si>
    <t>JUAN CARLOS VEAS TRONCOSO</t>
  </si>
  <si>
    <t>http://prod.registropublico.sernapesca.cl/reportes/regpescadores_publico/verAction.php?num=223992</t>
  </si>
  <si>
    <t>MACARENA DEL PILAR ANDRADE GALLEGUILLOS</t>
  </si>
  <si>
    <t>http://prod.registropublico.sernapesca.cl/reportes/regpescadores_publico/verAction.php?num=223993</t>
  </si>
  <si>
    <t>NATALY ALEJANDRA GALLEGUILLOS GÓMEZ</t>
  </si>
  <si>
    <t>http://prod.registropublico.sernapesca.cl/reportes/regpescadores_publico/verAction.php?num=223994</t>
  </si>
  <si>
    <t>JOSE MANUEL ROBLES CORTES</t>
  </si>
  <si>
    <t>http://prod.registropublico.sernapesca.cl/reportes/regpescadores_publico/verAction.php?num=223995</t>
  </si>
  <si>
    <t>CARMEN GLORIA ZAMBRA ZEPEDA</t>
  </si>
  <si>
    <t>http://prod.registropublico.sernapesca.cl/reportes/regpescadores_publico/verAction.php?num=223996</t>
  </si>
  <si>
    <t>GUISEL ANTONELLA HIDALGO ARRIAGADA</t>
  </si>
  <si>
    <t>http://prod.registropublico.sernapesca.cl/reportes/regpescadores_publico/verAction.php?num=223997</t>
  </si>
  <si>
    <t>KAREN ANDREA ZEPEDA  GALLEGUILLOS</t>
  </si>
  <si>
    <t>http://prod.registropublico.sernapesca.cl/reportes/regpescadores_publico/verAction.php?num=223998</t>
  </si>
  <si>
    <t>FERNANDO ENRIQUE CARTES VILLANUEVA</t>
  </si>
  <si>
    <t>http://prod.registropublico.sernapesca.cl/reportes/regpescadores_publico/verAction.php?num=223999</t>
  </si>
  <si>
    <t>ANA ERICA  ARIAS ARANCIBIA</t>
  </si>
  <si>
    <t>http://prod.registropublico.sernapesca.cl/reportes/regpescadores_publico/verAction.php?num=224000</t>
  </si>
  <si>
    <t>MARIO ENRIQUE CATRIEN PARRA</t>
  </si>
  <si>
    <t>http://prod.registropublico.sernapesca.cl/reportes/regpescadores_publico/verAction.php?num=224001</t>
  </si>
  <si>
    <t>LUIS AARON MUÑOZ SANHUEZA</t>
  </si>
  <si>
    <t>http://prod.registropublico.sernapesca.cl/reportes/regpescadores_publico/verAction.php?num=224002</t>
  </si>
  <si>
    <t>SEBASTIAN UTRERAS  SOTO</t>
  </si>
  <si>
    <t>http://prod.registropublico.sernapesca.cl/reportes/regpescadores_publico/verAction.php?num=224003</t>
  </si>
  <si>
    <t>JOSE BENJAMÍN GUTIÉRREZ JERIA</t>
  </si>
  <si>
    <t>http://prod.registropublico.sernapesca.cl/reportes/regpescadores_publico/verAction.php?num=224004</t>
  </si>
  <si>
    <t>CARLOS ANTONIO LECAROS HODGSON</t>
  </si>
  <si>
    <t>http://prod.registropublico.sernapesca.cl/reportes/regpescadores_publico/verAction.php?num=224005</t>
  </si>
  <si>
    <t>GABRIEL ANTONIO  ESPINOZA RIVERA</t>
  </si>
  <si>
    <t>Los Lagos</t>
  </si>
  <si>
    <t>http://prod.registropublico.sernapesca.cl/reportes/regpescadores_publico/verAction.php?num=224006</t>
  </si>
  <si>
    <t>MARCOS ANDRES  ROMERO ALARCON</t>
  </si>
  <si>
    <t>http://prod.registropublico.sernapesca.cl/reportes/regpescadores_publico/verAction.php?num=224007</t>
  </si>
  <si>
    <t>VÍCTOR HUGO MUÑOZ CUEVAS</t>
  </si>
  <si>
    <t>http://prod.registropublico.sernapesca.cl/reportes/regpescadores_publico/verAction.php?num=224008</t>
  </si>
  <si>
    <t>OSCAR WALTER MUÑOZ FIGUEROA</t>
  </si>
  <si>
    <t>http://prod.registropublico.sernapesca.cl/reportes/regpescadores_publico/verAction.php?num=224009</t>
  </si>
  <si>
    <t>MARITZA SOLEDAD REYES CALBUYAHUE</t>
  </si>
  <si>
    <t>http://prod.registropublico.sernapesca.cl/reportes/regpescadores_publico/verAction.php?num=224010</t>
  </si>
  <si>
    <t>NANCY MIREYA CARCAMO TOLEDO</t>
  </si>
  <si>
    <t>http://prod.registropublico.sernapesca.cl/reportes/regpescadores_publico/verAction.php?num=224011</t>
  </si>
  <si>
    <t>GLADYS DEL CARMEN AGUILAR REYES</t>
  </si>
  <si>
    <t>http://prod.registropublico.sernapesca.cl/reportes/regpescadores_publico/verAction.php?num=224012</t>
  </si>
  <si>
    <t>YOCELYN ELIANA  GUENTÉN LEPIO</t>
  </si>
  <si>
    <t>http://prod.registropublico.sernapesca.cl/reportes/regpescadores_publico/verAction.php?num=224013</t>
  </si>
  <si>
    <t>FREDY EDUARDO VARGAS LEVIANTE</t>
  </si>
  <si>
    <t>http://prod.registropublico.sernapesca.cl/reportes/regpescadores_publico/verAction.php?num=224014</t>
  </si>
  <si>
    <t>GLORIA ELENA CARDENAS HARO</t>
  </si>
  <si>
    <t>http://prod.registropublico.sernapesca.cl/reportes/regpescadores_publico/verAction.php?num=224015</t>
  </si>
  <si>
    <t>MARTA IRENE VELASQUEZ PEREZ</t>
  </si>
  <si>
    <t>http://prod.registropublico.sernapesca.cl/reportes/regpescadores_publico/verAction.php?num=224016</t>
  </si>
  <si>
    <t>BLANCA CECILIA LEVÍN PERANCHIGUAY</t>
  </si>
  <si>
    <t>http://prod.registropublico.sernapesca.cl/reportes/regpescadores_publico/verAction.php?num=224017</t>
  </si>
  <si>
    <t>JUAN BAUTISTA DIAZ VERA</t>
  </si>
  <si>
    <t>http://prod.registropublico.sernapesca.cl/reportes/regpescadores_publico/verAction.php?num=224018</t>
  </si>
  <si>
    <t>KATHERINE NICOLE QUELIN RIVAL</t>
  </si>
  <si>
    <t>http://prod.registropublico.sernapesca.cl/reportes/regpescadores_publico/verAction.php?num=224019</t>
  </si>
  <si>
    <t>PABLO ANDRES SAEZ LEVICOY</t>
  </si>
  <si>
    <t>http://prod.registropublico.sernapesca.cl/reportes/regpescadores_publico/verAction.php?num=224020</t>
  </si>
  <si>
    <t>RICHARD HENRY LLEUCUN CHICUI</t>
  </si>
  <si>
    <t>http://prod.registropublico.sernapesca.cl/reportes/regpescadores_publico/verAction.php?num=224021</t>
  </si>
  <si>
    <t>PABLO ALBERTO CARRILLO SALDIVIA</t>
  </si>
  <si>
    <t>http://prod.registropublico.sernapesca.cl/reportes/regpescadores_publico/verAction.php?num=224022</t>
  </si>
  <si>
    <t>EDISON DAGOBERTO ESQUIVEL CARVAJAL</t>
  </si>
  <si>
    <t>http://prod.registropublico.sernapesca.cl/reportes/regpescadores_publico/verAction.php?num=224023</t>
  </si>
  <si>
    <t>JOSE DANIEL  SALGADO POZA</t>
  </si>
  <si>
    <t>http://prod.registropublico.sernapesca.cl/reportes/regpescadores_publico/verAction.php?num=224024</t>
  </si>
  <si>
    <t>CLIFE RICHARD REYES CHAVEZ</t>
  </si>
  <si>
    <t>http://prod.registropublico.sernapesca.cl/reportes/regpescadores_publico/verAction.php?num=224025</t>
  </si>
  <si>
    <t>SIOMARA DEL PILAR RIVERA PEÑA</t>
  </si>
  <si>
    <t>http://prod.registropublico.sernapesca.cl/reportes/regpescadores_publico/verAction.php?num=224026</t>
  </si>
  <si>
    <t>FRANK IGNACIO RIFFO ASTETE</t>
  </si>
  <si>
    <t>http://prod.registropublico.sernapesca.cl/reportes/regpescadores_publico/verAction.php?num=224027</t>
  </si>
  <si>
    <t>CRISTIAN ALBERTO CAMPOS FERNANDEZ</t>
  </si>
  <si>
    <t>http://prod.registropublico.sernapesca.cl/reportes/regpescadores_publico/verAction.php?num=224028</t>
  </si>
  <si>
    <t>JUAN EDUARDO DIAZ NUÑEZ</t>
  </si>
  <si>
    <t>http://prod.registropublico.sernapesca.cl/reportes/regpescadores_publico/verAction.php?num=224029</t>
  </si>
  <si>
    <t>MARIA ALEJANDRA CARCAMO ROJAS</t>
  </si>
  <si>
    <t>http://prod.registropublico.sernapesca.cl/reportes/regpescadores_publico/verAction.php?num=224030</t>
  </si>
  <si>
    <t>CHRISTIAN MARCELO MENDOZA  MENDOZA</t>
  </si>
  <si>
    <t>http://prod.registropublico.sernapesca.cl/reportes/regpescadores_publico/verAction.php?num=224031</t>
  </si>
  <si>
    <t>MARÍA FRESIA PERANCHIGUAY COÑUECAR</t>
  </si>
  <si>
    <t>http://prod.registropublico.sernapesca.cl/reportes/regpescadores_publico/verAction.php?num=224032</t>
  </si>
  <si>
    <t>JOSE MAURICIO HUICHAL CURUMILLA</t>
  </si>
  <si>
    <t>http://prod.registropublico.sernapesca.cl/reportes/regpescadores_publico/verAction.php?num=224033</t>
  </si>
  <si>
    <t>SAIDA ALBERTINA ARAVENA BENITEZ</t>
  </si>
  <si>
    <t>http://prod.registropublico.sernapesca.cl/reportes/regpescadores_publico/verAction.php?num=224034</t>
  </si>
  <si>
    <t>MAURO GUTIERREZ AGUIRRE</t>
  </si>
  <si>
    <t>http://prod.registropublico.sernapesca.cl/reportes/regpescadores_publico/verAction.php?num=224035</t>
  </si>
  <si>
    <t>KATERINE ROJAS ALVARADO</t>
  </si>
  <si>
    <t>http://prod.registropublico.sernapesca.cl/reportes/regpescadores_publico/verAction.php?num=224036</t>
  </si>
  <si>
    <t>LORENZO RAMÓN SEGOVIA ARAN</t>
  </si>
  <si>
    <t>http://prod.registropublico.sernapesca.cl/reportes/regpescadores_publico/verAction.php?num=224037</t>
  </si>
  <si>
    <t>JORGE EDUARDO PIZARRO TROPA</t>
  </si>
  <si>
    <t>http://prod.registropublico.sernapesca.cl/reportes/regpescadores_publico/verAction.php?num=224038</t>
  </si>
  <si>
    <t>BASTIAN ANDRES AROS VARGAS</t>
  </si>
  <si>
    <t>http://prod.registropublico.sernapesca.cl/reportes/regpescadores_publico/verAction.php?num=224039</t>
  </si>
  <si>
    <t>ALEXIS JIMMY FUENZALIDA  RAMOS</t>
  </si>
  <si>
    <t>http://prod.registropublico.sernapesca.cl/reportes/regpescadores_publico/verAction.php?num=224040</t>
  </si>
  <si>
    <t>MARIO ENRIQUE VELASQUEZ SANCHEZ</t>
  </si>
  <si>
    <t>http://prod.registropublico.sernapesca.cl/reportes/regpescadores_publico/verAction.php?num=224041</t>
  </si>
  <si>
    <t>RENE ALEXIS BARRIENTOS ANTIÑANCO</t>
  </si>
  <si>
    <t>http://prod.registropublico.sernapesca.cl/reportes/regpescadores_publico/verAction.php?num=224042</t>
  </si>
  <si>
    <t>DIEGO HERNAN  DEL RIO MONJE</t>
  </si>
  <si>
    <t>http://prod.registropublico.sernapesca.cl/reportes/regpescadores_publico/verAction.php?num=224043</t>
  </si>
  <si>
    <t>FERNANDO ROBINSON OYARZO SOTO</t>
  </si>
  <si>
    <t>http://prod.registropublico.sernapesca.cl/reportes/regpescadores_publico/verAction.php?num=224044</t>
  </si>
  <si>
    <t>CRISTOPHER ALEJANDRO SOTO CONCHA</t>
  </si>
  <si>
    <t>http://prod.registropublico.sernapesca.cl/reportes/regpescadores_publico/verAction.php?num=224045</t>
  </si>
  <si>
    <t>CESAR EDUARDO FERNANDEZ VILLAVICENCIO</t>
  </si>
  <si>
    <t>http://prod.registropublico.sernapesca.cl/reportes/regpescadores_publico/verAction.php?num=224046</t>
  </si>
  <si>
    <t>MARY JANY LINCOVICH MANSILLA</t>
  </si>
  <si>
    <t>http://prod.registropublico.sernapesca.cl/reportes/regpescadores_publico/verAction.php?num=224047</t>
  </si>
  <si>
    <t>AXEL ALEXIS JARAMILLO CHAVEZ</t>
  </si>
  <si>
    <t>http://prod.registropublico.sernapesca.cl/reportes/regpescadores_publico/verAction.php?num=224048</t>
  </si>
  <si>
    <t>ROLANDO SEBASTIAN CID CIFUENTES</t>
  </si>
  <si>
    <t>http://prod.registropublico.sernapesca.cl/reportes/regpescadores_publico/verAction.php?num=224049</t>
  </si>
  <si>
    <t>MICHAEL LEONARDO VIDAL PICHÚN</t>
  </si>
  <si>
    <t>http://prod.registropublico.sernapesca.cl/reportes/regpescadores_publico/verAction.php?num=224050</t>
  </si>
  <si>
    <t>FREDY MAURICIO TOLEDO  PÉREZ</t>
  </si>
  <si>
    <t>http://prod.registropublico.sernapesca.cl/reportes/regpescadores_publico/verAction.php?num=224051</t>
  </si>
  <si>
    <t>LUIS ALEJANDRO VALENZUELA LEAL</t>
  </si>
  <si>
    <t>http://prod.registropublico.sernapesca.cl/reportes/regpescadores_publico/verAction.php?num=224052</t>
  </si>
  <si>
    <t>JUAN GUILLERMO BRIONES  ABURTO</t>
  </si>
  <si>
    <t>http://prod.registropublico.sernapesca.cl/reportes/regpescadores_publico/verAction.php?num=224053</t>
  </si>
  <si>
    <t>DAVID CRISTIAN MELLADO PEREZ</t>
  </si>
  <si>
    <t>http://prod.registropublico.sernapesca.cl/reportes/regpescadores_publico/verAction.php?num=224054</t>
  </si>
  <si>
    <t>JORGE LUIS CHÁVEZ CHÁVEZ</t>
  </si>
  <si>
    <t>http://prod.registropublico.sernapesca.cl/reportes/regpescadores_publico/verAction.php?num=224055</t>
  </si>
  <si>
    <t>http://prod.registropublico.sernapesca.cl/reportes/regpescadores_publico/verAction.php?num=224056</t>
  </si>
  <si>
    <t>JUAN HUMBERTO VILLAGRAN PLACENCIA</t>
  </si>
  <si>
    <t>http://prod.registropublico.sernapesca.cl/reportes/regpescadores_publico/verAction.php?num=224057</t>
  </si>
  <si>
    <t>SERGIO ALEJANDRO MONTIEL CÁRDENAS</t>
  </si>
  <si>
    <t>http://prod.registropublico.sernapesca.cl/reportes/regpescadores_publico/verAction.php?num=224058</t>
  </si>
  <si>
    <t>JOHNY ALEJANDRO SILVA ESPARZA</t>
  </si>
  <si>
    <t>http://prod.registropublico.sernapesca.cl/reportes/regpescadores_publico/verAction.php?num=224059</t>
  </si>
  <si>
    <t>YOHAN ENRIQUE RIQUELME LOYOLA</t>
  </si>
  <si>
    <t>http://prod.registropublico.sernapesca.cl/reportes/regpescadores_publico/verAction.php?num=224060</t>
  </si>
  <si>
    <t>SEBASTIÁN ADOLFO NAVARRETE MORALES</t>
  </si>
  <si>
    <t>http://prod.registropublico.sernapesca.cl/reportes/regpescadores_publico/verAction.php?num=224061</t>
  </si>
  <si>
    <t>MARCOS AURELIO SILVA ZEPEDA</t>
  </si>
  <si>
    <t>http://prod.registropublico.sernapesca.cl/reportes/regpescadores_publico/verAction.php?num=224062</t>
  </si>
  <si>
    <t>AROLDO HUMBERTO CONDEZA VÁSQUEZ</t>
  </si>
  <si>
    <t>http://prod.registropublico.sernapesca.cl/reportes/regpescadores_publico/verAction.php?num=224063</t>
  </si>
  <si>
    <t>MAURICIO GUSTAVO CONDEZA CONDEZA</t>
  </si>
  <si>
    <t>http://prod.registropublico.sernapesca.cl/reportes/regpescadores_publico/verAction.php?num=224064</t>
  </si>
  <si>
    <t>DEBORA BEATRIZ ANIÑIR ANIÑIR</t>
  </si>
  <si>
    <t>http://prod.registropublico.sernapesca.cl/reportes/regpescadores_publico/verAction.php?num=224065</t>
  </si>
  <si>
    <t>EDUARDO JORGE ESPINOZA PEREZ</t>
  </si>
  <si>
    <t>http://prod.registropublico.sernapesca.cl/reportes/regpescadores_publico/verAction.php?num=224066</t>
  </si>
  <si>
    <t>JORGE ALEJANDRO RODRÍGUEZ  MORA</t>
  </si>
  <si>
    <t>http://prod.registropublico.sernapesca.cl/reportes/regpescadores_publico/verAction.php?num=224067</t>
  </si>
  <si>
    <t>JUAN ALBERTO PEÑA VARELA</t>
  </si>
  <si>
    <t>http://prod.registropublico.sernapesca.cl/reportes/regpescadores_publico/verAction.php?num=224068</t>
  </si>
  <si>
    <t>LETICIA ALEJANDRA NAHUELQUÍN  GODOY</t>
  </si>
  <si>
    <t>http://prod.registropublico.sernapesca.cl/reportes/regpescadores_publico/verAction.php?num=224069</t>
  </si>
  <si>
    <t>JOVINA DEL CARMEN DÍAZ DÍAZ</t>
  </si>
  <si>
    <t>http://prod.registropublico.sernapesca.cl/reportes/regpescadores_publico/verAction.php?num=224070</t>
  </si>
  <si>
    <t>ESTEBAN DEL TRANSITO VEGA SANTIBAÑEZ</t>
  </si>
  <si>
    <t>http://prod.registropublico.sernapesca.cl/reportes/regpescadores_publico/verAction.php?num=224071</t>
  </si>
  <si>
    <t>ABEL ANTONIO  COZ ORELLANA</t>
  </si>
  <si>
    <t>http://prod.registropublico.sernapesca.cl/reportes/regpescadores_publico/verAction.php?num=224072</t>
  </si>
  <si>
    <t>PAULINA ALEJANDRA MUÑOZ RAMOS</t>
  </si>
  <si>
    <t>http://prod.registropublico.sernapesca.cl/reportes/regpescadores_publico/verAction.php?num=224073</t>
  </si>
  <si>
    <t>DANIEL ALBERTO VALDIVIA LEMUS</t>
  </si>
  <si>
    <t>http://prod.registropublico.sernapesca.cl/reportes/regpescadores_publico/verAction.php?num=224074</t>
  </si>
  <si>
    <t>LUIS ALEJANDRO MONARDEZ GARCIA</t>
  </si>
  <si>
    <t>http://prod.registropublico.sernapesca.cl/reportes/regpescadores_publico/verAction.php?num=224075</t>
  </si>
  <si>
    <t>JULIO EDUARDO GONZALEZ LARRONDO</t>
  </si>
  <si>
    <t>http://prod.registropublico.sernapesca.cl/reportes/regpescadores_publico/verAction.php?num=224076</t>
  </si>
  <si>
    <t>GRACIELA GERALDINE LEGUA ILABACA</t>
  </si>
  <si>
    <t>http://prod.registropublico.sernapesca.cl/reportes/regpescadores_publico/verAction.php?num=224077</t>
  </si>
  <si>
    <t>AUGUSTO RICARDO ARRIAGADA LOVERA</t>
  </si>
  <si>
    <t>http://prod.registropublico.sernapesca.cl/reportes/regpescadores_publico/verAction.php?num=224078</t>
  </si>
  <si>
    <t>PATRICIA DEL CARMEN MEDINA LEIVA</t>
  </si>
  <si>
    <t>http://prod.registropublico.sernapesca.cl/reportes/regpescadores_publico/verAction.php?num=224079</t>
  </si>
  <si>
    <t>JUAN ALEJANDRO PACHECO CONTRERAS</t>
  </si>
  <si>
    <t>http://prod.registropublico.sernapesca.cl/reportes/regpescadores_publico/verAction.php?num=224080</t>
  </si>
  <si>
    <t>BRANDON JEREMY GARCES CONTRERAS</t>
  </si>
  <si>
    <t>http://prod.registropublico.sernapesca.cl/reportes/regpescadores_publico/verAction.php?num=224081</t>
  </si>
  <si>
    <t>ALEJANDRA ANDREA SALINAS  ÓRDENES</t>
  </si>
  <si>
    <t>http://prod.registropublico.sernapesca.cl/reportes/regpescadores_publico/verAction.php?num=224082</t>
  </si>
  <si>
    <t>EDISON ROBERTO FOURNET MUÑOZ</t>
  </si>
  <si>
    <t>http://prod.registropublico.sernapesca.cl/reportes/regpescadores_publico/verAction.php?num=224083</t>
  </si>
  <si>
    <t>RODRIGO CRISTOBAL REBOLLEDO HERMOSILLA</t>
  </si>
  <si>
    <t>http://prod.registropublico.sernapesca.cl/reportes/regpescadores_publico/verAction.php?num=224084</t>
  </si>
  <si>
    <t>MAURICIO ALEJANDRO ROSAS MALDONADO</t>
  </si>
  <si>
    <t>http://prod.registropublico.sernapesca.cl/reportes/regpescadores_publico/verAction.php?num=224085</t>
  </si>
  <si>
    <t>FELIPE SEBASTIAN HENRIQUEZ MARICAN</t>
  </si>
  <si>
    <t>http://prod.registropublico.sernapesca.cl/reportes/regpescadores_publico/verAction.php?num=224086</t>
  </si>
  <si>
    <t>CRISTIAN ALEJANDRO ALMONACID SUBIABRE</t>
  </si>
  <si>
    <t>http://prod.registropublico.sernapesca.cl/reportes/regpescadores_publico/verAction.php?num=224087</t>
  </si>
  <si>
    <t>LUIS ALBERTO AUCAPÁN IMILMAQUI</t>
  </si>
  <si>
    <t>http://prod.registropublico.sernapesca.cl/reportes/regpescadores_publico/verAction.php?num=224088</t>
  </si>
  <si>
    <t>http://prod.registropublico.sernapesca.cl/reportes/regpescadores_publico/verAction.php?num=224089</t>
  </si>
  <si>
    <t>FRANCISCO JAVIER SANCHEZ MONSALVE</t>
  </si>
  <si>
    <t>http://prod.registropublico.sernapesca.cl/reportes/regpescadores_publico/verAction.php?num=224090</t>
  </si>
  <si>
    <t>RICARDO MIGUEL GUZMAN SIGLER</t>
  </si>
  <si>
    <t>http://prod.registropublico.sernapesca.cl/reportes/regpescadores_publico/verAction.php?num=224091</t>
  </si>
  <si>
    <t>RODOLFO GAMAL ASSEF SAAVEDRA</t>
  </si>
  <si>
    <t>http://prod.registropublico.sernapesca.cl/reportes/regpescadores_publico/verAction.php?num=224092</t>
  </si>
  <si>
    <t>DARIO ENOC LOBOS DIAZ</t>
  </si>
  <si>
    <t>http://prod.registropublico.sernapesca.cl/reportes/regpescadores_publico/verAction.php?num=224093</t>
  </si>
  <si>
    <t>JAIME ALFREDO GALLARDO  ALMONACID</t>
  </si>
  <si>
    <t>http://prod.registropublico.sernapesca.cl/reportes/regpescadores_publico/verAction.php?num=224094</t>
  </si>
  <si>
    <t>MIGUEL ANGEL CARCAMO CARCAMO</t>
  </si>
  <si>
    <t>http://prod.registropublico.sernapesca.cl/reportes/regpescadores_publico/verAction.php?num=224095</t>
  </si>
  <si>
    <t>ROBERTO CARLOS  SALDIVIA  BARRIA</t>
  </si>
  <si>
    <t>http://prod.registropublico.sernapesca.cl/reportes/regpescadores_publico/verAction.php?num=224096</t>
  </si>
  <si>
    <t>JOSÉ IGNACIO NEGUE LLANCALAHUEN</t>
  </si>
  <si>
    <t>http://prod.registropublico.sernapesca.cl/reportes/regpescadores_publico/verAction.php?num=224097</t>
  </si>
  <si>
    <t>SILVIA DEL CARMEN CUMIN  OYARZO</t>
  </si>
  <si>
    <t>http://prod.registropublico.sernapesca.cl/reportes/regpescadores_publico/verAction.php?num=224098</t>
  </si>
  <si>
    <t>ATILIO SEGUNDO PAILAGUAIQUE BURGOS</t>
  </si>
  <si>
    <t>http://prod.registropublico.sernapesca.cl/reportes/regpescadores_publico/verAction.php?num=224099</t>
  </si>
  <si>
    <t>YANET DEL CARMEN OYARZO NEUQUEN</t>
  </si>
  <si>
    <t>http://prod.registropublico.sernapesca.cl/reportes/regpescadores_publico/verAction.php?num=224100</t>
  </si>
  <si>
    <t>HENRY YOVANI VALLEJOS BARRIGA</t>
  </si>
  <si>
    <t>http://prod.registropublico.sernapesca.cl/reportes/regpescadores_publico/verAction.php?num=224101</t>
  </si>
  <si>
    <t>ANDREA PILAR CHÁVEZ LÓPEZ</t>
  </si>
  <si>
    <t>http://prod.registropublico.sernapesca.cl/reportes/regpescadores_publico/verAction.php?num=224102</t>
  </si>
  <si>
    <t>LUIS RICARDO FIGUEROA CUEVAS</t>
  </si>
  <si>
    <t>http://prod.registropublico.sernapesca.cl/reportes/regpescadores_publico/verAction.php?num=224103</t>
  </si>
  <si>
    <t>JOSE FELIX JARA PAILLACAR</t>
  </si>
  <si>
    <t>http://prod.registropublico.sernapesca.cl/reportes/regpescadores_publico/verAction.php?num=224104</t>
  </si>
  <si>
    <t>HUGO ALEJANDRO MENDOZA SANTIS</t>
  </si>
  <si>
    <t>http://prod.registropublico.sernapesca.cl/reportes/regpescadores_publico/verAction.php?num=224105</t>
  </si>
  <si>
    <t>LEANDRO ANTONIO ÁVILA HERNÁNDEZ</t>
  </si>
  <si>
    <t>http://prod.registropublico.sernapesca.cl/reportes/regpescadores_publico/verAction.php?num=224106</t>
  </si>
  <si>
    <t>JUAN ALBERTO BAHAMONDES CORTES</t>
  </si>
  <si>
    <t>http://prod.registropublico.sernapesca.cl/reportes/regpescadores_publico/verAction.php?num=224107</t>
  </si>
  <si>
    <t>JUAN ALBERTO MARIN NAVARRO</t>
  </si>
  <si>
    <t>http://prod.registropublico.sernapesca.cl/reportes/regpescadores_publico/verAction.php?num=224108</t>
  </si>
  <si>
    <t>JORDAN ALEX CASTILLO ARAYA</t>
  </si>
  <si>
    <t>http://prod.registropublico.sernapesca.cl/reportes/regpescadores_publico/verAction.php?num=224109</t>
  </si>
  <si>
    <t>RICARDO ANDRES SEPULVEDA MATIAS</t>
  </si>
  <si>
    <t>http://prod.registropublico.sernapesca.cl/reportes/regpescadores_publico/verAction.php?num=224110</t>
  </si>
  <si>
    <t>CRISTIAN MOISES SAEZ  SAEZ</t>
  </si>
  <si>
    <t>http://prod.registropublico.sernapesca.cl/reportes/regpescadores_publico/verAction.php?num=224111</t>
  </si>
  <si>
    <t>JUAN RODRIGO RIFO RUBILAR</t>
  </si>
  <si>
    <t>http://prod.registropublico.sernapesca.cl/reportes/regpescadores_publico/verAction.php?num=224112</t>
  </si>
  <si>
    <t>MAURICIO ANDRES PARRA AGUILERA</t>
  </si>
  <si>
    <t>http://prod.registropublico.sernapesca.cl/reportes/regpescadores_publico/verAction.php?num=224113</t>
  </si>
  <si>
    <t>OSCAR FRANCISCO FERNÁNDEZ CID</t>
  </si>
  <si>
    <t>http://prod.registropublico.sernapesca.cl/reportes/regpescadores_publico/verAction.php?num=224114</t>
  </si>
  <si>
    <t>ALEJANDRA MAKARENA FERNANDEZ GAYOSO</t>
  </si>
  <si>
    <t>http://prod.registropublico.sernapesca.cl/reportes/regpescadores_publico/verAction.php?num=224115</t>
  </si>
  <si>
    <t>CHRISTOPHER GABRIEL MORA FERNANDEZ</t>
  </si>
  <si>
    <t>http://prod.registropublico.sernapesca.cl/reportes/regpescadores_publico/verAction.php?num=224116</t>
  </si>
  <si>
    <t>CLAUDIO ERNESTO DURAN PAZ</t>
  </si>
  <si>
    <t>http://prod.registropublico.sernapesca.cl/reportes/regpescadores_publico/verAction.php?num=224117</t>
  </si>
  <si>
    <t>MIGUEL ANTONIO SILVA SAAVEDRA</t>
  </si>
  <si>
    <t>http://prod.registropublico.sernapesca.cl/reportes/regpescadores_publico/verAction.php?num=224118</t>
  </si>
  <si>
    <t>MARIELA DORALIZA TAPIA OLIVERA</t>
  </si>
  <si>
    <t>http://prod.registropublico.sernapesca.cl/reportes/regpescadores_publico/verAction.php?num=224119</t>
  </si>
  <si>
    <t>ÁLVARO BENJAMÍN CHAPARRO RIVERA</t>
  </si>
  <si>
    <t>http://prod.registropublico.sernapesca.cl/reportes/regpescadores_publico/verAction.php?num=224120</t>
  </si>
  <si>
    <t>http://prod.registropublico.sernapesca.cl/reportes/regpescadores_publico/verAction.php?num=224121</t>
  </si>
  <si>
    <t>http://prod.registropublico.sernapesca.cl/reportes/regpescadores_publico/verAction.php?num=224122</t>
  </si>
  <si>
    <t>http://prod.registropublico.sernapesca.cl/reportes/regpescadores_publico/verAction.php?num=224123</t>
  </si>
  <si>
    <t>MARÍA JENOVEVA SILVA CARRILLO</t>
  </si>
  <si>
    <t>http://prod.registropublico.sernapesca.cl/reportes/regpescadores_publico/verAction.php?num=224124</t>
  </si>
  <si>
    <t>RICARDO ALFONSO VENEGAS  SOTO</t>
  </si>
  <si>
    <t>http://prod.registropublico.sernapesca.cl/reportes/regpescadores_publico/verAction.php?num=224125</t>
  </si>
  <si>
    <t>OSCAR JOSE SILVA FERNANDEZ</t>
  </si>
  <si>
    <t>http://prod.registropublico.sernapesca.cl/reportes/regpescadores_publico/verAction.php?num=224126</t>
  </si>
  <si>
    <t>DANITZA DEL CARMEN VÉLIZ ROMERO</t>
  </si>
  <si>
    <t>http://prod.registropublico.sernapesca.cl/reportes/regpescadores_publico/verAction.php?num=224127</t>
  </si>
  <si>
    <t>LUIS ALBERTO MANSILLA NANCUL</t>
  </si>
  <si>
    <t>http://prod.registropublico.sernapesca.cl/reportes/regpescadores_publico/verAction.php?num=224128</t>
  </si>
  <si>
    <t>WALTER RENE PACHECO CARDENAS</t>
  </si>
  <si>
    <t>http://prod.registropublico.sernapesca.cl/reportes/regpescadores_publico/verAction.php?num=224129</t>
  </si>
  <si>
    <t>ROSARIO DEL CARMEN CARCAMO TORREZ</t>
  </si>
  <si>
    <t>http://prod.registropublico.sernapesca.cl/reportes/regpescadores_publico/verAction.php?num=224130</t>
  </si>
  <si>
    <t>ANGIE MARIOLY LLEUCUN CHICUI</t>
  </si>
  <si>
    <t>http://prod.registropublico.sernapesca.cl/reportes/regpescadores_publico/verAction.php?num=224131</t>
  </si>
  <si>
    <t>MARIA ORITIA VARGAS MARIÓ</t>
  </si>
  <si>
    <t>http://prod.registropublico.sernapesca.cl/reportes/regpescadores_publico/verAction.php?num=224132</t>
  </si>
  <si>
    <t>MARLENE DE LOURDES ALVAREZ MACIAS</t>
  </si>
  <si>
    <t>http://prod.registropublico.sernapesca.cl/reportes/regpescadores_publico/verAction.php?num=224133</t>
  </si>
  <si>
    <t>MARIA CRISTINA ALVAREZ LEVILL</t>
  </si>
  <si>
    <t>http://prod.registropublico.sernapesca.cl/reportes/regpescadores_publico/verAction.php?num=224134</t>
  </si>
  <si>
    <t>ERNESTO OCTAVIO ALMONACID HUEICHA</t>
  </si>
  <si>
    <t>http://prod.registropublico.sernapesca.cl/reportes/regpescadores_publico/verAction.php?num=224135</t>
  </si>
  <si>
    <t>BRIAN ZONYK PIZARRO CONTRERAS</t>
  </si>
  <si>
    <t>http://prod.registropublico.sernapesca.cl/reportes/regpescadores_publico/verAction.php?num=224136</t>
  </si>
  <si>
    <t>EVER MARCELINO MONARDEZ PIÑONES</t>
  </si>
  <si>
    <t>http://prod.registropublico.sernapesca.cl/reportes/regpescadores_publico/verAction.php?num=224137</t>
  </si>
  <si>
    <t>EVELIN ANSELMA CATACORA COLQUE</t>
  </si>
  <si>
    <t>http://prod.registropublico.sernapesca.cl/reportes/regpescadores_publico/verAction.php?num=224138</t>
  </si>
  <si>
    <t>JOSE ARMANDO CASTILLO  ROBLES</t>
  </si>
  <si>
    <t>http://prod.registropublico.sernapesca.cl/reportes/regpescadores_publico/verAction.php?num=224139</t>
  </si>
  <si>
    <t>MARISOL DEL CARMEN REYES VEJAR</t>
  </si>
  <si>
    <t>http://prod.registropublico.sernapesca.cl/reportes/regpescadores_publico/verAction.php?num=224140</t>
  </si>
  <si>
    <t>JUAN FRANCISCO TAPIA BERRÍOS</t>
  </si>
  <si>
    <t>http://prod.registropublico.sernapesca.cl/reportes/regpescadores_publico/verAction.php?num=224141</t>
  </si>
  <si>
    <t>http://prod.registropublico.sernapesca.cl/reportes/regpescadores_publico/verAction.php?num=224142</t>
  </si>
  <si>
    <t>JULIO HERNÁN FERNÁNDEZ AYALA</t>
  </si>
  <si>
    <t>http://prod.registropublico.sernapesca.cl/reportes/regpescadores_publico/verAction.php?num=224143</t>
  </si>
  <si>
    <t>JUAN RAMÓN CEBALLOS  PAREDES</t>
  </si>
  <si>
    <t>http://prod.registropublico.sernapesca.cl/reportes/regpescadores_publico/verAction.php?num=224144</t>
  </si>
  <si>
    <t>MATÍAS NICOLÁS MUÑOZ NÚÑEZ</t>
  </si>
  <si>
    <t>http://prod.registropublico.sernapesca.cl/reportes/regpescadores_publico/verAction.php?num=224145</t>
  </si>
  <si>
    <t>ARLEY PEREA  ANGULO</t>
  </si>
  <si>
    <t>http://prod.registropublico.sernapesca.cl/reportes/regpescadores_publico/verAction.php?num=224146</t>
  </si>
  <si>
    <t>KELY YERY VALENCIA DUBO</t>
  </si>
  <si>
    <t>http://prod.registropublico.sernapesca.cl/reportes/regpescadores_publico/verAction.php?num=224147</t>
  </si>
  <si>
    <t>http://prod.registropublico.sernapesca.cl/reportes/regpescadores_publico/verAction.php?num=224148</t>
  </si>
  <si>
    <t>MARCELO ANDRES ROJAS  GUEVARA</t>
  </si>
  <si>
    <t>http://prod.registropublico.sernapesca.cl/reportes/regpescadores_publico/verAction.php?num=224149</t>
  </si>
  <si>
    <t>CARMEN ALEJANDRA RAMIREZ ADONIS</t>
  </si>
  <si>
    <t>http://prod.registropublico.sernapesca.cl/reportes/regpescadores_publico/verAction.php?num=224150</t>
  </si>
  <si>
    <t xml:space="preserve">MARIA TERESA SEPULVEDA  MATURANA </t>
  </si>
  <si>
    <t>http://prod.registropublico.sernapesca.cl/reportes/regpescadores_publico/verAction.php?num=224151</t>
  </si>
  <si>
    <t>MANUEL ANTONIO  CASTILLO ALVAREZ</t>
  </si>
  <si>
    <t>http://prod.registropublico.sernapesca.cl/reportes/regpescadores_publico/verAction.php?num=224152</t>
  </si>
  <si>
    <t>JONATHAN STEVENS BLANCO SOTO</t>
  </si>
  <si>
    <t>http://prod.registropublico.sernapesca.cl/reportes/regpescadores_publico/verAction.php?num=224153</t>
  </si>
  <si>
    <t>HECTOR O'HIGGINS SAEZ MANRIQUEZ</t>
  </si>
  <si>
    <t>http://prod.registropublico.sernapesca.cl/reportes/regpescadores_publico/verAction.php?num=224154</t>
  </si>
  <si>
    <t>CARLOS ROBERTO ROJAS GONZALEZ</t>
  </si>
  <si>
    <t>http://prod.registropublico.sernapesca.cl/reportes/regpescadores_publico/verAction.php?num=224155</t>
  </si>
  <si>
    <t>PEDRO DANIEL GARCIA VARAS</t>
  </si>
  <si>
    <t>http://prod.registropublico.sernapesca.cl/reportes/regpescadores_publico/verAction.php?num=224156</t>
  </si>
  <si>
    <t>YANIRA AGAR ARRATIA REBOLLEDO</t>
  </si>
  <si>
    <t>http://prod.registropublico.sernapesca.cl/reportes/regpescadores_publico/verAction.php?num=224157</t>
  </si>
  <si>
    <t>JOSE LUIS  ORTIZ  VILLALOBOS</t>
  </si>
  <si>
    <t>http://prod.registropublico.sernapesca.cl/reportes/regpescadores_publico/verAction.php?num=224158</t>
  </si>
  <si>
    <t>SIXTO ADOLFO MORALES PALLERO</t>
  </si>
  <si>
    <t>http://prod.registropublico.sernapesca.cl/reportes/regpescadores_publico/verAction.php?num=224159</t>
  </si>
  <si>
    <t>GERSON EDGARDO AVILÉS  VEGA</t>
  </si>
  <si>
    <t>http://prod.registropublico.sernapesca.cl/reportes/regpescadores_publico/verAction.php?num=224160</t>
  </si>
  <si>
    <t>ZENON SEBASTIAN CERDA  BARRAZA</t>
  </si>
  <si>
    <t>http://prod.registropublico.sernapesca.cl/reportes/regpescadores_publico/verAction.php?num=224161</t>
  </si>
  <si>
    <t>CECILIA DEL CARMEN VILCHE MUÑOZ</t>
  </si>
  <si>
    <t>http://prod.registropublico.sernapesca.cl/reportes/regpescadores_publico/verAction.php?num=224162</t>
  </si>
  <si>
    <t>HERNANDO O`HIGGINS SALAS  FERNANDEZ</t>
  </si>
  <si>
    <t>http://prod.registropublico.sernapesca.cl/reportes/regpescadores_publico/verAction.php?num=224163</t>
  </si>
  <si>
    <t>LUIS ALBERTO DÍAZ MÁRQUEZ</t>
  </si>
  <si>
    <t>http://prod.registropublico.sernapesca.cl/reportes/regpescadores_publico/verAction.php?num=224164</t>
  </si>
  <si>
    <t>ALEXIS RAMIRO GÓMEZ SASSO</t>
  </si>
  <si>
    <t>http://prod.registropublico.sernapesca.cl/reportes/regpescadores_publico/verAction.php?num=224165</t>
  </si>
  <si>
    <t>JAVIER IGNACIO POZO GODOY</t>
  </si>
  <si>
    <t>http://prod.registropublico.sernapesca.cl/reportes/regpescadores_publico/verAction.php?num=224166</t>
  </si>
  <si>
    <t>YORDY ISMAEL HENRIQUEZ  CARRILLO</t>
  </si>
  <si>
    <t>http://prod.registropublico.sernapesca.cl/reportes/regpescadores_publico/verAction.php?num=224167</t>
  </si>
  <si>
    <t>CARLOS ALFREDO CUEVAS GARRIDO</t>
  </si>
  <si>
    <t>http://prod.registropublico.sernapesca.cl/reportes/regpescadores_publico/verAction.php?num=224168</t>
  </si>
  <si>
    <t>MARTIN SEGUNDO NECULQUEO PORMA</t>
  </si>
  <si>
    <t>http://prod.registropublico.sernapesca.cl/reportes/regpescadores_publico/verAction.php?num=224169</t>
  </si>
  <si>
    <t>RICARDO JAVIER LIENLAF ALBA</t>
  </si>
  <si>
    <t>http://prod.registropublico.sernapesca.cl/reportes/regpescadores_publico/verAction.php?num=224170</t>
  </si>
  <si>
    <t>VÍCTOR SERGIO PEÑA BELLO</t>
  </si>
  <si>
    <t>http://prod.registropublico.sernapesca.cl/reportes/regpescadores_publico/verAction.php?num=224171</t>
  </si>
  <si>
    <t>SANTIAGO OJEDA LOPEZ</t>
  </si>
  <si>
    <t>http://prod.registropublico.sernapesca.cl/reportes/regpescadores_publico/verAction.php?num=224172</t>
  </si>
  <si>
    <t>JUAN HUMBERTO GAYOSO GARCIA</t>
  </si>
  <si>
    <t>http://prod.registropublico.sernapesca.cl/reportes/regpescadores_publico/verAction.php?num=224173</t>
  </si>
  <si>
    <t>ARTURO WLADIMIR GAYOSO GARCIA</t>
  </si>
  <si>
    <t>http://prod.registropublico.sernapesca.cl/reportes/regpescadores_publico/verAction.php?num=224174</t>
  </si>
  <si>
    <t>JUAN PABLO ARRIAGADA PÉREZ</t>
  </si>
  <si>
    <t>http://prod.registropublico.sernapesca.cl/reportes/regpescadores_publico/verAction.php?num=224175</t>
  </si>
  <si>
    <t>JONATHAN HERNÁN ZAMBRA LIZARDI</t>
  </si>
  <si>
    <t>http://prod.registropublico.sernapesca.cl/reportes/regpescadores_publico/verAction.php?num=224176</t>
  </si>
  <si>
    <t>LUIS ALBERTO ALVARADO ALVAREZ</t>
  </si>
  <si>
    <t>http://prod.registropublico.sernapesca.cl/reportes/regpescadores_publico/verAction.php?num=224177</t>
  </si>
  <si>
    <t>CLAUDIO ANDRES VASQUEZ BLU</t>
  </si>
  <si>
    <t>http://prod.registropublico.sernapesca.cl/reportes/regpescadores_publico/verAction.php?num=224178</t>
  </si>
  <si>
    <t>SONIA RUTH OYARZO VÁSQUEZ</t>
  </si>
  <si>
    <t>http://prod.registropublico.sernapesca.cl/reportes/regpescadores_publico/verAction.php?num=224179</t>
  </si>
  <si>
    <t>ROBERTO  SEGUNDO  SOTO SOTO</t>
  </si>
  <si>
    <t>http://prod.registropublico.sernapesca.cl/reportes/regpescadores_publico/verAction.php?num=224180</t>
  </si>
  <si>
    <t>JOSE EDICTO HERNANDEZ OSORIO</t>
  </si>
  <si>
    <t>http://prod.registropublico.sernapesca.cl/reportes/regpescadores_publico/verAction.php?num=224181</t>
  </si>
  <si>
    <t>CRISTIAN ALEJANDRO MILLAN ASENJO</t>
  </si>
  <si>
    <t>http://prod.registropublico.sernapesca.cl/reportes/regpescadores_publico/verAction.php?num=224182</t>
  </si>
  <si>
    <t>CLAUDIO ALBERTO  MALDONADO  VARGAS</t>
  </si>
  <si>
    <t>http://prod.registropublico.sernapesca.cl/reportes/regpescadores_publico/verAction.php?num=224183</t>
  </si>
  <si>
    <t>XIMENA PAOLA VARGAS SANCHEZ</t>
  </si>
  <si>
    <t>http://prod.registropublico.sernapesca.cl/reportes/regpescadores_publico/verAction.php?num=224184</t>
  </si>
  <si>
    <t>DAVID HENRY BENAVIDES MANSILLA</t>
  </si>
  <si>
    <t>http://prod.registropublico.sernapesca.cl/reportes/regpescadores_publico/verAction.php?num=224185</t>
  </si>
  <si>
    <t>RICARDO MAURICIO VELI CARCAMO</t>
  </si>
  <si>
    <t>http://prod.registropublico.sernapesca.cl/reportes/regpescadores_publico/verAction.php?num=224186</t>
  </si>
  <si>
    <t>WALTER MANUEL SILVA MUÑOZ</t>
  </si>
  <si>
    <t>http://prod.registropublico.sernapesca.cl/reportes/regpescadores_publico/verAction.php?num=224187</t>
  </si>
  <si>
    <t>JESSICA ANDREA CANALES MORENO</t>
  </si>
  <si>
    <t>http://prod.registropublico.sernapesca.cl/reportes/regpescadores_publico/verAction.php?num=224188</t>
  </si>
  <si>
    <t>http://prod.registropublico.sernapesca.cl/reportes/regpescadores_publico/verAction.php?num=224189</t>
  </si>
  <si>
    <t>ANDRES ALEJANDRO FUENTES CARRERA</t>
  </si>
  <si>
    <t>http://prod.registropublico.sernapesca.cl/reportes/regpescadores_publico/verAction.php?num=224190</t>
  </si>
  <si>
    <t>FELIPE IGNACIO FARIAS RUZ</t>
  </si>
  <si>
    <t>http://prod.registropublico.sernapesca.cl/reportes/regpescadores_publico/verAction.php?num=224191</t>
  </si>
  <si>
    <t>RODRIGO ESTEBAN FARIAS RUZ</t>
  </si>
  <si>
    <t>http://prod.registropublico.sernapesca.cl/reportes/regpescadores_publico/verAction.php?num=224192</t>
  </si>
  <si>
    <t>MANUEL ENRIQUE FAUNDEZ SALAZAR</t>
  </si>
  <si>
    <t>http://prod.registropublico.sernapesca.cl/reportes/regpescadores_publico/verAction.php?num=224193</t>
  </si>
  <si>
    <t>MANUEL HUMBERTO RETAMAL URIBE</t>
  </si>
  <si>
    <t>http://prod.registropublico.sernapesca.cl/reportes/regpescadores_publico/verAction.php?num=224194</t>
  </si>
  <si>
    <t>MICHAEL IGNACIO BUSTOS  BAEZ</t>
  </si>
  <si>
    <t>http://prod.registropublico.sernapesca.cl/reportes/regpescadores_publico/verAction.php?num=224195</t>
  </si>
  <si>
    <t>http://prod.registropublico.sernapesca.cl/reportes/regpescadores_publico/verAction.php?num=224196</t>
  </si>
  <si>
    <t>CRISTIAN ESTEBAN GONZÁLEZ GUTIERREZ</t>
  </si>
  <si>
    <t>http://prod.registropublico.sernapesca.cl/reportes/regpescadores_publico/verAction.php?num=224197</t>
  </si>
  <si>
    <t>MARCO ANTONIO FONSECA RONE</t>
  </si>
  <si>
    <t>http://prod.registropublico.sernapesca.cl/reportes/regpescadores_publico/verAction.php?num=224198</t>
  </si>
  <si>
    <t>MARCO ENRIQUE SEVERINO IBARRA</t>
  </si>
  <si>
    <t>http://prod.registropublico.sernapesca.cl/reportes/regpescadores_publico/verAction.php?num=224199</t>
  </si>
  <si>
    <t>DELIS JUAN VEGA BERNAL</t>
  </si>
  <si>
    <t>http://prod.registropublico.sernapesca.cl/reportes/regpescadores_publico/verAction.php?num=224200</t>
  </si>
  <si>
    <t>LUIS IGNACIO ELGUETA SALAZAR</t>
  </si>
  <si>
    <t>http://prod.registropublico.sernapesca.cl/reportes/regpescadores_publico/verAction.php?num=224201</t>
  </si>
  <si>
    <t>ESTEBAN ROMILIO  SANTIBAÑEZ PONCE</t>
  </si>
  <si>
    <t>http://prod.registropublico.sernapesca.cl/reportes/regpescadores_publico/verAction.php?num=224202</t>
  </si>
  <si>
    <t>LUIS EDUARDO VILLALON ALFARO</t>
  </si>
  <si>
    <t>http://prod.registropublico.sernapesca.cl/reportes/regpescadores_publico/verAction.php?num=224203</t>
  </si>
  <si>
    <t>http://prod.registropublico.sernapesca.cl/reportes/regpescadores_publico/verAction.php?num=224204</t>
  </si>
  <si>
    <t>MIGUEL ANGEL ORELLANA ORELLANA</t>
  </si>
  <si>
    <t>http://prod.registropublico.sernapesca.cl/reportes/regpescadores_publico/verAction.php?num=224205</t>
  </si>
  <si>
    <t>SCARLET STEFANI GUTIERREZ SANHUEZA</t>
  </si>
  <si>
    <t>http://prod.registropublico.sernapesca.cl/reportes/regpescadores_publico/verAction.php?num=224206</t>
  </si>
  <si>
    <t>WALTER EDISON DURAN PRADENAS</t>
  </si>
  <si>
    <t>http://prod.registropublico.sernapesca.cl/reportes/regpescadores_publico/verAction.php?num=224207</t>
  </si>
  <si>
    <t>MARGARITA CECILIA CHIGUAY PEREZ</t>
  </si>
  <si>
    <t>http://prod.registropublico.sernapesca.cl/reportes/regpescadores_publico/verAction.php?num=224208</t>
  </si>
  <si>
    <t>MARIA ALEJANDRA GUERRERO  AGUERO</t>
  </si>
  <si>
    <t>http://prod.registropublico.sernapesca.cl/reportes/regpescadores_publico/verAction.php?num=224209</t>
  </si>
  <si>
    <t>CESAR ALFONSO ULE BARRIA</t>
  </si>
  <si>
    <t>http://prod.registropublico.sernapesca.cl/reportes/regpescadores_publico/verAction.php?num=224210</t>
  </si>
  <si>
    <t>RAQUEL DEL CARMEN HERNANDEZ ALARCON</t>
  </si>
  <si>
    <t>http://prod.registropublico.sernapesca.cl/reportes/regpescadores_publico/verAction.php?num=224211</t>
  </si>
  <si>
    <t>CHRISTIAN MATIAS OJEDA RODRIGUEZ</t>
  </si>
  <si>
    <t>http://prod.registropublico.sernapesca.cl/reportes/regpescadores_publico/verAction.php?num=224212</t>
  </si>
  <si>
    <t>BRAYANS BERNARDO FREIRE GRANDI</t>
  </si>
  <si>
    <t>http://prod.registropublico.sernapesca.cl/reportes/regpescadores_publico/verAction.php?num=224213</t>
  </si>
  <si>
    <t>FLOR DEL CARMEN ZAMBRANO RAUQUE</t>
  </si>
  <si>
    <t>http://prod.registropublico.sernapesca.cl/reportes/regpescadores_publico/verAction.php?num=224214</t>
  </si>
  <si>
    <t>RAQUEL XIMENA BORQUEZ CARDENAS</t>
  </si>
  <si>
    <t>http://prod.registropublico.sernapesca.cl/reportes/regpescadores_publico/verAction.php?num=224215</t>
  </si>
  <si>
    <t>PATRICIA ROMANETT PEREIRA URRA</t>
  </si>
  <si>
    <t>http://prod.registropublico.sernapesca.cl/reportes/regpescadores_publico/verAction.php?num=224216</t>
  </si>
  <si>
    <t>SEGUNDO JUAN ANTONIO  LEFIMAN  NAIPIL</t>
  </si>
  <si>
    <t>http://prod.registropublico.sernapesca.cl/reportes/regpescadores_publico/verAction.php?num=224217</t>
  </si>
  <si>
    <t>BASTIÁN ANDRÉS  LOBO LÓPEZ</t>
  </si>
  <si>
    <t>http://prod.registropublico.sernapesca.cl/reportes/regpescadores_publico/verAction.php?num=224218</t>
  </si>
  <si>
    <t>PATRICIO ALFREDO SÁEZ  LINCO</t>
  </si>
  <si>
    <t>http://prod.registropublico.sernapesca.cl/reportes/regpescadores_publico/verAction.php?num=224219</t>
  </si>
  <si>
    <t>GENESIS BETSABÉ CEA GUTIERREZ</t>
  </si>
  <si>
    <t>http://prod.registropublico.sernapesca.cl/reportes/regpescadores_publico/verAction.php?num=224220</t>
  </si>
  <si>
    <t>PRISCILA ABIGAIL IRRIBARRA MARTINEZ</t>
  </si>
  <si>
    <t>http://prod.registropublico.sernapesca.cl/reportes/regpescadores_publico/verAction.php?num=224221</t>
  </si>
  <si>
    <t>SANDRA ORIANA IRRIBARRA MARTINEZ</t>
  </si>
  <si>
    <t>http://prod.registropublico.sernapesca.cl/reportes/regpescadores_publico/verAction.php?num=224222</t>
  </si>
  <si>
    <t>ROMILIO ALEJANDRO GRANDÓN MANSILLA</t>
  </si>
  <si>
    <t>http://prod.registropublico.sernapesca.cl/reportes/regpescadores_publico/verAction.php?num=224223</t>
  </si>
  <si>
    <t>MARCO ANTONIO VARGAS VENEGAS</t>
  </si>
  <si>
    <t>http://prod.registropublico.sernapesca.cl/reportes/regpescadores_publico/verAction.php?num=224224</t>
  </si>
  <si>
    <t>CLAUDIO IVÁN CHAPARRO MENDOZA</t>
  </si>
  <si>
    <t>http://prod.registropublico.sernapesca.cl/reportes/regpescadores_publico/verAction.php?num=224225</t>
  </si>
  <si>
    <t>ANA PAULA BRENET GONZÁLEZ</t>
  </si>
  <si>
    <t>http://prod.registropublico.sernapesca.cl/reportes/regpescadores_publico/verAction.php?num=224226</t>
  </si>
  <si>
    <t>JACK RICHARD ALEJANDRO VÁSQUEZ SÁEZ</t>
  </si>
  <si>
    <t>http://prod.registropublico.sernapesca.cl/reportes/regpescadores_publico/verAction.php?num=224227</t>
  </si>
  <si>
    <t>LUIS EDGARDO ORELLANA CANALES</t>
  </si>
  <si>
    <t>http://prod.registropublico.sernapesca.cl/reportes/regpescadores_publico/verAction.php?num=224228</t>
  </si>
  <si>
    <t>MISKA SOLEDAD RIVERA LOYOLA</t>
  </si>
  <si>
    <t>http://prod.registropublico.sernapesca.cl/reportes/regpescadores_publico/verAction.php?num=224229</t>
  </si>
  <si>
    <t>MARGARET YULIET LOPEZ RIVEROS</t>
  </si>
  <si>
    <t>http://prod.registropublico.sernapesca.cl/reportes/regpescadores_publico/verAction.php?num=224230</t>
  </si>
  <si>
    <t>http://prod.registropublico.sernapesca.cl/reportes/regpescadores_publico/verAction.php?num=224231</t>
  </si>
  <si>
    <t>http://prod.registropublico.sernapesca.cl/reportes/regpescadores_publico/verAction.php?num=224232</t>
  </si>
  <si>
    <t>JESSICA DEL CARMEN BORQUEZ VERA</t>
  </si>
  <si>
    <t>http://prod.registropublico.sernapesca.cl/reportes/regpescadores_publico/verAction.php?num=224233</t>
  </si>
  <si>
    <t>MIGUEL ALEXIS BARRIA CHIGUAY</t>
  </si>
  <si>
    <t>http://prod.registropublico.sernapesca.cl/reportes/regpescadores_publico/verAction.php?num=224234</t>
  </si>
  <si>
    <t>MARCELO ALEJANDRO GUALAMAN LINCOMAN</t>
  </si>
  <si>
    <t>http://prod.registropublico.sernapesca.cl/reportes/regpescadores_publico/verAction.php?num=224235</t>
  </si>
  <si>
    <t>CRISTIAN FERNANDO URIBE CUEVAS</t>
  </si>
  <si>
    <t>http://prod.registropublico.sernapesca.cl/reportes/regpescadores_publico/verAction.php?num=224236</t>
  </si>
  <si>
    <t>PATRICIA DE LAS MERCEDES MARTINEZ GALLARDO</t>
  </si>
  <si>
    <t>http://prod.registropublico.sernapesca.cl/reportes/regpescadores_publico/verAction.php?num=224237</t>
  </si>
  <si>
    <t>CESAR PATRICIO HARO HARO</t>
  </si>
  <si>
    <t>http://prod.registropublico.sernapesca.cl/reportes/regpescadores_publico/verAction.php?num=224238</t>
  </si>
  <si>
    <t>EDUARDO ALFREDO TECAY CHIGUAY</t>
  </si>
  <si>
    <t>http://prod.registropublico.sernapesca.cl/reportes/regpescadores_publico/verAction.php?num=224239</t>
  </si>
  <si>
    <t>SORAYA ESPERANZA PIUCOL PIUCOL</t>
  </si>
  <si>
    <t>http://prod.registropublico.sernapesca.cl/reportes/regpescadores_publico/verAction.php?num=224240</t>
  </si>
  <si>
    <t>YOHANA DEL CARMEN URIBE SOTO</t>
  </si>
  <si>
    <t>http://prod.registropublico.sernapesca.cl/reportes/regpescadores_publico/verAction.php?num=224241</t>
  </si>
  <si>
    <t>JUAN RAMON BELMAR PERAN</t>
  </si>
  <si>
    <t>http://prod.registropublico.sernapesca.cl/reportes/regpescadores_publico/verAction.php?num=224242</t>
  </si>
  <si>
    <t>CINDY GISSELLA OLIVOS GATICA</t>
  </si>
  <si>
    <t>http://prod.registropublico.sernapesca.cl/reportes/regpescadores_publico/verAction.php?num=224243</t>
  </si>
  <si>
    <t>MARIA BERNARDITA GAMIN HARO</t>
  </si>
  <si>
    <t>http://prod.registropublico.sernapesca.cl/reportes/regpescadores_publico/verAction.php?num=224244</t>
  </si>
  <si>
    <t>EMILIO ENRIQUE TORRES GÁLVEZ</t>
  </si>
  <si>
    <t>http://prod.registropublico.sernapesca.cl/reportes/regpescadores_publico/verAction.php?num=224245</t>
  </si>
  <si>
    <t>MARCO ANTONIO PINTO GARCIA</t>
  </si>
  <si>
    <t>http://prod.registropublico.sernapesca.cl/reportes/regpescadores_publico/verAction.php?num=224246</t>
  </si>
  <si>
    <t>LEONEL ALEJANDRO TRONCOSO  RUIZ</t>
  </si>
  <si>
    <t>http://prod.registropublico.sernapesca.cl/reportes/regpescadores_publico/verAction.php?num=224247</t>
  </si>
  <si>
    <t>http://prod.registropublico.sernapesca.cl/reportes/regpescadores_publico/verAction.php?num=224248</t>
  </si>
  <si>
    <t>OLGA EDITH RIVEROS TORRES</t>
  </si>
  <si>
    <t>http://prod.registropublico.sernapesca.cl/reportes/regpescadores_publico/verAction.php?num=224249</t>
  </si>
  <si>
    <t>MARCOS ANTONIO BRAVO CASANGA</t>
  </si>
  <si>
    <t>http://prod.registropublico.sernapesca.cl/reportes/regpescadores_publico/verAction.php?num=224250</t>
  </si>
  <si>
    <t>LORENZO ALEJANDRO ROJAS RIVERA</t>
  </si>
  <si>
    <t>http://prod.registropublico.sernapesca.cl/reportes/regpescadores_publico/verAction.php?num=224251</t>
  </si>
  <si>
    <t>NICOLÁS IGNACIO JEREZ MANRÍQUEZ</t>
  </si>
  <si>
    <t>http://prod.registropublico.sernapesca.cl/reportes/regpescadores_publico/verAction.php?num=224252</t>
  </si>
  <si>
    <t>JOSÉ ALEJANDRO SUAZO SUAZO</t>
  </si>
  <si>
    <t>http://prod.registropublico.sernapesca.cl/reportes/regpescadores_publico/verAction.php?num=224253</t>
  </si>
  <si>
    <t>GABRIEL ALFONSO HERRERA HUILCALEO</t>
  </si>
  <si>
    <t>http://prod.registropublico.sernapesca.cl/reportes/regpescadores_publico/verAction.php?num=224254</t>
  </si>
  <si>
    <t>ALEJANDRO ELISEO CHAMORRO CIFUENTES</t>
  </si>
  <si>
    <t>http://prod.registropublico.sernapesca.cl/reportes/regpescadores_publico/verAction.php?num=224255</t>
  </si>
  <si>
    <t>JAIME ALEXIS SÁEZ GARCÍA</t>
  </si>
  <si>
    <t>http://prod.registropublico.sernapesca.cl/reportes/regpescadores_publico/verAction.php?num=224256</t>
  </si>
  <si>
    <t>CARLOS DOMINGO ZUÑIGA SAEZ</t>
  </si>
  <si>
    <t>http://prod.registropublico.sernapesca.cl/reportes/regpescadores_publico/verAction.php?num=224257</t>
  </si>
  <si>
    <t>JACQUELINE MARCELA MILLALDEO VERA</t>
  </si>
  <si>
    <t>http://prod.registropublico.sernapesca.cl/reportes/regpescadores_publico/verAction.php?num=224258</t>
  </si>
  <si>
    <t>MARÍA LUISA LÓPEZ MORALES</t>
  </si>
  <si>
    <t>http://prod.registropublico.sernapesca.cl/reportes/regpescadores_publico/verAction.php?num=224259</t>
  </si>
  <si>
    <t>JUANA ROSA DÍAZ ARROYO</t>
  </si>
  <si>
    <t>http://prod.registropublico.sernapesca.cl/reportes/regpescadores_publico/verAction.php?num=224260</t>
  </si>
  <si>
    <t>ROXANA ISNELDA SOTO SUBIABRE</t>
  </si>
  <si>
    <t>http://prod.registropublico.sernapesca.cl/reportes/regpescadores_publico/verAction.php?num=224261</t>
  </si>
  <si>
    <t>ELIZABETH DEL TRÁNSITO LINCOMÁN NAHUEL</t>
  </si>
  <si>
    <t>http://prod.registropublico.sernapesca.cl/reportes/regpescadores_publico/verAction.php?num=224262</t>
  </si>
  <si>
    <t>KATTY ALEJANDRA CABERO GAMIN</t>
  </si>
  <si>
    <t>http://prod.registropublico.sernapesca.cl/reportes/regpescadores_publico/verAction.php?num=224263</t>
  </si>
  <si>
    <t>ELISER GUSTAVO CAMPOS LINCOMAN</t>
  </si>
  <si>
    <t>http://prod.registropublico.sernapesca.cl/reportes/regpescadores_publico/verAction.php?num=224264</t>
  </si>
  <si>
    <t>MARIA LORENA ALISET SILVA SILVA</t>
  </si>
  <si>
    <t>http://prod.registropublico.sernapesca.cl/reportes/regpescadores_publico/verAction.php?num=224265</t>
  </si>
  <si>
    <t>MARGARITA DEL CARMEN CHIGUAY CHIGUAY</t>
  </si>
  <si>
    <t>http://prod.registropublico.sernapesca.cl/reportes/regpescadores_publico/verAction.php?num=224266</t>
  </si>
  <si>
    <t>http://prod.registropublico.sernapesca.cl/reportes/regpescadores_publico/verAction.php?num=224267</t>
  </si>
  <si>
    <t>http://prod.registropublico.sernapesca.cl/reportes/regpescadores_publico/verAction.php?num=224268</t>
  </si>
  <si>
    <t>YANIRA ALEJANDRA SALAMANCA SILVA</t>
  </si>
  <si>
    <t>http://prod.registropublico.sernapesca.cl/reportes/regpescadores_publico/verAction.php?num=224269</t>
  </si>
  <si>
    <t>CRISTOFER ANDRES CEPEDA CEPEDA</t>
  </si>
  <si>
    <t>http://prod.registropublico.sernapesca.cl/reportes/regpescadores_publico/verAction.php?num=224270</t>
  </si>
  <si>
    <t>GASTÓN RODOLFO ROLANDO GARCÍA MIRANDA</t>
  </si>
  <si>
    <t>http://prod.registropublico.sernapesca.cl/reportes/regpescadores_publico/verAction.php?num=224271</t>
  </si>
  <si>
    <t>EDUARDO BUGUEÑO  HENOTT</t>
  </si>
  <si>
    <t>http://prod.registropublico.sernapesca.cl/reportes/regpescadores_publico/verAction.php?num=224272</t>
  </si>
  <si>
    <t>WILSON ALEXIS AGUIRRE  DURÁN</t>
  </si>
  <si>
    <t>http://prod.registropublico.sernapesca.cl/reportes/regpescadores_publico/verAction.php?num=224273</t>
  </si>
  <si>
    <t>RODRIGO ALEXIS FREIRE ORTEGA</t>
  </si>
  <si>
    <t>http://prod.registropublico.sernapesca.cl/reportes/regpescadores_publico/verAction.php?num=224274</t>
  </si>
  <si>
    <t>JUAN CARLOS ESPINOZA  YAÑEZ</t>
  </si>
  <si>
    <t>http://prod.registropublico.sernapesca.cl/reportes/regpescadores_publico/verAction.php?num=224275</t>
  </si>
  <si>
    <t>MARIANELA DE LOURDES HERNANDEZ MORAGA</t>
  </si>
  <si>
    <t>http://prod.registropublico.sernapesca.cl/reportes/regpescadores_publico/verAction.php?num=224276</t>
  </si>
  <si>
    <t>DIEGO HERNAN FONSECA JOFRÉ</t>
  </si>
  <si>
    <t>http://prod.registropublico.sernapesca.cl/reportes/regpescadores_publico/verAction.php?num=224277</t>
  </si>
  <si>
    <t>http://prod.registropublico.sernapesca.cl/reportes/regpescadores_publico/verAction.php?num=224278</t>
  </si>
  <si>
    <t>OSCAR HERNAN HERMOSILLA ROBLES</t>
  </si>
  <si>
    <t>http://prod.registropublico.sernapesca.cl/reportes/regpescadores_publico/verAction.php?num=224279</t>
  </si>
  <si>
    <t>DORYS NELDA CID GARRIDO</t>
  </si>
  <si>
    <t>http://prod.registropublico.sernapesca.cl/reportes/regpescadores_publico/verAction.php?num=224280</t>
  </si>
  <si>
    <t>RONALDO ELIECER CATRIGUAL ALVARADO</t>
  </si>
  <si>
    <t>http://prod.registropublico.sernapesca.cl/reportes/regpescadores_publico/verAction.php?num=224281</t>
  </si>
  <si>
    <t>JUAN ARIEL GONZALEZ MEZA</t>
  </si>
  <si>
    <t>http://prod.registropublico.sernapesca.cl/reportes/regpescadores_publico/verAction.php?num=224282</t>
  </si>
  <si>
    <t>http://prod.registropublico.sernapesca.cl/reportes/regpescadores_publico/verAction.php?num=224283</t>
  </si>
  <si>
    <t>DARIO ALEJANDRO VELOSO MANSILLA</t>
  </si>
  <si>
    <t>http://prod.registropublico.sernapesca.cl/reportes/regpescadores_publico/verAction.php?num=224284</t>
  </si>
  <si>
    <t>OSCAR MANUEL PONCE MORA</t>
  </si>
  <si>
    <t>http://prod.registropublico.sernapesca.cl/reportes/regpescadores_publico/verAction.php?num=224285</t>
  </si>
  <si>
    <t>http://prod.registropublico.sernapesca.cl/reportes/regpescadores_publico/verAction.php?num=224286</t>
  </si>
  <si>
    <t>JORGE ANTONIO BUSTOS VASQUEZ</t>
  </si>
  <si>
    <t>http://prod.registropublico.sernapesca.cl/reportes/regpescadores_publico/verAction.php?num=224287</t>
  </si>
  <si>
    <t>http://prod.registropublico.sernapesca.cl/reportes/regpescadores_publico/verAction.php?num=224288</t>
  </si>
  <si>
    <t>CLAUDIO ARMANDO SCHURCH SALAMANCA</t>
  </si>
  <si>
    <t>http://prod.registropublico.sernapesca.cl/reportes/regpescadores_publico/verAction.php?num=224289</t>
  </si>
  <si>
    <t>CRISTIAN ALEJANDRO REYES HERNANDEZ</t>
  </si>
  <si>
    <t>http://prod.registropublico.sernapesca.cl/reportes/regpescadores_publico/verAction.php?num=224290</t>
  </si>
  <si>
    <t>BASTIAN CAMILO NICOLAS ORELLANA MUÑOZ</t>
  </si>
  <si>
    <t>http://prod.registropublico.sernapesca.cl/reportes/regpescadores_publico/verAction.php?num=224291</t>
  </si>
  <si>
    <t>ALONSO BENJAM{IN BRAVO URETA</t>
  </si>
  <si>
    <t>http://prod.registropublico.sernapesca.cl/reportes/regpescadores_publico/verAction.php?num=224292</t>
  </si>
  <si>
    <t>GUILLERMO ANTOLIN FLORES OSORIO</t>
  </si>
  <si>
    <t>http://prod.registropublico.sernapesca.cl/reportes/regpescadores_publico/verAction.php?num=224293</t>
  </si>
  <si>
    <t>GABRIEL ZACARÍAS HINOSTROZA PERDIZ</t>
  </si>
  <si>
    <t>http://prod.registropublico.sernapesca.cl/reportes/regpescadores_publico/verAction.php?num=224294</t>
  </si>
  <si>
    <t>RAMIRO ANDRES REBOLLEDO SANCHEZ</t>
  </si>
  <si>
    <t>http://prod.registropublico.sernapesca.cl/reportes/regpescadores_publico/verAction.php?num=224295</t>
  </si>
  <si>
    <t>JOCELYN ANDREA  VARGAS  BORQUEZ</t>
  </si>
  <si>
    <t>http://prod.registropublico.sernapesca.cl/reportes/regpescadores_publico/verAction.php?num=224296</t>
  </si>
  <si>
    <t>RODRIGO JAVIER ROJAS ESPINOZA</t>
  </si>
  <si>
    <t>http://prod.registropublico.sernapesca.cl/reportes/regpescadores_publico/verAction.php?num=224297</t>
  </si>
  <si>
    <t>JOSE NIBALDO VARGAS OJEDA</t>
  </si>
  <si>
    <t>http://prod.registropublico.sernapesca.cl/reportes/regpescadores_publico/verAction.php?num=224298</t>
  </si>
  <si>
    <t>TATIANA DEL CARMEN SUBIABRE LLANCALAHUEN</t>
  </si>
  <si>
    <t>http://prod.registropublico.sernapesca.cl/reportes/regpescadores_publico/verAction.php?num=224299</t>
  </si>
  <si>
    <t>FABIAN FELIPE SANDOVAL ALARCON</t>
  </si>
  <si>
    <t>http://prod.registropublico.sernapesca.cl/reportes/regpescadores_publico/verAction.php?num=224300</t>
  </si>
  <si>
    <t>GABRIELA NICOL PUNOL SALAZAR</t>
  </si>
  <si>
    <t>http://prod.registropublico.sernapesca.cl/reportes/regpescadores_publico/verAction.php?num=224301</t>
  </si>
  <si>
    <t>EMILIO SEGUNDO RUIZ VILLEGAS</t>
  </si>
  <si>
    <t>http://prod.registropublico.sernapesca.cl/reportes/regpescadores_publico/verAction.php?num=224302</t>
  </si>
  <si>
    <t>LEONARDO JAVIER GONZALEZ OYARZUN</t>
  </si>
  <si>
    <t>http://prod.registropublico.sernapesca.cl/reportes/regpescadores_publico/verAction.php?num=224303</t>
  </si>
  <si>
    <t>PEDRO WALTERIO ALUN LLAITUQUEO</t>
  </si>
  <si>
    <t>http://prod.registropublico.sernapesca.cl/reportes/regpescadores_publico/verAction.php?num=224304</t>
  </si>
  <si>
    <t>ANA MARINA RUIZ HUERQUE</t>
  </si>
  <si>
    <t>http://prod.registropublico.sernapesca.cl/reportes/regpescadores_publico/verAction.php?num=224305</t>
  </si>
  <si>
    <t>LUZ MACARENA BARRIA HUINEO</t>
  </si>
  <si>
    <t>http://prod.registropublico.sernapesca.cl/reportes/regpescadores_publico/verAction.php?num=224306</t>
  </si>
  <si>
    <t>NICOLÁS DANILO BARCENA CÁRDENAS</t>
  </si>
  <si>
    <t>http://prod.registropublico.sernapesca.cl/reportes/regpescadores_publico/verAction.php?num=224307</t>
  </si>
  <si>
    <t>MARCOS FERNANDO OYARZÚN OJEDA</t>
  </si>
  <si>
    <t>http://prod.registropublico.sernapesca.cl/reportes/regpescadores_publico/verAction.php?num=224308</t>
  </si>
  <si>
    <t>http://prod.registropublico.sernapesca.cl/reportes/regpescadores_publico/verAction.php?num=224309</t>
  </si>
  <si>
    <t>LUISA STEPHANY NUÑEZ OLAVE</t>
  </si>
  <si>
    <t>http://prod.registropublico.sernapesca.cl/reportes/regpescadores_publico/verAction.php?num=224310</t>
  </si>
  <si>
    <t>MARIA PILAR OJEDA MANSILLA</t>
  </si>
  <si>
    <t>http://prod.registropublico.sernapesca.cl/reportes/regpescadores_publico/verAction.php?num=224311</t>
  </si>
  <si>
    <t>CARLOS CRISTOBAL SOLAR LÓPEZ</t>
  </si>
  <si>
    <t>http://prod.registropublico.sernapesca.cl/reportes/regpescadores_publico/verAction.php?num=224312</t>
  </si>
  <si>
    <t>BENJAMÍN IGNACIO SOLAR TORRES</t>
  </si>
  <si>
    <t>http://prod.registropublico.sernapesca.cl/reportes/regpescadores_publico/verAction.php?num=224313</t>
  </si>
  <si>
    <t>MANUEL FRANCISCO CELIS CORNEJO</t>
  </si>
  <si>
    <t>http://prod.registropublico.sernapesca.cl/reportes/regpescadores_publico/verAction.php?num=224314</t>
  </si>
  <si>
    <t>CRISTIAN ENRIQUE ALARCÓN CARRILLO</t>
  </si>
  <si>
    <t>http://prod.registropublico.sernapesca.cl/reportes/regpescadores_publico/verAction.php?num=224315</t>
  </si>
  <si>
    <t>HECTOR HERNAN CORNEJO GALARCE</t>
  </si>
  <si>
    <t>http://prod.registropublico.sernapesca.cl/reportes/regpescadores_publico/verAction.php?num=224316</t>
  </si>
  <si>
    <t>RAFAEL ALBERTO MARIPANE HUALA</t>
  </si>
  <si>
    <t>http://prod.registropublico.sernapesca.cl/reportes/regpescadores_publico/verAction.php?num=224317</t>
  </si>
  <si>
    <t>HUMBERTO ALEJANDRO GONZALEZ JELDES</t>
  </si>
  <si>
    <t>http://prod.registropublico.sernapesca.cl/reportes/regpescadores_publico/verAction.php?num=224318</t>
  </si>
  <si>
    <t>HERNAN RAFAEL ROJAS FARIAS</t>
  </si>
  <si>
    <t>http://prod.registropublico.sernapesca.cl/reportes/regpescadores_publico/verAction.php?num=224319</t>
  </si>
  <si>
    <t>STEVE ALEJANDRO ARIAS ALDUNATE</t>
  </si>
  <si>
    <t>http://prod.registropublico.sernapesca.cl/reportes/regpescadores_publico/verAction.php?num=224320</t>
  </si>
  <si>
    <t>http://prod.registropublico.sernapesca.cl/reportes/regpescadores_publico/verAction.php?num=224321</t>
  </si>
  <si>
    <t>ANDRÉS HUMBERTO PATE LILLO</t>
  </si>
  <si>
    <t>http://prod.registropublico.sernapesca.cl/reportes/regpescadores_publico/verAction.php?num=224322</t>
  </si>
  <si>
    <t>SERGIO SILAS MARILAF NAHUELPÁN</t>
  </si>
  <si>
    <t>http://prod.registropublico.sernapesca.cl/reportes/regpescadores_publico/verAction.php?num=224323</t>
  </si>
  <si>
    <t>ALICIA DEL CARMEN LAINEZ CARDENAS</t>
  </si>
  <si>
    <t>http://prod.registropublico.sernapesca.cl/reportes/regpescadores_publico/verAction.php?num=224324</t>
  </si>
  <si>
    <t>SEGUNDO HERALDO RUIZ RUIZ</t>
  </si>
  <si>
    <t>http://prod.registropublico.sernapesca.cl/reportes/regpescadores_publico/verAction.php?num=224325</t>
  </si>
  <si>
    <t>LUCERINA DEL CARMEN RUIZ RUIZ</t>
  </si>
  <si>
    <t>http://prod.registropublico.sernapesca.cl/reportes/regpescadores_publico/verAction.php?num=224326</t>
  </si>
  <si>
    <t>ROSA DE LOURDES RUIZ RUIZ</t>
  </si>
  <si>
    <t>http://prod.registropublico.sernapesca.cl/reportes/regpescadores_publico/verAction.php?num=224327</t>
  </si>
  <si>
    <t>CESAR ARMANDO MAYORGA RUIZ</t>
  </si>
  <si>
    <t>http://prod.registropublico.sernapesca.cl/reportes/regpescadores_publico/verAction.php?num=224328</t>
  </si>
  <si>
    <t>LUIS ORLANDO MUÑOZ NAVARRO</t>
  </si>
  <si>
    <t>http://prod.registropublico.sernapesca.cl/reportes/regpescadores_publico/verAction.php?num=224329</t>
  </si>
  <si>
    <t>MARIO ANGEL MAYORGA VARGAS</t>
  </si>
  <si>
    <t>http://prod.registropublico.sernapesca.cl/reportes/regpescadores_publico/verAction.php?num=224330</t>
  </si>
  <si>
    <t>BRIGIDA JOHANNA VARGAS BÓRQUEZ</t>
  </si>
  <si>
    <t>http://prod.registropublico.sernapesca.cl/reportes/regpescadores_publico/verAction.php?num=224331</t>
  </si>
  <si>
    <t>IDA NATALIA VIDAL AGÜERO</t>
  </si>
  <si>
    <t>http://prod.registropublico.sernapesca.cl/reportes/regpescadores_publico/verAction.php?num=224332</t>
  </si>
  <si>
    <t>EDUARDO ALBERTO JARA CHACANA</t>
  </si>
  <si>
    <t>http://prod.registropublico.sernapesca.cl/reportes/regpescadores_publico/verAction.php?num=224333</t>
  </si>
  <si>
    <t>MIGUEL EDUARDO SILVA SILVA</t>
  </si>
  <si>
    <t>http://prod.registropublico.sernapesca.cl/reportes/regpescadores_publico/verAction.php?num=224334</t>
  </si>
  <si>
    <t>HUGO ABEL PORTIÑO MUÑOZ</t>
  </si>
  <si>
    <t>http://prod.registropublico.sernapesca.cl/reportes/regpescadores_publico/verAction.php?num=224335</t>
  </si>
  <si>
    <t>SERGIO ROLANDO VÉLIZ LEAL</t>
  </si>
  <si>
    <t>http://prod.registropublico.sernapesca.cl/reportes/regpescadores_publico/verAction.php?num=224336</t>
  </si>
  <si>
    <t>JOSÉ ALEJANDRO PENOY NAVARRO</t>
  </si>
  <si>
    <t>http://prod.registropublico.sernapesca.cl/reportes/regpescadores_publico/verAction.php?num=224337</t>
  </si>
  <si>
    <t>CRISTIAN EDUARDO VALENZUELA COLOMA</t>
  </si>
  <si>
    <t>http://prod.registropublico.sernapesca.cl/reportes/regpescadores_publico/verAction.php?num=224338</t>
  </si>
  <si>
    <t>JOSÉ MIGUEL SOTO ARAVENA</t>
  </si>
  <si>
    <t>http://prod.registropublico.sernapesca.cl/reportes/regpescadores_publico/verAction.php?num=224339</t>
  </si>
  <si>
    <t>EDUARDO ALEXIS GARCIA HIDALGO</t>
  </si>
  <si>
    <t>http://prod.registropublico.sernapesca.cl/reportes/regpescadores_publico/verAction.php?num=224340</t>
  </si>
  <si>
    <t>FERNANDO HERNAN SALAS SALAS</t>
  </si>
  <si>
    <t>http://prod.registropublico.sernapesca.cl/reportes/regpescadores_publico/verAction.php?num=224341</t>
  </si>
  <si>
    <t>MARCELA PAZ  OSORIO OSORIO</t>
  </si>
  <si>
    <t>http://prod.registropublico.sernapesca.cl/reportes/regpescadores_publico/verAction.php?num=224342</t>
  </si>
  <si>
    <t>SOLANGE BERSABET SILVA LEPIO</t>
  </si>
  <si>
    <t>http://prod.registropublico.sernapesca.cl/reportes/regpescadores_publico/verAction.php?num=224343</t>
  </si>
  <si>
    <t>CLAUDIO HERNÁN OLIVA CÁRCAMO</t>
  </si>
  <si>
    <t>http://prod.registropublico.sernapesca.cl/reportes/regpescadores_publico/verAction.php?num=224344</t>
  </si>
  <si>
    <t>GLORIA EDIT AGUERO CHODIL</t>
  </si>
  <si>
    <t>http://prod.registropublico.sernapesca.cl/reportes/regpescadores_publico/verAction.php?num=224345</t>
  </si>
  <si>
    <t>ROBERTO JAIME ALBA MALIQUEO</t>
  </si>
  <si>
    <t>http://prod.registropublico.sernapesca.cl/reportes/regpescadores_publico/verAction.php?num=224346</t>
  </si>
  <si>
    <t>JAIRO BENJAMIN CEA  SILVA</t>
  </si>
  <si>
    <t>http://prod.registropublico.sernapesca.cl/reportes/regpescadores_publico/verAction.php?num=224347</t>
  </si>
  <si>
    <t>BEATRIZ RACHEL MANSILLA SILVA</t>
  </si>
  <si>
    <t>http://prod.registropublico.sernapesca.cl/reportes/regpescadores_publico/verAction.php?num=224348</t>
  </si>
  <si>
    <t>TERESA DEL CARMEN SILVA CARRILLO</t>
  </si>
  <si>
    <t>http://prod.registropublico.sernapesca.cl/reportes/regpescadores_publico/verAction.php?num=224349</t>
  </si>
  <si>
    <t>CRISTIAN ANSELMO GALLEGOS GALLEGOS</t>
  </si>
  <si>
    <t>http://prod.registropublico.sernapesca.cl/reportes/regpescadores_publico/verAction.php?num=224350</t>
  </si>
  <si>
    <t>LUIGHIE CONSTANZA VARGAS RUIZ</t>
  </si>
  <si>
    <t>http://prod.registropublico.sernapesca.cl/reportes/regpescadores_publico/verAction.php?num=224351</t>
  </si>
  <si>
    <t>MARIA SILVIA TRIVIÑO TRIVIÑO</t>
  </si>
  <si>
    <t>http://prod.registropublico.sernapesca.cl/reportes/regpescadores_publico/verAction.php?num=224352</t>
  </si>
  <si>
    <t>YOHANA DEL PILAR LARA  PEREZ</t>
  </si>
  <si>
    <t>http://prod.registropublico.sernapesca.cl/reportes/regpescadores_publico/verAction.php?num=224353</t>
  </si>
  <si>
    <t>CLAUDIO ANDRES MIRANDA TAMBLAY</t>
  </si>
  <si>
    <t>http://prod.registropublico.sernapesca.cl/reportes/regpescadores_publico/verAction.php?num=224354</t>
  </si>
  <si>
    <t>http://prod.registropublico.sernapesca.cl/reportes/regpescadores_publico/verAction.php?num=224355</t>
  </si>
  <si>
    <t xml:space="preserve">PREDY ANGELO CONTRERAS  LISPERGUER </t>
  </si>
  <si>
    <t>http://prod.registropublico.sernapesca.cl/reportes/regpescadores_publico/verAction.php?num=224356</t>
  </si>
  <si>
    <t>GIULLIANO MICHEL REYNUABA  MARTINEZ</t>
  </si>
  <si>
    <t>http://prod.registropublico.sernapesca.cl/reportes/regpescadores_publico/verAction.php?num=224357</t>
  </si>
  <si>
    <t>BRUCE ALBERT  TRENCH FONTANES</t>
  </si>
  <si>
    <t>http://prod.registropublico.sernapesca.cl/reportes/regpescadores_publico/verAction.php?num=224358</t>
  </si>
  <si>
    <t>JUAN ALFONSO RODRÍGUEZ  ORTEGA</t>
  </si>
  <si>
    <t>http://prod.registropublico.sernapesca.cl/reportes/regpescadores_publico/verAction.php?num=224359</t>
  </si>
  <si>
    <t xml:space="preserve">ALBERTO NICOLAS  AHUMADA  GALLARDO </t>
  </si>
  <si>
    <t>http://prod.registropublico.sernapesca.cl/reportes/regpescadores_publico/verAction.php?num=224360</t>
  </si>
  <si>
    <t>IGNACIO ELIAS  PEREZ CAMPILLAY</t>
  </si>
  <si>
    <t>http://prod.registropublico.sernapesca.cl/reportes/regpescadores_publico/verAction.php?num=224361</t>
  </si>
  <si>
    <t>CARLOS ALBERTO VIDAL MADARIAGA</t>
  </si>
  <si>
    <t>http://prod.registropublico.sernapesca.cl/reportes/regpescadores_publico/verAction.php?num=224362</t>
  </si>
  <si>
    <t>ENZO ALEXIS HERNANDEZ GONZALEZ</t>
  </si>
  <si>
    <t>http://prod.registropublico.sernapesca.cl/reportes/regpescadores_publico/verAction.php?num=224363</t>
  </si>
  <si>
    <t>CARLOS ENRIQUE ROJAS ALDAY</t>
  </si>
  <si>
    <t>http://prod.registropublico.sernapesca.cl/reportes/regpescadores_publico/verAction.php?num=224364</t>
  </si>
  <si>
    <t>ADRIÁN ALEJANDRO MARTÍNEZ ROJAS</t>
  </si>
  <si>
    <t>http://prod.registropublico.sernapesca.cl/reportes/regpescadores_publico/verAction.php?num=224365</t>
  </si>
  <si>
    <t>NELSON MARIO BARRIENTOS SÁNCHEZ</t>
  </si>
  <si>
    <t>http://prod.registropublico.sernapesca.cl/reportes/regpescadores_publico/verAction.php?num=224366</t>
  </si>
  <si>
    <t>RUBÉN ERNESTO CARPIO BARRIENTOS</t>
  </si>
  <si>
    <t>http://prod.registropublico.sernapesca.cl/reportes/regpescadores_publico/verAction.php?num=224367</t>
  </si>
  <si>
    <t>LIDIA ANDREA PIZARRO AVALOS</t>
  </si>
  <si>
    <t>http://prod.registropublico.sernapesca.cl/reportes/regpescadores_publico/verAction.php?num=224368</t>
  </si>
  <si>
    <t>ERWIN SEBASTIAN TARIÑO GUAJARDO</t>
  </si>
  <si>
    <t>http://prod.registropublico.sernapesca.cl/reportes/regpescadores_publico/verAction.php?num=224369</t>
  </si>
  <si>
    <t>JOSE TEODORO ALVARADO CAIPILLAN</t>
  </si>
  <si>
    <t>http://prod.registropublico.sernapesca.cl/reportes/regpescadores_publico/verAction.php?num=224370</t>
  </si>
  <si>
    <t>DUSAN SEBASTIAN SUBIABRE SUBIABRE</t>
  </si>
  <si>
    <t>http://prod.registropublico.sernapesca.cl/reportes/regpescadores_publico/verAction.php?num=224371</t>
  </si>
  <si>
    <t>HUGO ALEX VERA  MUÑOZ</t>
  </si>
  <si>
    <t>http://prod.registropublico.sernapesca.cl/reportes/regpescadores_publico/verAction.php?num=224372</t>
  </si>
  <si>
    <t>JORGE ANDRÉS ÁLVAREZ ARAYA</t>
  </si>
  <si>
    <t>http://prod.registropublico.sernapesca.cl/reportes/regpescadores_publico/verAction.php?num=224373</t>
  </si>
  <si>
    <t>ROXANA DEL CARMEN AYALA CEPEDA</t>
  </si>
  <si>
    <t>http://prod.registropublico.sernapesca.cl/reportes/regpescadores_publico/verAction.php?num=224374</t>
  </si>
  <si>
    <t>ISABEL CORDOVEZ SÁNCHEZ</t>
  </si>
  <si>
    <t>http://prod.registropublico.sernapesca.cl/reportes/regpescadores_publico/verAction.php?num=224375</t>
  </si>
  <si>
    <t>DAVID ARMANDO ENRIQUE MULET CERDA</t>
  </si>
  <si>
    <t>http://prod.registropublico.sernapesca.cl/reportes/regpescadores_publico/verAction.php?num=224376</t>
  </si>
  <si>
    <t>FABIÁN ARIEL VILLABLANCA PERALTA</t>
  </si>
  <si>
    <t>http://prod.registropublico.sernapesca.cl/reportes/regpescadores_publico/verAction.php?num=224377</t>
  </si>
  <si>
    <t>JUAN JOSÉ SEGUEL PASTOR</t>
  </si>
  <si>
    <t>http://prod.registropublico.sernapesca.cl/reportes/regpescadores_publico/verAction.php?num=224378</t>
  </si>
  <si>
    <t>ALEJANDRO HUMBERTO ALEUY POBLETE</t>
  </si>
  <si>
    <t>http://prod.registropublico.sernapesca.cl/reportes/regpescadores_publico/verAction.php?num=224379</t>
  </si>
  <si>
    <t>CARLOS ROBERTO SANHUEZA TORRES</t>
  </si>
  <si>
    <t>http://prod.registropublico.sernapesca.cl/reportes/regpescadores_publico/verAction.php?num=224380</t>
  </si>
  <si>
    <t>AURISTELA YANET VILLAGRAN SALINAS</t>
  </si>
  <si>
    <t>http://prod.registropublico.sernapesca.cl/reportes/regpescadores_publico/verAction.php?num=224381</t>
  </si>
  <si>
    <t>HAYDÉE DEL CARMEN PEREIRA PINTO</t>
  </si>
  <si>
    <t>http://prod.registropublico.sernapesca.cl/reportes/regpescadores_publico/verAction.php?num=224382</t>
  </si>
  <si>
    <t>CARLOS ANTONIO SANTANDER CORTÉS</t>
  </si>
  <si>
    <t>http://prod.registropublico.sernapesca.cl/reportes/regpescadores_publico/verAction.php?num=224383</t>
  </si>
  <si>
    <t>ADRIÁN MARCELINO ROJAS ALFARO</t>
  </si>
  <si>
    <t>http://prod.registropublico.sernapesca.cl/reportes/regpescadores_publico/verAction.php?num=224384</t>
  </si>
  <si>
    <t>MARCELO ANDRES ZUMARÁN CORTÉS</t>
  </si>
  <si>
    <t>http://prod.registropublico.sernapesca.cl/reportes/regpescadores_publico/verAction.php?num=224385</t>
  </si>
  <si>
    <t>http://prod.registropublico.sernapesca.cl/reportes/regpescadores_publico/verAction.php?num=224386</t>
  </si>
  <si>
    <t>ROGELIO ALBERTO VELIZ PIZARRO</t>
  </si>
  <si>
    <t>http://prod.registropublico.sernapesca.cl/reportes/regpescadores_publico/verAction.php?num=224387</t>
  </si>
  <si>
    <t>BETY MARGOT GUTIERREZ FUENTES</t>
  </si>
  <si>
    <t>http://prod.registropublico.sernapesca.cl/reportes/regpescadores_publico/verAction.php?num=224388</t>
  </si>
  <si>
    <t>LUISA KARINA GONZALEZ MIRANDA</t>
  </si>
  <si>
    <t>http://prod.registropublico.sernapesca.cl/reportes/regpescadores_publico/verAction.php?num=224389</t>
  </si>
  <si>
    <t>SEGUNDO ARSENIO MUÑOZ HARO</t>
  </si>
  <si>
    <t>http://prod.registropublico.sernapesca.cl/reportes/regpescadores_publico/verAction.php?num=224390</t>
  </si>
  <si>
    <t>XIMENA IVETTE SOTOMAYOR SÁNCHEZ</t>
  </si>
  <si>
    <t>http://prod.registropublico.sernapesca.cl/reportes/regpescadores_publico/verAction.php?num=224391</t>
  </si>
  <si>
    <t>YORCHI ESTEFANIA GARAY GARAY</t>
  </si>
  <si>
    <t>http://prod.registropublico.sernapesca.cl/reportes/regpescadores_publico/verAction.php?num=224392</t>
  </si>
  <si>
    <t>LUIS ALEJANDRO GARAY GALVEZ</t>
  </si>
  <si>
    <t>http://prod.registropublico.sernapesca.cl/reportes/regpescadores_publico/verAction.php?num=224393</t>
  </si>
  <si>
    <t>ANA AMELIA CONEJEROS  AUBEL</t>
  </si>
  <si>
    <t>http://prod.registropublico.sernapesca.cl/reportes/regpescadores_publico/verAction.php?num=224394</t>
  </si>
  <si>
    <t>http://prod.registropublico.sernapesca.cl/reportes/regpescadores_publico/verAction.php?num=224395</t>
  </si>
  <si>
    <t>SONIA ESTHER GALLARDO VILLEGAS</t>
  </si>
  <si>
    <t>http://prod.registropublico.sernapesca.cl/reportes/regpescadores_publico/verAction.php?num=224396</t>
  </si>
  <si>
    <t>PATRICIO FABIAN HUEICHA RUIZ</t>
  </si>
  <si>
    <t>http://prod.registropublico.sernapesca.cl/reportes/regpescadores_publico/verAction.php?num=224397</t>
  </si>
  <si>
    <t>VIOLA HAIDE MAYORGA MENDEZ</t>
  </si>
  <si>
    <t>http://prod.registropublico.sernapesca.cl/reportes/regpescadores_publico/verAction.php?num=224398</t>
  </si>
  <si>
    <t>ANGELA DERLINDA VARGAS YAÑEZ</t>
  </si>
  <si>
    <t>http://prod.registropublico.sernapesca.cl/reportes/regpescadores_publico/verAction.php?num=224399</t>
  </si>
  <si>
    <t>TOMAS FERMIN MAYORGA RUIZ</t>
  </si>
  <si>
    <t>http://prod.registropublico.sernapesca.cl/reportes/regpescadores_publico/verAction.php?num=224400</t>
  </si>
  <si>
    <t>http://prod.registropublico.sernapesca.cl/reportes/regpescadores_publico/verAction.php?num=224401</t>
  </si>
  <si>
    <t>LUIS ROBERTO MAYORGA  CONTRERAS</t>
  </si>
  <si>
    <t>http://prod.registropublico.sernapesca.cl/reportes/regpescadores_publico/verAction.php?num=224402</t>
  </si>
  <si>
    <t>ARIELA DEL CARMEN PAVEZ MILLAN</t>
  </si>
  <si>
    <t>http://prod.registropublico.sernapesca.cl/reportes/regpescadores_publico/verAction.php?num=224403</t>
  </si>
  <si>
    <t>JOSHUA JACOBO MASSU GAETE</t>
  </si>
  <si>
    <t>http://prod.registropublico.sernapesca.cl/reportes/regpescadores_publico/verAction.php?num=224404</t>
  </si>
  <si>
    <t>ALVARO ALEJANDRO LABBE LEYTON</t>
  </si>
  <si>
    <t>http://prod.registropublico.sernapesca.cl/reportes/regpescadores_publico/verAction.php?num=224405</t>
  </si>
  <si>
    <t>MANUEL OSVALDO ROBLERO SANCHEZ</t>
  </si>
  <si>
    <t>http://prod.registropublico.sernapesca.cl/reportes/regpescadores_publico/verAction.php?num=224406</t>
  </si>
  <si>
    <t>CRISTOBAL RENE ALFONSO VELIZ ORTIZ</t>
  </si>
  <si>
    <t>http://prod.registropublico.sernapesca.cl/reportes/regpescadores_publico/verAction.php?num=224407</t>
  </si>
  <si>
    <t>MANUEL ALEJANDRO HIGUERAS GARCIA</t>
  </si>
  <si>
    <t>http://prod.registropublico.sernapesca.cl/reportes/regpescadores_publico/verAction.php?num=224408</t>
  </si>
  <si>
    <t>CRISTHOPER CARLOS VELOZO CUEVAS</t>
  </si>
  <si>
    <t>http://prod.registropublico.sernapesca.cl/reportes/regpescadores_publico/verAction.php?num=224409</t>
  </si>
  <si>
    <t>JOSE MIGUEL OVIEDO MUÑOZ</t>
  </si>
  <si>
    <t>http://prod.registropublico.sernapesca.cl/reportes/regpescadores_publico/verAction.php?num=224410</t>
  </si>
  <si>
    <t>VILMA VERONICA PAREDES CHAMBLAS</t>
  </si>
  <si>
    <t>http://prod.registropublico.sernapesca.cl/reportes/regpescadores_publico/verAction.php?num=224411</t>
  </si>
  <si>
    <t>BORIS MANUEL VARGAS MUÑOZ</t>
  </si>
  <si>
    <t>http://prod.registropublico.sernapesca.cl/reportes/regpescadores_publico/verAction.php?num=224412</t>
  </si>
  <si>
    <t>DEISY MORELIA DEL PRADO MANSILLA</t>
  </si>
  <si>
    <t>http://prod.registropublico.sernapesca.cl/reportes/regpescadores_publico/verAction.php?num=224413</t>
  </si>
  <si>
    <t>CAMILO GONZALO ÑANCUAN PAINENAO</t>
  </si>
  <si>
    <t>http://prod.registropublico.sernapesca.cl/reportes/regpescadores_publico/verAction.php?num=224414</t>
  </si>
  <si>
    <t>GABRIEL ALEJANDRO FUENTES LÓPEZ</t>
  </si>
  <si>
    <t>http://prod.registropublico.sernapesca.cl/reportes/regpescadores_publico/verAction.php?num=224415</t>
  </si>
  <si>
    <t>TAMARA ALEJANDRA GONZÁLEZ  DURÁN</t>
  </si>
  <si>
    <t>http://prod.registropublico.sernapesca.cl/reportes/regpescadores_publico/verAction.php?num=224416</t>
  </si>
  <si>
    <t>CAROL PATRICIA CABRERA RODRIGUEZ</t>
  </si>
  <si>
    <t>http://prod.registropublico.sernapesca.cl/reportes/regpescadores_publico/verAction.php?num=224417</t>
  </si>
  <si>
    <t>MAURICIO EDUARDO DONOSO COLLAO</t>
  </si>
  <si>
    <t>http://prod.registropublico.sernapesca.cl/reportes/regpescadores_publico/verAction.php?num=224418</t>
  </si>
  <si>
    <t>CARLOS LUCIANO  RAMIREZ MORGADO</t>
  </si>
  <si>
    <t>http://prod.registropublico.sernapesca.cl/reportes/regpescadores_publico/verAction.php?num=224419</t>
  </si>
  <si>
    <t>ANDRES JORGE FARIAS FRIAS</t>
  </si>
  <si>
    <t>http://prod.registropublico.sernapesca.cl/reportes/regpescadores_publico/verAction.php?num=224420</t>
  </si>
  <si>
    <t>BASTIAN SIAN MUÑOZ RODRIGUEZ</t>
  </si>
  <si>
    <t>http://prod.registropublico.sernapesca.cl/reportes/regpescadores_publico/verAction.php?num=224421</t>
  </si>
  <si>
    <t>VICTOR GIOVANNY BAEZ AGUILAR</t>
  </si>
  <si>
    <t>http://prod.registropublico.sernapesca.cl/reportes/regpescadores_publico/verAction.php?num=224422</t>
  </si>
  <si>
    <t>CANDELARIA DEL CARMEN LEGUE LEGUE</t>
  </si>
  <si>
    <t>http://prod.registropublico.sernapesca.cl/reportes/regpescadores_publico/verAction.php?num=224423</t>
  </si>
  <si>
    <t>http://prod.registropublico.sernapesca.cl/reportes/regpescadores_publico/verAction.php?num=224424</t>
  </si>
  <si>
    <t>JONATHAN MANUEL  GONZALEZ ARANDA</t>
  </si>
  <si>
    <t>http://prod.registropublico.sernapesca.cl/reportes/regpescadores_publico/verAction.php?num=224425</t>
  </si>
  <si>
    <t>CARLOS ALBERTO ROJAS GONZALEZ</t>
  </si>
  <si>
    <t>http://prod.registropublico.sernapesca.cl/reportes/regpescadores_publico/verAction.php?num=224426</t>
  </si>
  <si>
    <t>MARIA CRISTINA ROJAS RIFO</t>
  </si>
  <si>
    <t>http://prod.registropublico.sernapesca.cl/reportes/regpescadores_publico/verAction.php?num=224427</t>
  </si>
  <si>
    <t>ARIEL RODRIGO DELGADO  MARIQUEO</t>
  </si>
  <si>
    <t>http://prod.registropublico.sernapesca.cl/reportes/regpescadores_publico/verAction.php?num=224428</t>
  </si>
  <si>
    <t>EDUARDO REGINO RODRIGUEZ ANTINAO</t>
  </si>
  <si>
    <t>http://prod.registropublico.sernapesca.cl/reportes/regpescadores_publico/verAction.php?num=224429</t>
  </si>
  <si>
    <t>RAFAEL ORLANDO ACEVEDO VILCHES</t>
  </si>
  <si>
    <t>http://prod.registropublico.sernapesca.cl/reportes/regpescadores_publico/verAction.php?num=224430</t>
  </si>
  <si>
    <t>ANDRES  ROGELIO SILVA  ARCE</t>
  </si>
  <si>
    <t>http://prod.registropublico.sernapesca.cl/reportes/regpescadores_publico/verAction.php?num=224431</t>
  </si>
  <si>
    <t>HAROLD ENRIQUE PAILLAO GARCIA</t>
  </si>
  <si>
    <t>http://prod.registropublico.sernapesca.cl/reportes/regpescadores_publico/verAction.php?num=224432</t>
  </si>
  <si>
    <t>MARCELO FABIAN SÁEZ ROA</t>
  </si>
  <si>
    <t>http://prod.registropublico.sernapesca.cl/reportes/regpescadores_publico/verAction.php?num=224433</t>
  </si>
  <si>
    <t>RODOLFO ENRIQUE ROA ROA</t>
  </si>
  <si>
    <t>http://prod.registropublico.sernapesca.cl/reportes/regpescadores_publico/verAction.php?num=224434</t>
  </si>
  <si>
    <t>MARCELO ALEJANDRO BELLO MUÑOZ</t>
  </si>
  <si>
    <t>http://prod.registropublico.sernapesca.cl/reportes/regpescadores_publico/verAction.php?num=224435</t>
  </si>
  <si>
    <t>FERNANDA ELIZABETH GUTIERREZ INFANTE</t>
  </si>
  <si>
    <t>http://prod.registropublico.sernapesca.cl/reportes/regpescadores_publico/verAction.php?num=224436</t>
  </si>
  <si>
    <t>LUIS CRISTOBAL ROA VALLEJOS</t>
  </si>
  <si>
    <t>http://prod.registropublico.sernapesca.cl/reportes/regpescadores_publico/verAction.php?num=224437</t>
  </si>
  <si>
    <t>PRISCILA BELEN BRIONES VILLAGRAN</t>
  </si>
  <si>
    <t>http://prod.registropublico.sernapesca.cl/reportes/regpescadores_publico/verAction.php?num=224438</t>
  </si>
  <si>
    <t>CINDY YANET BRIONES VILLAGRAN</t>
  </si>
  <si>
    <t>http://prod.registropublico.sernapesca.cl/reportes/regpescadores_publico/verAction.php?num=224439</t>
  </si>
  <si>
    <t>http://prod.registropublico.sernapesca.cl/reportes/regpescadores_publico/verAction.php?num=224440</t>
  </si>
  <si>
    <t>GERARDO ANTONIO ARELLANO  CASTILLO</t>
  </si>
  <si>
    <t>http://prod.registropublico.sernapesca.cl/reportes/regpescadores_publico/verAction.php?num=224441</t>
  </si>
  <si>
    <t>JONATHAN ALEXIS CORRALES GONZALEZ</t>
  </si>
  <si>
    <t>http://prod.registropublico.sernapesca.cl/reportes/regpescadores_publico/verAction.php?num=224442</t>
  </si>
  <si>
    <t>NIBALDO HERNÁN BENEDETTI SALAS</t>
  </si>
  <si>
    <t>http://prod.registropublico.sernapesca.cl/reportes/regpescadores_publico/verAction.php?num=224443</t>
  </si>
  <si>
    <t>WILSON HORACIO LOBOS ANCALAO</t>
  </si>
  <si>
    <t>http://prod.registropublico.sernapesca.cl/reportes/regpescadores_publico/verAction.php?num=224444</t>
  </si>
  <si>
    <t>JORGE JASON PONCE OROZ</t>
  </si>
  <si>
    <t>http://prod.registropublico.sernapesca.cl/reportes/regpescadores_publico/verAction.php?num=224445</t>
  </si>
  <si>
    <t>http://prod.registropublico.sernapesca.cl/reportes/regpescadores_publico/verAction.php?num=224446</t>
  </si>
  <si>
    <t>PRÓSPERO ERNESTO MOLINA PÉREZ</t>
  </si>
  <si>
    <t>http://prod.registropublico.sernapesca.cl/reportes/regpescadores_publico/verAction.php?num=224447</t>
  </si>
  <si>
    <t>ANGELLA CECILIA ELGUETA VILLARROEL</t>
  </si>
  <si>
    <t>http://prod.registropublico.sernapesca.cl/reportes/regpescadores_publico/verAction.php?num=224448</t>
  </si>
  <si>
    <t>ROSA EVELYN ALMONACID VELÁSQUEZ</t>
  </si>
  <si>
    <t>http://prod.registropublico.sernapesca.cl/reportes/regpescadores_publico/verAction.php?num=224449</t>
  </si>
  <si>
    <t>CAROLA DEL CARMEN ALMONACID VELÁSQUEZ</t>
  </si>
  <si>
    <t>http://prod.registropublico.sernapesca.cl/reportes/regpescadores_publico/verAction.php?num=224450</t>
  </si>
  <si>
    <t>CARLOS ALFREDO HERNANDEZ VARGAS</t>
  </si>
  <si>
    <t>http://prod.registropublico.sernapesca.cl/reportes/regpescadores_publico/verAction.php?num=224451</t>
  </si>
  <si>
    <t>DIEGO ANDRES PINTO  TORRES</t>
  </si>
  <si>
    <t>http://prod.registropublico.sernapesca.cl/reportes/regpescadores_publico/verAction.php?num=224452</t>
  </si>
  <si>
    <t>ANTONIA ALEJANDRA ARJEL  SOTO</t>
  </si>
  <si>
    <t>http://prod.registropublico.sernapesca.cl/reportes/regpescadores_publico/verAction.php?num=224453</t>
  </si>
  <si>
    <t>http://prod.registropublico.sernapesca.cl/reportes/regpescadores_publico/verAction.php?num=224454</t>
  </si>
  <si>
    <t>GERARDO ANDRÉS AYALA CARREÑO</t>
  </si>
  <si>
    <t>http://prod.registropublico.sernapesca.cl/reportes/regpescadores_publico/verAction.php?num=224455</t>
  </si>
  <si>
    <t>SANDRA ESTER GUTIÉRREZ TAPIA</t>
  </si>
  <si>
    <t>http://prod.registropublico.sernapesca.cl/reportes/regpescadores_publico/verAction.php?num=224456</t>
  </si>
  <si>
    <t>DAN ANDREW RIVERA BÓRQUEZ</t>
  </si>
  <si>
    <t>http://prod.registropublico.sernapesca.cl/reportes/regpescadores_publico/verAction.php?num=224457</t>
  </si>
  <si>
    <t>LUIS FERNANDO LOPEZ PICHIPIL</t>
  </si>
  <si>
    <t>http://prod.registropublico.sernapesca.cl/reportes/regpescadores_publico/verAction.php?num=224458</t>
  </si>
  <si>
    <t>JOSE IVAN PINEDA PINEDA</t>
  </si>
  <si>
    <t>http://prod.registropublico.sernapesca.cl/reportes/regpescadores_publico/verAction.php?num=224459</t>
  </si>
  <si>
    <t>FRANCISCO JAVIER MONSALVE MENDEZ</t>
  </si>
  <si>
    <t>http://prod.registropublico.sernapesca.cl/reportes/regpescadores_publico/verAction.php?num=224460</t>
  </si>
  <si>
    <t>PATRICIA LILIANA GARRIDO YAÑEZ</t>
  </si>
  <si>
    <t>http://prod.registropublico.sernapesca.cl/reportes/regpescadores_publico/verAction.php?num=224461</t>
  </si>
  <si>
    <t>FERNANDO ENRIQUE CAYUFILO CARRILLO</t>
  </si>
  <si>
    <t>http://prod.registropublico.sernapesca.cl/reportes/regpescadores_publico/verAction.php?num=224462</t>
  </si>
  <si>
    <t>TEODORO IVAN ALVARADO SILVA</t>
  </si>
  <si>
    <t>http://prod.registropublico.sernapesca.cl/reportes/regpescadores_publico/verAction.php?num=224463</t>
  </si>
  <si>
    <t>ERWIN IVAN GUAIQUIL GONZALEZ</t>
  </si>
  <si>
    <t>http://prod.registropublico.sernapesca.cl/reportes/regpescadores_publico/verAction.php?num=224464</t>
  </si>
  <si>
    <t>CLAUDIO FAVIO BARAHONA VIDAL</t>
  </si>
  <si>
    <t>http://prod.registropublico.sernapesca.cl/reportes/regpescadores_publico/verAction.php?num=224465</t>
  </si>
  <si>
    <t>TEMISTOCLES DEL CARMEN URZÚA  ZÚÑIGA</t>
  </si>
  <si>
    <t>http://prod.registropublico.sernapesca.cl/reportes/regpescadores_publico/verAction.php?num=224466</t>
  </si>
  <si>
    <t>ESTANISLAO JUAN ORELLANA MENA</t>
  </si>
  <si>
    <t>http://prod.registropublico.sernapesca.cl/reportes/regpescadores_publico/verAction.php?num=224467</t>
  </si>
  <si>
    <t>RAMON SEBASTIAN OLIVA KROLL</t>
  </si>
  <si>
    <t>http://prod.registropublico.sernapesca.cl/reportes/regpescadores_publico/verAction.php?num=224468</t>
  </si>
  <si>
    <t>JIMENA JUDIT HUANQUIL FUENTES</t>
  </si>
  <si>
    <t>http://prod.registropublico.sernapesca.cl/reportes/regpescadores_publico/verAction.php?num=224469</t>
  </si>
  <si>
    <t>DAVID ALEJANDRO FUENTEALBA LONCOMILLA</t>
  </si>
  <si>
    <t>http://prod.registropublico.sernapesca.cl/reportes/regpescadores_publico/verAction.php?num=224470</t>
  </si>
  <si>
    <t>SERGIO RODRIGO CARRASCO CHACON</t>
  </si>
  <si>
    <t>http://prod.registropublico.sernapesca.cl/reportes/regpescadores_publico/verAction.php?num=224471</t>
  </si>
  <si>
    <t>JUAN CARLOS OJEDA VASQUEZ</t>
  </si>
  <si>
    <t>http://prod.registropublico.sernapesca.cl/reportes/regpescadores_publico/verAction.php?num=224472</t>
  </si>
  <si>
    <t>MARIA CIDALIA PAILLACAR TUREUNA</t>
  </si>
  <si>
    <t>http://prod.registropublico.sernapesca.cl/reportes/regpescadores_publico/verAction.php?num=224473</t>
  </si>
  <si>
    <t>OLGA LASTENIA VILLEGAS MANSILLA</t>
  </si>
  <si>
    <t>http://prod.registropublico.sernapesca.cl/reportes/regpescadores_publico/verAction.php?num=224474</t>
  </si>
  <si>
    <t>KARINA ALEJANDRA  MEZA RIVAS</t>
  </si>
  <si>
    <t>http://prod.registropublico.sernapesca.cl/reportes/regpescadores_publico/verAction.php?num=224475</t>
  </si>
  <si>
    <t>JOHANNES OMAR CERDA GERALDO</t>
  </si>
  <si>
    <t>http://prod.registropublico.sernapesca.cl/reportes/regpescadores_publico/verAction.php?num=224476</t>
  </si>
  <si>
    <t>DIEGO ALEJANDRO GALLARDO CERDA</t>
  </si>
  <si>
    <t>http://prod.registropublico.sernapesca.cl/reportes/regpescadores_publico/verAction.php?num=224477</t>
  </si>
  <si>
    <t>IGNACIO DAVID VELIZ  CERDA</t>
  </si>
  <si>
    <t>http://prod.registropublico.sernapesca.cl/reportes/regpescadores_publico/verAction.php?num=224478</t>
  </si>
  <si>
    <t>JUAN PABLO TELLO BONILLA</t>
  </si>
  <si>
    <t>http://prod.registropublico.sernapesca.cl/reportes/regpescadores_publico/verAction.php?num=224479</t>
  </si>
  <si>
    <t>MANUEL ORLANDO RUIZ VILLEGAS</t>
  </si>
  <si>
    <t>http://prod.registropublico.sernapesca.cl/reportes/regpescadores_publico/verAction.php?num=224480</t>
  </si>
  <si>
    <t>VICTOR LORENZO GALLARDO VARGAS</t>
  </si>
  <si>
    <t>http://prod.registropublico.sernapesca.cl/reportes/regpescadores_publico/verAction.php?num=224481</t>
  </si>
  <si>
    <t>LUIS OSVALDO MUÑOZ GALLARDO</t>
  </si>
  <si>
    <t>http://prod.registropublico.sernapesca.cl/reportes/regpescadores_publico/verAction.php?num=224482</t>
  </si>
  <si>
    <t>CARLOS ROMAN MUÑOZ NAVARRO</t>
  </si>
  <si>
    <t>http://prod.registropublico.sernapesca.cl/reportes/regpescadores_publico/verAction.php?num=224483</t>
  </si>
  <si>
    <t>PATRICIA LORENA RUIZ RUIZ</t>
  </si>
  <si>
    <t>http://prod.registropublico.sernapesca.cl/reportes/regpescadores_publico/verAction.php?num=224484</t>
  </si>
  <si>
    <t>http://prod.registropublico.sernapesca.cl/reportes/regpescadores_publico/verAction.php?num=224485</t>
  </si>
  <si>
    <t>ELIZABETH DEL SOCORRO CONTRERAS RUIZ</t>
  </si>
  <si>
    <t>http://prod.registropublico.sernapesca.cl/reportes/regpescadores_publico/verAction.php?num=224486</t>
  </si>
  <si>
    <t>IVAN LUIS  MELLA MALUENDA</t>
  </si>
  <si>
    <t>http://prod.registropublico.sernapesca.cl/reportes/regpescadores_publico/verAction.php?num=224487</t>
  </si>
  <si>
    <t>ROSA PAMELA AGUILAR VILLEGAS</t>
  </si>
  <si>
    <t>http://prod.registropublico.sernapesca.cl/reportes/regpescadores_publico/verAction.php?num=224488</t>
  </si>
  <si>
    <t>ROCENDO OMAR BUSTOS MILLANERI</t>
  </si>
  <si>
    <t>http://prod.registropublico.sernapesca.cl/reportes/regpescadores_publico/verAction.php?num=224489</t>
  </si>
  <si>
    <t>RAUL ALEJANDRO VERA GONZALEZ</t>
  </si>
  <si>
    <t>http://prod.registropublico.sernapesca.cl/reportes/regpescadores_publico/verAction.php?num=224490</t>
  </si>
  <si>
    <t>HUGO HUMBERTO MAYORGA SOTO</t>
  </si>
  <si>
    <t>http://prod.registropublico.sernapesca.cl/reportes/regpescadores_publico/verAction.php?num=224491</t>
  </si>
  <si>
    <t>YOVANI PATRICIO LEVICOY AGUILAR</t>
  </si>
  <si>
    <t>http://prod.registropublico.sernapesca.cl/reportes/regpescadores_publico/verAction.php?num=224492</t>
  </si>
  <si>
    <t>MOISÉS EMILIO SANTOS SALAS</t>
  </si>
  <si>
    <t>http://prod.registropublico.sernapesca.cl/reportes/regpescadores_publico/verAction.php?num=224493</t>
  </si>
  <si>
    <t>MARCELO PATRICIO LUENGO AGUAYO</t>
  </si>
  <si>
    <t>http://prod.registropublico.sernapesca.cl/reportes/regpescadores_publico/verAction.php?num=224494</t>
  </si>
  <si>
    <t>ROSA ANA RIVAS VELOZO</t>
  </si>
  <si>
    <t>http://prod.registropublico.sernapesca.cl/reportes/regpescadores_publico/verAction.php?num=224495</t>
  </si>
  <si>
    <t>JASON IGNACIO BUSTOS RUBIO</t>
  </si>
  <si>
    <t>http://prod.registropublico.sernapesca.cl/reportes/regpescadores_publico/verAction.php?num=224496</t>
  </si>
  <si>
    <t>DIEGO GUILLERMO NOVOA BURGOS</t>
  </si>
  <si>
    <t>http://prod.registropublico.sernapesca.cl/reportes/regpescadores_publico/verAction.php?num=224497</t>
  </si>
  <si>
    <t>EDGARDO NICOLÁS DEL PRADO CRUZ</t>
  </si>
  <si>
    <t>http://prod.registropublico.sernapesca.cl/reportes/regpescadores_publico/verAction.php?num=224498</t>
  </si>
  <si>
    <t>RODDY ALEJANDRO ORELLANA ORREGO</t>
  </si>
  <si>
    <t>http://prod.registropublico.sernapesca.cl/reportes/regpescadores_publico/verAction.php?num=224499</t>
  </si>
  <si>
    <t>LUIS ENRIQUE BUSTAMANTE POBLETE</t>
  </si>
  <si>
    <t>http://prod.registropublico.sernapesca.cl/reportes/regpescadores_publico/verAction.php?num=224500</t>
  </si>
  <si>
    <t>JUAN CARLOS ALFREDO MAMANI CAMPUSANO</t>
  </si>
  <si>
    <t>http://prod.registropublico.sernapesca.cl/reportes/regpescadores_publico/verAction.php?num=224501</t>
  </si>
  <si>
    <t>JIMMY DANIEL GALLARDO ALVAREZ</t>
  </si>
  <si>
    <t>http://prod.registropublico.sernapesca.cl/reportes/regpescadores_publico/verAction.php?num=224502</t>
  </si>
  <si>
    <t>CLAUDIO DUBAN MAMANI CAMPUSANO</t>
  </si>
  <si>
    <t>http://prod.registropublico.sernapesca.cl/reportes/regpescadores_publico/verAction.php?num=224503</t>
  </si>
  <si>
    <t>MAGDALENA SOFIA LEIVA FRITIS</t>
  </si>
  <si>
    <t>http://prod.registropublico.sernapesca.cl/reportes/regpescadores_publico/verAction.php?num=224504</t>
  </si>
  <si>
    <t>SIMÓN FELIPE LIGUEMPI HUENCHUNAO</t>
  </si>
  <si>
    <t>http://prod.registropublico.sernapesca.cl/reportes/regpescadores_publico/verAction.php?num=224505</t>
  </si>
  <si>
    <t>FRANCO ALBERTO MARTINEZ VERGARA</t>
  </si>
  <si>
    <t>http://prod.registropublico.sernapesca.cl/reportes/regpescadores_publico/verAction.php?num=224506</t>
  </si>
  <si>
    <t>JUAN CARLOS AGUILAR  GARCÉS</t>
  </si>
  <si>
    <t>http://prod.registropublico.sernapesca.cl/reportes/regpescadores_publico/verAction.php?num=224507</t>
  </si>
  <si>
    <t>LEONARDO NOE SAN MARTIN NORAMBUENA</t>
  </si>
  <si>
    <t>http://prod.registropublico.sernapesca.cl/reportes/regpescadores_publico/verAction.php?num=224508</t>
  </si>
  <si>
    <t>SANDRA EDITH CARRILLO GONZALEZ</t>
  </si>
  <si>
    <t>http://prod.registropublico.sernapesca.cl/reportes/regpescadores_publico/verAction.php?num=224509</t>
  </si>
  <si>
    <t>ERWIN FABIAN ZUÑIGA MENDEZ</t>
  </si>
  <si>
    <t>http://prod.registropublico.sernapesca.cl/reportes/regpescadores_publico/verAction.php?num=224510</t>
  </si>
  <si>
    <t>CHRISTOPHER ABRAHAM PARDO  CAMPOS</t>
  </si>
  <si>
    <t>http://prod.registropublico.sernapesca.cl/reportes/regpescadores_publico/verAction.php?num=224511</t>
  </si>
  <si>
    <t>FABIÁN SIGFREDO ALARCÓN VERA</t>
  </si>
  <si>
    <t>http://prod.registropublico.sernapesca.cl/reportes/regpescadores_publico/verAction.php?num=224512</t>
  </si>
  <si>
    <t>LUIS AMÉRICO SEPÚLVEDA ROMERO</t>
  </si>
  <si>
    <t>http://prod.registropublico.sernapesca.cl/reportes/regpescadores_publico/verAction.php?num=224513</t>
  </si>
  <si>
    <t>LIDIA DEL PILAR GARCÍA MOYA</t>
  </si>
  <si>
    <t>http://prod.registropublico.sernapesca.cl/reportes/regpescadores_publico/verAction.php?num=224514</t>
  </si>
  <si>
    <t>http://prod.registropublico.sernapesca.cl/reportes/regpescadores_publico/verAction.php?num=224515</t>
  </si>
  <si>
    <t>AARON MOISES CONCHA MARIN</t>
  </si>
  <si>
    <t>http://prod.registropublico.sernapesca.cl/reportes/regpescadores_publico/verAction.php?num=224516</t>
  </si>
  <si>
    <t>JORGE WILFREDO  COTTON  MANZANO</t>
  </si>
  <si>
    <t>http://prod.registropublico.sernapesca.cl/reportes/regpescadores_publico/verAction.php?num=224517</t>
  </si>
  <si>
    <t>JHORDAN CAMILO DÍAZ CORTÉS</t>
  </si>
  <si>
    <t>http://prod.registropublico.sernapesca.cl/reportes/regpescadores_publico/verAction.php?num=224518</t>
  </si>
  <si>
    <t>REYNA VICTORIA ZÁRATE MAMANI</t>
  </si>
  <si>
    <t>http://prod.registropublico.sernapesca.cl/reportes/regpescadores_publico/verAction.php?num=224519</t>
  </si>
  <si>
    <t xml:space="preserve">CINDY NICOLE  HUERTA  DELGADO </t>
  </si>
  <si>
    <t>http://prod.registropublico.sernapesca.cl/reportes/regpescadores_publico/verAction.php?num=224520</t>
  </si>
  <si>
    <t>FRANCESCA CRISTINA OLIVARES HUERTA</t>
  </si>
  <si>
    <t>http://prod.registropublico.sernapesca.cl/reportes/regpescadores_publico/verAction.php?num=224521</t>
  </si>
  <si>
    <t>ROSANA DE LAS MERCEDES OÑATE SAN MARTIN</t>
  </si>
  <si>
    <t>http://prod.registropublico.sernapesca.cl/reportes/regpescadores_publico/verAction.php?num=224522</t>
  </si>
  <si>
    <t>LIDIA FLOR  DIAZ OJEDA</t>
  </si>
  <si>
    <t>http://prod.registropublico.sernapesca.cl/reportes/regpescadores_publico/verAction.php?num=224523</t>
  </si>
  <si>
    <t>VALESKA FABIOLA GONZALEZ  MARIN</t>
  </si>
  <si>
    <t>http://prod.registropublico.sernapesca.cl/reportes/regpescadores_publico/verAction.php?num=224524</t>
  </si>
  <si>
    <t>ANTONIA LIDIA DEL ROSARIO MÁRQUEZ PINTO</t>
  </si>
  <si>
    <t>http://prod.registropublico.sernapesca.cl/reportes/regpescadores_publico/verAction.php?num=224525</t>
  </si>
  <si>
    <t>http://prod.registropublico.sernapesca.cl/reportes/regpescadores_publico/verAction.php?num=224526</t>
  </si>
  <si>
    <t>ROSENDO ENRIQUE URIBE MARIO</t>
  </si>
  <si>
    <t>http://prod.registropublico.sernapesca.cl/reportes/regpescadores_publico/verAction.php?num=224527</t>
  </si>
  <si>
    <t>CARMEN GLORIA CARIMONEY LEPIO</t>
  </si>
  <si>
    <t>http://prod.registropublico.sernapesca.cl/reportes/regpescadores_publico/verAction.php?num=224528</t>
  </si>
  <si>
    <t>http://prod.registropublico.sernapesca.cl/reportes/regpescadores_publico/verAction.php?num=224529</t>
  </si>
  <si>
    <t>FRANCISCO JAVIER GOMEZ URRUTIA</t>
  </si>
  <si>
    <t>http://prod.registropublico.sernapesca.cl/reportes/regpescadores_publico/verAction.php?num=224530</t>
  </si>
  <si>
    <t>GONZALO ISAAC NORDIO GARCÍA</t>
  </si>
  <si>
    <t>http://prod.registropublico.sernapesca.cl/reportes/regpescadores_publico/verAction.php?num=224531</t>
  </si>
  <si>
    <t>CÉSAR IVÁN MEDINA MATÍAS</t>
  </si>
  <si>
    <t>http://prod.registropublico.sernapesca.cl/reportes/regpescadores_publico/verAction.php?num=224532</t>
  </si>
  <si>
    <t>CINTIA ELISABETH PIUCOL PIUCOL</t>
  </si>
  <si>
    <t>http://prod.registropublico.sernapesca.cl/reportes/regpescadores_publico/verAction.php?num=224533</t>
  </si>
  <si>
    <t>JONATHAN BELARMINO ZUÑIGA LLANCALAHUEN</t>
  </si>
  <si>
    <t>http://prod.registropublico.sernapesca.cl/reportes/regpescadores_publico/verAction.php?num=224534</t>
  </si>
  <si>
    <t>ESTER IGNACIA TUREUNA VARGAS</t>
  </si>
  <si>
    <t>http://prod.registropublico.sernapesca.cl/reportes/regpescadores_publico/verAction.php?num=224535</t>
  </si>
  <si>
    <t>JOSE LUIS VILLEGAS  CARCAMO</t>
  </si>
  <si>
    <t>http://prod.registropublico.sernapesca.cl/reportes/regpescadores_publico/verAction.php?num=224536</t>
  </si>
  <si>
    <t>PABLO ESTEBAN VIVAR DIAZ</t>
  </si>
  <si>
    <t>http://prod.registropublico.sernapesca.cl/reportes/regpescadores_publico/verAction.php?num=224537</t>
  </si>
  <si>
    <t>DORALIZA ANGELICA ANTILEF CANIN</t>
  </si>
  <si>
    <t>http://prod.registropublico.sernapesca.cl/reportes/regpescadores_publico/verAction.php?num=224538</t>
  </si>
  <si>
    <t>LUIS VICTOR GUERRERO  DIAZ</t>
  </si>
  <si>
    <t>http://prod.registropublico.sernapesca.cl/reportes/regpescadores_publico/verAction.php?num=224539</t>
  </si>
  <si>
    <t>FELIPE ANDRES GOMEZ SOTO</t>
  </si>
  <si>
    <t>http://prod.registropublico.sernapesca.cl/reportes/regpescadores_publico/verAction.php?num=224540</t>
  </si>
  <si>
    <t>ESTEPHANIA PATRICIA VILLANUEVA AGUILERA</t>
  </si>
  <si>
    <t>http://prod.registropublico.sernapesca.cl/reportes/regpescadores_publico/verAction.php?num=224541</t>
  </si>
  <si>
    <t>LUIS ALBERTO ALIAGA OYARCE</t>
  </si>
  <si>
    <t>http://prod.registropublico.sernapesca.cl/reportes/regpescadores_publico/verAction.php?num=224542</t>
  </si>
  <si>
    <t>PABLO NICOLAS HERNANDEZ GARCIA</t>
  </si>
  <si>
    <t>http://prod.registropublico.sernapesca.cl/reportes/regpescadores_publico/verAction.php?num=224543</t>
  </si>
  <si>
    <t>GONZALO ANDRES  BRAVO  CORREA</t>
  </si>
  <si>
    <t>http://prod.registropublico.sernapesca.cl/reportes/regpescadores_publico/verAction.php?num=224544</t>
  </si>
  <si>
    <t>RUBEN ALEJANDRO TECAY PAILLAMA</t>
  </si>
  <si>
    <t>http://prod.registropublico.sernapesca.cl/reportes/regpescadores_publico/verAction.php?num=224545</t>
  </si>
  <si>
    <t>JUAN ANGEL GERDES MIRANDA</t>
  </si>
  <si>
    <t>http://prod.registropublico.sernapesca.cl/reportes/regpescadores_publico/verAction.php?num=224546</t>
  </si>
  <si>
    <t>GUSTAVO LUIS CARDENAS PEREZ</t>
  </si>
  <si>
    <t>http://prod.registropublico.sernapesca.cl/reportes/regpescadores_publico/verAction.php?num=224547</t>
  </si>
  <si>
    <t>SOLANGE ELENA GUARDA MALDONADO</t>
  </si>
  <si>
    <t>http://prod.registropublico.sernapesca.cl/reportes/regpescadores_publico/verAction.php?num=224548</t>
  </si>
  <si>
    <t>ISAIAS MOISES ALVARADO RIFFO</t>
  </si>
  <si>
    <t>http://prod.registropublico.sernapesca.cl/reportes/regpescadores_publico/verAction.php?num=224549</t>
  </si>
  <si>
    <t>PEDRO RENATO SOUBELET DEL RIO</t>
  </si>
  <si>
    <t>http://prod.registropublico.sernapesca.cl/reportes/regpescadores_publico/verAction.php?num=224550</t>
  </si>
  <si>
    <t>GERARDO ANDRES AVALOS GUARDA</t>
  </si>
  <si>
    <t>http://prod.registropublico.sernapesca.cl/reportes/regpescadores_publico/verAction.php?num=224551</t>
  </si>
  <si>
    <t>LEANDRO GABRIEL SAN MARTIN CISTERNAS</t>
  </si>
  <si>
    <t>http://prod.registropublico.sernapesca.cl/reportes/regpescadores_publico/verAction.php?num=224552</t>
  </si>
  <si>
    <t>MARCELA SCARLET SEPULVEDA PINCHEIRA</t>
  </si>
  <si>
    <t>http://prod.registropublico.sernapesca.cl/reportes/regpescadores_publico/verAction.php?num=224553</t>
  </si>
  <si>
    <t>ANGELA VANESA JEREZ  PEDREROS</t>
  </si>
  <si>
    <t>http://prod.registropublico.sernapesca.cl/reportes/regpescadores_publico/verAction.php?num=224554</t>
  </si>
  <si>
    <t>RAMON AMADO CALBUANTE CALBUANTE</t>
  </si>
  <si>
    <t>http://prod.registropublico.sernapesca.cl/reportes/regpescadores_publico/verAction.php?num=224555</t>
  </si>
  <si>
    <t>ROSA INÉS QUEZADA SILVA</t>
  </si>
  <si>
    <t>http://prod.registropublico.sernapesca.cl/reportes/regpescadores_publico/verAction.php?num=224556</t>
  </si>
  <si>
    <t>FIDELIA DEL CARMEN DIAZ LLANCALAHUEN</t>
  </si>
  <si>
    <t>http://prod.registropublico.sernapesca.cl/reportes/regpescadores_publico/verAction.php?num=224557</t>
  </si>
  <si>
    <t>http://prod.registropublico.sernapesca.cl/reportes/regpescadores_publico/verAction.php?num=224558</t>
  </si>
  <si>
    <t>http://prod.registropublico.sernapesca.cl/reportes/regpescadores_publico/verAction.php?num=224559</t>
  </si>
  <si>
    <t>JUAN ESTEBAN VELOZO MUÑOZ</t>
  </si>
  <si>
    <t>http://prod.registropublico.sernapesca.cl/reportes/regpescadores_publico/verAction.php?num=224560</t>
  </si>
  <si>
    <t>JOSE IGNACIO LOPEZ  MOLINA</t>
  </si>
  <si>
    <t>http://prod.registropublico.sernapesca.cl/reportes/regpescadores_publico/verAction.php?num=224561</t>
  </si>
  <si>
    <t>ALEXIS FERNANDO YAUPE MILLAHUAL</t>
  </si>
  <si>
    <t>http://prod.registropublico.sernapesca.cl/reportes/regpescadores_publico/verAction.php?num=224562</t>
  </si>
  <si>
    <t>JORGE RICHARD FIGUEROA  ASTETE</t>
  </si>
  <si>
    <t>http://prod.registropublico.sernapesca.cl/reportes/regpescadores_publico/verAction.php?num=224563</t>
  </si>
  <si>
    <t>MICHEL RODRIGO  SILVA  GONZALEZ</t>
  </si>
  <si>
    <t>http://prod.registropublico.sernapesca.cl/reportes/regpescadores_publico/verAction.php?num=224564</t>
  </si>
  <si>
    <t>http://prod.registropublico.sernapesca.cl/reportes/regpescadores_publico/verAction.php?num=224565</t>
  </si>
  <si>
    <t>EDWARD ABNER MÉNDEZ CARTES</t>
  </si>
  <si>
    <t>http://prod.registropublico.sernapesca.cl/reportes/regpescadores_publico/verAction.php?num=224566</t>
  </si>
  <si>
    <t>PABLO CESAR  VALENZUELA MORENO</t>
  </si>
  <si>
    <t>http://prod.registropublico.sernapesca.cl/reportes/regpescadores_publico/verAction.php?num=224567</t>
  </si>
  <si>
    <t>RICHARD ALFREDO VILCHES GONZALEZ</t>
  </si>
  <si>
    <t>http://prod.registropublico.sernapesca.cl/reportes/regpescadores_publico/verAction.php?num=224568</t>
  </si>
  <si>
    <t>GERARDO ANDRES SARMIENTO GARCES</t>
  </si>
  <si>
    <t>http://prod.registropublico.sernapesca.cl/reportes/regpescadores_publico/verAction.php?num=224569</t>
  </si>
  <si>
    <t>JOSE FRANCISCO SILVA MOLINA</t>
  </si>
  <si>
    <t>http://prod.registropublico.sernapesca.cl/reportes/regpescadores_publico/verAction.php?num=224570</t>
  </si>
  <si>
    <t>ALEXIS ARMANDO GAETE CUEVAS</t>
  </si>
  <si>
    <t>http://prod.registropublico.sernapesca.cl/reportes/regpescadores_publico/verAction.php?num=224571</t>
  </si>
  <si>
    <t>ESTEBAN DEL CARMEN SALINAS CHANDÍA</t>
  </si>
  <si>
    <t>http://prod.registropublico.sernapesca.cl/reportes/regpescadores_publico/verAction.php?num=224572</t>
  </si>
  <si>
    <t>MOISES DAVID REYES  FLORES</t>
  </si>
  <si>
    <t>http://prod.registropublico.sernapesca.cl/reportes/regpescadores_publico/verAction.php?num=224573</t>
  </si>
  <si>
    <t>WILLIAMS CÉSAR  ARÉVALO  ARANEDA</t>
  </si>
  <si>
    <t>http://prod.registropublico.sernapesca.cl/reportes/regpescadores_publico/verAction.php?num=224574</t>
  </si>
  <si>
    <t>ERIKA MABEL YANQUIN TUREUNA</t>
  </si>
  <si>
    <t>http://prod.registropublico.sernapesca.cl/reportes/regpescadores_publico/verAction.php?num=224575</t>
  </si>
  <si>
    <t>FRANCISCO JAVIER CONTRERAS CARDENAS</t>
  </si>
  <si>
    <t>http://prod.registropublico.sernapesca.cl/reportes/regpescadores_publico/verAction.php?num=224576</t>
  </si>
  <si>
    <t>BENEDICTO CIRILO AGUILAR ALVAREZ</t>
  </si>
  <si>
    <t>http://prod.registropublico.sernapesca.cl/reportes/regpescadores_publico/verAction.php?num=224577</t>
  </si>
  <si>
    <t>http://prod.registropublico.sernapesca.cl/reportes/regpescadores_publico/verAction.php?num=224578</t>
  </si>
  <si>
    <t>SIMON GONZALO RAMOS ALVARADO</t>
  </si>
  <si>
    <t>http://prod.registropublico.sernapesca.cl/reportes/regpescadores_publico/verAction.php?num=224579</t>
  </si>
  <si>
    <t>SERGIO ERNESTO  IRIARTE MOYANO</t>
  </si>
  <si>
    <t>http://prod.registropublico.sernapesca.cl/reportes/regpescadores_publico/verAction.php?num=224580</t>
  </si>
  <si>
    <t>IGNACIO ANDRES MIRANDA VILLARROEL</t>
  </si>
  <si>
    <t>http://prod.registropublico.sernapesca.cl/reportes/regpescadores_publico/verAction.php?num=224581</t>
  </si>
  <si>
    <t>SALVADOR ADONIS JHOJAHIRO BASCUÑÁN ERICES</t>
  </si>
  <si>
    <t>http://prod.registropublico.sernapesca.cl/reportes/regpescadores_publico/verAction.php?num=224582</t>
  </si>
  <si>
    <t>ERIC ALCIDES BAÑARES ALARCON</t>
  </si>
  <si>
    <t>http://prod.registropublico.sernapesca.cl/reportes/regpescadores_publico/verAction.php?num=224583</t>
  </si>
  <si>
    <t>JANIS ANGELA PEÑA PEREZ</t>
  </si>
  <si>
    <t>http://prod.registropublico.sernapesca.cl/reportes/regpescadores_publico/verAction.php?num=224584</t>
  </si>
  <si>
    <t>BENEDICTO ALEXIS RUIZ  SANCHEZ</t>
  </si>
  <si>
    <t>http://prod.registropublico.sernapesca.cl/reportes/regpescadores_publico/verAction.php?num=224585</t>
  </si>
  <si>
    <t>BARBARA CAROLINA VILLAGRAN ASENJO</t>
  </si>
  <si>
    <t>http://prod.registropublico.sernapesca.cl/reportes/regpescadores_publico/verAction.php?num=224586</t>
  </si>
  <si>
    <t>MARCO ANDREI CARVAJAL QUINTULLANCA</t>
  </si>
  <si>
    <t>http://prod.registropublico.sernapesca.cl/reportes/regpescadores_publico/verAction.php?num=224587</t>
  </si>
  <si>
    <t>MARIA CRISTINA BUSTAMANTE AGUILERA</t>
  </si>
  <si>
    <t>http://prod.registropublico.sernapesca.cl/reportes/regpescadores_publico/verAction.php?num=224588</t>
  </si>
  <si>
    <t>SERGIO OMAR LEVILL COLGUAN</t>
  </si>
  <si>
    <t>http://prod.registropublico.sernapesca.cl/reportes/regpescadores_publico/verAction.php?num=224589</t>
  </si>
  <si>
    <t>BERNARDITA HORTENCIA RUIZ CAYUN</t>
  </si>
  <si>
    <t>http://prod.registropublico.sernapesca.cl/reportes/regpescadores_publico/verAction.php?num=224590</t>
  </si>
  <si>
    <t>YENIFER PAMELA IJERRA PÉREZ</t>
  </si>
  <si>
    <t>http://prod.registropublico.sernapesca.cl/reportes/regpescadores_publico/verAction.php?num=224591</t>
  </si>
  <si>
    <t>VALESKA DE LOURDES GUERRERO NUÑEZ</t>
  </si>
  <si>
    <t>http://prod.registropublico.sernapesca.cl/reportes/regpescadores_publico/verAction.php?num=224592</t>
  </si>
  <si>
    <t>JOSE OLEGARIO BARRIA AGUERO</t>
  </si>
  <si>
    <t>http://prod.registropublico.sernapesca.cl/reportes/regpescadores_publico/verAction.php?num=224593</t>
  </si>
  <si>
    <t>OSCAR RODRIGO  CAICHEO ULE</t>
  </si>
  <si>
    <t>http://prod.registropublico.sernapesca.cl/reportes/regpescadores_publico/verAction.php?num=224594</t>
  </si>
  <si>
    <t>YERSON ROBERTO QUELIN RIVAL</t>
  </si>
  <si>
    <t>http://prod.registropublico.sernapesca.cl/reportes/regpescadores_publico/verAction.php?num=224595</t>
  </si>
  <si>
    <t>XIMENA DEL TRANSITO SALDIVIA MALDONADO</t>
  </si>
  <si>
    <t>http://prod.registropublico.sernapesca.cl/reportes/regpescadores_publico/verAction.php?num=224596</t>
  </si>
  <si>
    <t>KASASCA DEL CARMEN GONZALEZ RAMIREZ</t>
  </si>
  <si>
    <t>http://prod.registropublico.sernapesca.cl/reportes/regpescadores_publico/verAction.php?num=224597</t>
  </si>
  <si>
    <t>http://prod.registropublico.sernapesca.cl/reportes/regpescadores_publico/verAction.php?num=224598</t>
  </si>
  <si>
    <t>GAMALIEL DAVID CIFUENTES PÉREZ</t>
  </si>
  <si>
    <t>http://prod.registropublico.sernapesca.cl/reportes/regpescadores_publico/verAction.php?num=224599</t>
  </si>
  <si>
    <t>FILOMENA DEL CARMEN BAHAMONDE UNQUÉN</t>
  </si>
  <si>
    <t>http://prod.registropublico.sernapesca.cl/reportes/regpescadores_publico/verAction.php?num=224600</t>
  </si>
  <si>
    <t>MANUEL RAMÍREZ  CELIS</t>
  </si>
  <si>
    <t>http://prod.registropublico.sernapesca.cl/reportes/regpescadores_publico/verAction.php?num=224601</t>
  </si>
  <si>
    <t>SONIA DEL CARMEN ARANEDA AGUERO</t>
  </si>
  <si>
    <t>http://prod.registropublico.sernapesca.cl/reportes/regpescadores_publico/verAction.php?num=224602</t>
  </si>
  <si>
    <t>HÉCTOR ENRIQUE GUTIÉRREZ ALVAREZ</t>
  </si>
  <si>
    <t>http://prod.registropublico.sernapesca.cl/reportes/regpescadores_publico/verAction.php?num=224603</t>
  </si>
  <si>
    <t>LISZARDO DAVID MUÑOZ MALDONADO</t>
  </si>
  <si>
    <t>http://prod.registropublico.sernapesca.cl/reportes/regpescadores_publico/verAction.php?num=224604</t>
  </si>
  <si>
    <t>NELSON THOMAS ALFARO ESPINOZA</t>
  </si>
  <si>
    <t>http://prod.registropublico.sernapesca.cl/reportes/regpescadores_publico/verAction.php?num=224605</t>
  </si>
  <si>
    <t>http://prod.registropublico.sernapesca.cl/reportes/regpescadores_publico/verAction.php?num=224606</t>
  </si>
  <si>
    <t>FRANCO ALEJANDRO TORREBLANCA URRUTIA</t>
  </si>
  <si>
    <t>http://prod.registropublico.sernapesca.cl/reportes/regpescadores_publico/verAction.php?num=224607</t>
  </si>
  <si>
    <t>FRANCISCO JAVIER  MENDEZ  CERDA</t>
  </si>
  <si>
    <t>http://prod.registropublico.sernapesca.cl/reportes/regpescadores_publico/verAction.php?num=224608</t>
  </si>
  <si>
    <t>MANUEL ANIBAL CISTERNAS  LORETAN</t>
  </si>
  <si>
    <t>http://prod.registropublico.sernapesca.cl/reportes/regpescadores_publico/verAction.php?num=224609</t>
  </si>
  <si>
    <t>http://prod.registropublico.sernapesca.cl/reportes/regpescadores_publico/verAction.php?num=224610</t>
  </si>
  <si>
    <t>MIGUEL ANGEL YAÑEZ AVILA</t>
  </si>
  <si>
    <t>http://prod.registropublico.sernapesca.cl/reportes/regpescadores_publico/verAction.php?num=224611</t>
  </si>
  <si>
    <t>HECTOR EDUARDO POLANCO  ALCAINO</t>
  </si>
  <si>
    <t>http://prod.registropublico.sernapesca.cl/reportes/regpescadores_publico/verAction.php?num=224612</t>
  </si>
  <si>
    <t>http://prod.registropublico.sernapesca.cl/reportes/regpescadores_publico/verAction.php?num=224613</t>
  </si>
  <si>
    <t>JONNATTAN ANTONIO GUTIÉRREZ GUTIÉRREZ</t>
  </si>
  <si>
    <t>http://prod.registropublico.sernapesca.cl/reportes/regpescadores_publico/verAction.php?num=224614</t>
  </si>
  <si>
    <t>CLARA LUZ CORREA DIAZ</t>
  </si>
  <si>
    <t>http://prod.registropublico.sernapesca.cl/reportes/regpescadores_publico/verAction.php?num=224615</t>
  </si>
  <si>
    <t>CLAUDIO HERIBERTO RODRIGUEZ HERRERA</t>
  </si>
  <si>
    <t>http://prod.registropublico.sernapesca.cl/reportes/regpescadores_publico/verAction.php?num=224616</t>
  </si>
  <si>
    <t>VALERIA YUDITH FAUNDEZ MAYORGA</t>
  </si>
  <si>
    <t>http://prod.registropublico.sernapesca.cl/reportes/regpescadores_publico/verAction.php?num=224617</t>
  </si>
  <si>
    <t>LIZARDO ISAAC  GARRIDO  PÉREZ</t>
  </si>
  <si>
    <t>http://prod.registropublico.sernapesca.cl/reportes/regpescadores_publico/verAction.php?num=224618</t>
  </si>
  <si>
    <t>SANTIAGO HERNAN ZAMBRANO  FIERRO</t>
  </si>
  <si>
    <t>http://prod.registropublico.sernapesca.cl/reportes/regpescadores_publico/verAction.php?num=224619</t>
  </si>
  <si>
    <t>BARBARA CAMILA TORRES DELGADO</t>
  </si>
  <si>
    <t>http://prod.registropublico.sernapesca.cl/reportes/regpescadores_publico/verAction.php?num=224620</t>
  </si>
  <si>
    <t>BORIS ALEJANDRO ANDRADE CONTRERAS</t>
  </si>
  <si>
    <t>http://prod.registropublico.sernapesca.cl/reportes/regpescadores_publico/verAction.php?num=224621</t>
  </si>
  <si>
    <t>LUIS ALBERTO CARCAMO GONZALEZ</t>
  </si>
  <si>
    <t>http://prod.registropublico.sernapesca.cl/reportes/regpescadores_publico/verAction.php?num=224622</t>
  </si>
  <si>
    <t>MANUEL GERARDO HERNANDEZ SILVA</t>
  </si>
  <si>
    <t>http://prod.registropublico.sernapesca.cl/reportes/regpescadores_publico/verAction.php?num=224623</t>
  </si>
  <si>
    <t>ELIZABETH NOEMI  ASENCIO OJEDA</t>
  </si>
  <si>
    <t>http://prod.registropublico.sernapesca.cl/reportes/regpescadores_publico/verAction.php?num=224624</t>
  </si>
  <si>
    <t>MIRTA DE LOURDES ULLOA ALARCON</t>
  </si>
  <si>
    <t>http://prod.registropublico.sernapesca.cl/reportes/regpescadores_publico/verAction.php?num=224625</t>
  </si>
  <si>
    <t>CESAR ALEJANDRO VILLARROEL REYES</t>
  </si>
  <si>
    <t>http://prod.registropublico.sernapesca.cl/reportes/regpescadores_publico/verAction.php?num=224626</t>
  </si>
  <si>
    <t>MOISÉS GERMAIN LLANLLÁN  ESPAÑA</t>
  </si>
  <si>
    <t>http://prod.registropublico.sernapesca.cl/reportes/regpescadores_publico/verAction.php?num=224627</t>
  </si>
  <si>
    <t>MATIAS IGNACIO NUÑEZ OLATE</t>
  </si>
  <si>
    <t>http://prod.registropublico.sernapesca.cl/reportes/regpescadores_publico/verAction.php?num=224628</t>
  </si>
  <si>
    <t>LUIS GUILLERMO NUÑEZ DE LA PAZ</t>
  </si>
  <si>
    <t>http://prod.registropublico.sernapesca.cl/reportes/regpescadores_publico/verAction.php?num=224629</t>
  </si>
  <si>
    <t>STEPHANIE MARICELA MONSALVE RIVERA</t>
  </si>
  <si>
    <t>http://prod.registropublico.sernapesca.cl/reportes/regpescadores_publico/verAction.php?num=224630</t>
  </si>
  <si>
    <t>MARIO ANDRÉS ARANEDA  HURTADO</t>
  </si>
  <si>
    <t>http://prod.registropublico.sernapesca.cl/reportes/regpescadores_publico/verAction.php?num=224631</t>
  </si>
  <si>
    <t>http://prod.registropublico.sernapesca.cl/reportes/regpescadores_publico/verAction.php?num=224632</t>
  </si>
  <si>
    <t>TAMAR FRANCISCA GESTER MUÑOZ CHAPARRO</t>
  </si>
  <si>
    <t>http://prod.registropublico.sernapesca.cl/reportes/regpescadores_publico/verAction.php?num=224633</t>
  </si>
  <si>
    <t>JUAN EDUARDO CUEVAS GAETE</t>
  </si>
  <si>
    <t>http://prod.registropublico.sernapesca.cl/reportes/regpescadores_publico/verAction.php?num=224634</t>
  </si>
  <si>
    <t>DANIEL ISAAC JEREZ DUMULEO</t>
  </si>
  <si>
    <t>http://prod.registropublico.sernapesca.cl/reportes/regpescadores_publico/verAction.php?num=224635</t>
  </si>
  <si>
    <t>IVONNE ANDREA SOTO ANDRADE</t>
  </si>
  <si>
    <t>http://prod.registropublico.sernapesca.cl/reportes/regpescadores_publico/verAction.php?num=224636</t>
  </si>
  <si>
    <t>SANDRO ADRIEL CASANOVA HERNANDEZ</t>
  </si>
  <si>
    <t>http://prod.registropublico.sernapesca.cl/reportes/regpescadores_publico/verAction.php?num=224637</t>
  </si>
  <si>
    <t>CARLOS IVÁN MANSILLA RUIZ</t>
  </si>
  <si>
    <t>http://prod.registropublico.sernapesca.cl/reportes/regpescadores_publico/verAction.php?num=224638</t>
  </si>
  <si>
    <t>ALICIA DEL CARMEN CONTRERAS MALDONADO</t>
  </si>
  <si>
    <t>http://prod.registropublico.sernapesca.cl/reportes/regpescadores_publico/verAction.php?num=224639</t>
  </si>
  <si>
    <t>MARGARITA EUGENIA DÍAZ MANCILLA</t>
  </si>
  <si>
    <t>http://prod.registropublico.sernapesca.cl/reportes/regpescadores_publico/verAction.php?num=224640</t>
  </si>
  <si>
    <t>MARIO LUIS  SAN MARTIN HENRIQUEZ</t>
  </si>
  <si>
    <t>http://prod.registropublico.sernapesca.cl/reportes/regpescadores_publico/verAction.php?num=224641</t>
  </si>
  <si>
    <t>OSCAR DAVID PAILLAO CHEUQUE</t>
  </si>
  <si>
    <t>http://prod.registropublico.sernapesca.cl/reportes/regpescadores_publico/verAction.php?num=224642</t>
  </si>
  <si>
    <t>ROXANA DEL CARMEN ALARCÓN FUENTES</t>
  </si>
  <si>
    <t>http://prod.registropublico.sernapesca.cl/reportes/regpescadores_publico/verAction.php?num=224643</t>
  </si>
  <si>
    <t>DORIS JAZMINA ARCE IRRIBARRA</t>
  </si>
  <si>
    <t>http://prod.registropublico.sernapesca.cl/reportes/regpescadores_publico/verAction.php?num=224644</t>
  </si>
  <si>
    <t>CÉSAR EUGENIO CORDERO PALACIOS</t>
  </si>
  <si>
    <t>http://prod.registropublico.sernapesca.cl/reportes/regpescadores_publico/verAction.php?num=224645</t>
  </si>
  <si>
    <t>DIEGO ESLOY HOLLANDER MONSALVES</t>
  </si>
  <si>
    <t>http://prod.registropublico.sernapesca.cl/reportes/regpescadores_publico/verAction.php?num=224646</t>
  </si>
  <si>
    <t>LUCILA DEL CARMEN ARIAS SANZANA</t>
  </si>
  <si>
    <t>http://prod.registropublico.sernapesca.cl/reportes/regpescadores_publico/verAction.php?num=224647</t>
  </si>
  <si>
    <t>LUISA UBERLINDA SUAZO HIDALGO</t>
  </si>
  <si>
    <t>http://prod.registropublico.sernapesca.cl/reportes/regpescadores_publico/verAction.php?num=224648</t>
  </si>
  <si>
    <t>SAMUEL ABRAHAM TORRES SANHUEZA</t>
  </si>
  <si>
    <t>http://prod.registropublico.sernapesca.cl/reportes/regpescadores_publico/verAction.php?num=224649</t>
  </si>
  <si>
    <t>LUIS ENRIQUE RIVERA LOYOLA</t>
  </si>
  <si>
    <t>http://prod.registropublico.sernapesca.cl/reportes/regpescadores_publico/verAction.php?num=224650</t>
  </si>
  <si>
    <t>JOSE RAUL MEDINA ROJAS</t>
  </si>
  <si>
    <t>http://prod.registropublico.sernapesca.cl/reportes/regpescadores_publico/verAction.php?num=224651</t>
  </si>
  <si>
    <t>LUIS ANTONIO REYES SUAZO</t>
  </si>
  <si>
    <t>http://prod.registropublico.sernapesca.cl/reportes/regpescadores_publico/verAction.php?num=224652</t>
  </si>
  <si>
    <t>LUZ MERCEDES VILLARROEL VERA</t>
  </si>
  <si>
    <t>http://prod.registropublico.sernapesca.cl/reportes/regpescadores_publico/verAction.php?num=224653</t>
  </si>
  <si>
    <t>CAMILO RENÉ POBLETE  VELOZO</t>
  </si>
  <si>
    <t>http://prod.registropublico.sernapesca.cl/reportes/regpescadores_publico/verAction.php?num=224654</t>
  </si>
  <si>
    <t>ALEX ALFREDO YAÑEZ CAILEO</t>
  </si>
  <si>
    <t>http://prod.registropublico.sernapesca.cl/reportes/regpescadores_publico/verAction.php?num=224655</t>
  </si>
  <si>
    <t>HANS IGNACIO GONZALEZ ZUÑIGA</t>
  </si>
  <si>
    <t>http://prod.registropublico.sernapesca.cl/reportes/regpescadores_publico/verAction.php?num=224656</t>
  </si>
  <si>
    <t>ANA LAURA SOTO JARA</t>
  </si>
  <si>
    <t>http://prod.registropublico.sernapesca.cl/reportes/regpescadores_publico/verAction.php?num=224657</t>
  </si>
  <si>
    <t>CIRO AURELIO VARGAS HARO</t>
  </si>
  <si>
    <t>http://prod.registropublico.sernapesca.cl/reportes/regpescadores_publico/verAction.php?num=224658</t>
  </si>
  <si>
    <t>ERMELINDA DEL CARMEN CASANUEVA PAREDES</t>
  </si>
  <si>
    <t>http://prod.registropublico.sernapesca.cl/reportes/regpescadores_publico/verAction.php?num=224659</t>
  </si>
  <si>
    <t>JOSÉ ROBERTO  CHIGUAY CHIGUAY</t>
  </si>
  <si>
    <t>http://prod.registropublico.sernapesca.cl/reportes/regpescadores_publico/verAction.php?num=224660</t>
  </si>
  <si>
    <t>HORACIO ALFREDO ALVARADO MANSILLA</t>
  </si>
  <si>
    <t>http://prod.registropublico.sernapesca.cl/reportes/regpescadores_publico/verAction.php?num=224661</t>
  </si>
  <si>
    <t>GRACIELA DEL CARMEN MALDONADO RIFFO</t>
  </si>
  <si>
    <t>http://prod.registropublico.sernapesca.cl/reportes/regpescadores_publico/verAction.php?num=224662</t>
  </si>
  <si>
    <t>FRANCISCO ELIZARDO ANDRADE MARQUEZ</t>
  </si>
  <si>
    <t>http://prod.registropublico.sernapesca.cl/reportes/regpescadores_publico/verAction.php?num=224663</t>
  </si>
  <si>
    <t>JESSICA CAROLINA CATRIGUAL GUERRERO</t>
  </si>
  <si>
    <t>http://prod.registropublico.sernapesca.cl/reportes/regpescadores_publico/verAction.php?num=224664</t>
  </si>
  <si>
    <t>PAULA ANDREA FIERRO COÑOECAR</t>
  </si>
  <si>
    <t>http://prod.registropublico.sernapesca.cl/reportes/regpescadores_publico/verAction.php?num=224665</t>
  </si>
  <si>
    <t>GRACIELA ELIANA OYARZO RUIZ</t>
  </si>
  <si>
    <t>http://prod.registropublico.sernapesca.cl/reportes/regpescadores_publico/verAction.php?num=224666</t>
  </si>
  <si>
    <t>JOSÉ EDUVINO VELÁSQUEZ OYARZO</t>
  </si>
  <si>
    <t>http://prod.registropublico.sernapesca.cl/reportes/regpescadores_publico/verAction.php?num=224667</t>
  </si>
  <si>
    <t>MARGARITA HAYDEE RUIZ NAHUELHUEN</t>
  </si>
  <si>
    <t>http://prod.registropublico.sernapesca.cl/reportes/regpescadores_publico/verAction.php?num=224668</t>
  </si>
  <si>
    <t>FELIX ARTURO JAY ALVAREZ</t>
  </si>
  <si>
    <t>http://prod.registropublico.sernapesca.cl/reportes/regpescadores_publico/verAction.php?num=224669</t>
  </si>
  <si>
    <t>JORGE LUIS DELGADO FARFAN</t>
  </si>
  <si>
    <t>http://prod.registropublico.sernapesca.cl/reportes/regpescadores_publico/verAction.php?num=224670</t>
  </si>
  <si>
    <t>YARICZA DE LOS ANGELES GONZÁLEZ LLAVAN</t>
  </si>
  <si>
    <t>http://prod.registropublico.sernapesca.cl/reportes/regpescadores_publico/verAction.php?num=224671</t>
  </si>
  <si>
    <t>MOISES JARED CALDERON RIVAL</t>
  </si>
  <si>
    <t>http://prod.registropublico.sernapesca.cl/reportes/regpescadores_publico/verAction.php?num=224672</t>
  </si>
  <si>
    <t>FRANCISCO ROBERTO MURA SABANDO</t>
  </si>
  <si>
    <t>http://prod.registropublico.sernapesca.cl/reportes/regpescadores_publico/verAction.php?num=224673</t>
  </si>
  <si>
    <t>GERARDO JAVIER SÁNCHEZ MARCHANT</t>
  </si>
  <si>
    <t>http://prod.registropublico.sernapesca.cl/reportes/regpescadores_publico/verAction.php?num=224674</t>
  </si>
  <si>
    <t>JOSE ALBERTO OBANDO OBANDO</t>
  </si>
  <si>
    <t>http://prod.registropublico.sernapesca.cl/reportes/regpescadores_publico/verAction.php?num=224675</t>
  </si>
  <si>
    <t>NORA DEL CARMEN CUYUL  SANHUEZA</t>
  </si>
  <si>
    <t>http://prod.registropublico.sernapesca.cl/reportes/regpescadores_publico/verAction.php?num=224676</t>
  </si>
  <si>
    <t>CRISTIAN ESTEBAN ANTIPANI QUINAN</t>
  </si>
  <si>
    <t>http://prod.registropublico.sernapesca.cl/reportes/regpescadores_publico/verAction.php?num=224677</t>
  </si>
  <si>
    <t>ERVIRA DEL CARMEN TOCOL RENIN</t>
  </si>
  <si>
    <t>http://prod.registropublico.sernapesca.cl/reportes/regpescadores_publico/verAction.php?num=224678</t>
  </si>
  <si>
    <t>RAQUEL ELIANA MILLALONCO LLAUTUREO</t>
  </si>
  <si>
    <t>http://prod.registropublico.sernapesca.cl/reportes/regpescadores_publico/verAction.php?num=224679</t>
  </si>
  <si>
    <t>DANIELA SOLEDAD GUENTEO CHIGUAY</t>
  </si>
  <si>
    <t>http://prod.registropublico.sernapesca.cl/reportes/regpescadores_publico/verAction.php?num=224680</t>
  </si>
  <si>
    <t>MARCELA BEATRIZ GUENTEO OLIVERA</t>
  </si>
  <si>
    <t>http://prod.registropublico.sernapesca.cl/reportes/regpescadores_publico/verAction.php?num=224681</t>
  </si>
  <si>
    <t>LUZ GARDITA GUERRERO NEIQUEL</t>
  </si>
  <si>
    <t>http://prod.registropublico.sernapesca.cl/reportes/regpescadores_publico/verAction.php?num=224682</t>
  </si>
  <si>
    <t>JORGE EDUARDO CISTERNA ARAYA</t>
  </si>
  <si>
    <t>http://prod.registropublico.sernapesca.cl/reportes/regpescadores_publico/verAction.php?num=224683</t>
  </si>
  <si>
    <t>http://prod.registropublico.sernapesca.cl/reportes/regpescadores_publico/verAction.php?num=224684</t>
  </si>
  <si>
    <t>ISMAEL ALEJANDRO ORTIZ RUIZ</t>
  </si>
  <si>
    <t>http://prod.registropublico.sernapesca.cl/reportes/regpescadores_publico/verAction.php?num=224685</t>
  </si>
  <si>
    <t>BRAYAN ALEJANDRO  ARAVENA TAPIA</t>
  </si>
  <si>
    <t>http://prod.registropublico.sernapesca.cl/reportes/regpescadores_publico/verAction.php?num=224686</t>
  </si>
  <si>
    <t>http://prod.registropublico.sernapesca.cl/reportes/regpescadores_publico/verAction.php?num=224687</t>
  </si>
  <si>
    <t>JUAN SEBASTIAN RUBIO VALENZUELA</t>
  </si>
  <si>
    <t>http://prod.registropublico.sernapesca.cl/reportes/regpescadores_publico/verAction.php?num=224688</t>
  </si>
  <si>
    <t>MICHAEL ANTONIO TRIGO BAEZ</t>
  </si>
  <si>
    <t>http://prod.registropublico.sernapesca.cl/reportes/regpescadores_publico/verAction.php?num=224689</t>
  </si>
  <si>
    <t>JANET PATRICIA CORREA MANRÍQUEZ</t>
  </si>
  <si>
    <t>http://prod.registropublico.sernapesca.cl/reportes/regpescadores_publico/verAction.php?num=224690</t>
  </si>
  <si>
    <t>http://prod.registropublico.sernapesca.cl/reportes/regpescadores_publico/verAction.php?num=224691</t>
  </si>
  <si>
    <t>JESSICA INÉS BARRIA VASQUEZ</t>
  </si>
  <si>
    <t>http://prod.registropublico.sernapesca.cl/reportes/regpescadores_publico/verAction.php?num=224692</t>
  </si>
  <si>
    <t>http://prod.registropublico.sernapesca.cl/reportes/regpescadores_publico/verAction.php?num=224693</t>
  </si>
  <si>
    <t>ALAN RODRIGO LOBOS MONSALVES</t>
  </si>
  <si>
    <t>http://prod.registropublico.sernapesca.cl/reportes/regpescadores_publico/verAction.php?num=224694</t>
  </si>
  <si>
    <t>http://prod.registropublico.sernapesca.cl/reportes/regpescadores_publico/verAction.php?num=224695</t>
  </si>
  <si>
    <t>http://prod.registropublico.sernapesca.cl/reportes/regpescadores_publico/verAction.php?num=224696</t>
  </si>
  <si>
    <t>MARÍA SONIA PÉREZ  VARGAS</t>
  </si>
  <si>
    <t>http://prod.registropublico.sernapesca.cl/reportes/regpescadores_publico/verAction.php?num=224697</t>
  </si>
  <si>
    <t>LILIANA ANDREA MUÑOZ RUIZ</t>
  </si>
  <si>
    <t>http://prod.registropublico.sernapesca.cl/reportes/regpescadores_publico/verAction.php?num=224698</t>
  </si>
  <si>
    <t>MICHEL ANGELO SOLIS DURÁN</t>
  </si>
  <si>
    <t>http://prod.registropublico.sernapesca.cl/reportes/regpescadores_publico/verAction.php?num=224699</t>
  </si>
  <si>
    <t>JOHANNA CECILIA ALVAREZ MANSILLA</t>
  </si>
  <si>
    <t>http://prod.registropublico.sernapesca.cl/reportes/regpescadores_publico/verAction.php?num=224700</t>
  </si>
  <si>
    <t>MARCELO IVAN AMPUERO SEPULVEDA</t>
  </si>
  <si>
    <t>http://prod.registropublico.sernapesca.cl/reportes/regpescadores_publico/verAction.php?num=224701</t>
  </si>
  <si>
    <t>LUIS ESTEBAN BUSTOS LAGOS</t>
  </si>
  <si>
    <t>http://prod.registropublico.sernapesca.cl/reportes/regpescadores_publico/verAction.php?num=224702</t>
  </si>
  <si>
    <t>LUIS ELIAZ LONCOMILLA LONCOMILLA</t>
  </si>
  <si>
    <t>http://prod.registropublico.sernapesca.cl/reportes/regpescadores_publico/verAction.php?num=224703</t>
  </si>
  <si>
    <t>ANGÉLICA ALEXANDRA CALBÚN SALDIVIA</t>
  </si>
  <si>
    <t>http://prod.registropublico.sernapesca.cl/reportes/regpescadores_publico/verAction.php?num=224704</t>
  </si>
  <si>
    <t>CRISTIAN EDUARDO MANSILLA MANSILLA</t>
  </si>
  <si>
    <t>http://prod.registropublico.sernapesca.cl/reportes/regpescadores_publico/verAction.php?num=224705</t>
  </si>
  <si>
    <t>JOSELYN ANDREA IBARROLA RODRIGUEZ</t>
  </si>
  <si>
    <t>http://prod.registropublico.sernapesca.cl/reportes/regpescadores_publico/verAction.php?num=224706</t>
  </si>
  <si>
    <t>LUIS FELIPE VARGAS MANSILL</t>
  </si>
  <si>
    <t>http://prod.registropublico.sernapesca.cl/reportes/regpescadores_publico/verAction.php?num=224707</t>
  </si>
  <si>
    <t>MAKARENA GUISELLA RADDATZ URIBE</t>
  </si>
  <si>
    <t>http://prod.registropublico.sernapesca.cl/reportes/regpescadores_publico/verAction.php?num=224708</t>
  </si>
  <si>
    <t>ALEJANDRO ENRIQUE CASTILLO ALVARADO</t>
  </si>
  <si>
    <t>http://prod.registropublico.sernapesca.cl/reportes/regpescadores_publico/verAction.php?num=224709</t>
  </si>
  <si>
    <t>RAUL HOMAR SILVA  MELLA</t>
  </si>
  <si>
    <t>http://prod.registropublico.sernapesca.cl/reportes/regpescadores_publico/verAction.php?num=224710</t>
  </si>
  <si>
    <t>MATIAS IGNACIO VALDERAS  VALDERAS</t>
  </si>
  <si>
    <t>http://prod.registropublico.sernapesca.cl/reportes/regpescadores_publico/verAction.php?num=224711</t>
  </si>
  <si>
    <t>JUANA LORENA LEVIEN  PEREZ</t>
  </si>
  <si>
    <t>http://prod.registropublico.sernapesca.cl/reportes/regpescadores_publico/verAction.php?num=224712</t>
  </si>
  <si>
    <t>PATRICIO ERARDO LOPETEGUI MENDEZ</t>
  </si>
  <si>
    <t>http://prod.registropublico.sernapesca.cl/reportes/regpescadores_publico/verAction.php?num=224713</t>
  </si>
  <si>
    <t>TANIA DEL CARMEN MANSILLA MANSILLA</t>
  </si>
  <si>
    <t>http://prod.registropublico.sernapesca.cl/reportes/regpescadores_publico/verAction.php?num=224714</t>
  </si>
  <si>
    <t>MONICA BEATRIZ MANSILLA  MANSILLA</t>
  </si>
  <si>
    <t>http://prod.registropublico.sernapesca.cl/reportes/regpescadores_publico/verAction.php?num=224715</t>
  </si>
  <si>
    <t>WILSON ALEJANDRO ZAMBRANO LAGOS</t>
  </si>
  <si>
    <t>http://prod.registropublico.sernapesca.cl/reportes/regpescadores_publico/verAction.php?num=224716</t>
  </si>
  <si>
    <t>http://prod.registropublico.sernapesca.cl/reportes/regpescadores_publico/verAction.php?num=224717</t>
  </si>
  <si>
    <t>ANA LUISA LARA CARO</t>
  </si>
  <si>
    <t>http://prod.registropublico.sernapesca.cl/reportes/regpescadores_publico/verAction.php?num=224718</t>
  </si>
  <si>
    <t>NAYARET REGINA BUSTAMANTE  VARGAS</t>
  </si>
  <si>
    <t>http://prod.registropublico.sernapesca.cl/reportes/regpescadores_publico/verAction.php?num=224719</t>
  </si>
  <si>
    <t>JULIO IGNACIO MIRANDA CARTES</t>
  </si>
  <si>
    <t>http://prod.registropublico.sernapesca.cl/reportes/regpescadores_publico/verAction.php?num=224720</t>
  </si>
  <si>
    <t>RAQUEL ANGELICA HARO BARRIA</t>
  </si>
  <si>
    <t>http://prod.registropublico.sernapesca.cl/reportes/regpescadores_publico/verAction.php?num=224721</t>
  </si>
  <si>
    <t>http://prod.registropublico.sernapesca.cl/reportes/regpescadores_publico/verAction.php?num=224722</t>
  </si>
  <si>
    <t>http://prod.registropublico.sernapesca.cl/reportes/regpescadores_publico/verAction.php?num=224723</t>
  </si>
  <si>
    <t>MARIA EUGENIA CURGUÁN  MANSILLA</t>
  </si>
  <si>
    <t>http://prod.registropublico.sernapesca.cl/reportes/regpescadores_publico/verAction.php?num=224724</t>
  </si>
  <si>
    <t>EDGAR YONATAN POBLETE CARIMAN</t>
  </si>
  <si>
    <t>http://prod.registropublico.sernapesca.cl/reportes/regpescadores_publico/verAction.php?num=224725</t>
  </si>
  <si>
    <t>SANDRA EDITH DIAZ  BARRIENTOS</t>
  </si>
  <si>
    <t>http://prod.registropublico.sernapesca.cl/reportes/regpescadores_publico/verAction.php?num=224726</t>
  </si>
  <si>
    <t>DANIEL ANTONIO CABRERA  ULLOA</t>
  </si>
  <si>
    <t>http://prod.registropublico.sernapesca.cl/reportes/regpescadores_publico/verAction.php?num=224727</t>
  </si>
  <si>
    <t>http://prod.registropublico.sernapesca.cl/reportes/regpescadores_publico/verAction.php?num=224728</t>
  </si>
  <si>
    <t>http://prod.registropublico.sernapesca.cl/reportes/regpescadores_publico/verAction.php?num=224729</t>
  </si>
  <si>
    <t>BRAYAN ANTONIO SAN MARTIN URRA</t>
  </si>
  <si>
    <t>http://prod.registropublico.sernapesca.cl/reportes/regpescadores_publico/verAction.php?num=224730</t>
  </si>
  <si>
    <t>MARCELA ELIZABETH VEGA SILVA</t>
  </si>
  <si>
    <t>http://prod.registropublico.sernapesca.cl/reportes/regpescadores_publico/verAction.php?num=224731</t>
  </si>
  <si>
    <t>LUIS ANDRÉS VÉLIZ SOTO</t>
  </si>
  <si>
    <t>http://prod.registropublico.sernapesca.cl/reportes/regpescadores_publico/verAction.php?num=224732</t>
  </si>
  <si>
    <t>ERIK GABRIEL HUAIQUIL CARO</t>
  </si>
  <si>
    <t>http://prod.registropublico.sernapesca.cl/reportes/regpescadores_publico/verAction.php?num=224733</t>
  </si>
  <si>
    <t>SEGUNDO EDUARDO CAUCAMÁN AGUILANTE</t>
  </si>
  <si>
    <t>http://prod.registropublico.sernapesca.cl/reportes/regpescadores_publico/verAction.php?num=224734</t>
  </si>
  <si>
    <t>RODOLFO ANDRES FAJARDO VEGAS</t>
  </si>
  <si>
    <t>http://prod.registropublico.sernapesca.cl/reportes/regpescadores_publico/verAction.php?num=224735</t>
  </si>
  <si>
    <t>JESSICA PAOLA MUÑOZ GUENUMAN</t>
  </si>
  <si>
    <t>http://prod.registropublico.sernapesca.cl/reportes/regpescadores_publico/verAction.php?num=224736</t>
  </si>
  <si>
    <t>ROSANA MARITZA SOTO  VARGAS</t>
  </si>
  <si>
    <t>http://prod.registropublico.sernapesca.cl/reportes/regpescadores_publico/verAction.php?num=224737</t>
  </si>
  <si>
    <t>MAIKOL FERNANDO BELTRÁN LEVIEN</t>
  </si>
  <si>
    <t>http://prod.registropublico.sernapesca.cl/reportes/regpescadores_publico/verAction.php?num=224738</t>
  </si>
  <si>
    <t>MARIA CRISTINA LUCERO ACUÑA</t>
  </si>
  <si>
    <t>http://prod.registropublico.sernapesca.cl/reportes/regpescadores_publico/verAction.php?num=224739</t>
  </si>
  <si>
    <t>RODOLFO ANTONIO VASQUEZ DIAZ</t>
  </si>
  <si>
    <t>http://prod.registropublico.sernapesca.cl/reportes/regpescadores_publico/verAction.php?num=224740</t>
  </si>
  <si>
    <t>RAMON ARCADIO IGNAO MANSILLA</t>
  </si>
  <si>
    <t>http://prod.registropublico.sernapesca.cl/reportes/regpescadores_publico/verAction.php?num=224741</t>
  </si>
  <si>
    <t>ARTURO FERNANDO OJEDA  BARRIENTOS</t>
  </si>
  <si>
    <t>http://prod.registropublico.sernapesca.cl/reportes/regpescadores_publico/verAction.php?num=224742</t>
  </si>
  <si>
    <t>MARCO ANTONIO PAREDES MALDONADO</t>
  </si>
  <si>
    <t>http://prod.registropublico.sernapesca.cl/reportes/regpescadores_publico/verAction.php?num=224743</t>
  </si>
  <si>
    <t>JUAN PATRICIO PERIC RODRIGUEZ</t>
  </si>
  <si>
    <t>http://prod.registropublico.sernapesca.cl/reportes/regpescadores_publico/verAction.php?num=224744</t>
  </si>
  <si>
    <t>MARIO RICARDO ALTAMIRANO MONSALVE</t>
  </si>
  <si>
    <t>http://prod.registropublico.sernapesca.cl/reportes/regpescadores_publico/verAction.php?num=224745</t>
  </si>
  <si>
    <t>RICHARD ALEX VELASQUEZ CARCAMO</t>
  </si>
  <si>
    <t>http://prod.registropublico.sernapesca.cl/reportes/regpescadores_publico/verAction.php?num=224746</t>
  </si>
  <si>
    <t>http://prod.registropublico.sernapesca.cl/reportes/regpescadores_publico/verAction.php?num=224747</t>
  </si>
  <si>
    <t>FERNANDO ANTONIO ROJAS LEAL</t>
  </si>
  <si>
    <t>http://prod.registropublico.sernapesca.cl/reportes/regpescadores_publico/verAction.php?num=224748</t>
  </si>
  <si>
    <t>MARIA NORMALIZA ZUÑIGA VARGAS</t>
  </si>
  <si>
    <t>http://prod.registropublico.sernapesca.cl/reportes/regpescadores_publico/verAction.php?num=224749</t>
  </si>
  <si>
    <t>MIRSON RODOLFO VERA CÁRDENAS</t>
  </si>
  <si>
    <t>http://prod.registropublico.sernapesca.cl/reportes/regpescadores_publico/verAction.php?num=224750</t>
  </si>
  <si>
    <t>VIVIANA SOLEDAD MANSILLA ZUÑIGA</t>
  </si>
  <si>
    <t>http://prod.registropublico.sernapesca.cl/reportes/regpescadores_publico/verAction.php?num=224751</t>
  </si>
  <si>
    <t>GLORIA MARISOL HERRERA QUIDIANTE</t>
  </si>
  <si>
    <t>http://prod.registropublico.sernapesca.cl/reportes/regpescadores_publico/verAction.php?num=224752</t>
  </si>
  <si>
    <t>CHRISTIAN LEONARDO LEIVA GALLARDO</t>
  </si>
  <si>
    <t>http://prod.registropublico.sernapesca.cl/reportes/regpescadores_publico/verAction.php?num=224753</t>
  </si>
  <si>
    <t>FABIOLA ESTHER RAIN GUENTEO</t>
  </si>
  <si>
    <t>http://prod.registropublico.sernapesca.cl/reportes/regpescadores_publico/verAction.php?num=224754</t>
  </si>
  <si>
    <t>FRANCISCA ALICIA GONZÁLEZ RIOS</t>
  </si>
  <si>
    <t>http://prod.registropublico.sernapesca.cl/reportes/regpescadores_publico/verAction.php?num=224755</t>
  </si>
  <si>
    <t>NICOLAS ALEXIS PARDO CHAMORRO</t>
  </si>
  <si>
    <t>http://prod.registropublico.sernapesca.cl/reportes/regpescadores_publico/verAction.php?num=224756</t>
  </si>
  <si>
    <t>JAIME ALONSO MUÑOZ MONSALVE</t>
  </si>
  <si>
    <t>http://prod.registropublico.sernapesca.cl/reportes/regpescadores_publico/verAction.php?num=224757</t>
  </si>
  <si>
    <t>MAVERIK EDGARDO CAMPOS RIQUELME</t>
  </si>
  <si>
    <t>http://prod.registropublico.sernapesca.cl/reportes/regpescadores_publico/verAction.php?num=224758</t>
  </si>
  <si>
    <t>BORIS ALEJANDRO CONTRERAS  RIQUELME</t>
  </si>
  <si>
    <t>http://prod.registropublico.sernapesca.cl/reportes/regpescadores_publico/verAction.php?num=224759</t>
  </si>
  <si>
    <t>JULIO ALBERTO AHUMADA  TIRADO</t>
  </si>
  <si>
    <t>http://prod.registropublico.sernapesca.cl/reportes/regpescadores_publico/verAction.php?num=224760</t>
  </si>
  <si>
    <t>KELLY IRENE BARRAZA ROMERO</t>
  </si>
  <si>
    <t>http://prod.registropublico.sernapesca.cl/reportes/regpescadores_publico/verAction.php?num=224761</t>
  </si>
  <si>
    <t>CARLOS ELISEO CHAÑAMILLA ESCALONA</t>
  </si>
  <si>
    <t>http://prod.registropublico.sernapesca.cl/reportes/regpescadores_publico/verAction.php?num=224762</t>
  </si>
  <si>
    <t>MARIO ALEJANDRO CID MALDONADO</t>
  </si>
  <si>
    <t>http://prod.registropublico.sernapesca.cl/reportes/regpescadores_publico/verAction.php?num=224763</t>
  </si>
  <si>
    <t>VALERIA DEL CARMEN LLANCAPANI VILLACEN</t>
  </si>
  <si>
    <t>http://prod.registropublico.sernapesca.cl/reportes/regpescadores_publico/verAction.php?num=224764</t>
  </si>
  <si>
    <t>TANIA HAYDÉE AGUILA SEGUEL</t>
  </si>
  <si>
    <t>http://prod.registropublico.sernapesca.cl/reportes/regpescadores_publico/verAction.php?num=224765</t>
  </si>
  <si>
    <t>YONATAN FELIPE GUTIERREZ OYARZO</t>
  </si>
  <si>
    <t>http://prod.registropublico.sernapesca.cl/reportes/regpescadores_publico/verAction.php?num=224766</t>
  </si>
  <si>
    <t>JUANA EVANGELISTA ESPINOZA GUERRERO</t>
  </si>
  <si>
    <t>http://prod.registropublico.sernapesca.cl/reportes/regpescadores_publico/verAction.php?num=224767</t>
  </si>
  <si>
    <t>GUILLERMO JONATHAN PAILLAO CHEUQUE</t>
  </si>
  <si>
    <t>http://prod.registropublico.sernapesca.cl/reportes/regpescadores_publico/verAction.php?num=224768</t>
  </si>
  <si>
    <t>JORGE ALEJANDRO VELÁSQUEZ  MANSILLA</t>
  </si>
  <si>
    <t>http://prod.registropublico.sernapesca.cl/reportes/regpescadores_publico/verAction.php?num=224769</t>
  </si>
  <si>
    <t>JUAN CARLOS PEREZ CAÑETE</t>
  </si>
  <si>
    <t>http://prod.registropublico.sernapesca.cl/reportes/regpescadores_publico/verAction.php?num=224770</t>
  </si>
  <si>
    <t>FRANCISCO JAVIER RIVERA BRAVO</t>
  </si>
  <si>
    <t>http://prod.registropublico.sernapesca.cl/reportes/regpescadores_publico/verAction.php?num=224771</t>
  </si>
  <si>
    <t>MIGUEL ANGEL  RISCO VIDAL</t>
  </si>
  <si>
    <t>http://prod.registropublico.sernapesca.cl/reportes/regpescadores_publico/verAction.php?num=224772</t>
  </si>
  <si>
    <t>ALAN JEREMY SÁEZ HUALME</t>
  </si>
  <si>
    <t>http://prod.registropublico.sernapesca.cl/reportes/regpescadores_publico/verAction.php?num=224773</t>
  </si>
  <si>
    <t>ITALO ALEXANDER REYES MOSCOSO</t>
  </si>
  <si>
    <t>http://prod.registropublico.sernapesca.cl/reportes/regpescadores_publico/verAction.php?num=224774</t>
  </si>
  <si>
    <t>LUIS HUMBERTO  GUTIERREZ  ASTETE</t>
  </si>
  <si>
    <t>http://prod.registropublico.sernapesca.cl/reportes/regpescadores_publico/verAction.php?num=224775</t>
  </si>
  <si>
    <t>ENSO ISAAC MERINO SOTO</t>
  </si>
  <si>
    <t>http://prod.registropublico.sernapesca.cl/reportes/regpescadores_publico/verAction.php?num=224776</t>
  </si>
  <si>
    <t>BASTIAN ARNALDO  CHAMBLAS HERNÁNDEZ</t>
  </si>
  <si>
    <t>http://prod.registropublico.sernapesca.cl/reportes/regpescadores_publico/verAction.php?num=224777</t>
  </si>
  <si>
    <t>JUAN FRANCISCO PERALTA COLLIO</t>
  </si>
  <si>
    <t>http://prod.registropublico.sernapesca.cl/reportes/regpescadores_publico/verAction.php?num=224778</t>
  </si>
  <si>
    <t>ALEXANDER SEBASTIÁN FERNÁNDEZ LÓPEZ</t>
  </si>
  <si>
    <t>http://prod.registropublico.sernapesca.cl/reportes/regpescadores_publico/verAction.php?num=224779</t>
  </si>
  <si>
    <t>JAIRON YADRAN LOYOLA LARRAIN</t>
  </si>
  <si>
    <t>http://prod.registropublico.sernapesca.cl/reportes/regpescadores_publico/verAction.php?num=224780</t>
  </si>
  <si>
    <t>JORGE ANDRÉS PEDREROS BURDILES</t>
  </si>
  <si>
    <t>http://prod.registropublico.sernapesca.cl/reportes/regpescadores_publico/verAction.php?num=224781</t>
  </si>
  <si>
    <t>JORDÁN CRISTÓBAL CEA PEREIRA</t>
  </si>
  <si>
    <t>http://prod.registropublico.sernapesca.cl/reportes/regpescadores_publico/verAction.php?num=224782</t>
  </si>
  <si>
    <t>ALEJANDRO ANDRÉS POBLETE POBLETE</t>
  </si>
  <si>
    <t>http://prod.registropublico.sernapesca.cl/reportes/regpescadores_publico/verAction.php?num=224783</t>
  </si>
  <si>
    <t>JORGE ALEJANDRO QUIROGA CASTRO</t>
  </si>
  <si>
    <t>http://prod.registropublico.sernapesca.cl/reportes/regpescadores_publico/verAction.php?num=224784</t>
  </si>
  <si>
    <t>GUILLERMO EDUARDO VILLARROEL CARTES</t>
  </si>
  <si>
    <t>http://prod.registropublico.sernapesca.cl/reportes/regpescadores_publico/verAction.php?num=224785</t>
  </si>
  <si>
    <t>http://prod.registropublico.sernapesca.cl/reportes/regpescadores_publico/verAction.php?num=224786</t>
  </si>
  <si>
    <t>PEDRO PABLO ORTIZ LEON</t>
  </si>
  <si>
    <t>http://prod.registropublico.sernapesca.cl/reportes/regpescadores_publico/verAction.php?num=224787</t>
  </si>
  <si>
    <t>FELIPE ANDRÉS RAMÍREZ ESPINOZA</t>
  </si>
  <si>
    <t>http://prod.registropublico.sernapesca.cl/reportes/regpescadores_publico/verAction.php?num=224788</t>
  </si>
  <si>
    <t>BERNARDITA FILOMENA PINTO LARA</t>
  </si>
  <si>
    <t>http://prod.registropublico.sernapesca.cl/reportes/regpescadores_publico/verAction.php?num=224789</t>
  </si>
  <si>
    <t>NELLY DEL CARMEN LOBOS VILLEGAS</t>
  </si>
  <si>
    <t>http://prod.registropublico.sernapesca.cl/reportes/regpescadores_publico/verAction.php?num=224790</t>
  </si>
  <si>
    <t>LIDIA ESTER VELASQUEZ VELASQUEZ</t>
  </si>
  <si>
    <t>http://prod.registropublico.sernapesca.cl/reportes/regpescadores_publico/verAction.php?num=224791</t>
  </si>
  <si>
    <t>JOSE DELFIN SOTO  ALMONACID</t>
  </si>
  <si>
    <t>http://prod.registropublico.sernapesca.cl/reportes/regpescadores_publico/verAction.php?num=224792</t>
  </si>
  <si>
    <t>SERGIO GABRIEL BARRIENTOS  DUMENEZ</t>
  </si>
  <si>
    <t>http://prod.registropublico.sernapesca.cl/reportes/regpescadores_publico/verAction.php?num=224793</t>
  </si>
  <si>
    <t>MARIA EDITA  SOTO  MANSILLA</t>
  </si>
  <si>
    <t>http://prod.registropublico.sernapesca.cl/reportes/regpescadores_publico/verAction.php?num=224794</t>
  </si>
  <si>
    <t>MARIBEL DEL CARMEN  MANCILLA ZUÑIGA</t>
  </si>
  <si>
    <t>http://prod.registropublico.sernapesca.cl/reportes/regpescadores_publico/verAction.php?num=224795</t>
  </si>
  <si>
    <t>HERNAN MOISES HERNANDEZ HERNANDEZ</t>
  </si>
  <si>
    <t>http://prod.registropublico.sernapesca.cl/reportes/regpescadores_publico/verAction.php?num=224796</t>
  </si>
  <si>
    <t>JOSE MARCELO VARGAS GUTIERREZ</t>
  </si>
  <si>
    <t>http://prod.registropublico.sernapesca.cl/reportes/regpescadores_publico/verAction.php?num=224797</t>
  </si>
  <si>
    <t>NORMA JEANETTE MANCILLA ZUÑIGA</t>
  </si>
  <si>
    <t>http://prod.registropublico.sernapesca.cl/reportes/regpescadores_publico/verAction.php?num=224798</t>
  </si>
  <si>
    <t>FRESIA AURORA SOTO VELASQUEZ</t>
  </si>
  <si>
    <t>http://prod.registropublico.sernapesca.cl/reportes/regpescadores_publico/verAction.php?num=224799</t>
  </si>
  <si>
    <t>RAMON MARIANO ANDRADE PAREDES</t>
  </si>
  <si>
    <t>http://prod.registropublico.sernapesca.cl/reportes/regpescadores_publico/verAction.php?num=224800</t>
  </si>
  <si>
    <t>MANUEL FERNANDO ESPINOZA GALLARDO</t>
  </si>
  <si>
    <t>http://prod.registropublico.sernapesca.cl/reportes/regpescadores_publico/verAction.php?num=224801</t>
  </si>
  <si>
    <t>YAHIR ANTONIO SAAVEDRA ZAMBRA</t>
  </si>
  <si>
    <t>http://prod.registropublico.sernapesca.cl/reportes/regpescadores_publico/verAction.php?num=224802</t>
  </si>
  <si>
    <t>ALONSO TADEO CASTILLO CASTILLO</t>
  </si>
  <si>
    <t>http://prod.registropublico.sernapesca.cl/reportes/regpescadores_publico/verAction.php?num=224803</t>
  </si>
  <si>
    <t>JAIME PATRICIO  ARQUEROS VILLAR</t>
  </si>
  <si>
    <t>http://prod.registropublico.sernapesca.cl/reportes/regpescadores_publico/verAction.php?num=224804</t>
  </si>
  <si>
    <t>PRIMITIVO SEGUNDO ALARCÓN  VALDIVIA</t>
  </si>
  <si>
    <t>http://prod.registropublico.sernapesca.cl/reportes/regpescadores_publico/verAction.php?num=224805</t>
  </si>
  <si>
    <t>JORGE LUIS CHAPARRO VELOSO</t>
  </si>
  <si>
    <t>http://prod.registropublico.sernapesca.cl/reportes/regpescadores_publico/verAction.php?num=224806</t>
  </si>
  <si>
    <t>JUANA DOLORES GONZALEZ  REYES</t>
  </si>
  <si>
    <t>http://prod.registropublico.sernapesca.cl/reportes/regpescadores_publico/verAction.php?num=224807</t>
  </si>
  <si>
    <t>YERSON ERASMO CHAMORRO LEAL</t>
  </si>
  <si>
    <t>http://prod.registropublico.sernapesca.cl/reportes/regpescadores_publico/verAction.php?num=224808</t>
  </si>
  <si>
    <t>IGNACIO ANDRES GATICA PARRA</t>
  </si>
  <si>
    <t>http://prod.registropublico.sernapesca.cl/reportes/regpescadores_publico/verAction.php?num=224809</t>
  </si>
  <si>
    <t>CAROLINA DE LA MERCEDES CUEVAS VERA</t>
  </si>
  <si>
    <t>http://prod.registropublico.sernapesca.cl/reportes/regpescadores_publico/verAction.php?num=224810</t>
  </si>
  <si>
    <t>LORETO ESTER LAGOS MONSALVES</t>
  </si>
  <si>
    <t>http://prod.registropublico.sernapesca.cl/reportes/regpescadores_publico/verAction.php?num=224811</t>
  </si>
  <si>
    <t>CESAR EMILIO  ANCATEN  LINCOPI</t>
  </si>
  <si>
    <t>http://prod.registropublico.sernapesca.cl/reportes/regpescadores_publico/verAction.php?num=224812</t>
  </si>
  <si>
    <t>http://prod.registropublico.sernapesca.cl/reportes/regpescadores_publico/verAction.php?num=224813</t>
  </si>
  <si>
    <t>HÉCTOR ANTONIO ZAMBRANO NÚÑEZ</t>
  </si>
  <si>
    <t>http://prod.registropublico.sernapesca.cl/reportes/regpescadores_publico/verAction.php?num=224814</t>
  </si>
  <si>
    <t>SELOMITH NAARA ARCE PARRA</t>
  </si>
  <si>
    <t>http://prod.registropublico.sernapesca.cl/reportes/regpescadores_publico/verAction.php?num=224815</t>
  </si>
  <si>
    <t>FRANCISCO EDUARDO  MADRID CORTES</t>
  </si>
  <si>
    <t>http://prod.registropublico.sernapesca.cl/reportes/regpescadores_publico/verAction.php?num=224816</t>
  </si>
  <si>
    <t>JUAN LORENZO CONTRERAS  MUÑOZ</t>
  </si>
  <si>
    <t>http://prod.registropublico.sernapesca.cl/reportes/regpescadores_publico/verAction.php?num=224817</t>
  </si>
  <si>
    <t xml:space="preserve">ABRAHAM CORNELIO HENRIQUEZ  GAMBOA </t>
  </si>
  <si>
    <t>http://prod.registropublico.sernapesca.cl/reportes/regpescadores_publico/verAction.php?num=224818</t>
  </si>
  <si>
    <t xml:space="preserve">IRINA MAGDALENA  DIAZ CASANOVA </t>
  </si>
  <si>
    <t>http://prod.registropublico.sernapesca.cl/reportes/regpescadores_publico/verAction.php?num=224819</t>
  </si>
  <si>
    <t>CARLOS ENRIQUE GONZALEZ ZEPEDA</t>
  </si>
  <si>
    <t>http://prod.registropublico.sernapesca.cl/reportes/regpescadores_publico/verAction.php?num=224820</t>
  </si>
  <si>
    <t>http://prod.registropublico.sernapesca.cl/reportes/regpescadores_publico/verAction.php?num=224821</t>
  </si>
  <si>
    <t>GABRIELA NATALIA GUELNAO NAIN</t>
  </si>
  <si>
    <t>http://prod.registropublico.sernapesca.cl/reportes/regpescadores_publico/verAction.php?num=224822</t>
  </si>
  <si>
    <t>JOAQUIN ANTONIO TORRES TORRES</t>
  </si>
  <si>
    <t>Primavera</t>
  </si>
  <si>
    <t>http://prod.registropublico.sernapesca.cl/reportes/regpescadores_publico/verAction.php?num=224823</t>
  </si>
  <si>
    <t>ROSA SYLVIA MELLA CHAURA</t>
  </si>
  <si>
    <t>http://prod.registropublico.sernapesca.cl/reportes/regpescadores_publico/verAction.php?num=224824</t>
  </si>
  <si>
    <t>JAIME FELIPE PLAZA CIFUENTES</t>
  </si>
  <si>
    <t>http://prod.registropublico.sernapesca.cl/reportes/regpescadores_publico/verAction.php?num=224825</t>
  </si>
  <si>
    <t>ELEODORO SEGUNDO ARENAS SANTANA</t>
  </si>
  <si>
    <t>http://prod.registropublico.sernapesca.cl/reportes/regpescadores_publico/verAction.php?num=224826</t>
  </si>
  <si>
    <t>CRISTIAN GUILLERMO QUINTANA ESPEJO</t>
  </si>
  <si>
    <t>http://prod.registropublico.sernapesca.cl/reportes/regpescadores_publico/verAction.php?num=224827</t>
  </si>
  <si>
    <t>HÉCTOR AGUEDO CARRILLO  VALENZUELA</t>
  </si>
  <si>
    <t>http://prod.registropublico.sernapesca.cl/reportes/regpescadores_publico/verAction.php?num=224828</t>
  </si>
  <si>
    <t>DIANA CAROLINA VILCA BURGOS</t>
  </si>
  <si>
    <t>http://prod.registropublico.sernapesca.cl/reportes/regpescadores_publico/verAction.php?num=224829</t>
  </si>
  <si>
    <t>CAROLINA ALEJANDRA CAMPAÑA CONTRERAS</t>
  </si>
  <si>
    <t>http://prod.registropublico.sernapesca.cl/reportes/regpescadores_publico/verAction.php?num=224830</t>
  </si>
  <si>
    <t>MARCO GABRIEL GARCÍA GARCÍA</t>
  </si>
  <si>
    <t>http://prod.registropublico.sernapesca.cl/reportes/regpescadores_publico/verAction.php?num=224831</t>
  </si>
  <si>
    <t>LUIS ELIFONSO  AGUILAR  CASTRO</t>
  </si>
  <si>
    <t>http://prod.registropublico.sernapesca.cl/reportes/regpescadores_publico/verAction.php?num=224832</t>
  </si>
  <si>
    <t>HECTOR MANUEL ALEJANDRO NOVOA FIGUEROA</t>
  </si>
  <si>
    <t>http://prod.registropublico.sernapesca.cl/reportes/regpescadores_publico/verAction.php?num=224833</t>
  </si>
  <si>
    <t>CHRISTIAN ANTONIO OLIVARES TORO</t>
  </si>
  <si>
    <t>http://prod.registropublico.sernapesca.cl/reportes/regpescadores_publico/verAction.php?num=224834</t>
  </si>
  <si>
    <t>GUNARAJ KAN OYARZO  VILLABLANCA</t>
  </si>
  <si>
    <t>http://prod.registropublico.sernapesca.cl/reportes/regpescadores_publico/verAction.php?num=224835</t>
  </si>
  <si>
    <t>ROXANA MARGARITA RAIPANE RAIPANE</t>
  </si>
  <si>
    <t>http://prod.registropublico.sernapesca.cl/reportes/regpescadores_publico/verAction.php?num=224836</t>
  </si>
  <si>
    <t>JOSE ROCIEL MANSILLA QUEZADA</t>
  </si>
  <si>
    <t>http://prod.registropublico.sernapesca.cl/reportes/regpescadores_publico/verAction.php?num=224837</t>
  </si>
  <si>
    <t>MARILYN FERNANDA GUENTEO CHIGUAY</t>
  </si>
  <si>
    <t>http://prod.registropublico.sernapesca.cl/reportes/regpescadores_publico/verAction.php?num=224838</t>
  </si>
  <si>
    <t>CRISTOPHER ANDRES RAIN VIDAL</t>
  </si>
  <si>
    <t>http://prod.registropublico.sernapesca.cl/reportes/regpescadores_publico/verAction.php?num=224839</t>
  </si>
  <si>
    <t>YASNA ANGÉLICA MARTÍNEZ TRONCOSO</t>
  </si>
  <si>
    <t>http://prod.registropublico.sernapesca.cl/reportes/regpescadores_publico/verAction.php?num=224840</t>
  </si>
  <si>
    <t>http://prod.registropublico.sernapesca.cl/reportes/regpescadores_publico/verAction.php?num=224841</t>
  </si>
  <si>
    <t>FRANCISCA VIVIANA ALVAREZ VERA</t>
  </si>
  <si>
    <t>http://prod.registropublico.sernapesca.cl/reportes/regpescadores_publico/verAction.php?num=224842</t>
  </si>
  <si>
    <t>BERNARDITA DEL CARMEN SÁNCHEZ ALVARADO</t>
  </si>
  <si>
    <t>http://prod.registropublico.sernapesca.cl/reportes/regpescadores_publico/verAction.php?num=224843</t>
  </si>
  <si>
    <t>MARIA ALBERTA ALMONACID CARDENAS</t>
  </si>
  <si>
    <t>http://prod.registropublico.sernapesca.cl/reportes/regpescadores_publico/verAction.php?num=224844</t>
  </si>
  <si>
    <t>MARIA MARGARITA VARGAS CARCAMO</t>
  </si>
  <si>
    <t>http://prod.registropublico.sernapesca.cl/reportes/regpescadores_publico/verAction.php?num=224845</t>
  </si>
  <si>
    <t>http://prod.registropublico.sernapesca.cl/reportes/regpescadores_publico/verAction.php?num=224846</t>
  </si>
  <si>
    <t>DEISY NATALI VIDAL  COBI</t>
  </si>
  <si>
    <t>http://prod.registropublico.sernapesca.cl/reportes/regpescadores_publico/verAction.php?num=224847</t>
  </si>
  <si>
    <t>MARCELO ANTONIO GALLARDO  GUERRERO</t>
  </si>
  <si>
    <t>http://prod.registropublico.sernapesca.cl/reportes/regpescadores_publico/verAction.php?num=224848</t>
  </si>
  <si>
    <t>NICOLAS MARCELO VILLABLANCA VARGAS</t>
  </si>
  <si>
    <t>http://prod.registropublico.sernapesca.cl/reportes/regpescadores_publico/verAction.php?num=224849</t>
  </si>
  <si>
    <t>EDUARD HARIET IGARZABAL OLIVOS</t>
  </si>
  <si>
    <t>http://prod.registropublico.sernapesca.cl/reportes/regpescadores_publico/verAction.php?num=224850</t>
  </si>
  <si>
    <t>GASTÓN ALEXIS DOMÍNGUEZ MIRANDA</t>
  </si>
  <si>
    <t>http://prod.registropublico.sernapesca.cl/reportes/regpescadores_publico/verAction.php?num=224851</t>
  </si>
  <si>
    <t>JOSE ROBERTO RUIZ RUIZ</t>
  </si>
  <si>
    <t>http://prod.registropublico.sernapesca.cl/reportes/regpescadores_publico/verAction.php?num=224852</t>
  </si>
  <si>
    <t>ANTONIO SEBASTIAN LOPEZ MUÑOZ</t>
  </si>
  <si>
    <t>http://prod.registropublico.sernapesca.cl/reportes/regpescadores_publico/verAction.php?num=224853</t>
  </si>
  <si>
    <t>JORGE GASTÓN PÉREZ COLIN</t>
  </si>
  <si>
    <t>http://prod.registropublico.sernapesca.cl/reportes/regpescadores_publico/verAction.php?num=224854</t>
  </si>
  <si>
    <t>JOSE ROBERTO BARRIA CARDENAS</t>
  </si>
  <si>
    <t>http://prod.registropublico.sernapesca.cl/reportes/regpescadores_publico/verAction.php?num=224855</t>
  </si>
  <si>
    <t>LUIS ALBERTO CAMPOS  GARCIA</t>
  </si>
  <si>
    <t>http://prod.registropublico.sernapesca.cl/reportes/regpescadores_publico/verAction.php?num=224856</t>
  </si>
  <si>
    <t>CLAUDIA DEL CARMEN MARQUEZ VILLACEN</t>
  </si>
  <si>
    <t>http://prod.registropublico.sernapesca.cl/reportes/regpescadores_publico/verAction.php?num=224857</t>
  </si>
  <si>
    <t>BORIS FRANCISCO VILLA MUÑOZ</t>
  </si>
  <si>
    <t>http://prod.registropublico.sernapesca.cl/reportes/regpescadores_publico/verAction.php?num=224858</t>
  </si>
  <si>
    <t>FRANCISCO JONATHAN PINTO MUÑOZ</t>
  </si>
  <si>
    <t>http://prod.registropublico.sernapesca.cl/reportes/regpescadores_publico/verAction.php?num=224859</t>
  </si>
  <si>
    <t>JUAN CARLOS PEREZ HERMANN</t>
  </si>
  <si>
    <t>http://prod.registropublico.sernapesca.cl/reportes/regpescadores_publico/verAction.php?num=224860</t>
  </si>
  <si>
    <t>MASIEL ANDREA HENRIQUEZ PEÑA</t>
  </si>
  <si>
    <t>http://prod.registropublico.sernapesca.cl/reportes/regpescadores_publico/verAction.php?num=224861</t>
  </si>
  <si>
    <t>PAOLA ESPERANZA GOMEZ CONTRERAS</t>
  </si>
  <si>
    <t>http://prod.registropublico.sernapesca.cl/reportes/regpescadores_publico/verAction.php?num=224862</t>
  </si>
  <si>
    <t>FRANCISCO JAVIER TORRES NECUL</t>
  </si>
  <si>
    <t>http://prod.registropublico.sernapesca.cl/reportes/regpescadores_publico/verAction.php?num=224863</t>
  </si>
  <si>
    <t>JUANA PAOLA PINTO LARA</t>
  </si>
  <si>
    <t>http://prod.registropublico.sernapesca.cl/reportes/regpescadores_publico/verAction.php?num=224864</t>
  </si>
  <si>
    <t>FRANCISCO JAVIER NICOLAS AGUIRRE AREYUNA</t>
  </si>
  <si>
    <t>http://prod.registropublico.sernapesca.cl/reportes/regpescadores_publico/verAction.php?num=224865</t>
  </si>
  <si>
    <t>MARCO ANTONIO SALGADO SANHUEZA</t>
  </si>
  <si>
    <t>http://prod.registropublico.sernapesca.cl/reportes/regpescadores_publico/verAction.php?num=224866</t>
  </si>
  <si>
    <t>JUAN GUILLERMO HENRIQUEZ GUTIERREZ</t>
  </si>
  <si>
    <t>http://prod.registropublico.sernapesca.cl/reportes/regpescadores_publico/verAction.php?num=224867</t>
  </si>
  <si>
    <t>GERARDO JAVIER CERNA  PINCHEIRA</t>
  </si>
  <si>
    <t>http://prod.registropublico.sernapesca.cl/reportes/regpescadores_publico/verAction.php?num=224868</t>
  </si>
  <si>
    <t>FELIPE EDUARDO GUERRERO BARRIENTOS</t>
  </si>
  <si>
    <t>http://prod.registropublico.sernapesca.cl/reportes/regpescadores_publico/verAction.php?num=224869</t>
  </si>
  <si>
    <t>http://prod.registropublico.sernapesca.cl/reportes/regpescadores_publico/verAction.php?num=224870</t>
  </si>
  <si>
    <t>CÉSAR ANDRÉS FUENTES ALBORNOZ</t>
  </si>
  <si>
    <t>http://prod.registropublico.sernapesca.cl/reportes/regpescadores_publico/verAction.php?num=224871</t>
  </si>
  <si>
    <t>CARLA EUGENIA FUENTES TORRES</t>
  </si>
  <si>
    <t>http://prod.registropublico.sernapesca.cl/reportes/regpescadores_publico/verAction.php?num=224872</t>
  </si>
  <si>
    <t>MARTIN JAEL GOMEZ GONZALEZ</t>
  </si>
  <si>
    <t>http://prod.registropublico.sernapesca.cl/reportes/regpescadores_publico/verAction.php?num=224873</t>
  </si>
  <si>
    <t>DANIELA ALEJANDRA ALVAREZ PINTO</t>
  </si>
  <si>
    <t>http://prod.registropublico.sernapesca.cl/reportes/regpescadores_publico/verAction.php?num=224874</t>
  </si>
  <si>
    <t>JUAN RAUL ARTEAGA LOPEZ</t>
  </si>
  <si>
    <t>http://prod.registropublico.sernapesca.cl/reportes/regpescadores_publico/verAction.php?num=224875</t>
  </si>
  <si>
    <t>JOSE LUIS  PIZARRO ARAYA</t>
  </si>
  <si>
    <t>http://prod.registropublico.sernapesca.cl/reportes/regpescadores_publico/verAction.php?num=224876</t>
  </si>
  <si>
    <t>JAIME ADOLFO SAAVEDRA IRARRAZABAL</t>
  </si>
  <si>
    <t>http://prod.registropublico.sernapesca.cl/reportes/regpescadores_publico/verAction.php?num=224877</t>
  </si>
  <si>
    <t>KEVIN GIOVANNE MATURANA OSORIO</t>
  </si>
  <si>
    <t>http://prod.registropublico.sernapesca.cl/reportes/regpescadores_publico/verAction.php?num=224878</t>
  </si>
  <si>
    <t>ERIC ALEJANDRO SILVA RAMIREZ</t>
  </si>
  <si>
    <t>http://prod.registropublico.sernapesca.cl/reportes/regpescadores_publico/verAction.php?num=224879</t>
  </si>
  <si>
    <t>ROBERTO RODOLFO CONEJEROS CERÓN</t>
  </si>
  <si>
    <t>http://prod.registropublico.sernapesca.cl/reportes/regpescadores_publico/verAction.php?num=224880</t>
  </si>
  <si>
    <t>NELSO SEGUNDO SOTO REYES</t>
  </si>
  <si>
    <t>http://prod.registropublico.sernapesca.cl/reportes/regpescadores_publico/verAction.php?num=224881</t>
  </si>
  <si>
    <t>ROLANDO ANDRES RODRIGUEZ COSME</t>
  </si>
  <si>
    <t>http://prod.registropublico.sernapesca.cl/reportes/regpescadores_publico/verAction.php?num=224882</t>
  </si>
  <si>
    <t>LUZ MARINA GALVIS  HERNANDEZ</t>
  </si>
  <si>
    <t>http://prod.registropublico.sernapesca.cl/reportes/regpescadores_publico/verAction.php?num=224883</t>
  </si>
  <si>
    <t>http://prod.registropublico.sernapesca.cl/reportes/regpescadores_publico/verAction.php?num=224884</t>
  </si>
  <si>
    <t>VANIA NATHALY ORDENES HEREDIA</t>
  </si>
  <si>
    <t>http://prod.registropublico.sernapesca.cl/reportes/regpescadores_publico/verAction.php?num=224885</t>
  </si>
  <si>
    <t>EDUARDO ANDRES MUÑOZ REYES</t>
  </si>
  <si>
    <t>http://prod.registropublico.sernapesca.cl/reportes/regpescadores_publico/verAction.php?num=224886</t>
  </si>
  <si>
    <t>NORA ANDREA ALEJANDRA MIRANDA  MORALES</t>
  </si>
  <si>
    <t>http://prod.registropublico.sernapesca.cl/reportes/regpescadores_publico/verAction.php?num=224887</t>
  </si>
  <si>
    <t>MARCELA JANETT OYARZO MARIPILLAN</t>
  </si>
  <si>
    <t>http://prod.registropublico.sernapesca.cl/reportes/regpescadores_publico/verAction.php?num=224888</t>
  </si>
  <si>
    <t>http://prod.registropublico.sernapesca.cl/reportes/regpescadores_publico/verAction.php?num=224889</t>
  </si>
  <si>
    <t>JOSÉ MARCELO JARA  FUENTES</t>
  </si>
  <si>
    <t>http://prod.registropublico.sernapesca.cl/reportes/regpescadores_publico/verAction.php?num=224890</t>
  </si>
  <si>
    <t>LUCIANO ALBERTO HENRIQUEZ MIRA</t>
  </si>
  <si>
    <t>http://prod.registropublico.sernapesca.cl/reportes/regpescadores_publico/verAction.php?num=224891</t>
  </si>
  <si>
    <t>ANA MARLENE GUERRERO  AYANCAN</t>
  </si>
  <si>
    <t>http://prod.registropublico.sernapesca.cl/reportes/regpescadores_publico/verAction.php?num=224892</t>
  </si>
  <si>
    <t>MARIA ANGELICA HERNANDEZ  ARISMENDI</t>
  </si>
  <si>
    <t>http://prod.registropublico.sernapesca.cl/reportes/regpescadores_publico/verAction.php?num=224893</t>
  </si>
  <si>
    <t>http://prod.registropublico.sernapesca.cl/reportes/regpescadores_publico/verAction.php?num=224894</t>
  </si>
  <si>
    <t>ETELISIA DEL CARMEN NUÑEZ VILLEGAS</t>
  </si>
  <si>
    <t>http://prod.registropublico.sernapesca.cl/reportes/regpescadores_publico/verAction.php?num=224895</t>
  </si>
  <si>
    <t>http://prod.registropublico.sernapesca.cl/reportes/regpescadores_publico/verAction.php?num=224896</t>
  </si>
  <si>
    <t>BLANCA PALMIRA ELGUETA ELGUETA</t>
  </si>
  <si>
    <t>http://prod.registropublico.sernapesca.cl/reportes/regpescadores_publico/verAction.php?num=224897</t>
  </si>
  <si>
    <t>MARIA ARIELA IGOR  CARCAMO</t>
  </si>
  <si>
    <t>http://prod.registropublico.sernapesca.cl/reportes/regpescadores_publico/verAction.php?num=224898</t>
  </si>
  <si>
    <t>PAULINA DE LOURDES CHÁVEZ MATAMALA</t>
  </si>
  <si>
    <t>http://prod.registropublico.sernapesca.cl/reportes/regpescadores_publico/verAction.php?num=224899</t>
  </si>
  <si>
    <t>LUIS GABRIEL MARIN LIZAMA</t>
  </si>
  <si>
    <t>http://prod.registropublico.sernapesca.cl/reportes/regpescadores_publico/verAction.php?num=224900</t>
  </si>
  <si>
    <t>CAROLINA ANDREA RUIZ MERCADO</t>
  </si>
  <si>
    <t>http://prod.registropublico.sernapesca.cl/reportes/regpescadores_publico/verAction.php?num=224901</t>
  </si>
  <si>
    <t>GERARDO ENRIQUE POSTEL CRUCES</t>
  </si>
  <si>
    <t>http://prod.registropublico.sernapesca.cl/reportes/regpescadores_publico/verAction.php?num=224902</t>
  </si>
  <si>
    <t>ANGELO PATRICIO CASTILLO BUSTOS</t>
  </si>
  <si>
    <t>http://prod.registropublico.sernapesca.cl/reportes/regpescadores_publico/verAction.php?num=224903</t>
  </si>
  <si>
    <t>PABLO DAVID SÁNCHEZ  PAREDES</t>
  </si>
  <si>
    <t>http://prod.registropublico.sernapesca.cl/reportes/regpescadores_publico/verAction.php?num=224904</t>
  </si>
  <si>
    <t>MIGUEL ANGEL  LAGOS FERNÁNDEZ</t>
  </si>
  <si>
    <t>http://prod.registropublico.sernapesca.cl/reportes/regpescadores_publico/verAction.php?num=224905</t>
  </si>
  <si>
    <t>VÍCTOR ANGELO SEPÚLVEDA ROMERO</t>
  </si>
  <si>
    <t>http://prod.registropublico.sernapesca.cl/reportes/regpescadores_publico/verAction.php?num=224906</t>
  </si>
  <si>
    <t>NICOLÁS ÁNDRES RETAMAL CEA</t>
  </si>
  <si>
    <t>http://prod.registropublico.sernapesca.cl/reportes/regpescadores_publico/verAction.php?num=224907</t>
  </si>
  <si>
    <t>JUAN ALBERTO CISTERNA CHAMBLAS</t>
  </si>
  <si>
    <t>http://prod.registropublico.sernapesca.cl/reportes/regpescadores_publico/verAction.php?num=224908</t>
  </si>
  <si>
    <t>JUAN MANUEL ARANGUIZ MOLINA</t>
  </si>
  <si>
    <t>http://prod.registropublico.sernapesca.cl/reportes/regpescadores_publico/verAction.php?num=224909</t>
  </si>
  <si>
    <t>JUAN FRANCISCO SAÉZ GARCÍA</t>
  </si>
  <si>
    <t>http://prod.registropublico.sernapesca.cl/reportes/regpescadores_publico/verAction.php?num=224910</t>
  </si>
  <si>
    <t>VIRGINIA ANTONIA ACOSTA  NAHUELQUEN</t>
  </si>
  <si>
    <t>http://prod.registropublico.sernapesca.cl/reportes/regpescadores_publico/verAction.php?num=224911</t>
  </si>
  <si>
    <t>JOSE ALEJANDRO REYES BUSTOS</t>
  </si>
  <si>
    <t>http://prod.registropublico.sernapesca.cl/reportes/regpescadores_publico/verAction.php?num=224912</t>
  </si>
  <si>
    <t>SEBASTIAN ANDRES  VARGAS  SEPULVEDA</t>
  </si>
  <si>
    <t>http://prod.registropublico.sernapesca.cl/reportes/regpescadores_publico/verAction.php?num=224913</t>
  </si>
  <si>
    <t>NICOLAS ENRIQUE TABILO CARVAJAL</t>
  </si>
  <si>
    <t>http://prod.registropublico.sernapesca.cl/reportes/regpescadores_publico/verAction.php?num=224914</t>
  </si>
  <si>
    <t>ALVARO ALFREDO LOPEZ LOPEZ</t>
  </si>
  <si>
    <t>http://prod.registropublico.sernapesca.cl/reportes/regpescadores_publico/verAction.php?num=224915</t>
  </si>
  <si>
    <t>SALOMÓN PABLO MONTANARES CHACÓN</t>
  </si>
  <si>
    <t>http://prod.registropublico.sernapesca.cl/reportes/regpescadores_publico/verAction.php?num=224916</t>
  </si>
  <si>
    <t>YANKA VERANISSI PIÉROLA PIZARRO</t>
  </si>
  <si>
    <t>http://prod.registropublico.sernapesca.cl/reportes/regpescadores_publico/verAction.php?num=224917</t>
  </si>
  <si>
    <t>ROMINA LISSET MARIN  LIZAMA</t>
  </si>
  <si>
    <t>http://prod.registropublico.sernapesca.cl/reportes/regpescadores_publico/verAction.php?num=224918</t>
  </si>
  <si>
    <t>DANY BENITO GUERRERO GUERRERO</t>
  </si>
  <si>
    <t>http://prod.registropublico.sernapesca.cl/reportes/regpescadores_publico/verAction.php?num=224919</t>
  </si>
  <si>
    <t>LUZ ELIANA  VERA GONZÁLEZ</t>
  </si>
  <si>
    <t>http://prod.registropublico.sernapesca.cl/reportes/regpescadores_publico/verAction.php?num=224920</t>
  </si>
  <si>
    <t>CARMEN JULIA VARGAS MANCILLA</t>
  </si>
  <si>
    <t>http://prod.registropublico.sernapesca.cl/reportes/regpescadores_publico/verAction.php?num=224921</t>
  </si>
  <si>
    <t>ROSA INES  SALAS ZAMBRANO</t>
  </si>
  <si>
    <t>http://prod.registropublico.sernapesca.cl/reportes/regpescadores_publico/verAction.php?num=224922</t>
  </si>
  <si>
    <t>LUIS FERNANDO  NAVARRETE PARRA</t>
  </si>
  <si>
    <t>http://prod.registropublico.sernapesca.cl/reportes/regpescadores_publico/verAction.php?num=224923</t>
  </si>
  <si>
    <t>HUGO ROLANDO SALAS BASTIDAS</t>
  </si>
  <si>
    <t>http://prod.registropublico.sernapesca.cl/reportes/regpescadores_publico/verAction.php?num=224924</t>
  </si>
  <si>
    <t>MARIA GRICELDA BARRÍA CUBATE</t>
  </si>
  <si>
    <t>http://prod.registropublico.sernapesca.cl/reportes/regpescadores_publico/verAction.php?num=224925</t>
  </si>
  <si>
    <t>TERESA DEL CARMEN OYARZÚN GONZÁLEZ</t>
  </si>
  <si>
    <t>http://prod.registropublico.sernapesca.cl/reportes/regpescadores_publico/verAction.php?num=224926</t>
  </si>
  <si>
    <t>GLADYS DEL CARMEN ANTIÑIRRE MANSILLA</t>
  </si>
  <si>
    <t>http://prod.registropublico.sernapesca.cl/reportes/regpescadores_publico/verAction.php?num=224927</t>
  </si>
  <si>
    <t>ANTONIO SEBASTIAN  LINCOMAN LINCOMAN</t>
  </si>
  <si>
    <t>http://prod.registropublico.sernapesca.cl/reportes/regpescadores_publico/verAction.php?num=224928</t>
  </si>
  <si>
    <t>CHRISTOPHER ESTEBAN AREL  CARCAMO</t>
  </si>
  <si>
    <t>http://prod.registropublico.sernapesca.cl/reportes/regpescadores_publico/verAction.php?num=224929</t>
  </si>
  <si>
    <t>SILVANA DEL CARMEN  SILVA LEMUS</t>
  </si>
  <si>
    <t>http://prod.registropublico.sernapesca.cl/reportes/regpescadores_publico/verAction.php?num=224930</t>
  </si>
  <si>
    <t>VIRGINIA DEL CARMEN  SANTANA CHIGUAY</t>
  </si>
  <si>
    <t>http://prod.registropublico.sernapesca.cl/reportes/regpescadores_publico/verAction.php?num=224931</t>
  </si>
  <si>
    <t>INGRID WALESKA LEVIÑANCO PARANCAN</t>
  </si>
  <si>
    <t>http://prod.registropublico.sernapesca.cl/reportes/regpescadores_publico/verAction.php?num=224932</t>
  </si>
  <si>
    <t>http://prod.registropublico.sernapesca.cl/reportes/regpescadores_publico/verAction.php?num=224933</t>
  </si>
  <si>
    <t>CAROLINA ANDREA RUBAT VIVANCO</t>
  </si>
  <si>
    <t>http://prod.registropublico.sernapesca.cl/reportes/regpescadores_publico/verAction.php?num=224934</t>
  </si>
  <si>
    <t>JUAN MANUEL FIGUEROA CABRERA</t>
  </si>
  <si>
    <t>http://prod.registropublico.sernapesca.cl/reportes/regpescadores_publico/verAction.php?num=224935</t>
  </si>
  <si>
    <t>MARIA JOSE CUMICHEO CARRILLO</t>
  </si>
  <si>
    <t>http://prod.registropublico.sernapesca.cl/reportes/regpescadores_publico/verAction.php?num=224936</t>
  </si>
  <si>
    <t>RUPERTO ISAIAS SANCHEZ MARIPILLAN</t>
  </si>
  <si>
    <t>http://prod.registropublico.sernapesca.cl/reportes/regpescadores_publico/verAction.php?num=224937</t>
  </si>
  <si>
    <t>FAVIO FELIPE MATUS BOFILL</t>
  </si>
  <si>
    <t>http://prod.registropublico.sernapesca.cl/reportes/regpescadores_publico/verAction.php?num=224938</t>
  </si>
  <si>
    <t>MIRNA ALICIA MARIPILLAN ÑANCUL</t>
  </si>
  <si>
    <t>http://prod.registropublico.sernapesca.cl/reportes/regpescadores_publico/verAction.php?num=224939</t>
  </si>
  <si>
    <t>MARÍA GRAFILA VARGAS CHAVEZ</t>
  </si>
  <si>
    <t>http://prod.registropublico.sernapesca.cl/reportes/regpescadores_publico/verAction.php?num=224940</t>
  </si>
  <si>
    <t>LUIS OSVALDO CID ESPINOZA</t>
  </si>
  <si>
    <t>http://prod.registropublico.sernapesca.cl/reportes/regpescadores_publico/verAction.php?num=224941</t>
  </si>
  <si>
    <t>RAÚL ALONSO OLAVARRÍA HERNÁNDEZ</t>
  </si>
  <si>
    <t>http://prod.registropublico.sernapesca.cl/reportes/regpescadores_publico/verAction.php?num=224942</t>
  </si>
  <si>
    <t>ANTONIO PATRICIO ÑANCUL ÑANCUL</t>
  </si>
  <si>
    <t>http://prod.registropublico.sernapesca.cl/reportes/regpescadores_publico/verAction.php?num=224943</t>
  </si>
  <si>
    <t>ANA PURISIMA BARRIA PEREZ</t>
  </si>
  <si>
    <t>http://prod.registropublico.sernapesca.cl/reportes/regpescadores_publico/verAction.php?num=224944</t>
  </si>
  <si>
    <t>ROSA VICTORIA  AGUILAR SANCHEZ</t>
  </si>
  <si>
    <t>http://prod.registropublico.sernapesca.cl/reportes/regpescadores_publico/verAction.php?num=224945</t>
  </si>
  <si>
    <t>MÁXIMO LEGUE HUEMUL</t>
  </si>
  <si>
    <t>http://prod.registropublico.sernapesca.cl/reportes/regpescadores_publico/verAction.php?num=224946</t>
  </si>
  <si>
    <t>KATHERINE BELEN AGUILAR AGUILAR</t>
  </si>
  <si>
    <t>http://prod.registropublico.sernapesca.cl/reportes/regpescadores_publico/verAction.php?num=224947</t>
  </si>
  <si>
    <t>KAREN LISSET SANCHEZ MARIPILLAN</t>
  </si>
  <si>
    <t>http://prod.registropublico.sernapesca.cl/reportes/regpescadores_publico/verAction.php?num=224948</t>
  </si>
  <si>
    <t>MARÍA EDITH SANTANA MARTÍNEZ</t>
  </si>
  <si>
    <t>http://prod.registropublico.sernapesca.cl/reportes/regpescadores_publico/verAction.php?num=224949</t>
  </si>
  <si>
    <t>NATALY EDITH MONTIEL SANTANA</t>
  </si>
  <si>
    <t>http://prod.registropublico.sernapesca.cl/reportes/regpescadores_publico/verAction.php?num=224950</t>
  </si>
  <si>
    <t>PAULINA DEL CARMEN  HERNÁNDEZ TANGOL</t>
  </si>
  <si>
    <t>http://prod.registropublico.sernapesca.cl/reportes/regpescadores_publico/verAction.php?num=224951</t>
  </si>
  <si>
    <t>ELSA ESTER RAMÍREZ TORRES</t>
  </si>
  <si>
    <t>http://prod.registropublico.sernapesca.cl/reportes/regpescadores_publico/verAction.php?num=224952</t>
  </si>
  <si>
    <t>CONSTANZA BELEN ALVARADO DUKE</t>
  </si>
  <si>
    <t>http://prod.registropublico.sernapesca.cl/reportes/regpescadores_publico/verAction.php?num=224953</t>
  </si>
  <si>
    <t>CARLA ALEJANDRA CÁRDENAS TANGOL</t>
  </si>
  <si>
    <t>http://prod.registropublico.sernapesca.cl/reportes/regpescadores_publico/verAction.php?num=224954</t>
  </si>
  <si>
    <t>MARÍA EUGENIA SALDIVIA CARIMONEY</t>
  </si>
  <si>
    <t>http://prod.registropublico.sernapesca.cl/reportes/regpescadores_publico/verAction.php?num=224955</t>
  </si>
  <si>
    <t>MARIA LUCRECIA GUICHAQUELEN CARRERA</t>
  </si>
  <si>
    <t>http://prod.registropublico.sernapesca.cl/reportes/regpescadores_publico/verAction.php?num=224956</t>
  </si>
  <si>
    <t>CESAR OMAR ÑANCUL HUINAO</t>
  </si>
  <si>
    <t>http://prod.registropublico.sernapesca.cl/reportes/regpescadores_publico/verAction.php?num=224957</t>
  </si>
  <si>
    <t>OSVALDO FRANCISCO GONZALEZ ARAVENA</t>
  </si>
  <si>
    <t>http://prod.registropublico.sernapesca.cl/reportes/regpescadores_publico/verAction.php?num=224958</t>
  </si>
  <si>
    <t>PABLO PATRICIO AGUILAR AGUILAR</t>
  </si>
  <si>
    <t>http://prod.registropublico.sernapesca.cl/reportes/regpescadores_publico/verAction.php?num=224959</t>
  </si>
  <si>
    <t>MIRTA DEL CARMEN ÑANCUL LEGUE</t>
  </si>
  <si>
    <t>http://prod.registropublico.sernapesca.cl/reportes/regpescadores_publico/verAction.php?num=224960</t>
  </si>
  <si>
    <t>HECTOR NICANOR AGUILAR CONTRERAS</t>
  </si>
  <si>
    <t>http://prod.registropublico.sernapesca.cl/reportes/regpescadores_publico/verAction.php?num=224961</t>
  </si>
  <si>
    <t>RICARDO AMADO QUELÍN QUELÍN</t>
  </si>
  <si>
    <t>http://prod.registropublico.sernapesca.cl/reportes/regpescadores_publico/verAction.php?num=224962</t>
  </si>
  <si>
    <t>PATRICIA ISABEL VERA VERA</t>
  </si>
  <si>
    <t>http://prod.registropublico.sernapesca.cl/reportes/regpescadores_publico/verAction.php?num=224963</t>
  </si>
  <si>
    <t>JAVIER ALEJANDRO AGUILAR TORRES</t>
  </si>
  <si>
    <t>http://prod.registropublico.sernapesca.cl/reportes/regpescadores_publico/verAction.php?num=224964</t>
  </si>
  <si>
    <t>LUISA ANTONIA VALENZUELA  BARRIA</t>
  </si>
  <si>
    <t>http://prod.registropublico.sernapesca.cl/reportes/regpescadores_publico/verAction.php?num=224965</t>
  </si>
  <si>
    <t>MAURICIO ALEJANDRO POBLETE AGUAYO</t>
  </si>
  <si>
    <t>http://prod.registropublico.sernapesca.cl/reportes/regpescadores_publico/verAction.php?num=224966</t>
  </si>
  <si>
    <t>PATRICIA ORIETTA CUEVAS ULLOA</t>
  </si>
  <si>
    <t>http://prod.registropublico.sernapesca.cl/reportes/regpescadores_publico/verAction.php?num=224967</t>
  </si>
  <si>
    <t>MARÍA LIDIA FLORES FLORES</t>
  </si>
  <si>
    <t>http://prod.registropublico.sernapesca.cl/reportes/regpescadores_publico/verAction.php?num=224968</t>
  </si>
  <si>
    <t>ALEXI FERNANDO CAMPOS MORA</t>
  </si>
  <si>
    <t>http://prod.registropublico.sernapesca.cl/reportes/regpescadores_publico/verAction.php?num=224969</t>
  </si>
  <si>
    <t>JONATHAN JAVIER CARTES CISTERNA</t>
  </si>
  <si>
    <t>http://prod.registropublico.sernapesca.cl/reportes/regpescadores_publico/verAction.php?num=224970</t>
  </si>
  <si>
    <t>MICHAEL PERCY BASTIAS CHAVERA</t>
  </si>
  <si>
    <t>http://prod.registropublico.sernapesca.cl/reportes/regpescadores_publico/verAction.php?num=224971</t>
  </si>
  <si>
    <t>LEANDRO BENEDICTO HIGOR RIQUELME</t>
  </si>
  <si>
    <t>http://prod.registropublico.sernapesca.cl/reportes/regpescadores_publico/verAction.php?num=224972</t>
  </si>
  <si>
    <t>MARCELO ANDRES CASTILLO MOYA</t>
  </si>
  <si>
    <t>http://prod.registropublico.sernapesca.cl/reportes/regpescadores_publico/verAction.php?num=224973</t>
  </si>
  <si>
    <t>DANNY ROBIN JOELY MOLINA LABRAÑA</t>
  </si>
  <si>
    <t>http://prod.registropublico.sernapesca.cl/reportes/regpescadores_publico/verAction.php?num=224974</t>
  </si>
  <si>
    <t>CRISTINA JEANNETTE MANSILLA MANSILLA</t>
  </si>
  <si>
    <t>http://prod.registropublico.sernapesca.cl/reportes/regpescadores_publico/verAction.php?num=224975</t>
  </si>
  <si>
    <t>CARLOS SEBASTIAN CISTERNAS DEL RIO</t>
  </si>
  <si>
    <t>http://prod.registropublico.sernapesca.cl/reportes/regpescadores_publico/verAction.php?num=224976</t>
  </si>
  <si>
    <t>RAMÓN ALCADIO PIUCOL TOBAR</t>
  </si>
  <si>
    <t>http://prod.registropublico.sernapesca.cl/reportes/regpescadores_publico/verAction.php?num=224977</t>
  </si>
  <si>
    <t>LESLY MONSERRATT SALDIVIA MANSILLA</t>
  </si>
  <si>
    <t>http://prod.registropublico.sernapesca.cl/reportes/regpescadores_publico/verAction.php?num=224978</t>
  </si>
  <si>
    <t>ELBA PATRICIA LIZAMA VILLARROEL</t>
  </si>
  <si>
    <t>http://prod.registropublico.sernapesca.cl/reportes/regpescadores_publico/verAction.php?num=224979</t>
  </si>
  <si>
    <t>RAMON ALEX MILLAPANI MARICOY</t>
  </si>
  <si>
    <t>http://prod.registropublico.sernapesca.cl/reportes/regpescadores_publico/verAction.php?num=224980</t>
  </si>
  <si>
    <t>INDRID JESSICA GUTIERREZ FARIAS</t>
  </si>
  <si>
    <t>http://prod.registropublico.sernapesca.cl/reportes/regpescadores_publico/verAction.php?num=224981</t>
  </si>
  <si>
    <t>BARBARA NICOLE ALVARADO VARGAS</t>
  </si>
  <si>
    <t>http://prod.registropublico.sernapesca.cl/reportes/regpescadores_publico/verAction.php?num=224982</t>
  </si>
  <si>
    <t>PAULO ANDRES GALLARDO MANCILLA</t>
  </si>
  <si>
    <t>http://prod.registropublico.sernapesca.cl/reportes/regpescadores_publico/verAction.php?num=224983</t>
  </si>
  <si>
    <t>SERGIO RODRIGO TORRES AGUAYO</t>
  </si>
  <si>
    <t>http://prod.registropublico.sernapesca.cl/reportes/regpescadores_publico/verAction.php?num=224984</t>
  </si>
  <si>
    <t>MAURICIO EXEQUIEL BENÍTEZ MARÍN</t>
  </si>
  <si>
    <t>http://prod.registropublico.sernapesca.cl/reportes/regpescadores_publico/verAction.php?num=224985</t>
  </si>
  <si>
    <t>MARIA CRISTINA FLORES MARTÍNEZ</t>
  </si>
  <si>
    <t>http://prod.registropublico.sernapesca.cl/reportes/regpescadores_publico/verAction.php?num=224986</t>
  </si>
  <si>
    <t>ESTEBAN ANDRÉS GUZMÁN MONSALVES</t>
  </si>
  <si>
    <t>http://prod.registropublico.sernapesca.cl/reportes/regpescadores_publico/verAction.php?num=224987</t>
  </si>
  <si>
    <t>LEONARDO FIDEL  ZUÑIGA ALMONACID</t>
  </si>
  <si>
    <t>http://prod.registropublico.sernapesca.cl/reportes/regpescadores_publico/verAction.php?num=224988</t>
  </si>
  <si>
    <t>EDGARDO ARIEL ISAIAS SLASH AREVALO VALLADARES</t>
  </si>
  <si>
    <t>http://prod.registropublico.sernapesca.cl/reportes/regpescadores_publico/verAction.php?num=224989</t>
  </si>
  <si>
    <t>ABRAHAM MOISES OLIVARES RIVAS</t>
  </si>
  <si>
    <t>http://prod.registropublico.sernapesca.cl/reportes/regpescadores_publico/verAction.php?num=224990</t>
  </si>
  <si>
    <t>BASTIAN ALBIN PINO GARRIDO</t>
  </si>
  <si>
    <t>http://prod.registropublico.sernapesca.cl/reportes/regpescadores_publico/verAction.php?num=224991</t>
  </si>
  <si>
    <t>LUIS ALBERTO GUEIQUEN  GUEIQUEN</t>
  </si>
  <si>
    <t>http://prod.registropublico.sernapesca.cl/reportes/regpescadores_publico/verAction.php?num=224992</t>
  </si>
  <si>
    <t>http://prod.registropublico.sernapesca.cl/reportes/regpescadores_publico/verAction.php?num=224993</t>
  </si>
  <si>
    <t>CRISTIAN SIMÓN ALFARO ALUCEMA</t>
  </si>
  <si>
    <t>http://prod.registropublico.sernapesca.cl/reportes/regpescadores_publico/verAction.php?num=224994</t>
  </si>
  <si>
    <t>RAUL ESTEBAN  TABILO TABILO</t>
  </si>
  <si>
    <t>http://prod.registropublico.sernapesca.cl/reportes/regpescadores_publico/verAction.php?num=224995</t>
  </si>
  <si>
    <t>CARLOS ARTURO  TORRES FLORES</t>
  </si>
  <si>
    <t>http://prod.registropublico.sernapesca.cl/reportes/regpescadores_publico/verAction.php?num=224996</t>
  </si>
  <si>
    <t>JOSE MIGUEL ALBURQUENQUE  PEREZ</t>
  </si>
  <si>
    <t>http://prod.registropublico.sernapesca.cl/reportes/regpescadores_publico/verAction.php?num=224997</t>
  </si>
  <si>
    <t>DANIELA MELISSA DIAZ TORRES</t>
  </si>
  <si>
    <t>http://prod.registropublico.sernapesca.cl/reportes/regpescadores_publico/verAction.php?num=224998</t>
  </si>
  <si>
    <t>RICHARD JOAQUIN MUNIZAGA CASTILLO</t>
  </si>
  <si>
    <t>http://prod.registropublico.sernapesca.cl/reportes/regpescadores_publico/verAction.php?num=224999</t>
  </si>
  <si>
    <t>PABLO CESAR  HERRERA AVALOS</t>
  </si>
  <si>
    <t>http://prod.registropublico.sernapesca.cl/reportes/regpescadores_publico/verAction.php?num=225000</t>
  </si>
  <si>
    <t>ROLANDO JIMÉNEZ URRA</t>
  </si>
  <si>
    <t>http://prod.registropublico.sernapesca.cl/reportes/regpescadores_publico/verAction.php?num=225001</t>
  </si>
  <si>
    <t>JOSE SAMUEL VIDAL GUICHAQUELEN</t>
  </si>
  <si>
    <t>http://prod.registropublico.sernapesca.cl/reportes/regpescadores_publico/verAction.php?num=225002</t>
  </si>
  <si>
    <t>MARLENE DEL CARMEN VILLARROEL  VILLARROEL</t>
  </si>
  <si>
    <t>http://prod.registropublico.sernapesca.cl/reportes/regpescadores_publico/verAction.php?num=225003</t>
  </si>
  <si>
    <t>FLORA NANCY LARRAIN ASTETE</t>
  </si>
  <si>
    <t>http://prod.registropublico.sernapesca.cl/reportes/regpescadores_publico/verAction.php?num=225004</t>
  </si>
  <si>
    <t>PAULA ANDREA PEÑAILILLO VEGA</t>
  </si>
  <si>
    <t>http://prod.registropublico.sernapesca.cl/reportes/regpescadores_publico/verAction.php?num=225005</t>
  </si>
  <si>
    <t>FRANCISCO ANTONIO  LEYTON  CARREÑO</t>
  </si>
  <si>
    <t>http://prod.registropublico.sernapesca.cl/reportes/regpescadores_publico/verAction.php?num=225006</t>
  </si>
  <si>
    <t>http://prod.registropublico.sernapesca.cl/reportes/regpescadores_publico/verAction.php?num=225007</t>
  </si>
  <si>
    <t>BASTIAN ALEJANDRO ESTUARDO CEBALLOS</t>
  </si>
  <si>
    <t>http://prod.registropublico.sernapesca.cl/reportes/regpescadores_publico/verAction.php?num=225008</t>
  </si>
  <si>
    <t>FRANCISCO ALEJANDRO RETAMAL ESTUARDO</t>
  </si>
  <si>
    <t>http://prod.registropublico.sernapesca.cl/reportes/regpescadores_publico/verAction.php?num=225009</t>
  </si>
  <si>
    <t>MARCIA DEL CARMEN ALFARO BOSQUEZ</t>
  </si>
  <si>
    <t>http://prod.registropublico.sernapesca.cl/reportes/regpescadores_publico/verAction.php?num=225010</t>
  </si>
  <si>
    <t>MARIO ANDRES BRIONES RIVAS</t>
  </si>
  <si>
    <t>http://prod.registropublico.sernapesca.cl/reportes/regpescadores_publico/verAction.php?num=225011</t>
  </si>
  <si>
    <t>JORGE ANTONIO QUINTUL PARRA</t>
  </si>
  <si>
    <t>http://prod.registropublico.sernapesca.cl/reportes/regpescadores_publico/verAction.php?num=225012</t>
  </si>
  <si>
    <t>MARIA ENEDINA MILLALONCO MILLALONCO</t>
  </si>
  <si>
    <t>http://prod.registropublico.sernapesca.cl/reportes/regpescadores_publico/verAction.php?num=225013</t>
  </si>
  <si>
    <t>http://prod.registropublico.sernapesca.cl/reportes/regpescadores_publico/verAction.php?num=225014</t>
  </si>
  <si>
    <t>ALEJANDRA ABIGAIL VILLARROEL PAREDES</t>
  </si>
  <si>
    <t>http://prod.registropublico.sernapesca.cl/reportes/regpescadores_publico/verAction.php?num=225015</t>
  </si>
  <si>
    <t>CLAUDIO IVAN SANCHEZ MARIPILLAN</t>
  </si>
  <si>
    <t>http://prod.registropublico.sernapesca.cl/reportes/regpescadores_publico/verAction.php?num=225016</t>
  </si>
  <si>
    <t>ARIEL ALEJANDRO MARDONES CHAURA</t>
  </si>
  <si>
    <t>http://prod.registropublico.sernapesca.cl/reportes/regpescadores_publico/verAction.php?num=225017</t>
  </si>
  <si>
    <t>PATRICIA DEL CARMEN CARDENAS PEREZ</t>
  </si>
  <si>
    <t>http://prod.registropublico.sernapesca.cl/reportes/regpescadores_publico/verAction.php?num=225018</t>
  </si>
  <si>
    <t>NICOL ESTER ANDRADE  SOTOMAYOR</t>
  </si>
  <si>
    <t>http://prod.registropublico.sernapesca.cl/reportes/regpescadores_publico/verAction.php?num=225019</t>
  </si>
  <si>
    <t>VIVIANA ANDREA MANCILLA LEFIAN</t>
  </si>
  <si>
    <t>http://prod.registropublico.sernapesca.cl/reportes/regpescadores_publico/verAction.php?num=225020</t>
  </si>
  <si>
    <t>JOSE PATRICIO SOTO SOTO</t>
  </si>
  <si>
    <t>http://prod.registropublico.sernapesca.cl/reportes/regpescadores_publico/verAction.php?num=225021</t>
  </si>
  <si>
    <t>ROSAURO AURELIO SOTO BAHAMONDE</t>
  </si>
  <si>
    <t>http://prod.registropublico.sernapesca.cl/reportes/regpescadores_publico/verAction.php?num=225022</t>
  </si>
  <si>
    <t>MARLENE JEANETTE ZAPATA HERNANDEZ</t>
  </si>
  <si>
    <t>http://prod.registropublico.sernapesca.cl/reportes/regpescadores_publico/verAction.php?num=225023</t>
  </si>
  <si>
    <t>http://prod.registropublico.sernapesca.cl/reportes/regpescadores_publico/verAction.php?num=225024</t>
  </si>
  <si>
    <t>HECTOR GUSTAVO  ALMONACID MANSILLA</t>
  </si>
  <si>
    <t>http://prod.registropublico.sernapesca.cl/reportes/regpescadores_publico/verAction.php?num=225025</t>
  </si>
  <si>
    <t>JUAN LUIS FORMANTEL CARRERA</t>
  </si>
  <si>
    <t>http://prod.registropublico.sernapesca.cl/reportes/regpescadores_publico/verAction.php?num=225026</t>
  </si>
  <si>
    <t>VIOLETA DE LOURDES RAIN SUBIABRE</t>
  </si>
  <si>
    <t>http://prod.registropublico.sernapesca.cl/reportes/regpescadores_publico/verAction.php?num=225027</t>
  </si>
  <si>
    <t>http://prod.registropublico.sernapesca.cl/reportes/regpescadores_publico/verAction.php?num=225028</t>
  </si>
  <si>
    <t>JUANA NAVARRO VILLALÓN</t>
  </si>
  <si>
    <t>http://prod.registropublico.sernapesca.cl/reportes/regpescadores_publico/verAction.php?num=225029</t>
  </si>
  <si>
    <t>HILDA OLIVA AGUILAR AYAMANTE</t>
  </si>
  <si>
    <t>http://prod.registropublico.sernapesca.cl/reportes/regpescadores_publico/verAction.php?num=225030</t>
  </si>
  <si>
    <t>FRANCISCO JOSE ROMAN PEREZ</t>
  </si>
  <si>
    <t>http://prod.registropublico.sernapesca.cl/reportes/regpescadores_publico/verAction.php?num=225031</t>
  </si>
  <si>
    <t>CIRO HERNAN GAMIN GAMIN</t>
  </si>
  <si>
    <t>http://prod.registropublico.sernapesca.cl/reportes/regpescadores_publico/verAction.php?num=225032</t>
  </si>
  <si>
    <t>VALERIA  VERA BARRIENTOS</t>
  </si>
  <si>
    <t>http://prod.registropublico.sernapesca.cl/reportes/regpescadores_publico/verAction.php?num=225033</t>
  </si>
  <si>
    <t>DANIEL FERNANDO MELLA BARRIENTOS</t>
  </si>
  <si>
    <t>http://prod.registropublico.sernapesca.cl/reportes/regpescadores_publico/verAction.php?num=225034</t>
  </si>
  <si>
    <t>MIGUEL ANGEL VERA BARRIENTOS</t>
  </si>
  <si>
    <t>http://prod.registropublico.sernapesca.cl/reportes/regpescadores_publico/verAction.php?num=225035</t>
  </si>
  <si>
    <t>DANIELA PAZ GUERRERO RIERA</t>
  </si>
  <si>
    <t>http://prod.registropublico.sernapesca.cl/reportes/regpescadores_publico/verAction.php?num=225036</t>
  </si>
  <si>
    <t>JACQUELINE DEL CARMEN GONZÁLEZ RUBIO</t>
  </si>
  <si>
    <t>http://prod.registropublico.sernapesca.cl/reportes/regpescadores_publico/verAction.php?num=225037</t>
  </si>
  <si>
    <t xml:space="preserve">SILVIA MARITZA HUENTELICÁN  HUENTELICÁN </t>
  </si>
  <si>
    <t>http://prod.registropublico.sernapesca.cl/reportes/regpescadores_publico/verAction.php?num=225038</t>
  </si>
  <si>
    <t>ADONIS HUMBERTO MORALES RIVAS</t>
  </si>
  <si>
    <t>http://prod.registropublico.sernapesca.cl/reportes/regpescadores_publico/verAction.php?num=225039</t>
  </si>
  <si>
    <t>DANIEL ENRIQUE PALMA VARGAS</t>
  </si>
  <si>
    <t>http://prod.registropublico.sernapesca.cl/reportes/regpescadores_publico/verAction.php?num=225040</t>
  </si>
  <si>
    <t>XIMENA MARISOL RIERA  RUIZ</t>
  </si>
  <si>
    <t>http://prod.registropublico.sernapesca.cl/reportes/regpescadores_publico/verAction.php?num=225041</t>
  </si>
  <si>
    <t>GLADYS ZAPATA ZAPATA</t>
  </si>
  <si>
    <t>http://prod.registropublico.sernapesca.cl/reportes/regpescadores_publico/verAction.php?num=225042</t>
  </si>
  <si>
    <t>MARIA MIGUELINA CARRERA MILLALONCO</t>
  </si>
  <si>
    <t>http://prod.registropublico.sernapesca.cl/reportes/regpescadores_publico/verAction.php?num=225043</t>
  </si>
  <si>
    <t>MARÍA HILIA CAIPILLÁN MILLALONCO</t>
  </si>
  <si>
    <t>http://prod.registropublico.sernapesca.cl/reportes/regpescadores_publico/verAction.php?num=225044</t>
  </si>
  <si>
    <t>MARIA SOLEDAD BARRIENTOS GÓMEZ</t>
  </si>
  <si>
    <t>http://prod.registropublico.sernapesca.cl/reportes/regpescadores_publico/verAction.php?num=225045</t>
  </si>
  <si>
    <t>JOSÉ ISAÍAS CÁRDENAS COÑUÉ</t>
  </si>
  <si>
    <t>http://prod.registropublico.sernapesca.cl/reportes/regpescadores_publico/verAction.php?num=225046</t>
  </si>
  <si>
    <t>CANDELARIA DEL CARMEN VILLARROEL  BAHAMONDE</t>
  </si>
  <si>
    <t>http://prod.registropublico.sernapesca.cl/reportes/regpescadores_publico/verAction.php?num=225047</t>
  </si>
  <si>
    <t>IGNACIO ESTEBAN VILLAGRAN  VARGAS</t>
  </si>
  <si>
    <t>http://prod.registropublico.sernapesca.cl/reportes/regpescadores_publico/verAction.php?num=225048</t>
  </si>
  <si>
    <t>MARIA ERMENDINA RAIPANI RAIPANI</t>
  </si>
  <si>
    <t>http://prod.registropublico.sernapesca.cl/reportes/regpescadores_publico/verAction.php?num=225049</t>
  </si>
  <si>
    <t>ALICIA YOCELYN VERA VARGAS</t>
  </si>
  <si>
    <t>http://prod.registropublico.sernapesca.cl/reportes/regpescadores_publico/verAction.php?num=225050</t>
  </si>
  <si>
    <t>JAVIER ANTONIO ROJAS SALAS</t>
  </si>
  <si>
    <t>http://prod.registropublico.sernapesca.cl/reportes/regpescadores_publico/verAction.php?num=225051</t>
  </si>
  <si>
    <t>JORGE SEGUNDO GONZALEZ  MALDONADO</t>
  </si>
  <si>
    <t>http://prod.registropublico.sernapesca.cl/reportes/regpescadores_publico/verAction.php?num=225052</t>
  </si>
  <si>
    <t>PATRICIO SAMUEL MARIN CANCHAYA</t>
  </si>
  <si>
    <t>http://prod.registropublico.sernapesca.cl/reportes/regpescadores_publico/verAction.php?num=225053</t>
  </si>
  <si>
    <t>DERECK JOHN GONZALEZ ROCAFULL</t>
  </si>
  <si>
    <t>http://prod.registropublico.sernapesca.cl/reportes/regpescadores_publico/verAction.php?num=225054</t>
  </si>
  <si>
    <t>MAURICIO ANDRÉS SANDOVAL ARGANDOÑA</t>
  </si>
  <si>
    <t>http://prod.registropublico.sernapesca.cl/reportes/regpescadores_publico/verAction.php?num=225055</t>
  </si>
  <si>
    <t>CRISTIAN ALBERTO CANO GALLARDO</t>
  </si>
  <si>
    <t>http://prod.registropublico.sernapesca.cl/reportes/regpescadores_publico/verAction.php?num=225056</t>
  </si>
  <si>
    <t>JANKOLYN LEÓN GODOY VÁSQUEZ</t>
  </si>
  <si>
    <t>http://prod.registropublico.sernapesca.cl/reportes/regpescadores_publico/verAction.php?num=225057</t>
  </si>
  <si>
    <t>RODRIGO GABRIEL PIZARRO VARAS</t>
  </si>
  <si>
    <t>http://prod.registropublico.sernapesca.cl/reportes/regpescadores_publico/verAction.php?num=225058</t>
  </si>
  <si>
    <t>ANÍBAL REINALDO ACEVEDO MORENO</t>
  </si>
  <si>
    <t>http://prod.registropublico.sernapesca.cl/reportes/regpescadores_publico/verAction.php?num=225059</t>
  </si>
  <si>
    <t>MARIO SEGUNDO VARGAS RAMÍREZ</t>
  </si>
  <si>
    <t>http://prod.registropublico.sernapesca.cl/reportes/regpescadores_publico/verAction.php?num=225060</t>
  </si>
  <si>
    <t>SEBASTIAN RODRIGO IGNACIO GARCIA ECHEVARRIA</t>
  </si>
  <si>
    <t>http://prod.registropublico.sernapesca.cl/reportes/regpescadores_publico/verAction.php?num=225061</t>
  </si>
  <si>
    <t>JUAN CARLOS BARRIOS ARRIAGADA</t>
  </si>
  <si>
    <t>http://prod.registropublico.sernapesca.cl/reportes/regpescadores_publico/verAction.php?num=225062</t>
  </si>
  <si>
    <t>RAUL ANDRES GRUNEWALD FIGUEROA</t>
  </si>
  <si>
    <t>http://prod.registropublico.sernapesca.cl/reportes/regpescadores_publico/verAction.php?num=225063</t>
  </si>
  <si>
    <t>JHONATAN FLAMINIO FIGUEROA GOMEZ</t>
  </si>
  <si>
    <t>http://prod.registropublico.sernapesca.cl/reportes/regpescadores_publico/verAction.php?num=225064</t>
  </si>
  <si>
    <t>JORGE ARTURO ARAYA CORTES</t>
  </si>
  <si>
    <t>http://prod.registropublico.sernapesca.cl/reportes/regpescadores_publico/verAction.php?num=225065</t>
  </si>
  <si>
    <t>LUIS ALBERTO BARRAZA FERNADEZ</t>
  </si>
  <si>
    <t>http://prod.registropublico.sernapesca.cl/reportes/regpescadores_publico/verAction.php?num=225066</t>
  </si>
  <si>
    <t>CLAUDIO ANDRES BARRIA  CASTRO</t>
  </si>
  <si>
    <t>http://prod.registropublico.sernapesca.cl/reportes/regpescadores_publico/verAction.php?num=225067</t>
  </si>
  <si>
    <t>HECTOR ALEJANDRO ALVAREZ ARRIETA</t>
  </si>
  <si>
    <t>http://prod.registropublico.sernapesca.cl/reportes/regpescadores_publico/verAction.php?num=225068</t>
  </si>
  <si>
    <t xml:space="preserve">KATTY MAGDALENA  MUÑOZ LEUQUEN </t>
  </si>
  <si>
    <t>http://prod.registropublico.sernapesca.cl/reportes/regpescadores_publico/verAction.php?num=225069</t>
  </si>
  <si>
    <t>ERYLID LARISSA CASTAÑEDA CHINCHAYAN</t>
  </si>
  <si>
    <t>http://prod.registropublico.sernapesca.cl/reportes/regpescadores_publico/verAction.php?num=225070</t>
  </si>
  <si>
    <t>ENOE DEL PILAR AVALOS DONOSO</t>
  </si>
  <si>
    <t>http://prod.registropublico.sernapesca.cl/reportes/regpescadores_publico/verAction.php?num=225071</t>
  </si>
  <si>
    <t>JUAN ANTONIO VILLANUEVA SALINAS</t>
  </si>
  <si>
    <t>http://prod.registropublico.sernapesca.cl/reportes/regpescadores_publico/verAction.php?num=225072</t>
  </si>
  <si>
    <t>MAURICIO ANDRÉS OLIVARES CONTRERAS</t>
  </si>
  <si>
    <t>http://prod.registropublico.sernapesca.cl/reportes/regpescadores_publico/verAction.php?num=225073</t>
  </si>
  <si>
    <t>GONZALO ANDRES MALDONADO ORELLANA</t>
  </si>
  <si>
    <t>http://prod.registropublico.sernapesca.cl/reportes/regpescadores_publico/verAction.php?num=225074</t>
  </si>
  <si>
    <t>ALAN MATIAS LEDESMA LEDESMA</t>
  </si>
  <si>
    <t>http://prod.registropublico.sernapesca.cl/reportes/regpescadores_publico/verAction.php?num=225075</t>
  </si>
  <si>
    <t>CRISTIAN ANDRÉS LIQUITAY GONZÁLEZ</t>
  </si>
  <si>
    <t>http://prod.registropublico.sernapesca.cl/reportes/regpescadores_publico/verAction.php?num=225076</t>
  </si>
  <si>
    <t>JUAN MANUEL SEGOVIA FREDES</t>
  </si>
  <si>
    <t>http://prod.registropublico.sernapesca.cl/reportes/regpescadores_publico/verAction.php?num=225077</t>
  </si>
  <si>
    <t>CRISTIAN ALBERTO MORGADO TORRES</t>
  </si>
  <si>
    <t>http://prod.registropublico.sernapesca.cl/reportes/regpescadores_publico/verAction.php?num=225078</t>
  </si>
  <si>
    <t>PEDRO ANTONIO LEDEZMA  CORTES</t>
  </si>
  <si>
    <t>http://prod.registropublico.sernapesca.cl/reportes/regpescadores_publico/verAction.php?num=225079</t>
  </si>
  <si>
    <t>CARLOS JAMES MARTÍNEZ MUÑOZ</t>
  </si>
  <si>
    <t>http://prod.registropublico.sernapesca.cl/reportes/regpescadores_publico/verAction.php?num=225080</t>
  </si>
  <si>
    <t>OSCAR ALBERTO LEYTON DIAZ</t>
  </si>
  <si>
    <t>http://prod.registropublico.sernapesca.cl/reportes/regpescadores_publico/verAction.php?num=225081</t>
  </si>
  <si>
    <t>ALEJANDRO MAURICIO ALVAREZ ARAYA</t>
  </si>
  <si>
    <t>http://prod.registropublico.sernapesca.cl/reportes/regpescadores_publico/verAction.php?num=225082</t>
  </si>
  <si>
    <t>GABRIEL IVAN MORALES ESPEJO</t>
  </si>
  <si>
    <t>http://prod.registropublico.sernapesca.cl/reportes/regpescadores_publico/verAction.php?num=225083</t>
  </si>
  <si>
    <t>ROBERTO  TOBAR  NARANJO</t>
  </si>
  <si>
    <t>http://prod.registropublico.sernapesca.cl/reportes/regpescadores_publico/verAction.php?num=225084</t>
  </si>
  <si>
    <t>JUAN SEBASTIAN FARIAS  MENAY</t>
  </si>
  <si>
    <t>http://prod.registropublico.sernapesca.cl/reportes/regpescadores_publico/verAction.php?num=225085</t>
  </si>
  <si>
    <t>http://prod.registropublico.sernapesca.cl/reportes/regpescadores_publico/verAction.php?num=225086</t>
  </si>
  <si>
    <t xml:space="preserve">BASTIAN NICOLAS  ANGEL AGUILERA </t>
  </si>
  <si>
    <t>http://prod.registropublico.sernapesca.cl/reportes/regpescadores_publico/verAction.php?num=225087</t>
  </si>
  <si>
    <t xml:space="preserve">CARLA ESTEFANIA  CORROTEA MORALES </t>
  </si>
  <si>
    <t>http://prod.registropublico.sernapesca.cl/reportes/regpescadores_publico/verAction.php?num=225088</t>
  </si>
  <si>
    <t>JAIME ALONSO FLORES GONZÁLEZ</t>
  </si>
  <si>
    <t>http://prod.registropublico.sernapesca.cl/reportes/regpescadores_publico/verAction.php?num=225089</t>
  </si>
  <si>
    <t>JULIO GUSTAVO BARRIENTOS BARRIENTOS</t>
  </si>
  <si>
    <t>http://prod.registropublico.sernapesca.cl/reportes/regpescadores_publico/verAction.php?num=225090</t>
  </si>
  <si>
    <t>YAMIL ISAÍAS ELÍAS CEPEDA SARAVIA</t>
  </si>
  <si>
    <t>http://prod.registropublico.sernapesca.cl/reportes/regpescadores_publico/verAction.php?num=225091</t>
  </si>
  <si>
    <t>BERNARDO SEGUNDO ÁLVAREZ HERNÁNDEZ</t>
  </si>
  <si>
    <t>http://prod.registropublico.sernapesca.cl/reportes/regpescadores_publico/verAction.php?num=225092</t>
  </si>
  <si>
    <t>RENÉ ISAÍAS RIVERA COFRÉ</t>
  </si>
  <si>
    <t>http://prod.registropublico.sernapesca.cl/reportes/regpescadores_publico/verAction.php?num=225093</t>
  </si>
  <si>
    <t>IVÁN ALEXIS GARRIDO CAMPILLAY</t>
  </si>
  <si>
    <t>http://prod.registropublico.sernapesca.cl/reportes/regpescadores_publico/verAction.php?num=225094</t>
  </si>
  <si>
    <t>http://prod.registropublico.sernapesca.cl/reportes/regpescadores_publico/verAction.php?num=225095</t>
  </si>
  <si>
    <t>ANDRÉS SABASTIAN VILLENA ARAVENA</t>
  </si>
  <si>
    <t>http://prod.registropublico.sernapesca.cl/reportes/regpescadores_publico/verAction.php?num=225096</t>
  </si>
  <si>
    <t>http://prod.registropublico.sernapesca.cl/reportes/regpescadores_publico/verAction.php?num=225097</t>
  </si>
  <si>
    <t>JAIME LEONARDO JARA PEDREROS</t>
  </si>
  <si>
    <t>http://prod.registropublico.sernapesca.cl/reportes/regpescadores_publico/verAction.php?num=225098</t>
  </si>
  <si>
    <t>CARLOS KEICY DIUNAS  CORTEZ CESPEDES</t>
  </si>
  <si>
    <t>http://prod.registropublico.sernapesca.cl/reportes/regpescadores_publico/verAction.php?num=225099</t>
  </si>
  <si>
    <t>MARIO ALBERTO ARAYA  NEIRA</t>
  </si>
  <si>
    <t>http://prod.registropublico.sernapesca.cl/reportes/regpescadores_publico/verAction.php?num=225100</t>
  </si>
  <si>
    <t>LUIS IVAN ARAYA SANTIBAÑEZ</t>
  </si>
  <si>
    <t>http://prod.registropublico.sernapesca.cl/reportes/regpescadores_publico/verAction.php?num=225101</t>
  </si>
  <si>
    <t>MEI - LYNG SUSANA ZAVALA GODOY</t>
  </si>
  <si>
    <t>http://prod.registropublico.sernapesca.cl/reportes/regpescadores_publico/verAction.php?num=225102</t>
  </si>
  <si>
    <t>ENZO ANDREI RIVERA BAEZ</t>
  </si>
  <si>
    <t>http://prod.registropublico.sernapesca.cl/reportes/regpescadores_publico/verAction.php?num=225103</t>
  </si>
  <si>
    <t>http://prod.registropublico.sernapesca.cl/reportes/regpescadores_publico/verAction.php?num=225104</t>
  </si>
  <si>
    <t>EDUARDO PATRICIO ARAYA  MARTINEZ</t>
  </si>
  <si>
    <t>http://prod.registropublico.sernapesca.cl/reportes/regpescadores_publico/verAction.php?num=225105</t>
  </si>
  <si>
    <t>JARBIN ISMAEL ZAMBRANO ZAMORA</t>
  </si>
  <si>
    <t>http://prod.registropublico.sernapesca.cl/reportes/regpescadores_publico/verAction.php?num=225106</t>
  </si>
  <si>
    <t>FRANCISCO MANUEL MOREIRA YANES</t>
  </si>
  <si>
    <t>http://prod.registropublico.sernapesca.cl/reportes/regpescadores_publico/verAction.php?num=225107</t>
  </si>
  <si>
    <t>JORGE ANDRES ZAVALA GODOY</t>
  </si>
  <si>
    <t>http://prod.registropublico.sernapesca.cl/reportes/regpescadores_publico/verAction.php?num=225108</t>
  </si>
  <si>
    <t>ROBERTO HOUSEMAN NAVARRO NUÑEZ</t>
  </si>
  <si>
    <t>http://prod.registropublico.sernapesca.cl/reportes/regpescadores_publico/verAction.php?num=225109</t>
  </si>
  <si>
    <t>JUAN CARLOS CARO GALLEGUILLOS</t>
  </si>
  <si>
    <t>http://prod.registropublico.sernapesca.cl/reportes/regpescadores_publico/verAction.php?num=225110</t>
  </si>
  <si>
    <t>JOSÉ LUIS CUEVAS ESPINOZA</t>
  </si>
  <si>
    <t>http://prod.registropublico.sernapesca.cl/reportes/regpescadores_publico/verAction.php?num=225111</t>
  </si>
  <si>
    <t>LEONARDO ANGELO BRAVO URZÚA</t>
  </si>
  <si>
    <t>http://prod.registropublico.sernapesca.cl/reportes/regpescadores_publico/verAction.php?num=225112</t>
  </si>
  <si>
    <t>RICARDO HAROLDO DÍAZ MALDONADO</t>
  </si>
  <si>
    <t>http://prod.registropublico.sernapesca.cl/reportes/regpescadores_publico/verAction.php?num=225113</t>
  </si>
  <si>
    <t>ALFREDO ANTONIO FLORES GATICA</t>
  </si>
  <si>
    <t>http://prod.registropublico.sernapesca.cl/reportes/regpescadores_publico/verAction.php?num=225114</t>
  </si>
  <si>
    <t>CHISTOPHER DAVID LAZCANO VÁSQUEZ</t>
  </si>
  <si>
    <t>http://prod.registropublico.sernapesca.cl/reportes/regpescadores_publico/verAction.php?num=225115</t>
  </si>
  <si>
    <t>FABIÁN JESÚS VÁSQUEZ GONZÁLEZ</t>
  </si>
  <si>
    <t>http://prod.registropublico.sernapesca.cl/reportes/regpescadores_publico/verAction.php?num=225116</t>
  </si>
  <si>
    <t>MANUEL ANTONIO CORTÉS MARTINEZ</t>
  </si>
  <si>
    <t>http://prod.registropublico.sernapesca.cl/reportes/regpescadores_publico/verAction.php?num=225117</t>
  </si>
  <si>
    <t>PEDRO AARON ADARO MUÑOZ</t>
  </si>
  <si>
    <t>http://prod.registropublico.sernapesca.cl/reportes/regpescadores_publico/verAction.php?num=225118</t>
  </si>
  <si>
    <t>MARCO ANTONIO OLIVARES ZAMORA</t>
  </si>
  <si>
    <t>http://prod.registropublico.sernapesca.cl/reportes/regpescadores_publico/verAction.php?num=225119</t>
  </si>
  <si>
    <t>ALEXIS DUBLAS MOREIRA YANES</t>
  </si>
  <si>
    <t>http://prod.registropublico.sernapesca.cl/reportes/regpescadores_publico/verAction.php?num=225120</t>
  </si>
  <si>
    <t>RONALD MAURICIO PEÑA SOTELO</t>
  </si>
  <si>
    <t>http://prod.registropublico.sernapesca.cl/reportes/regpescadores_publico/verAction.php?num=225121</t>
  </si>
  <si>
    <t>PATRICIA DEL CARMEN AGUILAR HUERQUE</t>
  </si>
  <si>
    <t>http://prod.registropublico.sernapesca.cl/reportes/regpescadores_publico/verAction.php?num=225122</t>
  </si>
  <si>
    <t>PLACIDO CESAR GUERRERO ALVARADO</t>
  </si>
  <si>
    <t>http://prod.registropublico.sernapesca.cl/reportes/regpescadores_publico/verAction.php?num=225123</t>
  </si>
  <si>
    <t>LIDIA MARISOL GARCIA QUEIPUL</t>
  </si>
  <si>
    <t>http://prod.registropublico.sernapesca.cl/reportes/regpescadores_publico/verAction.php?num=225124</t>
  </si>
  <si>
    <t>KATHERINE GIOVANNA ZAMBRANO  AGUILERA</t>
  </si>
  <si>
    <t>http://prod.registropublico.sernapesca.cl/reportes/regpescadores_publico/verAction.php?num=225125</t>
  </si>
  <si>
    <t>TERESA PATRICIA SOTO VILLARROEL</t>
  </si>
  <si>
    <t>http://prod.registropublico.sernapesca.cl/reportes/regpescadores_publico/verAction.php?num=225126</t>
  </si>
  <si>
    <t>JOSE RIGOBERTO MUÑOZ VILLARROEL</t>
  </si>
  <si>
    <t>http://prod.registropublico.sernapesca.cl/reportes/regpescadores_publico/verAction.php?num=225127</t>
  </si>
  <si>
    <t>MARIA ANGELICA MARIN  SOTO</t>
  </si>
  <si>
    <t>http://prod.registropublico.sernapesca.cl/reportes/regpescadores_publico/verAction.php?num=225128</t>
  </si>
  <si>
    <t>KEVIN PATRICIO MENDEZ HIDALGO</t>
  </si>
  <si>
    <t>http://prod.registropublico.sernapesca.cl/reportes/regpescadores_publico/verAction.php?num=225129</t>
  </si>
  <si>
    <t>SAMUEL ALEJANDRO SALAZAR HUAIQUE</t>
  </si>
  <si>
    <t>http://prod.registropublico.sernapesca.cl/reportes/regpescadores_publico/verAction.php?num=225130</t>
  </si>
  <si>
    <t>HECTOR AMADOR SAEZ MOLINA</t>
  </si>
  <si>
    <t>http://prod.registropublico.sernapesca.cl/reportes/regpescadores_publico/verAction.php?num=225131</t>
  </si>
  <si>
    <t>LUIS ALBERTO IZQUIERDO RAVANALES</t>
  </si>
  <si>
    <t>http://prod.registropublico.sernapesca.cl/reportes/regpescadores_publico/verAction.php?num=225132</t>
  </si>
  <si>
    <t>HORTENSIA ANGELINA CARMONA DIAZ</t>
  </si>
  <si>
    <t>http://prod.registropublico.sernapesca.cl/reportes/regpescadores_publico/verAction.php?num=225133</t>
  </si>
  <si>
    <t>MATIAS ERNESTO ALARCON SLATER</t>
  </si>
  <si>
    <t>http://prod.registropublico.sernapesca.cl/reportes/regpescadores_publico/verAction.php?num=225134</t>
  </si>
  <si>
    <t>MAURICIO ANDRES MUÑOZ FLORES</t>
  </si>
  <si>
    <t>http://prod.registropublico.sernapesca.cl/reportes/regpescadores_publico/verAction.php?num=225135</t>
  </si>
  <si>
    <t>CRISTIAN FELIPE ROJAS  ORELLANA</t>
  </si>
  <si>
    <t>http://prod.registropublico.sernapesca.cl/reportes/regpescadores_publico/verAction.php?num=225136</t>
  </si>
  <si>
    <t>FERNANDO ANTONIO JAQUE CACERES</t>
  </si>
  <si>
    <t>http://prod.registropublico.sernapesca.cl/reportes/regpescadores_publico/verAction.php?num=225137</t>
  </si>
  <si>
    <t>PEDRO ANTONIO ARELLANO CARDENAS</t>
  </si>
  <si>
    <t>http://prod.registropublico.sernapesca.cl/reportes/regpescadores_publico/verAction.php?num=225138</t>
  </si>
  <si>
    <t>MARISOL DEL CARMEN FERNANDEZ BECERRA</t>
  </si>
  <si>
    <t>http://prod.registropublico.sernapesca.cl/reportes/regpescadores_publico/verAction.php?num=225139</t>
  </si>
  <si>
    <t>ILIA NOEMI MARIN MARIN</t>
  </si>
  <si>
    <t>http://prod.registropublico.sernapesca.cl/reportes/regpescadores_publico/verAction.php?num=225140</t>
  </si>
  <si>
    <t>EDGARDO ESTEBAN QUINTANA ARGEL</t>
  </si>
  <si>
    <t>http://prod.registropublico.sernapesca.cl/reportes/regpescadores_publico/verAction.php?num=225141</t>
  </si>
  <si>
    <t>JUANITA LINA TRUAN  ULLOA</t>
  </si>
  <si>
    <t>http://prod.registropublico.sernapesca.cl/reportes/regpescadores_publico/verAction.php?num=225142</t>
  </si>
  <si>
    <t>JUAN PABLO LIGUENCURA  CANIULEN</t>
  </si>
  <si>
    <t>http://prod.registropublico.sernapesca.cl/reportes/regpescadores_publico/verAction.php?num=225143</t>
  </si>
  <si>
    <t>LUIS MIGUEL MUNIZAGA PIZARRO</t>
  </si>
  <si>
    <t>http://prod.registropublico.sernapesca.cl/reportes/regpescadores_publico/verAction.php?num=225144</t>
  </si>
  <si>
    <t>DIEGO ALEJANDRO CEPEDA  ARIAS</t>
  </si>
  <si>
    <t>http://prod.registropublico.sernapesca.cl/reportes/regpescadores_publico/verAction.php?num=225145</t>
  </si>
  <si>
    <t>BASILIO ANTONIO VELÁSQUEZ CORTÉS</t>
  </si>
  <si>
    <t>http://prod.registropublico.sernapesca.cl/reportes/regpescadores_publico/verAction.php?num=225146</t>
  </si>
  <si>
    <t>LUIS ENRIQUE AYALA AGUIRRE</t>
  </si>
  <si>
    <t>http://prod.registropublico.sernapesca.cl/reportes/regpescadores_publico/verAction.php?num=225147</t>
  </si>
  <si>
    <t>HERNÁN DARÍO TORRICO VILLALBA</t>
  </si>
  <si>
    <t>http://prod.registropublico.sernapesca.cl/reportes/regpescadores_publico/verAction.php?num=225148</t>
  </si>
  <si>
    <t>ANDRÉS ENRIQUE ZUÑIGA CORDERO</t>
  </si>
  <si>
    <t>http://prod.registropublico.sernapesca.cl/reportes/regpescadores_publico/verAction.php?num=225149</t>
  </si>
  <si>
    <t>FERNANDO ANDRÉS NAVARRO GONZÁLEZ</t>
  </si>
  <si>
    <t>http://prod.registropublico.sernapesca.cl/reportes/regpescadores_publico/verAction.php?num=225150</t>
  </si>
  <si>
    <t>JUAN RAMÓN MENDOZA MORAGA</t>
  </si>
  <si>
    <t>http://prod.registropublico.sernapesca.cl/reportes/regpescadores_publico/verAction.php?num=225151</t>
  </si>
  <si>
    <t>MIGUEL DYLAN JESÚS CÁRCAMO TAPIA</t>
  </si>
  <si>
    <t>http://prod.registropublico.sernapesca.cl/reportes/regpescadores_publico/verAction.php?num=225152</t>
  </si>
  <si>
    <t>DAVID ANDRÉS TELLO DELFIN</t>
  </si>
  <si>
    <t>http://prod.registropublico.sernapesca.cl/reportes/regpescadores_publico/verAction.php?num=225153</t>
  </si>
  <si>
    <t>CARMEN GLORIA CHIGUAY CHIGUAY</t>
  </si>
  <si>
    <t>http://prod.registropublico.sernapesca.cl/reportes/regpescadores_publico/verAction.php?num=225154</t>
  </si>
  <si>
    <t>MIRNA AMANDA VELASQUEZ MANSILLA</t>
  </si>
  <si>
    <t>http://prod.registropublico.sernapesca.cl/reportes/regpescadores_publico/verAction.php?num=225155</t>
  </si>
  <si>
    <t>NATANAEL EDUARDO VASQUEZ CUEVAS</t>
  </si>
  <si>
    <t>http://prod.registropublico.sernapesca.cl/reportes/regpescadores_publico/verAction.php?num=225156</t>
  </si>
  <si>
    <t>DARWIN HERNÁN MEZA SÁEZ</t>
  </si>
  <si>
    <t>http://prod.registropublico.sernapesca.cl/reportes/regpescadores_publico/verAction.php?num=225157</t>
  </si>
  <si>
    <t>http://prod.registropublico.sernapesca.cl/reportes/regpescadores_publico/verAction.php?num=225158</t>
  </si>
  <si>
    <t>JUAN FERNANDO CISTERNA  HENRIQUEZ</t>
  </si>
  <si>
    <t>http://prod.registropublico.sernapesca.cl/reportes/regpescadores_publico/verAction.php?num=225159</t>
  </si>
  <si>
    <t>ANA MIREYA PINTO GAETE</t>
  </si>
  <si>
    <t>http://prod.registropublico.sernapesca.cl/reportes/regpescadores_publico/verAction.php?num=225160</t>
  </si>
  <si>
    <t>BERNARDITA DEL CARMEN LETELIER SEGUEL</t>
  </si>
  <si>
    <t>http://prod.registropublico.sernapesca.cl/reportes/regpescadores_publico/verAction.php?num=225161</t>
  </si>
  <si>
    <t>MANUEL ALEJANDRO PEÑAILILLO PEÑAILILLO</t>
  </si>
  <si>
    <t>http://prod.registropublico.sernapesca.cl/reportes/regpescadores_publico/verAction.php?num=225162</t>
  </si>
  <si>
    <t>LUIS HERALDO TOLOZA GUTIÉRREZ</t>
  </si>
  <si>
    <t>http://prod.registropublico.sernapesca.cl/reportes/regpescadores_publico/verAction.php?num=225163</t>
  </si>
  <si>
    <t>ANTHON ALBERTO RODRIGUEZ GUTIERREZ</t>
  </si>
  <si>
    <t>http://prod.registropublico.sernapesca.cl/reportes/regpescadores_publico/verAction.php?num=225164</t>
  </si>
  <si>
    <t>VALESKA ALEJANDRA VALENZUELA  MUÑOZ</t>
  </si>
  <si>
    <t>http://prod.registropublico.sernapesca.cl/reportes/regpescadores_publico/verAction.php?num=225165</t>
  </si>
  <si>
    <t>MILTON EDINSON GALAZ MUÑOZ</t>
  </si>
  <si>
    <t>http://prod.registropublico.sernapesca.cl/reportes/regpescadores_publico/verAction.php?num=225166</t>
  </si>
  <si>
    <t>JEREMÍAS ABEL LIGUEMPI HUENCHUNAO</t>
  </si>
  <si>
    <t>http://prod.registropublico.sernapesca.cl/reportes/regpescadores_publico/verAction.php?num=225167</t>
  </si>
  <si>
    <t>MATIAS IGNACIO BELLO HERNANDEZ</t>
  </si>
  <si>
    <t>http://prod.registropublico.sernapesca.cl/reportes/regpescadores_publico/verAction.php?num=225168</t>
  </si>
  <si>
    <t>HUGO ABRAHAM HERNÁNDEZ SUAZO</t>
  </si>
  <si>
    <t>http://prod.registropublico.sernapesca.cl/reportes/regpescadores_publico/verAction.php?num=225169</t>
  </si>
  <si>
    <t>HÉCTOR ANDRÉS SANHUEZA SALGADO</t>
  </si>
  <si>
    <t>http://prod.registropublico.sernapesca.cl/reportes/regpescadores_publico/verAction.php?num=225170</t>
  </si>
  <si>
    <t>FIDEL DEL CARMEN REBOLLEDO RUIZ</t>
  </si>
  <si>
    <t>http://prod.registropublico.sernapesca.cl/reportes/regpescadores_publico/verAction.php?num=225171</t>
  </si>
  <si>
    <t>LUIS PATRICIO FUENTES GONZALEZ</t>
  </si>
  <si>
    <t>http://prod.registropublico.sernapesca.cl/reportes/regpescadores_publico/verAction.php?num=225172</t>
  </si>
  <si>
    <t>MATIAS ALEJANDRO TOLOZA CABELLO</t>
  </si>
  <si>
    <t>http://prod.registropublico.sernapesca.cl/reportes/regpescadores_publico/verAction.php?num=225173</t>
  </si>
  <si>
    <t>PEDRO EDUARDO CABELLO CABELLO</t>
  </si>
  <si>
    <t>http://prod.registropublico.sernapesca.cl/reportes/regpescadores_publico/verAction.php?num=225174</t>
  </si>
  <si>
    <t>HÉCTOR MANUEL MEDINA PEÑA</t>
  </si>
  <si>
    <t>http://prod.registropublico.sernapesca.cl/reportes/regpescadores_publico/verAction.php?num=225175</t>
  </si>
  <si>
    <t>ROBERTO REINALDO LUNA CASTILLO</t>
  </si>
  <si>
    <t>http://prod.registropublico.sernapesca.cl/reportes/regpescadores_publico/verAction.php?num=225176</t>
  </si>
  <si>
    <t>CLAUDIA KAREN ARAVENA HUENUL</t>
  </si>
  <si>
    <t>http://prod.registropublico.sernapesca.cl/reportes/regpescadores_publico/verAction.php?num=225177</t>
  </si>
  <si>
    <t>GRACE NICOLE GUZMÁN VARELA</t>
  </si>
  <si>
    <t>http://prod.registropublico.sernapesca.cl/reportes/regpescadores_publico/verAction.php?num=225178</t>
  </si>
  <si>
    <t>RAÚL EUGENIO HUILIPÁN SIERRA</t>
  </si>
  <si>
    <t>http://prod.registropublico.sernapesca.cl/reportes/regpescadores_publico/verAction.php?num=225179</t>
  </si>
  <si>
    <t>ELVIO RICARDO  BIZAMA SIERRA</t>
  </si>
  <si>
    <t>http://prod.registropublico.sernapesca.cl/reportes/regpescadores_publico/verAction.php?num=225180</t>
  </si>
  <si>
    <t>LUIS ALBERTO PARRA HUEITRA</t>
  </si>
  <si>
    <t>http://prod.registropublico.sernapesca.cl/reportes/regpescadores_publico/verAction.php?num=225181</t>
  </si>
  <si>
    <t>OSCAR PATRICIO  MARTÍNEZ ANCATÉN</t>
  </si>
  <si>
    <t>http://prod.registropublico.sernapesca.cl/reportes/regpescadores_publico/verAction.php?num=225182</t>
  </si>
  <si>
    <t>RICHARD EDUARDO GOMEZ RODRIGUEZ</t>
  </si>
  <si>
    <t>http://prod.registropublico.sernapesca.cl/reportes/regpescadores_publico/verAction.php?num=225183</t>
  </si>
  <si>
    <t>RICARDO ANGEL GUTIERREZ CARREÑO</t>
  </si>
  <si>
    <t>http://prod.registropublico.sernapesca.cl/reportes/regpescadores_publico/verAction.php?num=225184</t>
  </si>
  <si>
    <t>http://prod.registropublico.sernapesca.cl/reportes/regpescadores_publico/verAction.php?num=225185</t>
  </si>
  <si>
    <t>SERGIO JAMES VALDERAS HERNANDEZ</t>
  </si>
  <si>
    <t>http://prod.registropublico.sernapesca.cl/reportes/regpescadores_publico/verAction.php?num=225186</t>
  </si>
  <si>
    <t>RAQUEL MERCEDES BRAVO AGUIRRE</t>
  </si>
  <si>
    <t>http://prod.registropublico.sernapesca.cl/reportes/regpescadores_publico/verAction.php?num=225187</t>
  </si>
  <si>
    <t>AMALIA NATALY DEL CARMEN ARAYA GONZALEZ</t>
  </si>
  <si>
    <t>http://prod.registropublico.sernapesca.cl/reportes/regpescadores_publico/verAction.php?num=225188</t>
  </si>
  <si>
    <t>YARELA MAIKEN QUEZADA ARAYA</t>
  </si>
  <si>
    <t>http://prod.registropublico.sernapesca.cl/reportes/regpescadores_publico/verAction.php?num=225189</t>
  </si>
  <si>
    <t>ANA LIA CUEVAS QUEZADA</t>
  </si>
  <si>
    <t>http://prod.registropublico.sernapesca.cl/reportes/regpescadores_publico/verAction.php?num=225190</t>
  </si>
  <si>
    <t>NELSON ALEJANDRO RECABARREN GRAMÁTTICO</t>
  </si>
  <si>
    <t>http://prod.registropublico.sernapesca.cl/reportes/regpescadores_publico/verAction.php?num=225191</t>
  </si>
  <si>
    <t>TRACY FERNANDA VALENCIA DÍAZ</t>
  </si>
  <si>
    <t>http://prod.registropublico.sernapesca.cl/reportes/regpescadores_publico/verAction.php?num=225192</t>
  </si>
  <si>
    <t>LAURA ROSA MONSALVE MORENO</t>
  </si>
  <si>
    <t>http://prod.registropublico.sernapesca.cl/reportes/regpescadores_publico/verAction.php?num=225193</t>
  </si>
  <si>
    <t>RAÚL HERNAN HENRIQUEZ SUAZO</t>
  </si>
  <si>
    <t>http://prod.registropublico.sernapesca.cl/reportes/regpescadores_publico/verAction.php?num=225194</t>
  </si>
  <si>
    <t>JOAN MANUEL ROJAS DIAZ</t>
  </si>
  <si>
    <t>http://prod.registropublico.sernapesca.cl/reportes/regpescadores_publico/verAction.php?num=225195</t>
  </si>
  <si>
    <t>MARTA ALEJANDRA HENRÍQUEZ REYES</t>
  </si>
  <si>
    <t>http://prod.registropublico.sernapesca.cl/reportes/regpescadores_publico/verAction.php?num=225196</t>
  </si>
  <si>
    <t>VICTORIA ALEJANDRA ESCOBAR MONSALVE</t>
  </si>
  <si>
    <t>http://prod.registropublico.sernapesca.cl/reportes/regpescadores_publico/verAction.php?num=225197</t>
  </si>
  <si>
    <t>JUAN LUIS PIZARRO  PIZARRO</t>
  </si>
  <si>
    <t>http://prod.registropublico.sernapesca.cl/reportes/regpescadores_publico/verAction.php?num=225198</t>
  </si>
  <si>
    <t>IRMA ROMANET MUÑOZ SANHUEZA</t>
  </si>
  <si>
    <t>http://prod.registropublico.sernapesca.cl/reportes/regpescadores_publico/verAction.php?num=225199</t>
  </si>
  <si>
    <t>FRANCISCO IGNACIO MEDINA PAZ</t>
  </si>
  <si>
    <t>http://prod.registropublico.sernapesca.cl/reportes/regpescadores_publico/verAction.php?num=225200</t>
  </si>
  <si>
    <t>CRISTIAN ISMAEL TORRES MORAGA</t>
  </si>
  <si>
    <t>http://prod.registropublico.sernapesca.cl/reportes/regpescadores_publico/verAction.php?num=225201</t>
  </si>
  <si>
    <t>HORTENSIA DEL CARMEN FREIRE BURGOS</t>
  </si>
  <si>
    <t>http://prod.registropublico.sernapesca.cl/reportes/regpescadores_publico/verAction.php?num=225202</t>
  </si>
  <si>
    <t>ISAAC MIGUEL BUSTOS SEPULVEDA</t>
  </si>
  <si>
    <t>http://prod.registropublico.sernapesca.cl/reportes/regpescadores_publico/verAction.php?num=225203</t>
  </si>
  <si>
    <t>ALONSO SEBASTIAN LOPEZ PEREZ</t>
  </si>
  <si>
    <t>http://prod.registropublico.sernapesca.cl/reportes/regpescadores_publico/verAction.php?num=225204</t>
  </si>
  <si>
    <t>VICTORIA DE LOURDES RUIZ REMOLCOY</t>
  </si>
  <si>
    <t>http://prod.registropublico.sernapesca.cl/reportes/regpescadores_publico/verAction.php?num=225205</t>
  </si>
  <si>
    <t>ALDO ENRIQUE CONTRERAS ESPINOZA</t>
  </si>
  <si>
    <t>http://prod.registropublico.sernapesca.cl/reportes/regpescadores_publico/verAction.php?num=225206</t>
  </si>
  <si>
    <t>KAREN YANET ALMONACID CARIMONEY</t>
  </si>
  <si>
    <t>http://prod.registropublico.sernapesca.cl/reportes/regpescadores_publico/verAction.php?num=225207</t>
  </si>
  <si>
    <t>LORENA ANDREA CARDENAS MONSALVE</t>
  </si>
  <si>
    <t>http://prod.registropublico.sernapesca.cl/reportes/regpescadores_publico/verAction.php?num=225208</t>
  </si>
  <si>
    <t>LUIS GONZALO RIVERA RIVERA</t>
  </si>
  <si>
    <t>http://prod.registropublico.sernapesca.cl/reportes/regpescadores_publico/verAction.php?num=225209</t>
  </si>
  <si>
    <t>ELOY EDUARDO  TORRES ARANGUA</t>
  </si>
  <si>
    <t>http://prod.registropublico.sernapesca.cl/reportes/regpescadores_publico/verAction.php?num=225210</t>
  </si>
  <si>
    <t>KATHERINE ALEJANDRA GALLARDO CUTIÑO</t>
  </si>
  <si>
    <t>http://prod.registropublico.sernapesca.cl/reportes/regpescadores_publico/verAction.php?num=225211</t>
  </si>
  <si>
    <t>http://prod.registropublico.sernapesca.cl/reportes/regpescadores_publico/verAction.php?num=225212</t>
  </si>
  <si>
    <t>LESLY ELIANA GÓMEZ BENAVIDES</t>
  </si>
  <si>
    <t>http://prod.registropublico.sernapesca.cl/reportes/regpescadores_publico/verAction.php?num=225213</t>
  </si>
  <si>
    <t>JESÚS ALEJANDRO GÓMEZ BENAVIDES</t>
  </si>
  <si>
    <t>http://prod.registropublico.sernapesca.cl/reportes/regpescadores_publico/verAction.php?num=225214</t>
  </si>
  <si>
    <t>http://prod.registropublico.sernapesca.cl/reportes/regpescadores_publico/verAction.php?num=225215</t>
  </si>
  <si>
    <t>JAIME PATRICIO JIMÉNEZ AYALA</t>
  </si>
  <si>
    <t>http://prod.registropublico.sernapesca.cl/reportes/regpescadores_publico/verAction.php?num=225216</t>
  </si>
  <si>
    <t>PAMELA ANDREA CAROCA MALDONADO</t>
  </si>
  <si>
    <t>http://prod.registropublico.sernapesca.cl/reportes/regpescadores_publico/verAction.php?num=225217</t>
  </si>
  <si>
    <t>JOSÉ MIGUEL GONZÁLEZ PIZARRO</t>
  </si>
  <si>
    <t>http://prod.registropublico.sernapesca.cl/reportes/regpescadores_publico/verAction.php?num=225218</t>
  </si>
  <si>
    <t>MATIAS EDUARDO BRAVO SAEZ</t>
  </si>
  <si>
    <t>http://prod.registropublico.sernapesca.cl/reportes/regpescadores_publico/verAction.php?num=225219</t>
  </si>
  <si>
    <t>LLOILLI ALEJANDRO MUÑOZ NARVÁEZ</t>
  </si>
  <si>
    <t>http://prod.registropublico.sernapesca.cl/reportes/regpescadores_publico/verAction.php?num=225220</t>
  </si>
  <si>
    <t>JONATHAN REYES SUAREZ</t>
  </si>
  <si>
    <t>http://prod.registropublico.sernapesca.cl/reportes/regpescadores_publico/verAction.php?num=225221</t>
  </si>
  <si>
    <t>RICARDO ANDRES VIVAR VELASQUEZ</t>
  </si>
  <si>
    <t>http://prod.registropublico.sernapesca.cl/reportes/regpescadores_publico/verAction.php?num=225222</t>
  </si>
  <si>
    <t>CRISTIAN ARTURO TRIVIÑO  QUINCHÉN</t>
  </si>
  <si>
    <t>http://prod.registropublico.sernapesca.cl/reportes/regpescadores_publico/verAction.php?num=225223</t>
  </si>
  <si>
    <t>JOSE ENERICO NEHUEL TENORIO</t>
  </si>
  <si>
    <t>http://prod.registropublico.sernapesca.cl/reportes/regpescadores_publico/verAction.php?num=225224</t>
  </si>
  <si>
    <t>GLORIA ANDREA MUÑOZ PAREDES</t>
  </si>
  <si>
    <t>http://prod.registropublico.sernapesca.cl/reportes/regpescadores_publico/verAction.php?num=225225</t>
  </si>
  <si>
    <t>JAVIER ALEJANDRO MUÑOZ MUÑOZ</t>
  </si>
  <si>
    <t>http://prod.registropublico.sernapesca.cl/reportes/regpescadores_publico/verAction.php?num=225226</t>
  </si>
  <si>
    <t xml:space="preserve">VIVIANA DEL CARMEN  CONTRERAS  OLMOS </t>
  </si>
  <si>
    <t>http://prod.registropublico.sernapesca.cl/reportes/regpescadores_publico/verAction.php?num=225227</t>
  </si>
  <si>
    <t>CARLOS ALEJANDRO GONZALEZ  RUIZ</t>
  </si>
  <si>
    <t>PLAYA NEGRA</t>
  </si>
  <si>
    <t>http://prod.registropublico.sernapesca.cl/reportes/regpescadores_publico/verAction.php?num=225228</t>
  </si>
  <si>
    <t>CARLOS  NOVOA ARCE</t>
  </si>
  <si>
    <t>http://prod.registropublico.sernapesca.cl/reportes/regpescadores_publico/verAction.php?num=225229</t>
  </si>
  <si>
    <t>RICHARD ESTEBAN TORRES CABEZAS</t>
  </si>
  <si>
    <t>http://prod.registropublico.sernapesca.cl/reportes/regpescadores_publico/verAction.php?num=225230</t>
  </si>
  <si>
    <t>LUIS FERNANDO RUIZ DIAZ</t>
  </si>
  <si>
    <t>http://prod.registropublico.sernapesca.cl/reportes/regpescadores_publico/verAction.php?num=225231</t>
  </si>
  <si>
    <t>RUTH ELIANA  MARTÍNEZ SÁNCHEZ</t>
  </si>
  <si>
    <t>http://prod.registropublico.sernapesca.cl/reportes/regpescadores_publico/verAction.php?num=225232</t>
  </si>
  <si>
    <t>DANIEL FRANCISCO  HUENUIL ROJAS</t>
  </si>
  <si>
    <t>http://prod.registropublico.sernapesca.cl/reportes/regpescadores_publico/verAction.php?num=225233</t>
  </si>
  <si>
    <t>FRANCISCO ENRIQUE LEIVA  CATRILEO</t>
  </si>
  <si>
    <t>http://prod.registropublico.sernapesca.cl/reportes/regpescadores_publico/verAction.php?num=225234</t>
  </si>
  <si>
    <t>MATÍAS BERNARDO  CATRILEO GARRIDO</t>
  </si>
  <si>
    <t>http://prod.registropublico.sernapesca.cl/reportes/regpescadores_publico/verAction.php?num=225235</t>
  </si>
  <si>
    <t>DAVID ORLANDO BAEZA  RAMI</t>
  </si>
  <si>
    <t>http://prod.registropublico.sernapesca.cl/reportes/regpescadores_publico/verAction.php?num=225236</t>
  </si>
  <si>
    <t>PATRICIA ALEJANDRA GARCÍA CARCAMO</t>
  </si>
  <si>
    <t>http://prod.registropublico.sernapesca.cl/reportes/regpescadores_publico/verAction.php?num=225237</t>
  </si>
  <si>
    <t>CLAUDIO ROLANDO ESTRADA AVENDAÑO</t>
  </si>
  <si>
    <t>http://prod.registropublico.sernapesca.cl/reportes/regpescadores_publico/verAction.php?num=225238</t>
  </si>
  <si>
    <t>MARIO ANTONIO ALVARADO ALVARADO</t>
  </si>
  <si>
    <t>http://prod.registropublico.sernapesca.cl/reportes/regpescadores_publico/verAction.php?num=225239</t>
  </si>
  <si>
    <t>JUAN ISRAEL GARRIDO HUAIQUIL</t>
  </si>
  <si>
    <t>http://prod.registropublico.sernapesca.cl/reportes/regpescadores_publico/verAction.php?num=225240</t>
  </si>
  <si>
    <t>ADA LUCY GONZALEZ SALDIVIA</t>
  </si>
  <si>
    <t>http://prod.registropublico.sernapesca.cl/reportes/regpescadores_publico/verAction.php?num=225241</t>
  </si>
  <si>
    <t>JOSE GUILLERMO HUIRIMILLA  MANSILLA</t>
  </si>
  <si>
    <t>http://prod.registropublico.sernapesca.cl/reportes/regpescadores_publico/verAction.php?num=225242</t>
  </si>
  <si>
    <t>PEDRO IGNACIO MARQUEZ TELLEZ</t>
  </si>
  <si>
    <t>http://prod.registropublico.sernapesca.cl/reportes/regpescadores_publico/verAction.php?num=225243</t>
  </si>
  <si>
    <t xml:space="preserve">ONESIMO ANTONIO PEREZ MARQUEZ </t>
  </si>
  <si>
    <t>http://prod.registropublico.sernapesca.cl/reportes/regpescadores_publico/verAction.php?num=225244</t>
  </si>
  <si>
    <t>GONZALO GIOVANI CHIGUAY PAIRO</t>
  </si>
  <si>
    <t>http://prod.registropublico.sernapesca.cl/reportes/regpescadores_publico/verAction.php?num=225245</t>
  </si>
  <si>
    <t>NATALIA KARINA GONZALEZ ORMEÑO</t>
  </si>
  <si>
    <t>http://prod.registropublico.sernapesca.cl/reportes/regpescadores_publico/verAction.php?num=225246</t>
  </si>
  <si>
    <t>DANIELA ALEJANDRA VARGAS COLLILEF</t>
  </si>
  <si>
    <t>http://prod.registropublico.sernapesca.cl/reportes/regpescadores_publico/verAction.php?num=225247</t>
  </si>
  <si>
    <t>KATHERIN MARLENE GOMEZ ALMENDARES</t>
  </si>
  <si>
    <t>http://prod.registropublico.sernapesca.cl/reportes/regpescadores_publico/verAction.php?num=225248</t>
  </si>
  <si>
    <t>RICHARD ALEXIS AHUMADA GAHONA</t>
  </si>
  <si>
    <t>http://prod.registropublico.sernapesca.cl/reportes/regpescadores_publico/verAction.php?num=225249</t>
  </si>
  <si>
    <t>MANUEL ANDRÉS BELLO GODOY</t>
  </si>
  <si>
    <t>http://prod.registropublico.sernapesca.cl/reportes/regpescadores_publico/verAction.php?num=225250</t>
  </si>
  <si>
    <t>AURISTELA DE LA PURISIMA TORRES VELIZ</t>
  </si>
  <si>
    <t>http://prod.registropublico.sernapesca.cl/reportes/regpescadores_publico/verAction.php?num=225251</t>
  </si>
  <si>
    <t>BRAULIO ESTEBAN CONTRERAS FREDES</t>
  </si>
  <si>
    <t>http://prod.registropublico.sernapesca.cl/reportes/regpescadores_publico/verAction.php?num=225252</t>
  </si>
  <si>
    <t>MARIA ELISA HONORES PASTENES</t>
  </si>
  <si>
    <t>http://prod.registropublico.sernapesca.cl/reportes/regpescadores_publico/verAction.php?num=225253</t>
  </si>
  <si>
    <t>TERESA YACQUELINE VELASQUEZ  VELASQUEZ</t>
  </si>
  <si>
    <t>http://prod.registropublico.sernapesca.cl/reportes/regpescadores_publico/verAction.php?num=225254</t>
  </si>
  <si>
    <t>ANGELA ANDREA MELEHUECHUN ALMONACID</t>
  </si>
  <si>
    <t>http://prod.registropublico.sernapesca.cl/reportes/regpescadores_publico/verAction.php?num=225255</t>
  </si>
  <si>
    <t>HUGO ALBERTO NORIEGA CARRILLO</t>
  </si>
  <si>
    <t>http://prod.registropublico.sernapesca.cl/reportes/regpescadores_publico/verAction.php?num=225256</t>
  </si>
  <si>
    <t>FABIAN ALBERTO MILLAGUAL ANCAN</t>
  </si>
  <si>
    <t>http://prod.registropublico.sernapesca.cl/reportes/regpescadores_publico/verAction.php?num=225257</t>
  </si>
  <si>
    <t>JUANA DENITZA JARAMILLO SILVA</t>
  </si>
  <si>
    <t>http://prod.registropublico.sernapesca.cl/reportes/regpescadores_publico/verAction.php?num=225258</t>
  </si>
  <si>
    <t>LEONARDO ANDRES TAPIA  TAPIA</t>
  </si>
  <si>
    <t>http://prod.registropublico.sernapesca.cl/reportes/regpescadores_publico/verAction.php?num=225259</t>
  </si>
  <si>
    <t>IVÁN FERNANDO RIQUELME GONZÁLEZ</t>
  </si>
  <si>
    <t>http://prod.registropublico.sernapesca.cl/reportes/regpescadores_publico/verAction.php?num=225260</t>
  </si>
  <si>
    <t>CARLOS EDUARDO ZEPEDA  ARANCIBIA</t>
  </si>
  <si>
    <t>http://prod.registropublico.sernapesca.cl/reportes/regpescadores_publico/verAction.php?num=225261</t>
  </si>
  <si>
    <t>http://prod.registropublico.sernapesca.cl/reportes/regpescadores_publico/verAction.php?num=225262</t>
  </si>
  <si>
    <t>http://prod.registropublico.sernapesca.cl/reportes/regpescadores_publico/verAction.php?num=225263</t>
  </si>
  <si>
    <t>DANCO ENRIQUE BRITO CABRERA</t>
  </si>
  <si>
    <t>http://prod.registropublico.sernapesca.cl/reportes/regpescadores_publico/verAction.php?num=225264</t>
  </si>
  <si>
    <t>GIANLUCA FABRIZIO TATTI JARA</t>
  </si>
  <si>
    <t>http://prod.registropublico.sernapesca.cl/reportes/regpescadores_publico/verAction.php?num=225265</t>
  </si>
  <si>
    <t>YENNIFER PRISCILA CADIN CADIN</t>
  </si>
  <si>
    <t>http://prod.registropublico.sernapesca.cl/reportes/regpescadores_publico/verAction.php?num=225266</t>
  </si>
  <si>
    <t>LEANDRO NICOLAS GUTIERREZ HUENANTE</t>
  </si>
  <si>
    <t>http://prod.registropublico.sernapesca.cl/reportes/regpescadores_publico/verAction.php?num=225267</t>
  </si>
  <si>
    <t>MATIAS FRANCO FUENTEALBA  RIVERO</t>
  </si>
  <si>
    <t>http://prod.registropublico.sernapesca.cl/reportes/regpescadores_publico/verAction.php?num=225268</t>
  </si>
  <si>
    <t>JONI CESAR MANRIQUEZ ESPINOZA</t>
  </si>
  <si>
    <t>http://prod.registropublico.sernapesca.cl/reportes/regpescadores_publico/verAction.php?num=225269</t>
  </si>
  <si>
    <t>CÉSAR ANTONIO GUTIERREZ MACAYA</t>
  </si>
  <si>
    <t>http://prod.registropublico.sernapesca.cl/reportes/regpescadores_publico/verAction.php?num=225270</t>
  </si>
  <si>
    <t>FLOR ANGELICA VALENZUELA LEAL</t>
  </si>
  <si>
    <t>http://prod.registropublico.sernapesca.cl/reportes/regpescadores_publico/verAction.php?num=225271</t>
  </si>
  <si>
    <t>CRISTIAN DARIO SANTELICES REYES</t>
  </si>
  <si>
    <t>http://prod.registropublico.sernapesca.cl/reportes/regpescadores_publico/verAction.php?num=225272</t>
  </si>
  <si>
    <t>CÉSAR ESTEBAN RUIZ GALLARDO</t>
  </si>
  <si>
    <t>http://prod.registropublico.sernapesca.cl/reportes/regpescadores_publico/verAction.php?num=225273</t>
  </si>
  <si>
    <t>JOSE DANIEL JEREZ  MIRANDA</t>
  </si>
  <si>
    <t>http://prod.registropublico.sernapesca.cl/reportes/regpescadores_publico/verAction.php?num=225274</t>
  </si>
  <si>
    <t>YOSELIN VALESKA SILVA VALENZUELA</t>
  </si>
  <si>
    <t>http://prod.registropublico.sernapesca.cl/reportes/regpescadores_publico/verAction.php?num=225275</t>
  </si>
  <si>
    <t>MAURICIO DAMIAN BIZAMA MUÑOZ</t>
  </si>
  <si>
    <t>http://prod.registropublico.sernapesca.cl/reportes/regpescadores_publico/verAction.php?num=225276</t>
  </si>
  <si>
    <t>JOSE DANIEL CHAPARRO  OLATE</t>
  </si>
  <si>
    <t>http://prod.registropublico.sernapesca.cl/reportes/regpescadores_publico/verAction.php?num=225277</t>
  </si>
  <si>
    <t>PEDRO NICOLAS CONTRERAS QUIJADA</t>
  </si>
  <si>
    <t>http://prod.registropublico.sernapesca.cl/reportes/regpescadores_publico/verAction.php?num=225278</t>
  </si>
  <si>
    <t>ALEX  ALEJANDRO SEPULVEDA  DIAZ</t>
  </si>
  <si>
    <t>http://prod.registropublico.sernapesca.cl/reportes/regpescadores_publico/verAction.php?num=225279</t>
  </si>
  <si>
    <t>LINDA ESTRELLA LEOPOLD  AGUILERA</t>
  </si>
  <si>
    <t>http://prod.registropublico.sernapesca.cl/reportes/regpescadores_publico/verAction.php?num=225280</t>
  </si>
  <si>
    <t>JOSE PATRICIO TIZNADO MANCILLA</t>
  </si>
  <si>
    <t>http://prod.registropublico.sernapesca.cl/reportes/regpescadores_publico/verAction.php?num=225281</t>
  </si>
  <si>
    <t>BAYRON NICOLÀS  OSORIO URRUTIA</t>
  </si>
  <si>
    <t>http://prod.registropublico.sernapesca.cl/reportes/regpescadores_publico/verAction.php?num=225282</t>
  </si>
  <si>
    <t>ROSA ELIZABETH SANHUEZA JARA</t>
  </si>
  <si>
    <t>http://prod.registropublico.sernapesca.cl/reportes/regpescadores_publico/verAction.php?num=225283</t>
  </si>
  <si>
    <t>KATHERINE ELIZABETH RIVAS MUÑOZ</t>
  </si>
  <si>
    <t>http://prod.registropublico.sernapesca.cl/reportes/regpescadores_publico/verAction.php?num=225284</t>
  </si>
  <si>
    <t>ELSA ELENA UTRERAS RIVAS</t>
  </si>
  <si>
    <t>http://prod.registropublico.sernapesca.cl/reportes/regpescadores_publico/verAction.php?num=225285</t>
  </si>
  <si>
    <t>DIEGO ALBERTO SAAVEDRA LARA</t>
  </si>
  <si>
    <t>http://prod.registropublico.sernapesca.cl/reportes/regpescadores_publico/verAction.php?num=225286</t>
  </si>
  <si>
    <t>ROBERTO IGNACIO ALEXANDER BAIGORRIA CAYUPE</t>
  </si>
  <si>
    <t>http://prod.registropublico.sernapesca.cl/reportes/regpescadores_publico/verAction.php?num=225287</t>
  </si>
  <si>
    <t>FRANCO DANILO ACUÑA VIDAL</t>
  </si>
  <si>
    <t>http://prod.registropublico.sernapesca.cl/reportes/regpescadores_publico/verAction.php?num=225288</t>
  </si>
  <si>
    <t>VÍCTOR MANUEL SANHUEZA  SEPÚLVEDA</t>
  </si>
  <si>
    <t>http://prod.registropublico.sernapesca.cl/reportes/regpescadores_publico/verAction.php?num=225289</t>
  </si>
  <si>
    <t>JOAQUIN ADOLFO OLIVA URRUTIA</t>
  </si>
  <si>
    <t>http://prod.registropublico.sernapesca.cl/reportes/regpescadores_publico/verAction.php?num=225290</t>
  </si>
  <si>
    <t>JONATHAN ANDRES CHAMORRO LÓPEZ</t>
  </si>
  <si>
    <t>http://prod.registropublico.sernapesca.cl/reportes/regpescadores_publico/verAction.php?num=225291</t>
  </si>
  <si>
    <t>FELIPE ALEJANDRO DIAZ CARRASCO</t>
  </si>
  <si>
    <t>http://prod.registropublico.sernapesca.cl/reportes/regpescadores_publico/verAction.php?num=225292</t>
  </si>
  <si>
    <t>LUIS GASTON GOMEZ  CARCAMO</t>
  </si>
  <si>
    <t>http://prod.registropublico.sernapesca.cl/reportes/regpescadores_publico/verAction.php?num=225293</t>
  </si>
  <si>
    <t>http://prod.registropublico.sernapesca.cl/reportes/regpescadores_publico/verAction.php?num=225294</t>
  </si>
  <si>
    <t>http://prod.registropublico.sernapesca.cl/reportes/regpescadores_publico/verAction.php?num=225295</t>
  </si>
  <si>
    <t>PASCUAL ANTONIO LOPEZ BARRIA</t>
  </si>
  <si>
    <t>http://prod.registropublico.sernapesca.cl/reportes/regpescadores_publico/verAction.php?num=225296</t>
  </si>
  <si>
    <t>JOSE RAUL VARGAS VILLARROEL</t>
  </si>
  <si>
    <t>http://prod.registropublico.sernapesca.cl/reportes/regpescadores_publico/verAction.php?num=225297</t>
  </si>
  <si>
    <t>PEDRO GUIDO FAUNDEZ AGUILAR</t>
  </si>
  <si>
    <t>http://prod.registropublico.sernapesca.cl/reportes/regpescadores_publico/verAction.php?num=225298</t>
  </si>
  <si>
    <t>LESLI ANABEL ALMONACID CARDENAS</t>
  </si>
  <si>
    <t>http://prod.registropublico.sernapesca.cl/reportes/regpescadores_publico/verAction.php?num=225299</t>
  </si>
  <si>
    <t>VIVIANA DEL CARMEN  CARDENAS TELLEZ</t>
  </si>
  <si>
    <t>http://prod.registropublico.sernapesca.cl/reportes/regpescadores_publico/verAction.php?num=225300</t>
  </si>
  <si>
    <t>ELVIS FREDDY MARIMÁN  LÓPEZ</t>
  </si>
  <si>
    <t>http://prod.registropublico.sernapesca.cl/reportes/regpescadores_publico/verAction.php?num=225301</t>
  </si>
  <si>
    <t xml:space="preserve">RICARDO ELADIO CHIGUAY GALLARDO </t>
  </si>
  <si>
    <t>http://prod.registropublico.sernapesca.cl/reportes/regpescadores_publico/verAction.php?num=225302</t>
  </si>
  <si>
    <t>DIEGO ADRIANO  CONTRERAS QUIJADA</t>
  </si>
  <si>
    <t>http://prod.registropublico.sernapesca.cl/reportes/regpescadores_publico/verAction.php?num=225303</t>
  </si>
  <si>
    <t>LEONARDO JUAN AREVALO VALENZUELA</t>
  </si>
  <si>
    <t>http://prod.registropublico.sernapesca.cl/reportes/regpescadores_publico/verAction.php?num=225304</t>
  </si>
  <si>
    <t>KARIN XIMENA MALDONADO  ALTAMIRANO</t>
  </si>
  <si>
    <t>http://prod.registropublico.sernapesca.cl/reportes/regpescadores_publico/verAction.php?num=225305</t>
  </si>
  <si>
    <t>YANINE DENISSE SOTO FERNANDEZ</t>
  </si>
  <si>
    <t>http://prod.registropublico.sernapesca.cl/reportes/regpescadores_publico/verAction.php?num=225306</t>
  </si>
  <si>
    <t>JIMMY NORBERTO JARA VIELMA</t>
  </si>
  <si>
    <t>http://prod.registropublico.sernapesca.cl/reportes/regpescadores_publico/verAction.php?num=225307</t>
  </si>
  <si>
    <t>ALEJANDRO NICANOR SOTO SOTO</t>
  </si>
  <si>
    <t>http://prod.registropublico.sernapesca.cl/reportes/regpescadores_publico/verAction.php?num=225308</t>
  </si>
  <si>
    <t>ESTELA LEONOR RECABAL  MORAGA</t>
  </si>
  <si>
    <t>http://prod.registropublico.sernapesca.cl/reportes/regpescadores_publico/verAction.php?num=225309</t>
  </si>
  <si>
    <t>JOHANNA FRANCISCA ALARCÓN OSSES</t>
  </si>
  <si>
    <t>http://prod.registropublico.sernapesca.cl/reportes/regpescadores_publico/verAction.php?num=225310</t>
  </si>
  <si>
    <t>TERESA DEL CARMEN  ROBLES OPAZO</t>
  </si>
  <si>
    <t>http://prod.registropublico.sernapesca.cl/reportes/regpescadores_publico/verAction.php?num=225311</t>
  </si>
  <si>
    <t>JUAN JUVENAL GONZALEZ ASTORGA</t>
  </si>
  <si>
    <t>http://prod.registropublico.sernapesca.cl/reportes/regpescadores_publico/verAction.php?num=225312</t>
  </si>
  <si>
    <t>LORENA DEL CARMEN PAIRO PAIRO</t>
  </si>
  <si>
    <t>http://prod.registropublico.sernapesca.cl/reportes/regpescadores_publico/verAction.php?num=225313</t>
  </si>
  <si>
    <t>LUIS ANTONIO TECOL NAVARRO</t>
  </si>
  <si>
    <t>http://prod.registropublico.sernapesca.cl/reportes/regpescadores_publico/verAction.php?num=225314</t>
  </si>
  <si>
    <t>CARMEN ROSA  SANTANA ARTEAGA</t>
  </si>
  <si>
    <t>http://prod.registropublico.sernapesca.cl/reportes/regpescadores_publico/verAction.php?num=225315</t>
  </si>
  <si>
    <t>GLORIA INES  URIBE NAUTO</t>
  </si>
  <si>
    <t>http://prod.registropublico.sernapesca.cl/reportes/regpescadores_publico/verAction.php?num=225316</t>
  </si>
  <si>
    <t>FERNANDO DAMIÁN FREIRE SOTO</t>
  </si>
  <si>
    <t>http://prod.registropublico.sernapesca.cl/reportes/regpescadores_publico/verAction.php?num=225317</t>
  </si>
  <si>
    <t>JOSÉ FRANCISCO ROJAS ARAYA</t>
  </si>
  <si>
    <t>http://prod.registropublico.sernapesca.cl/reportes/regpescadores_publico/verAction.php?num=225318</t>
  </si>
  <si>
    <t>MARIA LUISA FLORES GALLEGUILLOS</t>
  </si>
  <si>
    <t>http://prod.registropublico.sernapesca.cl/reportes/regpescadores_publico/verAction.php?num=225319</t>
  </si>
  <si>
    <t>LEOPOLDO DEL TRANSITO CARRASCO CONTRERAS</t>
  </si>
  <si>
    <t>http://prod.registropublico.sernapesca.cl/reportes/regpescadores_publico/verAction.php?num=225320</t>
  </si>
  <si>
    <t>JUAN CARLOS ROJO CLEMENTE</t>
  </si>
  <si>
    <t>http://prod.registropublico.sernapesca.cl/reportes/regpescadores_publico/verAction.php?num=225321</t>
  </si>
  <si>
    <t>CRISTINA DEL CARMEN GODOY GALLARDO</t>
  </si>
  <si>
    <t>http://prod.registropublico.sernapesca.cl/reportes/regpescadores_publico/verAction.php?num=225322</t>
  </si>
  <si>
    <t>MARIO JUAN ÁVALOS LÓPEZ</t>
  </si>
  <si>
    <t>http://prod.registropublico.sernapesca.cl/reportes/regpescadores_publico/verAction.php?num=225323</t>
  </si>
  <si>
    <t>CRISTIAN ALEJANDRO BARRA PAVEZ</t>
  </si>
  <si>
    <t>http://prod.registropublico.sernapesca.cl/reportes/regpescadores_publico/verAction.php?num=225324</t>
  </si>
  <si>
    <t>JORGE ALEXANDER HOLGUIN ROJAS</t>
  </si>
  <si>
    <t>http://prod.registropublico.sernapesca.cl/reportes/regpescadores_publico/verAction.php?num=225325</t>
  </si>
  <si>
    <t>GIANFRANCO FERNANDO MORA POBLETE</t>
  </si>
  <si>
    <t>http://prod.registropublico.sernapesca.cl/reportes/regpescadores_publico/verAction.php?num=225326</t>
  </si>
  <si>
    <t>JOSÉ MIGUEL ÁLVAREZ HERNÁNDEZ</t>
  </si>
  <si>
    <t>http://prod.registropublico.sernapesca.cl/reportes/regpescadores_publico/verAction.php?num=225327</t>
  </si>
  <si>
    <t>RENE ANDRES GONZALEZ JARA</t>
  </si>
  <si>
    <t>http://prod.registropublico.sernapesca.cl/reportes/regpescadores_publico/verAction.php?num=225328</t>
  </si>
  <si>
    <t>GABRIEL ANDRÉS ROJAS CHILCUMPA</t>
  </si>
  <si>
    <t>http://prod.registropublico.sernapesca.cl/reportes/regpescadores_publico/verAction.php?num=225329</t>
  </si>
  <si>
    <t>JAMIRO JAMES CADIZ TORRES</t>
  </si>
  <si>
    <t>http://prod.registropublico.sernapesca.cl/reportes/regpescadores_publico/verAction.php?num=225330</t>
  </si>
  <si>
    <t>JOSÉ DANIEL  DELGADO  HUINAO</t>
  </si>
  <si>
    <t>http://prod.registropublico.sernapesca.cl/reportes/regpescadores_publico/verAction.php?num=225331</t>
  </si>
  <si>
    <t>http://prod.registropublico.sernapesca.cl/reportes/regpescadores_publico/verAction.php?num=225332</t>
  </si>
  <si>
    <t>ROBERTO CARLOS GONZALEZ YAÑEZ</t>
  </si>
  <si>
    <t>http://prod.registropublico.sernapesca.cl/reportes/regpescadores_publico/verAction.php?num=225333</t>
  </si>
  <si>
    <t>VANESSA ISABEL ZUÑIGA  ALMONACID</t>
  </si>
  <si>
    <t>http://prod.registropublico.sernapesca.cl/reportes/regpescadores_publico/verAction.php?num=225334</t>
  </si>
  <si>
    <t>CATALINA ALEJANDRA NUÑEZ GARCIA</t>
  </si>
  <si>
    <t>http://prod.registropublico.sernapesca.cl/reportes/regpescadores_publico/verAction.php?num=225335</t>
  </si>
  <si>
    <t>MIRTA ISABEL ALMONACID VELASQUEZ</t>
  </si>
  <si>
    <t>http://prod.registropublico.sernapesca.cl/reportes/regpescadores_publico/verAction.php?num=225336</t>
  </si>
  <si>
    <t>http://prod.registropublico.sernapesca.cl/reportes/regpescadores_publico/verAction.php?num=225337</t>
  </si>
  <si>
    <t>VALENTINA PATRICIA MELIPILLÁN QUINÁN</t>
  </si>
  <si>
    <t>http://prod.registropublico.sernapesca.cl/reportes/regpescadores_publico/verAction.php?num=225338</t>
  </si>
  <si>
    <t>LUIS DANIEL SOTO ALVARADO</t>
  </si>
  <si>
    <t>http://prod.registropublico.sernapesca.cl/reportes/regpescadores_publico/verAction.php?num=225339</t>
  </si>
  <si>
    <t>OSCAR FERMÍN PLACENCIA SALINAS</t>
  </si>
  <si>
    <t>http://prod.registropublico.sernapesca.cl/reportes/regpescadores_publico/verAction.php?num=225340</t>
  </si>
  <si>
    <t>SANDRA PILAR GONZÁLEZ ANCAVIL</t>
  </si>
  <si>
    <t>http://prod.registropublico.sernapesca.cl/reportes/regpescadores_publico/verAction.php?num=225341</t>
  </si>
  <si>
    <t>JULIO EDUARDO CAMPOS LEMUS</t>
  </si>
  <si>
    <t>http://prod.registropublico.sernapesca.cl/reportes/regpescadores_publico/verAction.php?num=225342</t>
  </si>
  <si>
    <t>JUANA ANDREA FERNANDEZ ROZAS</t>
  </si>
  <si>
    <t>http://prod.registropublico.sernapesca.cl/reportes/regpescadores_publico/verAction.php?num=225343</t>
  </si>
  <si>
    <t>FLOR MARÍA CASTILLO  CUEVAS</t>
  </si>
  <si>
    <t>http://prod.registropublico.sernapesca.cl/reportes/regpescadores_publico/verAction.php?num=225344</t>
  </si>
  <si>
    <t>CARLOS GUILLERMO VELASQUEZ  AGUIRRE</t>
  </si>
  <si>
    <t>http://prod.registropublico.sernapesca.cl/reportes/regpescadores_publico/verAction.php?num=225345</t>
  </si>
  <si>
    <t>EDUARDO PATRICIO QUIROZ LUNA</t>
  </si>
  <si>
    <t>http://prod.registropublico.sernapesca.cl/reportes/regpescadores_publico/verAction.php?num=225346</t>
  </si>
  <si>
    <t>NURY DEL CARMEN GUENUMAN GUENUMAN</t>
  </si>
  <si>
    <t>http://prod.registropublico.sernapesca.cl/reportes/regpescadores_publico/verAction.php?num=225347</t>
  </si>
  <si>
    <t>ALEJANDRO JAVIER GUERRA  IBARRA</t>
  </si>
  <si>
    <t>http://prod.registropublico.sernapesca.cl/reportes/regpescadores_publico/verAction.php?num=225348</t>
  </si>
  <si>
    <t>HECTOR FABIAN SOTO GONZALEZ</t>
  </si>
  <si>
    <t>http://prod.registropublico.sernapesca.cl/reportes/regpescadores_publico/verAction.php?num=225349</t>
  </si>
  <si>
    <t>VICTOR MANUEL VERGARA VIDAL</t>
  </si>
  <si>
    <t>http://prod.registropublico.sernapesca.cl/reportes/regpescadores_publico/verAction.php?num=225350</t>
  </si>
  <si>
    <t>VALENTINA BELEN TRONCOSO ULLOA</t>
  </si>
  <si>
    <t>http://prod.registropublico.sernapesca.cl/reportes/regpescadores_publico/verAction.php?num=225351</t>
  </si>
  <si>
    <t>ADRIÁN PATRICIO HERNÁNDEZ BELLO</t>
  </si>
  <si>
    <t>http://prod.registropublico.sernapesca.cl/reportes/regpescadores_publico/verAction.php?num=225352</t>
  </si>
  <si>
    <t>MATILDE DEL CARMEN CASTILLO BARRA</t>
  </si>
  <si>
    <t>http://prod.registropublico.sernapesca.cl/reportes/regpescadores_publico/verAction.php?num=225353</t>
  </si>
  <si>
    <t>CRISTIAN ADOLFO SOTO PÉREZ</t>
  </si>
  <si>
    <t>http://prod.registropublico.sernapesca.cl/reportes/regpescadores_publico/verAction.php?num=225354</t>
  </si>
  <si>
    <t>YOSELIN DEL CARMEN ARELLANO CASTILLO</t>
  </si>
  <si>
    <t>http://prod.registropublico.sernapesca.cl/reportes/regpescadores_publico/verAction.php?num=225355</t>
  </si>
  <si>
    <t>JOSE IVÁN FLORES VERA</t>
  </si>
  <si>
    <t>http://prod.registropublico.sernapesca.cl/reportes/regpescadores_publico/verAction.php?num=225356</t>
  </si>
  <si>
    <t>EUGENIO TOMAS PAREDES  VELASQUEZ</t>
  </si>
  <si>
    <t>http://prod.registropublico.sernapesca.cl/reportes/regpescadores_publico/verAction.php?num=225357</t>
  </si>
  <si>
    <t>DIONISIO YULIAN ZAMBRANO TISNAO</t>
  </si>
  <si>
    <t>http://prod.registropublico.sernapesca.cl/reportes/regpescadores_publico/verAction.php?num=225358</t>
  </si>
  <si>
    <t>JORGE ERIK SEPÚLVEDA DÍAZ</t>
  </si>
  <si>
    <t>http://prod.registropublico.sernapesca.cl/reportes/regpescadores_publico/verAction.php?num=225359</t>
  </si>
  <si>
    <t>JOB ESTEBAN TORRES ARIAS</t>
  </si>
  <si>
    <t>http://prod.registropublico.sernapesca.cl/reportes/regpescadores_publico/verAction.php?num=225360</t>
  </si>
  <si>
    <t>MARIO ENRIQUE ALARCÓN VEGA</t>
  </si>
  <si>
    <t>http://prod.registropublico.sernapesca.cl/reportes/regpescadores_publico/verAction.php?num=225361</t>
  </si>
  <si>
    <t>BASTIÁN EDUARDO ANTONIO MALDONADO FERNÁNDEZ</t>
  </si>
  <si>
    <t>http://prod.registropublico.sernapesca.cl/reportes/regpescadores_publico/verAction.php?num=225362</t>
  </si>
  <si>
    <t>RICARDO ALONSO JEREZ BRENET</t>
  </si>
  <si>
    <t>http://prod.registropublico.sernapesca.cl/reportes/regpescadores_publico/verAction.php?num=225363</t>
  </si>
  <si>
    <t>PABLO ESTEBAN  SOTO  ARAVENA</t>
  </si>
  <si>
    <t>http://prod.registropublico.sernapesca.cl/reportes/regpescadores_publico/verAction.php?num=225364</t>
  </si>
  <si>
    <t>JUAN PABLO CISTERNAS COLLAO</t>
  </si>
  <si>
    <t>http://prod.registropublico.sernapesca.cl/reportes/regpescadores_publico/verAction.php?num=225365</t>
  </si>
  <si>
    <t>ULISES HUMBERTO BRAY GUERRERO</t>
  </si>
  <si>
    <t>http://prod.registropublico.sernapesca.cl/reportes/regpescadores_publico/verAction.php?num=225366</t>
  </si>
  <si>
    <t>JORDÀN BRANDON MOLINA  JEREZ</t>
  </si>
  <si>
    <t>http://prod.registropublico.sernapesca.cl/reportes/regpescadores_publico/verAction.php?num=225367</t>
  </si>
  <si>
    <t>PRISCILA DEL CARMEN REMOLCOY SOLÍS</t>
  </si>
  <si>
    <t>http://prod.registropublico.sernapesca.cl/reportes/regpescadores_publico/verAction.php?num=225368</t>
  </si>
  <si>
    <t>PAMELA DE LOURDES HUENCHUCHEO SANCHEZ</t>
  </si>
  <si>
    <t>http://prod.registropublico.sernapesca.cl/reportes/regpescadores_publico/verAction.php?num=225369</t>
  </si>
  <si>
    <t>MANUEL ALEJANDRO OLATE MONSÀLVEZ</t>
  </si>
  <si>
    <t>http://prod.registropublico.sernapesca.cl/reportes/regpescadores_publico/verAction.php?num=225370</t>
  </si>
  <si>
    <t>ARMIN ROGER FERNANDEZ MORALES</t>
  </si>
  <si>
    <t>http://prod.registropublico.sernapesca.cl/reportes/regpescadores_publico/verAction.php?num=225371</t>
  </si>
  <si>
    <t>HUGO ISMAEL LOZANO ARRATIA</t>
  </si>
  <si>
    <t>http://prod.registropublico.sernapesca.cl/reportes/regpescadores_publico/verAction.php?num=225372</t>
  </si>
  <si>
    <t>ERICK SEBASTIÁN CHAPARRO TORRES</t>
  </si>
  <si>
    <t>http://prod.registropublico.sernapesca.cl/reportes/regpescadores_publico/verAction.php?num=225373</t>
  </si>
  <si>
    <t>LUIS DAVID SANHUEZA JARA</t>
  </si>
  <si>
    <t>http://prod.registropublico.sernapesca.cl/reportes/regpescadores_publico/verAction.php?num=225374</t>
  </si>
  <si>
    <t>PEDRO ALEXANDER MUÑOZ MUÑOZ</t>
  </si>
  <si>
    <t>http://prod.registropublico.sernapesca.cl/reportes/regpescadores_publico/verAction.php?num=225375</t>
  </si>
  <si>
    <t>CAROLINA ANDREA CHAMORRO PINEDA</t>
  </si>
  <si>
    <t>http://prod.registropublico.sernapesca.cl/reportes/regpescadores_publico/verAction.php?num=225376</t>
  </si>
  <si>
    <t>ELIAS ARNALDO SANTIBAÑEZ LEYTON</t>
  </si>
  <si>
    <t>http://prod.registropublico.sernapesca.cl/reportes/regpescadores_publico/verAction.php?num=225377</t>
  </si>
  <si>
    <t>JUAN RAUL ESPINOZA SALAS</t>
  </si>
  <si>
    <t>http://prod.registropublico.sernapesca.cl/reportes/regpescadores_publico/verAction.php?num=225378</t>
  </si>
  <si>
    <t>JOSÉ EDGARDO RECABAL SÁEZ</t>
  </si>
  <si>
    <t>http://prod.registropublico.sernapesca.cl/reportes/regpescadores_publico/verAction.php?num=225379</t>
  </si>
  <si>
    <t>ANGELICA PAULINA SAEZ MARTINEZ</t>
  </si>
  <si>
    <t>http://prod.registropublico.sernapesca.cl/reportes/regpescadores_publico/verAction.php?num=225380</t>
  </si>
  <si>
    <t>CARLOS ALFREDO SÁEZ ROA</t>
  </si>
  <si>
    <t>http://prod.registropublico.sernapesca.cl/reportes/regpescadores_publico/verAction.php?num=225381</t>
  </si>
  <si>
    <t>EDMUNDO  OÑATE MELITA</t>
  </si>
  <si>
    <t>http://prod.registropublico.sernapesca.cl/reportes/regpescadores_publico/verAction.php?num=225382</t>
  </si>
  <si>
    <t>JOSÉ RAMÓN ROMERO ROZAS</t>
  </si>
  <si>
    <t>http://prod.registropublico.sernapesca.cl/reportes/regpescadores_publico/verAction.php?num=225383</t>
  </si>
  <si>
    <t>http://prod.registropublico.sernapesca.cl/reportes/regpescadores_publico/verAction.php?num=225384</t>
  </si>
  <si>
    <t>JOSE ANTONIO COPPOLA VIDAL</t>
  </si>
  <si>
    <t>http://prod.registropublico.sernapesca.cl/reportes/regpescadores_publico/verAction.php?num=225385</t>
  </si>
  <si>
    <t>http://prod.registropublico.sernapesca.cl/reportes/regpescadores_publico/verAction.php?num=225386</t>
  </si>
  <si>
    <t>ANA LLAFQUEN ANTILEO</t>
  </si>
  <si>
    <t>http://prod.registropublico.sernapesca.cl/reportes/regpescadores_publico/verAction.php?num=225387</t>
  </si>
  <si>
    <t>LUIS ANTONIO CURIN CALCUMIL</t>
  </si>
  <si>
    <t>http://prod.registropublico.sernapesca.cl/reportes/regpescadores_publico/verAction.php?num=225388</t>
  </si>
  <si>
    <t>JOSE IGNACIO CARRERA ROBLES</t>
  </si>
  <si>
    <t>http://prod.registropublico.sernapesca.cl/reportes/regpescadores_publico/verAction.php?num=225389</t>
  </si>
  <si>
    <t>MANUEL JESÚS HUERTA JERALDO</t>
  </si>
  <si>
    <t>http://prod.registropublico.sernapesca.cl/reportes/regpescadores_publico/verAction.php?num=225390</t>
  </si>
  <si>
    <t>YENIFER ALEJANDRA ALARCON  BASTIAS</t>
  </si>
  <si>
    <t>http://prod.registropublico.sernapesca.cl/reportes/regpescadores_publico/verAction.php?num=225391</t>
  </si>
  <si>
    <t>JONATHAN ANDRES CHIGUAY CHIGUAY</t>
  </si>
  <si>
    <t>http://prod.registropublico.sernapesca.cl/reportes/regpescadores_publico/verAction.php?num=225392</t>
  </si>
  <si>
    <t>JUAN IGNACIO RIVERA SÁNCHEZ</t>
  </si>
  <si>
    <t>http://prod.registropublico.sernapesca.cl/reportes/regpescadores_publico/verAction.php?num=225393</t>
  </si>
  <si>
    <t>RODRIGO JAVIER BUSTILLOS CORTES</t>
  </si>
  <si>
    <t>http://prod.registropublico.sernapesca.cl/reportes/regpescadores_publico/verAction.php?num=225394</t>
  </si>
  <si>
    <t>SEBASTIAN IGNACIO MATAMALA MILLÁN</t>
  </si>
  <si>
    <t>http://prod.registropublico.sernapesca.cl/reportes/regpescadores_publico/verAction.php?num=225395</t>
  </si>
  <si>
    <t>SIGIFREDO ENRIQUE DURÁN VERGARA</t>
  </si>
  <si>
    <t>http://prod.registropublico.sernapesca.cl/reportes/regpescadores_publico/verAction.php?num=225396</t>
  </si>
  <si>
    <t>DAVID SEBASTIAN LINCOLAO ALARCÓN</t>
  </si>
  <si>
    <t>http://prod.registropublico.sernapesca.cl/reportes/regpescadores_publico/verAction.php?num=225397</t>
  </si>
  <si>
    <t>DIONISIO RODRIGO GAJARDO VILLARROEL</t>
  </si>
  <si>
    <t>http://prod.registropublico.sernapesca.cl/reportes/regpescadores_publico/verAction.php?num=225398</t>
  </si>
  <si>
    <t>ARTEMIO ERNESTO NEIRA LOYOLA</t>
  </si>
  <si>
    <t>http://prod.registropublico.sernapesca.cl/reportes/regpescadores_publico/verAction.php?num=225399</t>
  </si>
  <si>
    <t>JUAN BERNARDO MORALES BREVI</t>
  </si>
  <si>
    <t>http://prod.registropublico.sernapesca.cl/reportes/regpescadores_publico/verAction.php?num=225400</t>
  </si>
  <si>
    <t>ODILIA DEL CARMEN  CACERES VALENZUELA</t>
  </si>
  <si>
    <t>http://prod.registropublico.sernapesca.cl/reportes/regpescadores_publico/verAction.php?num=225401</t>
  </si>
  <si>
    <t>VALERIA NERY PÉREZ FIERRO</t>
  </si>
  <si>
    <t>http://prod.registropublico.sernapesca.cl/reportes/regpescadores_publico/verAction.php?num=225402</t>
  </si>
  <si>
    <t>GABRIEL ENRIQUE MEIER VERA</t>
  </si>
  <si>
    <t>http://prod.registropublico.sernapesca.cl/reportes/regpescadores_publico/verAction.php?num=225403</t>
  </si>
  <si>
    <t>http://prod.registropublico.sernapesca.cl/reportes/regpescadores_publico/verAction.php?num=225404</t>
  </si>
  <si>
    <t>HECTOR ALFREDO JARAMILLO RUIZ</t>
  </si>
  <si>
    <t>http://prod.registropublico.sernapesca.cl/reportes/regpescadores_publico/verAction.php?num=225405</t>
  </si>
  <si>
    <t>MARIA EDITHA CARIMONEY LEPIO</t>
  </si>
  <si>
    <t>http://prod.registropublico.sernapesca.cl/reportes/regpescadores_publico/verAction.php?num=225406</t>
  </si>
  <si>
    <t>FABIOLA ANDREA NEGUE ALVARADO</t>
  </si>
  <si>
    <t>http://prod.registropublico.sernapesca.cl/reportes/regpescadores_publico/verAction.php?num=225407</t>
  </si>
  <si>
    <t>NELFA VIOLETA ASENCIO ASENCIO</t>
  </si>
  <si>
    <t>http://prod.registropublico.sernapesca.cl/reportes/regpescadores_publico/verAction.php?num=225408</t>
  </si>
  <si>
    <t>SANDRA DEL CARMEN ASENCIO ASENCIO</t>
  </si>
  <si>
    <t>http://prod.registropublico.sernapesca.cl/reportes/regpescadores_publico/verAction.php?num=225409</t>
  </si>
  <si>
    <t>SONIA MIGUELINA BARRIA OJEDA</t>
  </si>
  <si>
    <t>http://prod.registropublico.sernapesca.cl/reportes/regpescadores_publico/verAction.php?num=225410</t>
  </si>
  <si>
    <t>LORENA DEL CARMEN TUREUNA GUAJARDO</t>
  </si>
  <si>
    <t>http://prod.registropublico.sernapesca.cl/reportes/regpescadores_publico/verAction.php?num=225411</t>
  </si>
  <si>
    <t>MARIA ELCIRA AGUILA YEUCUN</t>
  </si>
  <si>
    <t>http://prod.registropublico.sernapesca.cl/reportes/regpescadores_publico/verAction.php?num=225412</t>
  </si>
  <si>
    <t>VICTORIA ALEJANDRA GONZALEZ  BARRIA</t>
  </si>
  <si>
    <t>http://prod.registropublico.sernapesca.cl/reportes/regpescadores_publico/verAction.php?num=225413</t>
  </si>
  <si>
    <t>CAROLINA ALEJANDRA CONTRERAS CONTRERAS</t>
  </si>
  <si>
    <t>http://prod.registropublico.sernapesca.cl/reportes/regpescadores_publico/verAction.php?num=225414</t>
  </si>
  <si>
    <t>JESSICA PAOLA DIAZ ALMONACID</t>
  </si>
  <si>
    <t>http://prod.registropublico.sernapesca.cl/reportes/regpescadores_publico/verAction.php?num=225415</t>
  </si>
  <si>
    <t>JOSE EDUARDO VILLARROEL VILLARROEL</t>
  </si>
  <si>
    <t>http://prod.registropublico.sernapesca.cl/reportes/regpescadores_publico/verAction.php?num=225416</t>
  </si>
  <si>
    <t>NELSON FRANCISCO VERA CUYUL</t>
  </si>
  <si>
    <t>http://prod.registropublico.sernapesca.cl/reportes/regpescadores_publico/verAction.php?num=225417</t>
  </si>
  <si>
    <t>CARLOS EDUARDO CARVAJAL BASÁEZ</t>
  </si>
  <si>
    <t>http://prod.registropublico.sernapesca.cl/reportes/regpescadores_publico/verAction.php?num=225418</t>
  </si>
  <si>
    <t>RAÚL EDUARDO GUERRA BRAVO</t>
  </si>
  <si>
    <t>http://prod.registropublico.sernapesca.cl/reportes/regpescadores_publico/verAction.php?num=225419</t>
  </si>
  <si>
    <t>GONZALO SEBASTIÁN RIVERA MARABOLI</t>
  </si>
  <si>
    <t>http://prod.registropublico.sernapesca.cl/reportes/regpescadores_publico/verAction.php?num=225420</t>
  </si>
  <si>
    <t>RODRIGO SEBASTIÁN SUAZO PINEDA</t>
  </si>
  <si>
    <t>http://prod.registropublico.sernapesca.cl/reportes/regpescadores_publico/verAction.php?num=225421</t>
  </si>
  <si>
    <t>ANDRES ARMIN AGUILERA OJEDA</t>
  </si>
  <si>
    <t>http://prod.registropublico.sernapesca.cl/reportes/regpescadores_publico/verAction.php?num=225422</t>
  </si>
  <si>
    <t>LASTENIA DEL CARMEN TANGOL TORRES</t>
  </si>
  <si>
    <t>http://prod.registropublico.sernapesca.cl/reportes/regpescadores_publico/verAction.php?num=225423</t>
  </si>
  <si>
    <t>JAIME ANTONIO ARANEDA LEIVA</t>
  </si>
  <si>
    <t>http://prod.registropublico.sernapesca.cl/reportes/regpescadores_publico/verAction.php?num=225424</t>
  </si>
  <si>
    <t>MACARENA FERNANDA TABILO  TABILO</t>
  </si>
  <si>
    <t>http://prod.registropublico.sernapesca.cl/reportes/regpescadores_publico/verAction.php?num=225425</t>
  </si>
  <si>
    <t>http://prod.registropublico.sernapesca.cl/reportes/regpescadores_publico/verAction.php?num=225426</t>
  </si>
  <si>
    <t>HUGO NICOLÁS LUNA MARTINEZ</t>
  </si>
  <si>
    <t>http://prod.registropublico.sernapesca.cl/reportes/regpescadores_publico/verAction.php?num=225427</t>
  </si>
  <si>
    <t>JAVIER ANTONIO CASTRO MIRANDA</t>
  </si>
  <si>
    <t>http://prod.registropublico.sernapesca.cl/reportes/regpescadores_publico/verAction.php?num=225428</t>
  </si>
  <si>
    <t>ALVARO ANDRES CACERES CORTES</t>
  </si>
  <si>
    <t>http://prod.registropublico.sernapesca.cl/reportes/regpescadores_publico/verAction.php?num=225429</t>
  </si>
  <si>
    <t>JORGE MIGUEL ACEVEDO BASTIDAS</t>
  </si>
  <si>
    <t>http://prod.registropublico.sernapesca.cl/reportes/regpescadores_publico/verAction.php?num=225430</t>
  </si>
  <si>
    <t>JHON LARRY CARVAJAL ANGULO</t>
  </si>
  <si>
    <t>http://prod.registropublico.sernapesca.cl/reportes/regpescadores_publico/verAction.php?num=225431</t>
  </si>
  <si>
    <t>CARLA PATRICIA CONTRERAS OSORIO</t>
  </si>
  <si>
    <t>http://prod.registropublico.sernapesca.cl/reportes/regpescadores_publico/verAction.php?num=225432</t>
  </si>
  <si>
    <t>MARCELA INES MANSILLA BAHAMONDE</t>
  </si>
  <si>
    <t>http://prod.registropublico.sernapesca.cl/reportes/regpescadores_publico/verAction.php?num=225433</t>
  </si>
  <si>
    <t>JONATHAN PATRICIO SAEZ BAEZ</t>
  </si>
  <si>
    <t>http://prod.registropublico.sernapesca.cl/reportes/regpescadores_publico/verAction.php?num=225434</t>
  </si>
  <si>
    <t xml:space="preserve">ANA MARIA  CORTES  CONTADOR </t>
  </si>
  <si>
    <t>http://prod.registropublico.sernapesca.cl/reportes/regpescadores_publico/verAction.php?num=225435</t>
  </si>
  <si>
    <t>JOSE ALEJANDRO ALMONACID  NEGUE</t>
  </si>
  <si>
    <t>http://prod.registropublico.sernapesca.cl/reportes/regpescadores_publico/verAction.php?num=225436</t>
  </si>
  <si>
    <t>BRUNO LEANDRO  VARGAS  MARIMAN</t>
  </si>
  <si>
    <t>http://prod.registropublico.sernapesca.cl/reportes/regpescadores_publico/verAction.php?num=225437</t>
  </si>
  <si>
    <t>KARINA ALEJANDRA SILVA LORCA</t>
  </si>
  <si>
    <t>http://prod.registropublico.sernapesca.cl/reportes/regpescadores_publico/verAction.php?num=225438</t>
  </si>
  <si>
    <t>http://prod.registropublico.sernapesca.cl/reportes/regpescadores_publico/verAction.php?num=225439</t>
  </si>
  <si>
    <t>FERMÍN ALEJANDRO RETAMAL BURALEO</t>
  </si>
  <si>
    <t>http://prod.registropublico.sernapesca.cl/reportes/regpescadores_publico/verAction.php?num=225440</t>
  </si>
  <si>
    <t>MARCELO JEAN PIERRE ORTIZ ALEGRÍA</t>
  </si>
  <si>
    <t>http://prod.registropublico.sernapesca.cl/reportes/regpescadores_publico/verAction.php?num=225441</t>
  </si>
  <si>
    <t>CAMILO ENRIQUE LOBOS ARÉVALO</t>
  </si>
  <si>
    <t>http://prod.registropublico.sernapesca.cl/reportes/regpescadores_publico/verAction.php?num=225442</t>
  </si>
  <si>
    <t>DAMIÁN ISAÍAS ESCOBAR VEGA</t>
  </si>
  <si>
    <t>http://prod.registropublico.sernapesca.cl/reportes/regpescadores_publico/verAction.php?num=225443</t>
  </si>
  <si>
    <t>ALEXANDRA IVÓN ESCOBAR RIVAS</t>
  </si>
  <si>
    <t>http://prod.registropublico.sernapesca.cl/reportes/regpescadores_publico/verAction.php?num=225444</t>
  </si>
  <si>
    <t>DARIO PABLO AGUILAR PÉREZ</t>
  </si>
  <si>
    <t>http://prod.registropublico.sernapesca.cl/reportes/regpescadores_publico/verAction.php?num=225445</t>
  </si>
  <si>
    <t>RAMÓN ALBERTO CUEVAS  GARRIDO</t>
  </si>
  <si>
    <t>http://prod.registropublico.sernapesca.cl/reportes/regpescadores_publico/verAction.php?num=225446</t>
  </si>
  <si>
    <t>HERNÁN HÉCTOR  AGUIRRE VÁSQUEZ</t>
  </si>
  <si>
    <t>http://prod.registropublico.sernapesca.cl/reportes/regpescadores_publico/verAction.php?num=225447</t>
  </si>
  <si>
    <t>http://prod.registropublico.sernapesca.cl/reportes/regpescadores_publico/verAction.php?num=225448</t>
  </si>
  <si>
    <t>ANA MARIA GUTIÉRREZ SOTO</t>
  </si>
  <si>
    <t>http://prod.registropublico.sernapesca.cl/reportes/regpescadores_publico/verAction.php?num=225449</t>
  </si>
  <si>
    <t>MARIOLI ANDREA MARTINEZ QUINTANA</t>
  </si>
  <si>
    <t>http://prod.registropublico.sernapesca.cl/reportes/regpescadores_publico/verAction.php?num=225450</t>
  </si>
  <si>
    <t>CARLOS ANTONIO VERA CHAMORRO</t>
  </si>
  <si>
    <t>http://prod.registropublico.sernapesca.cl/reportes/regpescadores_publico/verAction.php?num=225451</t>
  </si>
  <si>
    <t>http://prod.registropublico.sernapesca.cl/reportes/regpescadores_publico/verAction.php?num=225452</t>
  </si>
  <si>
    <t>FRANCISCO JAVIER GUERRERO VELASQUEZ</t>
  </si>
  <si>
    <t>http://prod.registropublico.sernapesca.cl/reportes/regpescadores_publico/verAction.php?num=225453</t>
  </si>
  <si>
    <t>ROSALINA CAÑADAS ACHITO</t>
  </si>
  <si>
    <t>http://prod.registropublico.sernapesca.cl/reportes/regpescadores_publico/verAction.php?num=225454</t>
  </si>
  <si>
    <t>FRANCO ANDRES PILLANCAR PILLANCAR</t>
  </si>
  <si>
    <t>http://prod.registropublico.sernapesca.cl/reportes/regpescadores_publico/verAction.php?num=225455</t>
  </si>
  <si>
    <t>MARÍA MÓNICA ÑANCUPEL CADIN</t>
  </si>
  <si>
    <t>http://prod.registropublico.sernapesca.cl/reportes/regpescadores_publico/verAction.php?num=225456</t>
  </si>
  <si>
    <t>GLORIA YOANA ALVARADO CHIGUAI</t>
  </si>
  <si>
    <t>http://prod.registropublico.sernapesca.cl/reportes/regpescadores_publico/verAction.php?num=225457</t>
  </si>
  <si>
    <t>LEONARDO ENRIQUE RAIN CASTRO</t>
  </si>
  <si>
    <t>http://prod.registropublico.sernapesca.cl/reportes/regpescadores_publico/verAction.php?num=225458</t>
  </si>
  <si>
    <t>SERGIO DANIEL MARIHUEN LINCOPI</t>
  </si>
  <si>
    <t>http://prod.registropublico.sernapesca.cl/reportes/regpescadores_publico/verAction.php?num=225459</t>
  </si>
  <si>
    <t>MARIA IGNACIA VARGAS MANSILLA</t>
  </si>
  <si>
    <t>http://prod.registropublico.sernapesca.cl/reportes/regpescadores_publico/verAction.php?num=225460</t>
  </si>
  <si>
    <t>JOSELYN ANDREA MUÑOZ  RODRIGUEZ</t>
  </si>
  <si>
    <t>http://prod.registropublico.sernapesca.cl/reportes/regpescadores_publico/verAction.php?num=225461</t>
  </si>
  <si>
    <t>MAURICIO HUMBERTO ARDILES MARAMBIO</t>
  </si>
  <si>
    <t>http://prod.registropublico.sernapesca.cl/reportes/regpescadores_publico/verAction.php?num=225462</t>
  </si>
  <si>
    <t>JHONN BASTIÁN  GALLEGUILLOS TAPIA</t>
  </si>
  <si>
    <t>http://prod.registropublico.sernapesca.cl/reportes/regpescadores_publico/verAction.php?num=225463</t>
  </si>
  <si>
    <t>ROSA YOVANNA FLORES LÓPEZ</t>
  </si>
  <si>
    <t>http://prod.registropublico.sernapesca.cl/reportes/regpescadores_publico/verAction.php?num=225464</t>
  </si>
  <si>
    <t>IVAN ORLANDO  PAREDES MENDOZA</t>
  </si>
  <si>
    <t>http://prod.registropublico.sernapesca.cl/reportes/regpescadores_publico/verAction.php?num=225465</t>
  </si>
  <si>
    <t>LUIS ANTONIO LLANCALAHUEN LLANCALAHUEN</t>
  </si>
  <si>
    <t>http://prod.registropublico.sernapesca.cl/reportes/regpescadores_publico/verAction.php?num=225466</t>
  </si>
  <si>
    <t>MIGUEL ANGEL VERA CÁRCAMO</t>
  </si>
  <si>
    <t>http://prod.registropublico.sernapesca.cl/reportes/regpescadores_publico/verAction.php?num=225467</t>
  </si>
  <si>
    <t>ROBERTO ARTURO CEBALLO LAGOS</t>
  </si>
  <si>
    <t>http://prod.registropublico.sernapesca.cl/reportes/regpescadores_publico/verAction.php?num=225468</t>
  </si>
  <si>
    <t>JONATHAN ENRIQUE OBREQUE URIBE</t>
  </si>
  <si>
    <t>http://prod.registropublico.sernapesca.cl/reportes/regpescadores_publico/verAction.php?num=225469</t>
  </si>
  <si>
    <t>LUIS AMADOR PEÑAILILLO CHAVO</t>
  </si>
  <si>
    <t>http://prod.registropublico.sernapesca.cl/reportes/regpescadores_publico/verAction.php?num=225470</t>
  </si>
  <si>
    <t>JOSE MANUEL MENA ISLA</t>
  </si>
  <si>
    <t>http://prod.registropublico.sernapesca.cl/reportes/regpescadores_publico/verAction.php?num=225471</t>
  </si>
  <si>
    <t>VALERIA DEL ROSARIO VARGAS VARGAS</t>
  </si>
  <si>
    <t>http://prod.registropublico.sernapesca.cl/reportes/regpescadores_publico/verAction.php?num=225472</t>
  </si>
  <si>
    <t>JOSE LUIS VILLANUEVA MUÑOZ</t>
  </si>
  <si>
    <t>http://prod.registropublico.sernapesca.cl/reportes/regpescadores_publico/verAction.php?num=225473</t>
  </si>
  <si>
    <t>http://prod.registropublico.sernapesca.cl/reportes/regpescadores_publico/verAction.php?num=225474</t>
  </si>
  <si>
    <t>YOHANNA NIEVES HERMOSILLA SEPÚLVEDA</t>
  </si>
  <si>
    <t>http://prod.registropublico.sernapesca.cl/reportes/regpescadores_publico/verAction.php?num=225475</t>
  </si>
  <si>
    <t>MACARENA EVELIN PEREIRA SAEZ</t>
  </si>
  <si>
    <t>http://prod.registropublico.sernapesca.cl/reportes/regpescadores_publico/verAction.php?num=225476</t>
  </si>
  <si>
    <t>CRISTIAN EDUARDO VIDAL BRENET</t>
  </si>
  <si>
    <t>http://prod.registropublico.sernapesca.cl/reportes/regpescadores_publico/verAction.php?num=225477</t>
  </si>
  <si>
    <t>MARCOS FABIÁN SALAS FLORES</t>
  </si>
  <si>
    <t>http://prod.registropublico.sernapesca.cl/reportes/regpescadores_publico/verAction.php?num=225478</t>
  </si>
  <si>
    <t>PABLO ANDRÉS HERMOSILLA SÁNCHEZ</t>
  </si>
  <si>
    <t>http://prod.registropublico.sernapesca.cl/reportes/regpescadores_publico/verAction.php?num=225479</t>
  </si>
  <si>
    <t>GERARDO CLOROMIRO JARA TORRES</t>
  </si>
  <si>
    <t>http://prod.registropublico.sernapesca.cl/reportes/regpescadores_publico/verAction.php?num=225480</t>
  </si>
  <si>
    <t>DARÍO ISAAC FERNÁNDEZ SALAS</t>
  </si>
  <si>
    <t>http://prod.registropublico.sernapesca.cl/reportes/regpescadores_publico/verAction.php?num=225481</t>
  </si>
  <si>
    <t>NELSON LEONIDAS MONTOYA NAVARRO</t>
  </si>
  <si>
    <t>http://prod.registropublico.sernapesca.cl/reportes/regpescadores_publico/verAction.php?num=225482</t>
  </si>
  <si>
    <t>BÁRBARA AJEJANDRA HENRÍQUEZ CHAMORRO</t>
  </si>
  <si>
    <t>http://prod.registropublico.sernapesca.cl/reportes/regpescadores_publico/verAction.php?num=225483</t>
  </si>
  <si>
    <t>MARCELA INES CÁRCAMO ZÚÑIGA</t>
  </si>
  <si>
    <t>http://prod.registropublico.sernapesca.cl/reportes/regpescadores_publico/verAction.php?num=225484</t>
  </si>
  <si>
    <t>ROLANDO JONATHAN NAHUELPAN VALENZUELA</t>
  </si>
  <si>
    <t>http://prod.registropublico.sernapesca.cl/reportes/regpescadores_publico/verAction.php?num=225485</t>
  </si>
  <si>
    <t>MARIA SELMA BARRIA  LLANCAPANI</t>
  </si>
  <si>
    <t>http://prod.registropublico.sernapesca.cl/reportes/regpescadores_publico/verAction.php?num=225486</t>
  </si>
  <si>
    <t>VERONICA ALEJANDRA PARANCAN  PARANCAN</t>
  </si>
  <si>
    <t>http://prod.registropublico.sernapesca.cl/reportes/regpescadores_publico/verAction.php?num=225487</t>
  </si>
  <si>
    <t>JOSÉ GABRIEL ALMONACID CÁRDENAS</t>
  </si>
  <si>
    <t>http://prod.registropublico.sernapesca.cl/reportes/regpescadores_publico/verAction.php?num=225488</t>
  </si>
  <si>
    <t>CAMILO ANDRES FUENTES ALMONACID</t>
  </si>
  <si>
    <t>http://prod.registropublico.sernapesca.cl/reportes/regpescadores_publico/verAction.php?num=225489</t>
  </si>
  <si>
    <t>JORGE ANTONIO MANZO OLATE</t>
  </si>
  <si>
    <t>http://prod.registropublico.sernapesca.cl/reportes/regpescadores_publico/verAction.php?num=225490</t>
  </si>
  <si>
    <t>JULIO CESAR ROSALES BARRIGA</t>
  </si>
  <si>
    <t>http://prod.registropublico.sernapesca.cl/reportes/regpescadores_publico/verAction.php?num=225491</t>
  </si>
  <si>
    <t>http://prod.registropublico.sernapesca.cl/reportes/regpescadores_publico/verAction.php?num=225492</t>
  </si>
  <si>
    <t>MATÍAS IGNACIO COPELLI COPELLI</t>
  </si>
  <si>
    <t>http://prod.registropublico.sernapesca.cl/reportes/regpescadores_publico/verAction.php?num=225493</t>
  </si>
  <si>
    <t>FRANCISCO JAVIER MUÑOZ MUÑOZ</t>
  </si>
  <si>
    <t>http://prod.registropublico.sernapesca.cl/reportes/regpescadores_publico/verAction.php?num=225494</t>
  </si>
  <si>
    <t>EDUARDO EXEQUIEL BASCUÑÁN CIFUENTES</t>
  </si>
  <si>
    <t>http://prod.registropublico.sernapesca.cl/reportes/regpescadores_publico/verAction.php?num=225495</t>
  </si>
  <si>
    <t>ALEXANDRA KATHERINE TAPIA ARAYA</t>
  </si>
  <si>
    <t>http://prod.registropublico.sernapesca.cl/reportes/regpescadores_publico/verAction.php?num=225496</t>
  </si>
  <si>
    <t>GLORIA IVONNE MUÑOZ TRONCOSO</t>
  </si>
  <si>
    <t>http://prod.registropublico.sernapesca.cl/reportes/regpescadores_publico/verAction.php?num=225497</t>
  </si>
  <si>
    <t>RIGOBERTO ALEJANDRO SOTO GARRIDO</t>
  </si>
  <si>
    <t>http://prod.registropublico.sernapesca.cl/reportes/regpescadores_publico/verAction.php?num=225498</t>
  </si>
  <si>
    <t>KAREN ELIZABETH BELLO HERNÁNDEZ</t>
  </si>
  <si>
    <t>http://prod.registropublico.sernapesca.cl/reportes/regpescadores_publico/verAction.php?num=225499</t>
  </si>
  <si>
    <t>http://prod.registropublico.sernapesca.cl/reportes/regpescadores_publico/verAction.php?num=225500</t>
  </si>
  <si>
    <t>http://prod.registropublico.sernapesca.cl/reportes/regpescadores_publico/verAction.php?num=225501</t>
  </si>
  <si>
    <t>DAVID MARCELO RODRÍGUEZ VÁSQUEZ</t>
  </si>
  <si>
    <t>http://prod.registropublico.sernapesca.cl/reportes/regpescadores_publico/verAction.php?num=225502</t>
  </si>
  <si>
    <t>MARCELA ANDREA GUINEO MANSILLA</t>
  </si>
  <si>
    <t>http://prod.registropublico.sernapesca.cl/reportes/regpescadores_publico/verAction.php?num=225503</t>
  </si>
  <si>
    <t>LILIANA ELIZABETH BARRIENTOS BARRIENTOS</t>
  </si>
  <si>
    <t>http://prod.registropublico.sernapesca.cl/reportes/regpescadores_publico/verAction.php?num=225504</t>
  </si>
  <si>
    <t>ALLAN ALEXANDER GOMEZ OJEDA</t>
  </si>
  <si>
    <t>http://prod.registropublico.sernapesca.cl/reportes/regpescadores_publico/verAction.php?num=225505</t>
  </si>
  <si>
    <t>HABACUC HANS SEPULVEDA  REBOLLEDO</t>
  </si>
  <si>
    <t>http://prod.registropublico.sernapesca.cl/reportes/regpescadores_publico/verAction.php?num=225506</t>
  </si>
  <si>
    <t>http://prod.registropublico.sernapesca.cl/reportes/regpescadores_publico/verAction.php?num=225507</t>
  </si>
  <si>
    <t>http://prod.registropublico.sernapesca.cl/reportes/regpescadores_publico/verAction.php?num=225508</t>
  </si>
  <si>
    <t>SANTIAGO ROBERTO CORTES VILCHE</t>
  </si>
  <si>
    <t>http://prod.registropublico.sernapesca.cl/reportes/regpescadores_publico/verAction.php?num=225509</t>
  </si>
  <si>
    <t>SANDRA  DEL CARMEN DEL CANTO MARAGAÑO</t>
  </si>
  <si>
    <t>http://prod.registropublico.sernapesca.cl/reportes/regpescadores_publico/verAction.php?num=225510</t>
  </si>
  <si>
    <t>LUZ ALEJANDRA SALDIVIA ITURRIAGA</t>
  </si>
  <si>
    <t>http://prod.registropublico.sernapesca.cl/reportes/regpescadores_publico/verAction.php?num=225511</t>
  </si>
  <si>
    <t>ADRIANA SOLEDAD MUÑOZ MUÑOZ</t>
  </si>
  <si>
    <t>http://prod.registropublico.sernapesca.cl/reportes/regpescadores_publico/verAction.php?num=225512</t>
  </si>
  <si>
    <t>JUAN ARMANDO LIENCURA LLEMPI</t>
  </si>
  <si>
    <t>http://prod.registropublico.sernapesca.cl/reportes/regpescadores_publico/verAction.php?num=225513</t>
  </si>
  <si>
    <t>http://prod.registropublico.sernapesca.cl/reportes/regpescadores_publico/verAction.php?num=225514</t>
  </si>
  <si>
    <t>http://prod.registropublico.sernapesca.cl/reportes/regpescadores_publico/verAction.php?num=225515</t>
  </si>
  <si>
    <t>FRANCISCO ESTEBAN MOLINA  VERGARA</t>
  </si>
  <si>
    <t>http://prod.registropublico.sernapesca.cl/reportes/regpescadores_publico/verAction.php?num=225516</t>
  </si>
  <si>
    <t>FRANCISCO SEGUNDO SALDIVIA RUIZ</t>
  </si>
  <si>
    <t>ESTERO COPA</t>
  </si>
  <si>
    <t>http://prod.registropublico.sernapesca.cl/reportes/regpescadores_publico/verAction.php?num=225517</t>
  </si>
  <si>
    <t>PAULA ELISA NAIN PILLAMPEL</t>
  </si>
  <si>
    <t>http://prod.registropublico.sernapesca.cl/reportes/regpescadores_publico/verAction.php?num=225518</t>
  </si>
  <si>
    <t>CLAUDIO CESAR BARRIENTOS AGUILA</t>
  </si>
  <si>
    <t>http://prod.registropublico.sernapesca.cl/reportes/regpescadores_publico/verAction.php?num=225519</t>
  </si>
  <si>
    <t>CAMILA INES SALDIVAR CARVAJAL</t>
  </si>
  <si>
    <t>http://prod.registropublico.sernapesca.cl/reportes/regpescadores_publico/verAction.php?num=225520</t>
  </si>
  <si>
    <t>HENRY ALEXIS PROVOSTE TOLOZA</t>
  </si>
  <si>
    <t>http://prod.registropublico.sernapesca.cl/reportes/regpescadores_publico/verAction.php?num=225521</t>
  </si>
  <si>
    <t>LUZMIRA DEL CARMEN OYARZO CARO</t>
  </si>
  <si>
    <t>http://prod.registropublico.sernapesca.cl/reportes/regpescadores_publico/verAction.php?num=225522</t>
  </si>
  <si>
    <t>HECTOR ALONSO BASCUR REYES</t>
  </si>
  <si>
    <t>http://prod.registropublico.sernapesca.cl/reportes/regpescadores_publico/verAction.php?num=225523</t>
  </si>
  <si>
    <t>CARLOS JAVIER GONZÁLEZ  RODRIGUEZ</t>
  </si>
  <si>
    <t>http://prod.registropublico.sernapesca.cl/reportes/regpescadores_publico/verAction.php?num=225524</t>
  </si>
  <si>
    <t>http://prod.registropublico.sernapesca.cl/reportes/regpescadores_publico/verAction.php?num=225525</t>
  </si>
  <si>
    <t>LUIS SERGIO GRANDÓN AÑAZCO</t>
  </si>
  <si>
    <t>http://prod.registropublico.sernapesca.cl/reportes/regpescadores_publico/verAction.php?num=225526</t>
  </si>
  <si>
    <t>CLAUDIO ANDRES MANSILLA MUÑOZ</t>
  </si>
  <si>
    <t>http://prod.registropublico.sernapesca.cl/reportes/regpescadores_publico/verAction.php?num=225527</t>
  </si>
  <si>
    <t>HUGO BALDEMAR MORALES MORALES</t>
  </si>
  <si>
    <t>http://prod.registropublico.sernapesca.cl/reportes/regpescadores_publico/verAction.php?num=225528</t>
  </si>
  <si>
    <t>http://prod.registropublico.sernapesca.cl/reportes/regpescadores_publico/verAction.php?num=225529</t>
  </si>
  <si>
    <t>JUAN RODOLFO ALARCON SILVA</t>
  </si>
  <si>
    <t>http://prod.registropublico.sernapesca.cl/reportes/regpescadores_publico/verAction.php?num=225530</t>
  </si>
  <si>
    <t>OSVALDO ANTONIO FUENTEALBA JENO</t>
  </si>
  <si>
    <t>Chiguayante</t>
  </si>
  <si>
    <t>http://prod.registropublico.sernapesca.cl/reportes/regpescadores_publico/verAction.php?num=225531</t>
  </si>
  <si>
    <t>PEDRO EDUARDO INOSTROZA MENDOZA</t>
  </si>
  <si>
    <t>http://prod.registropublico.sernapesca.cl/reportes/regpescadores_publico/verAction.php?num=225532</t>
  </si>
  <si>
    <t>MIGUEL ANGEL VALLADARES CAÑIPA</t>
  </si>
  <si>
    <t>http://prod.registropublico.sernapesca.cl/reportes/regpescadores_publico/verAction.php?num=225533</t>
  </si>
  <si>
    <t>FRANCISCO JAVIER RODRIGUEZ VENEGAS</t>
  </si>
  <si>
    <t>http://prod.registropublico.sernapesca.cl/reportes/regpescadores_publico/verAction.php?num=225534</t>
  </si>
  <si>
    <t>LESLIE CAROLAY ALVAREZ PEREZ</t>
  </si>
  <si>
    <t>http://prod.registropublico.sernapesca.cl/reportes/regpescadores_publico/verAction.php?num=225535</t>
  </si>
  <si>
    <t>TERESA ELIZABETH VIDAL BUSTAMANTE</t>
  </si>
  <si>
    <t>http://prod.registropublico.sernapesca.cl/reportes/regpescadores_publico/verAction.php?num=225536</t>
  </si>
  <si>
    <t>SERGIO ALEX MORENO  SALDIVIA</t>
  </si>
  <si>
    <t>http://prod.registropublico.sernapesca.cl/reportes/regpescadores_publico/verAction.php?num=225537</t>
  </si>
  <si>
    <t>MARIA NANCY HUEICHA HUEICHA</t>
  </si>
  <si>
    <t>http://prod.registropublico.sernapesca.cl/reportes/regpescadores_publico/verAction.php?num=225538</t>
  </si>
  <si>
    <t>DANIELA VICTORIA BARRA HUISCA</t>
  </si>
  <si>
    <t>http://prod.registropublico.sernapesca.cl/reportes/regpescadores_publico/verAction.php?num=225539</t>
  </si>
  <si>
    <t>JOSE MOISES VILLARROEL SANCHEZ</t>
  </si>
  <si>
    <t>http://prod.registropublico.sernapesca.cl/reportes/regpescadores_publico/verAction.php?num=225540</t>
  </si>
  <si>
    <t>MANUEL ALEJANDRO MALDONADO GONZALEZ</t>
  </si>
  <si>
    <t>http://prod.registropublico.sernapesca.cl/reportes/regpescadores_publico/verAction.php?num=225541</t>
  </si>
  <si>
    <t>DORIS NAIDA MONARES MOYA</t>
  </si>
  <si>
    <t>http://prod.registropublico.sernapesca.cl/reportes/regpescadores_publico/verAction.php?num=225542</t>
  </si>
  <si>
    <t>LESLIE KAREN HERRERA SALAZAR</t>
  </si>
  <si>
    <t>http://prod.registropublico.sernapesca.cl/reportes/regpescadores_publico/verAction.php?num=225543</t>
  </si>
  <si>
    <t>LUIS HENRY WILSON SILVA</t>
  </si>
  <si>
    <t>http://prod.registropublico.sernapesca.cl/reportes/regpescadores_publico/verAction.php?num=225544</t>
  </si>
  <si>
    <t>MIGUEL ANGEL MORALES TRAIPE</t>
  </si>
  <si>
    <t>http://prod.registropublico.sernapesca.cl/reportes/regpescadores_publico/verAction.php?num=225545</t>
  </si>
  <si>
    <t>OSCAR CARLOS SALAZAR PFLIEGER</t>
  </si>
  <si>
    <t>http://prod.registropublico.sernapesca.cl/reportes/regpescadores_publico/verAction.php?num=225546</t>
  </si>
  <si>
    <t>ELADIO ALEJANDRO CUEVAS MENDOZA</t>
  </si>
  <si>
    <t>http://prod.registropublico.sernapesca.cl/reportes/regpescadores_publico/verAction.php?num=225547</t>
  </si>
  <si>
    <t>BARBARA JAVIERA HUICHALAF BARRUEL</t>
  </si>
  <si>
    <t>http://prod.registropublico.sernapesca.cl/reportes/regpescadores_publico/verAction.php?num=225548</t>
  </si>
  <si>
    <t>PATRICIO ALEJANDRO MUÑOZ TORRES</t>
  </si>
  <si>
    <t>http://prod.registropublico.sernapesca.cl/reportes/regpescadores_publico/verAction.php?num=225549</t>
  </si>
  <si>
    <t>BRENDA STEFANY BURGOS GUTIÉRREZ</t>
  </si>
  <si>
    <t>http://prod.registropublico.sernapesca.cl/reportes/regpescadores_publico/verAction.php?num=225550</t>
  </si>
  <si>
    <t>JOCELIN JASMÍN VILLABLANCA FERNÁNDEZ</t>
  </si>
  <si>
    <t>http://prod.registropublico.sernapesca.cl/reportes/regpescadores_publico/verAction.php?num=225551</t>
  </si>
  <si>
    <t>http://prod.registropublico.sernapesca.cl/reportes/regpescadores_publico/verAction.php?num=225552</t>
  </si>
  <si>
    <t>CARLOS ARTURO AEDO RIQUELME</t>
  </si>
  <si>
    <t>http://prod.registropublico.sernapesca.cl/reportes/regpescadores_publico/verAction.php?num=225553</t>
  </si>
  <si>
    <t>DANIEL IGNACIO RAMIREZ RAMIREZ</t>
  </si>
  <si>
    <t>http://prod.registropublico.sernapesca.cl/reportes/regpescadores_publico/verAction.php?num=225554</t>
  </si>
  <si>
    <t>LETICIA ANGELICA COLOANE QUIDIANTE</t>
  </si>
  <si>
    <t>http://prod.registropublico.sernapesca.cl/reportes/regpescadores_publico/verAction.php?num=225555</t>
  </si>
  <si>
    <t>CRISTHIAN RODRIGO GAJARDO  ARÈVALO</t>
  </si>
  <si>
    <t>http://prod.registropublico.sernapesca.cl/reportes/regpescadores_publico/verAction.php?num=225556</t>
  </si>
  <si>
    <t>ROSA ELIANA VILLAGRAN  SALINAS</t>
  </si>
  <si>
    <t>http://prod.registropublico.sernapesca.cl/reportes/regpescadores_publico/verAction.php?num=225557</t>
  </si>
  <si>
    <t>RICHARD EDUARDO SÁEZ FUENTES</t>
  </si>
  <si>
    <t>http://prod.registropublico.sernapesca.cl/reportes/regpescadores_publico/verAction.php?num=225558</t>
  </si>
  <si>
    <t>MAURICIO JACOB SANHUEZA GATICA</t>
  </si>
  <si>
    <t>http://prod.registropublico.sernapesca.cl/reportes/regpescadores_publico/verAction.php?num=225559</t>
  </si>
  <si>
    <t>HÈCTOR ORLANDO SÀEZ  AVELLO</t>
  </si>
  <si>
    <t>http://prod.registropublico.sernapesca.cl/reportes/regpescadores_publico/verAction.php?num=225560</t>
  </si>
  <si>
    <t>NANCY ILISABET CARDENAS ALVARADO</t>
  </si>
  <si>
    <t>http://prod.registropublico.sernapesca.cl/reportes/regpescadores_publico/verAction.php?num=225561</t>
  </si>
  <si>
    <t>JOSÈ ENRIQUE LANDERO RAMÌREZ</t>
  </si>
  <si>
    <t>http://prod.registropublico.sernapesca.cl/reportes/regpescadores_publico/verAction.php?num=225562</t>
  </si>
  <si>
    <t>MOISÉS BENEDICTO GARRIDO  DAROCH</t>
  </si>
  <si>
    <t>http://prod.registropublico.sernapesca.cl/reportes/regpescadores_publico/verAction.php?num=225563</t>
  </si>
  <si>
    <t>ALEX MOISÉS MIRANDA HUILIPÁN</t>
  </si>
  <si>
    <t>http://prod.registropublico.sernapesca.cl/reportes/regpescadores_publico/verAction.php?num=225564</t>
  </si>
  <si>
    <t>MATIAS ANTONIO VÁSQUEZ CEA</t>
  </si>
  <si>
    <t>http://prod.registropublico.sernapesca.cl/reportes/regpescadores_publico/verAction.php?num=225565</t>
  </si>
  <si>
    <t>NELLY ALEJANDRA CHODIL TELLEZ</t>
  </si>
  <si>
    <t>http://prod.registropublico.sernapesca.cl/reportes/regpescadores_publico/verAction.php?num=225566</t>
  </si>
  <si>
    <t>LUIS MARCELO CHIGUAY CHIGUAY</t>
  </si>
  <si>
    <t>http://prod.registropublico.sernapesca.cl/reportes/regpescadores_publico/verAction.php?num=225567</t>
  </si>
  <si>
    <t>BENEDDY FRANCISCO VALDIVIA ROJAS</t>
  </si>
  <si>
    <t>http://prod.registropublico.sernapesca.cl/reportes/regpescadores_publico/verAction.php?num=225568</t>
  </si>
  <si>
    <t>DIEGO EDUARDO TORRES FARIAS</t>
  </si>
  <si>
    <t>http://prod.registropublico.sernapesca.cl/reportes/regpescadores_publico/verAction.php?num=225569</t>
  </si>
  <si>
    <t>ADELINA DEL CARMEN  DELGADO  GUEICHA</t>
  </si>
  <si>
    <t>http://prod.registropublico.sernapesca.cl/reportes/regpescadores_publico/verAction.php?num=225570</t>
  </si>
  <si>
    <t>http://prod.registropublico.sernapesca.cl/reportes/regpescadores_publico/verAction.php?num=225571</t>
  </si>
  <si>
    <t>LUIS ARTEMIO GUINEO  NANCUCHEO</t>
  </si>
  <si>
    <t>http://prod.registropublico.sernapesca.cl/reportes/regpescadores_publico/verAction.php?num=225572</t>
  </si>
  <si>
    <t>MATIAS JOAQUÍN ABALO PÉREZ</t>
  </si>
  <si>
    <t>http://prod.registropublico.sernapesca.cl/reportes/regpescadores_publico/verAction.php?num=225573</t>
  </si>
  <si>
    <t>FIDEL ALEJANDRO ASTUDILLO MENA</t>
  </si>
  <si>
    <t>http://prod.registropublico.sernapesca.cl/reportes/regpescadores_publico/verAction.php?num=225574</t>
  </si>
  <si>
    <t>WILSON ALFARO MARIN</t>
  </si>
  <si>
    <t>http://prod.registropublico.sernapesca.cl/reportes/regpescadores_publico/verAction.php?num=225575</t>
  </si>
  <si>
    <t>JOSE DEODORO CURUMILLA CURUMILLA</t>
  </si>
  <si>
    <t>http://prod.registropublico.sernapesca.cl/reportes/regpescadores_publico/verAction.php?num=225576</t>
  </si>
  <si>
    <t>LEOCADIA LORENA OJEDA ASENCIO</t>
  </si>
  <si>
    <t>http://prod.registropublico.sernapesca.cl/reportes/regpescadores_publico/verAction.php?num=225577</t>
  </si>
  <si>
    <t>CARLOS IGNACIO BARRIENTOS MONTIEL</t>
  </si>
  <si>
    <t>http://prod.registropublico.sernapesca.cl/reportes/regpescadores_publico/verAction.php?num=225578</t>
  </si>
  <si>
    <t>RODRIGO ALVARO VIVAR NAVARRETE</t>
  </si>
  <si>
    <t>http://prod.registropublico.sernapesca.cl/reportes/regpescadores_publico/verAction.php?num=225579</t>
  </si>
  <si>
    <t>NORMA EDITH ALMONACID CARCAMO</t>
  </si>
  <si>
    <t>http://prod.registropublico.sernapesca.cl/reportes/regpescadores_publico/verAction.php?num=225580</t>
  </si>
  <si>
    <t>MARIA MAGDALENA SOTO BARRIA</t>
  </si>
  <si>
    <t>http://prod.registropublico.sernapesca.cl/reportes/regpescadores_publico/verAction.php?num=225581</t>
  </si>
  <si>
    <t>JOSE ROLANDO BARRIA  SOTO</t>
  </si>
  <si>
    <t>http://prod.registropublico.sernapesca.cl/reportes/regpescadores_publico/verAction.php?num=225582</t>
  </si>
  <si>
    <t>CLAUDIO ANDRES ALVARADO BARRIA</t>
  </si>
  <si>
    <t>http://prod.registropublico.sernapesca.cl/reportes/regpescadores_publico/verAction.php?num=225583</t>
  </si>
  <si>
    <t>MARIA ESTELA COLOANE CAILEO</t>
  </si>
  <si>
    <t>http://prod.registropublico.sernapesca.cl/reportes/regpescadores_publico/verAction.php?num=225584</t>
  </si>
  <si>
    <t>CYNTHIA LISSETTE BARRIA MIRANDA</t>
  </si>
  <si>
    <t>http://prod.registropublico.sernapesca.cl/reportes/regpescadores_publico/verAction.php?num=225585</t>
  </si>
  <si>
    <t>http://prod.registropublico.sernapesca.cl/reportes/regpescadores_publico/verAction.php?num=225586</t>
  </si>
  <si>
    <t>SERGIO ENRIQUE CARVAJAL GARRIDO</t>
  </si>
  <si>
    <t>http://prod.registropublico.sernapesca.cl/reportes/regpescadores_publico/verAction.php?num=225587</t>
  </si>
  <si>
    <t>JUAN ANDRES FLORES ULLOA</t>
  </si>
  <si>
    <t>http://prod.registropublico.sernapesca.cl/reportes/regpescadores_publico/verAction.php?num=225588</t>
  </si>
  <si>
    <t>LUCIANO ALEJANDRO ÁLVAREZ VIVAR</t>
  </si>
  <si>
    <t>http://prod.registropublico.sernapesca.cl/reportes/regpescadores_publico/verAction.php?num=225589</t>
  </si>
  <si>
    <t>FAVIO FRUCTUOSO SUBIABRE MANSILLA</t>
  </si>
  <si>
    <t>http://prod.registropublico.sernapesca.cl/reportes/regpescadores_publico/verAction.php?num=225590</t>
  </si>
  <si>
    <t>JANETT JACQUELINE DEL CARMEN ANDRADE CÁRDENAS</t>
  </si>
  <si>
    <t>http://prod.registropublico.sernapesca.cl/reportes/regpescadores_publico/verAction.php?num=225591</t>
  </si>
  <si>
    <t>EUGENIO EDUARDO CASTILLO RECABAL</t>
  </si>
  <si>
    <t>http://prod.registropublico.sernapesca.cl/reportes/regpescadores_publico/verAction.php?num=225592</t>
  </si>
  <si>
    <t>KATIA ANDREA INOSTROZA INOSTROZA</t>
  </si>
  <si>
    <t>http://prod.registropublico.sernapesca.cl/reportes/regpescadores_publico/verAction.php?num=225593</t>
  </si>
  <si>
    <t>HECTOR SEBASTIAN OJEDA  OJEDA</t>
  </si>
  <si>
    <t>http://prod.registropublico.sernapesca.cl/reportes/regpescadores_publico/verAction.php?num=225594</t>
  </si>
  <si>
    <t>JOSE ARTEMIO MONTIEL SOTO</t>
  </si>
  <si>
    <t>http://prod.registropublico.sernapesca.cl/reportes/regpescadores_publico/verAction.php?num=225595</t>
  </si>
  <si>
    <t>CRISTIAN ANDRÉS HERNÁNDEZ HERNÁNDEZ</t>
  </si>
  <si>
    <t>http://prod.registropublico.sernapesca.cl/reportes/regpescadores_publico/verAction.php?num=225596</t>
  </si>
  <si>
    <t>http://prod.registropublico.sernapesca.cl/reportes/regpescadores_publico/verAction.php?num=225597</t>
  </si>
  <si>
    <t>GERARDO ANDRES AGUIRRE SAN MARTIN</t>
  </si>
  <si>
    <t>http://prod.registropublico.sernapesca.cl/reportes/regpescadores_publico/verAction.php?num=225598</t>
  </si>
  <si>
    <t>LUIS JORGE VELOZ NAHUELHUEN</t>
  </si>
  <si>
    <t>http://prod.registropublico.sernapesca.cl/reportes/regpescadores_publico/verAction.php?num=225599</t>
  </si>
  <si>
    <t>JOSÉ RUFINO DÍAZ DÍAZ</t>
  </si>
  <si>
    <t>http://prod.registropublico.sernapesca.cl/reportes/regpescadores_publico/verAction.php?num=225600</t>
  </si>
  <si>
    <t>FRANCISCO JAVIER VERGARA MENESES</t>
  </si>
  <si>
    <t>http://prod.registropublico.sernapesca.cl/reportes/regpescadores_publico/verAction.php?num=225601</t>
  </si>
  <si>
    <t>JUAN PABLO CISTERNAS TORRES</t>
  </si>
  <si>
    <t>http://prod.registropublico.sernapesca.cl/reportes/regpescadores_publico/verAction.php?num=225602</t>
  </si>
  <si>
    <t>CAMILO ALVARINO  TORRES ALMUNA</t>
  </si>
  <si>
    <t>http://prod.registropublico.sernapesca.cl/reportes/regpescadores_publico/verAction.php?num=225603</t>
  </si>
  <si>
    <t>NILDA DEL CARMEN  GARCIA  TABILO</t>
  </si>
  <si>
    <t>http://prod.registropublico.sernapesca.cl/reportes/regpescadores_publico/verAction.php?num=225604</t>
  </si>
  <si>
    <t>MARIA ISABEL ARAYA CORTES</t>
  </si>
  <si>
    <t>http://prod.registropublico.sernapesca.cl/reportes/regpescadores_publico/verAction.php?num=225605</t>
  </si>
  <si>
    <t>EMILIO EDUARDO VARGAS PEREZ</t>
  </si>
  <si>
    <t>http://prod.registropublico.sernapesca.cl/reportes/regpescadores_publico/verAction.php?num=225606</t>
  </si>
  <si>
    <t>PEDRO FABIAN GUERRERO TAPIA</t>
  </si>
  <si>
    <t>http://prod.registropublico.sernapesca.cl/reportes/regpescadores_publico/verAction.php?num=225607</t>
  </si>
  <si>
    <t>ESTELA CÁRDENAS  NEÚN</t>
  </si>
  <si>
    <t>http://prod.registropublico.sernapesca.cl/reportes/regpescadores_publico/verAction.php?num=225608</t>
  </si>
  <si>
    <t>LUIS NOLBERTO GALLARDO POLL</t>
  </si>
  <si>
    <t>http://prod.registropublico.sernapesca.cl/reportes/regpescadores_publico/verAction.php?num=225609</t>
  </si>
  <si>
    <t>LUIS FERNANDO  PÉREZ ALMONACID</t>
  </si>
  <si>
    <t>http://prod.registropublico.sernapesca.cl/reportes/regpescadores_publico/verAction.php?num=225610</t>
  </si>
  <si>
    <t>JORGE DAGOBERTO ALVARADO ALVARADO</t>
  </si>
  <si>
    <t>http://prod.registropublico.sernapesca.cl/reportes/regpescadores_publico/verAction.php?num=225611</t>
  </si>
  <si>
    <t>LUIS ALBERTO SANCHEZ URIBE</t>
  </si>
  <si>
    <t>http://prod.registropublico.sernapesca.cl/reportes/regpescadores_publico/verAction.php?num=225612</t>
  </si>
  <si>
    <t>ISMENIA IBETT HUICHAL SOTO</t>
  </si>
  <si>
    <t>http://prod.registropublico.sernapesca.cl/reportes/regpescadores_publico/verAction.php?num=225613</t>
  </si>
  <si>
    <t>LERIDA ALBERTA BARRIA MUÑOZ</t>
  </si>
  <si>
    <t>http://prod.registropublico.sernapesca.cl/reportes/regpescadores_publico/verAction.php?num=225614</t>
  </si>
  <si>
    <t>LUIS GIORDANO CARRILLO ARRIAGADA</t>
  </si>
  <si>
    <t>http://prod.registropublico.sernapesca.cl/reportes/regpescadores_publico/verAction.php?num=225615</t>
  </si>
  <si>
    <t>IGNACIO RAMÓN  MUÑOZ GONZALEZ</t>
  </si>
  <si>
    <t>http://prod.registropublico.sernapesca.cl/reportes/regpescadores_publico/verAction.php?num=225616</t>
  </si>
  <si>
    <t>CRISTIAN ANTONIO FIGUEROA GAETE</t>
  </si>
  <si>
    <t>http://prod.registropublico.sernapesca.cl/reportes/regpescadores_publico/verAction.php?num=225617</t>
  </si>
  <si>
    <t>http://prod.registropublico.sernapesca.cl/reportes/regpescadores_publico/verAction.php?num=225618</t>
  </si>
  <si>
    <t>JOSÉ LUIS  ASTETE MATUS</t>
  </si>
  <si>
    <t>http://prod.registropublico.sernapesca.cl/reportes/regpescadores_publico/verAction.php?num=225619</t>
  </si>
  <si>
    <t>VALERIA VALESKA ALARCON PASTRANA</t>
  </si>
  <si>
    <t>http://prod.registropublico.sernapesca.cl/reportes/regpescadores_publico/verAction.php?num=225620</t>
  </si>
  <si>
    <t>http://prod.registropublico.sernapesca.cl/reportes/regpescadores_publico/verAction.php?num=225621</t>
  </si>
  <si>
    <t>MAXIMILIANO SERGIO EDUARDO MUÑOZ TORRES</t>
  </si>
  <si>
    <t>http://prod.registropublico.sernapesca.cl/reportes/regpescadores_publico/verAction.php?num=225622</t>
  </si>
  <si>
    <t>CHRISTOPHER MARCELO BERMEDO CONEJERO</t>
  </si>
  <si>
    <t>http://prod.registropublico.sernapesca.cl/reportes/regpescadores_publico/verAction.php?num=225623</t>
  </si>
  <si>
    <t>JOCELYN ANA PEIRANO GARCÍA</t>
  </si>
  <si>
    <t>http://prod.registropublico.sernapesca.cl/reportes/regpescadores_publico/verAction.php?num=225624</t>
  </si>
  <si>
    <t>ROMILIO ELISEO RIVEROS ESPINOZA</t>
  </si>
  <si>
    <t>http://prod.registropublico.sernapesca.cl/reportes/regpescadores_publico/verAction.php?num=225625</t>
  </si>
  <si>
    <t>GLADYS HANAY PILCO BUENO</t>
  </si>
  <si>
    <t>http://prod.registropublico.sernapesca.cl/reportes/regpescadores_publico/verAction.php?num=225626</t>
  </si>
  <si>
    <t>SANDRA ANTONIETA  CONTRERAS MARTÍNEZ</t>
  </si>
  <si>
    <t>http://prod.registropublico.sernapesca.cl/reportes/regpescadores_publico/verAction.php?num=225627</t>
  </si>
  <si>
    <t>RODRIGO ANTONIO MARIN MARIN</t>
  </si>
  <si>
    <t>http://prod.registropublico.sernapesca.cl/reportes/regpescadores_publico/verAction.php?num=225628</t>
  </si>
  <si>
    <t>MARCO ANTONIO VEGA MORAGA</t>
  </si>
  <si>
    <t>http://prod.registropublico.sernapesca.cl/reportes/regpescadores_publico/verAction.php?num=225629</t>
  </si>
  <si>
    <t>VICTOR FABIAN VILO MEDINA</t>
  </si>
  <si>
    <t>http://prod.registropublico.sernapesca.cl/reportes/regpescadores_publico/verAction.php?num=225630</t>
  </si>
  <si>
    <t>DANIEL ALFONSO GARCIA GARCIA</t>
  </si>
  <si>
    <t>http://prod.registropublico.sernapesca.cl/reportes/regpescadores_publico/verAction.php?num=225631</t>
  </si>
  <si>
    <t>ANNOVIO ABEL SAEZ PARRA</t>
  </si>
  <si>
    <t>http://prod.registropublico.sernapesca.cl/reportes/regpescadores_publico/verAction.php?num=225632</t>
  </si>
  <si>
    <t>http://prod.registropublico.sernapesca.cl/reportes/regpescadores_publico/verAction.php?num=225633</t>
  </si>
  <si>
    <t>PRISCILA ALEJANDRA INOSTROZA MONTERO</t>
  </si>
  <si>
    <t>http://prod.registropublico.sernapesca.cl/reportes/regpescadores_publico/verAction.php?num=225634</t>
  </si>
  <si>
    <t>DILAND IVÁN PAILLAO PARRA</t>
  </si>
  <si>
    <t>http://prod.registropublico.sernapesca.cl/reportes/regpescadores_publico/verAction.php?num=225635</t>
  </si>
  <si>
    <t>IBAR IGOR SANCHEZ RODRIGUEZ</t>
  </si>
  <si>
    <t>http://prod.registropublico.sernapesca.cl/reportes/regpescadores_publico/verAction.php?num=225636</t>
  </si>
  <si>
    <t>FERMÍN EDUARDO PEÑA FIGUEROA</t>
  </si>
  <si>
    <t>http://prod.registropublico.sernapesca.cl/reportes/regpescadores_publico/verAction.php?num=225637</t>
  </si>
  <si>
    <t>HELMUTH JOHAN VALENZUELA BUSTAMANTE</t>
  </si>
  <si>
    <t>http://prod.registropublico.sernapesca.cl/reportes/regpescadores_publico/verAction.php?num=225638</t>
  </si>
  <si>
    <t>http://prod.registropublico.sernapesca.cl/reportes/regpescadores_publico/verAction.php?num=225639</t>
  </si>
  <si>
    <t>MANUEL ALFONSO MUÑOZ  PARRAGUEZ</t>
  </si>
  <si>
    <t>http://prod.registropublico.sernapesca.cl/reportes/regpescadores_publico/verAction.php?num=225640</t>
  </si>
  <si>
    <t>OMAR ANTONIO HUENUPIL  BARRIA</t>
  </si>
  <si>
    <t>http://prod.registropublico.sernapesca.cl/reportes/regpescadores_publico/verAction.php?num=225641</t>
  </si>
  <si>
    <t>JUAN FRANCISCO CARRASCO TORRES</t>
  </si>
  <si>
    <t>http://prod.registropublico.sernapesca.cl/reportes/regpescadores_publico/verAction.php?num=225642</t>
  </si>
  <si>
    <t>CECILIA HELVECIA  MANCILLA RIOS</t>
  </si>
  <si>
    <t>http://prod.registropublico.sernapesca.cl/reportes/regpescadores_publico/verAction.php?num=225643</t>
  </si>
  <si>
    <t>VANESSA DEL CARMEN BARRIA VELOZ</t>
  </si>
  <si>
    <t>http://prod.registropublico.sernapesca.cl/reportes/regpescadores_publico/verAction.php?num=225644</t>
  </si>
  <si>
    <t>MARIA ELIANA BARRIA SOTO</t>
  </si>
  <si>
    <t>http://prod.registropublico.sernapesca.cl/reportes/regpescadores_publico/verAction.php?num=225645</t>
  </si>
  <si>
    <t>AVELINA DEL CARMEN HERNANDEZ OYARZO</t>
  </si>
  <si>
    <t>http://prod.registropublico.sernapesca.cl/reportes/regpescadores_publico/verAction.php?num=225646</t>
  </si>
  <si>
    <t>SUSANA NICOLE ALEJANDRA TELLÉZ MILLACURA</t>
  </si>
  <si>
    <t>http://prod.registropublico.sernapesca.cl/reportes/regpescadores_publico/verAction.php?num=225647</t>
  </si>
  <si>
    <t>MARIA GLASFIRA MANSILLA  MANSILLA</t>
  </si>
  <si>
    <t>http://prod.registropublico.sernapesca.cl/reportes/regpescadores_publico/verAction.php?num=225648</t>
  </si>
  <si>
    <t>MARIA ZULEMA MANSILLA MANCILLA</t>
  </si>
  <si>
    <t>http://prod.registropublico.sernapesca.cl/reportes/regpescadores_publico/verAction.php?num=225649</t>
  </si>
  <si>
    <t>MARIA CAROLINA MANSILLA MANSILLA</t>
  </si>
  <si>
    <t>http://prod.registropublico.sernapesca.cl/reportes/regpescadores_publico/verAction.php?num=225650</t>
  </si>
  <si>
    <t>MARIA ESTER MAYORGA CARDENAS</t>
  </si>
  <si>
    <t>http://prod.registropublico.sernapesca.cl/reportes/regpescadores_publico/verAction.php?num=225651</t>
  </si>
  <si>
    <t>LUISA DEL CARMEN MANSILLA MANSILLA</t>
  </si>
  <si>
    <t>http://prod.registropublico.sernapesca.cl/reportes/regpescadores_publico/verAction.php?num=225652</t>
  </si>
  <si>
    <t>IDA DEL CARMEN MANSILLA GUENCHUR</t>
  </si>
  <si>
    <t>http://prod.registropublico.sernapesca.cl/reportes/regpescadores_publico/verAction.php?num=225653</t>
  </si>
  <si>
    <t>FLOR MARIA MANSILLA  GUENCHUR</t>
  </si>
  <si>
    <t>http://prod.registropublico.sernapesca.cl/reportes/regpescadores_publico/verAction.php?num=225654</t>
  </si>
  <si>
    <t>CHRISTIAN BERNARDO MANSILLA GUEQUEN</t>
  </si>
  <si>
    <t>http://prod.registropublico.sernapesca.cl/reportes/regpescadores_publico/verAction.php?num=225655</t>
  </si>
  <si>
    <t>BERNARDITA DE LOURDES GUENTEO GUENTEO</t>
  </si>
  <si>
    <t>http://prod.registropublico.sernapesca.cl/reportes/regpescadores_publico/verAction.php?num=225656</t>
  </si>
  <si>
    <t>PEDRO DANIEL FRETES LEGUIZAMON</t>
  </si>
  <si>
    <t>http://prod.registropublico.sernapesca.cl/reportes/regpescadores_publico/verAction.php?num=225657</t>
  </si>
  <si>
    <t>CARLOS ALFREDO  CHIGUAY GUENTEN</t>
  </si>
  <si>
    <t>http://prod.registropublico.sernapesca.cl/reportes/regpescadores_publico/verAction.php?num=225658</t>
  </si>
  <si>
    <t>LUIS ARMANDO  OYARZO OYARZO</t>
  </si>
  <si>
    <t>http://prod.registropublico.sernapesca.cl/reportes/regpescadores_publico/verAction.php?num=225659</t>
  </si>
  <si>
    <t>CRISTINA ANDREA MONTAÑA PÉREZ</t>
  </si>
  <si>
    <t>http://prod.registropublico.sernapesca.cl/reportes/regpescadores_publico/verAction.php?num=225660</t>
  </si>
  <si>
    <t>VERONICA DE LOURDES OJEDA MANSILLA</t>
  </si>
  <si>
    <t>http://prod.registropublico.sernapesca.cl/reportes/regpescadores_publico/verAction.php?num=225661</t>
  </si>
  <si>
    <t>OSCAR HERNÁN OLIVARES HENRÍQUEZ</t>
  </si>
  <si>
    <t>http://prod.registropublico.sernapesca.cl/reportes/regpescadores_publico/verAction.php?num=225662</t>
  </si>
  <si>
    <t>ANDRES HUMBERTO CABERO CABERO</t>
  </si>
  <si>
    <t>http://prod.registropublico.sernapesca.cl/reportes/regpescadores_publico/verAction.php?num=225663</t>
  </si>
  <si>
    <t>MARCELA CECILIA LEMUS  CONTRERAS</t>
  </si>
  <si>
    <t>http://prod.registropublico.sernapesca.cl/reportes/regpescadores_publico/verAction.php?num=225664</t>
  </si>
  <si>
    <t>ALEX RODRIGO VARGAS PAILLAHUEUQUE</t>
  </si>
  <si>
    <t>http://prod.registropublico.sernapesca.cl/reportes/regpescadores_publico/verAction.php?num=225665</t>
  </si>
  <si>
    <t>JOSE IGNACIO COÑAPI TROQUIAN</t>
  </si>
  <si>
    <t>http://prod.registropublico.sernapesca.cl/reportes/regpescadores_publico/verAction.php?num=225666</t>
  </si>
  <si>
    <t>http://prod.registropublico.sernapesca.cl/reportes/regpescadores_publico/verAction.php?num=225667</t>
  </si>
  <si>
    <t>http://prod.registropublico.sernapesca.cl/reportes/regpescadores_publico/verAction.php?num=225668</t>
  </si>
  <si>
    <t>JOSE LUIS CALBUCURA CALBUCURA</t>
  </si>
  <si>
    <t>http://prod.registropublico.sernapesca.cl/reportes/regpescadores_publico/verAction.php?num=225669</t>
  </si>
  <si>
    <t>BORIS ALEXIS LEVICOY LEVICOY</t>
  </si>
  <si>
    <t>http://prod.registropublico.sernapesca.cl/reportes/regpescadores_publico/verAction.php?num=225670</t>
  </si>
  <si>
    <t>MARIBEL JEANNETTE SERÓN NAHUELQUÍN</t>
  </si>
  <si>
    <t>http://prod.registropublico.sernapesca.cl/reportes/regpescadores_publico/verAction.php?num=225671</t>
  </si>
  <si>
    <t>CATHERINE ANDREA RIVERA CHEUQUEPIL</t>
  </si>
  <si>
    <t>http://prod.registropublico.sernapesca.cl/reportes/regpescadores_publico/verAction.php?num=225672</t>
  </si>
  <si>
    <t>ELEAZAR ANTONIO BARRÍA  BARRÍA</t>
  </si>
  <si>
    <t>http://prod.registropublico.sernapesca.cl/reportes/regpescadores_publico/verAction.php?num=225673</t>
  </si>
  <si>
    <t>JUAN CARLOS BARRIENTOS CÁRDENAS</t>
  </si>
  <si>
    <t>http://prod.registropublico.sernapesca.cl/reportes/regpescadores_publico/verAction.php?num=225674</t>
  </si>
  <si>
    <t>JUAN CARLOS AGUILA AGUILA</t>
  </si>
  <si>
    <t>http://prod.registropublico.sernapesca.cl/reportes/regpescadores_publico/verAction.php?num=225675</t>
  </si>
  <si>
    <t>VÍCTOR ORIEL OJEDA ALMONACID</t>
  </si>
  <si>
    <t>http://prod.registropublico.sernapesca.cl/reportes/regpescadores_publico/verAction.php?num=225676</t>
  </si>
  <si>
    <t>MARIA VALERIA HERNÁNDEZ SÁNCHEZ</t>
  </si>
  <si>
    <t>http://prod.registropublico.sernapesca.cl/reportes/regpescadores_publico/verAction.php?num=225677</t>
  </si>
  <si>
    <t>GASPAR ALEJANDRO ALVARADO CARDENAS</t>
  </si>
  <si>
    <t>http://prod.registropublico.sernapesca.cl/reportes/regpescadores_publico/verAction.php?num=225678</t>
  </si>
  <si>
    <t>CLAUDIO ANTONIO AVENDAÑO CARCAMO</t>
  </si>
  <si>
    <t>http://prod.registropublico.sernapesca.cl/reportes/regpescadores_publico/verAction.php?num=225679</t>
  </si>
  <si>
    <t>JUANA VERONICA MARQUEZ GUENUMAN</t>
  </si>
  <si>
    <t>http://prod.registropublico.sernapesca.cl/reportes/regpescadores_publico/verAction.php?num=225680</t>
  </si>
  <si>
    <t>CHRISTIAN BERNARDO MANSILLA MONTIEL</t>
  </si>
  <si>
    <t>http://prod.registropublico.sernapesca.cl/reportes/regpescadores_publico/verAction.php?num=225681</t>
  </si>
  <si>
    <t>VALERIA JACQUELINE GAVILAN GONZALEZ</t>
  </si>
  <si>
    <t>http://prod.registropublico.sernapesca.cl/reportes/regpescadores_publico/verAction.php?num=225682</t>
  </si>
  <si>
    <t>http://prod.registropublico.sernapesca.cl/reportes/regpescadores_publico/verAction.php?num=225683</t>
  </si>
  <si>
    <t>JAIME ARTURO OVANDO  OYARZO</t>
  </si>
  <si>
    <t>http://prod.registropublico.sernapesca.cl/reportes/regpescadores_publico/verAction.php?num=225684</t>
  </si>
  <si>
    <t>MÓNICA DEL CARMEN MÁRQUEZ GUENUMAN</t>
  </si>
  <si>
    <t>http://prod.registropublico.sernapesca.cl/reportes/regpescadores_publico/verAction.php?num=225685</t>
  </si>
  <si>
    <t>KATTY ANDREA REYES SALDIAS</t>
  </si>
  <si>
    <t>http://prod.registropublico.sernapesca.cl/reportes/regpescadores_publico/verAction.php?num=225686</t>
  </si>
  <si>
    <t>http://prod.registropublico.sernapesca.cl/reportes/regpescadores_publico/verAction.php?num=225687</t>
  </si>
  <si>
    <t>SOLEDAD BELEN REYES SALDIAS</t>
  </si>
  <si>
    <t>http://prod.registropublico.sernapesca.cl/reportes/regpescadores_publico/verAction.php?num=225688</t>
  </si>
  <si>
    <t>BENJAMIN NICOLAS MIRANDA GONZÁLEZ</t>
  </si>
  <si>
    <t>http://prod.registropublico.sernapesca.cl/reportes/regpescadores_publico/verAction.php?num=225689</t>
  </si>
  <si>
    <t>RODRIGO ALEJANDRO CARRILLO VALENZUELA</t>
  </si>
  <si>
    <t>http://prod.registropublico.sernapesca.cl/reportes/regpescadores_publico/verAction.php?num=225690</t>
  </si>
  <si>
    <t>JOSE CAMILO GONZÀLEZ NUÑEZ</t>
  </si>
  <si>
    <t>http://prod.registropublico.sernapesca.cl/reportes/regpescadores_publico/verAction.php?num=225691</t>
  </si>
  <si>
    <t>FELIX NIBALDO CASTILLO RIOS</t>
  </si>
  <si>
    <t>http://prod.registropublico.sernapesca.cl/reportes/regpescadores_publico/verAction.php?num=225692</t>
  </si>
  <si>
    <t>MAURICIO DEL ROSARIO LOYOLA ROJAS</t>
  </si>
  <si>
    <t>http://prod.registropublico.sernapesca.cl/reportes/regpescadores_publico/verAction.php?num=225693</t>
  </si>
  <si>
    <t>http://prod.registropublico.sernapesca.cl/reportes/regpescadores_publico/verAction.php?num=225694</t>
  </si>
  <si>
    <t>ANGELO ANDRES MARIN BAHAMONDES</t>
  </si>
  <si>
    <t>http://prod.registropublico.sernapesca.cl/reportes/regpescadores_publico/verAction.php?num=225695</t>
  </si>
  <si>
    <t>ROSA MALLENE VIDAL VIDAL</t>
  </si>
  <si>
    <t>http://prod.registropublico.sernapesca.cl/reportes/regpescadores_publico/verAction.php?num=225696</t>
  </si>
  <si>
    <t>GUILLERMO ANDRÉS CAMPOS MASÍAS</t>
  </si>
  <si>
    <t>http://prod.registropublico.sernapesca.cl/reportes/regpescadores_publico/verAction.php?num=225697</t>
  </si>
  <si>
    <t>NICOLAS ENRIQUE ZULOAGA JARA</t>
  </si>
  <si>
    <t>http://prod.registropublico.sernapesca.cl/reportes/regpescadores_publico/verAction.php?num=225698</t>
  </si>
  <si>
    <t>VICTOR MANUEL YENKIS MARTINEZ</t>
  </si>
  <si>
    <t>http://prod.registropublico.sernapesca.cl/reportes/regpescadores_publico/verAction.php?num=225699</t>
  </si>
  <si>
    <t>VALENTINA FERNANDA GUTIERREZ MIRANDA</t>
  </si>
  <si>
    <t>http://prod.registropublico.sernapesca.cl/reportes/regpescadores_publico/verAction.php?num=225700</t>
  </si>
  <si>
    <t>MARÍA MARGARITA ANDRADE GALLARDO</t>
  </si>
  <si>
    <t>http://prod.registropublico.sernapesca.cl/reportes/regpescadores_publico/verAction.php?num=225701</t>
  </si>
  <si>
    <t>ALBINA DEL CARMEN CHEUQUEPIL CALBUYAHUE</t>
  </si>
  <si>
    <t>http://prod.registropublico.sernapesca.cl/reportes/regpescadores_publico/verAction.php?num=225702</t>
  </si>
  <si>
    <t>MIGUEL LUIS OYARZO NAHUELQUIN</t>
  </si>
  <si>
    <t>http://prod.registropublico.sernapesca.cl/reportes/regpescadores_publico/verAction.php?num=225703</t>
  </si>
  <si>
    <t>SERGIO RUBEN SANCHEZ CAYÚN</t>
  </si>
  <si>
    <t>http://prod.registropublico.sernapesca.cl/reportes/regpescadores_publico/verAction.php?num=225704</t>
  </si>
  <si>
    <t>GLORIA MARLENE MALDONADO SUBIABRE</t>
  </si>
  <si>
    <t>http://prod.registropublico.sernapesca.cl/reportes/regpescadores_publico/verAction.php?num=225705</t>
  </si>
  <si>
    <t>ANGELICA BELLA MARIA BAZAEZ CORDONES</t>
  </si>
  <si>
    <t>http://prod.registropublico.sernapesca.cl/reportes/regpescadores_publico/verAction.php?num=225706</t>
  </si>
  <si>
    <t>http://prod.registropublico.sernapesca.cl/reportes/regpescadores_publico/verAction.php?num=225707</t>
  </si>
  <si>
    <t>JOSE MAURICIO  ALMONACID BARRIA</t>
  </si>
  <si>
    <t>http://prod.registropublico.sernapesca.cl/reportes/regpescadores_publico/verAction.php?num=225708</t>
  </si>
  <si>
    <t>http://prod.registropublico.sernapesca.cl/reportes/regpescadores_publico/verAction.php?num=225709</t>
  </si>
  <si>
    <t>http://prod.registropublico.sernapesca.cl/reportes/regpescadores_publico/verAction.php?num=225710</t>
  </si>
  <si>
    <t>MARCELO ESTEBAN SILVA MIRANDA</t>
  </si>
  <si>
    <t>http://prod.registropublico.sernapesca.cl/reportes/regpescadores_publico/verAction.php?num=225711</t>
  </si>
  <si>
    <t>VICTOR HUGO  RIQUELME HERNANDEZ</t>
  </si>
  <si>
    <t>http://prod.registropublico.sernapesca.cl/reportes/regpescadores_publico/verAction.php?num=225712</t>
  </si>
  <si>
    <t>RAUL ANTONIO AGUILAR HERNANDEZ</t>
  </si>
  <si>
    <t>http://prod.registropublico.sernapesca.cl/reportes/regpescadores_publico/verAction.php?num=225713</t>
  </si>
  <si>
    <t>XIMENA DEL CARMEN OYARZUN TRIVIÑO</t>
  </si>
  <si>
    <t>http://prod.registropublico.sernapesca.cl/reportes/regpescadores_publico/verAction.php?num=225714</t>
  </si>
  <si>
    <t>MAX ALEJANDRO PENOY COMICHEO</t>
  </si>
  <si>
    <t>http://prod.registropublico.sernapesca.cl/reportes/regpescadores_publico/verAction.php?num=225715</t>
  </si>
  <si>
    <t>VICTOR JAVIER VERA VERA</t>
  </si>
  <si>
    <t>http://prod.registropublico.sernapesca.cl/reportes/regpescadores_publico/verAction.php?num=225716</t>
  </si>
  <si>
    <t>MARCELA PAZ SANHUEZA SOTO</t>
  </si>
  <si>
    <t>http://prod.registropublico.sernapesca.cl/reportes/regpescadores_publico/verAction.php?num=225717</t>
  </si>
  <si>
    <t>ANA ISABEL ALMONACID CARDENAS</t>
  </si>
  <si>
    <t>http://prod.registropublico.sernapesca.cl/reportes/regpescadores_publico/verAction.php?num=225718</t>
  </si>
  <si>
    <t>ANA ISABEL SILVA MELLA</t>
  </si>
  <si>
    <t>http://prod.registropublico.sernapesca.cl/reportes/regpescadores_publico/verAction.php?num=225719</t>
  </si>
  <si>
    <t>MARIA ESMERITA DIAZ SANTANA</t>
  </si>
  <si>
    <t>http://prod.registropublico.sernapesca.cl/reportes/regpescadores_publico/verAction.php?num=225720</t>
  </si>
  <si>
    <t>RODOLFO OMAR SUBIABRE QUELIMPANI</t>
  </si>
  <si>
    <t>http://prod.registropublico.sernapesca.cl/reportes/regpescadores_publico/verAction.php?num=225721</t>
  </si>
  <si>
    <t>CRISTOFER EDUARDO KNOPKE AGUAYO</t>
  </si>
  <si>
    <t>http://prod.registropublico.sernapesca.cl/reportes/regpescadores_publico/verAction.php?num=225722</t>
  </si>
  <si>
    <t>ANA MARIA GOMEZ SOTO</t>
  </si>
  <si>
    <t>http://prod.registropublico.sernapesca.cl/reportes/regpescadores_publico/verAction.php?num=225723</t>
  </si>
  <si>
    <t>JOSE NOE GARCIA  PAREDES</t>
  </si>
  <si>
    <t>http://prod.registropublico.sernapesca.cl/reportes/regpescadores_publico/verAction.php?num=225724</t>
  </si>
  <si>
    <t>WILSON ROBINSON GODOY RUIZ</t>
  </si>
  <si>
    <t>http://prod.registropublico.sernapesca.cl/reportes/regpescadores_publico/verAction.php?num=225725</t>
  </si>
  <si>
    <t>MARIA LEONILA DEL CARMEN VILLARROEL MANCILLA</t>
  </si>
  <si>
    <t>http://prod.registropublico.sernapesca.cl/reportes/regpescadores_publico/verAction.php?num=225726</t>
  </si>
  <si>
    <t>CLAUDIA ALEJANDRA COCHIFAS GUAIQUIL</t>
  </si>
  <si>
    <t>http://prod.registropublico.sernapesca.cl/reportes/regpescadores_publico/verAction.php?num=225727</t>
  </si>
  <si>
    <t>JENNIFER MACARENA VILLARROEL OJEDA</t>
  </si>
  <si>
    <t>http://prod.registropublico.sernapesca.cl/reportes/regpescadores_publico/verAction.php?num=225728</t>
  </si>
  <si>
    <t>CECILIA SOLEDAD  ZUÑIGA  NEGUE</t>
  </si>
  <si>
    <t>http://prod.registropublico.sernapesca.cl/reportes/regpescadores_publico/verAction.php?num=225729</t>
  </si>
  <si>
    <t>YASSENIA PAOLA PAREDES MALDONADO</t>
  </si>
  <si>
    <t>http://prod.registropublico.sernapesca.cl/reportes/regpescadores_publico/verAction.php?num=225730</t>
  </si>
  <si>
    <t>JOSE JAVIER LEMUS LEMUS</t>
  </si>
  <si>
    <t>http://prod.registropublico.sernapesca.cl/reportes/regpescadores_publico/verAction.php?num=225731</t>
  </si>
  <si>
    <t>DANIEL ANGEL ALVARADO VELASQUEZ</t>
  </si>
  <si>
    <t>http://prod.registropublico.sernapesca.cl/reportes/regpescadores_publico/verAction.php?num=225732</t>
  </si>
  <si>
    <t>CARLOS EDUARDO VELASQUEZ ALMONACID</t>
  </si>
  <si>
    <t>http://prod.registropublico.sernapesca.cl/reportes/regpescadores_publico/verAction.php?num=225733</t>
  </si>
  <si>
    <t>JUAN CARLOS TOLEDO MANSILLA</t>
  </si>
  <si>
    <t>http://prod.registropublico.sernapesca.cl/reportes/regpescadores_publico/verAction.php?num=225734</t>
  </si>
  <si>
    <t>MARIA JOSE MANOSALVA  QUINTREL</t>
  </si>
  <si>
    <t>http://prod.registropublico.sernapesca.cl/reportes/regpescadores_publico/verAction.php?num=225735</t>
  </si>
  <si>
    <t>VICENTE NICOLAS ADOLFO SAAVEDRA PARRA</t>
  </si>
  <si>
    <t>http://prod.registropublico.sernapesca.cl/reportes/regpescadores_publico/verAction.php?num=225736</t>
  </si>
  <si>
    <t>PABLO ALBERTO CARIMONEY LOPEZ</t>
  </si>
  <si>
    <t>http://prod.registropublico.sernapesca.cl/reportes/regpescadores_publico/verAction.php?num=225737</t>
  </si>
  <si>
    <t>JORGE RODRIGO  MELIPICHUN NAHUELQUIN</t>
  </si>
  <si>
    <t>http://prod.registropublico.sernapesca.cl/reportes/regpescadores_publico/verAction.php?num=225738</t>
  </si>
  <si>
    <t>GLADYS DEL CARMEN ALVAYAY GUERRA</t>
  </si>
  <si>
    <t>http://prod.registropublico.sernapesca.cl/reportes/regpescadores_publico/verAction.php?num=225739</t>
  </si>
  <si>
    <t>http://prod.registropublico.sernapesca.cl/reportes/regpescadores_publico/verAction.php?num=225740</t>
  </si>
  <si>
    <t>CAROLINA ANTONIA QUINTUL COLIBORO</t>
  </si>
  <si>
    <t>http://prod.registropublico.sernapesca.cl/reportes/regpescadores_publico/verAction.php?num=225741</t>
  </si>
  <si>
    <t>LUISA DE LOURDES CHIGUAY CHIGUAY</t>
  </si>
  <si>
    <t>http://prod.registropublico.sernapesca.cl/reportes/regpescadores_publico/verAction.php?num=225742</t>
  </si>
  <si>
    <t>BADY ROBERT IGOR VASQUEZ</t>
  </si>
  <si>
    <t>http://prod.registropublico.sernapesca.cl/reportes/regpescadores_publico/verAction.php?num=225743</t>
  </si>
  <si>
    <t>IVAN NICANOR OJEDA  CARDENAS</t>
  </si>
  <si>
    <t>http://prod.registropublico.sernapesca.cl/reportes/regpescadores_publico/verAction.php?num=225744</t>
  </si>
  <si>
    <t>IDAMOR SEGUNDO OYARZO MACIAS</t>
  </si>
  <si>
    <t>http://prod.registropublico.sernapesca.cl/reportes/regpescadores_publico/verAction.php?num=225745</t>
  </si>
  <si>
    <t>RONALD JOHANS ROJAS DUBO</t>
  </si>
  <si>
    <t>http://prod.registropublico.sernapesca.cl/reportes/regpescadores_publico/verAction.php?num=225746</t>
  </si>
  <si>
    <t>GRACIELA DEL CARMEN CAIPILLAN DIAZ</t>
  </si>
  <si>
    <t>http://prod.registropublico.sernapesca.cl/reportes/regpescadores_publico/verAction.php?num=225747</t>
  </si>
  <si>
    <t>ROLANDO LEONARDO GOMEZ CHODIL</t>
  </si>
  <si>
    <t>http://prod.registropublico.sernapesca.cl/reportes/regpescadores_publico/verAction.php?num=225748</t>
  </si>
  <si>
    <t>BLANCA NIEVES  BARRIA  SOTO</t>
  </si>
  <si>
    <t>http://prod.registropublico.sernapesca.cl/reportes/regpescadores_publico/verAction.php?num=225749</t>
  </si>
  <si>
    <t>DIEGO FERNANDO VERA  VERA</t>
  </si>
  <si>
    <t>http://prod.registropublico.sernapesca.cl/reportes/regpescadores_publico/verAction.php?num=225750</t>
  </si>
  <si>
    <t>VIVIANA ESTER LEVICAN  CUYUL</t>
  </si>
  <si>
    <t>http://prod.registropublico.sernapesca.cl/reportes/regpescadores_publico/verAction.php?num=225751</t>
  </si>
  <si>
    <t>MAKARENA DEL PILAR CAILEO  PAREDES</t>
  </si>
  <si>
    <t>http://prod.registropublico.sernapesca.cl/reportes/regpescadores_publico/verAction.php?num=225752</t>
  </si>
  <si>
    <t xml:space="preserve">EVA EVELYN  LEON  REYES </t>
  </si>
  <si>
    <t>http://prod.registropublico.sernapesca.cl/reportes/regpescadores_publico/verAction.php?num=225753</t>
  </si>
  <si>
    <t>http://prod.registropublico.sernapesca.cl/reportes/regpescadores_publico/verAction.php?num=225754</t>
  </si>
  <si>
    <t>CRISTIAN ANDRÉS URIBE MUÑOZ</t>
  </si>
  <si>
    <t>http://prod.registropublico.sernapesca.cl/reportes/regpescadores_publico/verAction.php?num=225755</t>
  </si>
  <si>
    <t>TOMAS ALONSO VASQUEZ VERA</t>
  </si>
  <si>
    <t>http://prod.registropublico.sernapesca.cl/reportes/regpescadores_publico/verAction.php?num=225756</t>
  </si>
  <si>
    <t>http://prod.registropublico.sernapesca.cl/reportes/regpescadores_publico/verAction.php?num=225757</t>
  </si>
  <si>
    <t>JIMENA DEL CARMEN LEVICAN CUYUL</t>
  </si>
  <si>
    <t>http://prod.registropublico.sernapesca.cl/reportes/regpescadores_publico/verAction.php?num=225758</t>
  </si>
  <si>
    <t>VICTOR ANTONIO BARRIA AVENDAÑO</t>
  </si>
  <si>
    <t>http://prod.registropublico.sernapesca.cl/reportes/regpescadores_publico/verAction.php?num=225759</t>
  </si>
  <si>
    <t>DIANA DE LOURDES BARRIENTOS COÑUECAR</t>
  </si>
  <si>
    <t>http://prod.registropublico.sernapesca.cl/reportes/regpescadores_publico/verAction.php?num=225760</t>
  </si>
  <si>
    <t>FEDIMA ESTER CAYÚN TECA</t>
  </si>
  <si>
    <t>http://prod.registropublico.sernapesca.cl/reportes/regpescadores_publico/verAction.php?num=225761</t>
  </si>
  <si>
    <t>CRISTIAN ARIEL OYARZO CARDENAS</t>
  </si>
  <si>
    <t>http://prod.registropublico.sernapesca.cl/reportes/regpescadores_publico/verAction.php?num=225762</t>
  </si>
  <si>
    <t>PATRICIO RICARDO  GUERRERO ARANCIBIA</t>
  </si>
  <si>
    <t>http://prod.registropublico.sernapesca.cl/reportes/regpescadores_publico/verAction.php?num=225763</t>
  </si>
  <si>
    <t>RODOLFO PATRICIO VASQUEZ AMPUERO</t>
  </si>
  <si>
    <t>http://prod.registropublico.sernapesca.cl/reportes/regpescadores_publico/verAction.php?num=225764</t>
  </si>
  <si>
    <t>JOSE ANDRES OYARZO CARDENAS</t>
  </si>
  <si>
    <t>http://prod.registropublico.sernapesca.cl/reportes/regpescadores_publico/verAction.php?num=225765</t>
  </si>
  <si>
    <t>PABLO SADOC MANSILLA ARÉVALO</t>
  </si>
  <si>
    <t>http://prod.registropublico.sernapesca.cl/reportes/regpescadores_publico/verAction.php?num=225766</t>
  </si>
  <si>
    <t>MARCELO RODRIGO BARRIENTOS  GONZALEZ</t>
  </si>
  <si>
    <t>http://prod.registropublico.sernapesca.cl/reportes/regpescadores_publico/verAction.php?num=225767</t>
  </si>
  <si>
    <t>ELISA ALEJANDRA GIMENEZ 0</t>
  </si>
  <si>
    <t>http://prod.registropublico.sernapesca.cl/reportes/regpescadores_publico/verAction.php?num=225768</t>
  </si>
  <si>
    <t>JORGE HECTOR  MUÑOZ VIVAR</t>
  </si>
  <si>
    <t>http://prod.registropublico.sernapesca.cl/reportes/regpescadores_publico/verAction.php?num=225769</t>
  </si>
  <si>
    <t>FERNANDO LEAL HERNÁNDEZ</t>
  </si>
  <si>
    <t>http://prod.registropublico.sernapesca.cl/reportes/regpescadores_publico/verAction.php?num=225770</t>
  </si>
  <si>
    <t>CLAUDIO SIMON MORALES MORALES</t>
  </si>
  <si>
    <t>http://prod.registropublico.sernapesca.cl/reportes/regpescadores_publico/verAction.php?num=225771</t>
  </si>
  <si>
    <t>JORGE ELADIO ALTAMIRANO ANTIPA</t>
  </si>
  <si>
    <t>http://prod.registropublico.sernapesca.cl/reportes/regpescadores_publico/verAction.php?num=225772</t>
  </si>
  <si>
    <t>DONALDDITH DE LAS MERCEDES BARRIA PINTO</t>
  </si>
  <si>
    <t>http://prod.registropublico.sernapesca.cl/reportes/regpescadores_publico/verAction.php?num=225773</t>
  </si>
  <si>
    <t>DOMINGO ELEUTERIO GALLARDO OYARZO</t>
  </si>
  <si>
    <t>http://prod.registropublico.sernapesca.cl/reportes/regpescadores_publico/verAction.php?num=225774</t>
  </si>
  <si>
    <t>ALVARO FRANCISCO OYANADEL ROMERO</t>
  </si>
  <si>
    <t>http://prod.registropublico.sernapesca.cl/reportes/regpescadores_publico/verAction.php?num=225775</t>
  </si>
  <si>
    <t>JUAN ANGEL SILVA ARAYA</t>
  </si>
  <si>
    <t>http://prod.registropublico.sernapesca.cl/reportes/regpescadores_publico/verAction.php?num=225776</t>
  </si>
  <si>
    <t>BRAYAN MICHEL ALVEAR YAÑEZ</t>
  </si>
  <si>
    <t>http://prod.registropublico.sernapesca.cl/reportes/regpescadores_publico/verAction.php?num=225777</t>
  </si>
  <si>
    <t>CAROLL EGLA TORRES ULLOA</t>
  </si>
  <si>
    <t>http://prod.registropublico.sernapesca.cl/reportes/regpescadores_publico/verAction.php?num=225778</t>
  </si>
  <si>
    <t>http://prod.registropublico.sernapesca.cl/reportes/regpescadores_publico/verAction.php?num=225779</t>
  </si>
  <si>
    <t>CAMILA XIMENA DURÁN VILLAGRÁN</t>
  </si>
  <si>
    <t>http://prod.registropublico.sernapesca.cl/reportes/regpescadores_publico/verAction.php?num=225780</t>
  </si>
  <si>
    <t>MARTA YEXICA VILLAGRAN SALINAS</t>
  </si>
  <si>
    <t>http://prod.registropublico.sernapesca.cl/reportes/regpescadores_publico/verAction.php?num=225781</t>
  </si>
  <si>
    <t>LUIS PATRICIO MANRÍQUEZ MOLINA</t>
  </si>
  <si>
    <t>http://prod.registropublico.sernapesca.cl/reportes/regpescadores_publico/verAction.php?num=225782</t>
  </si>
  <si>
    <t>MARÍA MARTA HERMOSILLA ESPARZA</t>
  </si>
  <si>
    <t>http://prod.registropublico.sernapesca.cl/reportes/regpescadores_publico/verAction.php?num=225783</t>
  </si>
  <si>
    <t>HERMINIO DEL ROSARIO PARRA ARAYA</t>
  </si>
  <si>
    <t>http://prod.registropublico.sernapesca.cl/reportes/regpescadores_publico/verAction.php?num=225784</t>
  </si>
  <si>
    <t>ANA MARÍA PACHECO PÉREZ</t>
  </si>
  <si>
    <t>http://prod.registropublico.sernapesca.cl/reportes/regpescadores_publico/verAction.php?num=225785</t>
  </si>
  <si>
    <t>JOHN MANUEL RIVERA  PAREDES</t>
  </si>
  <si>
    <t>http://prod.registropublico.sernapesca.cl/reportes/regpescadores_publico/verAction.php?num=225786</t>
  </si>
  <si>
    <t>ALICIA DEL CARMEN PERÁN  PERÁN</t>
  </si>
  <si>
    <t>http://prod.registropublico.sernapesca.cl/reportes/regpescadores_publico/verAction.php?num=225787</t>
  </si>
  <si>
    <t>MARTA DEL CARMEN MERINO MERINO</t>
  </si>
  <si>
    <t>http://prod.registropublico.sernapesca.cl/reportes/regpescadores_publico/verAction.php?num=225788</t>
  </si>
  <si>
    <t>ELENA DEL CARMEN MELLA ULLOA</t>
  </si>
  <si>
    <t>http://prod.registropublico.sernapesca.cl/reportes/regpescadores_publico/verAction.php?num=225789</t>
  </si>
  <si>
    <t>LINDANA MARICEL VERGARA AYANCAN</t>
  </si>
  <si>
    <t>http://prod.registropublico.sernapesca.cl/reportes/regpescadores_publico/verAction.php?num=225790</t>
  </si>
  <si>
    <t>MARIA ILUMINADA MUÑOZ VARGAS</t>
  </si>
  <si>
    <t>http://prod.registropublico.sernapesca.cl/reportes/regpescadores_publico/verAction.php?num=225791</t>
  </si>
  <si>
    <t>CELSO HUMBERTO CARDENAS  RUIZ</t>
  </si>
  <si>
    <t>http://prod.registropublico.sernapesca.cl/reportes/regpescadores_publico/verAction.php?num=225792</t>
  </si>
  <si>
    <t>DEYSI MAKARENA BRITO FIGUEROA</t>
  </si>
  <si>
    <t>http://prod.registropublico.sernapesca.cl/reportes/regpescadores_publico/verAction.php?num=225793</t>
  </si>
  <si>
    <t>EDUARDO ANTONIO MELEHUECHUN MELIHUECHUN</t>
  </si>
  <si>
    <t>http://prod.registropublico.sernapesca.cl/reportes/regpescadores_publico/verAction.php?num=225794</t>
  </si>
  <si>
    <t>EMILIO FERNANDO BARREIRO VILLEGAS</t>
  </si>
  <si>
    <t>http://prod.registropublico.sernapesca.cl/reportes/regpescadores_publico/verAction.php?num=225795</t>
  </si>
  <si>
    <t>CAROLINA DEL CARMEN SOTO COLIVORO</t>
  </si>
  <si>
    <t>http://prod.registropublico.sernapesca.cl/reportes/regpescadores_publico/verAction.php?num=225796</t>
  </si>
  <si>
    <t>JUAN DORIFO BAHAMONDE MANSILLA</t>
  </si>
  <si>
    <t>http://prod.registropublico.sernapesca.cl/reportes/regpescadores_publico/verAction.php?num=225797</t>
  </si>
  <si>
    <t>NIRYS DEL CARMEN VELASQUEZ  SANTANA</t>
  </si>
  <si>
    <t>http://prod.registropublico.sernapesca.cl/reportes/regpescadores_publico/verAction.php?num=225798</t>
  </si>
  <si>
    <t>CAROLINA ALEJANDRA SUBIABRE BARRIA</t>
  </si>
  <si>
    <t>http://prod.registropublico.sernapesca.cl/reportes/regpescadores_publico/verAction.php?num=225799</t>
  </si>
  <si>
    <t>http://prod.registropublico.sernapesca.cl/reportes/regpescadores_publico/verAction.php?num=225800</t>
  </si>
  <si>
    <t>CLAUDIO ENRIQUE ZAMBRA ZAMBRA</t>
  </si>
  <si>
    <t>http://prod.registropublico.sernapesca.cl/reportes/regpescadores_publico/verAction.php?num=225801</t>
  </si>
  <si>
    <t>JORGE HUMBERTO VALENCIA LOBOS</t>
  </si>
  <si>
    <t>http://prod.registropublico.sernapesca.cl/reportes/regpescadores_publico/verAction.php?num=225802</t>
  </si>
  <si>
    <t>AVELARDO JAVIER ROJAS GARCIA</t>
  </si>
  <si>
    <t>http://prod.registropublico.sernapesca.cl/reportes/regpescadores_publico/verAction.php?num=225803</t>
  </si>
  <si>
    <t>http://prod.registropublico.sernapesca.cl/reportes/regpescadores_publico/verAction.php?num=225804</t>
  </si>
  <si>
    <t>CRISTIAN PAOLO ARANEDA ZUÑIGA</t>
  </si>
  <si>
    <t>http://prod.registropublico.sernapesca.cl/reportes/regpescadores_publico/verAction.php?num=225805</t>
  </si>
  <si>
    <t>DANILO IVAN DORREGO LEAL</t>
  </si>
  <si>
    <t>http://prod.registropublico.sernapesca.cl/reportes/regpescadores_publico/verAction.php?num=225806</t>
  </si>
  <si>
    <t>MARIA LUISA SAN MARTÍN VEJAR</t>
  </si>
  <si>
    <t>http://prod.registropublico.sernapesca.cl/reportes/regpescadores_publico/verAction.php?num=225807</t>
  </si>
  <si>
    <t>JOSÉ LUIS VIDAL CALDERÓN</t>
  </si>
  <si>
    <t>http://prod.registropublico.sernapesca.cl/reportes/regpescadores_publico/verAction.php?num=225808</t>
  </si>
  <si>
    <t>LUIS ALBERTO GALLARDO  GALLARDO</t>
  </si>
  <si>
    <t>http://prod.registropublico.sernapesca.cl/reportes/regpescadores_publico/verAction.php?num=225809</t>
  </si>
  <si>
    <t>ANDRES NELSON CARDENAS  VERA</t>
  </si>
  <si>
    <t>http://prod.registropublico.sernapesca.cl/reportes/regpescadores_publico/verAction.php?num=225810</t>
  </si>
  <si>
    <t>CECILIA CARMEN CONTRERAS AGUERO</t>
  </si>
  <si>
    <t>http://prod.registropublico.sernapesca.cl/reportes/regpescadores_publico/verAction.php?num=225811</t>
  </si>
  <si>
    <t>YAJAIRA CELMIRA MUÑOZ JAQUE</t>
  </si>
  <si>
    <t>http://prod.registropublico.sernapesca.cl/reportes/regpescadores_publico/verAction.php?num=225812</t>
  </si>
  <si>
    <t>LUIS ALBERTO  DIAZ ALDERETE</t>
  </si>
  <si>
    <t>http://prod.registropublico.sernapesca.cl/reportes/regpescadores_publico/verAction.php?num=225813</t>
  </si>
  <si>
    <t>GONZALO ALEJANDRO VIGUERAS VIGUERAS</t>
  </si>
  <si>
    <t>http://prod.registropublico.sernapesca.cl/reportes/regpescadores_publico/verAction.php?num=225814</t>
  </si>
  <si>
    <t>THOMAS STEVEN SCHENCKE GUERRERO</t>
  </si>
  <si>
    <t>http://prod.registropublico.sernapesca.cl/reportes/regpescadores_publico/verAction.php?num=225815</t>
  </si>
  <si>
    <t>http://prod.registropublico.sernapesca.cl/reportes/regpescadores_publico/verAction.php?num=225816</t>
  </si>
  <si>
    <t>FERNANDO RODEMIL MUÑOZ GAJARDO</t>
  </si>
  <si>
    <t>http://prod.registropublico.sernapesca.cl/reportes/regpescadores_publico/verAction.php?num=225817</t>
  </si>
  <si>
    <t>RUBEN ALEJANDRO ESPAÑA TRIVIÑO</t>
  </si>
  <si>
    <t>http://prod.registropublico.sernapesca.cl/reportes/regpescadores_publico/verAction.php?num=225818</t>
  </si>
  <si>
    <t>ADELA DEL ROSARIO BARRIA MONTIEL</t>
  </si>
  <si>
    <t>http://prod.registropublico.sernapesca.cl/reportes/regpescadores_publico/verAction.php?num=225819</t>
  </si>
  <si>
    <t>MATIAS ALEXANDER VERDUGO DIAZ</t>
  </si>
  <si>
    <t>http://prod.registropublico.sernapesca.cl/reportes/regpescadores_publico/verAction.php?num=225820</t>
  </si>
  <si>
    <t>RODRIGO ANDRES BENAVENTE SAEZ</t>
  </si>
  <si>
    <t>http://prod.registropublico.sernapesca.cl/reportes/regpescadores_publico/verAction.php?num=225821</t>
  </si>
  <si>
    <t>CRISTIAN FERNANDO RAMOS ROBLES</t>
  </si>
  <si>
    <t>http://prod.registropublico.sernapesca.cl/reportes/regpescadores_publico/verAction.php?num=225822</t>
  </si>
  <si>
    <t>JOSE ALIDON  BARRIENTOS VILLEGAS</t>
  </si>
  <si>
    <t>http://prod.registropublico.sernapesca.cl/reportes/regpescadores_publico/verAction.php?num=225823</t>
  </si>
  <si>
    <t>JUAN HERALDO BARRIA RUIZ</t>
  </si>
  <si>
    <t>http://prod.registropublico.sernapesca.cl/reportes/regpescadores_publico/verAction.php?num=225824</t>
  </si>
  <si>
    <t>YASNA PAOLA ALARCON AGUILERA</t>
  </si>
  <si>
    <t>http://prod.registropublico.sernapesca.cl/reportes/regpescadores_publico/verAction.php?num=225825</t>
  </si>
  <si>
    <t>ELIANA MERCEDES BRAVO VIVAR</t>
  </si>
  <si>
    <t>http://prod.registropublico.sernapesca.cl/reportes/regpescadores_publico/verAction.php?num=225826</t>
  </si>
  <si>
    <t>ERICA MARIANA ALMONACID BARRIA</t>
  </si>
  <si>
    <t>http://prod.registropublico.sernapesca.cl/reportes/regpescadores_publico/verAction.php?num=225827</t>
  </si>
  <si>
    <t>MARISOL ELIZABETH OYARZUN OYARZUN</t>
  </si>
  <si>
    <t>http://prod.registropublico.sernapesca.cl/reportes/regpescadores_publico/verAction.php?num=225828</t>
  </si>
  <si>
    <t>JOSE COSTODIO NEUN NEUN</t>
  </si>
  <si>
    <t>http://prod.registropublico.sernapesca.cl/reportes/regpescadores_publico/verAction.php?num=225829</t>
  </si>
  <si>
    <t>JUAN URBELINO MILLALONCO HUENCHUMAN</t>
  </si>
  <si>
    <t>http://prod.registropublico.sernapesca.cl/reportes/regpescadores_publico/verAction.php?num=225830</t>
  </si>
  <si>
    <t>HUMBERTO EDINSON ALAY ROJAS</t>
  </si>
  <si>
    <t>http://prod.registropublico.sernapesca.cl/reportes/regpescadores_publico/verAction.php?num=225831</t>
  </si>
  <si>
    <t>LUIS ALEJANDRO OYARZO CARDENAS</t>
  </si>
  <si>
    <t>http://prod.registropublico.sernapesca.cl/reportes/regpescadores_publico/verAction.php?num=225832</t>
  </si>
  <si>
    <t>LUCINDA DEL CARMEN COÑUECAR COÑUECAR</t>
  </si>
  <si>
    <t>http://prod.registropublico.sernapesca.cl/reportes/regpescadores_publico/verAction.php?num=225833</t>
  </si>
  <si>
    <t>MARÍA ANTONIA CAIPILLÁN GUENCHUMAN</t>
  </si>
  <si>
    <t>http://prod.registropublico.sernapesca.cl/reportes/regpescadores_publico/verAction.php?num=225834</t>
  </si>
  <si>
    <t>YESSICA DEL PILAR  SANTANA  SANTANA</t>
  </si>
  <si>
    <t>http://prod.registropublico.sernapesca.cl/reportes/regpescadores_publico/verAction.php?num=225835</t>
  </si>
  <si>
    <t>GLORIA ESTEFANIA MILLANERI MILLALONCO</t>
  </si>
  <si>
    <t>http://prod.registropublico.sernapesca.cl/reportes/regpescadores_publico/verAction.php?num=225836</t>
  </si>
  <si>
    <t>JOSÉ HÉCTOR MILLALONCO PAILLÁN</t>
  </si>
  <si>
    <t>http://prod.registropublico.sernapesca.cl/reportes/regpescadores_publico/verAction.php?num=225837</t>
  </si>
  <si>
    <t>MARCOS RODRIGO CAIPILLÁN CAIPILLÁN</t>
  </si>
  <si>
    <t>http://prod.registropublico.sernapesca.cl/reportes/regpescadores_publico/verAction.php?num=225838</t>
  </si>
  <si>
    <t>NANSY ADROMAGE NUÑEZ CARCAMO</t>
  </si>
  <si>
    <t>http://prod.registropublico.sernapesca.cl/reportes/regpescadores_publico/verAction.php?num=225839</t>
  </si>
  <si>
    <t>NORMA ELISA SOTO  VELASQUEZ</t>
  </si>
  <si>
    <t>http://prod.registropublico.sernapesca.cl/reportes/regpescadores_publico/verAction.php?num=225840</t>
  </si>
  <si>
    <t>ERICA DEL CARMEN VELASQUEZ NAHUELCAR</t>
  </si>
  <si>
    <t>http://prod.registropublico.sernapesca.cl/reportes/regpescadores_publico/verAction.php?num=225841</t>
  </si>
  <si>
    <t>MACARENA ANTONIA NAIN MANSILLA</t>
  </si>
  <si>
    <t>http://prod.registropublico.sernapesca.cl/reportes/regpescadores_publico/verAction.php?num=225842</t>
  </si>
  <si>
    <t>DEBORA NATALIE HARO NAIMAN</t>
  </si>
  <si>
    <t>http://prod.registropublico.sernapesca.cl/reportes/regpescadores_publico/verAction.php?num=225843</t>
  </si>
  <si>
    <t>MANUEL ELADIO QUIÑONES CANDIA</t>
  </si>
  <si>
    <t>http://prod.registropublico.sernapesca.cl/reportes/regpescadores_publico/verAction.php?num=225844</t>
  </si>
  <si>
    <t>YERSON ALEJANDRO VARELA ASTUDILLO</t>
  </si>
  <si>
    <t>http://prod.registropublico.sernapesca.cl/reportes/regpescadores_publico/verAction.php?num=225845</t>
  </si>
  <si>
    <t>CLAUDIO TEODORO PAILACURA VELÁSQUEZ</t>
  </si>
  <si>
    <t>http://prod.registropublico.sernapesca.cl/reportes/regpescadores_publico/verAction.php?num=225846</t>
  </si>
  <si>
    <t>PAMELA SOLEDAD FICA FICA</t>
  </si>
  <si>
    <t>http://prod.registropublico.sernapesca.cl/reportes/regpescadores_publico/verAction.php?num=225847</t>
  </si>
  <si>
    <t>FRANCISCO JAVIER HERNÁNDEZ AGÜERO</t>
  </si>
  <si>
    <t>http://prod.registropublico.sernapesca.cl/reportes/regpescadores_publico/verAction.php?num=225848</t>
  </si>
  <si>
    <t>ANGELO ENRIQUE CONTRERAS CONTRERAS</t>
  </si>
  <si>
    <t>http://prod.registropublico.sernapesca.cl/reportes/regpescadores_publico/verAction.php?num=225849</t>
  </si>
  <si>
    <t>MARCELO BAHAMONDE MORENO</t>
  </si>
  <si>
    <t>http://prod.registropublico.sernapesca.cl/reportes/regpescadores_publico/verAction.php?num=225850</t>
  </si>
  <si>
    <t>ROMINA PAOLA ISLA VARGAS</t>
  </si>
  <si>
    <t>http://prod.registropublico.sernapesca.cl/reportes/regpescadores_publico/verAction.php?num=225851</t>
  </si>
  <si>
    <t>CLAUDIO HERNÁN PAILACURA VÁSQUEZ</t>
  </si>
  <si>
    <t>http://prod.registropublico.sernapesca.cl/reportes/regpescadores_publico/verAction.php?num=225852</t>
  </si>
  <si>
    <t>ANDRÉS ALEXIS BUSTOS VELÁSQUEZ</t>
  </si>
  <si>
    <t>http://prod.registropublico.sernapesca.cl/reportes/regpescadores_publico/verAction.php?num=225853</t>
  </si>
  <si>
    <t>MAYERLING CARINA NAVARRO MELIHUECHUN</t>
  </si>
  <si>
    <t>http://prod.registropublico.sernapesca.cl/reportes/regpescadores_publico/verAction.php?num=225854</t>
  </si>
  <si>
    <t>CARLOS GILBERTO OYARZÚN CALBUYAHUE</t>
  </si>
  <si>
    <t>http://prod.registropublico.sernapesca.cl/reportes/regpescadores_publico/verAction.php?num=225855</t>
  </si>
  <si>
    <t>FRANCISCO JAVIER CORREA GUERRA</t>
  </si>
  <si>
    <t>http://prod.registropublico.sernapesca.cl/reportes/regpescadores_publico/verAction.php?num=225856</t>
  </si>
  <si>
    <t>EMILIANO ANDRÉS GUERRA DÍAZ-MUÑOZ</t>
  </si>
  <si>
    <t>http://prod.registropublico.sernapesca.cl/reportes/regpescadores_publico/verAction.php?num=225857</t>
  </si>
  <si>
    <t>GERMAN ENRIQUE CORREA COURBIS</t>
  </si>
  <si>
    <t>http://prod.registropublico.sernapesca.cl/reportes/regpescadores_publico/verAction.php?num=225858</t>
  </si>
  <si>
    <t>JOSE MAURICIO YAÑEZ CHAVEZ</t>
  </si>
  <si>
    <t>http://prod.registropublico.sernapesca.cl/reportes/regpescadores_publico/verAction.php?num=225859</t>
  </si>
  <si>
    <t>JUAN CARLOS VELÁSQUEZ MILLÁN</t>
  </si>
  <si>
    <t>http://prod.registropublico.sernapesca.cl/reportes/regpescadores_publico/verAction.php?num=225860</t>
  </si>
  <si>
    <t>XIMENA ALEJANDRA SEGURA AHUMADA</t>
  </si>
  <si>
    <t>http://prod.registropublico.sernapesca.cl/reportes/regpescadores_publico/verAction.php?num=225861</t>
  </si>
  <si>
    <t>LISSETTE ANDREA RECABARREN CHAMORRO</t>
  </si>
  <si>
    <t>http://prod.registropublico.sernapesca.cl/reportes/regpescadores_publico/verAction.php?num=225862</t>
  </si>
  <si>
    <t>http://prod.registropublico.sernapesca.cl/reportes/regpescadores_publico/verAction.php?num=225863</t>
  </si>
  <si>
    <t>SHARON DUFAY PORRAS BULA</t>
  </si>
  <si>
    <t>http://prod.registropublico.sernapesca.cl/reportes/regpescadores_publico/verAction.php?num=225864</t>
  </si>
  <si>
    <t>ANGEL CUSTODIO QUINCHÉN LLANLLÁN</t>
  </si>
  <si>
    <t>http://prod.registropublico.sernapesca.cl/reportes/regpescadores_publico/verAction.php?num=225865</t>
  </si>
  <si>
    <t>KARINA  PAILACURA VELÁSQUEZ</t>
  </si>
  <si>
    <t>http://prod.registropublico.sernapesca.cl/reportes/regpescadores_publico/verAction.php?num=225866</t>
  </si>
  <si>
    <t>ROSA HERMINIA VELÁSQUEZ MILLÁN</t>
  </si>
  <si>
    <t>http://prod.registropublico.sernapesca.cl/reportes/regpescadores_publico/verAction.php?num=225867</t>
  </si>
  <si>
    <t>CARLOS ALBERTO POBLETE ZUÑIGA</t>
  </si>
  <si>
    <t>http://prod.registropublico.sernapesca.cl/reportes/regpescadores_publico/verAction.php?num=225868</t>
  </si>
  <si>
    <t>ROSMEL DANIEL GARRIDO PINO</t>
  </si>
  <si>
    <t>http://prod.registropublico.sernapesca.cl/reportes/regpescadores_publico/verAction.php?num=225869</t>
  </si>
  <si>
    <t>RAMON SEGUNDO GONZALEZ JORQUERA</t>
  </si>
  <si>
    <t>http://prod.registropublico.sernapesca.cl/reportes/regpescadores_publico/verAction.php?num=225870</t>
  </si>
  <si>
    <t>ALEXIS MAURICIO LLEGUES SOTO</t>
  </si>
  <si>
    <t>http://prod.registropublico.sernapesca.cl/reportes/regpescadores_publico/verAction.php?num=225871</t>
  </si>
  <si>
    <t>ORLANDO MANUEL MANSILLA  SANCHEZ</t>
  </si>
  <si>
    <t>http://prod.registropublico.sernapesca.cl/reportes/regpescadores_publico/verAction.php?num=225872</t>
  </si>
  <si>
    <t>VIVIANA DEL CARMEN NECUL NECUL</t>
  </si>
  <si>
    <t>http://prod.registropublico.sernapesca.cl/reportes/regpescadores_publico/verAction.php?num=225873</t>
  </si>
  <si>
    <t>MARLENE DEL CARMEN MILLALONCO GUICHAMAN</t>
  </si>
  <si>
    <t>http://prod.registropublico.sernapesca.cl/reportes/regpescadores_publico/verAction.php?num=225874</t>
  </si>
  <si>
    <t>TERESA VALENTINA CARRASCO KORTMANN</t>
  </si>
  <si>
    <t>http://prod.registropublico.sernapesca.cl/reportes/regpescadores_publico/verAction.php?num=225875</t>
  </si>
  <si>
    <t>BERTA DINA PERANCHIGUAY LEVICOY</t>
  </si>
  <si>
    <t>http://prod.registropublico.sernapesca.cl/reportes/regpescadores_publico/verAction.php?num=225876</t>
  </si>
  <si>
    <t>FANNY YANNINA NAHUELQUÉN BAHAMONDE</t>
  </si>
  <si>
    <t>http://prod.registropublico.sernapesca.cl/reportes/regpescadores_publico/verAction.php?num=225877</t>
  </si>
  <si>
    <t>http://prod.registropublico.sernapesca.cl/reportes/regpescadores_publico/verAction.php?num=225878</t>
  </si>
  <si>
    <t>CARLOS PATRICIO VELÁSQUEZ CALISTO</t>
  </si>
  <si>
    <t>http://prod.registropublico.sernapesca.cl/reportes/regpescadores_publico/verAction.php?num=225879</t>
  </si>
  <si>
    <t>LUIS ALFREDO VELÁSQUEZ MILLÁN</t>
  </si>
  <si>
    <t>http://prod.registropublico.sernapesca.cl/reportes/regpescadores_publico/verAction.php?num=225880</t>
  </si>
  <si>
    <t>TATIANA LISETTE NAVARRO MELIHUECHUN</t>
  </si>
  <si>
    <t>http://prod.registropublico.sernapesca.cl/reportes/regpescadores_publico/verAction.php?num=225881</t>
  </si>
  <si>
    <t>YANET MIRIAM  MUÑOZ TENEB</t>
  </si>
  <si>
    <t>http://prod.registropublico.sernapesca.cl/reportes/regpescadores_publico/verAction.php?num=225882</t>
  </si>
  <si>
    <t>CAMILO ESTEBAN BERNAL TORDECILLA</t>
  </si>
  <si>
    <t>http://prod.registropublico.sernapesca.cl/reportes/regpescadores_publico/verAction.php?num=225883</t>
  </si>
  <si>
    <t>SOLEDAD DEL CARMEN VELÁSQUEZ MILLÁN</t>
  </si>
  <si>
    <t>http://prod.registropublico.sernapesca.cl/reportes/regpescadores_publico/verAction.php?num=225884</t>
  </si>
  <si>
    <t>FERNANDO ANTONIO AGUILANTE LUCERO</t>
  </si>
  <si>
    <t>http://prod.registropublico.sernapesca.cl/reportes/regpescadores_publico/verAction.php?num=225885</t>
  </si>
  <si>
    <t>FABIOLA VALESKA MANCILLA SALDIVIA</t>
  </si>
  <si>
    <t>http://prod.registropublico.sernapesca.cl/reportes/regpescadores_publico/verAction.php?num=225886</t>
  </si>
  <si>
    <t>CLAUDIO ANDRES GUERRA DIAZ-MUÑOZ</t>
  </si>
  <si>
    <t>http://prod.registropublico.sernapesca.cl/reportes/regpescadores_publico/verAction.php?num=225887</t>
  </si>
  <si>
    <t>ROBERTO ANDRES SANHUEZA ALTAMIRANO</t>
  </si>
  <si>
    <t>http://prod.registropublico.sernapesca.cl/reportes/regpescadores_publico/verAction.php?num=225888</t>
  </si>
  <si>
    <t>ANA LUISA MONTOYA  MARTINEZ</t>
  </si>
  <si>
    <t>http://prod.registropublico.sernapesca.cl/reportes/regpescadores_publico/verAction.php?num=225889</t>
  </si>
  <si>
    <t>PEDRO JESUS SALINAS TAPIA</t>
  </si>
  <si>
    <t>http://prod.registropublico.sernapesca.cl/reportes/regpescadores_publico/verAction.php?num=225890</t>
  </si>
  <si>
    <t>NILS RODRIGO ELIZALDE VALLADARES</t>
  </si>
  <si>
    <t>http://prod.registropublico.sernapesca.cl/reportes/regpescadores_publico/verAction.php?num=225891</t>
  </si>
  <si>
    <t>EVELYN YANET FUICA ORELLANA</t>
  </si>
  <si>
    <t>http://prod.registropublico.sernapesca.cl/reportes/regpescadores_publico/verAction.php?num=225892</t>
  </si>
  <si>
    <t>EBER FERNÁN OSSES RIVERA</t>
  </si>
  <si>
    <t>http://prod.registropublico.sernapesca.cl/reportes/regpescadores_publico/verAction.php?num=225893</t>
  </si>
  <si>
    <t>JUAN LEONARDO MUÑOZ MUÑOZ</t>
  </si>
  <si>
    <t>http://prod.registropublico.sernapesca.cl/reportes/regpescadores_publico/verAction.php?num=225894</t>
  </si>
  <si>
    <t>JUAN CARLOS AVILA MORAGA</t>
  </si>
  <si>
    <t>http://prod.registropublico.sernapesca.cl/reportes/regpescadores_publico/verAction.php?num=225895</t>
  </si>
  <si>
    <t>DOMÉNICA ANDREA MUÑOZ MORA</t>
  </si>
  <si>
    <t>http://prod.registropublico.sernapesca.cl/reportes/regpescadores_publico/verAction.php?num=225896</t>
  </si>
  <si>
    <t>PEDRO ENRIQUE ÁVILA MORAGA</t>
  </si>
  <si>
    <t>http://prod.registropublico.sernapesca.cl/reportes/regpescadores_publico/verAction.php?num=225897</t>
  </si>
  <si>
    <t>RIGOBERTO ANTONIO ASTETE  HERRERA</t>
  </si>
  <si>
    <t>http://prod.registropublico.sernapesca.cl/reportes/regpescadores_publico/verAction.php?num=225898</t>
  </si>
  <si>
    <t>STEVENS ALEJANDRO  IRRIBARRA COLOMA</t>
  </si>
  <si>
    <t>http://prod.registropublico.sernapesca.cl/reportes/regpescadores_publico/verAction.php?num=225899</t>
  </si>
  <si>
    <t>CAROLINA ANDREA MOYA  VÁSQUEZ</t>
  </si>
  <si>
    <t>http://prod.registropublico.sernapesca.cl/reportes/regpescadores_publico/verAction.php?num=225900</t>
  </si>
  <si>
    <t>GIOVANNI ENRIQUE VALENZUELA SIERRA</t>
  </si>
  <si>
    <t>http://prod.registropublico.sernapesca.cl/reportes/regpescadores_publico/verAction.php?num=225901</t>
  </si>
  <si>
    <t>LUIS HUMBERTO HERNANDEZ  LATORRE</t>
  </si>
  <si>
    <t>http://prod.registropublico.sernapesca.cl/reportes/regpescadores_publico/verAction.php?num=225902</t>
  </si>
  <si>
    <t>JONATHAN ALBERTO PEÑA  MONSÁLVEZ</t>
  </si>
  <si>
    <t>http://prod.registropublico.sernapesca.cl/reportes/regpescadores_publico/verAction.php?num=225903</t>
  </si>
  <si>
    <t>SEBASTIÁN ANGELO PARRA PINTO</t>
  </si>
  <si>
    <t>http://prod.registropublico.sernapesca.cl/reportes/regpescadores_publico/verAction.php?num=225904</t>
  </si>
  <si>
    <t>CRISTIAN ROBINSON GALLARDO MUÑOZ</t>
  </si>
  <si>
    <t>http://prod.registropublico.sernapesca.cl/reportes/regpescadores_publico/verAction.php?num=225905</t>
  </si>
  <si>
    <t>OSCAR SIMÓN FLETCHER CHAMORRO</t>
  </si>
  <si>
    <t>http://prod.registropublico.sernapesca.cl/reportes/regpescadores_publico/verAction.php?num=225906</t>
  </si>
  <si>
    <t>http://prod.registropublico.sernapesca.cl/reportes/regpescadores_publico/verAction.php?num=225907</t>
  </si>
  <si>
    <t>LUIS CÉSAR RIVERA QUEIPUL</t>
  </si>
  <si>
    <t>http://prod.registropublico.sernapesca.cl/reportes/regpescadores_publico/verAction.php?num=225908</t>
  </si>
  <si>
    <t>IGNACIO EDUARDO BECERRA QUIROZ</t>
  </si>
  <si>
    <t>http://prod.registropublico.sernapesca.cl/reportes/regpescadores_publico/verAction.php?num=225909</t>
  </si>
  <si>
    <t>GLADYS DEL CARMEN BAHAMONDE MANSILLA</t>
  </si>
  <si>
    <t>http://prod.registropublico.sernapesca.cl/reportes/regpescadores_publico/verAction.php?num=225910</t>
  </si>
  <si>
    <t>MARÍA GEORGINA AYANCAN  GUERRERO</t>
  </si>
  <si>
    <t>http://prod.registropublico.sernapesca.cl/reportes/regpescadores_publico/verAction.php?num=225911</t>
  </si>
  <si>
    <t>KARLA ANDREA DELGADO HUINAO</t>
  </si>
  <si>
    <t>http://prod.registropublico.sernapesca.cl/reportes/regpescadores_publico/verAction.php?num=225912</t>
  </si>
  <si>
    <t>YESICA ANDREA URIBE URIBE</t>
  </si>
  <si>
    <t>http://prod.registropublico.sernapesca.cl/reportes/regpescadores_publico/verAction.php?num=225913</t>
  </si>
  <si>
    <t>JOSE ALBERTO SOTO VELASQUEZ</t>
  </si>
  <si>
    <t>http://prod.registropublico.sernapesca.cl/reportes/regpescadores_publico/verAction.php?num=225914</t>
  </si>
  <si>
    <t>JOSE EVARISTO HIDALGO GARCIA</t>
  </si>
  <si>
    <t>http://prod.registropublico.sernapesca.cl/reportes/regpescadores_publico/verAction.php?num=225915</t>
  </si>
  <si>
    <t>ANTONIO  QUINCHAMAN HUENANTE</t>
  </si>
  <si>
    <t>http://prod.registropublico.sernapesca.cl/reportes/regpescadores_publico/verAction.php?num=225916</t>
  </si>
  <si>
    <t>JOSE HORACIO  VIVAR VERA</t>
  </si>
  <si>
    <t>http://prod.registropublico.sernapesca.cl/reportes/regpescadores_publico/verAction.php?num=225917</t>
  </si>
  <si>
    <t>JUAN GUILLERMO PERANCHIGUAY CÁRDENAS</t>
  </si>
  <si>
    <t>http://prod.registropublico.sernapesca.cl/reportes/regpescadores_publico/verAction.php?num=225918</t>
  </si>
  <si>
    <t>JOSE HERNAN GODOY PAILLACAR</t>
  </si>
  <si>
    <t>http://prod.registropublico.sernapesca.cl/reportes/regpescadores_publico/verAction.php?num=225919</t>
  </si>
  <si>
    <t>LUIS HORACIO ORTIZ VILLALOBOS</t>
  </si>
  <si>
    <t>http://prod.registropublico.sernapesca.cl/reportes/regpescadores_publico/verAction.php?num=225920</t>
  </si>
  <si>
    <t>ROSA MABEL PERANCHIGUAY CARDENAS</t>
  </si>
  <si>
    <t>http://prod.registropublico.sernapesca.cl/reportes/regpescadores_publico/verAction.php?num=225921</t>
  </si>
  <si>
    <t>ADOLFO JAVIER GONZALEZ BORQUEZ</t>
  </si>
  <si>
    <t>http://prod.registropublico.sernapesca.cl/reportes/regpescadores_publico/verAction.php?num=225922</t>
  </si>
  <si>
    <t>GERARDO FABIAN VARGAS HERNANDEZ</t>
  </si>
  <si>
    <t>http://prod.registropublico.sernapesca.cl/reportes/regpescadores_publico/verAction.php?num=225923</t>
  </si>
  <si>
    <t>GRISELDA JEANETTE GONZALEZ BARRIENTOS</t>
  </si>
  <si>
    <t>http://prod.registropublico.sernapesca.cl/reportes/regpescadores_publico/verAction.php?num=225924</t>
  </si>
  <si>
    <t>ORNELLA SOLANGE QUINAN AGUIL</t>
  </si>
  <si>
    <t>http://prod.registropublico.sernapesca.cl/reportes/regpescadores_publico/verAction.php?num=225925</t>
  </si>
  <si>
    <t>JOSÉ RAFAEL CHÁVEZ PINCOL</t>
  </si>
  <si>
    <t>http://prod.registropublico.sernapesca.cl/reportes/regpescadores_publico/verAction.php?num=225926</t>
  </si>
  <si>
    <t>http://prod.registropublico.sernapesca.cl/reportes/regpescadores_publico/verAction.php?num=225927</t>
  </si>
  <si>
    <t>ANTONIO VELASQUEZ MANSILLA</t>
  </si>
  <si>
    <t>http://prod.registropublico.sernapesca.cl/reportes/regpescadores_publico/verAction.php?num=225928</t>
  </si>
  <si>
    <t>http://prod.registropublico.sernapesca.cl/reportes/regpescadores_publico/verAction.php?num=225929</t>
  </si>
  <si>
    <t>CARLOS SEBASTIAN CABRERA CANCINO</t>
  </si>
  <si>
    <t>http://prod.registropublico.sernapesca.cl/reportes/regpescadores_publico/verAction.php?num=225930</t>
  </si>
  <si>
    <t>ERIK ANDRÉS OYARZUN VARGAS</t>
  </si>
  <si>
    <t>http://prod.registropublico.sernapesca.cl/reportes/regpescadores_publico/verAction.php?num=225931</t>
  </si>
  <si>
    <t>http://prod.registropublico.sernapesca.cl/reportes/regpescadores_publico/verAction.php?num=225932</t>
  </si>
  <si>
    <t>ISIDRO HUMBERTO AGREGAN PANGUI</t>
  </si>
  <si>
    <t>http://prod.registropublico.sernapesca.cl/reportes/regpescadores_publico/verAction.php?num=225933</t>
  </si>
  <si>
    <t>LUCIO MARIO CONTRERAS PINDA</t>
  </si>
  <si>
    <t>http://prod.registropublico.sernapesca.cl/reportes/regpescadores_publico/verAction.php?num=225934</t>
  </si>
  <si>
    <t>KARIN YOHANNA ORELLANA ORELLANA</t>
  </si>
  <si>
    <t>http://prod.registropublico.sernapesca.cl/reportes/regpescadores_publico/verAction.php?num=225935</t>
  </si>
  <si>
    <t>OLIVIA DEL CARMEN NAHUELCAR MILLALONCO</t>
  </si>
  <si>
    <t>http://prod.registropublico.sernapesca.cl/reportes/regpescadores_publico/verAction.php?num=225936</t>
  </si>
  <si>
    <t>SEGUNDO EDELMIRO VILLARROEL  AGUILAR</t>
  </si>
  <si>
    <t>http://prod.registropublico.sernapesca.cl/reportes/regpescadores_publico/verAction.php?num=225937</t>
  </si>
  <si>
    <t>MARCELO ALEJANDRO PAILLÁN NAHUELCAR</t>
  </si>
  <si>
    <t>http://prod.registropublico.sernapesca.cl/reportes/regpescadores_publico/verAction.php?num=225938</t>
  </si>
  <si>
    <t>MARÍA EDITA ALVARADO CÁRCAMO</t>
  </si>
  <si>
    <t>http://prod.registropublico.sernapesca.cl/reportes/regpescadores_publico/verAction.php?num=225939</t>
  </si>
  <si>
    <t>FRANCISCO RAMÓN GUTIÉRREZ BERNAL</t>
  </si>
  <si>
    <t>http://prod.registropublico.sernapesca.cl/reportes/regpescadores_publico/verAction.php?num=225940</t>
  </si>
  <si>
    <t>ANDRÉS PABLO ALARCÓN MUÑOZ</t>
  </si>
  <si>
    <t>http://prod.registropublico.sernapesca.cl/reportes/regpescadores_publico/verAction.php?num=225941</t>
  </si>
  <si>
    <t>JUAN ANDRES CARDENAS MUJICA</t>
  </si>
  <si>
    <t>http://prod.registropublico.sernapesca.cl/reportes/regpescadores_publico/verAction.php?num=225942</t>
  </si>
  <si>
    <t>CAMILO ADRIAN TAPIA  CABRERA</t>
  </si>
  <si>
    <t>http://prod.registropublico.sernapesca.cl/reportes/regpescadores_publico/verAction.php?num=225943</t>
  </si>
  <si>
    <t>FABIÁN ENRIQUE FUENTES  SOTO</t>
  </si>
  <si>
    <t>http://prod.registropublico.sernapesca.cl/reportes/regpescadores_publico/verAction.php?num=225944</t>
  </si>
  <si>
    <t>JOSÉ CALASAN CARRASCO CISTERNA</t>
  </si>
  <si>
    <t>http://prod.registropublico.sernapesca.cl/reportes/regpescadores_publico/verAction.php?num=225945</t>
  </si>
  <si>
    <t>ISRAEL MARCELINO ASCENCIO BELMAR</t>
  </si>
  <si>
    <t>http://prod.registropublico.sernapesca.cl/reportes/regpescadores_publico/verAction.php?num=225946</t>
  </si>
  <si>
    <t>ISAÍAS ANSELMO DÍAZ  PICHUMÁN</t>
  </si>
  <si>
    <t>http://prod.registropublico.sernapesca.cl/reportes/regpescadores_publico/verAction.php?num=225947</t>
  </si>
  <si>
    <t>MIGUEL ALEJANDRO CONTRERAS VARELA</t>
  </si>
  <si>
    <t>http://prod.registropublico.sernapesca.cl/reportes/regpescadores_publico/verAction.php?num=225948</t>
  </si>
  <si>
    <t>VICTOR FERNANDO JEREZ MATAMALA</t>
  </si>
  <si>
    <t>http://prod.registropublico.sernapesca.cl/reportes/regpescadores_publico/verAction.php?num=225949</t>
  </si>
  <si>
    <t>ANÍBAL IGNACIO CIFUENTES MONSALVEZ</t>
  </si>
  <si>
    <t>http://prod.registropublico.sernapesca.cl/reportes/regpescadores_publico/verAction.php?num=225950</t>
  </si>
  <si>
    <t>MARGARITA ELISA MUÑOZ MORA</t>
  </si>
  <si>
    <t>http://prod.registropublico.sernapesca.cl/reportes/regpescadores_publico/verAction.php?num=225951</t>
  </si>
  <si>
    <t>EFRAIN HUMBERTO VILLARROEL CIFUENTES</t>
  </si>
  <si>
    <t>http://prod.registropublico.sernapesca.cl/reportes/regpescadores_publico/verAction.php?num=225952</t>
  </si>
  <si>
    <t>MAURICIO LORENZO CALLEJAS MURSELL</t>
  </si>
  <si>
    <t>http://prod.registropublico.sernapesca.cl/reportes/regpescadores_publico/verAction.php?num=225953</t>
  </si>
  <si>
    <t>SONIA DEL CARMEN MAÑAO PEREZ</t>
  </si>
  <si>
    <t>http://prod.registropublico.sernapesca.cl/reportes/regpescadores_publico/verAction.php?num=225954</t>
  </si>
  <si>
    <t>MARTA ERICA COÑUECAR BARRÍA</t>
  </si>
  <si>
    <t>http://prod.registropublico.sernapesca.cl/reportes/regpescadores_publico/verAction.php?num=225955</t>
  </si>
  <si>
    <t>ROLANDO HUGO CÁRCAMO RUIZ</t>
  </si>
  <si>
    <t>http://prod.registropublico.sernapesca.cl/reportes/regpescadores_publico/verAction.php?num=225956</t>
  </si>
  <si>
    <t>INGRID PAOLA ROJAS PAREDES</t>
  </si>
  <si>
    <t>http://prod.registropublico.sernapesca.cl/reportes/regpescadores_publico/verAction.php?num=225957</t>
  </si>
  <si>
    <t>KAREN JUDITH TRIVIÑO COLIVORO</t>
  </si>
  <si>
    <t>http://prod.registropublico.sernapesca.cl/reportes/regpescadores_publico/verAction.php?num=225958</t>
  </si>
  <si>
    <t>MARIA ALICIA VERA  MANCILLA</t>
  </si>
  <si>
    <t>http://prod.registropublico.sernapesca.cl/reportes/regpescadores_publico/verAction.php?num=225959</t>
  </si>
  <si>
    <t>ELIZABETH ALEJANDRA LEVIANTE ZAMORANO</t>
  </si>
  <si>
    <t>http://prod.registropublico.sernapesca.cl/reportes/regpescadores_publico/verAction.php?num=225960</t>
  </si>
  <si>
    <t>YOHANA DEL CARMEN NECUL SOTO</t>
  </si>
  <si>
    <t>http://prod.registropublico.sernapesca.cl/reportes/regpescadores_publico/verAction.php?num=225961</t>
  </si>
  <si>
    <t>ANA FABIOLA COLIVORO COLIVORO</t>
  </si>
  <si>
    <t>http://prod.registropublico.sernapesca.cl/reportes/regpescadores_publico/verAction.php?num=225962</t>
  </si>
  <si>
    <t>BAUTISTA ANGEL DIAZ  BARRIENTOS</t>
  </si>
  <si>
    <t>http://prod.registropublico.sernapesca.cl/reportes/regpescadores_publico/verAction.php?num=225963</t>
  </si>
  <si>
    <t>MARJORY ELIZABETH RIQUELME  ILLANES</t>
  </si>
  <si>
    <t>http://prod.registropublico.sernapesca.cl/reportes/regpescadores_publico/verAction.php?num=225964</t>
  </si>
  <si>
    <t>ABRAHAM SEGUNDO BRIONES  SEPULVEDA</t>
  </si>
  <si>
    <t>http://prod.registropublico.sernapesca.cl/reportes/regpescadores_publico/verAction.php?num=225965</t>
  </si>
  <si>
    <t>JUAN ALEJANDRO HERNANDEZ  GALLARDO</t>
  </si>
  <si>
    <t>http://prod.registropublico.sernapesca.cl/reportes/regpescadores_publico/verAction.php?num=225966</t>
  </si>
  <si>
    <t>LEONEL ANDRES LEIVA  ROJAS</t>
  </si>
  <si>
    <t>http://prod.registropublico.sernapesca.cl/reportes/regpescadores_publico/verAction.php?num=225967</t>
  </si>
  <si>
    <t>JORGE LAUTARO PAVLETIC FLORES</t>
  </si>
  <si>
    <t>http://prod.registropublico.sernapesca.cl/reportes/regpescadores_publico/verAction.php?num=225968</t>
  </si>
  <si>
    <t>http://prod.registropublico.sernapesca.cl/reportes/regpescadores_publico/verAction.php?num=225969</t>
  </si>
  <si>
    <t>VICTOR ANDRES MILLAGUAL SAN MARTIN</t>
  </si>
  <si>
    <t>http://prod.registropublico.sernapesca.cl/reportes/regpescadores_publico/verAction.php?num=225970</t>
  </si>
  <si>
    <t>UBERLINDA DE LOURDES ÑANCUPEL CADIN</t>
  </si>
  <si>
    <t>http://prod.registropublico.sernapesca.cl/reportes/regpescadores_publico/verAction.php?num=225971</t>
  </si>
  <si>
    <t>JESSICA DEL CARMEN COLI GARCÍA</t>
  </si>
  <si>
    <t>http://prod.registropublico.sernapesca.cl/reportes/regpescadores_publico/verAction.php?num=225972</t>
  </si>
  <si>
    <t>MARIA ANGELICA ÑANCUPEL CADIN</t>
  </si>
  <si>
    <t>http://prod.registropublico.sernapesca.cl/reportes/regpescadores_publico/verAction.php?num=225973</t>
  </si>
  <si>
    <t>AGATA VICTORIA VARGAS  LAMAS</t>
  </si>
  <si>
    <t>http://prod.registropublico.sernapesca.cl/reportes/regpescadores_publico/verAction.php?num=225974</t>
  </si>
  <si>
    <t>AMELINA DEL CARMEN ANDRADE ÑANCUPEL</t>
  </si>
  <si>
    <t>http://prod.registropublico.sernapesca.cl/reportes/regpescadores_publico/verAction.php?num=225975</t>
  </si>
  <si>
    <t>ELIZABETH SOLEDAD CABERO AGUILAR</t>
  </si>
  <si>
    <t>http://prod.registropublico.sernapesca.cl/reportes/regpescadores_publico/verAction.php?num=225976</t>
  </si>
  <si>
    <t>HARDY JONATHAN  VILLARROEL GONZALEZ</t>
  </si>
  <si>
    <t>http://prod.registropublico.sernapesca.cl/reportes/regpescadores_publico/verAction.php?num=225977</t>
  </si>
  <si>
    <t>ANDRES RICHARD ROJAS MARIN</t>
  </si>
  <si>
    <t>http://prod.registropublico.sernapesca.cl/reportes/regpescadores_publico/verAction.php?num=225978</t>
  </si>
  <si>
    <t>http://prod.registropublico.sernapesca.cl/reportes/regpescadores_publico/verAction.php?num=225979</t>
  </si>
  <si>
    <t>http://prod.registropublico.sernapesca.cl/reportes/regpescadores_publico/verAction.php?num=225980</t>
  </si>
  <si>
    <t>SERGIO JESUS SALDIVIA AGUILAR</t>
  </si>
  <si>
    <t>http://prod.registropublico.sernapesca.cl/reportes/regpescadores_publico/verAction.php?num=225981</t>
  </si>
  <si>
    <t>JAVIER ALEXI GALLARDO PIZARRO</t>
  </si>
  <si>
    <t>http://prod.registropublico.sernapesca.cl/reportes/regpescadores_publico/verAction.php?num=225982</t>
  </si>
  <si>
    <t>JOSÉ ROGELIO VIVAR DELGADO</t>
  </si>
  <si>
    <t>http://prod.registropublico.sernapesca.cl/reportes/regpescadores_publico/verAction.php?num=225983</t>
  </si>
  <si>
    <t>MARIA ELENA RUNIL MUÑOZ</t>
  </si>
  <si>
    <t>http://prod.registropublico.sernapesca.cl/reportes/regpescadores_publico/verAction.php?num=225984</t>
  </si>
  <si>
    <t>SANDRA EDITH VARGAS VARGAS</t>
  </si>
  <si>
    <t>http://prod.registropublico.sernapesca.cl/reportes/regpescadores_publico/verAction.php?num=225985</t>
  </si>
  <si>
    <t>SARA DEL ROSARIO ALARCÓN  TORRES</t>
  </si>
  <si>
    <t>http://prod.registropublico.sernapesca.cl/reportes/regpescadores_publico/verAction.php?num=225986</t>
  </si>
  <si>
    <t>SEBASTIAN ULISES TEIGUEL ANDRADE</t>
  </si>
  <si>
    <t>http://prod.registropublico.sernapesca.cl/reportes/regpescadores_publico/verAction.php?num=225987</t>
  </si>
  <si>
    <t>SANDRA GEORGINA LAMAS LARA</t>
  </si>
  <si>
    <t>http://prod.registropublico.sernapesca.cl/reportes/regpescadores_publico/verAction.php?num=225988</t>
  </si>
  <si>
    <t>SERGIO ALAMIRO BARRIA VERA</t>
  </si>
  <si>
    <t>http://prod.registropublico.sernapesca.cl/reportes/regpescadores_publico/verAction.php?num=225989</t>
  </si>
  <si>
    <t>GEORGINA DEL CARMEN MILLALONCO PAILLÁN</t>
  </si>
  <si>
    <t>http://prod.registropublico.sernapesca.cl/reportes/regpescadores_publico/verAction.php?num=225990</t>
  </si>
  <si>
    <t>LUIS ALBERTO VILLABLANCA VARGAS</t>
  </si>
  <si>
    <t>http://prod.registropublico.sernapesca.cl/reportes/regpescadores_publico/verAction.php?num=225991</t>
  </si>
  <si>
    <t>MARINA EDITH CÁRDENAS AGUILA</t>
  </si>
  <si>
    <t>http://prod.registropublico.sernapesca.cl/reportes/regpescadores_publico/verAction.php?num=225992</t>
  </si>
  <si>
    <t>JOSE OMAR OYARZUN PONCE</t>
  </si>
  <si>
    <t>http://prod.registropublico.sernapesca.cl/reportes/regpescadores_publico/verAction.php?num=225993</t>
  </si>
  <si>
    <t>NICOLAS ALEJANDRO VARGAS LAMAS</t>
  </si>
  <si>
    <t>http://prod.registropublico.sernapesca.cl/reportes/regpescadores_publico/verAction.php?num=225994</t>
  </si>
  <si>
    <t>IRIS LUISA PEÑALOZA FUENTES</t>
  </si>
  <si>
    <t>http://prod.registropublico.sernapesca.cl/reportes/regpescadores_publico/verAction.php?num=225995</t>
  </si>
  <si>
    <t>TERESA DEL CARMEN CARCAMO SANTANA</t>
  </si>
  <si>
    <t>http://prod.registropublico.sernapesca.cl/reportes/regpescadores_publico/verAction.php?num=225996</t>
  </si>
  <si>
    <t>MARCO BRAYAN IBARRA VALENZUELA</t>
  </si>
  <si>
    <t>http://prod.registropublico.sernapesca.cl/reportes/regpescadores_publico/verAction.php?num=225997</t>
  </si>
  <si>
    <t>HUGO FABIO DUAMANTE GÓMEZ</t>
  </si>
  <si>
    <t>http://prod.registropublico.sernapesca.cl/reportes/regpescadores_publico/verAction.php?num=225998</t>
  </si>
  <si>
    <t>ROBINSON DE JESUS  RIOS  AGUDELO</t>
  </si>
  <si>
    <t>http://prod.registropublico.sernapesca.cl/reportes/regpescadores_publico/verAction.php?num=225999</t>
  </si>
  <si>
    <t>JORGE ENRIQUE MUÑOZ CUEVAS</t>
  </si>
  <si>
    <t>http://prod.registropublico.sernapesca.cl/reportes/regpescadores_publico/verAction.php?num=226000</t>
  </si>
  <si>
    <t>FRANCISCO JAVIER HUANCHICAY CAMPILLAY</t>
  </si>
  <si>
    <t>http://prod.registropublico.sernapesca.cl/reportes/regpescadores_publico/verAction.php?num=226001</t>
  </si>
  <si>
    <t>YAMILETH ESTEFANIA CAMPILLAY OLIVARES</t>
  </si>
  <si>
    <t>http://prod.registropublico.sernapesca.cl/reportes/regpescadores_publico/verAction.php?num=226002</t>
  </si>
  <si>
    <t>KATALINE ANTONIA ESCOBAR SOTO</t>
  </si>
  <si>
    <t>http://prod.registropublico.sernapesca.cl/reportes/regpescadores_publico/verAction.php?num=226003</t>
  </si>
  <si>
    <t>JUAN FRANCISCO SANHUEZA CHEL</t>
  </si>
  <si>
    <t>http://prod.registropublico.sernapesca.cl/reportes/regpescadores_publico/verAction.php?num=226004</t>
  </si>
  <si>
    <t>SEBASTIAN ALEJANDRO BILBAO CARO</t>
  </si>
  <si>
    <t>http://prod.registropublico.sernapesca.cl/reportes/regpescadores_publico/verAction.php?num=226005</t>
  </si>
  <si>
    <t>PABLO EDUVIN OYARZUN CARDENAS</t>
  </si>
  <si>
    <t>http://prod.registropublico.sernapesca.cl/reportes/regpescadores_publico/verAction.php?num=226006</t>
  </si>
  <si>
    <t>YASMINA ALEJANDRA CONCHA JARA</t>
  </si>
  <si>
    <t>http://prod.registropublico.sernapesca.cl/reportes/regpescadores_publico/verAction.php?num=226007</t>
  </si>
  <si>
    <t>JESSICA DEL CARMEN VILLEGAS CARDENAS</t>
  </si>
  <si>
    <t>http://prod.registropublico.sernapesca.cl/reportes/regpescadores_publico/verAction.php?num=226008</t>
  </si>
  <si>
    <t>LUIS ENRIQUE ESPINOZA PEREZ</t>
  </si>
  <si>
    <t>http://prod.registropublico.sernapesca.cl/reportes/regpescadores_publico/verAction.php?num=226009</t>
  </si>
  <si>
    <t>SOFÍA JUNIOR MATISSINE CABERO</t>
  </si>
  <si>
    <t>http://prod.registropublico.sernapesca.cl/reportes/regpescadores_publico/verAction.php?num=226010</t>
  </si>
  <si>
    <t>http://prod.registropublico.sernapesca.cl/reportes/regpescadores_publico/verAction.php?num=226011</t>
  </si>
  <si>
    <t>http://prod.registropublico.sernapesca.cl/reportes/regpescadores_publico/verAction.php?num=226012</t>
  </si>
  <si>
    <t>ANGELO GONZALO VARGAS LAMAS</t>
  </si>
  <si>
    <t>http://prod.registropublico.sernapesca.cl/reportes/regpescadores_publico/verAction.php?num=226013</t>
  </si>
  <si>
    <t>HECTOR FRANCISCO ALVARADO HERNANDEZ</t>
  </si>
  <si>
    <t>http://prod.registropublico.sernapesca.cl/reportes/regpescadores_publico/verAction.php?num=226014</t>
  </si>
  <si>
    <t>CRISTIAN OMAR OYARZUN CARDENAS</t>
  </si>
  <si>
    <t>http://prod.registropublico.sernapesca.cl/reportes/regpescadores_publico/verAction.php?num=226015</t>
  </si>
  <si>
    <t>http://prod.registropublico.sernapesca.cl/reportes/regpescadores_publico/verAction.php?num=226016</t>
  </si>
  <si>
    <t>http://prod.registropublico.sernapesca.cl/reportes/regpescadores_publico/verAction.php?num=226017</t>
  </si>
  <si>
    <t>OSCAR SEGUNDO MANCILLA AGUILAR</t>
  </si>
  <si>
    <t>http://prod.registropublico.sernapesca.cl/reportes/regpescadores_publico/verAction.php?num=226018</t>
  </si>
  <si>
    <t>FELIPE ALEJANDRO SANTANA BARRIENTOS</t>
  </si>
  <si>
    <t>http://prod.registropublico.sernapesca.cl/reportes/regpescadores_publico/verAction.php?num=226019</t>
  </si>
  <si>
    <t>MARIA NANCY CHIGUAY MILLAQUIEN</t>
  </si>
  <si>
    <t>http://prod.registropublico.sernapesca.cl/reportes/regpescadores_publico/verAction.php?num=226020</t>
  </si>
  <si>
    <t>http://prod.registropublico.sernapesca.cl/reportes/regpescadores_publico/verAction.php?num=226021</t>
  </si>
  <si>
    <t>JOSE RAMON VILLALOBOS RIVERA</t>
  </si>
  <si>
    <t>http://prod.registropublico.sernapesca.cl/reportes/regpescadores_publico/verAction.php?num=226022</t>
  </si>
  <si>
    <t>JUAN LUIS MUÑOZ BAHAMONDE</t>
  </si>
  <si>
    <t>http://prod.registropublico.sernapesca.cl/reportes/regpescadores_publico/verAction.php?num=226023</t>
  </si>
  <si>
    <t>DINA INES COLHUEN ALONSO</t>
  </si>
  <si>
    <t>http://prod.registropublico.sernapesca.cl/reportes/regpescadores_publico/verAction.php?num=226024</t>
  </si>
  <si>
    <t>MIRIAM LUZ  AGUILA  NAVARRO</t>
  </si>
  <si>
    <t>http://prod.registropublico.sernapesca.cl/reportes/regpescadores_publico/verAction.php?num=226025</t>
  </si>
  <si>
    <t>JOSELITO RIGOBERTO CARRASCO GAETE</t>
  </si>
  <si>
    <t>http://prod.registropublico.sernapesca.cl/reportes/regpescadores_publico/verAction.php?num=226026</t>
  </si>
  <si>
    <t>MIGUEL ANGEL CHIGUAY MANCILLA</t>
  </si>
  <si>
    <t>http://prod.registropublico.sernapesca.cl/reportes/regpescadores_publico/verAction.php?num=226027</t>
  </si>
  <si>
    <t>JOSE DESIDERIO BARRIA CARDENAS</t>
  </si>
  <si>
    <t>http://prod.registropublico.sernapesca.cl/reportes/regpescadores_publico/verAction.php?num=226028</t>
  </si>
  <si>
    <t>GABRIELA DEL CARMEN GALLEGUILLOS SALINAS</t>
  </si>
  <si>
    <t>http://prod.registropublico.sernapesca.cl/reportes/regpescadores_publico/verAction.php?num=226029</t>
  </si>
  <si>
    <t>http://prod.registropublico.sernapesca.cl/reportes/regpescadores_publico/verAction.php?num=226030</t>
  </si>
  <si>
    <t>ALVARO ANDRES ALTAMIRANO ALTAMIRANO</t>
  </si>
  <si>
    <t>http://prod.registropublico.sernapesca.cl/reportes/regpescadores_publico/verAction.php?num=226031</t>
  </si>
  <si>
    <t>EDUARDO CARLOS CONTRERAS VALDERRAMA</t>
  </si>
  <si>
    <t>http://prod.registropublico.sernapesca.cl/reportes/regpescadores_publico/verAction.php?num=226032</t>
  </si>
  <si>
    <t>http://prod.registropublico.sernapesca.cl/reportes/regpescadores_publico/verAction.php?num=226033</t>
  </si>
  <si>
    <t>OSCAR ANDRÉS CIFUENTES  VILLARROEL</t>
  </si>
  <si>
    <t>http://prod.registropublico.sernapesca.cl/reportes/regpescadores_publico/verAction.php?num=226034</t>
  </si>
  <si>
    <t>TOMÁS SEGUNDO CASTRO LEMUS</t>
  </si>
  <si>
    <t>http://prod.registropublico.sernapesca.cl/reportes/regpescadores_publico/verAction.php?num=226035</t>
  </si>
  <si>
    <t>JOSE ANTONIO PEREZ  VALENZUELA</t>
  </si>
  <si>
    <t>http://prod.registropublico.sernapesca.cl/reportes/regpescadores_publico/verAction.php?num=226036</t>
  </si>
  <si>
    <t>CRISTIAN MIGUEL CONTRERAS PINTO</t>
  </si>
  <si>
    <t>http://prod.registropublico.sernapesca.cl/reportes/regpescadores_publico/verAction.php?num=226037</t>
  </si>
  <si>
    <t>http://prod.registropublico.sernapesca.cl/reportes/regpescadores_publico/verAction.php?num=226038</t>
  </si>
  <si>
    <t>PATRICIA IVONE CASANOVA CASTILLO</t>
  </si>
  <si>
    <t>http://prod.registropublico.sernapesca.cl/reportes/regpescadores_publico/verAction.php?num=226039</t>
  </si>
  <si>
    <t>LUIS PASCUAL CASTRO  MENDEZ</t>
  </si>
  <si>
    <t>http://prod.registropublico.sernapesca.cl/reportes/regpescadores_publico/verAction.php?num=226040</t>
  </si>
  <si>
    <t>ANA SABINA GONZALEZ  MUNIZAGA</t>
  </si>
  <si>
    <t>http://prod.registropublico.sernapesca.cl/reportes/regpescadores_publico/verAction.php?num=226041</t>
  </si>
  <si>
    <t>http://prod.registropublico.sernapesca.cl/reportes/regpescadores_publico/verAction.php?num=226042</t>
  </si>
  <si>
    <t>BÁRBARA DEL PILAR CHAMBLAS CARRASCO</t>
  </si>
  <si>
    <t>http://prod.registropublico.sernapesca.cl/reportes/regpescadores_publico/verAction.php?num=226043</t>
  </si>
  <si>
    <t>JOSUE MANUEL FAÚNDEZ TIZNADO</t>
  </si>
  <si>
    <t>http://prod.registropublico.sernapesca.cl/reportes/regpescadores_publico/verAction.php?num=226044</t>
  </si>
  <si>
    <t>JOSÉ RODOLFO SALAMANCA SAN MARTÍN</t>
  </si>
  <si>
    <t>http://prod.registropublico.sernapesca.cl/reportes/regpescadores_publico/verAction.php?num=226045</t>
  </si>
  <si>
    <t>MÁXIMO SORIANO LAGOS OLIVA</t>
  </si>
  <si>
    <t>http://prod.registropublico.sernapesca.cl/reportes/regpescadores_publico/verAction.php?num=226046</t>
  </si>
  <si>
    <t>JOSÉ MEDELI SÁNCHEZ AVILÉS</t>
  </si>
  <si>
    <t>http://prod.registropublico.sernapesca.cl/reportes/regpescadores_publico/verAction.php?num=226047</t>
  </si>
  <si>
    <t>ARMANDA DE LAS NIEVES CANALES SAAVEDRA</t>
  </si>
  <si>
    <t>http://prod.registropublico.sernapesca.cl/reportes/regpescadores_publico/verAction.php?num=226048</t>
  </si>
  <si>
    <t>DARÍO ANTONIO RIFO NAVARRETE</t>
  </si>
  <si>
    <t>http://prod.registropublico.sernapesca.cl/reportes/regpescadores_publico/verAction.php?num=226049</t>
  </si>
  <si>
    <t>http://prod.registropublico.sernapesca.cl/reportes/regpescadores_publico/verAction.php?num=226050</t>
  </si>
  <si>
    <t>SERGIO ENRIQUE FORMANTEL CARDENAS</t>
  </si>
  <si>
    <t>http://prod.registropublico.sernapesca.cl/reportes/regpescadores_publico/verAction.php?num=226051</t>
  </si>
  <si>
    <t>NANCY DEL ROSARIO MANSILLA GUENCHUR</t>
  </si>
  <si>
    <t>http://prod.registropublico.sernapesca.cl/reportes/regpescadores_publico/verAction.php?num=226052</t>
  </si>
  <si>
    <t>MARÍA HERMINIA ABURTO GARCÉS</t>
  </si>
  <si>
    <t>http://prod.registropublico.sernapesca.cl/reportes/regpescadores_publico/verAction.php?num=226053</t>
  </si>
  <si>
    <t>FERNANDO ISAIAS. TAVIE CUMIN</t>
  </si>
  <si>
    <t>http://prod.registropublico.sernapesca.cl/reportes/regpescadores_publico/verAction.php?num=226054</t>
  </si>
  <si>
    <t>CAMILA SOLANGE CÁRDENAS CHIGUAY</t>
  </si>
  <si>
    <t>http://prod.registropublico.sernapesca.cl/reportes/regpescadores_publico/verAction.php?num=226055</t>
  </si>
  <si>
    <t>CRISTIAN ALEX VILLANUEVA GALDAMES</t>
  </si>
  <si>
    <t>http://prod.registropublico.sernapesca.cl/reportes/regpescadores_publico/verAction.php?num=226056</t>
  </si>
  <si>
    <t>CAROLINA ANDREA LAZO LAZO</t>
  </si>
  <si>
    <t>http://prod.registropublico.sernapesca.cl/reportes/regpescadores_publico/verAction.php?num=226057</t>
  </si>
  <si>
    <t>http://prod.registropublico.sernapesca.cl/reportes/regpescadores_publico/verAction.php?num=226058</t>
  </si>
  <si>
    <t>LUIS HERNAN ALBURQUENQUE CASTILLO</t>
  </si>
  <si>
    <t>http://prod.registropublico.sernapesca.cl/reportes/regpescadores_publico/verAction.php?num=226059</t>
  </si>
  <si>
    <t>EDUARDO ANDRES ROBLES CARVAJAL</t>
  </si>
  <si>
    <t>http://prod.registropublico.sernapesca.cl/reportes/regpescadores_publico/verAction.php?num=226060</t>
  </si>
  <si>
    <t>HERNAN ELIAS CONTRERAS BUGUEÑO</t>
  </si>
  <si>
    <t>http://prod.registropublico.sernapesca.cl/reportes/regpescadores_publico/verAction.php?num=226061</t>
  </si>
  <si>
    <t>http://prod.registropublico.sernapesca.cl/reportes/regpescadores_publico/verAction.php?num=226062</t>
  </si>
  <si>
    <t>MIGUEL ALIRO AGUILAR ALVARADO</t>
  </si>
  <si>
    <t>http://prod.registropublico.sernapesca.cl/reportes/regpescadores_publico/verAction.php?num=226063</t>
  </si>
  <si>
    <t>DIXON NICOLÁS TURRA VALLES</t>
  </si>
  <si>
    <t>http://prod.registropublico.sernapesca.cl/reportes/regpescadores_publico/verAction.php?num=226064</t>
  </si>
  <si>
    <t>JORGE ALEJANDRO PEREDA MOLINA</t>
  </si>
  <si>
    <t>http://prod.registropublico.sernapesca.cl/reportes/regpescadores_publico/verAction.php?num=226065</t>
  </si>
  <si>
    <t>JORGE ENRIQUE REHBEIN REHBEIN</t>
  </si>
  <si>
    <t>http://prod.registropublico.sernapesca.cl/reportes/regpescadores_publico/verAction.php?num=226066</t>
  </si>
  <si>
    <t>ANTONIO HERNÁN QUINÁN AVILA</t>
  </si>
  <si>
    <t>http://prod.registropublico.sernapesca.cl/reportes/regpescadores_publico/verAction.php?num=226067</t>
  </si>
  <si>
    <t>http://prod.registropublico.sernapesca.cl/reportes/regpescadores_publico/verAction.php?num=226068</t>
  </si>
  <si>
    <t>http://prod.registropublico.sernapesca.cl/reportes/regpescadores_publico/verAction.php?num=226069</t>
  </si>
  <si>
    <t>NINFA ESTER GUINEO BARRIA</t>
  </si>
  <si>
    <t>http://prod.registropublico.sernapesca.cl/reportes/regpescadores_publico/verAction.php?num=226070</t>
  </si>
  <si>
    <t>http://prod.registropublico.sernapesca.cl/reportes/regpescadores_publico/verAction.php?num=226071</t>
  </si>
  <si>
    <t>RODRIGO ALEJANDRO REYES TAPIA</t>
  </si>
  <si>
    <t>http://prod.registropublico.sernapesca.cl/reportes/regpescadores_publico/verAction.php?num=226072</t>
  </si>
  <si>
    <t>http://prod.registropublico.sernapesca.cl/reportes/regpescadores_publico/verAction.php?num=226073</t>
  </si>
  <si>
    <t>CLAUDIO FELIPE GUZMÁN MELO</t>
  </si>
  <si>
    <t>http://prod.registropublico.sernapesca.cl/reportes/regpescadores_publico/verAction.php?num=226074</t>
  </si>
  <si>
    <t>JOCTAN ANDRES  VILLARROEL IRRIBARRA</t>
  </si>
  <si>
    <t>http://prod.registropublico.sernapesca.cl/reportes/regpescadores_publico/verAction.php?num=226075</t>
  </si>
  <si>
    <t>ANDRES BELISARIO ROJAS BARRERA</t>
  </si>
  <si>
    <t>http://prod.registropublico.sernapesca.cl/reportes/regpescadores_publico/verAction.php?num=226076</t>
  </si>
  <si>
    <t>NATALIA DEL PILAR PÉREZ PILCO</t>
  </si>
  <si>
    <t>http://prod.registropublico.sernapesca.cl/reportes/regpescadores_publico/verAction.php?num=226077</t>
  </si>
  <si>
    <t>VICTOR ALEJANDRO BERNAL SANCHEZ</t>
  </si>
  <si>
    <t>http://prod.registropublico.sernapesca.cl/reportes/regpescadores_publico/verAction.php?num=226078</t>
  </si>
  <si>
    <t>CRISTOPHER ALEXSANDER VILLALOBOS PINTO</t>
  </si>
  <si>
    <t>http://prod.registropublico.sernapesca.cl/reportes/regpescadores_publico/verAction.php?num=226079</t>
  </si>
  <si>
    <t>BORIS BASTIAN NEGRON MANCILLA</t>
  </si>
  <si>
    <t>http://prod.registropublico.sernapesca.cl/reportes/regpescadores_publico/verAction.php?num=226080</t>
  </si>
  <si>
    <t>MÓNICA BEATRIZ SALFATE PALACIOS</t>
  </si>
  <si>
    <t>http://prod.registropublico.sernapesca.cl/reportes/regpescadores_publico/verAction.php?num=226081</t>
  </si>
  <si>
    <t>JEAN PIERRE ALONSO JULIO GODOY</t>
  </si>
  <si>
    <t>http://prod.registropublico.sernapesca.cl/reportes/regpescadores_publico/verAction.php?num=226082</t>
  </si>
  <si>
    <t>PATRICIA DE LOURDES HUERTA IBARRA</t>
  </si>
  <si>
    <t>http://prod.registropublico.sernapesca.cl/reportes/regpescadores_publico/verAction.php?num=226083</t>
  </si>
  <si>
    <t>MARIA MAGDALEN DELGADO CHUPITEA</t>
  </si>
  <si>
    <t>http://prod.registropublico.sernapesca.cl/reportes/regpescadores_publico/verAction.php?num=226084</t>
  </si>
  <si>
    <t>MARIA JOSÉ OLIVARES VARAS</t>
  </si>
  <si>
    <t>http://prod.registropublico.sernapesca.cl/reportes/regpescadores_publico/verAction.php?num=226085</t>
  </si>
  <si>
    <t>http://prod.registropublico.sernapesca.cl/reportes/regpescadores_publico/verAction.php?num=226086</t>
  </si>
  <si>
    <t>MIGUEL IVÁN RIVERA GUERRERO</t>
  </si>
  <si>
    <t>http://prod.registropublico.sernapesca.cl/reportes/regpescadores_publico/verAction.php?num=226087</t>
  </si>
  <si>
    <t>ELEODORO DEL CARMEN ARAVENA VIDAL</t>
  </si>
  <si>
    <t>http://prod.registropublico.sernapesca.cl/reportes/regpescadores_publico/verAction.php?num=226088</t>
  </si>
  <si>
    <t>SERGIO ALBERTO ALVAREZ COLLAO</t>
  </si>
  <si>
    <t>http://prod.registropublico.sernapesca.cl/reportes/regpescadores_publico/verAction.php?num=226089</t>
  </si>
  <si>
    <t>JAIME ALEJANDRO CASTRO  GONZALEZ</t>
  </si>
  <si>
    <t>http://prod.registropublico.sernapesca.cl/reportes/regpescadores_publico/verAction.php?num=226090</t>
  </si>
  <si>
    <t>MIRSA LOIDA NAHUELPÁN NAHUELPÁN</t>
  </si>
  <si>
    <t>http://prod.registropublico.sernapesca.cl/reportes/regpescadores_publico/verAction.php?num=226091</t>
  </si>
  <si>
    <t>CLAUDIO ALBERTO  GATICA SEPULVEDA</t>
  </si>
  <si>
    <t>http://prod.registropublico.sernapesca.cl/reportes/regpescadores_publico/verAction.php?num=226092</t>
  </si>
  <si>
    <t>ALBERTINA ORIANA NECUÑIR SALAS</t>
  </si>
  <si>
    <t>http://prod.registropublico.sernapesca.cl/reportes/regpescadores_publico/verAction.php?num=226093</t>
  </si>
  <si>
    <t>ELVIRA DEL ROSARIO MANSILLA MANCILLA</t>
  </si>
  <si>
    <t>http://prod.registropublico.sernapesca.cl/reportes/regpescadores_publico/verAction.php?num=226094</t>
  </si>
  <si>
    <t>PAMELA SOLEDAD ALTAMIRANO BARRIA</t>
  </si>
  <si>
    <t>http://prod.registropublico.sernapesca.cl/reportes/regpescadores_publico/verAction.php?num=226095</t>
  </si>
  <si>
    <t>MARCELO ROLANDO NAVARRO ESPARZA</t>
  </si>
  <si>
    <t>http://prod.registropublico.sernapesca.cl/reportes/regpescadores_publico/verAction.php?num=226096</t>
  </si>
  <si>
    <t>CECILIA ELIZABETH CALISTO ARISMENDI</t>
  </si>
  <si>
    <t>http://prod.registropublico.sernapesca.cl/reportes/regpescadores_publico/verAction.php?num=226097</t>
  </si>
  <si>
    <t>LUIS AMADO GONZALEZ ARGEL</t>
  </si>
  <si>
    <t>http://prod.registropublico.sernapesca.cl/reportes/regpescadores_publico/verAction.php?num=226098</t>
  </si>
  <si>
    <t>DANESSA SOLEDAD GAMÍN CHIGUAY</t>
  </si>
  <si>
    <t>http://prod.registropublico.sernapesca.cl/reportes/regpescadores_publico/verAction.php?num=226099</t>
  </si>
  <si>
    <t>GLORIA EDY URIBE URIBE</t>
  </si>
  <si>
    <t>http://prod.registropublico.sernapesca.cl/reportes/regpescadores_publico/verAction.php?num=226100</t>
  </si>
  <si>
    <t>LUCIANO MANUEL CAYÚN CAYÚN</t>
  </si>
  <si>
    <t>http://prod.registropublico.sernapesca.cl/reportes/regpescadores_publico/verAction.php?num=226101</t>
  </si>
  <si>
    <t>CONSTANZA PAZ PAREDES VELÁSQUEZ</t>
  </si>
  <si>
    <t>http://prod.registropublico.sernapesca.cl/reportes/regpescadores_publico/verAction.php?num=226102</t>
  </si>
  <si>
    <t>ROBERTO ENRIQUE LOW NEGUE</t>
  </si>
  <si>
    <t>http://prod.registropublico.sernapesca.cl/reportes/regpescadores_publico/verAction.php?num=226103</t>
  </si>
  <si>
    <t>http://prod.registropublico.sernapesca.cl/reportes/regpescadores_publico/verAction.php?num=226104</t>
  </si>
  <si>
    <t>ATILIO LUIS VEGA CISTERNA</t>
  </si>
  <si>
    <t>http://prod.registropublico.sernapesca.cl/reportes/regpescadores_publico/verAction.php?num=226105</t>
  </si>
  <si>
    <t>JAIME GIOVANNI MACHUCA PEREZ</t>
  </si>
  <si>
    <t>http://prod.registropublico.sernapesca.cl/reportes/regpescadores_publico/verAction.php?num=226106</t>
  </si>
  <si>
    <t>http://prod.registropublico.sernapesca.cl/reportes/regpescadores_publico/verAction.php?num=226107</t>
  </si>
  <si>
    <t>MARILUZ DEL CARMEN RUIZ SILVA</t>
  </si>
  <si>
    <t>http://prod.registropublico.sernapesca.cl/reportes/regpescadores_publico/verAction.php?num=226108</t>
  </si>
  <si>
    <t>http://prod.registropublico.sernapesca.cl/reportes/regpescadores_publico/verAction.php?num=226109</t>
  </si>
  <si>
    <t>http://prod.registropublico.sernapesca.cl/reportes/regpescadores_publico/verAction.php?num=226110</t>
  </si>
  <si>
    <t>VICTOR  DAVID ARRIAGADA SALAZAR</t>
  </si>
  <si>
    <t>http://prod.registropublico.sernapesca.cl/reportes/regpescadores_publico/verAction.php?num=226111</t>
  </si>
  <si>
    <t>JORGE LEONEL LARA OBANDO</t>
  </si>
  <si>
    <t>http://prod.registropublico.sernapesca.cl/reportes/regpescadores_publico/verAction.php?num=226112</t>
  </si>
  <si>
    <t>MARÍA DE LOURDES HUERTA DELGADO</t>
  </si>
  <si>
    <t>http://prod.registropublico.sernapesca.cl/reportes/regpescadores_publico/verAction.php?num=226113</t>
  </si>
  <si>
    <t>JONATHAN ARIEL MANCILLA SALDIA</t>
  </si>
  <si>
    <t>http://prod.registropublico.sernapesca.cl/reportes/regpescadores_publico/verAction.php?num=226114</t>
  </si>
  <si>
    <t>http://prod.registropublico.sernapesca.cl/reportes/regpescadores_publico/verAction.php?num=226115</t>
  </si>
  <si>
    <t>http://prod.registropublico.sernapesca.cl/reportes/regpescadores_publico/verAction.php?num=226116</t>
  </si>
  <si>
    <t>HENRY ANTONIO TAPIA PIZARRO</t>
  </si>
  <si>
    <t>http://prod.registropublico.sernapesca.cl/reportes/regpescadores_publico/verAction.php?num=226117</t>
  </si>
  <si>
    <t>HUGO FERNANDO LEGUA  SILVA</t>
  </si>
  <si>
    <t>http://prod.registropublico.sernapesca.cl/reportes/regpescadores_publico/verAction.php?num=226118</t>
  </si>
  <si>
    <t>JUAN FRANCISCO OLIVARES TORREJON</t>
  </si>
  <si>
    <t>http://prod.registropublico.sernapesca.cl/reportes/regpescadores_publico/verAction.php?num=226119</t>
  </si>
  <si>
    <t>ALONSO PEREIRA ROJAS</t>
  </si>
  <si>
    <t>http://prod.registropublico.sernapesca.cl/reportes/regpescadores_publico/verAction.php?num=226120</t>
  </si>
  <si>
    <t>CAROLINA ANDREA PINAUD KLAGGES</t>
  </si>
  <si>
    <t>http://prod.registropublico.sernapesca.cl/reportes/regpescadores_publico/verAction.php?num=226121</t>
  </si>
  <si>
    <t>ANGELICA MARIA SOTO FERNANDEZ</t>
  </si>
  <si>
    <t>http://prod.registropublico.sernapesca.cl/reportes/regpescadores_publico/verAction.php?num=226122</t>
  </si>
  <si>
    <t>GERARDO RIGOBERTO LEAL LONCOMILLA</t>
  </si>
  <si>
    <t>http://prod.registropublico.sernapesca.cl/reportes/regpescadores_publico/verAction.php?num=226123</t>
  </si>
  <si>
    <t>http://prod.registropublico.sernapesca.cl/reportes/regpescadores_publico/verAction.php?num=226124</t>
  </si>
  <si>
    <t>NATALIE DE LAS NIEVES VALLEJOS CANDIA</t>
  </si>
  <si>
    <t>http://prod.registropublico.sernapesca.cl/reportes/regpescadores_publico/verAction.php?num=226125</t>
  </si>
  <si>
    <t>LEANDRO IGNACIO CUEVAS LAGOS</t>
  </si>
  <si>
    <t>http://prod.registropublico.sernapesca.cl/reportes/regpescadores_publico/verAction.php?num=226126</t>
  </si>
  <si>
    <t>RAÚL ESTEBAN SANCHEZ ESPINA</t>
  </si>
  <si>
    <t>http://prod.registropublico.sernapesca.cl/reportes/regpescadores_publico/verAction.php?num=226127</t>
  </si>
  <si>
    <t>BENILDE VIVIANA VALDEBENITO PACHECO</t>
  </si>
  <si>
    <t>http://prod.registropublico.sernapesca.cl/reportes/regpescadores_publico/verAction.php?num=226128</t>
  </si>
  <si>
    <t>http://prod.registropublico.sernapesca.cl/reportes/regpescadores_publico/verAction.php?num=226129</t>
  </si>
  <si>
    <t>http://prod.registropublico.sernapesca.cl/reportes/regpescadores_publico/verAction.php?num=226130</t>
  </si>
  <si>
    <t>JUAN CARLOS BARRIENTOS MUÑOZ</t>
  </si>
  <si>
    <t>http://prod.registropublico.sernapesca.cl/reportes/regpescadores_publico/verAction.php?num=226131</t>
  </si>
  <si>
    <t>MARIA ANGELICA CHAVEZ  CASANOVA</t>
  </si>
  <si>
    <t>http://prod.registropublico.sernapesca.cl/reportes/regpescadores_publico/verAction.php?num=226132</t>
  </si>
  <si>
    <t>PAMELA ELIZABETH CARO GALVEZ</t>
  </si>
  <si>
    <t>http://prod.registropublico.sernapesca.cl/reportes/regpescadores_publico/verAction.php?num=226133</t>
  </si>
  <si>
    <t>CELIA ANGELICA VILLAZON TIRADO</t>
  </si>
  <si>
    <t>http://prod.registropublico.sernapesca.cl/reportes/regpescadores_publico/verAction.php?num=226134</t>
  </si>
  <si>
    <t>MÓNICA TATIANA NENEN ULE</t>
  </si>
  <si>
    <t>http://prod.registropublico.sernapesca.cl/reportes/regpescadores_publico/verAction.php?num=226135</t>
  </si>
  <si>
    <t>MARIA MAUDELINA NUÑEZ  CHAVEZ</t>
  </si>
  <si>
    <t>http://prod.registropublico.sernapesca.cl/reportes/regpescadores_publico/verAction.php?num=226136</t>
  </si>
  <si>
    <t>MÓNICA DEL CARMEN TEIHUEL  SÁNCHEZ</t>
  </si>
  <si>
    <t>http://prod.registropublico.sernapesca.cl/reportes/regpescadores_publico/verAction.php?num=226137</t>
  </si>
  <si>
    <t>GUIDO ERNESTO ALVARADO TELLEZ</t>
  </si>
  <si>
    <t>http://prod.registropublico.sernapesca.cl/reportes/regpescadores_publico/verAction.php?num=226138</t>
  </si>
  <si>
    <t>MARIA CECILIA IGOR  VIVAR</t>
  </si>
  <si>
    <t>http://prod.registropublico.sernapesca.cl/reportes/regpescadores_publico/verAction.php?num=226139</t>
  </si>
  <si>
    <t>RUBEN HUGOBERTO ALARCON MORA</t>
  </si>
  <si>
    <t>http://prod.registropublico.sernapesca.cl/reportes/regpescadores_publico/verAction.php?num=226140</t>
  </si>
  <si>
    <t>MARÍA LUISA TEIHUEL SÁNCHEZ</t>
  </si>
  <si>
    <t>http://prod.registropublico.sernapesca.cl/reportes/regpescadores_publico/verAction.php?num=226141</t>
  </si>
  <si>
    <t>PAULA ANDREA BALCAZAR CASANOVA</t>
  </si>
  <si>
    <t>http://prod.registropublico.sernapesca.cl/reportes/regpescadores_publico/verAction.php?num=226142</t>
  </si>
  <si>
    <t>BERNARDITA DE LOURDES  OBANDO CUMIN</t>
  </si>
  <si>
    <t>http://prod.registropublico.sernapesca.cl/reportes/regpescadores_publico/verAction.php?num=226143</t>
  </si>
  <si>
    <t>JUAN ALBERTO SALDIVIA  URREA</t>
  </si>
  <si>
    <t>http://prod.registropublico.sernapesca.cl/reportes/regpescadores_publico/verAction.php?num=226144</t>
  </si>
  <si>
    <t>http://prod.registropublico.sernapesca.cl/reportes/regpescadores_publico/verAction.php?num=226145</t>
  </si>
  <si>
    <t>OSCAR IVAN PÉREZ LEUQUÉN</t>
  </si>
  <si>
    <t>http://prod.registropublico.sernapesca.cl/reportes/regpescadores_publico/verAction.php?num=226146</t>
  </si>
  <si>
    <t>JAIME LLAIMA VERA</t>
  </si>
  <si>
    <t>http://prod.registropublico.sernapesca.cl/reportes/regpescadores_publico/verAction.php?num=226147</t>
  </si>
  <si>
    <t>DAVID SALOMON HERNANDEZ ARAYA</t>
  </si>
  <si>
    <t>http://prod.registropublico.sernapesca.cl/reportes/regpescadores_publico/verAction.php?num=226148</t>
  </si>
  <si>
    <t>FERNANDO DANIEL MIRANDA  PANICUCCI</t>
  </si>
  <si>
    <t>http://prod.registropublico.sernapesca.cl/reportes/regpescadores_publico/verAction.php?num=226149</t>
  </si>
  <si>
    <t>MARIA PAZ SÁNCHEZ CÁRCAMO</t>
  </si>
  <si>
    <t>http://prod.registropublico.sernapesca.cl/reportes/regpescadores_publico/verAction.php?num=226150</t>
  </si>
  <si>
    <t>JOSE IGNACIO PAILAPICHUN  PAREDES</t>
  </si>
  <si>
    <t>http://prod.registropublico.sernapesca.cl/reportes/regpescadores_publico/verAction.php?num=226151</t>
  </si>
  <si>
    <t>ILSE VERONICA CHAVEZ CHAVEZ</t>
  </si>
  <si>
    <t>http://prod.registropublico.sernapesca.cl/reportes/regpescadores_publico/verAction.php?num=226152</t>
  </si>
  <si>
    <t>GASTON ALEJANDRO CHAVEZ SANCHEZ</t>
  </si>
  <si>
    <t>http://prod.registropublico.sernapesca.cl/reportes/regpescadores_publico/verAction.php?num=226153</t>
  </si>
  <si>
    <t>HUMBERTO SOTO BALCAZAR</t>
  </si>
  <si>
    <t>http://prod.registropublico.sernapesca.cl/reportes/regpescadores_publico/verAction.php?num=226154</t>
  </si>
  <si>
    <t>DOMINGO SEGUNDO SOTO CHAVEZ</t>
  </si>
  <si>
    <t>http://prod.registropublico.sernapesca.cl/reportes/regpescadores_publico/verAction.php?num=226155</t>
  </si>
  <si>
    <t>JUAN REINALDO CHAVEZ  CASANOVA</t>
  </si>
  <si>
    <t>http://prod.registropublico.sernapesca.cl/reportes/regpescadores_publico/verAction.php?num=226156</t>
  </si>
  <si>
    <t>JAIME SANDRO MATAMALA NUÑEZ</t>
  </si>
  <si>
    <t>http://prod.registropublico.sernapesca.cl/reportes/regpescadores_publico/verAction.php?num=226157</t>
  </si>
  <si>
    <t>PEDROSA ALMONACID SOTO</t>
  </si>
  <si>
    <t>http://prod.registropublico.sernapesca.cl/reportes/regpescadores_publico/verAction.php?num=226158</t>
  </si>
  <si>
    <t>JAZMIN CATALINA CHAVEZ IGOR</t>
  </si>
  <si>
    <t>http://prod.registropublico.sernapesca.cl/reportes/regpescadores_publico/verAction.php?num=226159</t>
  </si>
  <si>
    <t>GONZALO VICENTE VENEGAS ROJO</t>
  </si>
  <si>
    <t>http://prod.registropublico.sernapesca.cl/reportes/regpescadores_publico/verAction.php?num=226160</t>
  </si>
  <si>
    <t>ORFELINA DEL CARMEN MILLAPÁN NEIRA</t>
  </si>
  <si>
    <t>http://prod.registropublico.sernapesca.cl/reportes/regpescadores_publico/verAction.php?num=226161</t>
  </si>
  <si>
    <t>MARIA TATIANA VARGAS  VILLARROEL</t>
  </si>
  <si>
    <t>http://prod.registropublico.sernapesca.cl/reportes/regpescadores_publico/verAction.php?num=226162</t>
  </si>
  <si>
    <t>MARIA ISABEL IGOR HERNANDEZ</t>
  </si>
  <si>
    <t>http://prod.registropublico.sernapesca.cl/reportes/regpescadores_publico/verAction.php?num=226163</t>
  </si>
  <si>
    <t>MARIA INES ALMONACID VILLARROEL</t>
  </si>
  <si>
    <t>http://prod.registropublico.sernapesca.cl/reportes/regpescadores_publico/verAction.php?num=226164</t>
  </si>
  <si>
    <t>FLOR MARIA SANCHEZ VILLARROEL</t>
  </si>
  <si>
    <t>http://prod.registropublico.sernapesca.cl/reportes/regpescadores_publico/verAction.php?num=226165</t>
  </si>
  <si>
    <t>JAVIER RAUL HENRIQUEZ GARCIA</t>
  </si>
  <si>
    <t>http://prod.registropublico.sernapesca.cl/reportes/regpescadores_publico/verAction.php?num=226166</t>
  </si>
  <si>
    <t>http://prod.registropublico.sernapesca.cl/reportes/regpescadores_publico/verAction.php?num=226167</t>
  </si>
  <si>
    <t>http://prod.registropublico.sernapesca.cl/reportes/regpescadores_publico/verAction.php?num=226168</t>
  </si>
  <si>
    <t>PETER ALEXIS GUTIÉRREZ  NAVARRO</t>
  </si>
  <si>
    <t>http://prod.registropublico.sernapesca.cl/reportes/regpescadores_publico/verAction.php?num=226169</t>
  </si>
  <si>
    <t>GALVARINA DEL CARMEN SANCHEZ VILLARROEL</t>
  </si>
  <si>
    <t>http://prod.registropublico.sernapesca.cl/reportes/regpescadores_publico/verAction.php?num=226170</t>
  </si>
  <si>
    <t>MARIA TERESA IGOR ZUÑIGA</t>
  </si>
  <si>
    <t>http://prod.registropublico.sernapesca.cl/reportes/regpescadores_publico/verAction.php?num=226171</t>
  </si>
  <si>
    <t>ALEJANDRA  YOANA VARGAS BARRIA</t>
  </si>
  <si>
    <t>http://prod.registropublico.sernapesca.cl/reportes/regpescadores_publico/verAction.php?num=226172</t>
  </si>
  <si>
    <t>http://prod.registropublico.sernapesca.cl/reportes/regpescadores_publico/verAction.php?num=226173</t>
  </si>
  <si>
    <t>IVÁN ANDRÉS OZULJEVICH AVENDAÑO</t>
  </si>
  <si>
    <t>http://prod.registropublico.sernapesca.cl/reportes/regpescadores_publico/verAction.php?num=226174</t>
  </si>
  <si>
    <t>MARIA OLIMPIA  MANCILLA SOTO</t>
  </si>
  <si>
    <t>http://prod.registropublico.sernapesca.cl/reportes/regpescadores_publico/verAction.php?num=226175</t>
  </si>
  <si>
    <t>LUZ ELIANA SOTO SANCHEZ</t>
  </si>
  <si>
    <t>http://prod.registropublico.sernapesca.cl/reportes/regpescadores_publico/verAction.php?num=226176</t>
  </si>
  <si>
    <t>BENJAMÍN ANTONIO BASTÍAS  MARTINI</t>
  </si>
  <si>
    <t>http://prod.registropublico.sernapesca.cl/reportes/regpescadores_publico/verAction.php?num=226177</t>
  </si>
  <si>
    <t>PEDRO RAUL LAZO  BRAVO</t>
  </si>
  <si>
    <t>http://prod.registropublico.sernapesca.cl/reportes/regpescadores_publico/verAction.php?num=226178</t>
  </si>
  <si>
    <t>PATRICIO ALEXSANDER BAHAMONDE MANSILLA</t>
  </si>
  <si>
    <t>http://prod.registropublico.sernapesca.cl/reportes/regpescadores_publico/verAction.php?num=226179</t>
  </si>
  <si>
    <t>SANDRA DEL CARMEN MALDONADO VERA</t>
  </si>
  <si>
    <t>http://prod.registropublico.sernapesca.cl/reportes/regpescadores_publico/verAction.php?num=226180</t>
  </si>
  <si>
    <t>JOSE JORGE GUERRERO VERGARA</t>
  </si>
  <si>
    <t>http://prod.registropublico.sernapesca.cl/reportes/regpescadores_publico/verAction.php?num=226181</t>
  </si>
  <si>
    <t>ESTEBAN ANDRES CARDENAS VASQUEZ</t>
  </si>
  <si>
    <t>http://prod.registropublico.sernapesca.cl/reportes/regpescadores_publico/verAction.php?num=226182</t>
  </si>
  <si>
    <t>KARLA PAMELA MARQUEZ  CARO</t>
  </si>
  <si>
    <t>http://prod.registropublico.sernapesca.cl/reportes/regpescadores_publico/verAction.php?num=226183</t>
  </si>
  <si>
    <t>MATILDE DEL CARMEN CHAVEZ SOTO</t>
  </si>
  <si>
    <t>http://prod.registropublico.sernapesca.cl/reportes/regpescadores_publico/verAction.php?num=226184</t>
  </si>
  <si>
    <t>ROSA ELIANA BARRIA VELASQUEZ</t>
  </si>
  <si>
    <t>http://prod.registropublico.sernapesca.cl/reportes/regpescadores_publico/verAction.php?num=226185</t>
  </si>
  <si>
    <t>JACQUELINE DE LOURDES MANSILLA LOW</t>
  </si>
  <si>
    <t>http://prod.registropublico.sernapesca.cl/reportes/regpescadores_publico/verAction.php?num=226186</t>
  </si>
  <si>
    <t>VIOLINDA MARILIN NITOR GUICHAPIREN</t>
  </si>
  <si>
    <t>http://prod.registropublico.sernapesca.cl/reportes/regpescadores_publico/verAction.php?num=226187</t>
  </si>
  <si>
    <t>CLEMINDA DEL TRANSITO NUÑEZ CHAVEZ</t>
  </si>
  <si>
    <t>http://prod.registropublico.sernapesca.cl/reportes/regpescadores_publico/verAction.php?num=226188</t>
  </si>
  <si>
    <t>MARCO ALEJANDRO CATALAN CARRASCO</t>
  </si>
  <si>
    <t>http://prod.registropublico.sernapesca.cl/reportes/regpescadores_publico/verAction.php?num=226189</t>
  </si>
  <si>
    <t>RUBEN HERNAN ALARCON  IGOR</t>
  </si>
  <si>
    <t>http://prod.registropublico.sernapesca.cl/reportes/regpescadores_publico/verAction.php?num=226190</t>
  </si>
  <si>
    <t>ANA MARIA PAIDICAN SANCHEZ</t>
  </si>
  <si>
    <t>http://prod.registropublico.sernapesca.cl/reportes/regpescadores_publico/verAction.php?num=226191</t>
  </si>
  <si>
    <t>JUDITH DEL CARMEN VARGAS AGUILAR</t>
  </si>
  <si>
    <t>http://prod.registropublico.sernapesca.cl/reportes/regpescadores_publico/verAction.php?num=226192</t>
  </si>
  <si>
    <t>ALEJANDRA PAOLA MIRANDA NUÑEZ</t>
  </si>
  <si>
    <t>http://prod.registropublico.sernapesca.cl/reportes/regpescadores_publico/verAction.php?num=226193</t>
  </si>
  <si>
    <t>MIGUEL ANGEL FERNÁNDEZ  ESPINOZA</t>
  </si>
  <si>
    <t>http://prod.registropublico.sernapesca.cl/reportes/regpescadores_publico/verAction.php?num=226194</t>
  </si>
  <si>
    <t>MARIA ASUNSION ROMERO PEREZ</t>
  </si>
  <si>
    <t>http://prod.registropublico.sernapesca.cl/reportes/regpescadores_publico/verAction.php?num=226195</t>
  </si>
  <si>
    <t>CARLOS ESTEBAN CHIGUAY ANDRADE</t>
  </si>
  <si>
    <t>http://prod.registropublico.sernapesca.cl/reportes/regpescadores_publico/verAction.php?num=226196</t>
  </si>
  <si>
    <t>INGRID RADDATZ BECERRA</t>
  </si>
  <si>
    <t>http://prod.registropublico.sernapesca.cl/reportes/regpescadores_publico/verAction.php?num=226197</t>
  </si>
  <si>
    <t>ENRICO TEODORO VARGAS VILLARROEL</t>
  </si>
  <si>
    <t>http://prod.registropublico.sernapesca.cl/reportes/regpescadores_publico/verAction.php?num=226198</t>
  </si>
  <si>
    <t>JOVA INES PUÑANCO ACUM</t>
  </si>
  <si>
    <t>http://prod.registropublico.sernapesca.cl/reportes/regpescadores_publico/verAction.php?num=226199</t>
  </si>
  <si>
    <t>MARLENE DEL TRANSITO SANCHEZ GUTIERREZ</t>
  </si>
  <si>
    <t>http://prod.registropublico.sernapesca.cl/reportes/regpescadores_publico/verAction.php?num=226200</t>
  </si>
  <si>
    <t>LUIS ALBERTO URIBE BUSTAMANTE</t>
  </si>
  <si>
    <t>http://prod.registropublico.sernapesca.cl/reportes/regpescadores_publico/verAction.php?num=226201</t>
  </si>
  <si>
    <t>RUBEN ALEJANDRO  VARGAS VARGAS</t>
  </si>
  <si>
    <t>http://prod.registropublico.sernapesca.cl/reportes/regpescadores_publico/verAction.php?num=226202</t>
  </si>
  <si>
    <t>DENISE RADDATZ BECERRA</t>
  </si>
  <si>
    <t>http://prod.registropublico.sernapesca.cl/reportes/regpescadores_publico/verAction.php?num=226203</t>
  </si>
  <si>
    <t>IRIS DE LOURDES PACHECO GARCIA</t>
  </si>
  <si>
    <t>http://prod.registropublico.sernapesca.cl/reportes/regpescadores_publico/verAction.php?num=226204</t>
  </si>
  <si>
    <t>HECTOR SEBASTIAN GUERRERO MARTINEZ</t>
  </si>
  <si>
    <t>http://prod.registropublico.sernapesca.cl/reportes/regpescadores_publico/verAction.php?num=226205</t>
  </si>
  <si>
    <t>MARGARITA ALEJANDRA JARA HUICHAMAN</t>
  </si>
  <si>
    <t>http://prod.registropublico.sernapesca.cl/reportes/regpescadores_publico/verAction.php?num=226206</t>
  </si>
  <si>
    <t>PRISCILA BELÉN SCHAAF GAVILÁN</t>
  </si>
  <si>
    <t>http://prod.registropublico.sernapesca.cl/reportes/regpescadores_publico/verAction.php?num=226207</t>
  </si>
  <si>
    <t>PEDRO ALEJANDRO VARGAS VILLARROEL</t>
  </si>
  <si>
    <t>http://prod.registropublico.sernapesca.cl/reportes/regpescadores_publico/verAction.php?num=226208</t>
  </si>
  <si>
    <t>HUGO ALEJANDRO VERA OYARZO</t>
  </si>
  <si>
    <t>http://prod.registropublico.sernapesca.cl/reportes/regpescadores_publico/verAction.php?num=226209</t>
  </si>
  <si>
    <t>MARIA MARIBEL HERNANDEZ CHAVEZ</t>
  </si>
  <si>
    <t>http://prod.registropublico.sernapesca.cl/reportes/regpescadores_publico/verAction.php?num=226210</t>
  </si>
  <si>
    <t>MARIA ANARCELIA CHAURA GAMIN</t>
  </si>
  <si>
    <t>http://prod.registropublico.sernapesca.cl/reportes/regpescadores_publico/verAction.php?num=226211</t>
  </si>
  <si>
    <t>MOISÉS ERNESTO VARGAS  MELO</t>
  </si>
  <si>
    <t>http://prod.registropublico.sernapesca.cl/reportes/regpescadores_publico/verAction.php?num=226212</t>
  </si>
  <si>
    <t>VICTOR SEBASTIAN VILLARROEL BARRIA</t>
  </si>
  <si>
    <t>http://prod.registropublico.sernapesca.cl/reportes/regpescadores_publico/verAction.php?num=226213</t>
  </si>
  <si>
    <t>LUIS CLAUDIO MIRANDA GAETE</t>
  </si>
  <si>
    <t>http://prod.registropublico.sernapesca.cl/reportes/regpescadores_publico/verAction.php?num=226214</t>
  </si>
  <si>
    <t>EDUARDO ESTEBAN CONTRERAS ULLOA</t>
  </si>
  <si>
    <t>http://prod.registropublico.sernapesca.cl/reportes/regpescadores_publico/verAction.php?num=226215</t>
  </si>
  <si>
    <t>http://prod.registropublico.sernapesca.cl/reportes/regpescadores_publico/verAction.php?num=226216</t>
  </si>
  <si>
    <t>ALAN MANUEL FUENTES CHIGUAY</t>
  </si>
  <si>
    <t>http://prod.registropublico.sernapesca.cl/reportes/regpescadores_publico/verAction.php?num=226217</t>
  </si>
  <si>
    <t>ANDREA VIRGINIA CHIGUAY ANDRADE</t>
  </si>
  <si>
    <t>http://prod.registropublico.sernapesca.cl/reportes/regpescadores_publico/verAction.php?num=226218</t>
  </si>
  <si>
    <t>SERGIO ALEJANDRO BARRIENTOS BARRIENTOS</t>
  </si>
  <si>
    <t>http://prod.registropublico.sernapesca.cl/reportes/regpescadores_publico/verAction.php?num=226219</t>
  </si>
  <si>
    <t>ROBERTO JESUS FLORES FLORES</t>
  </si>
  <si>
    <t>http://prod.registropublico.sernapesca.cl/reportes/regpescadores_publico/verAction.php?num=226220</t>
  </si>
  <si>
    <t>YISEL ESCARLY ZURITA ESCARES</t>
  </si>
  <si>
    <t>http://prod.registropublico.sernapesca.cl/reportes/regpescadores_publico/verAction.php?num=226221</t>
  </si>
  <si>
    <t>FRANCISCO JAVIER TRIVIÑO MACIAS</t>
  </si>
  <si>
    <t>http://prod.registropublico.sernapesca.cl/reportes/regpescadores_publico/verAction.php?num=226222</t>
  </si>
  <si>
    <t>RICARDO HERNÁN LÓPEZ CASTILLO</t>
  </si>
  <si>
    <t>http://prod.registropublico.sernapesca.cl/reportes/regpescadores_publico/verAction.php?num=226223</t>
  </si>
  <si>
    <t>ISRAEL ELIMELEC FUENTES OLIVARES</t>
  </si>
  <si>
    <t>http://prod.registropublico.sernapesca.cl/reportes/regpescadores_publico/verAction.php?num=226224</t>
  </si>
  <si>
    <t>PAMELA CONSTANZA ARAVENA FARIAS</t>
  </si>
  <si>
    <t>http://prod.registropublico.sernapesca.cl/reportes/regpescadores_publico/verAction.php?num=226225</t>
  </si>
  <si>
    <t>SAMUEL ANDRES LEIVA BARRAZA</t>
  </si>
  <si>
    <t>http://prod.registropublico.sernapesca.cl/reportes/regpescadores_publico/verAction.php?num=226226</t>
  </si>
  <si>
    <t>CLAUDIO ALBINO ARGEL AROS</t>
  </si>
  <si>
    <t>http://prod.registropublico.sernapesca.cl/reportes/regpescadores_publico/verAction.php?num=226227</t>
  </si>
  <si>
    <t>JUAN SEBASTIAN CEBALLOS CALDERON</t>
  </si>
  <si>
    <t>http://prod.registropublico.sernapesca.cl/reportes/regpescadores_publico/verAction.php?num=226228</t>
  </si>
  <si>
    <t>JOSE LUIS LOPEZ RAMIREZ</t>
  </si>
  <si>
    <t>http://prod.registropublico.sernapesca.cl/reportes/regpescadores_publico/verAction.php?num=226229</t>
  </si>
  <si>
    <t>ALEX ALEJANDRO AGUILERA  VALDEBENITO</t>
  </si>
  <si>
    <t>http://prod.registropublico.sernapesca.cl/reportes/regpescadores_publico/verAction.php?num=226230</t>
  </si>
  <si>
    <t>MARÍA PAZ DOMINGA MENA OJEDA</t>
  </si>
  <si>
    <t>http://prod.registropublico.sernapesca.cl/reportes/regpescadores_publico/verAction.php?num=226231</t>
  </si>
  <si>
    <t>ENZZO ANDRES GALLEGUILLOS MEZA</t>
  </si>
  <si>
    <t>http://prod.registropublico.sernapesca.cl/reportes/regpescadores_publico/verAction.php?num=226232</t>
  </si>
  <si>
    <t>EDUARDO FRANCISCO GUERRA ARAYA</t>
  </si>
  <si>
    <t>http://prod.registropublico.sernapesca.cl/reportes/regpescadores_publico/verAction.php?num=226233</t>
  </si>
  <si>
    <t>LUIS LEONARDO GONZALEZ SALFATE</t>
  </si>
  <si>
    <t>http://prod.registropublico.sernapesca.cl/reportes/regpescadores_publico/verAction.php?num=226234</t>
  </si>
  <si>
    <t>LUIS ALBERTO OLIVARES SCHIRMER</t>
  </si>
  <si>
    <t>http://prod.registropublico.sernapesca.cl/reportes/regpescadores_publico/verAction.php?num=226235</t>
  </si>
  <si>
    <t>ALDO JOSE VARGAS  VILLARROEL</t>
  </si>
  <si>
    <t>http://prod.registropublico.sernapesca.cl/reportes/regpescadores_publico/verAction.php?num=226236</t>
  </si>
  <si>
    <t>GERARDO DAVID MATAMALA NUÑEZ</t>
  </si>
  <si>
    <t>http://prod.registropublico.sernapesca.cl/reportes/regpescadores_publico/verAction.php?num=226237</t>
  </si>
  <si>
    <t>MARIA IDA BALCAZAR CHAVEZ</t>
  </si>
  <si>
    <t>http://prod.registropublico.sernapesca.cl/reportes/regpescadores_publico/verAction.php?num=226238</t>
  </si>
  <si>
    <t>GLENIS MARGOT HUEICHA HUEICHA</t>
  </si>
  <si>
    <t>http://prod.registropublico.sernapesca.cl/reportes/regpescadores_publico/verAction.php?num=226239</t>
  </si>
  <si>
    <t>SOLEDAD ALEJANDRA GONZALEZ  IGOR</t>
  </si>
  <si>
    <t>http://prod.registropublico.sernapesca.cl/reportes/regpescadores_publico/verAction.php?num=226240</t>
  </si>
  <si>
    <t xml:space="preserve">OLGA MARULY HARO VERA </t>
  </si>
  <si>
    <t>http://prod.registropublico.sernapesca.cl/reportes/regpescadores_publico/verAction.php?num=226241</t>
  </si>
  <si>
    <t>CESAR IGNACIO  SOTO  CHAVEZ</t>
  </si>
  <si>
    <t>http://prod.registropublico.sernapesca.cl/reportes/regpescadores_publico/verAction.php?num=226242</t>
  </si>
  <si>
    <t>JOSE ENRIQUE BALCAZAR  VILLARROEL</t>
  </si>
  <si>
    <t>http://prod.registropublico.sernapesca.cl/reportes/regpescadores_publico/verAction.php?num=226243</t>
  </si>
  <si>
    <t>YENNY GRICELDA BALCAZAR BALCAZAR</t>
  </si>
  <si>
    <t>http://prod.registropublico.sernapesca.cl/reportes/regpescadores_publico/verAction.php?num=226244</t>
  </si>
  <si>
    <t>BLANCA KARINA BALCAZAR BALCAZAR</t>
  </si>
  <si>
    <t>http://prod.registropublico.sernapesca.cl/reportes/regpescadores_publico/verAction.php?num=226245</t>
  </si>
  <si>
    <t>IRMA VIVIANA ROSAS DIAZ</t>
  </si>
  <si>
    <t>http://prod.registropublico.sernapesca.cl/reportes/regpescadores_publico/verAction.php?num=226246</t>
  </si>
  <si>
    <t>ANA LISBETH RUIZ OJEDA</t>
  </si>
  <si>
    <t>http://prod.registropublico.sernapesca.cl/reportes/regpescadores_publico/verAction.php?num=226247</t>
  </si>
  <si>
    <t>MARITZA ANGELICA PAILLALEVE COYOPAE</t>
  </si>
  <si>
    <t>http://prod.registropublico.sernapesca.cl/reportes/regpescadores_publico/verAction.php?num=226248</t>
  </si>
  <si>
    <t>SONIA ARIELA MARILEO LEFIÁN</t>
  </si>
  <si>
    <t>http://prod.registropublico.sernapesca.cl/reportes/regpescadores_publico/verAction.php?num=226249</t>
  </si>
  <si>
    <t>HECTOR OMAR ZEPEDA  PEREZ</t>
  </si>
  <si>
    <t>http://prod.registropublico.sernapesca.cl/reportes/regpescadores_publico/verAction.php?num=226250</t>
  </si>
  <si>
    <t>GONZALO PATRICIO PEREZ LARA</t>
  </si>
  <si>
    <t>http://prod.registropublico.sernapesca.cl/reportes/regpescadores_publico/verAction.php?num=226251</t>
  </si>
  <si>
    <t>MARGARITA ANGÉLICA MARILEO LEFIÁN</t>
  </si>
  <si>
    <t>http://prod.registropublico.sernapesca.cl/reportes/regpescadores_publico/verAction.php?num=226252</t>
  </si>
  <si>
    <t>VILMA JUDITH BARRIENTOS HUERQUE</t>
  </si>
  <si>
    <t>http://prod.registropublico.sernapesca.cl/reportes/regpescadores_publico/verAction.php?num=226253</t>
  </si>
  <si>
    <t>JOSE ORLANDO SOTO  MANSILLA</t>
  </si>
  <si>
    <t>http://prod.registropublico.sernapesca.cl/reportes/regpescadores_publico/verAction.php?num=226254</t>
  </si>
  <si>
    <t>MARLENE DEL CARMEN TUREUNA TUREUNA</t>
  </si>
  <si>
    <t>http://prod.registropublico.sernapesca.cl/reportes/regpescadores_publico/verAction.php?num=226255</t>
  </si>
  <si>
    <t>PATRICIO ALEJANDRO COSME BARRIA</t>
  </si>
  <si>
    <t>http://prod.registropublico.sernapesca.cl/reportes/regpescadores_publico/verAction.php?num=226256</t>
  </si>
  <si>
    <t>PEDRO ANTONIO GONZALEZ CORNEJO</t>
  </si>
  <si>
    <t>http://prod.registropublico.sernapesca.cl/reportes/regpescadores_publico/verAction.php?num=226257</t>
  </si>
  <si>
    <t>HARDY JOEL CÁRDENAS ASTORGA</t>
  </si>
  <si>
    <t>http://prod.registropublico.sernapesca.cl/reportes/regpescadores_publico/verAction.php?num=226258</t>
  </si>
  <si>
    <t>SERGIO RAUL SUBIABRE OJEDA</t>
  </si>
  <si>
    <t>http://prod.registropublico.sernapesca.cl/reportes/regpescadores_publico/verAction.php?num=226259</t>
  </si>
  <si>
    <t>ISIDRO RAMON BALCAZAR CASANOVA</t>
  </si>
  <si>
    <t>http://prod.registropublico.sernapesca.cl/reportes/regpescadores_publico/verAction.php?num=226260</t>
  </si>
  <si>
    <t>MARCELA DEL CARMEN BARRIENTOS  NUÑEZ</t>
  </si>
  <si>
    <t>http://prod.registropublico.sernapesca.cl/reportes/regpescadores_publico/verAction.php?num=226261</t>
  </si>
  <si>
    <t>JUAN PEDRO CAILEO MILLAO</t>
  </si>
  <si>
    <t>http://prod.registropublico.sernapesca.cl/reportes/regpescadores_publico/verAction.php?num=226262</t>
  </si>
  <si>
    <t>SERGIO INDALENCIO HERMOSILLA CACERES</t>
  </si>
  <si>
    <t>http://prod.registropublico.sernapesca.cl/reportes/regpescadores_publico/verAction.php?num=226263</t>
  </si>
  <si>
    <t>MARIA ADRIANA CASANOVA  VARGAS</t>
  </si>
  <si>
    <t>http://prod.registropublico.sernapesca.cl/reportes/regpescadores_publico/verAction.php?num=226264</t>
  </si>
  <si>
    <t>ABRAHAM TERCERO PERALTA GONZALEZ</t>
  </si>
  <si>
    <t>http://prod.registropublico.sernapesca.cl/reportes/regpescadores_publico/verAction.php?num=226265</t>
  </si>
  <si>
    <t>ALEX RODRIGO IJERRA LEVIANTE</t>
  </si>
  <si>
    <t>http://prod.registropublico.sernapesca.cl/reportes/regpescadores_publico/verAction.php?num=226266</t>
  </si>
  <si>
    <t>http://prod.registropublico.sernapesca.cl/reportes/regpescadores_publico/verAction.php?num=226267</t>
  </si>
  <si>
    <t>LUIS ADRIÁN MANSILLA MANSILLA</t>
  </si>
  <si>
    <t>http://prod.registropublico.sernapesca.cl/reportes/regpescadores_publico/verAction.php?num=226268</t>
  </si>
  <si>
    <t>HORACIO BALDEMIR ANTILLANCA AGUAYO</t>
  </si>
  <si>
    <t>http://prod.registropublico.sernapesca.cl/reportes/regpescadores_publico/verAction.php?num=226269</t>
  </si>
  <si>
    <t>MARIA BERNARDITA SOTO IGOR</t>
  </si>
  <si>
    <t>http://prod.registropublico.sernapesca.cl/reportes/regpescadores_publico/verAction.php?num=226270</t>
  </si>
  <si>
    <t>NORMA ELIZABETH VELÁSQUEZ ALMONACID</t>
  </si>
  <si>
    <t>http://prod.registropublico.sernapesca.cl/reportes/regpescadores_publico/verAction.php?num=226271</t>
  </si>
  <si>
    <t>RICARDO ESTEBAN SOTO  CHAVEZ</t>
  </si>
  <si>
    <t>http://prod.registropublico.sernapesca.cl/reportes/regpescadores_publico/verAction.php?num=226272</t>
  </si>
  <si>
    <t>JULIA MARGARITA AYANCAN AYANCAN</t>
  </si>
  <si>
    <t>http://prod.registropublico.sernapesca.cl/reportes/regpescadores_publico/verAction.php?num=226273</t>
  </si>
  <si>
    <t>SANDRA ELISABETH ALARCON VILLARROEL</t>
  </si>
  <si>
    <t>http://prod.registropublico.sernapesca.cl/reportes/regpescadores_publico/verAction.php?num=226274</t>
  </si>
  <si>
    <t>IVONE ANDREA RUNIAHUE VARGAS</t>
  </si>
  <si>
    <t>http://prod.registropublico.sernapesca.cl/reportes/regpescadores_publico/verAction.php?num=226275</t>
  </si>
  <si>
    <t>EDISON LEONARDO SOTO CARRASCO</t>
  </si>
  <si>
    <t>http://prod.registropublico.sernapesca.cl/reportes/regpescadores_publico/verAction.php?num=226276</t>
  </si>
  <si>
    <t>LUIS HERNAN RUIZ VALDERAS</t>
  </si>
  <si>
    <t>http://prod.registropublico.sernapesca.cl/reportes/regpescadores_publico/verAction.php?num=226277</t>
  </si>
  <si>
    <t>IVAN ALEXIS VARGAS VARGAS</t>
  </si>
  <si>
    <t>http://prod.registropublico.sernapesca.cl/reportes/regpescadores_publico/verAction.php?num=226278</t>
  </si>
  <si>
    <t>MARCELO WLADIMIR EUGENIO CONTRERAS</t>
  </si>
  <si>
    <t>http://prod.registropublico.sernapesca.cl/reportes/regpescadores_publico/verAction.php?num=226279</t>
  </si>
  <si>
    <t>CARLOS ALBERTO MANCILLA QUIJÓN</t>
  </si>
  <si>
    <t>http://prod.registropublico.sernapesca.cl/reportes/regpescadores_publico/verAction.php?num=226280</t>
  </si>
  <si>
    <t>CAMILA FRANCHESCA GAYOSO POBLETE</t>
  </si>
  <si>
    <t>http://prod.registropublico.sernapesca.cl/reportes/regpescadores_publico/verAction.php?num=226281</t>
  </si>
  <si>
    <t>IGNACIO SEBASTIAN REBOLLEDO CORBALL</t>
  </si>
  <si>
    <t>http://prod.registropublico.sernapesca.cl/reportes/regpescadores_publico/verAction.php?num=226282</t>
  </si>
  <si>
    <t>LUIS ESTEBAN GARRIDO AGUILA</t>
  </si>
  <si>
    <t>http://prod.registropublico.sernapesca.cl/reportes/regpescadores_publico/verAction.php?num=226283</t>
  </si>
  <si>
    <t>VITALIA DEL CARMEN GALLARDO RAMIREZ</t>
  </si>
  <si>
    <t>http://prod.registropublico.sernapesca.cl/reportes/regpescadores_publico/verAction.php?num=226284</t>
  </si>
  <si>
    <t>DAVID JEREMÍAS NAVARRO RIOSECO</t>
  </si>
  <si>
    <t>http://prod.registropublico.sernapesca.cl/reportes/regpescadores_publico/verAction.php?num=226285</t>
  </si>
  <si>
    <t>SARA VERÓNICA SOTO ESPINOSA</t>
  </si>
  <si>
    <t>http://prod.registropublico.sernapesca.cl/reportes/regpescadores_publico/verAction.php?num=226286</t>
  </si>
  <si>
    <t>CRISTIAN ANDRES MORALES  CALBUCURA</t>
  </si>
  <si>
    <t>http://prod.registropublico.sernapesca.cl/reportes/regpescadores_publico/verAction.php?num=226287</t>
  </si>
  <si>
    <t>ANA MARIA VERA ANTRIYAO</t>
  </si>
  <si>
    <t>http://prod.registropublico.sernapesca.cl/reportes/regpescadores_publico/verAction.php?num=226288</t>
  </si>
  <si>
    <t>JOCELYN FERNANDA TARUMÁN VERA</t>
  </si>
  <si>
    <t>http://prod.registropublico.sernapesca.cl/reportes/regpescadores_publico/verAction.php?num=226289</t>
  </si>
  <si>
    <t>MANUEL IGNACIO SOTO SOTO</t>
  </si>
  <si>
    <t>http://prod.registropublico.sernapesca.cl/reportes/regpescadores_publico/verAction.php?num=226290</t>
  </si>
  <si>
    <t>SANDRA DEL CARMEN SOTO  IJERRA</t>
  </si>
  <si>
    <t>http://prod.registropublico.sernapesca.cl/reportes/regpescadores_publico/verAction.php?num=226291</t>
  </si>
  <si>
    <t>VIVIANA SOLEDAD SOLIS CASTRO</t>
  </si>
  <si>
    <t>http://prod.registropublico.sernapesca.cl/reportes/regpescadores_publico/verAction.php?num=226292</t>
  </si>
  <si>
    <t>JUAN ALBINO KRAMM VILLARROEL</t>
  </si>
  <si>
    <t>http://prod.registropublico.sernapesca.cl/reportes/regpescadores_publico/verAction.php?num=226293</t>
  </si>
  <si>
    <t>VICTOR JAVIER  SALAS CARCAMO</t>
  </si>
  <si>
    <t>http://prod.registropublico.sernapesca.cl/reportes/regpescadores_publico/verAction.php?num=226294</t>
  </si>
  <si>
    <t>RAFAEL HUMBERTO CADIN CADIN</t>
  </si>
  <si>
    <t>http://prod.registropublico.sernapesca.cl/reportes/regpescadores_publico/verAction.php?num=226295</t>
  </si>
  <si>
    <t xml:space="preserve">JOSE ORLANDO  SUBIABRE  MARALICAN </t>
  </si>
  <si>
    <t>http://prod.registropublico.sernapesca.cl/reportes/regpescadores_publico/verAction.php?num=226296</t>
  </si>
  <si>
    <t>MARIA SONIA VERGARA RUIZ</t>
  </si>
  <si>
    <t>http://prod.registropublico.sernapesca.cl/reportes/regpescadores_publico/verAction.php?num=226297</t>
  </si>
  <si>
    <t>ARISTI BALTER  RÍOS SOTO</t>
  </si>
  <si>
    <t>http://prod.registropublico.sernapesca.cl/reportes/regpescadores_publico/verAction.php?num=226298</t>
  </si>
  <si>
    <t>JOSÉ IGNACIO DÍAZ SOTO</t>
  </si>
  <si>
    <t>http://prod.registropublico.sernapesca.cl/reportes/regpescadores_publico/verAction.php?num=226299</t>
  </si>
  <si>
    <t>MARÍA CRISTINA HERMOSILLA DÍAZ</t>
  </si>
  <si>
    <t>http://prod.registropublico.sernapesca.cl/reportes/regpescadores_publico/verAction.php?num=226300</t>
  </si>
  <si>
    <t>CRISTIAN ULISES  HIGUERA SANTANA</t>
  </si>
  <si>
    <t>http://prod.registropublico.sernapesca.cl/reportes/regpescadores_publico/verAction.php?num=226301</t>
  </si>
  <si>
    <t>ISMAEL ANTONIO LEVIHUAN LEVIHUAN</t>
  </si>
  <si>
    <t>http://prod.registropublico.sernapesca.cl/reportes/regpescadores_publico/verAction.php?num=226302</t>
  </si>
  <si>
    <t>CYNTHIA JOCELYN BEATRIZ MUÑOZ MALDONADO</t>
  </si>
  <si>
    <t>http://prod.registropublico.sernapesca.cl/reportes/regpescadores_publico/verAction.php?num=226303</t>
  </si>
  <si>
    <t>FELIPE EDUARDO PACHECO MUÑOZ</t>
  </si>
  <si>
    <t>http://prod.registropublico.sernapesca.cl/reportes/regpescadores_publico/verAction.php?num=226304</t>
  </si>
  <si>
    <t>PABLINA DE LA CRUZ MARTÍNEZ  MORA</t>
  </si>
  <si>
    <t>http://prod.registropublico.sernapesca.cl/reportes/regpescadores_publico/verAction.php?num=226305</t>
  </si>
  <si>
    <t>JUAN ALBERTO MEJÍAS  MILLAPÁN</t>
  </si>
  <si>
    <t>http://prod.registropublico.sernapesca.cl/reportes/regpescadores_publico/verAction.php?num=226306</t>
  </si>
  <si>
    <t>MARIELA JACQUELINE CHODIL CHODIL</t>
  </si>
  <si>
    <t>http://prod.registropublico.sernapesca.cl/reportes/regpescadores_publico/verAction.php?num=226307</t>
  </si>
  <si>
    <t>JOSE ILDEFONSO BARRIENTOS BUSTAMANTE</t>
  </si>
  <si>
    <t>http://prod.registropublico.sernapesca.cl/reportes/regpescadores_publico/verAction.php?num=226308</t>
  </si>
  <si>
    <t>http://prod.registropublico.sernapesca.cl/reportes/regpescadores_publico/verAction.php?num=226309</t>
  </si>
  <si>
    <t>ANDRES EDUARDO YAÑEZ  PALACIOS</t>
  </si>
  <si>
    <t>http://prod.registropublico.sernapesca.cl/reportes/regpescadores_publico/verAction.php?num=226310</t>
  </si>
  <si>
    <t>ISMAEL FELIPE MUNIZAGA BERENGUELA</t>
  </si>
  <si>
    <t>http://prod.registropublico.sernapesca.cl/reportes/regpescadores_publico/verAction.php?num=226311</t>
  </si>
  <si>
    <t>NICOLAS ESTEBAN OSORIO PÉREZ</t>
  </si>
  <si>
    <t>http://prod.registropublico.sernapesca.cl/reportes/regpescadores_publico/verAction.php?num=226312</t>
  </si>
  <si>
    <t>http://prod.registropublico.sernapesca.cl/reportes/regpescadores_publico/verAction.php?num=226313</t>
  </si>
  <si>
    <t>http://prod.registropublico.sernapesca.cl/reportes/regpescadores_publico/verAction.php?num=226314</t>
  </si>
  <si>
    <t>JUAN CARLOS BARRAZA GODOY</t>
  </si>
  <si>
    <t>http://prod.registropublico.sernapesca.cl/reportes/regpescadores_publico/verAction.php?num=226315</t>
  </si>
  <si>
    <t>ERTIELEZ GIOVANNI VERGARA VERA</t>
  </si>
  <si>
    <t>http://prod.registropublico.sernapesca.cl/reportes/regpescadores_publico/verAction.php?num=226316</t>
  </si>
  <si>
    <t>CARLOS ANTONIO NUÑEZ CORTES</t>
  </si>
  <si>
    <t>http://prod.registropublico.sernapesca.cl/reportes/regpescadores_publico/verAction.php?num=226317</t>
  </si>
  <si>
    <t>LUIS ALEN  SEPULVEDA QUIROGA</t>
  </si>
  <si>
    <t>http://prod.registropublico.sernapesca.cl/reportes/regpescadores_publico/verAction.php?num=226318</t>
  </si>
  <si>
    <t>YESICA BEATRIZ VERA ANTRIYAO</t>
  </si>
  <si>
    <t>http://prod.registropublico.sernapesca.cl/reportes/regpescadores_publico/verAction.php?num=226319</t>
  </si>
  <si>
    <t>LUCAS RODRIGO ENRIQUE CÁRCAMO ZÚÑIGA</t>
  </si>
  <si>
    <t>http://prod.registropublico.sernapesca.cl/reportes/regpescadores_publico/verAction.php?num=226320</t>
  </si>
  <si>
    <t>MARCIA VIVIANA OYARZO GOMEZ</t>
  </si>
  <si>
    <t>http://prod.registropublico.sernapesca.cl/reportes/regpescadores_publico/verAction.php?num=226321</t>
  </si>
  <si>
    <t>RAUL EDUARDO CATALAN TREIMUN</t>
  </si>
  <si>
    <t>http://prod.registropublico.sernapesca.cl/reportes/regpescadores_publico/verAction.php?num=226322</t>
  </si>
  <si>
    <t>JORDY NICOLÁS VELÁSQUEZ MILLÁN</t>
  </si>
  <si>
    <t>http://prod.registropublico.sernapesca.cl/reportes/regpescadores_publico/verAction.php?num=226323</t>
  </si>
  <si>
    <t>CRISTIAN JOHAN VERA ANTRIYAO</t>
  </si>
  <si>
    <t>http://prod.registropublico.sernapesca.cl/reportes/regpescadores_publico/verAction.php?num=226324</t>
  </si>
  <si>
    <t>HECTOR FERNANDO TARUMAN SALDIVIA</t>
  </si>
  <si>
    <t>http://prod.registropublico.sernapesca.cl/reportes/regpescadores_publico/verAction.php?num=226325</t>
  </si>
  <si>
    <t>FRANCO RODRIGO MANSILLA VELASQUEZ</t>
  </si>
  <si>
    <t>http://prod.registropublico.sernapesca.cl/reportes/regpescadores_publico/verAction.php?num=226326</t>
  </si>
  <si>
    <t>FRANCISCO JAVIER AUDE  CHEUQUE</t>
  </si>
  <si>
    <t>http://prod.registropublico.sernapesca.cl/reportes/regpescadores_publico/verAction.php?num=226327</t>
  </si>
  <si>
    <t>ORIETA DEL ROSARIO HURTADO SOTO</t>
  </si>
  <si>
    <t>http://prod.registropublico.sernapesca.cl/reportes/regpescadores_publico/verAction.php?num=226328</t>
  </si>
  <si>
    <t>JUAN PEDRO CHEUQUE MAICHIL</t>
  </si>
  <si>
    <t>http://prod.registropublico.sernapesca.cl/reportes/regpescadores_publico/verAction.php?num=226329</t>
  </si>
  <si>
    <t>SEBASTIAN ANDRES ARO MANCILLA</t>
  </si>
  <si>
    <t>http://prod.registropublico.sernapesca.cl/reportes/regpescadores_publico/verAction.php?num=226330</t>
  </si>
  <si>
    <t>MARIA AURORA MANCILLA  MENOR</t>
  </si>
  <si>
    <t>http://prod.registropublico.sernapesca.cl/reportes/regpescadores_publico/verAction.php?num=226331</t>
  </si>
  <si>
    <t>RICARDO MARCELO MANSILLA SALDIVIA</t>
  </si>
  <si>
    <t>http://prod.registropublico.sernapesca.cl/reportes/regpescadores_publico/verAction.php?num=226332</t>
  </si>
  <si>
    <t>VICTORIA ISABEL CONTRERAS CONTRERAS</t>
  </si>
  <si>
    <t>http://prod.registropublico.sernapesca.cl/reportes/regpescadores_publico/verAction.php?num=226333</t>
  </si>
  <si>
    <t>RAMON HORACIO HUEICHA  MANSILLA</t>
  </si>
  <si>
    <t>http://prod.registropublico.sernapesca.cl/reportes/regpescadores_publico/verAction.php?num=226334</t>
  </si>
  <si>
    <t>EDUVIGES DEL TRÁNSITO VERA LEVICOY</t>
  </si>
  <si>
    <t>http://prod.registropublico.sernapesca.cl/reportes/regpescadores_publico/verAction.php?num=226335</t>
  </si>
  <si>
    <t>MARISOL DEL CARMEN CONTRERAS MUÑOZ</t>
  </si>
  <si>
    <t>http://prod.registropublico.sernapesca.cl/reportes/regpescadores_publico/verAction.php?num=226336</t>
  </si>
  <si>
    <t>MIGUEL ANGEL TRABA VARGAS</t>
  </si>
  <si>
    <t>http://prod.registropublico.sernapesca.cl/reportes/regpescadores_publico/verAction.php?num=226337</t>
  </si>
  <si>
    <t>PATRICIA DEL TRANSITO LLANQUIN MANSILLA</t>
  </si>
  <si>
    <t>http://prod.registropublico.sernapesca.cl/reportes/regpescadores_publico/verAction.php?num=226338</t>
  </si>
  <si>
    <t>VICTOR JAVIER UNQUIN UNQUIN</t>
  </si>
  <si>
    <t>http://prod.registropublico.sernapesca.cl/reportes/regpescadores_publico/verAction.php?num=226339</t>
  </si>
  <si>
    <t>VIVIANA VERONICA GALLARDO MANSILLA</t>
  </si>
  <si>
    <t>http://prod.registropublico.sernapesca.cl/reportes/regpescadores_publico/verAction.php?num=226340</t>
  </si>
  <si>
    <t>http://prod.registropublico.sernapesca.cl/reportes/regpescadores_publico/verAction.php?num=226341</t>
  </si>
  <si>
    <t>PAOLA XIMENA FERNANDEZ GUERRERO</t>
  </si>
  <si>
    <t>http://prod.registropublico.sernapesca.cl/reportes/regpescadores_publico/verAction.php?num=226342</t>
  </si>
  <si>
    <t>GIANFRANCO SAUL CASTILLO GUENCHUR</t>
  </si>
  <si>
    <t>http://prod.registropublico.sernapesca.cl/reportes/regpescadores_publico/verAction.php?num=226343</t>
  </si>
  <si>
    <t>MONICA ANDREA SEPULVEDA CABRERA</t>
  </si>
  <si>
    <t>http://prod.registropublico.sernapesca.cl/reportes/regpescadores_publico/verAction.php?num=226344</t>
  </si>
  <si>
    <t>JUAN ENOLDO  SALDIVIA SALDIVIA</t>
  </si>
  <si>
    <t>http://prod.registropublico.sernapesca.cl/reportes/regpescadores_publico/verAction.php?num=226345</t>
  </si>
  <si>
    <t>BARBARA STEFANIA GOMEZ CONTRERAS</t>
  </si>
  <si>
    <t>http://prod.registropublico.sernapesca.cl/reportes/regpescadores_publico/verAction.php?num=226346</t>
  </si>
  <si>
    <t>http://prod.registropublico.sernapesca.cl/reportes/regpescadores_publico/verAction.php?num=226347</t>
  </si>
  <si>
    <t>RODRIGO FERNANDO MARIPANE CHAURA</t>
  </si>
  <si>
    <t>http://prod.registropublico.sernapesca.cl/reportes/regpescadores_publico/verAction.php?num=226348</t>
  </si>
  <si>
    <t>EDUARDO HUGO TAPIA JOFRE</t>
  </si>
  <si>
    <t>http://prod.registropublico.sernapesca.cl/reportes/regpescadores_publico/verAction.php?num=226349</t>
  </si>
  <si>
    <t>RICARDO IGNACIO ALTAMIRANO TAPIA</t>
  </si>
  <si>
    <t>http://prod.registropublico.sernapesca.cl/reportes/regpescadores_publico/verAction.php?num=226350</t>
  </si>
  <si>
    <t>FRANCO NELSON MAURICIO  BOSQUEZ  FUENTES</t>
  </si>
  <si>
    <t>http://prod.registropublico.sernapesca.cl/reportes/regpescadores_publico/verAction.php?num=226351</t>
  </si>
  <si>
    <t>ALVARO GABRIEL TABILO TABILO</t>
  </si>
  <si>
    <t>http://prod.registropublico.sernapesca.cl/reportes/regpescadores_publico/verAction.php?num=226352</t>
  </si>
  <si>
    <t>JULIO CESAR IGOR GUTIERREZ</t>
  </si>
  <si>
    <t>http://prod.registropublico.sernapesca.cl/reportes/regpescadores_publico/verAction.php?num=226353</t>
  </si>
  <si>
    <t>CLAUDIO ANDRE CARRASCO VERA</t>
  </si>
  <si>
    <t>http://prod.registropublico.sernapesca.cl/reportes/regpescadores_publico/verAction.php?num=226354</t>
  </si>
  <si>
    <t>CAMILA JEMITA DÍAZ  SOTO</t>
  </si>
  <si>
    <t>http://prod.registropublico.sernapesca.cl/reportes/regpescadores_publico/verAction.php?num=226355</t>
  </si>
  <si>
    <t>JOSE MAURICIO  ALVARADO MIRANDA</t>
  </si>
  <si>
    <t>http://prod.registropublico.sernapesca.cl/reportes/regpescadores_publico/verAction.php?num=226356</t>
  </si>
  <si>
    <t>TERESA ANDREA VELASQUEZ MUNZENMAYER</t>
  </si>
  <si>
    <t>http://prod.registropublico.sernapesca.cl/reportes/regpescadores_publico/verAction.php?num=226357</t>
  </si>
  <si>
    <t>SERGIO IVAN RUMINOT ALVARADO</t>
  </si>
  <si>
    <t>http://prod.registropublico.sernapesca.cl/reportes/regpescadores_publico/verAction.php?num=226358</t>
  </si>
  <si>
    <t>JULIO ROBERTO AGUILERA PINTO</t>
  </si>
  <si>
    <t>http://prod.registropublico.sernapesca.cl/reportes/regpescadores_publico/verAction.php?num=226359</t>
  </si>
  <si>
    <t>GUSTAVO EDUARDO  GALLEGUILLOS CASTRO</t>
  </si>
  <si>
    <t>http://prod.registropublico.sernapesca.cl/reportes/regpescadores_publico/verAction.php?num=226360</t>
  </si>
  <si>
    <t>DOMINGO ANTONIO PLAZA OLIVARES</t>
  </si>
  <si>
    <t>http://prod.registropublico.sernapesca.cl/reportes/regpescadores_publico/verAction.php?num=226361</t>
  </si>
  <si>
    <t>FELIPE ENOC ROJAS SOTO</t>
  </si>
  <si>
    <t>http://prod.registropublico.sernapesca.cl/reportes/regpescadores_publico/verAction.php?num=226362</t>
  </si>
  <si>
    <t>DOIMO ALEJANDRO QUEDIMAN COLIVORO</t>
  </si>
  <si>
    <t>http://prod.registropublico.sernapesca.cl/reportes/regpescadores_publico/verAction.php?num=226363</t>
  </si>
  <si>
    <t>ALEX CAMILO ZUÑIGA  URIBE</t>
  </si>
  <si>
    <t>http://prod.registropublico.sernapesca.cl/reportes/regpescadores_publico/verAction.php?num=226364</t>
  </si>
  <si>
    <t>http://prod.registropublico.sernapesca.cl/reportes/regpescadores_publico/verAction.php?num=226365</t>
  </si>
  <si>
    <t>CLAUDIA PATRICIA MANCILLA CASTILLO</t>
  </si>
  <si>
    <t>http://prod.registropublico.sernapesca.cl/reportes/regpescadores_publico/verAction.php?num=226366</t>
  </si>
  <si>
    <t>JUANA YAMILETT CATALAN TREIMUN</t>
  </si>
  <si>
    <t>http://prod.registropublico.sernapesca.cl/reportes/regpescadores_publico/verAction.php?num=226367</t>
  </si>
  <si>
    <t>PEDRO ANTONIO TARUMAN SALDIVIA</t>
  </si>
  <si>
    <t>http://prod.registropublico.sernapesca.cl/reportes/regpescadores_publico/verAction.php?num=226368</t>
  </si>
  <si>
    <t>PAULA JEANETTE CHEUQUE MAICHIL</t>
  </si>
  <si>
    <t>http://prod.registropublico.sernapesca.cl/reportes/regpescadores_publico/verAction.php?num=226369</t>
  </si>
  <si>
    <t>JORGE REINALDO CHEUQUE CHEUQUE</t>
  </si>
  <si>
    <t>http://prod.registropublico.sernapesca.cl/reportes/regpescadores_publico/verAction.php?num=226370</t>
  </si>
  <si>
    <t>CANDELARIA NOEMI VARGAS  TUREUNA</t>
  </si>
  <si>
    <t>http://prod.registropublico.sernapesca.cl/reportes/regpescadores_publico/verAction.php?num=226371</t>
  </si>
  <si>
    <t>JUANA PAOLA BARRIENTOS ESPINDOLA</t>
  </si>
  <si>
    <t>http://prod.registropublico.sernapesca.cl/reportes/regpescadores_publico/verAction.php?num=226372</t>
  </si>
  <si>
    <t>MARLENE DEL CARMEN SILVA SILVA</t>
  </si>
  <si>
    <t>http://prod.registropublico.sernapesca.cl/reportes/regpescadores_publico/verAction.php?num=226373</t>
  </si>
  <si>
    <t>BRYAN NICOLAS OYARZO  OYARZO</t>
  </si>
  <si>
    <t>http://prod.registropublico.sernapesca.cl/reportes/regpescadores_publico/verAction.php?num=226374</t>
  </si>
  <si>
    <t>ANDREA ARANELI MAYORGA PAILLACAR</t>
  </si>
  <si>
    <t>http://prod.registropublico.sernapesca.cl/reportes/regpescadores_publico/verAction.php?num=226375</t>
  </si>
  <si>
    <t>EVA PATRICIA FUENTES LEVIN</t>
  </si>
  <si>
    <t>http://prod.registropublico.sernapesca.cl/reportes/regpescadores_publico/verAction.php?num=226376</t>
  </si>
  <si>
    <t>MIRTA ALICIA LEVICAN LEVICAN</t>
  </si>
  <si>
    <t>http://prod.registropublico.sernapesca.cl/reportes/regpescadores_publico/verAction.php?num=226377</t>
  </si>
  <si>
    <t>INES ISOLDA GUENCHUMAN GUENCHUMAN</t>
  </si>
  <si>
    <t>http://prod.registropublico.sernapesca.cl/reportes/regpescadores_publico/verAction.php?num=226378</t>
  </si>
  <si>
    <t>EVELYN DEL CARMEN GUENCHUMAN GUENCHUMAN</t>
  </si>
  <si>
    <t>http://prod.registropublico.sernapesca.cl/reportes/regpescadores_publico/verAction.php?num=226379</t>
  </si>
  <si>
    <t>ROSA INES MORAGA SIERPE</t>
  </si>
  <si>
    <t>http://prod.registropublico.sernapesca.cl/reportes/regpescadores_publico/verAction.php?num=226380</t>
  </si>
  <si>
    <t>GABRIEL ANSELMO CANUMAN CANUMAN</t>
  </si>
  <si>
    <t>http://prod.registropublico.sernapesca.cl/reportes/regpescadores_publico/verAction.php?num=226381</t>
  </si>
  <si>
    <t>NELSON PATRICIO BARRERA RIQUELME</t>
  </si>
  <si>
    <t>http://prod.registropublico.sernapesca.cl/reportes/regpescadores_publico/verAction.php?num=226382</t>
  </si>
  <si>
    <t>JUAN LUIS TRIGO CESPED</t>
  </si>
  <si>
    <t>http://prod.registropublico.sernapesca.cl/reportes/regpescadores_publico/verAction.php?num=226383</t>
  </si>
  <si>
    <t>NICOLAS PATRICIO GALARCE GONZÁLEZ</t>
  </si>
  <si>
    <t>http://prod.registropublico.sernapesca.cl/reportes/regpescadores_publico/verAction.php?num=226384</t>
  </si>
  <si>
    <t>MAURICIO ALEJANDRO MARTÍNEZ MORALES</t>
  </si>
  <si>
    <t>http://prod.registropublico.sernapesca.cl/reportes/regpescadores_publico/verAction.php?num=226385</t>
  </si>
  <si>
    <t>JUAN DAVID MUÑOZ VILLEGAS</t>
  </si>
  <si>
    <t>http://prod.registropublico.sernapesca.cl/reportes/regpescadores_publico/verAction.php?num=226386</t>
  </si>
  <si>
    <t xml:space="preserve">FRANCISCO NICOLAS  GAETE  JARA </t>
  </si>
  <si>
    <t>http://prod.registropublico.sernapesca.cl/reportes/regpescadores_publico/verAction.php?num=226387</t>
  </si>
  <si>
    <t>MARÍA ELVIRA ANTRIYAO TOLEDO</t>
  </si>
  <si>
    <t>http://prod.registropublico.sernapesca.cl/reportes/regpescadores_publico/verAction.php?num=226388</t>
  </si>
  <si>
    <t>http://prod.registropublico.sernapesca.cl/reportes/regpescadores_publico/verAction.php?num=226389</t>
  </si>
  <si>
    <t>DIEGO ANDRÉS SALINAS  BAHAMONDE</t>
  </si>
  <si>
    <t>http://prod.registropublico.sernapesca.cl/reportes/regpescadores_publico/verAction.php?num=226390</t>
  </si>
  <si>
    <t>JUAN ALIRO TARUMÁN CANUMÁN</t>
  </si>
  <si>
    <t>http://prod.registropublico.sernapesca.cl/reportes/regpescadores_publico/verAction.php?num=226391</t>
  </si>
  <si>
    <t>VICTOR ELADIO PIUCOL PIUCOL</t>
  </si>
  <si>
    <t>http://prod.registropublico.sernapesca.cl/reportes/regpescadores_publico/verAction.php?num=226392</t>
  </si>
  <si>
    <t>JOSÉ ARTURO  CHEUQUE MAICHIL</t>
  </si>
  <si>
    <t>http://prod.registropublico.sernapesca.cl/reportes/regpescadores_publico/verAction.php?num=226393</t>
  </si>
  <si>
    <t>CAROLINA ANDREA MANCILLA CASTILLO</t>
  </si>
  <si>
    <t>http://prod.registropublico.sernapesca.cl/reportes/regpescadores_publico/verAction.php?num=226394</t>
  </si>
  <si>
    <t>ROSA ISABEL COÑOCAR VELASQUEZ</t>
  </si>
  <si>
    <t>http://prod.registropublico.sernapesca.cl/reportes/regpescadores_publico/verAction.php?num=226395</t>
  </si>
  <si>
    <t>JACKSON HUMBERTO GALLARDO LEVICÁN</t>
  </si>
  <si>
    <t>http://prod.registropublico.sernapesca.cl/reportes/regpescadores_publico/verAction.php?num=226396</t>
  </si>
  <si>
    <t>LUCÍA VERÓNICA AUDE CHEUQUE</t>
  </si>
  <si>
    <t>http://prod.registropublico.sernapesca.cl/reportes/regpescadores_publico/verAction.php?num=226397</t>
  </si>
  <si>
    <t>MANUEL ANDRÉS LEVICÁN FIGUEROA</t>
  </si>
  <si>
    <t>http://prod.registropublico.sernapesca.cl/reportes/regpescadores_publico/verAction.php?num=226398</t>
  </si>
  <si>
    <t>NELSO RAFAEL VILLARROEL ZUÑIGA</t>
  </si>
  <si>
    <t>http://prod.registropublico.sernapesca.cl/reportes/regpescadores_publico/verAction.php?num=226399</t>
  </si>
  <si>
    <t>MARTA ERICA ANDRADE LLAUCA</t>
  </si>
  <si>
    <t>http://prod.registropublico.sernapesca.cl/reportes/regpescadores_publico/verAction.php?num=226400</t>
  </si>
  <si>
    <t>AURORA DE LOURDES PAILLACAR PAILLACAR</t>
  </si>
  <si>
    <t>http://prod.registropublico.sernapesca.cl/reportes/regpescadores_publico/verAction.php?num=226401</t>
  </si>
  <si>
    <t>ALICIA JANETT MILAPICHUN SÁNCHEZ</t>
  </si>
  <si>
    <t>http://prod.registropublico.sernapesca.cl/reportes/regpescadores_publico/verAction.php?num=226402</t>
  </si>
  <si>
    <t>JOSE MARIO COÑOCAR VELASQUEZ</t>
  </si>
  <si>
    <t>http://prod.registropublico.sernapesca.cl/reportes/regpescadores_publico/verAction.php?num=226403</t>
  </si>
  <si>
    <t>MARGARITA EUGENIA GUZMAN RODRIGUEZ</t>
  </si>
  <si>
    <t>http://prod.registropublico.sernapesca.cl/reportes/regpescadores_publico/verAction.php?num=226404</t>
  </si>
  <si>
    <t>HERNAN SEGUNDO  VILLARROEL ALMONACID</t>
  </si>
  <si>
    <t>http://prod.registropublico.sernapesca.cl/reportes/regpescadores_publico/verAction.php?num=226405</t>
  </si>
  <si>
    <t>PAOLA DEL CARMEN CAILEO CAILEO</t>
  </si>
  <si>
    <t>http://prod.registropublico.sernapesca.cl/reportes/regpescadores_publico/verAction.php?num=226406</t>
  </si>
  <si>
    <t>JORGE RAUL MANSILLA MAYORGA</t>
  </si>
  <si>
    <t>http://prod.registropublico.sernapesca.cl/reportes/regpescadores_publico/verAction.php?num=226407</t>
  </si>
  <si>
    <t>CARLOS AUGUSTO VIVANCO TEUQUIL</t>
  </si>
  <si>
    <t>http://prod.registropublico.sernapesca.cl/reportes/regpescadores_publico/verAction.php?num=226408</t>
  </si>
  <si>
    <t>SEBASTIAN IGNACIO AVENDAÑO PEREZ</t>
  </si>
  <si>
    <t>http://prod.registropublico.sernapesca.cl/reportes/regpescadores_publico/verAction.php?num=226409</t>
  </si>
  <si>
    <t>ESTEBAN ELIAS HUENANTE GARAY</t>
  </si>
  <si>
    <t>http://prod.registropublico.sernapesca.cl/reportes/regpescadores_publico/verAction.php?num=226410</t>
  </si>
  <si>
    <t>ALEJANDRA DEL CARMEN DOMINGUEZ ULLOA</t>
  </si>
  <si>
    <t>http://prod.registropublico.sernapesca.cl/reportes/regpescadores_publico/verAction.php?num=226411</t>
  </si>
  <si>
    <t>JOSÉ SEBASTIÁN NÚÑEZ CALBUCURA</t>
  </si>
  <si>
    <t>http://prod.registropublico.sernapesca.cl/reportes/regpescadores_publico/verAction.php?num=226412</t>
  </si>
  <si>
    <t>ERICA MARIA COÑOCAR SANCHEZ</t>
  </si>
  <si>
    <t>http://prod.registropublico.sernapesca.cl/reportes/regpescadores_publico/verAction.php?num=226413</t>
  </si>
  <si>
    <t>CLAUDIA DE LOURDES PEREZ DOMINGUEZ</t>
  </si>
  <si>
    <t>http://prod.registropublico.sernapesca.cl/reportes/regpescadores_publico/verAction.php?num=226414</t>
  </si>
  <si>
    <t>JOSE ARMANDO ZUÑIGA PACHECO</t>
  </si>
  <si>
    <t>http://prod.registropublico.sernapesca.cl/reportes/regpescadores_publico/verAction.php?num=226415</t>
  </si>
  <si>
    <t>JOSE IGNACIO ZUÑIGA HERNANDEZ</t>
  </si>
  <si>
    <t>http://prod.registropublico.sernapesca.cl/reportes/regpescadores_publico/verAction.php?num=226416</t>
  </si>
  <si>
    <t>MIREYA MARGOT ESCOBAR SANCHEZ</t>
  </si>
  <si>
    <t>http://prod.registropublico.sernapesca.cl/reportes/regpescadores_publico/verAction.php?num=226417</t>
  </si>
  <si>
    <t>RODRIGO IGNACIO UGALDE CÁRDENAS</t>
  </si>
  <si>
    <t>http://prod.registropublico.sernapesca.cl/reportes/regpescadores_publico/verAction.php?num=226418</t>
  </si>
  <si>
    <t>SAMUEL IGNACIO TRANACÁN ALVARADO</t>
  </si>
  <si>
    <t>http://prod.registropublico.sernapesca.cl/reportes/regpescadores_publico/verAction.php?num=226419</t>
  </si>
  <si>
    <t>ABIMAEL RENATO BUSTAMANTE LEVIEN</t>
  </si>
  <si>
    <t>http://prod.registropublico.sernapesca.cl/reportes/regpescadores_publico/verAction.php?num=226420</t>
  </si>
  <si>
    <t>VÍCTOR HUGO GOMEZ MATUS</t>
  </si>
  <si>
    <t>http://prod.registropublico.sernapesca.cl/reportes/regpescadores_publico/verAction.php?num=226421</t>
  </si>
  <si>
    <t>DIEGO EDUARDO  VALDIVIA  SARMIENTO</t>
  </si>
  <si>
    <t>http://prod.registropublico.sernapesca.cl/reportes/regpescadores_publico/verAction.php?num=226422</t>
  </si>
  <si>
    <t>DIEGO ELÍAS CARILLANCA BEROÍZA</t>
  </si>
  <si>
    <t>http://prod.registropublico.sernapesca.cl/reportes/regpescadores_publico/verAction.php?num=226423</t>
  </si>
  <si>
    <t>JORGE DANIEL FLORES ADAROS</t>
  </si>
  <si>
    <t>http://prod.registropublico.sernapesca.cl/reportes/regpescadores_publico/verAction.php?num=226424</t>
  </si>
  <si>
    <t>CARLOS ISAAC CESPEDES PUEYES</t>
  </si>
  <si>
    <t>http://prod.registropublico.sernapesca.cl/reportes/regpescadores_publico/verAction.php?num=226425</t>
  </si>
  <si>
    <t>http://prod.registropublico.sernapesca.cl/reportes/regpescadores_publico/verAction.php?num=226426</t>
  </si>
  <si>
    <t>ARMANDO ALBERTO TAPIA TAPIA</t>
  </si>
  <si>
    <t>http://prod.registropublico.sernapesca.cl/reportes/regpescadores_publico/verAction.php?num=226427</t>
  </si>
  <si>
    <t>DANILO ENRIQUE  DE LA PAZ ARAYA</t>
  </si>
  <si>
    <t>http://prod.registropublico.sernapesca.cl/reportes/regpescadores_publico/verAction.php?num=226428</t>
  </si>
  <si>
    <t>http://prod.registropublico.sernapesca.cl/reportes/regpescadores_publico/verAction.php?num=226429</t>
  </si>
  <si>
    <t>http://prod.registropublico.sernapesca.cl/reportes/regpescadores_publico/verAction.php?num=226430</t>
  </si>
  <si>
    <t>FRANCISCO FABIAN BARRIENTOS OJEDA</t>
  </si>
  <si>
    <t>http://prod.registropublico.sernapesca.cl/reportes/regpescadores_publico/verAction.php?num=226431</t>
  </si>
  <si>
    <t>YAJAIRA ANDRADE ZUÑIGA</t>
  </si>
  <si>
    <t>http://prod.registropublico.sernapesca.cl/reportes/regpescadores_publico/verAction.php?num=226432</t>
  </si>
  <si>
    <t>GUILLERMO ALEJANDRO CARMONA  GONZALEZ</t>
  </si>
  <si>
    <t>http://prod.registropublico.sernapesca.cl/reportes/regpescadores_publico/verAction.php?num=226433</t>
  </si>
  <si>
    <t>GABRIELA PATRICIA CARCAMO ZUÑIGA</t>
  </si>
  <si>
    <t>http://prod.registropublico.sernapesca.cl/reportes/regpescadores_publico/verAction.php?num=226434</t>
  </si>
  <si>
    <t>MARGARITA TERESA DEL CARMEN FIGUEROA MUÑOZ</t>
  </si>
  <si>
    <t>http://prod.registropublico.sernapesca.cl/reportes/regpescadores_publico/verAction.php?num=226435</t>
  </si>
  <si>
    <t>ANA EDITH  RELMOCOY ALVARADO</t>
  </si>
  <si>
    <t>http://prod.registropublico.sernapesca.cl/reportes/regpescadores_publico/verAction.php?num=226436</t>
  </si>
  <si>
    <t>DANILO EDUARDO NAHUELHUAIQUE RALIL</t>
  </si>
  <si>
    <t>http://prod.registropublico.sernapesca.cl/reportes/regpescadores_publico/verAction.php?num=226437</t>
  </si>
  <si>
    <t>JOSE ULISES MANSILLA MANSILLA</t>
  </si>
  <si>
    <t>http://prod.registropublico.sernapesca.cl/reportes/regpescadores_publico/verAction.php?num=226438</t>
  </si>
  <si>
    <t>IVÁN MATÍAS NECUL MAYORGA</t>
  </si>
  <si>
    <t>http://prod.registropublico.sernapesca.cl/reportes/regpescadores_publico/verAction.php?num=226439</t>
  </si>
  <si>
    <t>EVA ELVESIA URIBE URIBE</t>
  </si>
  <si>
    <t>http://prod.registropublico.sernapesca.cl/reportes/regpescadores_publico/verAction.php?num=226440</t>
  </si>
  <si>
    <t>http://prod.registropublico.sernapesca.cl/reportes/regpescadores_publico/verAction.php?num=226441</t>
  </si>
  <si>
    <t>VERONICA DEL CARMEN TOLEDO PENOY</t>
  </si>
  <si>
    <t>http://prod.registropublico.sernapesca.cl/reportes/regpescadores_publico/verAction.php?num=226442</t>
  </si>
  <si>
    <t>MARCO ANTONIO SILVA MARTINEZ</t>
  </si>
  <si>
    <t>http://prod.registropublico.sernapesca.cl/reportes/regpescadores_publico/verAction.php?num=226443</t>
  </si>
  <si>
    <t>ORIETTA DEL PILAR BARRERA PEREZ</t>
  </si>
  <si>
    <t>http://prod.registropublico.sernapesca.cl/reportes/regpescadores_publico/verAction.php?num=226444</t>
  </si>
  <si>
    <t>HECTOR EDUARDO MILLALONCO LEVICOY</t>
  </si>
  <si>
    <t>http://prod.registropublico.sernapesca.cl/reportes/regpescadores_publico/verAction.php?num=226445</t>
  </si>
  <si>
    <t>CRISTIAN ANTONIO PAILLAN PAILLAN</t>
  </si>
  <si>
    <t>http://prod.registropublico.sernapesca.cl/reportes/regpescadores_publico/verAction.php?num=226446</t>
  </si>
  <si>
    <t>LUIS HUMBERTO GUITIÉRREZ ALDERETE</t>
  </si>
  <si>
    <t>http://prod.registropublico.sernapesca.cl/reportes/regpescadores_publico/verAction.php?num=226447</t>
  </si>
  <si>
    <t>LUIS FELIPE AEDO CURIÑANCO</t>
  </si>
  <si>
    <t>http://prod.registropublico.sernapesca.cl/reportes/regpescadores_publico/verAction.php?num=226448</t>
  </si>
  <si>
    <t>FRANCISCO JAVIER HUENUQUEO  HUENUQUEO</t>
  </si>
  <si>
    <t>http://prod.registropublico.sernapesca.cl/reportes/regpescadores_publico/verAction.php?num=226449</t>
  </si>
  <si>
    <t xml:space="preserve">MARIA JOSE BARRIA  MIRANDA </t>
  </si>
  <si>
    <t>http://prod.registropublico.sernapesca.cl/reportes/regpescadores_publico/verAction.php?num=226450</t>
  </si>
  <si>
    <t>YOCELIN  DANIELA VELASQUEZ DIAZ</t>
  </si>
  <si>
    <t>http://prod.registropublico.sernapesca.cl/reportes/regpescadores_publico/verAction.php?num=226451</t>
  </si>
  <si>
    <t>JAIME ALEJANDRO MULLER CARO</t>
  </si>
  <si>
    <t>http://prod.registropublico.sernapesca.cl/reportes/regpescadores_publico/verAction.php?num=226452</t>
  </si>
  <si>
    <t>MARIA JUANA CHAVEZ CARCAMO</t>
  </si>
  <si>
    <t>http://prod.registropublico.sernapesca.cl/reportes/regpescadores_publico/verAction.php?num=226453</t>
  </si>
  <si>
    <t>LUIS MARIANO IGOR CARCAMO</t>
  </si>
  <si>
    <t>http://prod.registropublico.sernapesca.cl/reportes/regpescadores_publico/verAction.php?num=226454</t>
  </si>
  <si>
    <t>ZULEMA KARINA HUITRAYAN MUÑOZ</t>
  </si>
  <si>
    <t>http://prod.registropublico.sernapesca.cl/reportes/regpescadores_publico/verAction.php?num=226455</t>
  </si>
  <si>
    <t>LLOJAIRO BRAYAN ALEXIS GODOY ANDRADE</t>
  </si>
  <si>
    <t>http://prod.registropublico.sernapesca.cl/reportes/regpescadores_publico/verAction.php?num=226456</t>
  </si>
  <si>
    <t>ALICIA DE LAS MERCEDES NARANJO GALLEGUILLOS</t>
  </si>
  <si>
    <t>http://prod.registropublico.sernapesca.cl/reportes/regpescadores_publico/verAction.php?num=226457</t>
  </si>
  <si>
    <t>YESENIA CAROLINA MUÑOZ TORRES</t>
  </si>
  <si>
    <t>http://prod.registropublico.sernapesca.cl/reportes/regpescadores_publico/verAction.php?num=226458</t>
  </si>
  <si>
    <t>LUIS ALBERTO PASTEN TAQUIA</t>
  </si>
  <si>
    <t>http://prod.registropublico.sernapesca.cl/reportes/regpescadores_publico/verAction.php?num=226459</t>
  </si>
  <si>
    <t>LUKAS IGNACIO ALEJANDRO MARTINEZ WASTAVINO</t>
  </si>
  <si>
    <t>http://prod.registropublico.sernapesca.cl/reportes/regpescadores_publico/verAction.php?num=226460</t>
  </si>
  <si>
    <t>ROSA ISMENIA CHAVEZ CHAVEZ</t>
  </si>
  <si>
    <t>http://prod.registropublico.sernapesca.cl/reportes/regpescadores_publico/verAction.php?num=226461</t>
  </si>
  <si>
    <t>HUGO ALEJANDRO BARRIENTOS CONTRERAS</t>
  </si>
  <si>
    <t>http://prod.registropublico.sernapesca.cl/reportes/regpescadores_publico/verAction.php?num=226462</t>
  </si>
  <si>
    <t>SANDRA ISABEL BAHAMÓNDEZ VELÁSQUEZ</t>
  </si>
  <si>
    <t>PERGUE</t>
  </si>
  <si>
    <t>http://prod.registropublico.sernapesca.cl/reportes/regpescadores_publico/verAction.php?num=226463</t>
  </si>
  <si>
    <t>JUAN SEGUNDO MANCILLA MENOR</t>
  </si>
  <si>
    <t>http://prod.registropublico.sernapesca.cl/reportes/regpescadores_publico/verAction.php?num=226464</t>
  </si>
  <si>
    <t>VICTOR MANUEL ULLOA HUENUANCA</t>
  </si>
  <si>
    <t>http://prod.registropublico.sernapesca.cl/reportes/regpescadores_publico/verAction.php?num=226465</t>
  </si>
  <si>
    <t>CAROLINA ELIZABETH SUBIABRE PEREZ</t>
  </si>
  <si>
    <t>http://prod.registropublico.sernapesca.cl/reportes/regpescadores_publico/verAction.php?num=226466</t>
  </si>
  <si>
    <t>ROSA DEL CARMEN COÑOCAR SANCHEZ</t>
  </si>
  <si>
    <t>http://prod.registropublico.sernapesca.cl/reportes/regpescadores_publico/verAction.php?num=226467</t>
  </si>
  <si>
    <t>YESENIA MACARENA CARCAMO  CHAVEZ</t>
  </si>
  <si>
    <t>http://prod.registropublico.sernapesca.cl/reportes/regpescadores_publico/verAction.php?num=226468</t>
  </si>
  <si>
    <t>HUGO HUMBERTO NAHUELHUAIQUE  HUENANTE</t>
  </si>
  <si>
    <t>http://prod.registropublico.sernapesca.cl/reportes/regpescadores_publico/verAction.php?num=226469</t>
  </si>
  <si>
    <t>FRANCISCO SIMON MEZA LLAUCA</t>
  </si>
  <si>
    <t>http://prod.registropublico.sernapesca.cl/reportes/regpescadores_publico/verAction.php?num=226470</t>
  </si>
  <si>
    <t>GUILLERMO FIGUEROA MUÑOZ</t>
  </si>
  <si>
    <t>http://prod.registropublico.sernapesca.cl/reportes/regpescadores_publico/verAction.php?num=226471</t>
  </si>
  <si>
    <t>AMARO EDUARDO MEZA LLAUCA</t>
  </si>
  <si>
    <t>http://prod.registropublico.sernapesca.cl/reportes/regpescadores_publico/verAction.php?num=226472</t>
  </si>
  <si>
    <t>LUISA DEL CARMEN MALDONADO YAÑEZ</t>
  </si>
  <si>
    <t>http://prod.registropublico.sernapesca.cl/reportes/regpescadores_publico/verAction.php?num=226473</t>
  </si>
  <si>
    <t>JORGE ARIEL BARRIA CARCAMO</t>
  </si>
  <si>
    <t>http://prod.registropublico.sernapesca.cl/reportes/regpescadores_publico/verAction.php?num=226474</t>
  </si>
  <si>
    <t>GUIDO ALBERTO GONZALEZ OYARZÚN</t>
  </si>
  <si>
    <t>http://prod.registropublico.sernapesca.cl/reportes/regpescadores_publico/verAction.php?num=226475</t>
  </si>
  <si>
    <t>JUAN ESTEBAN MANSILLA OJEDA</t>
  </si>
  <si>
    <t>http://prod.registropublico.sernapesca.cl/reportes/regpescadores_publico/verAction.php?num=226476</t>
  </si>
  <si>
    <t>SEBASTIAN ALEXANDER CARRERA BARRALES</t>
  </si>
  <si>
    <t>http://prod.registropublico.sernapesca.cl/reportes/regpescadores_publico/verAction.php?num=226477</t>
  </si>
  <si>
    <t>GUILLERMO GUERRERO ALMONACID</t>
  </si>
  <si>
    <t>http://prod.registropublico.sernapesca.cl/reportes/regpescadores_publico/verAction.php?num=226478</t>
  </si>
  <si>
    <t>BEATRIZ ANGELICA MUÑOZ SANCHEZ</t>
  </si>
  <si>
    <t>http://prod.registropublico.sernapesca.cl/reportes/regpescadores_publico/verAction.php?num=226479</t>
  </si>
  <si>
    <t>CRISTIAN EDUARDO TEUQUIL ALVARADO</t>
  </si>
  <si>
    <t>http://prod.registropublico.sernapesca.cl/reportes/regpescadores_publico/verAction.php?num=226480</t>
  </si>
  <si>
    <t>JOSÉ RUDY MANSILLA GALLARDO</t>
  </si>
  <si>
    <t>http://prod.registropublico.sernapesca.cl/reportes/regpescadores_publico/verAction.php?num=226481</t>
  </si>
  <si>
    <t>MIGUEL ANGEL SOTO VELASQUEZ</t>
  </si>
  <si>
    <t>http://prod.registropublico.sernapesca.cl/reportes/regpescadores_publico/verAction.php?num=226482</t>
  </si>
  <si>
    <t>CRISTIAN IGNACIO ÁGUILA  CURUMILLA</t>
  </si>
  <si>
    <t>http://prod.registropublico.sernapesca.cl/reportes/regpescadores_publico/verAction.php?num=226483</t>
  </si>
  <si>
    <t>JUANA DORIS CARDENAS  GONZALEZ</t>
  </si>
  <si>
    <t>http://prod.registropublico.sernapesca.cl/reportes/regpescadores_publico/verAction.php?num=226484</t>
  </si>
  <si>
    <t>MARIA ISABINA LEVICAN CHAURA</t>
  </si>
  <si>
    <t>http://prod.registropublico.sernapesca.cl/reportes/regpescadores_publico/verAction.php?num=226485</t>
  </si>
  <si>
    <t>HUGO MAURICIO  AGUILAR  ALVAREZ</t>
  </si>
  <si>
    <t>http://prod.registropublico.sernapesca.cl/reportes/regpescadores_publico/verAction.php?num=226486</t>
  </si>
  <si>
    <t>MARCELO IVAN VASQUEZ MUÑOZ</t>
  </si>
  <si>
    <t>http://prod.registropublico.sernapesca.cl/reportes/regpescadores_publico/verAction.php?num=226487</t>
  </si>
  <si>
    <t>IRMA NATALY GÓMEZ SOTO</t>
  </si>
  <si>
    <t>http://prod.registropublico.sernapesca.cl/reportes/regpescadores_publico/verAction.php?num=226488</t>
  </si>
  <si>
    <t>http://prod.registropublico.sernapesca.cl/reportes/regpescadores_publico/verAction.php?num=226489</t>
  </si>
  <si>
    <t>FRANCISCO JAVIER MANSILLA MANCILLA</t>
  </si>
  <si>
    <t>http://prod.registropublico.sernapesca.cl/reportes/regpescadores_publico/verAction.php?num=226490</t>
  </si>
  <si>
    <t>YENIFER JAVIERA CHODIL PEREZ</t>
  </si>
  <si>
    <t>http://prod.registropublico.sernapesca.cl/reportes/regpescadores_publico/verAction.php?num=226491</t>
  </si>
  <si>
    <t>LUIS ENRIQUE VELASQUEZ LEVIANTE</t>
  </si>
  <si>
    <t>http://prod.registropublico.sernapesca.cl/reportes/regpescadores_publico/verAction.php?num=226492</t>
  </si>
  <si>
    <t>http://prod.registropublico.sernapesca.cl/reportes/regpescadores_publico/verAction.php?num=226493</t>
  </si>
  <si>
    <t>JOSE LUIS MANSILLA MANCILLA</t>
  </si>
  <si>
    <t>http://prod.registropublico.sernapesca.cl/reportes/regpescadores_publico/verAction.php?num=226494</t>
  </si>
  <si>
    <t>http://prod.registropublico.sernapesca.cl/reportes/regpescadores_publico/verAction.php?num=226495</t>
  </si>
  <si>
    <t>KEVIN ENRIQUE VERGARA  BOLBARAN</t>
  </si>
  <si>
    <t>http://prod.registropublico.sernapesca.cl/reportes/regpescadores_publico/verAction.php?num=226496</t>
  </si>
  <si>
    <t>MARCIA PATRICIA CODOCEO RAIPAN</t>
  </si>
  <si>
    <t>http://prod.registropublico.sernapesca.cl/reportes/regpescadores_publico/verAction.php?num=226497</t>
  </si>
  <si>
    <t>http://prod.registropublico.sernapesca.cl/reportes/regpescadores_publico/verAction.php?num=226498</t>
  </si>
  <si>
    <t>HECTOR FERNANDO VICENCIO CASTAÑEDA</t>
  </si>
  <si>
    <t>http://prod.registropublico.sernapesca.cl/reportes/regpescadores_publico/verAction.php?num=226499</t>
  </si>
  <si>
    <t>CRISTOPHER ALEX HERNÁNDEZ DÍAZ</t>
  </si>
  <si>
    <t>http://prod.registropublico.sernapesca.cl/reportes/regpescadores_publico/verAction.php?num=226500</t>
  </si>
  <si>
    <t>JOHANA GRICELA GUERRERO MAYORGA</t>
  </si>
  <si>
    <t>http://prod.registropublico.sernapesca.cl/reportes/regpescadores_publico/verAction.php?num=226501</t>
  </si>
  <si>
    <t>HECTOR SAMUEL MILLALONCO TUREUNA</t>
  </si>
  <si>
    <t>http://prod.registropublico.sernapesca.cl/reportes/regpescadores_publico/verAction.php?num=226502</t>
  </si>
  <si>
    <t>GABRIELA ALEJANDRA CALBUCOY CURIÑAN</t>
  </si>
  <si>
    <t>http://prod.registropublico.sernapesca.cl/reportes/regpescadores_publico/verAction.php?num=226503</t>
  </si>
  <si>
    <t>MIRTIA DEL CARMEN  AGUERO NAHUELHUAIQUE</t>
  </si>
  <si>
    <t>http://prod.registropublico.sernapesca.cl/reportes/regpescadores_publico/verAction.php?num=226504</t>
  </si>
  <si>
    <t>SEBASTIAN ENRIQUE VELASQUEZ VARGAS</t>
  </si>
  <si>
    <t>http://prod.registropublico.sernapesca.cl/reportes/regpescadores_publico/verAction.php?num=226505</t>
  </si>
  <si>
    <t>JAVIERA PAZ MANSILLA  LLANCALAHUEN</t>
  </si>
  <si>
    <t>http://prod.registropublico.sernapesca.cl/reportes/regpescadores_publico/verAction.php?num=226506</t>
  </si>
  <si>
    <t>JUAN BERTALDO  MELIPILLAN  MALDONADO</t>
  </si>
  <si>
    <t>http://prod.registropublico.sernapesca.cl/reportes/regpescadores_publico/verAction.php?num=226507</t>
  </si>
  <si>
    <t>BARBARA YESENIA ROJAS  LEIVA</t>
  </si>
  <si>
    <t>http://prod.registropublico.sernapesca.cl/reportes/regpescadores_publico/verAction.php?num=226508</t>
  </si>
  <si>
    <t>YEIMY ANDREA MELIPILLAN  RUIZ</t>
  </si>
  <si>
    <t>http://prod.registropublico.sernapesca.cl/reportes/regpescadores_publico/verAction.php?num=226509</t>
  </si>
  <si>
    <t xml:space="preserve">MARÍA VERÓNICA MELIPILLAN  PARANCAN </t>
  </si>
  <si>
    <t>http://prod.registropublico.sernapesca.cl/reportes/regpescadores_publico/verAction.php?num=226510</t>
  </si>
  <si>
    <t>CLAUDIA NAKITZA CÁRDENAS BARRÍA</t>
  </si>
  <si>
    <t>http://prod.registropublico.sernapesca.cl/reportes/regpescadores_publico/verAction.php?num=226511</t>
  </si>
  <si>
    <t>MARIELA ESPERANZA GUZMÁN AREVALO</t>
  </si>
  <si>
    <t>http://prod.registropublico.sernapesca.cl/reportes/regpescadores_publico/verAction.php?num=226512</t>
  </si>
  <si>
    <t>JORGE ANTONIO AGUILA  BARRIA</t>
  </si>
  <si>
    <t>http://prod.registropublico.sernapesca.cl/reportes/regpescadores_publico/verAction.php?num=226513</t>
  </si>
  <si>
    <t>MABEL DORCA NUÑEZ SALAZAR</t>
  </si>
  <si>
    <t>http://prod.registropublico.sernapesca.cl/reportes/regpescadores_publico/verAction.php?num=226514</t>
  </si>
  <si>
    <t>VIOLETA DEL CARMEN BARRALES BARRALES</t>
  </si>
  <si>
    <t>http://prod.registropublico.sernapesca.cl/reportes/regpescadores_publico/verAction.php?num=226515</t>
  </si>
  <si>
    <t>JAIME PATRICIO CONTRERAS CATELICÁN</t>
  </si>
  <si>
    <t>http://prod.registropublico.sernapesca.cl/reportes/regpescadores_publico/verAction.php?num=226516</t>
  </si>
  <si>
    <t>MAURICIO ALEJANDRO VALENZUELA  VALENZUELA</t>
  </si>
  <si>
    <t>http://prod.registropublico.sernapesca.cl/reportes/regpescadores_publico/verAction.php?num=226517</t>
  </si>
  <si>
    <t>MARIA ELIANA SÁNCHEZ PAILLACAR</t>
  </si>
  <si>
    <t>http://prod.registropublico.sernapesca.cl/reportes/regpescadores_publico/verAction.php?num=226518</t>
  </si>
  <si>
    <t>http://prod.registropublico.sernapesca.cl/reportes/regpescadores_publico/verAction.php?num=226519</t>
  </si>
  <si>
    <t>VICTOR HUGO YAÑEZ COLIN</t>
  </si>
  <si>
    <t>http://prod.registropublico.sernapesca.cl/reportes/regpescadores_publico/verAction.php?num=226520</t>
  </si>
  <si>
    <t>CARLOS ENRIQUE TRIVIÑO ALVARADO</t>
  </si>
  <si>
    <t>http://prod.registropublico.sernapesca.cl/reportes/regpescadores_publico/verAction.php?num=226521</t>
  </si>
  <si>
    <t>ROSA DINA PINO AGURTO</t>
  </si>
  <si>
    <t>http://prod.registropublico.sernapesca.cl/reportes/regpescadores_publico/verAction.php?num=226522</t>
  </si>
  <si>
    <t>OSCAR DANIEL VILLABLANCA  ALVARADO</t>
  </si>
  <si>
    <t>http://prod.registropublico.sernapesca.cl/reportes/regpescadores_publico/verAction.php?num=226523</t>
  </si>
  <si>
    <t>GLADIS GUERRERO  ALMONACID</t>
  </si>
  <si>
    <t>http://prod.registropublico.sernapesca.cl/reportes/regpescadores_publico/verAction.php?num=226524</t>
  </si>
  <si>
    <t>MAKARENA DEL CARMEN BARRIENTOS VILLEGAS</t>
  </si>
  <si>
    <t>http://prod.registropublico.sernapesca.cl/reportes/regpescadores_publico/verAction.php?num=226525</t>
  </si>
  <si>
    <t>BÁRBARA NOELIA TÉLLEZ SILVA</t>
  </si>
  <si>
    <t>http://prod.registropublico.sernapesca.cl/reportes/regpescadores_publico/verAction.php?num=226526</t>
  </si>
  <si>
    <t>ROCIO BELEN  OYARZUN  CARDENAS</t>
  </si>
  <si>
    <t>http://prod.registropublico.sernapesca.cl/reportes/regpescadores_publico/verAction.php?num=226527</t>
  </si>
  <si>
    <t>VANESSA DEL CARMEN  ALARCON  MARDONES</t>
  </si>
  <si>
    <t>http://prod.registropublico.sernapesca.cl/reportes/regpescadores_publico/verAction.php?num=226528</t>
  </si>
  <si>
    <t>INDIRA IGNACIA VELAZQUEZ AGUERO</t>
  </si>
  <si>
    <t>http://prod.registropublico.sernapesca.cl/reportes/regpescadores_publico/verAction.php?num=226529</t>
  </si>
  <si>
    <t>INGRID ANDREA  RUIZ RAIPANE</t>
  </si>
  <si>
    <t>http://prod.registropublico.sernapesca.cl/reportes/regpescadores_publico/verAction.php?num=226530</t>
  </si>
  <si>
    <t>GLADYS GUILLERMINA GRUNEWALD PARANCAN</t>
  </si>
  <si>
    <t>http://prod.registropublico.sernapesca.cl/reportes/regpescadores_publico/verAction.php?num=226531</t>
  </si>
  <si>
    <t>YENIFER ANDREA  SILVA  HURIMILLA</t>
  </si>
  <si>
    <t>http://prod.registropublico.sernapesca.cl/reportes/regpescadores_publico/verAction.php?num=226532</t>
  </si>
  <si>
    <t>http://prod.registropublico.sernapesca.cl/reportes/regpescadores_publico/verAction.php?num=226533</t>
  </si>
  <si>
    <t>YOHANA ELIZABETH LÓPEZ TELLO</t>
  </si>
  <si>
    <t>http://prod.registropublico.sernapesca.cl/reportes/regpescadores_publico/verAction.php?num=226534</t>
  </si>
  <si>
    <t>RICARDO VICENTE ALMONACID AYANCÁN</t>
  </si>
  <si>
    <t>http://prod.registropublico.sernapesca.cl/reportes/regpescadores_publico/verAction.php?num=226535</t>
  </si>
  <si>
    <t>RUBEN MARCOS SANCHEZ  SANCHEZ</t>
  </si>
  <si>
    <t>http://prod.registropublico.sernapesca.cl/reportes/regpescadores_publico/verAction.php?num=226536</t>
  </si>
  <si>
    <t>JAIME RICARDO MELIPILLAN  RUIZ</t>
  </si>
  <si>
    <t>http://prod.registropublico.sernapesca.cl/reportes/regpescadores_publico/verAction.php?num=226537</t>
  </si>
  <si>
    <t>FRANCHESCA FERNANDA VIDAL SAGREDO</t>
  </si>
  <si>
    <t>http://prod.registropublico.sernapesca.cl/reportes/regpescadores_publico/verAction.php?num=226538</t>
  </si>
  <si>
    <t>JOSE HUMBERTO OYARZO OYARZO</t>
  </si>
  <si>
    <t>http://prod.registropublico.sernapesca.cl/reportes/regpescadores_publico/verAction.php?num=226539</t>
  </si>
  <si>
    <t>YERMAIN ALEJANDRO GUZMÁN CÁRCAMO</t>
  </si>
  <si>
    <t>http://prod.registropublico.sernapesca.cl/reportes/regpescadores_publico/verAction.php?num=226540</t>
  </si>
  <si>
    <t>MARIA ALEJANDRA CARCAMO HERNANDEZ</t>
  </si>
  <si>
    <t>http://prod.registropublico.sernapesca.cl/reportes/regpescadores_publico/verAction.php?num=226541</t>
  </si>
  <si>
    <t>TAMARA IVONE MALDONADO VELASQUEZ</t>
  </si>
  <si>
    <t>http://prod.registropublico.sernapesca.cl/reportes/regpescadores_publico/verAction.php?num=226542</t>
  </si>
  <si>
    <t>ENRIQUE SEGUNDO TAPIA  ALTAMIRANO</t>
  </si>
  <si>
    <t>http://prod.registropublico.sernapesca.cl/reportes/regpescadores_publico/verAction.php?num=226543</t>
  </si>
  <si>
    <t>RAFAEL ALFREDO MARIPÁN AGUILERA</t>
  </si>
  <si>
    <t>http://prod.registropublico.sernapesca.cl/reportes/regpescadores_publico/verAction.php?num=226544</t>
  </si>
  <si>
    <t>PABLO JAVIER OBREQUE CALFUQUEO</t>
  </si>
  <si>
    <t>http://prod.registropublico.sernapesca.cl/reportes/regpescadores_publico/verAction.php?num=226545</t>
  </si>
  <si>
    <t>MATÍAS GABRIEL CUYUL CHODIL</t>
  </si>
  <si>
    <t>http://prod.registropublico.sernapesca.cl/reportes/regpescadores_publico/verAction.php?num=226546</t>
  </si>
  <si>
    <t>MARCIA ANGELICA GOHDE COFRÉ</t>
  </si>
  <si>
    <t>http://prod.registropublico.sernapesca.cl/reportes/regpescadores_publico/verAction.php?num=226547</t>
  </si>
  <si>
    <t>ADELA DEL CARMEN  OJEDA OJEDA</t>
  </si>
  <si>
    <t>http://prod.registropublico.sernapesca.cl/reportes/regpescadores_publico/verAction.php?num=226548</t>
  </si>
  <si>
    <t>CLEOFA DEL ROSARIO VARGAS OJEDA</t>
  </si>
  <si>
    <t>http://prod.registropublico.sernapesca.cl/reportes/regpescadores_publico/verAction.php?num=226549</t>
  </si>
  <si>
    <t>CLAUDIO ANDRÉS IGOR HERNÁNDEZ</t>
  </si>
  <si>
    <t>http://prod.registropublico.sernapesca.cl/reportes/regpescadores_publico/verAction.php?num=226550</t>
  </si>
  <si>
    <t>YISENIA NICOL OJEDA OJEDA</t>
  </si>
  <si>
    <t>http://prod.registropublico.sernapesca.cl/reportes/regpescadores_publico/verAction.php?num=226551</t>
  </si>
  <si>
    <t>GUILLERMO ELÍAS CASTILLO MONTENEGRO</t>
  </si>
  <si>
    <t>http://prod.registropublico.sernapesca.cl/reportes/regpescadores_publico/verAction.php?num=226552</t>
  </si>
  <si>
    <t>ARTURO DAMIAN ALEXIS CHEUQUE SILVA</t>
  </si>
  <si>
    <t>http://prod.registropublico.sernapesca.cl/reportes/regpescadores_publico/verAction.php?num=226553</t>
  </si>
  <si>
    <t>CRISTIAN MARCELO BARRA AROS</t>
  </si>
  <si>
    <t>http://prod.registropublico.sernapesca.cl/reportes/regpescadores_publico/verAction.php?num=226554</t>
  </si>
  <si>
    <t>JORGE ABSALÓN SANHUEZA JARPA</t>
  </si>
  <si>
    <t>http://prod.registropublico.sernapesca.cl/reportes/regpescadores_publico/verAction.php?num=226555</t>
  </si>
  <si>
    <t>VICTOR MANUEL IGOR  CÁRCAMO</t>
  </si>
  <si>
    <t>http://prod.registropublico.sernapesca.cl/reportes/regpescadores_publico/verAction.php?num=226556</t>
  </si>
  <si>
    <t>CRISTOBAL ANDRES CHACON PACHECO</t>
  </si>
  <si>
    <t>http://prod.registropublico.sernapesca.cl/reportes/regpescadores_publico/verAction.php?num=226557</t>
  </si>
  <si>
    <t>CASIEL CASANOVA VELÁSQUEZ</t>
  </si>
  <si>
    <t>http://prod.registropublico.sernapesca.cl/reportes/regpescadores_publico/verAction.php?num=226558</t>
  </si>
  <si>
    <t>MARIA NATALIA CARCAMO ZUÑIGA</t>
  </si>
  <si>
    <t>http://prod.registropublico.sernapesca.cl/reportes/regpescadores_publico/verAction.php?num=226559</t>
  </si>
  <si>
    <t>JOSE SEBASTIAN  OYARZO IJERRA</t>
  </si>
  <si>
    <t>http://prod.registropublico.sernapesca.cl/reportes/regpescadores_publico/verAction.php?num=226560</t>
  </si>
  <si>
    <t>CARLOS FABIAN BARRIA DIAZ</t>
  </si>
  <si>
    <t>http://prod.registropublico.sernapesca.cl/reportes/regpescadores_publico/verAction.php?num=226561</t>
  </si>
  <si>
    <t>MARIA DEL CARMEN CARCAMO CARCAMO</t>
  </si>
  <si>
    <t>http://prod.registropublico.sernapesca.cl/reportes/regpescadores_publico/verAction.php?num=226562</t>
  </si>
  <si>
    <t>LUIS EUSEBIO ALMONACID  VARGAS</t>
  </si>
  <si>
    <t>http://prod.registropublico.sernapesca.cl/reportes/regpescadores_publico/verAction.php?num=226563</t>
  </si>
  <si>
    <t>GLORIA DEL CARMEN CÁRCAMO ZUÑIGA</t>
  </si>
  <si>
    <t>http://prod.registropublico.sernapesca.cl/reportes/regpescadores_publico/verAction.php?num=226564</t>
  </si>
  <si>
    <t>LUIS DAVID RIFFO CAMPOS</t>
  </si>
  <si>
    <t>http://prod.registropublico.sernapesca.cl/reportes/regpescadores_publico/verAction.php?num=226565</t>
  </si>
  <si>
    <t>MARIA TERESA BARRIENTOS BARRIENTOS</t>
  </si>
  <si>
    <t>http://prod.registropublico.sernapesca.cl/reportes/regpescadores_publico/verAction.php?num=226566</t>
  </si>
  <si>
    <t>JOSÉ ROBERTO GONZÁLEZ BARRIENTOS</t>
  </si>
  <si>
    <t>http://prod.registropublico.sernapesca.cl/reportes/regpescadores_publico/verAction.php?num=226567</t>
  </si>
  <si>
    <t>CELINDA ODETTE ZAMBRANO POZAS</t>
  </si>
  <si>
    <t>http://prod.registropublico.sernapesca.cl/reportes/regpescadores_publico/verAction.php?num=226568</t>
  </si>
  <si>
    <t>ELIZABETH ALEJANDRA AGUILAR HERNÁNDEZ</t>
  </si>
  <si>
    <t>http://prod.registropublico.sernapesca.cl/reportes/regpescadores_publico/verAction.php?num=226569</t>
  </si>
  <si>
    <t>PAMELA BEATRIZ RAIN GÓMEZ</t>
  </si>
  <si>
    <t>http://prod.registropublico.sernapesca.cl/reportes/regpescadores_publico/verAction.php?num=226570</t>
  </si>
  <si>
    <t>CAMILA BELEN ROJAS VEGA</t>
  </si>
  <si>
    <t>http://prod.registropublico.sernapesca.cl/reportes/regpescadores_publico/verAction.php?num=226571</t>
  </si>
  <si>
    <t>EMERSON YOHAO TECA CHIGUAY</t>
  </si>
  <si>
    <t>http://prod.registropublico.sernapesca.cl/reportes/regpescadores_publico/verAction.php?num=226572</t>
  </si>
  <si>
    <t>FRANCISCO ANTONIO COLIL MESAS</t>
  </si>
  <si>
    <t>http://prod.registropublico.sernapesca.cl/reportes/regpescadores_publico/verAction.php?num=226573</t>
  </si>
  <si>
    <t>LAURA ESTELA ALMONACID TIHUEL</t>
  </si>
  <si>
    <t>http://prod.registropublico.sernapesca.cl/reportes/regpescadores_publico/verAction.php?num=226574</t>
  </si>
  <si>
    <t>http://prod.registropublico.sernapesca.cl/reportes/regpescadores_publico/verAction.php?num=226575</t>
  </si>
  <si>
    <t>EMILIO SEBASTIÁN GARCÉS OJEDA</t>
  </si>
  <si>
    <t>http://prod.registropublico.sernapesca.cl/reportes/regpescadores_publico/verAction.php?num=226576</t>
  </si>
  <si>
    <t>LUIS ARMANDO  MAYORGA  HUENCHUR</t>
  </si>
  <si>
    <t>http://prod.registropublico.sernapesca.cl/reportes/regpescadores_publico/verAction.php?num=226577</t>
  </si>
  <si>
    <t>JUDIE JANETH ANDRADE N EUN</t>
  </si>
  <si>
    <t>http://prod.registropublico.sernapesca.cl/reportes/regpescadores_publico/verAction.php?num=226578</t>
  </si>
  <si>
    <t>YOHANA LETICIA COTIART BARRIENTOS</t>
  </si>
  <si>
    <t>http://prod.registropublico.sernapesca.cl/reportes/regpescadores_publico/verAction.php?num=226579</t>
  </si>
  <si>
    <t>MARIO ALFREDO VALDERAS CASTILLO</t>
  </si>
  <si>
    <t>http://prod.registropublico.sernapesca.cl/reportes/regpescadores_publico/verAction.php?num=226580</t>
  </si>
  <si>
    <t>ALEXIS VUVILAY VELASQUEZ NANCUCHEO</t>
  </si>
  <si>
    <t>http://prod.registropublico.sernapesca.cl/reportes/regpescadores_publico/verAction.php?num=226581</t>
  </si>
  <si>
    <t>ZENAIDA DEL CARMEN MANSILLA MANSILLA</t>
  </si>
  <si>
    <t>http://prod.registropublico.sernapesca.cl/reportes/regpescadores_publico/verAction.php?num=226582</t>
  </si>
  <si>
    <t>JOSÉ OCTAVIO GUINEO SOTO</t>
  </si>
  <si>
    <t>http://prod.registropublico.sernapesca.cl/reportes/regpescadores_publico/verAction.php?num=226583</t>
  </si>
  <si>
    <t>YOCELYN ROMINA GODOY  RUIZ</t>
  </si>
  <si>
    <t>http://prod.registropublico.sernapesca.cl/reportes/regpescadores_publico/verAction.php?num=226584</t>
  </si>
  <si>
    <t>RAQUEL MARITZA AMPUERO ANDRADE</t>
  </si>
  <si>
    <t>http://prod.registropublico.sernapesca.cl/reportes/regpescadores_publico/verAction.php?num=226585</t>
  </si>
  <si>
    <t>VIVIANA ANGÉLICA CALANCHIE ORÓSTICA</t>
  </si>
  <si>
    <t>http://prod.registropublico.sernapesca.cl/reportes/regpescadores_publico/verAction.php?num=226586</t>
  </si>
  <si>
    <t>LUIS OMAR PAREDES CÁRDENAS</t>
  </si>
  <si>
    <t>http://prod.registropublico.sernapesca.cl/reportes/regpescadores_publico/verAction.php?num=226587</t>
  </si>
  <si>
    <t>MARIA PALMENIA ILNAO CULÚN</t>
  </si>
  <si>
    <t>http://prod.registropublico.sernapesca.cl/reportes/regpescadores_publico/verAction.php?num=226588</t>
  </si>
  <si>
    <t>MARTINIANO SEGUNDO SALAZAR VENEGAS</t>
  </si>
  <si>
    <t>http://prod.registropublico.sernapesca.cl/reportes/regpescadores_publico/verAction.php?num=226589</t>
  </si>
  <si>
    <t>ANA ALICIA DE LOURDES BARRIA MALDONADO</t>
  </si>
  <si>
    <t>http://prod.registropublico.sernapesca.cl/reportes/regpescadores_publico/verAction.php?num=226590</t>
  </si>
  <si>
    <t>FABIOLA ANDREA ARANCIBIA PALMA</t>
  </si>
  <si>
    <t>http://prod.registropublico.sernapesca.cl/reportes/regpescadores_publico/verAction.php?num=226591</t>
  </si>
  <si>
    <t>DANIEL ELÍAS TRABA CORONADO</t>
  </si>
  <si>
    <t>http://prod.registropublico.sernapesca.cl/reportes/regpescadores_publico/verAction.php?num=226592</t>
  </si>
  <si>
    <t>EDULIA DEL CARMEN LONCOMILLA BARRIENTOS</t>
  </si>
  <si>
    <t>http://prod.registropublico.sernapesca.cl/reportes/regpescadores_publico/verAction.php?num=226593</t>
  </si>
  <si>
    <t>ROXANA CAROLINA TRUJILLO VERA</t>
  </si>
  <si>
    <t>http://prod.registropublico.sernapesca.cl/reportes/regpescadores_publico/verAction.php?num=226594</t>
  </si>
  <si>
    <t>ANDRÉS ANTONIO CÁRDENAS ALVARADO</t>
  </si>
  <si>
    <t>http://prod.registropublico.sernapesca.cl/reportes/regpescadores_publico/verAction.php?num=226595</t>
  </si>
  <si>
    <t>VERÓNICA DEL TRÁNSITO ALMONACID OYARZO</t>
  </si>
  <si>
    <t>http://prod.registropublico.sernapesca.cl/reportes/regpescadores_publico/verAction.php?num=226596</t>
  </si>
  <si>
    <t>CRISTOFER MATÍAS AYANCÁN ALVARADO</t>
  </si>
  <si>
    <t>http://prod.registropublico.sernapesca.cl/reportes/regpescadores_publico/verAction.php?num=226597</t>
  </si>
  <si>
    <t>JUAN CARLOS JARAMILLO ALVARADO</t>
  </si>
  <si>
    <t>http://prod.registropublico.sernapesca.cl/reportes/regpescadores_publico/verAction.php?num=226598</t>
  </si>
  <si>
    <t>TERESITA ALEJANDRA MARÍN  ESPAÑA</t>
  </si>
  <si>
    <t>http://prod.registropublico.sernapesca.cl/reportes/regpescadores_publico/verAction.php?num=226599</t>
  </si>
  <si>
    <t>BERNARDITA DE LOURDES VALENZUELA MALDONADO</t>
  </si>
  <si>
    <t>http://prod.registropublico.sernapesca.cl/reportes/regpescadores_publico/verAction.php?num=226600</t>
  </si>
  <si>
    <t>JULIA DEL CARMEN GALLEGOS MALDONADO</t>
  </si>
  <si>
    <t>http://prod.registropublico.sernapesca.cl/reportes/regpescadores_publico/verAction.php?num=226601</t>
  </si>
  <si>
    <t>SANDY CONSTANZA HERNANDEZ OLMOS</t>
  </si>
  <si>
    <t>http://prod.registropublico.sernapesca.cl/reportes/regpescadores_publico/verAction.php?num=226602</t>
  </si>
  <si>
    <t>JUAN ESTEBAN   NAHUELHUEN MANSILLA</t>
  </si>
  <si>
    <t>http://prod.registropublico.sernapesca.cl/reportes/regpescadores_publico/verAction.php?num=226603</t>
  </si>
  <si>
    <t>YONATHAN ANTONIO ACEVEDO MARTINEZ</t>
  </si>
  <si>
    <t>http://prod.registropublico.sernapesca.cl/reportes/regpescadores_publico/verAction.php?num=226604</t>
  </si>
  <si>
    <t>RUTH IRENE JARA HIDALGO</t>
  </si>
  <si>
    <t>http://prod.registropublico.sernapesca.cl/reportes/regpescadores_publico/verAction.php?num=226605</t>
  </si>
  <si>
    <t>PEDRO ANTONIO  VERGARA  MONTECINOS</t>
  </si>
  <si>
    <t>http://prod.registropublico.sernapesca.cl/reportes/regpescadores_publico/verAction.php?num=226606</t>
  </si>
  <si>
    <t>MARICELA SOLEDAD ZUÑIGA SOTO</t>
  </si>
  <si>
    <t>http://prod.registropublico.sernapesca.cl/reportes/regpescadores_publico/verAction.php?num=226607</t>
  </si>
  <si>
    <t>JORGE GUILLERMO NAHUELANCA  REYES</t>
  </si>
  <si>
    <t>http://prod.registropublico.sernapesca.cl/reportes/regpescadores_publico/verAction.php?num=226608</t>
  </si>
  <si>
    <t>CRISTOFER IGNACIO VIDAL SANCHEZ</t>
  </si>
  <si>
    <t>http://prod.registropublico.sernapesca.cl/reportes/regpescadores_publico/verAction.php?num=226609</t>
  </si>
  <si>
    <t>JAIME AURELIO OYARZO VARGAS</t>
  </si>
  <si>
    <t>http://prod.registropublico.sernapesca.cl/reportes/regpescadores_publico/verAction.php?num=226610</t>
  </si>
  <si>
    <t>ROSA DEL CARMEN VARGAS ALVAREZ</t>
  </si>
  <si>
    <t>http://prod.registropublico.sernapesca.cl/reportes/regpescadores_publico/verAction.php?num=226611</t>
  </si>
  <si>
    <t>CRISTIAN JOSE BAEZA SILVA</t>
  </si>
  <si>
    <t>http://prod.registropublico.sernapesca.cl/reportes/regpescadores_publico/verAction.php?num=226612</t>
  </si>
  <si>
    <t>BERNARDO SAMUEL CÁRCAMO PITICONA</t>
  </si>
  <si>
    <t>http://prod.registropublico.sernapesca.cl/reportes/regpescadores_publico/verAction.php?num=226613</t>
  </si>
  <si>
    <t>http://prod.registropublico.sernapesca.cl/reportes/regpescadores_publico/verAction.php?num=226614</t>
  </si>
  <si>
    <t>RICARDO JOSÉ LEIVA MÉNDEZ</t>
  </si>
  <si>
    <t>http://prod.registropublico.sernapesca.cl/reportes/regpescadores_publico/verAction.php?num=226615</t>
  </si>
  <si>
    <t>BRYAN NICOLAS GONZALEZ PACHECO</t>
  </si>
  <si>
    <t>http://prod.registropublico.sernapesca.cl/reportes/regpescadores_publico/verAction.php?num=226616</t>
  </si>
  <si>
    <t>SERGIO ANDRÉS YAÑEZ HERNÁNDEZ</t>
  </si>
  <si>
    <t>http://prod.registropublico.sernapesca.cl/reportes/regpescadores_publico/verAction.php?num=226617</t>
  </si>
  <si>
    <t>YOANNY MATIAS ROBERTO CARO DURAN</t>
  </si>
  <si>
    <t>http://prod.registropublico.sernapesca.cl/reportes/regpescadores_publico/verAction.php?num=226618</t>
  </si>
  <si>
    <t>RAÚL OMAR TORRES VIDAL</t>
  </si>
  <si>
    <t>http://prod.registropublico.sernapesca.cl/reportes/regpescadores_publico/verAction.php?num=226619</t>
  </si>
  <si>
    <t>PATRICIO IGNACIO VERA CAIPILLAN</t>
  </si>
  <si>
    <t>http://prod.registropublico.sernapesca.cl/reportes/regpescadores_publico/verAction.php?num=226620</t>
  </si>
  <si>
    <t>DANIEL EDMUNDO BOISIER URETA</t>
  </si>
  <si>
    <t>http://prod.registropublico.sernapesca.cl/reportes/regpescadores_publico/verAction.php?num=226621</t>
  </si>
  <si>
    <t>DIEGO ALEJANDRO GOMEZ LEFOLL</t>
  </si>
  <si>
    <t>http://prod.registropublico.sernapesca.cl/reportes/regpescadores_publico/verAction.php?num=226622</t>
  </si>
  <si>
    <t>http://prod.registropublico.sernapesca.cl/reportes/regpescadores_publico/verAction.php?num=226623</t>
  </si>
  <si>
    <t>GUILLERMO NICOLAS MOYA  FERNANDEZ</t>
  </si>
  <si>
    <t>http://prod.registropublico.sernapesca.cl/reportes/regpescadores_publico/verAction.php?num=226624</t>
  </si>
  <si>
    <t>CAROLINA TAMARA TRIGO PASTENE</t>
  </si>
  <si>
    <t>http://prod.registropublico.sernapesca.cl/reportes/regpescadores_publico/verAction.php?num=226625</t>
  </si>
  <si>
    <t>LUIS ALBERTO URRUTIA ORTEGA</t>
  </si>
  <si>
    <t>http://prod.registropublico.sernapesca.cl/reportes/regpescadores_publico/verAction.php?num=226626</t>
  </si>
  <si>
    <t>ALDO ARCENIO CADIN VILLACEN</t>
  </si>
  <si>
    <t>http://prod.registropublico.sernapesca.cl/reportes/regpescadores_publico/verAction.php?num=226627</t>
  </si>
  <si>
    <t>CELIA DENISSE GUERRERO GUERRERO</t>
  </si>
  <si>
    <t>http://prod.registropublico.sernapesca.cl/reportes/regpescadores_publico/verAction.php?num=226628</t>
  </si>
  <si>
    <t>ROSA ERCILIA PEREZ BARRIA</t>
  </si>
  <si>
    <t>http://prod.registropublico.sernapesca.cl/reportes/regpescadores_publico/verAction.php?num=226629</t>
  </si>
  <si>
    <t>HERNÁN ADINSON MARTIN LIENLAF</t>
  </si>
  <si>
    <t>http://prod.registropublico.sernapesca.cl/reportes/regpescadores_publico/verAction.php?num=226630</t>
  </si>
  <si>
    <t>JOSE ERARDO RIVERA HERNANDEZ</t>
  </si>
  <si>
    <t>http://prod.registropublico.sernapesca.cl/reportes/regpescadores_publico/verAction.php?num=226631</t>
  </si>
  <si>
    <t>DAVID ISRRAEL CÁRDENAS ROSAS</t>
  </si>
  <si>
    <t>http://prod.registropublico.sernapesca.cl/reportes/regpescadores_publico/verAction.php?num=226632</t>
  </si>
  <si>
    <t>ESTEBAN GABRIEL SANCHEZ CARVAJAL</t>
  </si>
  <si>
    <t>http://prod.registropublico.sernapesca.cl/reportes/regpescadores_publico/verAction.php?num=226633</t>
  </si>
  <si>
    <t>INGRE DEISE ROSAS MELLA</t>
  </si>
  <si>
    <t>http://prod.registropublico.sernapesca.cl/reportes/regpescadores_publico/verAction.php?num=226634</t>
  </si>
  <si>
    <t>CARLOS ALBERTO ANCAPÁN MANCILLA</t>
  </si>
  <si>
    <t>http://prod.registropublico.sernapesca.cl/reportes/regpescadores_publico/verAction.php?num=226635</t>
  </si>
  <si>
    <t>NICOLAS ALEJANDRO MARIN VARGAS</t>
  </si>
  <si>
    <t>http://prod.registropublico.sernapesca.cl/reportes/regpescadores_publico/verAction.php?num=226636</t>
  </si>
  <si>
    <t>http://prod.registropublico.sernapesca.cl/reportes/regpescadores_publico/verAction.php?num=226637</t>
  </si>
  <si>
    <t>KATHERINE MAGALY QUEZADA CHAMORRO</t>
  </si>
  <si>
    <t>http://prod.registropublico.sernapesca.cl/reportes/regpescadores_publico/verAction.php?num=226638</t>
  </si>
  <si>
    <t>JACQUELINE ALEJANDRA SOTO VILLARROEL</t>
  </si>
  <si>
    <t>http://prod.registropublico.sernapesca.cl/reportes/regpescadores_publico/verAction.php?num=226639</t>
  </si>
  <si>
    <t>FREIMUT REINHOLD   MERINO FISCHER</t>
  </si>
  <si>
    <t>http://prod.registropublico.sernapesca.cl/reportes/regpescadores_publico/verAction.php?num=226640</t>
  </si>
  <si>
    <t>KARLA VICTORIA MARTINEZ NUÑEZ</t>
  </si>
  <si>
    <t>http://prod.registropublico.sernapesca.cl/reportes/regpescadores_publico/verAction.php?num=226641</t>
  </si>
  <si>
    <t>ROSA INES VELASQUEZ CARCAMO</t>
  </si>
  <si>
    <t>http://prod.registropublico.sernapesca.cl/reportes/regpescadores_publico/verAction.php?num=226642</t>
  </si>
  <si>
    <t>JAIME AMADOR MUÑOZ SÁEZ</t>
  </si>
  <si>
    <t>http://prod.registropublico.sernapesca.cl/reportes/regpescadores_publico/verAction.php?num=226643</t>
  </si>
  <si>
    <t>SARA CRISTINA ULLOA VIDAL</t>
  </si>
  <si>
    <t>http://prod.registropublico.sernapesca.cl/reportes/regpescadores_publico/verAction.php?num=226644</t>
  </si>
  <si>
    <t>http://prod.registropublico.sernapesca.cl/reportes/regpescadores_publico/verAction.php?num=226645</t>
  </si>
  <si>
    <t>MARGARITA DEL CARMEN NAHUELQUIN PAREDES</t>
  </si>
  <si>
    <t>http://prod.registropublico.sernapesca.cl/reportes/regpescadores_publico/verAction.php?num=226646</t>
  </si>
  <si>
    <t>JORGE SEBASTIAN GONZALEZ ARCOS</t>
  </si>
  <si>
    <t>http://prod.registropublico.sernapesca.cl/reportes/regpescadores_publico/verAction.php?num=226647</t>
  </si>
  <si>
    <t>http://prod.registropublico.sernapesca.cl/reportes/regpescadores_publico/verAction.php?num=226648</t>
  </si>
  <si>
    <t>JACQUELINE JOHANA ROJAS VEGA</t>
  </si>
  <si>
    <t>http://prod.registropublico.sernapesca.cl/reportes/regpescadores_publico/verAction.php?num=226649</t>
  </si>
  <si>
    <t>DIEGO ANDRÉS HUENANTE NAVARRETE</t>
  </si>
  <si>
    <t>http://prod.registropublico.sernapesca.cl/reportes/regpescadores_publico/verAction.php?num=226650</t>
  </si>
  <si>
    <t>SANDRA JIMENA REMOLCOY GUEICHATUREO</t>
  </si>
  <si>
    <t>http://prod.registropublico.sernapesca.cl/reportes/regpescadores_publico/verAction.php?num=226651</t>
  </si>
  <si>
    <t>PABLO ANTONIO LABRAÑA DIAZ</t>
  </si>
  <si>
    <t>http://prod.registropublico.sernapesca.cl/reportes/regpescadores_publico/verAction.php?num=226652</t>
  </si>
  <si>
    <t>IRIS JEANETTE DÍAZ DÍAZ</t>
  </si>
  <si>
    <t>http://prod.registropublico.sernapesca.cl/reportes/regpescadores_publico/verAction.php?num=226653</t>
  </si>
  <si>
    <t>BLANCA INÉS QUINTULLANCA SOTO</t>
  </si>
  <si>
    <t>http://prod.registropublico.sernapesca.cl/reportes/regpescadores_publico/verAction.php?num=226654</t>
  </si>
  <si>
    <t>JANET PATRICIA BARRÍA MONTIEL</t>
  </si>
  <si>
    <t>http://prod.registropublico.sernapesca.cl/reportes/regpescadores_publico/verAction.php?num=226655</t>
  </si>
  <si>
    <t>ANA HAYDÉE FERNÁNDEZ RÍOS</t>
  </si>
  <si>
    <t>http://prod.registropublico.sernapesca.cl/reportes/regpescadores_publico/verAction.php?num=226656</t>
  </si>
  <si>
    <t>PEDRO  SANTANA MAYORGA</t>
  </si>
  <si>
    <t>http://prod.registropublico.sernapesca.cl/reportes/regpescadores_publico/verAction.php?num=226657</t>
  </si>
  <si>
    <t>JUVENAL DEL CARMEN  QUINCHEN QUINCHEN</t>
  </si>
  <si>
    <t>http://prod.registropublico.sernapesca.cl/reportes/regpescadores_publico/verAction.php?num=226658</t>
  </si>
  <si>
    <t>JORGE ALBERTO MULLER RUIZ</t>
  </si>
  <si>
    <t>http://prod.registropublico.sernapesca.cl/reportes/regpescadores_publico/verAction.php?num=226659</t>
  </si>
  <si>
    <t>ALEXANDRA EMILIA POPOVIC LEFOLL</t>
  </si>
  <si>
    <t>http://prod.registropublico.sernapesca.cl/reportes/regpescadores_publico/verAction.php?num=226660</t>
  </si>
  <si>
    <t>NORMA ERICA SANTANA CHIGUAY</t>
  </si>
  <si>
    <t>http://prod.registropublico.sernapesca.cl/reportes/regpescadores_publico/verAction.php?num=226661</t>
  </si>
  <si>
    <t>MARIA DEL TRANSITO GUENUMAN GUELET</t>
  </si>
  <si>
    <t>http://prod.registropublico.sernapesca.cl/reportes/regpescadores_publico/verAction.php?num=226662</t>
  </si>
  <si>
    <t>VALERIA ANDREA LEMUS RALIL</t>
  </si>
  <si>
    <t>http://prod.registropublico.sernapesca.cl/reportes/regpescadores_publico/verAction.php?num=226663</t>
  </si>
  <si>
    <t>http://prod.registropublico.sernapesca.cl/reportes/regpescadores_publico/verAction.php?num=226664</t>
  </si>
  <si>
    <t>ISAÍAS ALEJANDRO ANDRADE NAUTO</t>
  </si>
  <si>
    <t>http://prod.registropublico.sernapesca.cl/reportes/regpescadores_publico/verAction.php?num=226665</t>
  </si>
  <si>
    <t>LINDANA DEL CARMEN  BARRÍA MONTIEL</t>
  </si>
  <si>
    <t>http://prod.registropublico.sernapesca.cl/reportes/regpescadores_publico/verAction.php?num=226666</t>
  </si>
  <si>
    <t>MARCO ANTONIO  CALISTO LLANQUIN</t>
  </si>
  <si>
    <t>http://prod.registropublico.sernapesca.cl/reportes/regpescadores_publico/verAction.php?num=226667</t>
  </si>
  <si>
    <t>DANIEL ESTEBAN ASENJO  VIDAL</t>
  </si>
  <si>
    <t>http://prod.registropublico.sernapesca.cl/reportes/regpescadores_publico/verAction.php?num=226668</t>
  </si>
  <si>
    <t>GABRIEL CESAR ANDRES GONZALEZ CACERES</t>
  </si>
  <si>
    <t>http://prod.registropublico.sernapesca.cl/reportes/regpescadores_publico/verAction.php?num=226669</t>
  </si>
  <si>
    <t>ANGELA SOLEDAD MARILEO ELGUETA</t>
  </si>
  <si>
    <t>http://prod.registropublico.sernapesca.cl/reportes/regpescadores_publico/verAction.php?num=226670</t>
  </si>
  <si>
    <t>MANUEL ANTONIO TUREUNA COÑOECAR</t>
  </si>
  <si>
    <t>http://prod.registropublico.sernapesca.cl/reportes/regpescadores_publico/verAction.php?num=226671</t>
  </si>
  <si>
    <t>DANIEL IVAN HUENANTE GARAY</t>
  </si>
  <si>
    <t>http://prod.registropublico.sernapesca.cl/reportes/regpescadores_publico/verAction.php?num=226672</t>
  </si>
  <si>
    <t>JUAN ORLANDO OYARZÚN SOTO</t>
  </si>
  <si>
    <t>http://prod.registropublico.sernapesca.cl/reportes/regpescadores_publico/verAction.php?num=226673</t>
  </si>
  <si>
    <t>ADRIÁN MANUEL ALMONACID MUÑOZ</t>
  </si>
  <si>
    <t>http://prod.registropublico.sernapesca.cl/reportes/regpescadores_publico/verAction.php?num=226674</t>
  </si>
  <si>
    <t>FERNANDO ANTONIO NAHUELQUIN NAHUELQUIN</t>
  </si>
  <si>
    <t>http://prod.registropublico.sernapesca.cl/reportes/regpescadores_publico/verAction.php?num=226675</t>
  </si>
  <si>
    <t>FLORINDA JEANETTE ZUÑIGA OJEDA</t>
  </si>
  <si>
    <t>http://prod.registropublico.sernapesca.cl/reportes/regpescadores_publico/verAction.php?num=226676</t>
  </si>
  <si>
    <t>PABLA MONICA OLIVARES OLIVARES</t>
  </si>
  <si>
    <t>http://prod.registropublico.sernapesca.cl/reportes/regpescadores_publico/verAction.php?num=226677</t>
  </si>
  <si>
    <t>ALEJANDRO RICARDO UTRERAS DELGADO</t>
  </si>
  <si>
    <t>http://prod.registropublico.sernapesca.cl/reportes/regpescadores_publico/verAction.php?num=226678</t>
  </si>
  <si>
    <t>JOAN ALEXANDER HUALME BUSTOS</t>
  </si>
  <si>
    <t>http://prod.registropublico.sernapesca.cl/reportes/regpescadores_publico/verAction.php?num=226679</t>
  </si>
  <si>
    <t>BRAYAN DAVID NORAMBUENA ESCALONA</t>
  </si>
  <si>
    <t>http://prod.registropublico.sernapesca.cl/reportes/regpescadores_publico/verAction.php?num=226680</t>
  </si>
  <si>
    <t>EMMANUEL ANDRÉS SAAVEDRA PEREZ</t>
  </si>
  <si>
    <t>http://prod.registropublico.sernapesca.cl/reportes/regpescadores_publico/verAction.php?num=226681</t>
  </si>
  <si>
    <t>LEONARDO HUMBERTO RISCO MESA</t>
  </si>
  <si>
    <t>http://prod.registropublico.sernapesca.cl/reportes/regpescadores_publico/verAction.php?num=226682</t>
  </si>
  <si>
    <t>MARIA LORENA VILLEGAS HARO</t>
  </si>
  <si>
    <t>http://prod.registropublico.sernapesca.cl/reportes/regpescadores_publico/verAction.php?num=226683</t>
  </si>
  <si>
    <t>MARIA ANGÉLICA GONZÁLEZ  VERA</t>
  </si>
  <si>
    <t>http://prod.registropublico.sernapesca.cl/reportes/regpescadores_publico/verAction.php?num=226684</t>
  </si>
  <si>
    <t>EDUARDO NICOLAS TRIVIÑO SOTO</t>
  </si>
  <si>
    <t>http://prod.registropublico.sernapesca.cl/reportes/regpescadores_publico/verAction.php?num=226685</t>
  </si>
  <si>
    <t>MARIELA CELINDA CARDENAS  CARDENAS</t>
  </si>
  <si>
    <t>http://prod.registropublico.sernapesca.cl/reportes/regpescadores_publico/verAction.php?num=226686</t>
  </si>
  <si>
    <t>JESSICA VIVIANA SANCHEZ VARGAS</t>
  </si>
  <si>
    <t>http://prod.registropublico.sernapesca.cl/reportes/regpescadores_publico/verAction.php?num=226687</t>
  </si>
  <si>
    <t>DIEGO IGNACIO CALBUCURA GONZALEZ</t>
  </si>
  <si>
    <t>http://prod.registropublico.sernapesca.cl/reportes/regpescadores_publico/verAction.php?num=226688</t>
  </si>
  <si>
    <t>VALERIA DEL CARMEN CARDENAS FERNANDEZ</t>
  </si>
  <si>
    <t>http://prod.registropublico.sernapesca.cl/reportes/regpescadores_publico/verAction.php?num=226689</t>
  </si>
  <si>
    <t xml:space="preserve">ARELY ANDREA  MARILEO ELGUETA </t>
  </si>
  <si>
    <t>http://prod.registropublico.sernapesca.cl/reportes/regpescadores_publico/verAction.php?num=226690</t>
  </si>
  <si>
    <t>RODRIGO PATRICIO VERA REUQUÉN</t>
  </si>
  <si>
    <t>http://prod.registropublico.sernapesca.cl/reportes/regpescadores_publico/verAction.php?num=226691</t>
  </si>
  <si>
    <t>JEANETTE FRIDA VERGARA  ZUÑIGA</t>
  </si>
  <si>
    <t>http://prod.registropublico.sernapesca.cl/reportes/regpescadores_publico/verAction.php?num=226692</t>
  </si>
  <si>
    <t>JAIME EDUARDO LINZ SANTANA</t>
  </si>
  <si>
    <t>http://prod.registropublico.sernapesca.cl/reportes/regpescadores_publico/verAction.php?num=226693</t>
  </si>
  <si>
    <t>LUIS SEBASTIAN GUERRERO OJEDA</t>
  </si>
  <si>
    <t>http://prod.registropublico.sernapesca.cl/reportes/regpescadores_publico/verAction.php?num=226694</t>
  </si>
  <si>
    <t>EDITH FABIANA GALLARDO VARGAS</t>
  </si>
  <si>
    <t>http://prod.registropublico.sernapesca.cl/reportes/regpescadores_publico/verAction.php?num=226695</t>
  </si>
  <si>
    <t>RODOLFO ANTONIO CARRASCO CARRASCO</t>
  </si>
  <si>
    <t>http://prod.registropublico.sernapesca.cl/reportes/regpescadores_publico/verAction.php?num=226696</t>
  </si>
  <si>
    <t>ATILIO ANTONIO CARRILLO ROSAS</t>
  </si>
  <si>
    <t>http://prod.registropublico.sernapesca.cl/reportes/regpescadores_publico/verAction.php?num=226697</t>
  </si>
  <si>
    <t>FRESIA AIDE DIAZ AGUILAR</t>
  </si>
  <si>
    <t>http://prod.registropublico.sernapesca.cl/reportes/regpescadores_publico/verAction.php?num=226698</t>
  </si>
  <si>
    <t>MARYORIE ESTEFANY SANCHEZ AGUILA</t>
  </si>
  <si>
    <t>http://prod.registropublico.sernapesca.cl/reportes/regpescadores_publico/verAction.php?num=226699</t>
  </si>
  <si>
    <t>CESAR DAMIAN MARTINEZ PEREZ</t>
  </si>
  <si>
    <t>http://prod.registropublico.sernapesca.cl/reportes/regpescadores_publico/verAction.php?num=226700</t>
  </si>
  <si>
    <t>MARÍA MINERVITA AGUILAR GODOY</t>
  </si>
  <si>
    <t>http://prod.registropublico.sernapesca.cl/reportes/regpescadores_publico/verAction.php?num=226701</t>
  </si>
  <si>
    <t>LUIS RENÉ AYANCÁN HUINEO</t>
  </si>
  <si>
    <t>http://prod.registropublico.sernapesca.cl/reportes/regpescadores_publico/verAction.php?num=226702</t>
  </si>
  <si>
    <t>SONIA NATIVIDAD MONSALVE RIVERA</t>
  </si>
  <si>
    <t>http://prod.registropublico.sernapesca.cl/reportes/regpescadores_publico/verAction.php?num=226703</t>
  </si>
  <si>
    <t>JOSE PATRICIO NAVARRO PAREDES</t>
  </si>
  <si>
    <t>http://prod.registropublico.sernapesca.cl/reportes/regpescadores_publico/verAction.php?num=226704</t>
  </si>
  <si>
    <t>MARIA FRANCISCA DUBO DUBO</t>
  </si>
  <si>
    <t>http://prod.registropublico.sernapesca.cl/reportes/regpescadores_publico/verAction.php?num=226705</t>
  </si>
  <si>
    <t>JAIME VLADIMIRO SILVA ANDRADE</t>
  </si>
  <si>
    <t>http://prod.registropublico.sernapesca.cl/reportes/regpescadores_publico/verAction.php?num=226706</t>
  </si>
  <si>
    <t>CRISTIAN MARCELO GALLARDO  RUIZ</t>
  </si>
  <si>
    <t>http://prod.registropublico.sernapesca.cl/reportes/regpescadores_publico/verAction.php?num=226707</t>
  </si>
  <si>
    <t>MABEL ANDREA NUÑEZ CHÁVEZ</t>
  </si>
  <si>
    <t>http://prod.registropublico.sernapesca.cl/reportes/regpescadores_publico/verAction.php?num=226708</t>
  </si>
  <si>
    <t>JOSÉ VICTORINO AYÁN REMOLCOY</t>
  </si>
  <si>
    <t>http://prod.registropublico.sernapesca.cl/reportes/regpescadores_publico/verAction.php?num=226709</t>
  </si>
  <si>
    <t>JOSE LUIS EMMOTT MENESES</t>
  </si>
  <si>
    <t>http://prod.registropublico.sernapesca.cl/reportes/regpescadores_publico/verAction.php?num=226710</t>
  </si>
  <si>
    <t>CLAUDIA CAROLINA CERNA  FUENTES</t>
  </si>
  <si>
    <t>http://prod.registropublico.sernapesca.cl/reportes/regpescadores_publico/verAction.php?num=226711</t>
  </si>
  <si>
    <t>KATHERINE VALENTINA CARDENAS CERNA</t>
  </si>
  <si>
    <t>http://prod.registropublico.sernapesca.cl/reportes/regpescadores_publico/verAction.php?num=226712</t>
  </si>
  <si>
    <t>SAMUEL FELIPE ALVARADO PAREDES</t>
  </si>
  <si>
    <t>http://prod.registropublico.sernapesca.cl/reportes/regpescadores_publico/verAction.php?num=226713</t>
  </si>
  <si>
    <t>SERGIO EDUARDO LINCOPI CARTES</t>
  </si>
  <si>
    <t>http://prod.registropublico.sernapesca.cl/reportes/regpescadores_publico/verAction.php?num=226714</t>
  </si>
  <si>
    <t>CARLOS JAVIER MANCILLA ALVARADO</t>
  </si>
  <si>
    <t>http://prod.registropublico.sernapesca.cl/reportes/regpescadores_publico/verAction.php?num=226715</t>
  </si>
  <si>
    <t>SILVIA VANESA RIVERA SOTO</t>
  </si>
  <si>
    <t>http://prod.registropublico.sernapesca.cl/reportes/regpescadores_publico/verAction.php?num=226716</t>
  </si>
  <si>
    <t>HECTOR EDGARDO ÑANCUPEL ÑANCUPEL</t>
  </si>
  <si>
    <t>http://prod.registropublico.sernapesca.cl/reportes/regpescadores_publico/verAction.php?num=226717</t>
  </si>
  <si>
    <t>ALEX CHRISTIAN MORALES BEYER</t>
  </si>
  <si>
    <t>http://prod.registropublico.sernapesca.cl/reportes/regpescadores_publico/verAction.php?num=226718</t>
  </si>
  <si>
    <t>LUIS EDUARDO RUIZ  RUIZ</t>
  </si>
  <si>
    <t>http://prod.registropublico.sernapesca.cl/reportes/regpescadores_publico/verAction.php?num=226719</t>
  </si>
  <si>
    <t>JOSÉ RICARDO ÁLVAREZ ÁLVAREZ</t>
  </si>
  <si>
    <t>http://prod.registropublico.sernapesca.cl/reportes/regpescadores_publico/verAction.php?num=226720</t>
  </si>
  <si>
    <t>CARLOS FERNANDO MARQUEZ VARGAS</t>
  </si>
  <si>
    <t>http://prod.registropublico.sernapesca.cl/reportes/regpescadores_publico/verAction.php?num=226721</t>
  </si>
  <si>
    <t>http://prod.registropublico.sernapesca.cl/reportes/regpescadores_publico/verAction.php?num=226722</t>
  </si>
  <si>
    <t>FANNY ALEJANDRA CHIGUAY HERNÁNDEZ</t>
  </si>
  <si>
    <t>http://prod.registropublico.sernapesca.cl/reportes/regpescadores_publico/verAction.php?num=226723</t>
  </si>
  <si>
    <t>JOSELYN ANDREA OJEDA  YAÑEZ</t>
  </si>
  <si>
    <t>http://prod.registropublico.sernapesca.cl/reportes/regpescadores_publico/verAction.php?num=226724</t>
  </si>
  <si>
    <t>JUDITH MASIEL RAIMILLA YÁÑEZ</t>
  </si>
  <si>
    <t>http://prod.registropublico.sernapesca.cl/reportes/regpescadores_publico/verAction.php?num=226725</t>
  </si>
  <si>
    <t>JOSÉ MARIO DÍAZ BARRÍA</t>
  </si>
  <si>
    <t>http://prod.registropublico.sernapesca.cl/reportes/regpescadores_publico/verAction.php?num=226726</t>
  </si>
  <si>
    <t>JULIO CESAR SERÓN MIRANDA</t>
  </si>
  <si>
    <t>http://prod.registropublico.sernapesca.cl/reportes/regpescadores_publico/verAction.php?num=226727</t>
  </si>
  <si>
    <t>DORY NANCY ARAYA ROJAS</t>
  </si>
  <si>
    <t>http://prod.registropublico.sernapesca.cl/reportes/regpescadores_publico/verAction.php?num=226728</t>
  </si>
  <si>
    <t>PEDRO JACINTO AMADO AGUILERA HERNANDEZ</t>
  </si>
  <si>
    <t>http://prod.registropublico.sernapesca.cl/reportes/regpescadores_publico/verAction.php?num=226729</t>
  </si>
  <si>
    <t>DIEGO NICOLÁS AGUILERA VALENZUELA</t>
  </si>
  <si>
    <t>http://prod.registropublico.sernapesca.cl/reportes/regpescadores_publico/verAction.php?num=226730</t>
  </si>
  <si>
    <t>MARIA CLEMENTINA SOTO ALMONACID</t>
  </si>
  <si>
    <t>http://prod.registropublico.sernapesca.cl/reportes/regpescadores_publico/verAction.php?num=226731</t>
  </si>
  <si>
    <t>MIRTA ELIANA CHEUQUEPIL CHEUQUEPIL</t>
  </si>
  <si>
    <t>http://prod.registropublico.sernapesca.cl/reportes/regpescadores_publico/verAction.php?num=226732</t>
  </si>
  <si>
    <t>FERNANDO IGNACIO  GALLARDO RAMIREZ</t>
  </si>
  <si>
    <t>http://prod.registropublico.sernapesca.cl/reportes/regpescadores_publico/verAction.php?num=226733</t>
  </si>
  <si>
    <t>CELINA HORTENSIA LLANLLAN CATALAN</t>
  </si>
  <si>
    <t>http://prod.registropublico.sernapesca.cl/reportes/regpescadores_publico/verAction.php?num=226734</t>
  </si>
  <si>
    <t>MARÍA DEL CARMEN ORELLANA GATICA</t>
  </si>
  <si>
    <t>http://prod.registropublico.sernapesca.cl/reportes/regpescadores_publico/verAction.php?num=226735</t>
  </si>
  <si>
    <t>ANGELA CATERINE VARGAS PEÑA</t>
  </si>
  <si>
    <t>http://prod.registropublico.sernapesca.cl/reportes/regpescadores_publico/verAction.php?num=226736</t>
  </si>
  <si>
    <t>CIRA FLORINDA VALDÉS SÁNCHEZ</t>
  </si>
  <si>
    <t>Tiamukel</t>
  </si>
  <si>
    <t>http://prod.registropublico.sernapesca.cl/reportes/regpescadores_publico/verAction.php?num=226737</t>
  </si>
  <si>
    <t>PATRICIO ANDRÉS GARCÉS GARCÉS</t>
  </si>
  <si>
    <t>http://prod.registropublico.sernapesca.cl/reportes/regpescadores_publico/verAction.php?num=226738</t>
  </si>
  <si>
    <t>GLORIA JESARELA DE JESÚS ANDRADE ZUÑIGA</t>
  </si>
  <si>
    <t>http://prod.registropublico.sernapesca.cl/reportes/regpescadores_publico/verAction.php?num=226739</t>
  </si>
  <si>
    <t>SEBASTIAN BLAS SUAZO CHEUQUIANTE</t>
  </si>
  <si>
    <t>http://prod.registropublico.sernapesca.cl/reportes/regpescadores_publico/verAction.php?num=226740</t>
  </si>
  <si>
    <t>CRISTIAN ANTONIO CARCAMO VILLAGRA</t>
  </si>
  <si>
    <t>http://prod.registropublico.sernapesca.cl/reportes/regpescadores_publico/verAction.php?num=226741</t>
  </si>
  <si>
    <t>FRANCISCO ALEJANDRO HUICHALAF SÁNCHEZ</t>
  </si>
  <si>
    <t>Paillaco</t>
  </si>
  <si>
    <t>http://prod.registropublico.sernapesca.cl/reportes/regpescadores_publico/verAction.php?num=226742</t>
  </si>
  <si>
    <t>EVELYN YOLANDA CANTERGIANI GONZALEZ</t>
  </si>
  <si>
    <t>http://prod.registropublico.sernapesca.cl/reportes/regpescadores_publico/verAction.php?num=226743</t>
  </si>
  <si>
    <t>ADRIANA ESTER GONZALEZ SEGOVIA</t>
  </si>
  <si>
    <t>http://prod.registropublico.sernapesca.cl/reportes/regpescadores_publico/verAction.php?num=226744</t>
  </si>
  <si>
    <t>LONDINA DEL CARMEN CALBUCURA CALBUCURA</t>
  </si>
  <si>
    <t>http://prod.registropublico.sernapesca.cl/reportes/regpescadores_publico/verAction.php?num=226745</t>
  </si>
  <si>
    <t>NELLY PATRICIA CARDENAS VARGAS</t>
  </si>
  <si>
    <t>http://prod.registropublico.sernapesca.cl/reportes/regpescadores_publico/verAction.php?num=226746</t>
  </si>
  <si>
    <t>CARLOS ÍTALO TÓBAR SEPÚLVEDA</t>
  </si>
  <si>
    <t>http://prod.registropublico.sernapesca.cl/reportes/regpescadores_publico/verAction.php?num=226747</t>
  </si>
  <si>
    <t>FERNANDO ELISEO MALDONADO  MALDONADO</t>
  </si>
  <si>
    <t>http://prod.registropublico.sernapesca.cl/reportes/regpescadores_publico/verAction.php?num=226748</t>
  </si>
  <si>
    <t>JUAN VLADIMIR STAGNO  ROJAS</t>
  </si>
  <si>
    <t>http://prod.registropublico.sernapesca.cl/reportes/regpescadores_publico/verAction.php?num=226749</t>
  </si>
  <si>
    <t>JUAN ANTONIO  PAIRO  LEPIO</t>
  </si>
  <si>
    <t>http://prod.registropublico.sernapesca.cl/reportes/regpescadores_publico/verAction.php?num=226750</t>
  </si>
  <si>
    <t>PABLO ALEXIS MATAMALA NUÑEZ</t>
  </si>
  <si>
    <t>http://prod.registropublico.sernapesca.cl/reportes/regpescadores_publico/verAction.php?num=226751</t>
  </si>
  <si>
    <t>JAIME OSVALDO HUENTEO  CHIGUAY</t>
  </si>
  <si>
    <t>http://prod.registropublico.sernapesca.cl/reportes/regpescadores_publico/verAction.php?num=226752</t>
  </si>
  <si>
    <t>HÉCTOR ENRIQUE  SOTO SUAZO</t>
  </si>
  <si>
    <t>http://prod.registropublico.sernapesca.cl/reportes/regpescadores_publico/verAction.php?num=226753</t>
  </si>
  <si>
    <t>JUAN ALBERTO SALINAS GUAJARDO</t>
  </si>
  <si>
    <t>http://prod.registropublico.sernapesca.cl/reportes/regpescadores_publico/verAction.php?num=226754</t>
  </si>
  <si>
    <t>DANIEL ALBERTO BORQUEZ BAEZ</t>
  </si>
  <si>
    <t>http://prod.registropublico.sernapesca.cl/reportes/regpescadores_publico/verAction.php?num=226755</t>
  </si>
  <si>
    <t>LYNDA MARGARETH  VARGAS PEÑA</t>
  </si>
  <si>
    <t>http://prod.registropublico.sernapesca.cl/reportes/regpescadores_publico/verAction.php?num=226756</t>
  </si>
  <si>
    <t>CLAUDIA MAGDALENA TAPIA GLORIA</t>
  </si>
  <si>
    <t>http://prod.registropublico.sernapesca.cl/reportes/regpescadores_publico/verAction.php?num=226757</t>
  </si>
  <si>
    <t>VIVIANA DEL PILAR VILLEGAS VILLEGAS</t>
  </si>
  <si>
    <t>http://prod.registropublico.sernapesca.cl/reportes/regpescadores_publico/verAction.php?num=226758</t>
  </si>
  <si>
    <t>VERONICA ALEJANDRA OYARZUN AGUILANTE</t>
  </si>
  <si>
    <t>http://prod.registropublico.sernapesca.cl/reportes/regpescadores_publico/verAction.php?num=226759</t>
  </si>
  <si>
    <t>MARGARITA DEL CÁRMEN CÁRDENAS ASTORGA</t>
  </si>
  <si>
    <t>http://prod.registropublico.sernapesca.cl/reportes/regpescadores_publico/verAction.php?num=226760</t>
  </si>
  <si>
    <t>FREDY ANTONIO GUENTELICÁN  GUENCHOR</t>
  </si>
  <si>
    <t>http://prod.registropublico.sernapesca.cl/reportes/regpescadores_publico/verAction.php?num=226761</t>
  </si>
  <si>
    <t>IVÁN PATRICIO ÁGUILA SÁNCHEZ</t>
  </si>
  <si>
    <t>http://prod.registropublico.sernapesca.cl/reportes/regpescadores_publico/verAction.php?num=226762</t>
  </si>
  <si>
    <t>GIOVANNI CHRISTIAN JOHNSON CERPA</t>
  </si>
  <si>
    <t>http://prod.registropublico.sernapesca.cl/reportes/regpescadores_publico/verAction.php?num=226763</t>
  </si>
  <si>
    <t>LUIS NICOLÁS TORRES OYARZÚN</t>
  </si>
  <si>
    <t>http://prod.registropublico.sernapesca.cl/reportes/regpescadores_publico/verAction.php?num=226764</t>
  </si>
  <si>
    <t>IRENIA MARGARITA ACUM ACUM</t>
  </si>
  <si>
    <t>http://prod.registropublico.sernapesca.cl/reportes/regpescadores_publico/verAction.php?num=226765</t>
  </si>
  <si>
    <t>CONRADO ROBINSON HOFFMANN TEUQUIL</t>
  </si>
  <si>
    <t>http://prod.registropublico.sernapesca.cl/reportes/regpescadores_publico/verAction.php?num=226766</t>
  </si>
  <si>
    <t>SOLANGE MICHELLE SOTO AGÜERO</t>
  </si>
  <si>
    <t>http://prod.registropublico.sernapesca.cl/reportes/regpescadores_publico/verAction.php?num=226767</t>
  </si>
  <si>
    <t>ALFITA DEL CARMEN CAIMAPU SÁNCHEZ</t>
  </si>
  <si>
    <t>http://prod.registropublico.sernapesca.cl/reportes/regpescadores_publico/verAction.php?num=226768</t>
  </si>
  <si>
    <t>MIGUELINA DEL CARMEN SOTO VILLEGAS</t>
  </si>
  <si>
    <t>http://prod.registropublico.sernapesca.cl/reportes/regpescadores_publico/verAction.php?num=226769</t>
  </si>
  <si>
    <t>LAURA DEL CARMEN CHIGUAY CANIBLE</t>
  </si>
  <si>
    <t>http://prod.registropublico.sernapesca.cl/reportes/regpescadores_publico/verAction.php?num=226770</t>
  </si>
  <si>
    <t>CLAUDIA CECILIA MONTIEL OJEDA</t>
  </si>
  <si>
    <t>http://prod.registropublico.sernapesca.cl/reportes/regpescadores_publico/verAction.php?num=226771</t>
  </si>
  <si>
    <t>MARÍA EDUMILIA REINAHUEL REINAHUEL</t>
  </si>
  <si>
    <t>http://prod.registropublico.sernapesca.cl/reportes/regpescadores_publico/verAction.php?num=226772</t>
  </si>
  <si>
    <t>JULIO ARMANDO CALLAHAN CIDE</t>
  </si>
  <si>
    <t>http://prod.registropublico.sernapesca.cl/reportes/regpescadores_publico/verAction.php?num=226773</t>
  </si>
  <si>
    <t>MARÍA LUISA ARTEAGA DURÁN</t>
  </si>
  <si>
    <t>http://prod.registropublico.sernapesca.cl/reportes/regpescadores_publico/verAction.php?num=226774</t>
  </si>
  <si>
    <t>ROSANA GRACIELA LEUQUEN SIERPE</t>
  </si>
  <si>
    <t>http://prod.registropublico.sernapesca.cl/reportes/regpescadores_publico/verAction.php?num=226775</t>
  </si>
  <si>
    <t>MARIA NAISI PEREZ OYARZO</t>
  </si>
  <si>
    <t>http://prod.registropublico.sernapesca.cl/reportes/regpescadores_publico/verAction.php?num=226776</t>
  </si>
  <si>
    <t>PRISCILA ZORAYA VALENZUELA PAREDES</t>
  </si>
  <si>
    <t>http://prod.registropublico.sernapesca.cl/reportes/regpescadores_publico/verAction.php?num=226777</t>
  </si>
  <si>
    <t>GUILLERMO FELIPE CASTRO  OCARANZA</t>
  </si>
  <si>
    <t>http://prod.registropublico.sernapesca.cl/reportes/regpescadores_publico/verAction.php?num=226778</t>
  </si>
  <si>
    <t>http://prod.registropublico.sernapesca.cl/reportes/regpescadores_publico/verAction.php?num=226779</t>
  </si>
  <si>
    <t>EDUARDO ELISEO MATÍAS FIGUEROA</t>
  </si>
  <si>
    <t>http://prod.registropublico.sernapesca.cl/reportes/regpescadores_publico/verAction.php?num=226780</t>
  </si>
  <si>
    <t>MARCO ORLANDO CARDENAS SOTO</t>
  </si>
  <si>
    <t>http://prod.registropublico.sernapesca.cl/reportes/regpescadores_publico/verAction.php?num=226781</t>
  </si>
  <si>
    <t>CRISTIAN FERNANDO FIGUEROA PÉREZ</t>
  </si>
  <si>
    <t>http://prod.registropublico.sernapesca.cl/reportes/regpescadores_publico/verAction.php?num=226782</t>
  </si>
  <si>
    <t>http://prod.registropublico.sernapesca.cl/reportes/regpescadores_publico/verAction.php?num=226783</t>
  </si>
  <si>
    <t>MARÍA EDUVINA VELÁSQUEZ ALTAMIRANO</t>
  </si>
  <si>
    <t>http://prod.registropublico.sernapesca.cl/reportes/regpescadores_publico/verAction.php?num=226784</t>
  </si>
  <si>
    <t>MARIBEL DEL CARMEN CHAPARRO HARO</t>
  </si>
  <si>
    <t>http://prod.registropublico.sernapesca.cl/reportes/regpescadores_publico/verAction.php?num=226785</t>
  </si>
  <si>
    <t>BLANCA MABEL MARQUEZ MARQUEZ</t>
  </si>
  <si>
    <t>http://prod.registropublico.sernapesca.cl/reportes/regpescadores_publico/verAction.php?num=226786</t>
  </si>
  <si>
    <t>KEVIN EDINSON OÑATE GUTIERREZ</t>
  </si>
  <si>
    <t>http://prod.registropublico.sernapesca.cl/reportes/regpescadores_publico/verAction.php?num=226787</t>
  </si>
  <si>
    <t>JUAN CARLOS GONZALEZ ADAMS</t>
  </si>
  <si>
    <t>http://prod.registropublico.sernapesca.cl/reportes/regpescadores_publico/verAction.php?num=226788</t>
  </si>
  <si>
    <t>ERICK ARIEL MELIPILLAN COLI</t>
  </si>
  <si>
    <t>http://prod.registropublico.sernapesca.cl/reportes/regpescadores_publico/verAction.php?num=226789</t>
  </si>
  <si>
    <t>ANALIA ANDREA BELÉN AGUERO MERINO</t>
  </si>
  <si>
    <t>http://prod.registropublico.sernapesca.cl/reportes/regpescadores_publico/verAction.php?num=226790</t>
  </si>
  <si>
    <t>FERNANDO ESTEBAN CÁRDENAS BARTSCH</t>
  </si>
  <si>
    <t>http://prod.registropublico.sernapesca.cl/reportes/regpescadores_publico/verAction.php?num=226791</t>
  </si>
  <si>
    <t>RAMIRO EUGENIO QUEZADA URREJOLA</t>
  </si>
  <si>
    <t>http://prod.registropublico.sernapesca.cl/reportes/regpescadores_publico/verAction.php?num=226792</t>
  </si>
  <si>
    <t>KARINA LISSETTE JIMÉNEZ SOTO</t>
  </si>
  <si>
    <t>http://prod.registropublico.sernapesca.cl/reportes/regpescadores_publico/verAction.php?num=226793</t>
  </si>
  <si>
    <t>RICARDO ALBERTO DÍAZ SANTANA</t>
  </si>
  <si>
    <t>http://prod.registropublico.sernapesca.cl/reportes/regpescadores_publico/verAction.php?num=226794</t>
  </si>
  <si>
    <t>ERNESTO ELIGIO NEGUE ALMONACID</t>
  </si>
  <si>
    <t>http://prod.registropublico.sernapesca.cl/reportes/regpescadores_publico/verAction.php?num=226795</t>
  </si>
  <si>
    <t>LIDIA DEL CARMEN DÍAZ SAN MARTIN</t>
  </si>
  <si>
    <t>http://prod.registropublico.sernapesca.cl/reportes/regpescadores_publico/verAction.php?num=226796</t>
  </si>
  <si>
    <t>JOSÉ NICOLAS ZÚÑIGA VARGAS</t>
  </si>
  <si>
    <t>http://prod.registropublico.sernapesca.cl/reportes/regpescadores_publico/verAction.php?num=226797</t>
  </si>
  <si>
    <t>MARCOS SEBASTIÁN GUENTELICÁN ASCENCIO</t>
  </si>
  <si>
    <t>http://prod.registropublico.sernapesca.cl/reportes/regpescadores_publico/verAction.php?num=226798</t>
  </si>
  <si>
    <t>ALEX JEAN PIERRE MANCILLA MANCILLA</t>
  </si>
  <si>
    <t>http://prod.registropublico.sernapesca.cl/reportes/regpescadores_publico/verAction.php?num=226799</t>
  </si>
  <si>
    <t>SARA DEL CARMEN PINO SANTANDER</t>
  </si>
  <si>
    <t>http://prod.registropublico.sernapesca.cl/reportes/regpescadores_publico/verAction.php?num=226800</t>
  </si>
  <si>
    <t>MARÍA ISABEL KNOPKE VERA</t>
  </si>
  <si>
    <t>http://prod.registropublico.sernapesca.cl/reportes/regpescadores_publico/verAction.php?num=226801</t>
  </si>
  <si>
    <t>SERGIO ALADINO MORALES LÓPEZ</t>
  </si>
  <si>
    <t>http://prod.registropublico.sernapesca.cl/reportes/regpescadores_publico/verAction.php?num=226802</t>
  </si>
  <si>
    <t>PATRICIA ALEJANDRA KNOPKE VERA</t>
  </si>
  <si>
    <t>http://prod.registropublico.sernapesca.cl/reportes/regpescadores_publico/verAction.php?num=226803</t>
  </si>
  <si>
    <t>JOSE AMADOR GONZALEZ WISTUBA</t>
  </si>
  <si>
    <t>http://prod.registropublico.sernapesca.cl/reportes/regpescadores_publico/verAction.php?num=226804</t>
  </si>
  <si>
    <t>JOSE ORLANDO ULLOA  CALBUCURA</t>
  </si>
  <si>
    <t>http://prod.registropublico.sernapesca.cl/reportes/regpescadores_publico/verAction.php?num=226805</t>
  </si>
  <si>
    <t>JAIME JEREMÍAS PORMA ÁLVAREZ</t>
  </si>
  <si>
    <t>http://prod.registropublico.sernapesca.cl/reportes/regpescadores_publico/verAction.php?num=226806</t>
  </si>
  <si>
    <t>JOSE ALADIO GONZALEZ GONZALEZ</t>
  </si>
  <si>
    <t>http://prod.registropublico.sernapesca.cl/reportes/regpescadores_publico/verAction.php?num=226807</t>
  </si>
  <si>
    <t>BIANCA XIMENA LLAUCA COLIVORO</t>
  </si>
  <si>
    <t>http://prod.registropublico.sernapesca.cl/reportes/regpescadores_publico/verAction.php?num=226808</t>
  </si>
  <si>
    <t>RICARDO ALFREDO FUENTES HUISCA</t>
  </si>
  <si>
    <t>http://prod.registropublico.sernapesca.cl/reportes/regpescadores_publico/verAction.php?num=226809</t>
  </si>
  <si>
    <t>MARCO ANTONIO RISCO MESA</t>
  </si>
  <si>
    <t>http://prod.registropublico.sernapesca.cl/reportes/regpescadores_publico/verAction.php?num=226810</t>
  </si>
  <si>
    <t>TERESA HAYDEE GUTIERREZ CEBALLOS</t>
  </si>
  <si>
    <t>http://prod.registropublico.sernapesca.cl/reportes/regpescadores_publico/verAction.php?num=226811</t>
  </si>
  <si>
    <t>CHRISTIAN FÉLIX OYARZÚN HUENANTE</t>
  </si>
  <si>
    <t>http://prod.registropublico.sernapesca.cl/reportes/regpescadores_publico/verAction.php?num=226812</t>
  </si>
  <si>
    <t>HÉCTOR ANDRÉS CASTRO MÉNDEZ</t>
  </si>
  <si>
    <t>http://prod.registropublico.sernapesca.cl/reportes/regpescadores_publico/verAction.php?num=226813</t>
  </si>
  <si>
    <t>ROCIO DE LAS MERCEDES GUZMÁN QUINCHAMÁN</t>
  </si>
  <si>
    <t>http://prod.registropublico.sernapesca.cl/reportes/regpescadores_publico/verAction.php?num=226814</t>
  </si>
  <si>
    <t>SONIA DEL CARMEN BUSTOS  SOTO</t>
  </si>
  <si>
    <t>http://prod.registropublico.sernapesca.cl/reportes/regpescadores_publico/verAction.php?num=226815</t>
  </si>
  <si>
    <t>MARÍA VERÓNICA CRUCES CARRASCO</t>
  </si>
  <si>
    <t>http://prod.registropublico.sernapesca.cl/reportes/regpescadores_publico/verAction.php?num=226816</t>
  </si>
  <si>
    <t>ELADIA FLORA NAHUELQUÍN NAHUELQUÍN</t>
  </si>
  <si>
    <t>http://prod.registropublico.sernapesca.cl/reportes/regpescadores_publico/verAction.php?num=226817</t>
  </si>
  <si>
    <t xml:space="preserve">CRISTIAN MARCELO  CATRIO QUINCHAMÁN </t>
  </si>
  <si>
    <t>http://prod.registropublico.sernapesca.cl/reportes/regpescadores_publico/verAction.php?num=226818</t>
  </si>
  <si>
    <t>GABRIELA DEL CARMEN PATERITO CAAC</t>
  </si>
  <si>
    <t>http://prod.registropublico.sernapesca.cl/reportes/regpescadores_publico/verAction.php?num=226819</t>
  </si>
  <si>
    <t>MARIA ISABEL TONKO PATERITO</t>
  </si>
  <si>
    <t>http://prod.registropublico.sernapesca.cl/reportes/regpescadores_publico/verAction.php?num=226820</t>
  </si>
  <si>
    <t>CARMEN YOLANDA ZUÑIGA  PEREZ</t>
  </si>
  <si>
    <t>http://prod.registropublico.sernapesca.cl/reportes/regpescadores_publico/verAction.php?num=226821</t>
  </si>
  <si>
    <t>SILVIA JEANNETTE RIFFO ALARCÓN</t>
  </si>
  <si>
    <t>http://prod.registropublico.sernapesca.cl/reportes/regpescadores_publico/verAction.php?num=226822</t>
  </si>
  <si>
    <t>MANUEL OSVALDO GUERRERO CANO</t>
  </si>
  <si>
    <t>http://prod.registropublico.sernapesca.cl/reportes/regpescadores_publico/verAction.php?num=226823</t>
  </si>
  <si>
    <t>http://prod.registropublico.sernapesca.cl/reportes/regpescadores_publico/verAction.php?num=226824</t>
  </si>
  <si>
    <t>LUZ ALMITA BARRIENTOS MUÑOZ</t>
  </si>
  <si>
    <t>http://prod.registropublico.sernapesca.cl/reportes/regpescadores_publico/verAction.php?num=226825</t>
  </si>
  <si>
    <t>ANGELA NOEMÍ GUERRERO SOTO</t>
  </si>
  <si>
    <t>http://prod.registropublico.sernapesca.cl/reportes/regpescadores_publico/verAction.php?num=226826</t>
  </si>
  <si>
    <t>VICTOR MARCELO VALDÉS VARGAS</t>
  </si>
  <si>
    <t>http://prod.registropublico.sernapesca.cl/reportes/regpescadores_publico/verAction.php?num=226827</t>
  </si>
  <si>
    <t>http://prod.registropublico.sernapesca.cl/reportes/regpescadores_publico/verAction.php?num=226828</t>
  </si>
  <si>
    <t>MARÍA PATRICIA MUÑOZ AGUILAR</t>
  </si>
  <si>
    <t>http://prod.registropublico.sernapesca.cl/reportes/regpescadores_publico/verAction.php?num=226829</t>
  </si>
  <si>
    <t>SONIA ISABEL VALDERAS  VARGAS</t>
  </si>
  <si>
    <t>http://prod.registropublico.sernapesca.cl/reportes/regpescadores_publico/verAction.php?num=226830</t>
  </si>
  <si>
    <t>MIRNA DEL CARMEN RUIZ HERNÁNDEZ</t>
  </si>
  <si>
    <t>http://prod.registropublico.sernapesca.cl/reportes/regpescadores_publico/verAction.php?num=226831</t>
  </si>
  <si>
    <t>SALVADOR ALEJANDRO SANTANA IMPERIALE</t>
  </si>
  <si>
    <t>http://prod.registropublico.sernapesca.cl/reportes/regpescadores_publico/verAction.php?num=226832</t>
  </si>
  <si>
    <t>MARIA CLARISA ALMONACID  ZUÑIGA</t>
  </si>
  <si>
    <t>http://prod.registropublico.sernapesca.cl/reportes/regpescadores_publico/verAction.php?num=226833</t>
  </si>
  <si>
    <t>NICOLAS GODOMAR RUIZ MANQUEMILLA</t>
  </si>
  <si>
    <t>http://prod.registropublico.sernapesca.cl/reportes/regpescadores_publico/verAction.php?num=226834</t>
  </si>
  <si>
    <t xml:space="preserve">MARÍA TERESA  ALMONACID ALMONACID </t>
  </si>
  <si>
    <t>http://prod.registropublico.sernapesca.cl/reportes/regpescadores_publico/verAction.php?num=226835</t>
  </si>
  <si>
    <t xml:space="preserve">IRIS ODETH MILLAGUAL  ANCAPÁN </t>
  </si>
  <si>
    <t>http://prod.registropublico.sernapesca.cl/reportes/regpescadores_publico/verAction.php?num=226836</t>
  </si>
  <si>
    <t>ORFELINA ISABEL MANQUEMILLA MANQUEMILLA</t>
  </si>
  <si>
    <t>http://prod.registropublico.sernapesca.cl/reportes/regpescadores_publico/verAction.php?num=226837</t>
  </si>
  <si>
    <t>YESSICA MARINA VERA RIOS</t>
  </si>
  <si>
    <t>http://prod.registropublico.sernapesca.cl/reportes/regpescadores_publico/verAction.php?num=226838</t>
  </si>
  <si>
    <t>JOSE LUIS ANDRADE ÑANCUL</t>
  </si>
  <si>
    <t>http://prod.registropublico.sernapesca.cl/reportes/regpescadores_publico/verAction.php?num=226839</t>
  </si>
  <si>
    <t>JUANA DEL CARMEN VIDAL SÁNCHEZ</t>
  </si>
  <si>
    <t>http://prod.registropublico.sernapesca.cl/reportes/regpescadores_publico/verAction.php?num=226840</t>
  </si>
  <si>
    <t>JUAN GABRIEL MALDONADO MILLAN</t>
  </si>
  <si>
    <t>http://prod.registropublico.sernapesca.cl/reportes/regpescadores_publico/verAction.php?num=226841</t>
  </si>
  <si>
    <t>GLORIA YANET ALVAREZ RUIZ</t>
  </si>
  <si>
    <t>http://prod.registropublico.sernapesca.cl/reportes/regpescadores_publico/verAction.php?num=226842</t>
  </si>
  <si>
    <t>JESSICA DEL TRANSITO ARCOS SUBIABRE</t>
  </si>
  <si>
    <t>http://prod.registropublico.sernapesca.cl/reportes/regpescadores_publico/verAction.php?num=226843</t>
  </si>
  <si>
    <t>CARLOS SEGUNDO MARQUEZ MARQUEZ</t>
  </si>
  <si>
    <t>http://prod.registropublico.sernapesca.cl/reportes/regpescadores_publico/verAction.php?num=226844</t>
  </si>
  <si>
    <t>DANIELA ALEJANDRA VELASQUEZ  BARRIENTOS</t>
  </si>
  <si>
    <t>http://prod.registropublico.sernapesca.cl/reportes/regpescadores_publico/verAction.php?num=226845</t>
  </si>
  <si>
    <t>GUILLERMO ESTEBAN GALAZ NÚÑEZ</t>
  </si>
  <si>
    <t>http://prod.registropublico.sernapesca.cl/reportes/regpescadores_publico/verAction.php?num=226846</t>
  </si>
  <si>
    <t>PILAR CRISTINA HARO BAEZ</t>
  </si>
  <si>
    <t>http://prod.registropublico.sernapesca.cl/reportes/regpescadores_publico/verAction.php?num=226847</t>
  </si>
  <si>
    <t>JULIAN ALBERTO SILVA MACIAS</t>
  </si>
  <si>
    <t>http://prod.registropublico.sernapesca.cl/reportes/regpescadores_publico/verAction.php?num=226848</t>
  </si>
  <si>
    <t>YRNO MARCELO MUÑOZ ALVAREZ</t>
  </si>
  <si>
    <t>http://prod.registropublico.sernapesca.cl/reportes/regpescadores_publico/verAction.php?num=226849</t>
  </si>
  <si>
    <t>DANIEL EDISON ORTEGA  LEON</t>
  </si>
  <si>
    <t>http://prod.registropublico.sernapesca.cl/reportes/regpescadores_publico/verAction.php?num=226850</t>
  </si>
  <si>
    <t>MARIA ISABEL CADIN VILLEGAS</t>
  </si>
  <si>
    <t>http://prod.registropublico.sernapesca.cl/reportes/regpescadores_publico/verAction.php?num=226851</t>
  </si>
  <si>
    <t>OMAR ALEJANDRO  SANTANA NANCUL</t>
  </si>
  <si>
    <t>http://prod.registropublico.sernapesca.cl/reportes/regpescadores_publico/verAction.php?num=226852</t>
  </si>
  <si>
    <t>DANIELA VALENTINA ALTAMIRANO GONZALEZ</t>
  </si>
  <si>
    <t>http://prod.registropublico.sernapesca.cl/reportes/regpescadores_publico/verAction.php?num=226853</t>
  </si>
  <si>
    <t>IDA DEL CARMEN RUIZ MANSILLA</t>
  </si>
  <si>
    <t>http://prod.registropublico.sernapesca.cl/reportes/regpescadores_publico/verAction.php?num=226854</t>
  </si>
  <si>
    <t>ERCILIA MARIBEL  ALVARADO GUERRERO</t>
  </si>
  <si>
    <t>http://prod.registropublico.sernapesca.cl/reportes/regpescadores_publico/verAction.php?num=226855</t>
  </si>
  <si>
    <t>EDILIA CARMEN PAILACURA NIRIAN</t>
  </si>
  <si>
    <t>http://prod.registropublico.sernapesca.cl/reportes/regpescadores_publico/verAction.php?num=226856</t>
  </si>
  <si>
    <t>CLAUDIA ALEJANDRA HUICHAPANI CONTRERAS</t>
  </si>
  <si>
    <t>http://prod.registropublico.sernapesca.cl/reportes/regpescadores_publico/verAction.php?num=226857</t>
  </si>
  <si>
    <t>SUSANA MIMI CONTRERAS MUÑOZ</t>
  </si>
  <si>
    <t>http://prod.registropublico.sernapesca.cl/reportes/regpescadores_publico/verAction.php?num=226858</t>
  </si>
  <si>
    <t>IDA DEL CARMEN LEVICOY NAVARRO</t>
  </si>
  <si>
    <t>http://prod.registropublico.sernapesca.cl/reportes/regpescadores_publico/verAction.php?num=226859</t>
  </si>
  <si>
    <t>JENIFER ALEJANDRA RUIZ MELILLANCA</t>
  </si>
  <si>
    <t>http://prod.registropublico.sernapesca.cl/reportes/regpescadores_publico/verAction.php?num=226860</t>
  </si>
  <si>
    <t>JOSE ALADINO MANQUEMILLA MANQUEMILLA</t>
  </si>
  <si>
    <t>http://prod.registropublico.sernapesca.cl/reportes/regpescadores_publico/verAction.php?num=226861</t>
  </si>
  <si>
    <t>VIVIANA ANTONIA LEVICOY LEVICOY</t>
  </si>
  <si>
    <t>http://prod.registropublico.sernapesca.cl/reportes/regpescadores_publico/verAction.php?num=226862</t>
  </si>
  <si>
    <t>BRAYAN ALEXIS DELGADO GUAIQUIN</t>
  </si>
  <si>
    <t>http://prod.registropublico.sernapesca.cl/reportes/regpescadores_publico/verAction.php?num=226863</t>
  </si>
  <si>
    <t>SOLANGE FRANCESCA CANTERGIANI GONZALEZ</t>
  </si>
  <si>
    <t>http://prod.registropublico.sernapesca.cl/reportes/regpescadores_publico/verAction.php?num=226864</t>
  </si>
  <si>
    <t>http://prod.registropublico.sernapesca.cl/reportes/regpescadores_publico/verAction.php?num=226865</t>
  </si>
  <si>
    <t>OLAYA MARIBEL REYES VARGAS</t>
  </si>
  <si>
    <t>http://prod.registropublico.sernapesca.cl/reportes/regpescadores_publico/verAction.php?num=226866</t>
  </si>
  <si>
    <t>http://prod.registropublico.sernapesca.cl/reportes/regpescadores_publico/verAction.php?num=226867</t>
  </si>
  <si>
    <t>YONATHAN ANDRES OYARZUN GONZALEZ</t>
  </si>
  <si>
    <t>http://prod.registropublico.sernapesca.cl/reportes/regpescadores_publico/verAction.php?num=226868</t>
  </si>
  <si>
    <t>MIRIAM LILIANA OYARZO PEREZ</t>
  </si>
  <si>
    <t>http://prod.registropublico.sernapesca.cl/reportes/regpescadores_publico/verAction.php?num=226869</t>
  </si>
  <si>
    <t>ZULEMA DEL CARMEN AGUILA ESPINOZA</t>
  </si>
  <si>
    <t>http://prod.registropublico.sernapesca.cl/reportes/regpescadores_publico/verAction.php?num=226870</t>
  </si>
  <si>
    <t>PABLO ANDRES BARRIENTOS GUICHAPANI</t>
  </si>
  <si>
    <t>http://prod.registropublico.sernapesca.cl/reportes/regpescadores_publico/verAction.php?num=226871</t>
  </si>
  <si>
    <t>JOSÉ OCTAVIO FERNÁNDEZ FERNÁNDEZ</t>
  </si>
  <si>
    <t>http://prod.registropublico.sernapesca.cl/reportes/regpescadores_publico/verAction.php?num=226872</t>
  </si>
  <si>
    <t>BERNARDITA ELIZABETH AZÚA  AZÚA</t>
  </si>
  <si>
    <t>http://prod.registropublico.sernapesca.cl/reportes/regpescadores_publico/verAction.php?num=226873</t>
  </si>
  <si>
    <t>SEBASTIAN HORACIO CHAVEZ PINCOL</t>
  </si>
  <si>
    <t>http://prod.registropublico.sernapesca.cl/reportes/regpescadores_publico/verAction.php?num=226874</t>
  </si>
  <si>
    <t>FRANCY LUIS BAHAMONDE OJEDA</t>
  </si>
  <si>
    <t>http://prod.registropublico.sernapesca.cl/reportes/regpescadores_publico/verAction.php?num=226875</t>
  </si>
  <si>
    <t>MARIA SYLVIA  ITURRA SANTANA</t>
  </si>
  <si>
    <t>http://prod.registropublico.sernapesca.cl/reportes/regpescadores_publico/verAction.php?num=226876</t>
  </si>
  <si>
    <t>MARIA DEL CARMEN OBANDO MARQUEZ</t>
  </si>
  <si>
    <t>http://prod.registropublico.sernapesca.cl/reportes/regpescadores_publico/verAction.php?num=226877</t>
  </si>
  <si>
    <t>ALEJANDRO PATRICIO PIUTIN PIUTIN</t>
  </si>
  <si>
    <t>http://prod.registropublico.sernapesca.cl/reportes/regpescadores_publico/verAction.php?num=226878</t>
  </si>
  <si>
    <t>ROSA TERESA MARIPILLAN MARIPILLAN</t>
  </si>
  <si>
    <t>http://prod.registropublico.sernapesca.cl/reportes/regpescadores_publico/verAction.php?num=226879</t>
  </si>
  <si>
    <t>JENNY MABEL HARO HARO</t>
  </si>
  <si>
    <t>http://prod.registropublico.sernapesca.cl/reportes/regpescadores_publico/verAction.php?num=226880</t>
  </si>
  <si>
    <t>VERÓNICA ANDREA DÍAZ NAHUELQUÍN</t>
  </si>
  <si>
    <t>http://prod.registropublico.sernapesca.cl/reportes/regpescadores_publico/verAction.php?num=226881</t>
  </si>
  <si>
    <t>YASNA YISETT ALVARADO JARAMILLO</t>
  </si>
  <si>
    <t>http://prod.registropublico.sernapesca.cl/reportes/regpescadores_publico/verAction.php?num=226882</t>
  </si>
  <si>
    <t>OMAR ALEJANDRO SALIPA HENRIQUEZ</t>
  </si>
  <si>
    <t>http://prod.registropublico.sernapesca.cl/reportes/regpescadores_publico/verAction.php?num=226883</t>
  </si>
  <si>
    <t>LICE ESTEFANÍA VERA  NIKLITSCHEK</t>
  </si>
  <si>
    <t>http://prod.registropublico.sernapesca.cl/reportes/regpescadores_publico/verAction.php?num=226884</t>
  </si>
  <si>
    <t>ERNA  NAVARRO HERNÁNDEZ</t>
  </si>
  <si>
    <t>http://prod.registropublico.sernapesca.cl/reportes/regpescadores_publico/verAction.php?num=226885</t>
  </si>
  <si>
    <t>CÉSAR ALEJANDRO SÁEZ VALENZUELA</t>
  </si>
  <si>
    <t>http://prod.registropublico.sernapesca.cl/reportes/regpescadores_publico/verAction.php?num=226886</t>
  </si>
  <si>
    <t>JAIME RODRIGO GALINDO ASTORGA</t>
  </si>
  <si>
    <t>http://prod.registropublico.sernapesca.cl/reportes/regpescadores_publico/verAction.php?num=226887</t>
  </si>
  <si>
    <t>DANIELA MERCEDES BARRIENTOS BARRIENTOS</t>
  </si>
  <si>
    <t>http://prod.registropublico.sernapesca.cl/reportes/regpescadores_publico/verAction.php?num=226888</t>
  </si>
  <si>
    <t>CECILIA MÓNICA ANABALÓN  OYARZÚN</t>
  </si>
  <si>
    <t>http://prod.registropublico.sernapesca.cl/reportes/regpescadores_publico/verAction.php?num=226889</t>
  </si>
  <si>
    <t>ALFA NAVARRO HERNANDEZ</t>
  </si>
  <si>
    <t>http://prod.registropublico.sernapesca.cl/reportes/regpescadores_publico/verAction.php?num=226890</t>
  </si>
  <si>
    <t>HERMINIA VALERIA ARGEL  MANCILLA</t>
  </si>
  <si>
    <t>http://prod.registropublico.sernapesca.cl/reportes/regpescadores_publico/verAction.php?num=226891</t>
  </si>
  <si>
    <t>MAURICIO MARCELO VIDAL FERNANDEZ</t>
  </si>
  <si>
    <t>http://prod.registropublico.sernapesca.cl/reportes/regpescadores_publico/verAction.php?num=226892</t>
  </si>
  <si>
    <t>PEDRO ROLANDO BARRIA BARRIA</t>
  </si>
  <si>
    <t>http://prod.registropublico.sernapesca.cl/reportes/regpescadores_publico/verAction.php?num=226893</t>
  </si>
  <si>
    <t>CELIA IVONNE NEIRA RIQUELME</t>
  </si>
  <si>
    <t>http://prod.registropublico.sernapesca.cl/reportes/regpescadores_publico/verAction.php?num=226894</t>
  </si>
  <si>
    <t>FRANCISCA DEL CARMEN BARQUERO BARQUERO</t>
  </si>
  <si>
    <t>http://prod.registropublico.sernapesca.cl/reportes/regpescadores_publico/verAction.php?num=226895</t>
  </si>
  <si>
    <t>ROSA ELIZABETH GONZÁLEZ ESPAÑA</t>
  </si>
  <si>
    <t>http://prod.registropublico.sernapesca.cl/reportes/regpescadores_publico/verAction.php?num=226896</t>
  </si>
  <si>
    <t>MARCELA DE LOURDES PIUTIN PIUTIN</t>
  </si>
  <si>
    <t>http://prod.registropublico.sernapesca.cl/reportes/regpescadores_publico/verAction.php?num=226897</t>
  </si>
  <si>
    <t>EMELINA BEATRIZ URIBE LEGUE</t>
  </si>
  <si>
    <t>http://prod.registropublico.sernapesca.cl/reportes/regpescadores_publico/verAction.php?num=226898</t>
  </si>
  <si>
    <t>JUAN RUDELIO URIBE  LEGUE</t>
  </si>
  <si>
    <t>http://prod.registropublico.sernapesca.cl/reportes/regpescadores_publico/verAction.php?num=226899</t>
  </si>
  <si>
    <t>LUCILA DEL TRÁNSITO SOTOMAYOR BARRIENTOS</t>
  </si>
  <si>
    <t>http://prod.registropublico.sernapesca.cl/reportes/regpescadores_publico/verAction.php?num=226900</t>
  </si>
  <si>
    <t>CRISTIAN HUMBERTO PIUTIN PIUTIN</t>
  </si>
  <si>
    <t>http://prod.registropublico.sernapesca.cl/reportes/regpescadores_publico/verAction.php?num=226901</t>
  </si>
  <si>
    <t>ELENA BRUNILDA MANQUEMILLA  MANQUEMILLA</t>
  </si>
  <si>
    <t>http://prod.registropublico.sernapesca.cl/reportes/regpescadores_publico/verAction.php?num=226902</t>
  </si>
  <si>
    <t>MARGOTH DEL CARMEN SÁNCHEZ  ÁVILA</t>
  </si>
  <si>
    <t>http://prod.registropublico.sernapesca.cl/reportes/regpescadores_publico/verAction.php?num=226903</t>
  </si>
  <si>
    <t>ARTURO ANDRÉS URRA NECULPI</t>
  </si>
  <si>
    <t>http://prod.registropublico.sernapesca.cl/reportes/regpescadores_publico/verAction.php?num=226904</t>
  </si>
  <si>
    <t>EDITH MACARENA ÓRDENEZ OYARZÚN</t>
  </si>
  <si>
    <t>http://prod.registropublico.sernapesca.cl/reportes/regpescadores_publico/verAction.php?num=226905</t>
  </si>
  <si>
    <t>SEBASTIAN ALEJANDRO SANCHEZ AGUILAR</t>
  </si>
  <si>
    <t>http://prod.registropublico.sernapesca.cl/reportes/regpescadores_publico/verAction.php?num=226906</t>
  </si>
  <si>
    <t>ANACELIA DEL CARMEN CAIPILLAN CAIPILLAN</t>
  </si>
  <si>
    <t>http://prod.registropublico.sernapesca.cl/reportes/regpescadores_publico/verAction.php?num=226907</t>
  </si>
  <si>
    <t>OMAR PEDRO MAYORGA MONTECINO</t>
  </si>
  <si>
    <t>http://prod.registropublico.sernapesca.cl/reportes/regpescadores_publico/verAction.php?num=226908</t>
  </si>
  <si>
    <t>CARLOS JAVIER SANCHEZ AGUILAR</t>
  </si>
  <si>
    <t>http://prod.registropublico.sernapesca.cl/reportes/regpescadores_publico/verAction.php?num=226909</t>
  </si>
  <si>
    <t>SONIA ELVIRA TABIE RAIN</t>
  </si>
  <si>
    <t>http://prod.registropublico.sernapesca.cl/reportes/regpescadores_publico/verAction.php?num=226910</t>
  </si>
  <si>
    <t>VICTOR MANUEL TORRES SANCHEZ</t>
  </si>
  <si>
    <t>http://prod.registropublico.sernapesca.cl/reportes/regpescadores_publico/verAction.php?num=226911</t>
  </si>
  <si>
    <t>ALIRO DEL CARMEN NAHUELPICHUN NAHUELPICHUN</t>
  </si>
  <si>
    <t>http://prod.registropublico.sernapesca.cl/reportes/regpescadores_publico/verAction.php?num=226912</t>
  </si>
  <si>
    <t>VIVIANA DEL CARMEN CAYÚN  DELGADO</t>
  </si>
  <si>
    <t>http://prod.registropublico.sernapesca.cl/reportes/regpescadores_publico/verAction.php?num=226913</t>
  </si>
  <si>
    <t>JUAN PABLO ESPÍNDOLA CID</t>
  </si>
  <si>
    <t>http://prod.registropublico.sernapesca.cl/reportes/regpescadores_publico/verAction.php?num=226914</t>
  </si>
  <si>
    <t>MARINA LORENA ROSAS DIAZ</t>
  </si>
  <si>
    <t>http://prod.registropublico.sernapesca.cl/reportes/regpescadores_publico/verAction.php?num=226915</t>
  </si>
  <si>
    <t>MIRNA FABIOLA BARRIENTOS COLIVORO</t>
  </si>
  <si>
    <t>http://prod.registropublico.sernapesca.cl/reportes/regpescadores_publico/verAction.php?num=226916</t>
  </si>
  <si>
    <t>MARIA YOLANDA CABERO RISCO</t>
  </si>
  <si>
    <t>http://prod.registropublico.sernapesca.cl/reportes/regpescadores_publico/verAction.php?num=226917</t>
  </si>
  <si>
    <t>FRANCISCA SUSANA HUICHAPANI CONTRERAS</t>
  </si>
  <si>
    <t>http://prod.registropublico.sernapesca.cl/reportes/regpescadores_publico/verAction.php?num=226918</t>
  </si>
  <si>
    <t>ALEXSANDRA IGNACIA  CÁRDENAS BARRIENTOS</t>
  </si>
  <si>
    <t>http://prod.registropublico.sernapesca.cl/reportes/regpescadores_publico/verAction.php?num=226919</t>
  </si>
  <si>
    <t>JUAN ALFONSO AUCAPÁN IMILMAQUI</t>
  </si>
  <si>
    <t>http://prod.registropublico.sernapesca.cl/reportes/regpescadores_publico/verAction.php?num=226920</t>
  </si>
  <si>
    <t>VÍCTOR HUGO HERNÁNDEZ VARGAS</t>
  </si>
  <si>
    <t>http://prod.registropublico.sernapesca.cl/reportes/regpescadores_publico/verAction.php?num=226921</t>
  </si>
  <si>
    <t>LILIANA MARGARITA GONZALEZ DIAZ</t>
  </si>
  <si>
    <t>http://prod.registropublico.sernapesca.cl/reportes/regpescadores_publico/verAction.php?num=226922</t>
  </si>
  <si>
    <t>CARMEN GLORIA AGUILAR CADEGAN</t>
  </si>
  <si>
    <t>http://prod.registropublico.sernapesca.cl/reportes/regpescadores_publico/verAction.php?num=226923</t>
  </si>
  <si>
    <t>JAIRO EMANUEL PEREZ NAVARRO</t>
  </si>
  <si>
    <t>http://prod.registropublico.sernapesca.cl/reportes/regpescadores_publico/verAction.php?num=226924</t>
  </si>
  <si>
    <t>LORENA DEL PILAR VARGAS ALVAREZ</t>
  </si>
  <si>
    <t>http://prod.registropublico.sernapesca.cl/reportes/regpescadores_publico/verAction.php?num=226925</t>
  </si>
  <si>
    <t>DAMIAN ULISES MANSILLA CALBUCURA</t>
  </si>
  <si>
    <t>http://prod.registropublico.sernapesca.cl/reportes/regpescadores_publico/verAction.php?num=226926</t>
  </si>
  <si>
    <t>JOSÉ NELSON MORALES NUÑEZ</t>
  </si>
  <si>
    <t>http://prod.registropublico.sernapesca.cl/reportes/regpescadores_publico/verAction.php?num=226927</t>
  </si>
  <si>
    <t>ELIAS RICARDO MARQUEZ VARGAS</t>
  </si>
  <si>
    <t>http://prod.registropublico.sernapesca.cl/reportes/regpescadores_publico/verAction.php?num=226928</t>
  </si>
  <si>
    <t>MARGARITA CAROLINA GONZALEZ ESPAÑA</t>
  </si>
  <si>
    <t>http://prod.registropublico.sernapesca.cl/reportes/regpescadores_publico/verAction.php?num=226929</t>
  </si>
  <si>
    <t>YONATHAN RODRIGO VIDAL CARCAMO</t>
  </si>
  <si>
    <t>http://prod.registropublico.sernapesca.cl/reportes/regpescadores_publico/verAction.php?num=226930</t>
  </si>
  <si>
    <t>NELLY TERESA PEREZ  OJEDA</t>
  </si>
  <si>
    <t>http://prod.registropublico.sernapesca.cl/reportes/regpescadores_publico/verAction.php?num=226931</t>
  </si>
  <si>
    <t>YESENIA ROSA OJEDA HERNÁNDEZ</t>
  </si>
  <si>
    <t>http://prod.registropublico.sernapesca.cl/reportes/regpescadores_publico/verAction.php?num=226932</t>
  </si>
  <si>
    <t>http://prod.registropublico.sernapesca.cl/reportes/regpescadores_publico/verAction.php?num=226933</t>
  </si>
  <si>
    <t>PABLO ALEJANDRO DODERO DODERO</t>
  </si>
  <si>
    <t>http://prod.registropublico.sernapesca.cl/reportes/regpescadores_publico/verAction.php?num=226934</t>
  </si>
  <si>
    <t>MARIA IGNACIA MARIMAN DIAZ</t>
  </si>
  <si>
    <t>http://prod.registropublico.sernapesca.cl/reportes/regpescadores_publico/verAction.php?num=226935</t>
  </si>
  <si>
    <t>HELBER YEAMIR GUAITIAO CÁRDENAS</t>
  </si>
  <si>
    <t>http://prod.registropublico.sernapesca.cl/reportes/regpescadores_publico/verAction.php?num=226936</t>
  </si>
  <si>
    <t>CARLOS RONAL ÁLVAREZ CÁRCAMO</t>
  </si>
  <si>
    <t>http://prod.registropublico.sernapesca.cl/reportes/regpescadores_publico/verAction.php?num=226937</t>
  </si>
  <si>
    <t>PAMELA MARICEL MUÑOZ  TARUMÁN</t>
  </si>
  <si>
    <t>http://prod.registropublico.sernapesca.cl/reportes/regpescadores_publico/verAction.php?num=226939</t>
  </si>
  <si>
    <t>http://prod.registropublico.sernapesca.cl/reportes/regpescadores_publico/verAction.php?num=226940</t>
  </si>
  <si>
    <t>ALICIA DEL CARMEN  MELLA MATÍAS</t>
  </si>
  <si>
    <t>http://prod.registropublico.sernapesca.cl/reportes/regpescadores_publico/verAction.php?num=226941</t>
  </si>
  <si>
    <t>BERNARDITA DEL CARMEN TARUMÁN GUICHAPANI</t>
  </si>
  <si>
    <t>http://prod.registropublico.sernapesca.cl/reportes/regpescadores_publico/verAction.php?num=226942</t>
  </si>
  <si>
    <t>NORMA VIOLETA GUICHAPANI QUELIMPANI</t>
  </si>
  <si>
    <t>http://prod.registropublico.sernapesca.cl/reportes/regpescadores_publico/verAction.php?num=226943</t>
  </si>
  <si>
    <t>DELICIA DE LOURDES HUIRIMILLA HUENTEN</t>
  </si>
  <si>
    <t>http://prod.registropublico.sernapesca.cl/reportes/regpescadores_publico/verAction.php?num=226944</t>
  </si>
  <si>
    <t>ROSA EMILIA MILLATUREO RAIN</t>
  </si>
  <si>
    <t>http://prod.registropublico.sernapesca.cl/reportes/regpescadores_publico/verAction.php?num=226945</t>
  </si>
  <si>
    <t>YARELA ROXANA ANDRADE BARRIENTOS</t>
  </si>
  <si>
    <t>http://prod.registropublico.sernapesca.cl/reportes/regpescadores_publico/verAction.php?num=226946</t>
  </si>
  <si>
    <t>OSVALDO JOSE RENE MAYORGA PAYAHUALA</t>
  </si>
  <si>
    <t>http://prod.registropublico.sernapesca.cl/reportes/regpescadores_publico/verAction.php?num=226947</t>
  </si>
  <si>
    <t>ALVARO JOSE LUIS LOPEZ OLIVA</t>
  </si>
  <si>
    <t>http://prod.registropublico.sernapesca.cl/reportes/regpescadores_publico/verAction.php?num=226948</t>
  </si>
  <si>
    <t>GLADYS MARCELINA DONOSO  AVALOS</t>
  </si>
  <si>
    <t>http://prod.registropublico.sernapesca.cl/reportes/regpescadores_publico/verAction.php?num=226949</t>
  </si>
  <si>
    <t>CRISTIAN ALEXIS CODOCEO GONZALEZ</t>
  </si>
  <si>
    <t>http://prod.registropublico.sernapesca.cl/reportes/regpescadores_publico/verAction.php?num=226950</t>
  </si>
  <si>
    <t>MICHAEL GERALD GUTIERREZ TAPIA</t>
  </si>
  <si>
    <t>http://prod.registropublico.sernapesca.cl/reportes/regpescadores_publico/verAction.php?num=226951</t>
  </si>
  <si>
    <t>DIEGO CARLOS RUIZ MORENO</t>
  </si>
  <si>
    <t>http://prod.registropublico.sernapesca.cl/reportes/regpescadores_publico/verAction.php?num=226952</t>
  </si>
  <si>
    <t>PABLO ALFONSO BERNAL VERA</t>
  </si>
  <si>
    <t>http://prod.registropublico.sernapesca.cl/reportes/regpescadores_publico/verAction.php?num=226953</t>
  </si>
  <si>
    <t>YOLANDA BERNARDITA ALTAMIRANO ARENAS</t>
  </si>
  <si>
    <t>http://prod.registropublico.sernapesca.cl/reportes/regpescadores_publico/verAction.php?num=226954</t>
  </si>
  <si>
    <t>MARCELA MARLENE ALTAMIRANO ARENAS</t>
  </si>
  <si>
    <t>http://prod.registropublico.sernapesca.cl/reportes/regpescadores_publico/verAction.php?num=226955</t>
  </si>
  <si>
    <t>ERIK RICARDO MARTÍNEZ VALENCIA</t>
  </si>
  <si>
    <t>http://prod.registropublico.sernapesca.cl/reportes/regpescadores_publico/verAction.php?num=226956</t>
  </si>
  <si>
    <t>ERICK DAMASO BERNAL SOTO</t>
  </si>
  <si>
    <t>http://prod.registropublico.sernapesca.cl/reportes/regpescadores_publico/verAction.php?num=226957</t>
  </si>
  <si>
    <t>CARLOS ALEJANDRO CACERES FLORES</t>
  </si>
  <si>
    <t>http://prod.registropublico.sernapesca.cl/reportes/regpescadores_publico/verAction.php?num=226958</t>
  </si>
  <si>
    <t>ERICA YASNA OPAZO ESPINOSA</t>
  </si>
  <si>
    <t>http://prod.registropublico.sernapesca.cl/reportes/regpescadores_publico/verAction.php?num=226959</t>
  </si>
  <si>
    <t>JOSE ANDRES ROJAS GONZALEZ</t>
  </si>
  <si>
    <t>http://prod.registropublico.sernapesca.cl/reportes/regpescadores_publico/verAction.php?num=226960</t>
  </si>
  <si>
    <t>AGHATA ANDREA  CATALÁN COFRE</t>
  </si>
  <si>
    <t>http://prod.registropublico.sernapesca.cl/reportes/regpescadores_publico/verAction.php?num=226961</t>
  </si>
  <si>
    <t>http://prod.registropublico.sernapesca.cl/reportes/regpescadores_publico/verAction.php?num=226962</t>
  </si>
  <si>
    <t>CECILIA DEL CARMEN  AYALA  VERA</t>
  </si>
  <si>
    <t>http://prod.registropublico.sernapesca.cl/reportes/regpescadores_publico/verAction.php?num=226963</t>
  </si>
  <si>
    <t>PATRICIO ALBERTO CESPEDES JIMENEZ</t>
  </si>
  <si>
    <t>http://prod.registropublico.sernapesca.cl/reportes/regpescadores_publico/verAction.php?num=226964</t>
  </si>
  <si>
    <t>JHONATAN IVAN ROGAT ISAMI</t>
  </si>
  <si>
    <t>http://prod.registropublico.sernapesca.cl/reportes/regpescadores_publico/verAction.php?num=226965</t>
  </si>
  <si>
    <t>JONATHAN ALFREDO ALVAREZ DE LA HOZ</t>
  </si>
  <si>
    <t>http://prod.registropublico.sernapesca.cl/reportes/regpescadores_publico/verAction.php?num=226966</t>
  </si>
  <si>
    <t>GABRIEL IGNACIO GONZALEZ CALLET</t>
  </si>
  <si>
    <t>http://prod.registropublico.sernapesca.cl/reportes/regpescadores_publico/verAction.php?num=226967</t>
  </si>
  <si>
    <t>JAIME EUGENIO FUENTES GUAJARDO</t>
  </si>
  <si>
    <t>http://prod.registropublico.sernapesca.cl/reportes/regpescadores_publico/verAction.php?num=226968</t>
  </si>
  <si>
    <t>ARNOLDO JAVIER CARMONA CISTERNAS</t>
  </si>
  <si>
    <t>http://prod.registropublico.sernapesca.cl/reportes/regpescadores_publico/verAction.php?num=226969</t>
  </si>
  <si>
    <t>MATIAS GERARDO CONCHA  CANDIA</t>
  </si>
  <si>
    <t>http://prod.registropublico.sernapesca.cl/reportes/regpescadores_publico/verAction.php?num=226970</t>
  </si>
  <si>
    <t>JESUS ANTONIO ROMAN ROJAS</t>
  </si>
  <si>
    <t>http://prod.registropublico.sernapesca.cl/reportes/regpescadores_publico/verAction.php?num=226971</t>
  </si>
  <si>
    <t>FERNANDO ANTONIO LLOMPART COSMELLI</t>
  </si>
  <si>
    <t>http://prod.registropublico.sernapesca.cl/reportes/regpescadores_publico/verAction.php?num=226972</t>
  </si>
  <si>
    <t>JESÚS ESTEBAN PACHECO JARAMILLO</t>
  </si>
  <si>
    <t>http://prod.registropublico.sernapesca.cl/reportes/regpescadores_publico/verAction.php?num=226973</t>
  </si>
  <si>
    <t>MAXIMILIANO ENRIQUE TRIVIÑO CASTRO</t>
  </si>
  <si>
    <t>http://prod.registropublico.sernapesca.cl/reportes/regpescadores_publico/verAction.php?num=226974</t>
  </si>
  <si>
    <t>FELIPE GIOVANNI JORQUERA NEIRA</t>
  </si>
  <si>
    <t>http://prod.registropublico.sernapesca.cl/reportes/regpescadores_publico/verAction.php?num=226975</t>
  </si>
  <si>
    <t>YONATHAN ALESANDER SILVA HIGUERAS</t>
  </si>
  <si>
    <t>http://prod.registropublico.sernapesca.cl/reportes/regpescadores_publico/verAction.php?num=226976</t>
  </si>
  <si>
    <t>JUAN EDUARDO SILVA CEA</t>
  </si>
  <si>
    <t>http://prod.registropublico.sernapesca.cl/reportes/regpescadores_publico/verAction.php?num=226977</t>
  </si>
  <si>
    <t>JONAS JEREMIAS JARA JOFRE</t>
  </si>
  <si>
    <t>http://prod.registropublico.sernapesca.cl/reportes/regpescadores_publico/verAction.php?num=226978</t>
  </si>
  <si>
    <t>RICARDO ALEXIS CHAURA ANDRADE</t>
  </si>
  <si>
    <t>http://prod.registropublico.sernapesca.cl/reportes/regpescadores_publico/verAction.php?num=226979</t>
  </si>
  <si>
    <t>DANIEL RODRIGO ZAPATA MOYA</t>
  </si>
  <si>
    <t>http://prod.registropublico.sernapesca.cl/reportes/regpescadores_publico/verAction.php?num=226980</t>
  </si>
  <si>
    <t>http://prod.registropublico.sernapesca.cl/reportes/regpescadores_publico/verAction.php?num=226981</t>
  </si>
  <si>
    <t>JOHNNY EDGARDO MOLINA VILLARROEL</t>
  </si>
  <si>
    <t>http://prod.registropublico.sernapesca.cl/reportes/regpescadores_publico/verAction.php?num=226982</t>
  </si>
  <si>
    <t>NANCY CASSINDY COLOMA PLACENCIA</t>
  </si>
  <si>
    <t>http://prod.registropublico.sernapesca.cl/reportes/regpescadores_publico/verAction.php?num=226983</t>
  </si>
  <si>
    <t>TERESA INÉS CONSTANZO MOSCOSO</t>
  </si>
  <si>
    <t>http://prod.registropublico.sernapesca.cl/reportes/regpescadores_publico/verAction.php?num=226984</t>
  </si>
  <si>
    <t>JUAN FRANCISCO AVILES SIEBALD</t>
  </si>
  <si>
    <t>http://prod.registropublico.sernapesca.cl/reportes/regpescadores_publico/verAction.php?num=226985</t>
  </si>
  <si>
    <t>MATILDE FILOMENA ORTIZ BUSTOS</t>
  </si>
  <si>
    <t>http://prod.registropublico.sernapesca.cl/reportes/regpescadores_publico/verAction.php?num=226986</t>
  </si>
  <si>
    <t>JOHN FELIDOR ESPINOZA BASTÍAS</t>
  </si>
  <si>
    <t>http://prod.registropublico.sernapesca.cl/reportes/regpescadores_publico/verAction.php?num=226987</t>
  </si>
  <si>
    <t>PAMELA CRISTINA ACUÑA ESCOBAR</t>
  </si>
  <si>
    <t>http://prod.registropublico.sernapesca.cl/reportes/regpescadores_publico/verAction.php?num=226988</t>
  </si>
  <si>
    <t>BARBARA ESTEFANIA PEDRAZA  ORREGO</t>
  </si>
  <si>
    <t>http://prod.registropublico.sernapesca.cl/reportes/regpescadores_publico/verAction.php?num=226989</t>
  </si>
  <si>
    <t>VIVIANA ELIZABETH CAAMAÑO CHANDIA</t>
  </si>
  <si>
    <t>http://prod.registropublico.sernapesca.cl/reportes/regpescadores_publico/verAction.php?num=226990</t>
  </si>
  <si>
    <t>INES YOLANDA  BUSTOS  RODRIGUEZ</t>
  </si>
  <si>
    <t>http://prod.registropublico.sernapesca.cl/reportes/regpescadores_publico/verAction.php?num=226991</t>
  </si>
  <si>
    <t>BLANCA ESTELA VEAS IBACETA</t>
  </si>
  <si>
    <t>http://prod.registropublico.sernapesca.cl/reportes/regpescadores_publico/verAction.php?num=226992</t>
  </si>
  <si>
    <t>PAMELA JULIA ESPINOZA GONZÁLEZ</t>
  </si>
  <si>
    <t>http://prod.registropublico.sernapesca.cl/reportes/regpescadores_publico/verAction.php?num=226993</t>
  </si>
  <si>
    <t>IVÁN ESTEBAN NEIRA RUIZ</t>
  </si>
  <si>
    <t>http://prod.registropublico.sernapesca.cl/reportes/regpescadores_publico/verAction.php?num=226994</t>
  </si>
  <si>
    <t>MÓNICA CECILIA LEFEMIR JÁUREGUI</t>
  </si>
  <si>
    <t>http://prod.registropublico.sernapesca.cl/reportes/regpescadores_publico/verAction.php?num=226995</t>
  </si>
  <si>
    <t>YASIRA DEL CARMEN MANSILA CABERO</t>
  </si>
  <si>
    <t>http://prod.registropublico.sernapesca.cl/reportes/regpescadores_publico/verAction.php?num=226996</t>
  </si>
  <si>
    <t>ZUNILDA DEL CARMEN TARUMÁN CÁRDENAS</t>
  </si>
  <si>
    <t>http://prod.registropublico.sernapesca.cl/reportes/regpescadores_publico/verAction.php?num=226997</t>
  </si>
  <si>
    <t>AMBAR MICHEL AGUILAR BARRIENTOS</t>
  </si>
  <si>
    <t>http://prod.registropublico.sernapesca.cl/reportes/regpescadores_publico/verAction.php?num=226998</t>
  </si>
  <si>
    <t>MARÍA ALBERTINA GUEICHA COÑUECAR</t>
  </si>
  <si>
    <t>http://prod.registropublico.sernapesca.cl/reportes/regpescadores_publico/verAction.php?num=226999</t>
  </si>
  <si>
    <t>SARA DEL CARMEN  MARTINEZ TORRES</t>
  </si>
  <si>
    <t>http://prod.registropublico.sernapesca.cl/reportes/regpescadores_publico/verAction.php?num=227000</t>
  </si>
  <si>
    <t>ANA MARIA VIVAR HERNANDEZ</t>
  </si>
  <si>
    <t>http://prod.registropublico.sernapesca.cl/reportes/regpescadores_publico/verAction.php?num=227001</t>
  </si>
  <si>
    <t>SENIA MARÍA GÓMEZ JORQUERA</t>
  </si>
  <si>
    <t>http://prod.registropublico.sernapesca.cl/reportes/regpescadores_publico/verAction.php?num=227002</t>
  </si>
  <si>
    <t>MARCIA DEL CARMEN MANCILLA MONTECINO</t>
  </si>
  <si>
    <t>http://prod.registropublico.sernapesca.cl/reportes/regpescadores_publico/verAction.php?num=227003</t>
  </si>
  <si>
    <t>YOHANA DENNIS MANSILLA SOTO</t>
  </si>
  <si>
    <t>http://prod.registropublico.sernapesca.cl/reportes/regpescadores_publico/verAction.php?num=227004</t>
  </si>
  <si>
    <t>JOSÉ RUBELINDO GUTIÉRREZ RUIZ</t>
  </si>
  <si>
    <t>http://prod.registropublico.sernapesca.cl/reportes/regpescadores_publico/verAction.php?num=227005</t>
  </si>
  <si>
    <t>MARIA ADELA DE LOURDES LEPIN SAAVEDRA</t>
  </si>
  <si>
    <t>http://prod.registropublico.sernapesca.cl/reportes/regpescadores_publico/verAction.php?num=227006</t>
  </si>
  <si>
    <t>http://prod.registropublico.sernapesca.cl/reportes/regpescadores_publico/verAction.php?num=227007</t>
  </si>
  <si>
    <t>SAMUEL ROLANDO SEGUEL GONZALEZ</t>
  </si>
  <si>
    <t>http://prod.registropublico.sernapesca.cl/reportes/regpescadores_publico/verAction.php?num=227008</t>
  </si>
  <si>
    <t>ELIANA ISABEL VARGAS SALDIVIA</t>
  </si>
  <si>
    <t>http://prod.registropublico.sernapesca.cl/reportes/regpescadores_publico/verAction.php?num=227009</t>
  </si>
  <si>
    <t>PEDRO ANTONIO CID DURAN</t>
  </si>
  <si>
    <t>http://prod.registropublico.sernapesca.cl/reportes/regpescadores_publico/verAction.php?num=227010</t>
  </si>
  <si>
    <t>JOSE LUIS BURGOS FIERRO</t>
  </si>
  <si>
    <t>http://prod.registropublico.sernapesca.cl/reportes/regpescadores_publico/verAction.php?num=227011</t>
  </si>
  <si>
    <t>CARLOS ORLANDO ARRIAGADA MUÑOZ</t>
  </si>
  <si>
    <t>http://prod.registropublico.sernapesca.cl/reportes/regpescadores_publico/verAction.php?num=227012</t>
  </si>
  <si>
    <t>LUISA KATERIN NEIRA MONTOYA</t>
  </si>
  <si>
    <t>http://prod.registropublico.sernapesca.cl/reportes/regpescadores_publico/verAction.php?num=227013</t>
  </si>
  <si>
    <t>MAIRA SOLEDAD PAILLÁN  VARGAS</t>
  </si>
  <si>
    <t>http://prod.registropublico.sernapesca.cl/reportes/regpescadores_publico/verAction.php?num=227014</t>
  </si>
  <si>
    <t>HERNÁN EDOARDO MORAGA MUÑOZ</t>
  </si>
  <si>
    <t>http://prod.registropublico.sernapesca.cl/reportes/regpescadores_publico/verAction.php?num=227015</t>
  </si>
  <si>
    <t>CLAUDIO ENRIQUE GUTIERREZ OSORES</t>
  </si>
  <si>
    <t>http://prod.registropublico.sernapesca.cl/reportes/regpescadores_publico/verAction.php?num=227016</t>
  </si>
  <si>
    <t>MARIA CECILIA MUÑOZ PINILLA</t>
  </si>
  <si>
    <t>http://prod.registropublico.sernapesca.cl/reportes/regpescadores_publico/verAction.php?num=227017</t>
  </si>
  <si>
    <t>ISABEL DEL PILAR SILVA TOLEDO</t>
  </si>
  <si>
    <t>http://prod.registropublico.sernapesca.cl/reportes/regpescadores_publico/verAction.php?num=227018</t>
  </si>
  <si>
    <t>JULIA CARMEN GONZALEZ MARIANGEL</t>
  </si>
  <si>
    <t>http://prod.registropublico.sernapesca.cl/reportes/regpescadores_publico/verAction.php?num=227019</t>
  </si>
  <si>
    <t>SIMON ALFONSO CARRASCO CISTERNAS</t>
  </si>
  <si>
    <t>http://prod.registropublico.sernapesca.cl/reportes/regpescadores_publico/verAction.php?num=227020</t>
  </si>
  <si>
    <t>http://prod.registropublico.sernapesca.cl/reportes/regpescadores_publico/verAction.php?num=227021</t>
  </si>
  <si>
    <t>MATIAS ARTURO SAEZ POBLETE</t>
  </si>
  <si>
    <t>http://prod.registropublico.sernapesca.cl/reportes/regpescadores_publico/verAction.php?num=227022</t>
  </si>
  <si>
    <t>ESTEBAN ANDRES DIAZ  MONSALVES</t>
  </si>
  <si>
    <t>http://prod.registropublico.sernapesca.cl/reportes/regpescadores_publico/verAction.php?num=227023</t>
  </si>
  <si>
    <t>JOSEFA MARIANA QUIROZ POBLETE</t>
  </si>
  <si>
    <t>http://prod.registropublico.sernapesca.cl/reportes/regpescadores_publico/verAction.php?num=227024</t>
  </si>
  <si>
    <t>JUANA ISMENIA VELASQUEZ URIBE</t>
  </si>
  <si>
    <t>http://prod.registropublico.sernapesca.cl/reportes/regpescadores_publico/verAction.php?num=227025</t>
  </si>
  <si>
    <t>ANIBAL GUSTAVO SEPÚLVEDA GONZÁLEZ</t>
  </si>
  <si>
    <t>http://prod.registropublico.sernapesca.cl/reportes/regpescadores_publico/verAction.php?num=227026</t>
  </si>
  <si>
    <t>ALICIA MARGARITA VELÁSQUEZ URIBE</t>
  </si>
  <si>
    <t>http://prod.registropublico.sernapesca.cl/reportes/regpescadores_publico/verAction.php?num=227027</t>
  </si>
  <si>
    <t>http://prod.registropublico.sernapesca.cl/reportes/regpescadores_publico/verAction.php?num=227028</t>
  </si>
  <si>
    <t>SEBASTIAN ALEJANDRO LANDEROS MARDONES</t>
  </si>
  <si>
    <t>http://prod.registropublico.sernapesca.cl/reportes/regpescadores_publico/verAction.php?num=227029</t>
  </si>
  <si>
    <t>BARBARA ALEJANDRA CAMPOS ORTIZ</t>
  </si>
  <si>
    <t>http://prod.registropublico.sernapesca.cl/reportes/regpescadores_publico/verAction.php?num=227030</t>
  </si>
  <si>
    <t>OSVALDO RICARDO GOMEZ  TORRES</t>
  </si>
  <si>
    <t>http://prod.registropublico.sernapesca.cl/reportes/regpescadores_publico/verAction.php?num=227031</t>
  </si>
  <si>
    <t>JOSE LUIS RODRIGUEZ  CORTEZ</t>
  </si>
  <si>
    <t>http://prod.registropublico.sernapesca.cl/reportes/regpescadores_publico/verAction.php?num=227032</t>
  </si>
  <si>
    <t>http://prod.registropublico.sernapesca.cl/reportes/regpescadores_publico/verAction.php?num=227033</t>
  </si>
  <si>
    <t>OLGA DEL CARMEN MACAYA  VASQUEZ</t>
  </si>
  <si>
    <t>http://prod.registropublico.sernapesca.cl/reportes/regpescadores_publico/verAction.php?num=227034</t>
  </si>
  <si>
    <t>IGNACIO ANDRES PONCE  PRADO</t>
  </si>
  <si>
    <t>http://prod.registropublico.sernapesca.cl/reportes/regpescadores_publico/verAction.php?num=227035</t>
  </si>
  <si>
    <t>FRANCISCO FERNANDO LOBOS ARNTZ</t>
  </si>
  <si>
    <t>http://prod.registropublico.sernapesca.cl/reportes/regpescadores_publico/verAction.php?num=227036</t>
  </si>
  <si>
    <t>JUAN ANTONIO MANSILLA ANTIÑIRRE</t>
  </si>
  <si>
    <t>http://prod.registropublico.sernapesca.cl/reportes/regpescadores_publico/verAction.php?num=227037</t>
  </si>
  <si>
    <t>YENIFER ROCÍO VERA VERA</t>
  </si>
  <si>
    <t>http://prod.registropublico.sernapesca.cl/reportes/regpescadores_publico/verAction.php?num=227038</t>
  </si>
  <si>
    <t>BORIS IGNACIO CABERO AGUILAR</t>
  </si>
  <si>
    <t>http://prod.registropublico.sernapesca.cl/reportes/regpescadores_publico/verAction.php?num=227039</t>
  </si>
  <si>
    <t>FREDY OSVALDO RUIZ SOTO</t>
  </si>
  <si>
    <t>http://prod.registropublico.sernapesca.cl/reportes/regpescadores_publico/verAction.php?num=227040</t>
  </si>
  <si>
    <t>SANDRA ISABEL MEZA GONZALEZ</t>
  </si>
  <si>
    <t>http://prod.registropublico.sernapesca.cl/reportes/regpescadores_publico/verAction.php?num=227041</t>
  </si>
  <si>
    <t>JOSE MATIAS BELTRÁN OJEDA</t>
  </si>
  <si>
    <t>http://prod.registropublico.sernapesca.cl/reportes/regpescadores_publico/verAction.php?num=227042</t>
  </si>
  <si>
    <t>KARINA PAOLA BENAVIDES HUENANTE</t>
  </si>
  <si>
    <t>http://prod.registropublico.sernapesca.cl/reportes/regpescadores_publico/verAction.php?num=227043</t>
  </si>
  <si>
    <t>PABLO DANIEL QUINCHAHUAL QUINTUL</t>
  </si>
  <si>
    <t>http://prod.registropublico.sernapesca.cl/reportes/regpescadores_publico/verAction.php?num=227044</t>
  </si>
  <si>
    <t>RONAL DENILSON GARCÍA AGUAYO</t>
  </si>
  <si>
    <t>http://prod.registropublico.sernapesca.cl/reportes/regpescadores_publico/verAction.php?num=227045</t>
  </si>
  <si>
    <t>AMALIA DEL CARMEN SANCHEZ DIAZ</t>
  </si>
  <si>
    <t>http://prod.registropublico.sernapesca.cl/reportes/regpescadores_publico/verAction.php?num=227046</t>
  </si>
  <si>
    <t>BASTIAN FELIPE PARRA ECHEVERRÍA</t>
  </si>
  <si>
    <t>http://prod.registropublico.sernapesca.cl/reportes/regpescadores_publico/verAction.php?num=227047</t>
  </si>
  <si>
    <t>BRAYAN ALEXANDER SALDIAS PEREZ</t>
  </si>
  <si>
    <t>http://prod.registropublico.sernapesca.cl/reportes/regpescadores_publico/verAction.php?num=227048</t>
  </si>
  <si>
    <t>CLARENS DINKO MARTÍNEZ VALENCIA</t>
  </si>
  <si>
    <t>http://prod.registropublico.sernapesca.cl/reportes/regpescadores_publico/verAction.php?num=227049</t>
  </si>
  <si>
    <t>http://prod.registropublico.sernapesca.cl/reportes/regpescadores_publico/verAction.php?num=227050</t>
  </si>
  <si>
    <t>DIEGO HERNÁN IZQUIERDO MUÑOZ</t>
  </si>
  <si>
    <t>http://prod.registropublico.sernapesca.cl/reportes/regpescadores_publico/verAction.php?num=227051</t>
  </si>
  <si>
    <t>JOHNNY MANUEL FUENTES GODOY</t>
  </si>
  <si>
    <t>http://prod.registropublico.sernapesca.cl/reportes/regpescadores_publico/verAction.php?num=227052</t>
  </si>
  <si>
    <t>JUAN ANIBAL RIVERA VERGARA</t>
  </si>
  <si>
    <t>http://prod.registropublico.sernapesca.cl/reportes/regpescadores_publico/verAction.php?num=227053</t>
  </si>
  <si>
    <t>http://prod.registropublico.sernapesca.cl/reportes/regpescadores_publico/verAction.php?num=227054</t>
  </si>
  <si>
    <t>http://prod.registropublico.sernapesca.cl/reportes/regpescadores_publico/verAction.php?num=227055</t>
  </si>
  <si>
    <t>MARIO SANTIAGO PARRA MEDINA</t>
  </si>
  <si>
    <t>http://prod.registropublico.sernapesca.cl/reportes/regpescadores_publico/verAction.php?num=227056</t>
  </si>
  <si>
    <t>MATIAS FABIAN RAMOS FERNÁNDEZ</t>
  </si>
  <si>
    <t>http://prod.registropublico.sernapesca.cl/reportes/regpescadores_publico/verAction.php?num=227057</t>
  </si>
  <si>
    <t>PEDRO ALEJANDRO OLIVARES ALCAYAGA</t>
  </si>
  <si>
    <t>http://prod.registropublico.sernapesca.cl/reportes/regpescadores_publico/verAction.php?num=227058</t>
  </si>
  <si>
    <t>WILLIAMS CLAUDIO BECERRA ALCAYAGA</t>
  </si>
  <si>
    <t>http://prod.registropublico.sernapesca.cl/reportes/regpescadores_publico/verAction.php?num=227059</t>
  </si>
  <si>
    <t>CRISTOBAL ALEJANDRO DONOSO FLORES</t>
  </si>
  <si>
    <t>http://prod.registropublico.sernapesca.cl/reportes/regpescadores_publico/verAction.php?num=227060</t>
  </si>
  <si>
    <t>NICOLAS FRANCISCO PEÑA TEJADA</t>
  </si>
  <si>
    <t>http://prod.registropublico.sernapesca.cl/reportes/regpescadores_publico/verAction.php?num=227061</t>
  </si>
  <si>
    <t>IRENE ANJELIN DURÁN MARTINEZ</t>
  </si>
  <si>
    <t>http://prod.registropublico.sernapesca.cl/reportes/regpescadores_publico/verAction.php?num=227062</t>
  </si>
  <si>
    <t>ELIECER ALEXIS SALAS SALGADO</t>
  </si>
  <si>
    <t>http://prod.registropublico.sernapesca.cl/reportes/regpescadores_publico/verAction.php?num=227063</t>
  </si>
  <si>
    <t>MIGUEL ANGELO BARRIENTOS ARIAS</t>
  </si>
  <si>
    <t>http://prod.registropublico.sernapesca.cl/reportes/regpescadores_publico/verAction.php?num=227064</t>
  </si>
  <si>
    <t>LAURA DANIA ELIZABETH CORTÉS TORO</t>
  </si>
  <si>
    <t>http://prod.registropublico.sernapesca.cl/reportes/regpescadores_publico/verAction.php?num=227065</t>
  </si>
  <si>
    <t>JAIME ANTONIO TAPIA GÓMEZ</t>
  </si>
  <si>
    <t>http://prod.registropublico.sernapesca.cl/reportes/regpescadores_publico/verAction.php?num=227066</t>
  </si>
  <si>
    <t>JORGE DAVID  MONSÁLVEZ SALGADO</t>
  </si>
  <si>
    <t>http://prod.registropublico.sernapesca.cl/reportes/regpescadores_publico/verAction.php?num=227067</t>
  </si>
  <si>
    <t>EMERSON ANDRÉS CARVALLO SÁEZ</t>
  </si>
  <si>
    <t>http://prod.registropublico.sernapesca.cl/reportes/regpescadores_publico/verAction.php?num=227068</t>
  </si>
  <si>
    <t>ANGELA LORENA MUÑOZ MUÑOZ</t>
  </si>
  <si>
    <t>http://prod.registropublico.sernapesca.cl/reportes/regpescadores_publico/verAction.php?num=227069</t>
  </si>
  <si>
    <t>JAIME ALEJANDRO HERMOSILLA GÓMEZ</t>
  </si>
  <si>
    <t>http://prod.registropublico.sernapesca.cl/reportes/regpescadores_publico/verAction.php?num=227070</t>
  </si>
  <si>
    <t>JOCELYN DEL PILAR SEPULVEDA ALVEAR</t>
  </si>
  <si>
    <t>http://prod.registropublico.sernapesca.cl/reportes/regpescadores_publico/verAction.php?num=227071</t>
  </si>
  <si>
    <t>HECTOR SEBASTIAN SAEZ MARTINEZ</t>
  </si>
  <si>
    <t>http://prod.registropublico.sernapesca.cl/reportes/regpescadores_publico/verAction.php?num=227072</t>
  </si>
  <si>
    <t>LORGIO MERARI LAGOS OLIVA</t>
  </si>
  <si>
    <t>http://prod.registropublico.sernapesca.cl/reportes/regpescadores_publico/verAction.php?num=227073</t>
  </si>
  <si>
    <t>CAROLINA ANDREA HERNANDEZ RIVAS</t>
  </si>
  <si>
    <t>http://prod.registropublico.sernapesca.cl/reportes/regpescadores_publico/verAction.php?num=227074</t>
  </si>
  <si>
    <t>BRAULIO EMMANUEL FERNANDEZ FONSECA</t>
  </si>
  <si>
    <t>http://prod.registropublico.sernapesca.cl/reportes/regpescadores_publico/verAction.php?num=227075</t>
  </si>
  <si>
    <t>PATRICIA SOLEDAD CARRASCO MUÑOZ</t>
  </si>
  <si>
    <t>http://prod.registropublico.sernapesca.cl/reportes/regpescadores_publico/verAction.php?num=227076</t>
  </si>
  <si>
    <t>GERALDI GYUBEL DIAZ VILO</t>
  </si>
  <si>
    <t>http://prod.registropublico.sernapesca.cl/reportes/regpescadores_publico/verAction.php?num=227077</t>
  </si>
  <si>
    <t>ALAN FERNANDO ALEGRIA JIMENEZ</t>
  </si>
  <si>
    <t>http://prod.registropublico.sernapesca.cl/reportes/regpescadores_publico/verAction.php?num=227078</t>
  </si>
  <si>
    <t>ROLANDO ANTONIO FREIRE BURGOS</t>
  </si>
  <si>
    <t>http://prod.registropublico.sernapesca.cl/reportes/regpescadores_publico/verAction.php?num=227079</t>
  </si>
  <si>
    <t>BEATRIZ DEL TRÁNSITO YUSTE FERNÁNDEZ</t>
  </si>
  <si>
    <t>http://prod.registropublico.sernapesca.cl/reportes/regpescadores_publico/verAction.php?num=227080</t>
  </si>
  <si>
    <t>SERGIO IGNACIO LAGOS PEÑA</t>
  </si>
  <si>
    <t>http://prod.registropublico.sernapesca.cl/reportes/regpescadores_publico/verAction.php?num=227081</t>
  </si>
  <si>
    <t>JULISSA NOEMÍ DÍAZ GONZÁLEZ</t>
  </si>
  <si>
    <t>http://prod.registropublico.sernapesca.cl/reportes/regpescadores_publico/verAction.php?num=227082</t>
  </si>
  <si>
    <t>http://prod.registropublico.sernapesca.cl/reportes/regpescadores_publico/verAction.php?num=227083</t>
  </si>
  <si>
    <t>NATALIA ANDREA SALAS SAEZ</t>
  </si>
  <si>
    <t>http://prod.registropublico.sernapesca.cl/reportes/regpescadores_publico/verAction.php?num=227084</t>
  </si>
  <si>
    <t>ELIAS FRANCO ROJAS LÓPEZ</t>
  </si>
  <si>
    <t>http://prod.registropublico.sernapesca.cl/reportes/regpescadores_publico/verAction.php?num=227085</t>
  </si>
  <si>
    <t>NAIYOR LEE JIMÉNEZ ROJAS</t>
  </si>
  <si>
    <t>http://prod.registropublico.sernapesca.cl/reportes/regpescadores_publico/verAction.php?num=227086</t>
  </si>
  <si>
    <t>RICARDO ALEXIS ARIAS TANCARA</t>
  </si>
  <si>
    <t>http://prod.registropublico.sernapesca.cl/reportes/regpescadores_publico/verAction.php?num=227087</t>
  </si>
  <si>
    <t>TAMARA TINA TEJADA HINOJOSA</t>
  </si>
  <si>
    <t>http://prod.registropublico.sernapesca.cl/reportes/regpescadores_publico/verAction.php?num=227088</t>
  </si>
  <si>
    <t>CLAUDIA MARICEL CARRILLO SANHUEZA</t>
  </si>
  <si>
    <t>http://prod.registropublico.sernapesca.cl/reportes/regpescadores_publico/verAction.php?num=227089</t>
  </si>
  <si>
    <t>MARGARITA ESTERLINA SILVA  RECABARREN</t>
  </si>
  <si>
    <t>http://prod.registropublico.sernapesca.cl/reportes/regpescadores_publico/verAction.php?num=227090</t>
  </si>
  <si>
    <t>YASNA PILAR CORTES  CORTES</t>
  </si>
  <si>
    <t>http://prod.registropublico.sernapesca.cl/reportes/regpescadores_publico/verAction.php?num=227091</t>
  </si>
  <si>
    <t>WILLIAMS MICHAEL BAZAN CONTRERAS</t>
  </si>
  <si>
    <t>http://prod.registropublico.sernapesca.cl/reportes/regpescadores_publico/verAction.php?num=227092</t>
  </si>
  <si>
    <t>JOSE LUIS ARTURO BAZAN PLACENCIA</t>
  </si>
  <si>
    <t>http://prod.registropublico.sernapesca.cl/reportes/regpescadores_publico/verAction.php?num=227093</t>
  </si>
  <si>
    <t>LEONARDO ANDRES ARAYA CORTES</t>
  </si>
  <si>
    <t>http://prod.registropublico.sernapesca.cl/reportes/regpescadores_publico/verAction.php?num=227094</t>
  </si>
  <si>
    <t>VICENTE ALIRO ABURTO SOTOMAYOR</t>
  </si>
  <si>
    <t>http://prod.registropublico.sernapesca.cl/reportes/regpescadores_publico/verAction.php?num=227095</t>
  </si>
  <si>
    <t>JUAN PABLO ORELLANA  BELTRAN</t>
  </si>
  <si>
    <t>http://prod.registropublico.sernapesca.cl/reportes/regpescadores_publico/verAction.php?num=227096</t>
  </si>
  <si>
    <t>NANCY DEL TRANSITO HERNANDEZ RIVAS</t>
  </si>
  <si>
    <t>http://prod.registropublico.sernapesca.cl/reportes/regpescadores_publico/verAction.php?num=227097</t>
  </si>
  <si>
    <t>CAMILO ARTURO RIVERA  CORREA</t>
  </si>
  <si>
    <t>http://prod.registropublico.sernapesca.cl/reportes/regpescadores_publico/verAction.php?num=227098</t>
  </si>
  <si>
    <t>CRISTIAN ANIBAL MONSALVE  MANRIQUEZ</t>
  </si>
  <si>
    <t>http://prod.registropublico.sernapesca.cl/reportes/regpescadores_publico/verAction.php?num=227099</t>
  </si>
  <si>
    <t>PATRICIA ELIZABETH BUSTOS GONZALEZ</t>
  </si>
  <si>
    <t>http://prod.registropublico.sernapesca.cl/reportes/regpescadores_publico/verAction.php?num=227100</t>
  </si>
  <si>
    <t>BRIAN NICOLAS JEREZ JIMENEZ</t>
  </si>
  <si>
    <t>http://prod.registropublico.sernapesca.cl/reportes/regpescadores_publico/verAction.php?num=227101</t>
  </si>
  <si>
    <t>JUAN DE DIOS BENAVENTE CARDENAS</t>
  </si>
  <si>
    <t>http://prod.registropublico.sernapesca.cl/reportes/regpescadores_publico/verAction.php?num=227102</t>
  </si>
  <si>
    <t>JEAN CARLOS MARCELO JIMENEZ VALLADARES</t>
  </si>
  <si>
    <t>http://prod.registropublico.sernapesca.cl/reportes/regpescadores_publico/verAction.php?num=227103</t>
  </si>
  <si>
    <t>CARLA DEL CARMEN BURGOS SAEZ</t>
  </si>
  <si>
    <t>http://prod.registropublico.sernapesca.cl/reportes/regpescadores_publico/verAction.php?num=227104</t>
  </si>
  <si>
    <t>FERNANDO ALEXIS CORNEJO MONDACA</t>
  </si>
  <si>
    <t>http://prod.registropublico.sernapesca.cl/reportes/regpescadores_publico/verAction.php?num=227105</t>
  </si>
  <si>
    <t>ANGELA DANIELA CONTRERAS FERNANDEZ</t>
  </si>
  <si>
    <t>http://prod.registropublico.sernapesca.cl/reportes/regpescadores_publico/verAction.php?num=227106</t>
  </si>
  <si>
    <t>MAIRA ELISA CARRILLO CARRILLO</t>
  </si>
  <si>
    <t>http://prod.registropublico.sernapesca.cl/reportes/regpescadores_publico/verAction.php?num=227107</t>
  </si>
  <si>
    <t>JOSE ABDON AYALA  VERA</t>
  </si>
  <si>
    <t>http://prod.registropublico.sernapesca.cl/reportes/regpescadores_publico/verAction.php?num=227108</t>
  </si>
  <si>
    <t>CARLOS ALEXIS ALARCON SALGADO</t>
  </si>
  <si>
    <t>http://prod.registropublico.sernapesca.cl/reportes/regpescadores_publico/verAction.php?num=227109</t>
  </si>
  <si>
    <t>KATHERINE DAHIANA RODRIGUEZ RUIZ</t>
  </si>
  <si>
    <t>http://prod.registropublico.sernapesca.cl/reportes/regpescadores_publico/verAction.php?num=227110</t>
  </si>
  <si>
    <t>GRICELDA EDUVIGES SOTO MEZA</t>
  </si>
  <si>
    <t>http://prod.registropublico.sernapesca.cl/reportes/regpescadores_publico/verAction.php?num=227111</t>
  </si>
  <si>
    <t>BERNARDO NICOLAS  QUIROZ  FERNANDEZ</t>
  </si>
  <si>
    <t>http://prod.registropublico.sernapesca.cl/reportes/regpescadores_publico/verAction.php?num=227112</t>
  </si>
  <si>
    <t xml:space="preserve">PATRICIA ISABEL  PEREZ  INOSTROZA </t>
  </si>
  <si>
    <t>http://prod.registropublico.sernapesca.cl/reportes/regpescadores_publico/verAction.php?num=227113</t>
  </si>
  <si>
    <t>MIRYAM DEL CARMEN DIAZ  CORREA</t>
  </si>
  <si>
    <t>http://prod.registropublico.sernapesca.cl/reportes/regpescadores_publico/verAction.php?num=227114</t>
  </si>
  <si>
    <t>SEBASTIAN ALEXIS VERGARA DIAZ</t>
  </si>
  <si>
    <t>http://prod.registropublico.sernapesca.cl/reportes/regpescadores_publico/verAction.php?num=227115</t>
  </si>
  <si>
    <t>http://prod.registropublico.sernapesca.cl/reportes/regpescadores_publico/verAction.php?num=227116</t>
  </si>
  <si>
    <t>JAIME EDUARDO DIAZ  NAVARRETE</t>
  </si>
  <si>
    <t>http://prod.registropublico.sernapesca.cl/reportes/regpescadores_publico/verAction.php?num=227117</t>
  </si>
  <si>
    <t>NELSON ARMANDO ROBLES SALVADOR</t>
  </si>
  <si>
    <t>http://prod.registropublico.sernapesca.cl/reportes/regpescadores_publico/verAction.php?num=227118</t>
  </si>
  <si>
    <t>JUAN CARLOS GALVEZ GONZALEZ</t>
  </si>
  <si>
    <t>http://prod.registropublico.sernapesca.cl/reportes/regpescadores_publico/verAction.php?num=227119</t>
  </si>
  <si>
    <t>SEBASTIAN ENRIQUE ALTAMIRANO PAILLALEVE</t>
  </si>
  <si>
    <t>http://prod.registropublico.sernapesca.cl/reportes/regpescadores_publico/verAction.php?num=227120</t>
  </si>
  <si>
    <t>CARLOS ENRIQUE PIZARRO SEGOVIA</t>
  </si>
  <si>
    <t>http://prod.registropublico.sernapesca.cl/reportes/regpescadores_publico/verAction.php?num=227121</t>
  </si>
  <si>
    <t>CARLOS OMAR PIZARRO PIZARRO</t>
  </si>
  <si>
    <t>http://prod.registropublico.sernapesca.cl/reportes/regpescadores_publico/verAction.php?num=227122</t>
  </si>
  <si>
    <t>DARIO ROMAN BARRAZA FERNANDEZ</t>
  </si>
  <si>
    <t>http://prod.registropublico.sernapesca.cl/reportes/regpescadores_publico/verAction.php?num=227123</t>
  </si>
  <si>
    <t>EDUARDO ANDRES PINTO PINTO</t>
  </si>
  <si>
    <t>http://prod.registropublico.sernapesca.cl/reportes/regpescadores_publico/verAction.php?num=227124</t>
  </si>
  <si>
    <t>HECTOR MANUEL PONCE ABELLO</t>
  </si>
  <si>
    <t>http://prod.registropublico.sernapesca.cl/reportes/regpescadores_publico/verAction.php?num=227125</t>
  </si>
  <si>
    <t>HILDA MARINA SEGOVIA ACOSTA</t>
  </si>
  <si>
    <t>http://prod.registropublico.sernapesca.cl/reportes/regpescadores_publico/verAction.php?num=227126</t>
  </si>
  <si>
    <t>IRENE SOFIA PEREIRA PINTO</t>
  </si>
  <si>
    <t>http://prod.registropublico.sernapesca.cl/reportes/regpescadores_publico/verAction.php?num=227127</t>
  </si>
  <si>
    <t>MANUEL ANTONIO ROJAS ROJAS</t>
  </si>
  <si>
    <t>http://prod.registropublico.sernapesca.cl/reportes/regpescadores_publico/verAction.php?num=227128</t>
  </si>
  <si>
    <t>MARCO ANTONIO LAGOS CARRASCO</t>
  </si>
  <si>
    <t>http://prod.registropublico.sernapesca.cl/reportes/regpescadores_publico/verAction.php?num=227129</t>
  </si>
  <si>
    <t>MARIO JESUS ROJAS  HIJERRA</t>
  </si>
  <si>
    <t>http://prod.registropublico.sernapesca.cl/reportes/regpescadores_publico/verAction.php?num=227130</t>
  </si>
  <si>
    <t xml:space="preserve">CAROL LISSETTE  MUÑOZ  URREJOLA </t>
  </si>
  <si>
    <t>http://prod.registropublico.sernapesca.cl/reportes/regpescadores_publico/verAction.php?num=227131</t>
  </si>
  <si>
    <t>CAROL DE FATIMA  URREJOLA ZULOAGA</t>
  </si>
  <si>
    <t>http://prod.registropublico.sernapesca.cl/reportes/regpescadores_publico/verAction.php?num=227132</t>
  </si>
  <si>
    <t>http://prod.registropublico.sernapesca.cl/reportes/regpescadores_publico/verAction.php?num=227133</t>
  </si>
  <si>
    <t>ALBERTO JAVIER ÁLVAREZ MORALES</t>
  </si>
  <si>
    <t>http://prod.registropublico.sernapesca.cl/reportes/regpescadores_publico/verAction.php?num=227134</t>
  </si>
  <si>
    <t>LUZ ALEJANDRA ARNES CANIGUANTE</t>
  </si>
  <si>
    <t>http://prod.registropublico.sernapesca.cl/reportes/regpescadores_publico/verAction.php?num=227135</t>
  </si>
  <si>
    <t>PAOLA STEPHANIE CASANOVA PACHECO</t>
  </si>
  <si>
    <t>http://prod.registropublico.sernapesca.cl/reportes/regpescadores_publico/verAction.php?num=227136</t>
  </si>
  <si>
    <t>JEAN PAUL ALEJANDRO  NUÑEZ  MUÑOZ</t>
  </si>
  <si>
    <t>http://prod.registropublico.sernapesca.cl/reportes/regpescadores_publico/verAction.php?num=227137</t>
  </si>
  <si>
    <t>CLAUDIO NICOLAS MEZA  VIDAL</t>
  </si>
  <si>
    <t>http://prod.registropublico.sernapesca.cl/reportes/regpescadores_publico/verAction.php?num=227138</t>
  </si>
  <si>
    <t>CARLOS OCTAVIO ARDILES SEGOVIA</t>
  </si>
  <si>
    <t>http://prod.registropublico.sernapesca.cl/reportes/regpescadores_publico/verAction.php?num=227139</t>
  </si>
  <si>
    <t>CARLOS ITURRA PEREZ</t>
  </si>
  <si>
    <t>http://prod.registropublico.sernapesca.cl/reportes/regpescadores_publico/verAction.php?num=227140</t>
  </si>
  <si>
    <t>MARIO EDUARDO  SILVA  LÓPEZ</t>
  </si>
  <si>
    <t>http://prod.registropublico.sernapesca.cl/reportes/regpescadores_publico/verAction.php?num=227141</t>
  </si>
  <si>
    <t>GLENDA FRANCHESCA GONZALEZ STIPELCOVICH</t>
  </si>
  <si>
    <t>http://prod.registropublico.sernapesca.cl/reportes/regpescadores_publico/verAction.php?num=227142</t>
  </si>
  <si>
    <t>ELÍAS JESÚS ELGUETA SANDOVAL</t>
  </si>
  <si>
    <t>http://prod.registropublico.sernapesca.cl/reportes/regpescadores_publico/verAction.php?num=227143</t>
  </si>
  <si>
    <t>OMAR AUGUSTO CERDA PARRA</t>
  </si>
  <si>
    <t>http://prod.registropublico.sernapesca.cl/reportes/regpescadores_publico/verAction.php?num=227144</t>
  </si>
  <si>
    <t>ALEX BENJAMIN CATALÁN  VÉLIZ</t>
  </si>
  <si>
    <t>http://prod.registropublico.sernapesca.cl/reportes/regpescadores_publico/verAction.php?num=227145</t>
  </si>
  <si>
    <t>ANIBAL GASTON CORTES  LEON</t>
  </si>
  <si>
    <t>http://prod.registropublico.sernapesca.cl/reportes/regpescadores_publico/verAction.php?num=227146</t>
  </si>
  <si>
    <t>CARLOS JOSÉ GARCÍA  ESPEJO</t>
  </si>
  <si>
    <t>http://prod.registropublico.sernapesca.cl/reportes/regpescadores_publico/verAction.php?num=227147</t>
  </si>
  <si>
    <t>PEDRO ANTONIO AEDO ZAMBRA</t>
  </si>
  <si>
    <t>http://prod.registropublico.sernapesca.cl/reportes/regpescadores_publico/verAction.php?num=227148</t>
  </si>
  <si>
    <t>http://prod.registropublico.sernapesca.cl/reportes/regpescadores_publico/verAction.php?num=227149</t>
  </si>
  <si>
    <t>http://prod.registropublico.sernapesca.cl/reportes/regpescadores_publico/verAction.php?num=227150</t>
  </si>
  <si>
    <t xml:space="preserve">FRANCISCO JAVIER  CONTRERAS  VERGARA </t>
  </si>
  <si>
    <t>http://prod.registropublico.sernapesca.cl/reportes/regpescadores_publico/verAction.php?num=227151</t>
  </si>
  <si>
    <t>http://prod.registropublico.sernapesca.cl/reportes/regpescadores_publico/verAction.php?num=227152</t>
  </si>
  <si>
    <t>AXEL LEANDRO ZEGARRA FLORES</t>
  </si>
  <si>
    <t>http://prod.registropublico.sernapesca.cl/reportes/regpescadores_publico/verAction.php?num=227153</t>
  </si>
  <si>
    <t>JULIO DEL CARMEN DELGADO HERNANDEZ</t>
  </si>
  <si>
    <t>http://prod.registropublico.sernapesca.cl/reportes/regpescadores_publico/verAction.php?num=227154</t>
  </si>
  <si>
    <t>JUDITH DEL CARMEN OYARZO OJEDA</t>
  </si>
  <si>
    <t>http://prod.registropublico.sernapesca.cl/reportes/regpescadores_publico/verAction.php?num=227155</t>
  </si>
  <si>
    <t>VIOLETA DEL CARMEN SOTO NAVARRO</t>
  </si>
  <si>
    <t>http://prod.registropublico.sernapesca.cl/reportes/regpescadores_publico/verAction.php?num=227156</t>
  </si>
  <si>
    <t>MARIA CRETTI MANSILLA ZUÑIGA</t>
  </si>
  <si>
    <t>http://prod.registropublico.sernapesca.cl/reportes/regpescadores_publico/verAction.php?num=227157</t>
  </si>
  <si>
    <t>JOB ISRAEL MILLATUREO TARUMAN</t>
  </si>
  <si>
    <t>http://prod.registropublico.sernapesca.cl/reportes/regpescadores_publico/verAction.php?num=227158</t>
  </si>
  <si>
    <t>VIRGINIA DE LOURDES VARGAS GALLARDO</t>
  </si>
  <si>
    <t>http://prod.registropublico.sernapesca.cl/reportes/regpescadores_publico/verAction.php?num=227159</t>
  </si>
  <si>
    <t>NICOLE FERNANDA GALVEZ YAÑEZ</t>
  </si>
  <si>
    <t>http://prod.registropublico.sernapesca.cl/reportes/regpescadores_publico/verAction.php?num=227160</t>
  </si>
  <si>
    <t>ROSA AMELIA REYES QUIROZ</t>
  </si>
  <si>
    <t>http://prod.registropublico.sernapesca.cl/reportes/regpescadores_publico/verAction.php?num=227161</t>
  </si>
  <si>
    <t>BLANCA ELIANA FLORES AGUILAR</t>
  </si>
  <si>
    <t>http://prod.registropublico.sernapesca.cl/reportes/regpescadores_publico/verAction.php?num=227162</t>
  </si>
  <si>
    <t>ELIZABETH DEL PILAR GAMBOA CORREA</t>
  </si>
  <si>
    <t>http://prod.registropublico.sernapesca.cl/reportes/regpescadores_publico/verAction.php?num=227163</t>
  </si>
  <si>
    <t>MONICA JESÚS FUENZALIDA BRAVO</t>
  </si>
  <si>
    <t>http://prod.registropublico.sernapesca.cl/reportes/regpescadores_publico/verAction.php?num=227164</t>
  </si>
  <si>
    <t>SILVIA ANDREA CACERES  QUIROZ</t>
  </si>
  <si>
    <t>http://prod.registropublico.sernapesca.cl/reportes/regpescadores_publico/verAction.php?num=227165</t>
  </si>
  <si>
    <t>ROMUALDO DEL CARMEN COÑUECAR CAILEO</t>
  </si>
  <si>
    <t>http://prod.registropublico.sernapesca.cl/reportes/regpescadores_publico/verAction.php?num=227166</t>
  </si>
  <si>
    <t>GERALDINE MARION GALLEGUILLOS HEURITT</t>
  </si>
  <si>
    <t>http://prod.registropublico.sernapesca.cl/reportes/regpescadores_publico/verAction.php?num=227167</t>
  </si>
  <si>
    <t>CATALINA VALESKA VARGAS VILLARROEL</t>
  </si>
  <si>
    <t>http://prod.registropublico.sernapesca.cl/reportes/regpescadores_publico/verAction.php?num=227168</t>
  </si>
  <si>
    <t>DINA AURORA YAÑEZ PAREDES</t>
  </si>
  <si>
    <t>http://prod.registropublico.sernapesca.cl/reportes/regpescadores_publico/verAction.php?num=227169</t>
  </si>
  <si>
    <t>GERTRUDIS DEL CARMEN ZAMBRANO SALDIVIA</t>
  </si>
  <si>
    <t>http://prod.registropublico.sernapesca.cl/reportes/regpescadores_publico/verAction.php?num=227170</t>
  </si>
  <si>
    <t>MARIA VERONICA COÑUECAR CAILEO</t>
  </si>
  <si>
    <t>http://prod.registropublico.sernapesca.cl/reportes/regpescadores_publico/verAction.php?num=227171</t>
  </si>
  <si>
    <t>JORGE CRISTOBAL  GALLARDO RAMIREZ</t>
  </si>
  <si>
    <t>http://prod.registropublico.sernapesca.cl/reportes/regpescadores_publico/verAction.php?num=227172</t>
  </si>
  <si>
    <t>FANNY MERCEDES FUENTEALBA FUENTEALBA</t>
  </si>
  <si>
    <t>http://prod.registropublico.sernapesca.cl/reportes/regpescadores_publico/verAction.php?num=227173</t>
  </si>
  <si>
    <t>VICTOR HUGO VILLARROEL  ARGEL</t>
  </si>
  <si>
    <t>http://prod.registropublico.sernapesca.cl/reportes/regpescadores_publico/verAction.php?num=227174</t>
  </si>
  <si>
    <t>MARIA JOSE COÑUECAR OJEDA</t>
  </si>
  <si>
    <t>http://prod.registropublico.sernapesca.cl/reportes/regpescadores_publico/verAction.php?num=227175</t>
  </si>
  <si>
    <t>MARIA DORAMA ANDRADE ANDRADE</t>
  </si>
  <si>
    <t>http://prod.registropublico.sernapesca.cl/reportes/regpescadores_publico/verAction.php?num=227176</t>
  </si>
  <si>
    <t>JOSE OSVALDO  BARRIA  VARGAS</t>
  </si>
  <si>
    <t>http://prod.registropublico.sernapesca.cl/reportes/regpescadores_publico/verAction.php?num=227177</t>
  </si>
  <si>
    <t>JOSE HUMBERTO COLIPICHUN ANDRADE</t>
  </si>
  <si>
    <t>http://prod.registropublico.sernapesca.cl/reportes/regpescadores_publico/verAction.php?num=227178</t>
  </si>
  <si>
    <t>JOSE SANDALIO VASQUEZ VASQUEZ</t>
  </si>
  <si>
    <t>http://prod.registropublico.sernapesca.cl/reportes/regpescadores_publico/verAction.php?num=227179</t>
  </si>
  <si>
    <t>ROSA AMELIA QUINCHAMAN ARENAS</t>
  </si>
  <si>
    <t>http://prod.registropublico.sernapesca.cl/reportes/regpescadores_publico/verAction.php?num=227180</t>
  </si>
  <si>
    <t>ESTELA DEL CARMEN GUTIERREZ MERIÑO</t>
  </si>
  <si>
    <t>http://prod.registropublico.sernapesca.cl/reportes/regpescadores_publico/verAction.php?num=227181</t>
  </si>
  <si>
    <t>ILMA FRESIA FUENTEALBA HERRERA</t>
  </si>
  <si>
    <t>http://prod.registropublico.sernapesca.cl/reportes/regpescadores_publico/verAction.php?num=227182</t>
  </si>
  <si>
    <t>LEANDRO FABIAN YAÑEZ YAÑEZ</t>
  </si>
  <si>
    <t>http://prod.registropublico.sernapesca.cl/reportes/regpescadores_publico/verAction.php?num=227183</t>
  </si>
  <si>
    <t>JOSE LUIS PROVOSTE JORQUERA</t>
  </si>
  <si>
    <t>http://prod.registropublico.sernapesca.cl/reportes/regpescadores_publico/verAction.php?num=227184</t>
  </si>
  <si>
    <t>FREDI ESTEBAN CASTRO  ROJAS</t>
  </si>
  <si>
    <t>http://prod.registropublico.sernapesca.cl/reportes/regpescadores_publico/verAction.php?num=227185</t>
  </si>
  <si>
    <t>JONATHAN ENRIQUE VARGAS  FLORES</t>
  </si>
  <si>
    <t>http://prod.registropublico.sernapesca.cl/reportes/regpescadores_publico/verAction.php?num=227186</t>
  </si>
  <si>
    <t>TERESA DE LOURDES GUICHAQUELEN GUICHAQUELEN</t>
  </si>
  <si>
    <t>http://prod.registropublico.sernapesca.cl/reportes/regpescadores_publico/verAction.php?num=227187</t>
  </si>
  <si>
    <t>FERNANDO ALBINO HUEICHA  GUERRA</t>
  </si>
  <si>
    <t>http://prod.registropublico.sernapesca.cl/reportes/regpescadores_publico/verAction.php?num=227188</t>
  </si>
  <si>
    <t>http://prod.registropublico.sernapesca.cl/reportes/regpescadores_publico/verAction.php?num=227189</t>
  </si>
  <si>
    <t xml:space="preserve">PABLO CESAR NEIRA LEYTON </t>
  </si>
  <si>
    <t>http://prod.registropublico.sernapesca.cl/reportes/regpescadores_publico/verAction.php?num=227190</t>
  </si>
  <si>
    <t>MARCELO ANTONIO NEIRA LEYTON</t>
  </si>
  <si>
    <t>http://prod.registropublico.sernapesca.cl/reportes/regpescadores_publico/verAction.php?num=227191</t>
  </si>
  <si>
    <t>JULIO ENRIQUE ESPINOZA GANGAS</t>
  </si>
  <si>
    <t>http://prod.registropublico.sernapesca.cl/reportes/regpescadores_publico/verAction.php?num=227192</t>
  </si>
  <si>
    <t>HAIAN REINOSO OLIVARES</t>
  </si>
  <si>
    <t>http://prod.registropublico.sernapesca.cl/reportes/regpescadores_publico/verAction.php?num=227193</t>
  </si>
  <si>
    <t>ANGÉLICA MARÍA LEIVA BARRERA</t>
  </si>
  <si>
    <t>http://prod.registropublico.sernapesca.cl/reportes/regpescadores_publico/verAction.php?num=227194</t>
  </si>
  <si>
    <t>MANUEL FRANCISCO MARIN AGUILA</t>
  </si>
  <si>
    <t>http://prod.registropublico.sernapesca.cl/reportes/regpescadores_publico/verAction.php?num=227195</t>
  </si>
  <si>
    <t>ALEJANDRA MARGOT BECERRA BECERRA</t>
  </si>
  <si>
    <t>http://prod.registropublico.sernapesca.cl/reportes/regpescadores_publico/verAction.php?num=227196</t>
  </si>
  <si>
    <t>JUAN FERNANDO HUEICHA  PAICHIL</t>
  </si>
  <si>
    <t>http://prod.registropublico.sernapesca.cl/reportes/regpescadores_publico/verAction.php?num=227197</t>
  </si>
  <si>
    <t>MARIA ALBINA GUERRA ORTEGA</t>
  </si>
  <si>
    <t>http://prod.registropublico.sernapesca.cl/reportes/regpescadores_publico/verAction.php?num=227198</t>
  </si>
  <si>
    <t>BERNARDA DE LOURDES BARRIA OJEDA</t>
  </si>
  <si>
    <t>http://prod.registropublico.sernapesca.cl/reportes/regpescadores_publico/verAction.php?num=227199</t>
  </si>
  <si>
    <t>CAROLINA SILVANA ALVARADO BARRIA</t>
  </si>
  <si>
    <t>http://prod.registropublico.sernapesca.cl/reportes/regpescadores_publico/verAction.php?num=227200</t>
  </si>
  <si>
    <t>ARIEL RODRIGO BARRIENTOS BARRIA</t>
  </si>
  <si>
    <t>http://prod.registropublico.sernapesca.cl/reportes/regpescadores_publico/verAction.php?num=227201</t>
  </si>
  <si>
    <t>VICTOR MANUEL MUÑOZ PRIETO</t>
  </si>
  <si>
    <t>http://prod.registropublico.sernapesca.cl/reportes/regpescadores_publico/verAction.php?num=227202</t>
  </si>
  <si>
    <t>MARIA PAULINA ANGULO GONZALEZ</t>
  </si>
  <si>
    <t>http://prod.registropublico.sernapesca.cl/reportes/regpescadores_publico/verAction.php?num=227203</t>
  </si>
  <si>
    <t>http://prod.registropublico.sernapesca.cl/reportes/regpescadores_publico/verAction.php?num=227204</t>
  </si>
  <si>
    <t>MARIA SOCORRO PAREDES YAÑEZ</t>
  </si>
  <si>
    <t>http://prod.registropublico.sernapesca.cl/reportes/regpescadores_publico/verAction.php?num=227205</t>
  </si>
  <si>
    <t>CLAUDIO ANDRES GALVEZ YAÑEZ</t>
  </si>
  <si>
    <t>http://prod.registropublico.sernapesca.cl/reportes/regpescadores_publico/verAction.php?num=227206</t>
  </si>
  <si>
    <t>JUAN ENRIQUE ALVAREZ GARCES</t>
  </si>
  <si>
    <t>http://prod.registropublico.sernapesca.cl/reportes/regpescadores_publico/verAction.php?num=227207</t>
  </si>
  <si>
    <t>VIVIANA FRANCESCA CARCAMO LEIVA</t>
  </si>
  <si>
    <t>http://prod.registropublico.sernapesca.cl/reportes/regpescadores_publico/verAction.php?num=227208</t>
  </si>
  <si>
    <t>http://prod.registropublico.sernapesca.cl/reportes/regpescadores_publico/verAction.php?num=227209</t>
  </si>
  <si>
    <t>CAMILA ALEXANDRA ÁVALOS VIERA</t>
  </si>
  <si>
    <t>http://prod.registropublico.sernapesca.cl/reportes/regpescadores_publico/verAction.php?num=227210</t>
  </si>
  <si>
    <t>CAMILO EBALDO ARAYA LLANQUIN</t>
  </si>
  <si>
    <t>http://prod.registropublico.sernapesca.cl/reportes/regpescadores_publico/verAction.php?num=227211</t>
  </si>
  <si>
    <t xml:space="preserve">MILTON PATRICIO  ESPEJO  ARAYA </t>
  </si>
  <si>
    <t>http://prod.registropublico.sernapesca.cl/reportes/regpescadores_publico/verAction.php?num=227212</t>
  </si>
  <si>
    <t>ISABEL DEL ROSARIO SAN MARTIN  VIDELA</t>
  </si>
  <si>
    <t>http://prod.registropublico.sernapesca.cl/reportes/regpescadores_publico/verAction.php?num=227213</t>
  </si>
  <si>
    <t xml:space="preserve">VANNIA LISBETH  RIVERA  VILLALOBOS </t>
  </si>
  <si>
    <t>http://prod.registropublico.sernapesca.cl/reportes/regpescadores_publico/verAction.php?num=227214</t>
  </si>
  <si>
    <t>DANIEL EDUARDO MARQUEZ URIBE</t>
  </si>
  <si>
    <t>http://prod.registropublico.sernapesca.cl/reportes/regpescadores_publico/verAction.php?num=227215</t>
  </si>
  <si>
    <t>CRISTIAN ALEJANDRO  TAPIA  FREDES</t>
  </si>
  <si>
    <t>http://prod.registropublico.sernapesca.cl/reportes/regpescadores_publico/verAction.php?num=227216</t>
  </si>
  <si>
    <t>BERNARDO FRANCISCO FUENZALIDA RAMOS</t>
  </si>
  <si>
    <t>http://prod.registropublico.sernapesca.cl/reportes/regpescadores_publico/verAction.php?num=227217</t>
  </si>
  <si>
    <t>DANIELA MAKARENA CAMILA GÓMEZ CLEMENTE</t>
  </si>
  <si>
    <t>http://prod.registropublico.sernapesca.cl/reportes/regpescadores_publico/verAction.php?num=227218</t>
  </si>
  <si>
    <t>http://prod.registropublico.sernapesca.cl/reportes/regpescadores_publico/verAction.php?num=227219</t>
  </si>
  <si>
    <t>MARIA TERESA BARRAZA BOLBARAN</t>
  </si>
  <si>
    <t>http://prod.registropublico.sernapesca.cl/reportes/regpescadores_publico/verAction.php?num=227220</t>
  </si>
  <si>
    <t>OSCAR FABIAN FUENTEALBA ZAMBRANO</t>
  </si>
  <si>
    <t>http://prod.registropublico.sernapesca.cl/reportes/regpescadores_publico/verAction.php?num=227221</t>
  </si>
  <si>
    <t>LUIS OSVALDO LATORRE ARANGUIZ</t>
  </si>
  <si>
    <t>http://prod.registropublico.sernapesca.cl/reportes/regpescadores_publico/verAction.php?num=227222</t>
  </si>
  <si>
    <t>FERNANDO LAUTARO COÑUECAR CAILEO</t>
  </si>
  <si>
    <t>http://prod.registropublico.sernapesca.cl/reportes/regpescadores_publico/verAction.php?num=227223</t>
  </si>
  <si>
    <t>CAROLINA LISET NÚÑEZ AVELLO</t>
  </si>
  <si>
    <t>http://prod.registropublico.sernapesca.cl/reportes/regpescadores_publico/verAction.php?num=227224</t>
  </si>
  <si>
    <t>JULIA FILOMENA  QUEZADA TORRES</t>
  </si>
  <si>
    <t>http://prod.registropublico.sernapesca.cl/reportes/regpescadores_publico/verAction.php?num=227225</t>
  </si>
  <si>
    <t>MARITZA ALEJANDRA GUERRERO PEREZ</t>
  </si>
  <si>
    <t>http://prod.registropublico.sernapesca.cl/reportes/regpescadores_publico/verAction.php?num=227226</t>
  </si>
  <si>
    <t>BENJAMÍN ALEJANDRO PLAZA GOMEZ</t>
  </si>
  <si>
    <t>http://prod.registropublico.sernapesca.cl/reportes/regpescadores_publico/verAction.php?num=227227</t>
  </si>
  <si>
    <t>SEBASTIÁN ADOLFO KEVIN TAPIA ORREGO</t>
  </si>
  <si>
    <t>http://prod.registropublico.sernapesca.cl/reportes/regpescadores_publico/verAction.php?num=227228</t>
  </si>
  <si>
    <t>GUILLERMO SEGUNDO GALLEGOS DÍAZ</t>
  </si>
  <si>
    <t>http://prod.registropublico.sernapesca.cl/reportes/regpescadores_publico/verAction.php?num=227229</t>
  </si>
  <si>
    <t>ALDO ANTONIO PÁEZ LÓPEZ</t>
  </si>
  <si>
    <t>http://prod.registropublico.sernapesca.cl/reportes/regpescadores_publico/verAction.php?num=227230</t>
  </si>
  <si>
    <t>ANAHIS ESKARLET OYARCE GÓMEZ</t>
  </si>
  <si>
    <t>http://prod.registropublico.sernapesca.cl/reportes/regpescadores_publico/verAction.php?num=227231</t>
  </si>
  <si>
    <t>ALEXANDRA DANELY VIERA GONZÁLEZ</t>
  </si>
  <si>
    <t>http://prod.registropublico.sernapesca.cl/reportes/regpescadores_publico/verAction.php?num=227232</t>
  </si>
  <si>
    <t>CARLOS ARIEL VALENZUELA ARAOS</t>
  </si>
  <si>
    <t>http://prod.registropublico.sernapesca.cl/reportes/regpescadores_publico/verAction.php?num=227233</t>
  </si>
  <si>
    <t>JUAN CARLOS COÑUECAR CAILEO</t>
  </si>
  <si>
    <t>http://prod.registropublico.sernapesca.cl/reportes/regpescadores_publico/verAction.php?num=227234</t>
  </si>
  <si>
    <t>JUDITH ANGÉLICA  SEYMOUR  SUAZO</t>
  </si>
  <si>
    <t>http://prod.registropublico.sernapesca.cl/reportes/regpescadores_publico/verAction.php?num=227235</t>
  </si>
  <si>
    <t>FRANCISCO JAVIER  ROJAS  PEÑA</t>
  </si>
  <si>
    <t>http://prod.registropublico.sernapesca.cl/reportes/regpescadores_publico/verAction.php?num=227236</t>
  </si>
  <si>
    <t>JUAN ALBERTO COÑUECAR CARIMAN</t>
  </si>
  <si>
    <t>http://prod.registropublico.sernapesca.cl/reportes/regpescadores_publico/verAction.php?num=227237</t>
  </si>
  <si>
    <t>ALBERTO ENRIQUE CORNEJO  CASTRO</t>
  </si>
  <si>
    <t>http://prod.registropublico.sernapesca.cl/reportes/regpescadores_publico/verAction.php?num=227238</t>
  </si>
  <si>
    <t>http://prod.registropublico.sernapesca.cl/reportes/regpescadores_publico/verAction.php?num=227239</t>
  </si>
  <si>
    <t>SEBASTIAN ANTONIO ASTUDILLO NUÑEZ</t>
  </si>
  <si>
    <t>http://prod.registropublico.sernapesca.cl/reportes/regpescadores_publico/verAction.php?num=227240</t>
  </si>
  <si>
    <t>JOSE GABRIEL ALVAREZ SOTO</t>
  </si>
  <si>
    <t>http://prod.registropublico.sernapesca.cl/reportes/regpescadores_publico/verAction.php?num=227241</t>
  </si>
  <si>
    <t>ORIETTA ABARCA LOPEZ</t>
  </si>
  <si>
    <t>http://prod.registropublico.sernapesca.cl/reportes/regpescadores_publico/verAction.php?num=227242</t>
  </si>
  <si>
    <t>MARGARITA INES AGUILA YAÑEZ</t>
  </si>
  <si>
    <t>http://prod.registropublico.sernapesca.cl/reportes/regpescadores_publico/verAction.php?num=227243</t>
  </si>
  <si>
    <t>ANGEL ENRIQUE SALVATIERRA VERA</t>
  </si>
  <si>
    <t>http://prod.registropublico.sernapesca.cl/reportes/regpescadores_publico/verAction.php?num=227244</t>
  </si>
  <si>
    <t>HÉCTOR MARIO GUZMÁN  RIVEROS</t>
  </si>
  <si>
    <t>http://prod.registropublico.sernapesca.cl/reportes/regpescadores_publico/verAction.php?num=227245</t>
  </si>
  <si>
    <t>EMILIO EDGARDO CORDERO  VERA</t>
  </si>
  <si>
    <t>http://prod.registropublico.sernapesca.cl/reportes/regpescadores_publico/verAction.php?num=227246</t>
  </si>
  <si>
    <t>HECTOR BENITO NUÑEZ CABELLO</t>
  </si>
  <si>
    <t>http://prod.registropublico.sernapesca.cl/reportes/regpescadores_publico/verAction.php?num=227247</t>
  </si>
  <si>
    <t>LARRY FRANK OSORIO AGUILAR</t>
  </si>
  <si>
    <t>http://prod.registropublico.sernapesca.cl/reportes/regpescadores_publico/verAction.php?num=227248</t>
  </si>
  <si>
    <t>MARCELINA DEL ROSARIO COÑUECAR CAILEO</t>
  </si>
  <si>
    <t>http://prod.registropublico.sernapesca.cl/reportes/regpescadores_publico/verAction.php?num=227249</t>
  </si>
  <si>
    <t>LUCILA DEL PILAR ARIAS LOPEZ</t>
  </si>
  <si>
    <t>http://prod.registropublico.sernapesca.cl/reportes/regpescadores_publico/verAction.php?num=227250</t>
  </si>
  <si>
    <t>MARY IVETTE ARELLANA SALGADO</t>
  </si>
  <si>
    <t>http://prod.registropublico.sernapesca.cl/reportes/regpescadores_publico/verAction.php?num=227251</t>
  </si>
  <si>
    <t>NICOLAS ISMAEL NORIEGA  CARRILLO</t>
  </si>
  <si>
    <t>http://prod.registropublico.sernapesca.cl/reportes/regpescadores_publico/verAction.php?num=227252</t>
  </si>
  <si>
    <t>FERNANDO ALEX SILVA  CÁRDENAS</t>
  </si>
  <si>
    <t>http://prod.registropublico.sernapesca.cl/reportes/regpescadores_publico/verAction.php?num=227253</t>
  </si>
  <si>
    <t>MARCELA YUVELIN AGUILA YAÑEZ</t>
  </si>
  <si>
    <t>http://prod.registropublico.sernapesca.cl/reportes/regpescadores_publico/verAction.php?num=227254</t>
  </si>
  <si>
    <t>ANYELINA DEL CARMEN GARRIDO JARAMILLO</t>
  </si>
  <si>
    <t>http://prod.registropublico.sernapesca.cl/reportes/regpescadores_publico/verAction.php?num=227255</t>
  </si>
  <si>
    <t>http://prod.registropublico.sernapesca.cl/reportes/regpescadores_publico/verAction.php?num=227256</t>
  </si>
  <si>
    <t>JUAN ANDRES JARA PIZARRO</t>
  </si>
  <si>
    <t>http://prod.registropublico.sernapesca.cl/reportes/regpescadores_publico/verAction.php?num=227257</t>
  </si>
  <si>
    <t>DANIEL HUMBERTO  ULLOA  JARAMILLO</t>
  </si>
  <si>
    <t>http://prod.registropublico.sernapesca.cl/reportes/regpescadores_publico/verAction.php?num=227258</t>
  </si>
  <si>
    <t>SERGIO MANUEL RIVEROS HINOJOSA</t>
  </si>
  <si>
    <t>http://prod.registropublico.sernapesca.cl/reportes/regpescadores_publico/verAction.php?num=227259</t>
  </si>
  <si>
    <t>YERKO ALEJANDRO PALMA OLIVARES</t>
  </si>
  <si>
    <t>http://prod.registropublico.sernapesca.cl/reportes/regpescadores_publico/verAction.php?num=227260</t>
  </si>
  <si>
    <t>SEBASTIAN ANDRES YAÑEZ HENRIQUEZ</t>
  </si>
  <si>
    <t>http://prod.registropublico.sernapesca.cl/reportes/regpescadores_publico/verAction.php?num=227261</t>
  </si>
  <si>
    <t>JAIME ANDRES GARCIA VILLALON</t>
  </si>
  <si>
    <t>http://prod.registropublico.sernapesca.cl/reportes/regpescadores_publico/verAction.php?num=227262</t>
  </si>
  <si>
    <t>MANUEL EDUARDO FLORES CID</t>
  </si>
  <si>
    <t>http://prod.registropublico.sernapesca.cl/reportes/regpescadores_publico/verAction.php?num=227263</t>
  </si>
  <si>
    <t>ANGELA MARCELA YAÑEZ PAREDES</t>
  </si>
  <si>
    <t>http://prod.registropublico.sernapesca.cl/reportes/regpescadores_publico/verAction.php?num=227264</t>
  </si>
  <si>
    <t>http://prod.registropublico.sernapesca.cl/reportes/regpescadores_publico/verAction.php?num=227265</t>
  </si>
  <si>
    <t>MIGUEL ANGEL CONTRERAS  BUGUEÑO</t>
  </si>
  <si>
    <t>http://prod.registropublico.sernapesca.cl/reportes/regpescadores_publico/verAction.php?num=227266</t>
  </si>
  <si>
    <t>JOSUE ANTONIO CONTRERAS CONTRERAS</t>
  </si>
  <si>
    <t>http://prod.registropublico.sernapesca.cl/reportes/regpescadores_publico/verAction.php?num=227267</t>
  </si>
  <si>
    <t>BORIS RODRIGO MUÑOZ MIRANDA</t>
  </si>
  <si>
    <t>http://prod.registropublico.sernapesca.cl/reportes/regpescadores_publico/verAction.php?num=227268</t>
  </si>
  <si>
    <t>LEANDRO PATRICIO CONTRERAS BUGUEÑO</t>
  </si>
  <si>
    <t>http://prod.registropublico.sernapesca.cl/reportes/regpescadores_publico/verAction.php?num=227269</t>
  </si>
  <si>
    <t>DIEGO ESTEBAN MERY EGAÑA</t>
  </si>
  <si>
    <t>http://prod.registropublico.sernapesca.cl/reportes/regpescadores_publico/verAction.php?num=227270</t>
  </si>
  <si>
    <t>SEBASTIAN ALEXANDER MILLALONCO RUIZ</t>
  </si>
  <si>
    <t>http://prod.registropublico.sernapesca.cl/reportes/regpescadores_publico/verAction.php?num=227271</t>
  </si>
  <si>
    <t>MARIA INES PEREIRA CARVAJAL</t>
  </si>
  <si>
    <t>http://prod.registropublico.sernapesca.cl/reportes/regpescadores_publico/verAction.php?num=227272</t>
  </si>
  <si>
    <t>MIRTA DE LOURDES HERNANDEZ ZULETA</t>
  </si>
  <si>
    <t>http://prod.registropublico.sernapesca.cl/reportes/regpescadores_publico/verAction.php?num=227273</t>
  </si>
  <si>
    <t>ELSON ALEJANDRO BARRAZA PALMA</t>
  </si>
  <si>
    <t>http://prod.registropublico.sernapesca.cl/reportes/regpescadores_publico/verAction.php?num=227274</t>
  </si>
  <si>
    <t>EVA SALOME CONTRERAS  IGLESIAS</t>
  </si>
  <si>
    <t>http://prod.registropublico.sernapesca.cl/reportes/regpescadores_publico/verAction.php?num=227275</t>
  </si>
  <si>
    <t>http://prod.registropublico.sernapesca.cl/reportes/regpescadores_publico/verAction.php?num=227276</t>
  </si>
  <si>
    <t>http://prod.registropublico.sernapesca.cl/reportes/regpescadores_publico/verAction.php?num=227277</t>
  </si>
  <si>
    <t>FELIPE GEOVANI CARRIZO ZEPEDA</t>
  </si>
  <si>
    <t>http://prod.registropublico.sernapesca.cl/reportes/regpescadores_publico/verAction.php?num=227278</t>
  </si>
  <si>
    <t>CARLOS URBANO PORTILLA CUEVAS</t>
  </si>
  <si>
    <t>http://prod.registropublico.sernapesca.cl/reportes/regpescadores_publico/verAction.php?num=227279</t>
  </si>
  <si>
    <t>ANGELA MIGUELINA OJEDA NAIN</t>
  </si>
  <si>
    <t>http://prod.registropublico.sernapesca.cl/reportes/regpescadores_publico/verAction.php?num=227280</t>
  </si>
  <si>
    <t>BERNARDO GUTIERREZ AMPUERO</t>
  </si>
  <si>
    <t>http://prod.registropublico.sernapesca.cl/reportes/regpescadores_publico/verAction.php?num=227281</t>
  </si>
  <si>
    <t>BLANCA EULALIA GOMEZ BARRIA</t>
  </si>
  <si>
    <t>http://prod.registropublico.sernapesca.cl/reportes/regpescadores_publico/verAction.php?num=227282</t>
  </si>
  <si>
    <t>SONIA MARIA GALLARDO GOMEZ</t>
  </si>
  <si>
    <t>http://prod.registropublico.sernapesca.cl/reportes/regpescadores_publico/verAction.php?num=227283</t>
  </si>
  <si>
    <t>VALERIA ALEJANDRA SILVA  PÉREZ</t>
  </si>
  <si>
    <t>http://prod.registropublico.sernapesca.cl/reportes/regpescadores_publico/verAction.php?num=227284</t>
  </si>
  <si>
    <t>SEBASTIAN ALEJANDRO VILLARROEL VARGAS</t>
  </si>
  <si>
    <t>http://prod.registropublico.sernapesca.cl/reportes/regpescadores_publico/verAction.php?num=227285</t>
  </si>
  <si>
    <t>ANGÉLICA MARÍA BAHAMONDE RUIZ</t>
  </si>
  <si>
    <t>http://prod.registropublico.sernapesca.cl/reportes/regpescadores_publico/verAction.php?num=227286</t>
  </si>
  <si>
    <t>GONZALO ADOLFO LIZANA MUENA</t>
  </si>
  <si>
    <t>http://prod.registropublico.sernapesca.cl/reportes/regpescadores_publico/verAction.php?num=227287</t>
  </si>
  <si>
    <t>ANA MARIA SANCHEZ MALDONADO</t>
  </si>
  <si>
    <t>http://prod.registropublico.sernapesca.cl/reportes/regpescadores_publico/verAction.php?num=227288</t>
  </si>
  <si>
    <t>CLAUDIO PATRICIO CHAVEZ RIVERA</t>
  </si>
  <si>
    <t>http://prod.registropublico.sernapesca.cl/reportes/regpescadores_publico/verAction.php?num=227289</t>
  </si>
  <si>
    <t>JOSE ONOFRE SUBIABRE URRUTIA</t>
  </si>
  <si>
    <t>http://prod.registropublico.sernapesca.cl/reportes/regpescadores_publico/verAction.php?num=227290</t>
  </si>
  <si>
    <t>GABRIEL ALEXIS VEGA TUREUNA</t>
  </si>
  <si>
    <t>TAC</t>
  </si>
  <si>
    <t>http://prod.registropublico.sernapesca.cl/reportes/regpescadores_publico/verAction.php?num=227291</t>
  </si>
  <si>
    <t>ALDO NICOLAS ALMONACID  TEUQUIL</t>
  </si>
  <si>
    <t>http://prod.registropublico.sernapesca.cl/reportes/regpescadores_publico/verAction.php?num=227292</t>
  </si>
  <si>
    <t>JESSICA DEL CARMEN MORENO BARRÍA</t>
  </si>
  <si>
    <t>http://prod.registropublico.sernapesca.cl/reportes/regpescadores_publico/verAction.php?num=227293</t>
  </si>
  <si>
    <t>PAULINA SOLEDAD FERNANDEZ CARDENAS</t>
  </si>
  <si>
    <t>http://prod.registropublico.sernapesca.cl/reportes/regpescadores_publico/verAction.php?num=227294</t>
  </si>
  <si>
    <t>JAIME ANDRÉS MIRANDA GUENUMAN</t>
  </si>
  <si>
    <t>http://prod.registropublico.sernapesca.cl/reportes/regpescadores_publico/verAction.php?num=227295</t>
  </si>
  <si>
    <t>ARIEL BELARMINO SOTO COLI</t>
  </si>
  <si>
    <t>http://prod.registropublico.sernapesca.cl/reportes/regpescadores_publico/verAction.php?num=227296</t>
  </si>
  <si>
    <t>MARIO RENE VILLAGRAN  NAVARRO</t>
  </si>
  <si>
    <t>http://prod.registropublico.sernapesca.cl/reportes/regpescadores_publico/verAction.php?num=227297</t>
  </si>
  <si>
    <t>http://prod.registropublico.sernapesca.cl/reportes/regpescadores_publico/verAction.php?num=227298</t>
  </si>
  <si>
    <t>FRANCO SEBASTIAN ALVARADO VELASQUEZ</t>
  </si>
  <si>
    <t>http://prod.registropublico.sernapesca.cl/reportes/regpescadores_publico/verAction.php?num=227299</t>
  </si>
  <si>
    <t>http://prod.registropublico.sernapesca.cl/reportes/regpescadores_publico/verAction.php?num=227300</t>
  </si>
  <si>
    <t>DIGNA DEL CARMEN BAZAN  PLACENCIA</t>
  </si>
  <si>
    <t>http://prod.registropublico.sernapesca.cl/reportes/regpescadores_publico/verAction.php?num=227301</t>
  </si>
  <si>
    <t>SANDRA LEONILA SRDANOVIC CÁRDENAS</t>
  </si>
  <si>
    <t>http://prod.registropublico.sernapesca.cl/reportes/regpescadores_publico/verAction.php?num=227302</t>
  </si>
  <si>
    <t>SEBASTIAN NICOLAS BARRIA MILLAN</t>
  </si>
  <si>
    <t>http://prod.registropublico.sernapesca.cl/reportes/regpescadores_publico/verAction.php?num=227303</t>
  </si>
  <si>
    <t>RENATA EMILIANA TEUQUIL ARAVENA</t>
  </si>
  <si>
    <t>http://prod.registropublico.sernapesca.cl/reportes/regpescadores_publico/verAction.php?num=227304</t>
  </si>
  <si>
    <t>MARISELA ALEJANDRA  POBLETE ARAVENA</t>
  </si>
  <si>
    <t>http://prod.registropublico.sernapesca.cl/reportes/regpescadores_publico/verAction.php?num=227305</t>
  </si>
  <si>
    <t>CÉSAR ANTONIO  VILLARROEL  MENA</t>
  </si>
  <si>
    <t>http://prod.registropublico.sernapesca.cl/reportes/regpescadores_publico/verAction.php?num=227306</t>
  </si>
  <si>
    <t>YORDAN PAOLO PACHECO MANSILLA</t>
  </si>
  <si>
    <t>http://prod.registropublico.sernapesca.cl/reportes/regpescadores_publico/verAction.php?num=227307</t>
  </si>
  <si>
    <t>YENIFER AELIN HERNANDEZ  FIGUEROA</t>
  </si>
  <si>
    <t>http://prod.registropublico.sernapesca.cl/reportes/regpescadores_publico/verAction.php?num=227308</t>
  </si>
  <si>
    <t>CRISTIAN JAVIER OJEDA BAHAMONDE</t>
  </si>
  <si>
    <t>http://prod.registropublico.sernapesca.cl/reportes/regpescadores_publico/verAction.php?num=227309</t>
  </si>
  <si>
    <t>FERNANDO ENRIQUE TAPIA  VALLE</t>
  </si>
  <si>
    <t>http://prod.registropublico.sernapesca.cl/reportes/regpescadores_publico/verAction.php?num=227310</t>
  </si>
  <si>
    <t>RICARDO MOISES SAEZ QUINTANA</t>
  </si>
  <si>
    <t>http://prod.registropublico.sernapesca.cl/reportes/regpescadores_publico/verAction.php?num=227311</t>
  </si>
  <si>
    <t>MAURICIO ALEJANDRO  MARTINEZ FAUNDEZ</t>
  </si>
  <si>
    <t>http://prod.registropublico.sernapesca.cl/reportes/regpescadores_publico/verAction.php?num=227312</t>
  </si>
  <si>
    <t>JANNETT DEL CARMEN VILLARROEL ESPINOZA</t>
  </si>
  <si>
    <t>http://prod.registropublico.sernapesca.cl/reportes/regpescadores_publico/verAction.php?num=227313</t>
  </si>
  <si>
    <t>JONATHAN DAVID MANRIQUEZ SALGADO</t>
  </si>
  <si>
    <t>http://prod.registropublico.sernapesca.cl/reportes/regpescadores_publico/verAction.php?num=227314</t>
  </si>
  <si>
    <t>MARILYN DAYANA SANTOS MONSALVE</t>
  </si>
  <si>
    <t>http://prod.registropublico.sernapesca.cl/reportes/regpescadores_publico/verAction.php?num=227315</t>
  </si>
  <si>
    <t>JOSÉ IGNACIO MORAGA BERNAL</t>
  </si>
  <si>
    <t>http://prod.registropublico.sernapesca.cl/reportes/regpescadores_publico/verAction.php?num=227316</t>
  </si>
  <si>
    <t>JUAN FERNANDO MILLAPI ANTILAO</t>
  </si>
  <si>
    <t>http://prod.registropublico.sernapesca.cl/reportes/regpescadores_publico/verAction.php?num=227317</t>
  </si>
  <si>
    <t>MARIA FERNANDA SILVA BURGOS</t>
  </si>
  <si>
    <t>http://prod.registropublico.sernapesca.cl/reportes/regpescadores_publico/verAction.php?num=227318</t>
  </si>
  <si>
    <t>LUIS EDUARDO POBLETE  QUEZADA</t>
  </si>
  <si>
    <t>http://prod.registropublico.sernapesca.cl/reportes/regpescadores_publico/verAction.php?num=227319</t>
  </si>
  <si>
    <t>CRISTIAN BENJAMIN LOBOS VARELA</t>
  </si>
  <si>
    <t>http://prod.registropublico.sernapesca.cl/reportes/regpescadores_publico/verAction.php?num=227320</t>
  </si>
  <si>
    <t>MARIA ELENA JERIA LISBOA</t>
  </si>
  <si>
    <t>http://prod.registropublico.sernapesca.cl/reportes/regpescadores_publico/verAction.php?num=227321</t>
  </si>
  <si>
    <t>SARA ROSA OJEDA LÓPEZ</t>
  </si>
  <si>
    <t>http://prod.registropublico.sernapesca.cl/reportes/regpescadores_publico/verAction.php?num=227322</t>
  </si>
  <si>
    <t>CLAUDIO IGNACIO CASTRO CARRILLO</t>
  </si>
  <si>
    <t>http://prod.registropublico.sernapesca.cl/reportes/regpescadores_publico/verAction.php?num=227323</t>
  </si>
  <si>
    <t>ELIZABETH ERNESTINA  FUENTES PEÑA</t>
  </si>
  <si>
    <t>http://prod.registropublico.sernapesca.cl/reportes/regpescadores_publico/verAction.php?num=227324</t>
  </si>
  <si>
    <t>PABLO ANTONIO COFRE NAVARRETE</t>
  </si>
  <si>
    <t>http://prod.registropublico.sernapesca.cl/reportes/regpescadores_publico/verAction.php?num=227325</t>
  </si>
  <si>
    <t>MARÍA LIDUVINA RUIZ RUIZ</t>
  </si>
  <si>
    <t>http://prod.registropublico.sernapesca.cl/reportes/regpescadores_publico/verAction.php?num=227326</t>
  </si>
  <si>
    <t>LIDUVINA FABIOLA BAHAMONDE RUIZ</t>
  </si>
  <si>
    <t>http://prod.registropublico.sernapesca.cl/reportes/regpescadores_publico/verAction.php?num=227327</t>
  </si>
  <si>
    <t>MARIANKA NINOZKA QUEZADA RAMIREZ</t>
  </si>
  <si>
    <t>http://prod.registropublico.sernapesca.cl/reportes/regpescadores_publico/verAction.php?num=227328</t>
  </si>
  <si>
    <t>MARIA MIRNA PAILLACAR CALBUYAHUE</t>
  </si>
  <si>
    <t>http://prod.registropublico.sernapesca.cl/reportes/regpescadores_publico/verAction.php?num=227329</t>
  </si>
  <si>
    <t>CRISTOPHER IGNACIO VILLEGAS VILLEGAS</t>
  </si>
  <si>
    <t>http://prod.registropublico.sernapesca.cl/reportes/regpescadores_publico/verAction.php?num=227330</t>
  </si>
  <si>
    <t>MICHAEL YEN- CHENG LOO LOO</t>
  </si>
  <si>
    <t>http://prod.registropublico.sernapesca.cl/reportes/regpescadores_publico/verAction.php?num=227331</t>
  </si>
  <si>
    <t>http://prod.registropublico.sernapesca.cl/reportes/regpescadores_publico/verAction.php?num=227332</t>
  </si>
  <si>
    <t>LUIS MIGUEL MANSILLA MELIHUECHUN</t>
  </si>
  <si>
    <t>http://prod.registropublico.sernapesca.cl/reportes/regpescadores_publico/verAction.php?num=227333</t>
  </si>
  <si>
    <t xml:space="preserve">JUAN PABLO MONJE HERNÁNDEZ </t>
  </si>
  <si>
    <t>http://prod.registropublico.sernapesca.cl/reportes/regpescadores_publico/verAction.php?num=227334</t>
  </si>
  <si>
    <t>DANNY DANIEL GARRIDO  FUENTES</t>
  </si>
  <si>
    <t>http://prod.registropublico.sernapesca.cl/reportes/regpescadores_publico/verAction.php?num=227335</t>
  </si>
  <si>
    <t>GUSTAVO ADOLFO HORMAZÁBAL LEAL</t>
  </si>
  <si>
    <t>http://prod.registropublico.sernapesca.cl/reportes/regpescadores_publico/verAction.php?num=227336</t>
  </si>
  <si>
    <t>EBERTHAN PATRICIO  REYES  VERA</t>
  </si>
  <si>
    <t>http://prod.registropublico.sernapesca.cl/reportes/regpescadores_publico/verAction.php?num=227337</t>
  </si>
  <si>
    <t>CESAR ALBERTO LLANCAPANI MILLAQUEN</t>
  </si>
  <si>
    <t>http://prod.registropublico.sernapesca.cl/reportes/regpescadores_publico/verAction.php?num=227338</t>
  </si>
  <si>
    <t>FERNANDO OMAR OYARZÚN MILLALONCO</t>
  </si>
  <si>
    <t>http://prod.registropublico.sernapesca.cl/reportes/regpescadores_publico/verAction.php?num=227339</t>
  </si>
  <si>
    <t>ALEXIS ALEJANDRO GALLARDO VARGAS</t>
  </si>
  <si>
    <t>http://prod.registropublico.sernapesca.cl/reportes/regpescadores_publico/verAction.php?num=227340</t>
  </si>
  <si>
    <t>DEIVYS ADRIÁN MANSILLA BARRÍA</t>
  </si>
  <si>
    <t>http://prod.registropublico.sernapesca.cl/reportes/regpescadores_publico/verAction.php?num=227341</t>
  </si>
  <si>
    <t>LUIS ALBERTO  URIBE CATALAN</t>
  </si>
  <si>
    <t>http://prod.registropublico.sernapesca.cl/reportes/regpescadores_publico/verAction.php?num=227342</t>
  </si>
  <si>
    <t>FERNANDO ENRIQUE SANCHEZ VELASQUEZ</t>
  </si>
  <si>
    <t>http://prod.registropublico.sernapesca.cl/reportes/regpescadores_publico/verAction.php?num=227343</t>
  </si>
  <si>
    <t>RONALD ALEXIS LOPEZ ALMONACID</t>
  </si>
  <si>
    <t>http://prod.registropublico.sernapesca.cl/reportes/regpescadores_publico/verAction.php?num=227344</t>
  </si>
  <si>
    <t>CRISTOFER ALEJANDRO AMPUERO AMPUERO</t>
  </si>
  <si>
    <t>http://prod.registropublico.sernapesca.cl/reportes/regpescadores_publico/verAction.php?num=227345</t>
  </si>
  <si>
    <t>MARCOS ESTEBAN SOTO PEREZ</t>
  </si>
  <si>
    <t>http://prod.registropublico.sernapesca.cl/reportes/regpescadores_publico/verAction.php?num=227346</t>
  </si>
  <si>
    <t>OLGA PATRICIA MOLINA POBLETE</t>
  </si>
  <si>
    <t>http://prod.registropublico.sernapesca.cl/reportes/regpescadores_publico/verAction.php?num=227347</t>
  </si>
  <si>
    <t>LUIS ALFREDO VIDAL ALVARADO</t>
  </si>
  <si>
    <t>http://prod.registropublico.sernapesca.cl/reportes/regpescadores_publico/verAction.php?num=227348</t>
  </si>
  <si>
    <t>CRISTOFER ALEXANDER VELIZ ALVARADO</t>
  </si>
  <si>
    <t>http://prod.registropublico.sernapesca.cl/reportes/regpescadores_publico/verAction.php?num=227349</t>
  </si>
  <si>
    <t>CRISTIAN MATÍAS GARCÍA GUAJARDO</t>
  </si>
  <si>
    <t>http://prod.registropublico.sernapesca.cl/reportes/regpescadores_publico/verAction.php?num=227350</t>
  </si>
  <si>
    <t>ROSA ESTER  SALGADO  ROA</t>
  </si>
  <si>
    <t>http://prod.registropublico.sernapesca.cl/reportes/regpescadores_publico/verAction.php?num=227351</t>
  </si>
  <si>
    <t>EUGENIA VIVIANA ALARCÓN PEÑA</t>
  </si>
  <si>
    <t>http://prod.registropublico.sernapesca.cl/reportes/regpescadores_publico/verAction.php?num=227352</t>
  </si>
  <si>
    <t>MANUEL JESUS PARRA  ORTIZ</t>
  </si>
  <si>
    <t>http://prod.registropublico.sernapesca.cl/reportes/regpescadores_publico/verAction.php?num=227353</t>
  </si>
  <si>
    <t>MARCELO ADRIAN RIQUELME AREVALO</t>
  </si>
  <si>
    <t>http://prod.registropublico.sernapesca.cl/reportes/regpescadores_publico/verAction.php?num=227354</t>
  </si>
  <si>
    <t xml:space="preserve">JOSE MANUEL DURAN  HERNANDEZ </t>
  </si>
  <si>
    <t>http://prod.registropublico.sernapesca.cl/reportes/regpescadores_publico/verAction.php?num=227355</t>
  </si>
  <si>
    <t>http://prod.registropublico.sernapesca.cl/reportes/regpescadores_publico/verAction.php?num=227356</t>
  </si>
  <si>
    <t>PABLO ANDRÉS SEGUEL ÑANCUPIL</t>
  </si>
  <si>
    <t>http://prod.registropublico.sernapesca.cl/reportes/regpescadores_publico/verAction.php?num=227357</t>
  </si>
  <si>
    <t>LORENA ELISABETH GOMEZ URRIAGA</t>
  </si>
  <si>
    <t>Collipulli</t>
  </si>
  <si>
    <t>Malleco</t>
  </si>
  <si>
    <t>http://prod.registropublico.sernapesca.cl/reportes/regpescadores_publico/verAction.php?num=227358</t>
  </si>
  <si>
    <t>DANIEL IGNACIO ANTILLANCA QUINTANA</t>
  </si>
  <si>
    <t>http://prod.registropublico.sernapesca.cl/reportes/regpescadores_publico/verAction.php?num=227359</t>
  </si>
  <si>
    <t>CAMILO ESTEBAN ARIAS  AREVALO</t>
  </si>
  <si>
    <t>http://prod.registropublico.sernapesca.cl/reportes/regpescadores_publico/verAction.php?num=227360</t>
  </si>
  <si>
    <t>VICTOR ANDRES  MIRANDA GALLARDO</t>
  </si>
  <si>
    <t>http://prod.registropublico.sernapesca.cl/reportes/regpescadores_publico/verAction.php?num=227361</t>
  </si>
  <si>
    <t>TIARE ALEXSANDRA CHÁVEZ NEUMANN</t>
  </si>
  <si>
    <t>http://prod.registropublico.sernapesca.cl/reportes/regpescadores_publico/verAction.php?num=227362</t>
  </si>
  <si>
    <t>ANGELO WLADIMIR QUINCHAMAN SANCHEZ</t>
  </si>
  <si>
    <t>http://prod.registropublico.sernapesca.cl/reportes/regpescadores_publico/verAction.php?num=227363</t>
  </si>
  <si>
    <t>JOHANA ANDREA BARRIA  SOTO</t>
  </si>
  <si>
    <t>http://prod.registropublico.sernapesca.cl/reportes/regpescadores_publico/verAction.php?num=227364</t>
  </si>
  <si>
    <t>EDUARDO ANDRES SOTO VARGAS</t>
  </si>
  <si>
    <t>http://prod.registropublico.sernapesca.cl/reportes/regpescadores_publico/verAction.php?num=227365</t>
  </si>
  <si>
    <t>HUGO EDUARDO ESPINOSA FLORES</t>
  </si>
  <si>
    <t>http://prod.registropublico.sernapesca.cl/reportes/regpescadores_publico/verAction.php?num=227366</t>
  </si>
  <si>
    <t>JUAN LUIS  PERALTA BENAVIDES</t>
  </si>
  <si>
    <t>http://prod.registropublico.sernapesca.cl/reportes/regpescadores_publico/verAction.php?num=227367</t>
  </si>
  <si>
    <t xml:space="preserve">MARITZA ROXANA  TAPIA  ORREGO </t>
  </si>
  <si>
    <t>http://prod.registropublico.sernapesca.cl/reportes/regpescadores_publico/verAction.php?num=227368</t>
  </si>
  <si>
    <t>CONSTANZA FERNANDA SOTO SOTO</t>
  </si>
  <si>
    <t>http://prod.registropublico.sernapesca.cl/reportes/regpescadores_publico/verAction.php?num=227369</t>
  </si>
  <si>
    <t>ROSA EDITH COLIVORO MELIPILLAN</t>
  </si>
  <si>
    <t>http://prod.registropublico.sernapesca.cl/reportes/regpescadores_publico/verAction.php?num=227370</t>
  </si>
  <si>
    <t>JULIO GUILLERMO VERA MANQUEMILLA</t>
  </si>
  <si>
    <t>http://prod.registropublico.sernapesca.cl/reportes/regpescadores_publico/verAction.php?num=227371</t>
  </si>
  <si>
    <t>NATALIA DEL CARMEN YÁÑEZ LÓPEZ</t>
  </si>
  <si>
    <t>http://prod.registropublico.sernapesca.cl/reportes/regpescadores_publico/verAction.php?num=227372</t>
  </si>
  <si>
    <t>YUAN ALFREDO GODOY VIERA</t>
  </si>
  <si>
    <t>http://prod.registropublico.sernapesca.cl/reportes/regpescadores_publico/verAction.php?num=227373</t>
  </si>
  <si>
    <t>MARÍA LORENZA DE JESUS PEREZ MORALES</t>
  </si>
  <si>
    <t>http://prod.registropublico.sernapesca.cl/reportes/regpescadores_publico/verAction.php?num=227374</t>
  </si>
  <si>
    <t>MARÍA GRACIELA BRAVO VALLADARES</t>
  </si>
  <si>
    <t>http://prod.registropublico.sernapesca.cl/reportes/regpescadores_publico/verAction.php?num=227375</t>
  </si>
  <si>
    <t>DIEGO LEONARDO CHIGUAY PICTICAR</t>
  </si>
  <si>
    <t>http://prod.registropublico.sernapesca.cl/reportes/regpescadores_publico/verAction.php?num=227376</t>
  </si>
  <si>
    <t>KAREN CECILIA NUÑEZ VEGA</t>
  </si>
  <si>
    <t>http://prod.registropublico.sernapesca.cl/reportes/regpescadores_publico/verAction.php?num=227377</t>
  </si>
  <si>
    <t>ANTONIO MIGUEL BARRERA BARRERA</t>
  </si>
  <si>
    <t>http://prod.registropublico.sernapesca.cl/reportes/regpescadores_publico/verAction.php?num=227378</t>
  </si>
  <si>
    <t>JUAN ANDRES ORELLANA CHINGA</t>
  </si>
  <si>
    <t>http://prod.registropublico.sernapesca.cl/reportes/regpescadores_publico/verAction.php?num=227379</t>
  </si>
  <si>
    <t>ALEJANDRINA DEL CARMEN GUTIERREZ REYES</t>
  </si>
  <si>
    <t>http://prod.registropublico.sernapesca.cl/reportes/regpescadores_publico/verAction.php?num=227380</t>
  </si>
  <si>
    <t>http://prod.registropublico.sernapesca.cl/reportes/regpescadores_publico/verAction.php?num=227381</t>
  </si>
  <si>
    <t>KRISS ALINE LIEMPI FIGUEROA</t>
  </si>
  <si>
    <t>http://prod.registropublico.sernapesca.cl/reportes/regpescadores_publico/verAction.php?num=227382</t>
  </si>
  <si>
    <t>http://prod.registropublico.sernapesca.cl/reportes/regpescadores_publico/verAction.php?num=227383</t>
  </si>
  <si>
    <t xml:space="preserve">MACIEL JHERALDY  GODOY  VILCHES </t>
  </si>
  <si>
    <t>http://prod.registropublico.sernapesca.cl/reportes/regpescadores_publico/verAction.php?num=227384</t>
  </si>
  <si>
    <t>ROSA EMILIA ARENAS ARAYA</t>
  </si>
  <si>
    <t>http://prod.registropublico.sernapesca.cl/reportes/regpescadores_publico/verAction.php?num=227385</t>
  </si>
  <si>
    <t>JOSÉ LUIS VEGA CORTÉS</t>
  </si>
  <si>
    <t>http://prod.registropublico.sernapesca.cl/reportes/regpescadores_publico/verAction.php?num=227386</t>
  </si>
  <si>
    <t>LAURA INÉS CORTÉS AVILÉS</t>
  </si>
  <si>
    <t>http://prod.registropublico.sernapesca.cl/reportes/regpescadores_publico/verAction.php?num=227387</t>
  </si>
  <si>
    <t xml:space="preserve">MARCO  FERNANDEZ TORREBLANCA </t>
  </si>
  <si>
    <t>http://prod.registropublico.sernapesca.cl/reportes/regpescadores_publico/verAction.php?num=227388</t>
  </si>
  <si>
    <t xml:space="preserve">LUIS ALFREDO  ARAYA  ARACENA </t>
  </si>
  <si>
    <t>http://prod.registropublico.sernapesca.cl/reportes/regpescadores_publico/verAction.php?num=227389</t>
  </si>
  <si>
    <t xml:space="preserve">YENIFFER GRICELLA  GOMEZ  CLEMENTE </t>
  </si>
  <si>
    <t>http://prod.registropublico.sernapesca.cl/reportes/regpescadores_publico/verAction.php?num=227390</t>
  </si>
  <si>
    <t>HERNÁN RODRIGO ALVARADO BUGUEÑO</t>
  </si>
  <si>
    <t>http://prod.registropublico.sernapesca.cl/reportes/regpescadores_publico/verAction.php?num=227391</t>
  </si>
  <si>
    <t>MANUEL CRISTOBAL  CORTES  LEYTON</t>
  </si>
  <si>
    <t>http://prod.registropublico.sernapesca.cl/reportes/regpescadores_publico/verAction.php?num=227392</t>
  </si>
  <si>
    <t>KAREEN ALEJANDRA PEREZ VIDAL</t>
  </si>
  <si>
    <t>http://prod.registropublico.sernapesca.cl/reportes/regpescadores_publico/verAction.php?num=227393</t>
  </si>
  <si>
    <t>PATRICIO EDUARDO CORTES  CASTRO</t>
  </si>
  <si>
    <t>http://prod.registropublico.sernapesca.cl/reportes/regpescadores_publico/verAction.php?num=227394</t>
  </si>
  <si>
    <t>AARON PEDRO AGURTO  PASTENES</t>
  </si>
  <si>
    <t>http://prod.registropublico.sernapesca.cl/reportes/regpescadores_publico/verAction.php?num=227395</t>
  </si>
  <si>
    <t>SEBASTIAN ANDRES VILLALOBOS TABILO</t>
  </si>
  <si>
    <t>http://prod.registropublico.sernapesca.cl/reportes/regpescadores_publico/verAction.php?num=227396</t>
  </si>
  <si>
    <t>ALICIA DEL ROSARIO PALACIOS VERGARA</t>
  </si>
  <si>
    <t>http://prod.registropublico.sernapesca.cl/reportes/regpescadores_publico/verAction.php?num=227397</t>
  </si>
  <si>
    <t>EMIL IGNACIO PINTO CORTINEZ</t>
  </si>
  <si>
    <t>http://prod.registropublico.sernapesca.cl/reportes/regpescadores_publico/verAction.php?num=227398</t>
  </si>
  <si>
    <t>FRANCISCO JAVIER BARRIA RUIZ</t>
  </si>
  <si>
    <t>http://prod.registropublico.sernapesca.cl/reportes/regpescadores_publico/verAction.php?num=227399</t>
  </si>
  <si>
    <t>http://prod.registropublico.sernapesca.cl/reportes/regpescadores_publico/verAction.php?num=227400</t>
  </si>
  <si>
    <t>MARISEL ANGÉLICA DÍAZ PÉREZ</t>
  </si>
  <si>
    <t>http://prod.registropublico.sernapesca.cl/reportes/regpescadores_publico/verAction.php?num=227401</t>
  </si>
  <si>
    <t>GLADYS YANET COFRE  GOLOTE</t>
  </si>
  <si>
    <t>http://prod.registropublico.sernapesca.cl/reportes/regpescadores_publico/verAction.php?num=227402</t>
  </si>
  <si>
    <t>EDUARDO EXEQUIEL MELGAREJO PAILLACAR</t>
  </si>
  <si>
    <t>http://prod.registropublico.sernapesca.cl/reportes/regpescadores_publico/verAction.php?num=227403</t>
  </si>
  <si>
    <t>TERESA DE LOURDES DUAMANTE BARRIA</t>
  </si>
  <si>
    <t>http://prod.registropublico.sernapesca.cl/reportes/regpescadores_publico/verAction.php?num=227404</t>
  </si>
  <si>
    <t>JOSE LUIS GUENTEN LLANCAPANI</t>
  </si>
  <si>
    <t>http://prod.registropublico.sernapesca.cl/reportes/regpescadores_publico/verAction.php?num=227405</t>
  </si>
  <si>
    <t>ANGELICA ELIZABETH CHIGUAY  MILLATUREO</t>
  </si>
  <si>
    <t>http://prod.registropublico.sernapesca.cl/reportes/regpescadores_publico/verAction.php?num=227406</t>
  </si>
  <si>
    <t>ANA DEL CARMEN  DE LA TORRE BARRAGAN</t>
  </si>
  <si>
    <t>http://prod.registropublico.sernapesca.cl/reportes/regpescadores_publico/verAction.php?num=227407</t>
  </si>
  <si>
    <t>MAKARENA SOLEDAD COLOANE  AVENDAÑO</t>
  </si>
  <si>
    <t>http://prod.registropublico.sernapesca.cl/reportes/regpescadores_publico/verAction.php?num=227408</t>
  </si>
  <si>
    <t>DUVAN ALEXSANDER YAÑEZ CRUCES</t>
  </si>
  <si>
    <t>http://prod.registropublico.sernapesca.cl/reportes/regpescadores_publico/verAction.php?num=227409</t>
  </si>
  <si>
    <t>INÉS YANET SAGNER GALLARDO</t>
  </si>
  <si>
    <t>http://prod.registropublico.sernapesca.cl/reportes/regpescadores_publico/verAction.php?num=227410</t>
  </si>
  <si>
    <t>FERNANDO ARTURO GARRIDO MARDONES</t>
  </si>
  <si>
    <t>http://prod.registropublico.sernapesca.cl/reportes/regpescadores_publico/verAction.php?num=227411</t>
  </si>
  <si>
    <t>JUAN LUCIANO DARTWIG AGURTO</t>
  </si>
  <si>
    <t>http://prod.registropublico.sernapesca.cl/reportes/regpescadores_publico/verAction.php?num=227412</t>
  </si>
  <si>
    <t>IGNACIO ANDRES MUÑOZ CACERES</t>
  </si>
  <si>
    <t>http://prod.registropublico.sernapesca.cl/reportes/regpescadores_publico/verAction.php?num=227413</t>
  </si>
  <si>
    <t>DANIEL AGUSTIN CORREA  PEÑA</t>
  </si>
  <si>
    <t>http://prod.registropublico.sernapesca.cl/reportes/regpescadores_publico/verAction.php?num=227414</t>
  </si>
  <si>
    <t>ROCIO DEL PILAR ORELLANA SALGADO</t>
  </si>
  <si>
    <t>http://prod.registropublico.sernapesca.cl/reportes/regpescadores_publico/verAction.php?num=227415</t>
  </si>
  <si>
    <t>BASTIAN IGNACIO BERNAL VERDUGO</t>
  </si>
  <si>
    <t>http://prod.registropublico.sernapesca.cl/reportes/regpescadores_publico/verAction.php?num=227416</t>
  </si>
  <si>
    <t xml:space="preserve">JEANNETTE ALEJANDRA NAVARRO GAMBOA </t>
  </si>
  <si>
    <t>http://prod.registropublico.sernapesca.cl/reportes/regpescadores_publico/verAction.php?num=227417</t>
  </si>
  <si>
    <t>KARIN SPOLETT  FERNÁNDEZ TORO</t>
  </si>
  <si>
    <t>http://prod.registropublico.sernapesca.cl/reportes/regpescadores_publico/verAction.php?num=227418</t>
  </si>
  <si>
    <t>CÉSAR ANTONIO VERGARA VERGARA</t>
  </si>
  <si>
    <t>http://prod.registropublico.sernapesca.cl/reportes/regpescadores_publico/verAction.php?num=227419</t>
  </si>
  <si>
    <t>PEDRO SEGUNDO ARAYA JULIO</t>
  </si>
  <si>
    <t>http://prod.registropublico.sernapesca.cl/reportes/regpescadores_publico/verAction.php?num=227420</t>
  </si>
  <si>
    <t>http://prod.registropublico.sernapesca.cl/reportes/regpescadores_publico/verAction.php?num=227421</t>
  </si>
  <si>
    <t>JOAQUÍN EDUARDO MONTEALEGRE VÁSQUEZ</t>
  </si>
  <si>
    <t>http://prod.registropublico.sernapesca.cl/reportes/regpescadores_publico/verAction.php?num=227422</t>
  </si>
  <si>
    <t>ANA CELIA PATRICIA  OYARZO MANCILLA</t>
  </si>
  <si>
    <t>http://prod.registropublico.sernapesca.cl/reportes/regpescadores_publico/verAction.php?num=227423</t>
  </si>
  <si>
    <t>LUIS ALFREDO JARAMILLO MUÑOZ</t>
  </si>
  <si>
    <t>http://prod.registropublico.sernapesca.cl/reportes/regpescadores_publico/verAction.php?num=227424</t>
  </si>
  <si>
    <t>http://prod.registropublico.sernapesca.cl/reportes/regpescadores_publico/verAction.php?num=227425</t>
  </si>
  <si>
    <t>PATRICIA ELIZABETH HERMOSILLA QUILODRAN</t>
  </si>
  <si>
    <t>http://prod.registropublico.sernapesca.cl/reportes/regpescadores_publico/verAction.php?num=227426</t>
  </si>
  <si>
    <t>LUIS ALBERTO ESPARZA  DIAZ</t>
  </si>
  <si>
    <t>http://prod.registropublico.sernapesca.cl/reportes/regpescadores_publico/verAction.php?num=227427</t>
  </si>
  <si>
    <t>ANGELICA MARIA FERNANDEZ FERNANDEZ</t>
  </si>
  <si>
    <t>http://prod.registropublico.sernapesca.cl/reportes/regpescadores_publico/verAction.php?num=227428</t>
  </si>
  <si>
    <t>http://prod.registropublico.sernapesca.cl/reportes/regpescadores_publico/verAction.php?num=227429</t>
  </si>
  <si>
    <t>HECTOR SEGUNDO MANCILLA WOOLDRIDGE</t>
  </si>
  <si>
    <t>http://prod.registropublico.sernapesca.cl/reportes/regpescadores_publico/verAction.php?num=227430</t>
  </si>
  <si>
    <t>IRENE DE LOURDES GUÍÑEZ  HERNÁNDEZ</t>
  </si>
  <si>
    <t>http://prod.registropublico.sernapesca.cl/reportes/regpescadores_publico/verAction.php?num=227431</t>
  </si>
  <si>
    <t>MARIA MARTA VARGAS OYARZO</t>
  </si>
  <si>
    <t>http://prod.registropublico.sernapesca.cl/reportes/regpescadores_publico/verAction.php?num=227432</t>
  </si>
  <si>
    <t>YESICA SUSANA GUÍÑEZ HERNÁNDEZ</t>
  </si>
  <si>
    <t>http://prod.registropublico.sernapesca.cl/reportes/regpescadores_publico/verAction.php?num=227433</t>
  </si>
  <si>
    <t>LUIS GABRIEL TORRES  SEGURA</t>
  </si>
  <si>
    <t>http://prod.registropublico.sernapesca.cl/reportes/regpescadores_publico/verAction.php?num=227434</t>
  </si>
  <si>
    <t>IVÁN ALEJANDRO FUENZALIDA VIAL</t>
  </si>
  <si>
    <t>http://prod.registropublico.sernapesca.cl/reportes/regpescadores_publico/verAction.php?num=227435</t>
  </si>
  <si>
    <t>ALBA LUZ URBAEZ MATOS</t>
  </si>
  <si>
    <t>http://prod.registropublico.sernapesca.cl/reportes/regpescadores_publico/verAction.php?num=227436</t>
  </si>
  <si>
    <t>IVÁN GERARDO AYALA PÉREZ</t>
  </si>
  <si>
    <t>http://prod.registropublico.sernapesca.cl/reportes/regpescadores_publico/verAction.php?num=227437</t>
  </si>
  <si>
    <t>PIA NATALIA OLIVARES MOYA</t>
  </si>
  <si>
    <t>http://prod.registropublico.sernapesca.cl/reportes/regpescadores_publico/verAction.php?num=227438</t>
  </si>
  <si>
    <t>NICOLAS  RAMIREZ  FLORES</t>
  </si>
  <si>
    <t>http://prod.registropublico.sernapesca.cl/reportes/regpescadores_publico/verAction.php?num=227439</t>
  </si>
  <si>
    <t>PAMELA ANDREA SANTANA YAÑEZ</t>
  </si>
  <si>
    <t>http://prod.registropublico.sernapesca.cl/reportes/regpescadores_publico/verAction.php?num=227440</t>
  </si>
  <si>
    <t>MARCO ANTONIO  VILLALOBOS  GUILLEN</t>
  </si>
  <si>
    <t>http://prod.registropublico.sernapesca.cl/reportes/regpescadores_publico/verAction.php?num=227441</t>
  </si>
  <si>
    <t>ARNALDO ANTONIO GUTIERREZ SALA</t>
  </si>
  <si>
    <t>http://prod.registropublico.sernapesca.cl/reportes/regpescadores_publico/verAction.php?num=227442</t>
  </si>
  <si>
    <t>http://prod.registropublico.sernapesca.cl/reportes/regpescadores_publico/verAction.php?num=227443</t>
  </si>
  <si>
    <t>BELÉN ALEXANDRA  TAPIA FREDES</t>
  </si>
  <si>
    <t>http://prod.registropublico.sernapesca.cl/reportes/regpescadores_publico/verAction.php?num=227444</t>
  </si>
  <si>
    <t>ISAAC ABRAHAM LEON ARAYA</t>
  </si>
  <si>
    <t>http://prod.registropublico.sernapesca.cl/reportes/regpescadores_publico/verAction.php?num=227445</t>
  </si>
  <si>
    <t>DALILA DEL CARMEN HUENUPAN ROMAN</t>
  </si>
  <si>
    <t>http://prod.registropublico.sernapesca.cl/reportes/regpescadores_publico/verAction.php?num=227446</t>
  </si>
  <si>
    <t>YOSELIN LISED AVENDAÑO CORDOVA</t>
  </si>
  <si>
    <t>http://prod.registropublico.sernapesca.cl/reportes/regpescadores_publico/verAction.php?num=227447</t>
  </si>
  <si>
    <t>http://prod.registropublico.sernapesca.cl/reportes/regpescadores_publico/verAction.php?num=227448</t>
  </si>
  <si>
    <t>DANIEL ARNOLDO BUENO AGUAYO</t>
  </si>
  <si>
    <t>http://prod.registropublico.sernapesca.cl/reportes/regpescadores_publico/verAction.php?num=227449</t>
  </si>
  <si>
    <t>JUAN IGNACIO RETAMAL  PARADA</t>
  </si>
  <si>
    <t>http://prod.registropublico.sernapesca.cl/reportes/regpescadores_publico/verAction.php?num=227450</t>
  </si>
  <si>
    <t>JAVIER ALEJANDRO CAMPOS PEDREROS</t>
  </si>
  <si>
    <t>http://prod.registropublico.sernapesca.cl/reportes/regpescadores_publico/verAction.php?num=227451</t>
  </si>
  <si>
    <t>HECTOR ALADINO SAAVEDRA SALAS</t>
  </si>
  <si>
    <t>http://prod.registropublico.sernapesca.cl/reportes/regpescadores_publico/verAction.php?num=227452</t>
  </si>
  <si>
    <t>VÍCTOR ALEJANDRO DURÁN  RIFFO</t>
  </si>
  <si>
    <t>http://prod.registropublico.sernapesca.cl/reportes/regpescadores_publico/verAction.php?num=227453</t>
  </si>
  <si>
    <t>PETRONILA GLADY RETAMAL CONTRERAS</t>
  </si>
  <si>
    <t>http://prod.registropublico.sernapesca.cl/reportes/regpescadores_publico/verAction.php?num=227454</t>
  </si>
  <si>
    <t>FRANK RICARDO DÍAZ  CARRASCO</t>
  </si>
  <si>
    <t>http://prod.registropublico.sernapesca.cl/reportes/regpescadores_publico/verAction.php?num=227455</t>
  </si>
  <si>
    <t>PABLO WLADIMIR SALAZAR PFLIEGER</t>
  </si>
  <si>
    <t>http://prod.registropublico.sernapesca.cl/reportes/regpescadores_publico/verAction.php?num=227456</t>
  </si>
  <si>
    <t>YANETH MARCELA SILVA MILLAMAN</t>
  </si>
  <si>
    <t>http://prod.registropublico.sernapesca.cl/reportes/regpescadores_publico/verAction.php?num=227457</t>
  </si>
  <si>
    <t>GUIDO AARON  IRRIBARRA IRRIBARRA</t>
  </si>
  <si>
    <t>http://prod.registropublico.sernapesca.cl/reportes/regpescadores_publico/verAction.php?num=227458</t>
  </si>
  <si>
    <t>PAZ ELENA MUÑOZ ACUÑA</t>
  </si>
  <si>
    <t>http://prod.registropublico.sernapesca.cl/reportes/regpescadores_publico/verAction.php?num=227459</t>
  </si>
  <si>
    <t>GRACIELA SOLEDAD CID COLOMA</t>
  </si>
  <si>
    <t>http://prod.registropublico.sernapesca.cl/reportes/regpescadores_publico/verAction.php?num=227460</t>
  </si>
  <si>
    <t>RÓMULO DAVID HUENCHUNAO MADRID</t>
  </si>
  <si>
    <t>http://prod.registropublico.sernapesca.cl/reportes/regpescadores_publico/verAction.php?num=227461</t>
  </si>
  <si>
    <t>PABLO FRANCISCO ORTIZ ARRIAGADA</t>
  </si>
  <si>
    <t>http://prod.registropublico.sernapesca.cl/reportes/regpescadores_publico/verAction.php?num=227462</t>
  </si>
  <si>
    <t>JOSÉ ARNOLDO PARRA JERÉZ</t>
  </si>
  <si>
    <t>http://prod.registropublico.sernapesca.cl/reportes/regpescadores_publico/verAction.php?num=227463</t>
  </si>
  <si>
    <t>ÁLVARO GUILLERMO RETAMAL VIAL</t>
  </si>
  <si>
    <t>http://prod.registropublico.sernapesca.cl/reportes/regpescadores_publico/verAction.php?num=227464</t>
  </si>
  <si>
    <t>MARCELA MONSERRAT DURAN  RIFO</t>
  </si>
  <si>
    <t>http://prod.registropublico.sernapesca.cl/reportes/regpescadores_publico/verAction.php?num=227465</t>
  </si>
  <si>
    <t>NELLY SONIA  RAMOS ARRAÑO</t>
  </si>
  <si>
    <t>http://prod.registropublico.sernapesca.cl/reportes/regpescadores_publico/verAction.php?num=227466</t>
  </si>
  <si>
    <t>JUANA CAROLINA SOTO BUSTOS</t>
  </si>
  <si>
    <t>http://prod.registropublico.sernapesca.cl/reportes/regpescadores_publico/verAction.php?num=227467</t>
  </si>
  <si>
    <t>http://prod.registropublico.sernapesca.cl/reportes/regpescadores_publico/verAction.php?num=227468</t>
  </si>
  <si>
    <t>RENATO ENRIQUE MARIL FLORES</t>
  </si>
  <si>
    <t>http://prod.registropublico.sernapesca.cl/reportes/regpescadores_publico/verAction.php?num=227469</t>
  </si>
  <si>
    <t>ELSA ROSA TORRES MOSCOSO</t>
  </si>
  <si>
    <t>http://prod.registropublico.sernapesca.cl/reportes/regpescadores_publico/verAction.php?num=227470</t>
  </si>
  <si>
    <t>CAMILO LISANDRO FUENTES FUENTES</t>
  </si>
  <si>
    <t>http://prod.registropublico.sernapesca.cl/reportes/regpescadores_publico/verAction.php?num=227471</t>
  </si>
  <si>
    <t>GLORIA EDITH RODRIGUEZ RUAI</t>
  </si>
  <si>
    <t>http://prod.registropublico.sernapesca.cl/reportes/regpescadores_publico/verAction.php?num=227472</t>
  </si>
  <si>
    <t>JANE MARILYN ROQUELME MONSALVE</t>
  </si>
  <si>
    <t>http://prod.registropublico.sernapesca.cl/reportes/regpescadores_publico/verAction.php?num=227473</t>
  </si>
  <si>
    <t>LUZMIRA ANGELICA PILCO MONCADA</t>
  </si>
  <si>
    <t>http://prod.registropublico.sernapesca.cl/reportes/regpescadores_publico/verAction.php?num=227474</t>
  </si>
  <si>
    <t>BAYRON DAVID PEÑA HERNÁNDEZ</t>
  </si>
  <si>
    <t>http://prod.registropublico.sernapesca.cl/reportes/regpescadores_publico/verAction.php?num=227475</t>
  </si>
  <si>
    <t>SUSANA ESPERANZA RIQUELME MONSALVE</t>
  </si>
  <si>
    <t>http://prod.registropublico.sernapesca.cl/reportes/regpescadores_publico/verAction.php?num=227476</t>
  </si>
  <si>
    <t>http://prod.registropublico.sernapesca.cl/reportes/regpescadores_publico/verAction.php?num=227477</t>
  </si>
  <si>
    <t>HÉCTOR PATRICIO LEÓN OLAVE</t>
  </si>
  <si>
    <t>http://prod.registropublico.sernapesca.cl/reportes/regpescadores_publico/verAction.php?num=227478</t>
  </si>
  <si>
    <t>http://prod.registropublico.sernapesca.cl/reportes/regpescadores_publico/verAction.php?num=227479</t>
  </si>
  <si>
    <t>EMMANUEL EUGENIO VERGARA VALLEJOS</t>
  </si>
  <si>
    <t>http://prod.registropublico.sernapesca.cl/reportes/regpescadores_publico/verAction.php?num=227480</t>
  </si>
  <si>
    <t>LIDIA LEONOR LLANOS SALAS</t>
  </si>
  <si>
    <t>http://prod.registropublico.sernapesca.cl/reportes/regpescadores_publico/verAction.php?num=227481</t>
  </si>
  <si>
    <t>MIGUEL ÁNGEL PARRA GONZÁLEZ</t>
  </si>
  <si>
    <t>http://prod.registropublico.sernapesca.cl/reportes/regpescadores_publico/verAction.php?num=227482</t>
  </si>
  <si>
    <t>MATÍAS NICOLÁS PUMARINO CRUCES</t>
  </si>
  <si>
    <t>http://prod.registropublico.sernapesca.cl/reportes/regpescadores_publico/verAction.php?num=227483</t>
  </si>
  <si>
    <t>NELSON EDUARDO GARCÍA PÉREZ</t>
  </si>
  <si>
    <t>http://prod.registropublico.sernapesca.cl/reportes/regpescadores_publico/verAction.php?num=227484</t>
  </si>
  <si>
    <t>ERIC ANDRÉS CANDIA PAILLAO</t>
  </si>
  <si>
    <t>http://prod.registropublico.sernapesca.cl/reportes/regpescadores_publico/verAction.php?num=227485</t>
  </si>
  <si>
    <t>MANUEL EDUARDO VIVANCO TOLEDO</t>
  </si>
  <si>
    <t>http://prod.registropublico.sernapesca.cl/reportes/regpescadores_publico/verAction.php?num=227486</t>
  </si>
  <si>
    <t>JONATHAN JEREMÍAS VEGA GAJARDO</t>
  </si>
  <si>
    <t>http://prod.registropublico.sernapesca.cl/reportes/regpescadores_publico/verAction.php?num=227487</t>
  </si>
  <si>
    <t>KEVIN GASPAR GONZÁLEZ CISTERNA</t>
  </si>
  <si>
    <t>http://prod.registropublico.sernapesca.cl/reportes/regpescadores_publico/verAction.php?num=227488</t>
  </si>
  <si>
    <t>JOSE LUIS NICOLAS CASTILLO MUÑOZ</t>
  </si>
  <si>
    <t>http://prod.registropublico.sernapesca.cl/reportes/regpescadores_publico/verAction.php?num=227489</t>
  </si>
  <si>
    <t>JUAN ANTONIO BURGOS RITZ</t>
  </si>
  <si>
    <t>http://prod.registropublico.sernapesca.cl/reportes/regpescadores_publico/verAction.php?num=227490</t>
  </si>
  <si>
    <t>RITA ALEXANDRA MORAGA PRADENAS</t>
  </si>
  <si>
    <t>http://prod.registropublico.sernapesca.cl/reportes/regpescadores_publico/verAction.php?num=227491</t>
  </si>
  <si>
    <t>VICTOR HUGO IBARRA  CASTILLO</t>
  </si>
  <si>
    <t>http://prod.registropublico.sernapesca.cl/reportes/regpescadores_publico/verAction.php?num=227492</t>
  </si>
  <si>
    <t>HERNALDO ANDRÉS MORALES RETAMAL</t>
  </si>
  <si>
    <t>http://prod.registropublico.sernapesca.cl/reportes/regpescadores_publico/verAction.php?num=227493</t>
  </si>
  <si>
    <t>NOLFA ESTER COLLAO  VENENCIANO</t>
  </si>
  <si>
    <t>http://prod.registropublico.sernapesca.cl/reportes/regpescadores_publico/verAction.php?num=227494</t>
  </si>
  <si>
    <t>CRISTOPHER ANDRES ROJAS ZAMBRA</t>
  </si>
  <si>
    <t>http://prod.registropublico.sernapesca.cl/reportes/regpescadores_publico/verAction.php?num=227495</t>
  </si>
  <si>
    <t>LUIS FRANCISCO  REINOSO  GUERRA</t>
  </si>
  <si>
    <t>http://prod.registropublico.sernapesca.cl/reportes/regpescadores_publico/verAction.php?num=227496</t>
  </si>
  <si>
    <t xml:space="preserve">GONZALO ANDRES  ROJAS  TAPIA </t>
  </si>
  <si>
    <t>http://prod.registropublico.sernapesca.cl/reportes/regpescadores_publico/verAction.php?num=227497</t>
  </si>
  <si>
    <t>CAMILO ENRIQUE OLGUIN GALAZ</t>
  </si>
  <si>
    <t>http://prod.registropublico.sernapesca.cl/reportes/regpescadores_publico/verAction.php?num=227498</t>
  </si>
  <si>
    <t>SAMUR ALBERTO CAMPOS  CAMPUSANO</t>
  </si>
  <si>
    <t>http://prod.registropublico.sernapesca.cl/reportes/regpescadores_publico/verAction.php?num=227499</t>
  </si>
  <si>
    <t>PAOLA ANDREA  VEGA  YAÑEZ</t>
  </si>
  <si>
    <t>http://prod.registropublico.sernapesca.cl/reportes/regpescadores_publico/verAction.php?num=227500</t>
  </si>
  <si>
    <t>ROBERTO DANIEL ESCOBAR FIGUEROA</t>
  </si>
  <si>
    <t>http://prod.registropublico.sernapesca.cl/reportes/regpescadores_publico/verAction.php?num=227501</t>
  </si>
  <si>
    <t>http://prod.registropublico.sernapesca.cl/reportes/regpescadores_publico/verAction.php?num=227502</t>
  </si>
  <si>
    <t>JAVIER STEFFANO  PÉREZ ATAN</t>
  </si>
  <si>
    <t>http://prod.registropublico.sernapesca.cl/reportes/regpescadores_publico/verAction.php?num=227503</t>
  </si>
  <si>
    <t xml:space="preserve">MIGUEL ADOLFO PILCANTE BUSTOS </t>
  </si>
  <si>
    <t>http://prod.registropublico.sernapesca.cl/reportes/regpescadores_publico/verAction.php?num=227504</t>
  </si>
  <si>
    <t>BENEDIK ALISANDRO LLAUPI ROA</t>
  </si>
  <si>
    <t>http://prod.registropublico.sernapesca.cl/reportes/regpescadores_publico/verAction.php?num=227505</t>
  </si>
  <si>
    <t>CRISTINA DEL CARMEN RIFO MOLINA</t>
  </si>
  <si>
    <t>http://prod.registropublico.sernapesca.cl/reportes/regpescadores_publico/verAction.php?num=227506</t>
  </si>
  <si>
    <t>KEVIN GERALDO GARCÉS FLORES</t>
  </si>
  <si>
    <t>http://prod.registropublico.sernapesca.cl/reportes/regpescadores_publico/verAction.php?num=227507</t>
  </si>
  <si>
    <t>JAVIER ANDRÉS POBLETE TAUFLOFF</t>
  </si>
  <si>
    <t>http://prod.registropublico.sernapesca.cl/reportes/regpescadores_publico/verAction.php?num=227508</t>
  </si>
  <si>
    <t>FELIPE ANDRÉS PEÑA PEÑA</t>
  </si>
  <si>
    <t>http://prod.registropublico.sernapesca.cl/reportes/regpescadores_publico/verAction.php?num=227509</t>
  </si>
  <si>
    <t>MARCELO ANDRES DÍAZ CEBALLOS</t>
  </si>
  <si>
    <t>http://prod.registropublico.sernapesca.cl/reportes/regpescadores_publico/verAction.php?num=227510</t>
  </si>
  <si>
    <t>http://prod.registropublico.sernapesca.cl/reportes/regpescadores_publico/verAction.php?num=227511</t>
  </si>
  <si>
    <t>JOSÉ GUILLERMO TÉLLEZ TÉLLEZ</t>
  </si>
  <si>
    <t>http://prod.registropublico.sernapesca.cl/reportes/regpescadores_publico/verAction.php?num=227512</t>
  </si>
  <si>
    <t>IGNACIO ANTONIO LEVICOY ALVARADO</t>
  </si>
  <si>
    <t>http://prod.registropublico.sernapesca.cl/reportes/regpescadores_publico/verAction.php?num=227513</t>
  </si>
  <si>
    <t>JAQUELINE CAMILA PAILLACAR CAIPILLAN</t>
  </si>
  <si>
    <t>http://prod.registropublico.sernapesca.cl/reportes/regpescadores_publico/verAction.php?num=227514</t>
  </si>
  <si>
    <t>RODRIGO ADIER   VIEILLE QUINTUI</t>
  </si>
  <si>
    <t>http://prod.registropublico.sernapesca.cl/reportes/regpescadores_publico/verAction.php?num=227515</t>
  </si>
  <si>
    <t>JORGE ELISEO GUTIERREZ IGOR</t>
  </si>
  <si>
    <t>http://prod.registropublico.sernapesca.cl/reportes/regpescadores_publico/verAction.php?num=227516</t>
  </si>
  <si>
    <t>PATRICIA ELIZABETH CARIMONEY VARGAS</t>
  </si>
  <si>
    <t>http://prod.registropublico.sernapesca.cl/reportes/regpescadores_publico/verAction.php?num=227517</t>
  </si>
  <si>
    <t>JERKO GUSTAVO URIBE BARRIENTOS</t>
  </si>
  <si>
    <t>http://prod.registropublico.sernapesca.cl/reportes/regpescadores_publico/verAction.php?num=227518</t>
  </si>
  <si>
    <t>ANGEL ANDRES HERNANDEZ MENDEZ</t>
  </si>
  <si>
    <t>http://prod.registropublico.sernapesca.cl/reportes/regpescadores_publico/verAction.php?num=227519</t>
  </si>
  <si>
    <t>WILSON RENÉ ARRIETA MIRANDA</t>
  </si>
  <si>
    <t>http://prod.registropublico.sernapesca.cl/reportes/regpescadores_publico/verAction.php?num=227520</t>
  </si>
  <si>
    <t>MICHAEL ALEJANDRO  NORAH SOTO</t>
  </si>
  <si>
    <t>http://prod.registropublico.sernapesca.cl/reportes/regpescadores_publico/verAction.php?num=227521</t>
  </si>
  <si>
    <t>BASTIAN ESTEBAN DÍAZ  MAYORGA</t>
  </si>
  <si>
    <t>http://prod.registropublico.sernapesca.cl/reportes/regpescadores_publico/verAction.php?num=227522</t>
  </si>
  <si>
    <t>BETSY ELIZABETH NORAH SOTO</t>
  </si>
  <si>
    <t>http://prod.registropublico.sernapesca.cl/reportes/regpescadores_publico/verAction.php?num=227523</t>
  </si>
  <si>
    <t>SANDRA PAMELA COLIN  COLIN</t>
  </si>
  <si>
    <t>http://prod.registropublico.sernapesca.cl/reportes/regpescadores_publico/verAction.php?num=227524</t>
  </si>
  <si>
    <t>ANGÉLICA XIMENA QUEZADA BARRÍA</t>
  </si>
  <si>
    <t>http://prod.registropublico.sernapesca.cl/reportes/regpescadores_publico/verAction.php?num=227525</t>
  </si>
  <si>
    <t>SERGIO IGNACIO PAREDES CABRERA</t>
  </si>
  <si>
    <t>http://prod.registropublico.sernapesca.cl/reportes/regpescadores_publico/verAction.php?num=227526</t>
  </si>
  <si>
    <t>RUBEN MAXIMILIANO MARTÍNEZ SEPÚLVEDA</t>
  </si>
  <si>
    <t>http://prod.registropublico.sernapesca.cl/reportes/regpescadores_publico/verAction.php?num=227527</t>
  </si>
  <si>
    <t>ANGELA NICOL REYES NEIRA</t>
  </si>
  <si>
    <t>http://prod.registropublico.sernapesca.cl/reportes/regpescadores_publico/verAction.php?num=227528</t>
  </si>
  <si>
    <t>ERICA YANET NEIRA GONZÁLEZ</t>
  </si>
  <si>
    <t>http://prod.registropublico.sernapesca.cl/reportes/regpescadores_publico/verAction.php?num=227529</t>
  </si>
  <si>
    <t>VERONICA CATALINA ROMERO ESPINOZA</t>
  </si>
  <si>
    <t>http://prod.registropublico.sernapesca.cl/reportes/regpescadores_publico/verAction.php?num=227530</t>
  </si>
  <si>
    <t>RODRIGO ABEL CRUCES CUEVAS</t>
  </si>
  <si>
    <t>http://prod.registropublico.sernapesca.cl/reportes/regpescadores_publico/verAction.php?num=227531</t>
  </si>
  <si>
    <t>BAYRON NICOLÁS OLIVARES SALAS</t>
  </si>
  <si>
    <t>http://prod.registropublico.sernapesca.cl/reportes/regpescadores_publico/verAction.php?num=227532</t>
  </si>
  <si>
    <t>SERGIO DAVID LAGOMARCINO EAL</t>
  </si>
  <si>
    <t>http://prod.registropublico.sernapesca.cl/reportes/regpescadores_publico/verAction.php?num=227533</t>
  </si>
  <si>
    <t>STEFANY DAYANA BUSTOS LÓPEZ</t>
  </si>
  <si>
    <t>http://prod.registropublico.sernapesca.cl/reportes/regpescadores_publico/verAction.php?num=227534</t>
  </si>
  <si>
    <t>PATRICIO ALEJANDRO MANRIQUEZ CATALAN</t>
  </si>
  <si>
    <t>http://prod.registropublico.sernapesca.cl/reportes/regpescadores_publico/verAction.php?num=227535</t>
  </si>
  <si>
    <t>NAYARETH JACQUELINE BENAVIDES RIQUELME</t>
  </si>
  <si>
    <t>http://prod.registropublico.sernapesca.cl/reportes/regpescadores_publico/verAction.php?num=227536</t>
  </si>
  <si>
    <t>GUILLERMO ARIEL GARCÍA RAMÍREZ</t>
  </si>
  <si>
    <t>http://prod.registropublico.sernapesca.cl/reportes/regpescadores_publico/verAction.php?num=227537</t>
  </si>
  <si>
    <t>ABNER RODRIGO ALONSO MUÑOZ SOTO</t>
  </si>
  <si>
    <t>http://prod.registropublico.sernapesca.cl/reportes/regpescadores_publico/verAction.php?num=227538</t>
  </si>
  <si>
    <t>MAYCKOOL YORDAN CARRILLO BENEDETTI</t>
  </si>
  <si>
    <t>http://prod.registropublico.sernapesca.cl/reportes/regpescadores_publico/verAction.php?num=227539</t>
  </si>
  <si>
    <t>MAURICIO ALEJANDRO LOBOS  ISLA</t>
  </si>
  <si>
    <t>http://prod.registropublico.sernapesca.cl/reportes/regpescadores_publico/verAction.php?num=227540</t>
  </si>
  <si>
    <t>SERGIO ANTONIO MICHEA  CASTILLO</t>
  </si>
  <si>
    <t>http://prod.registropublico.sernapesca.cl/reportes/regpescadores_publico/verAction.php?num=227541</t>
  </si>
  <si>
    <t>DENNYS JEREMIAS FARIAS AMARIO</t>
  </si>
  <si>
    <t>http://prod.registropublico.sernapesca.cl/reportes/regpescadores_publico/verAction.php?num=227542</t>
  </si>
  <si>
    <t>ORLANDO WILFREDO TIJLLA GUTIERREZ</t>
  </si>
  <si>
    <t>http://prod.registropublico.sernapesca.cl/reportes/regpescadores_publico/verAction.php?num=227543</t>
  </si>
  <si>
    <t>JAVIER RUDECINDO REYES GONZÁLEZ</t>
  </si>
  <si>
    <t>http://prod.registropublico.sernapesca.cl/reportes/regpescadores_publico/verAction.php?num=227544</t>
  </si>
  <si>
    <t>ERICK DANILO NUÑEZ ANTIMÁN</t>
  </si>
  <si>
    <t>http://prod.registropublico.sernapesca.cl/reportes/regpescadores_publico/verAction.php?num=227545</t>
  </si>
  <si>
    <t>ALFONSO ANTONIO MOYA  VÁSQUEZ</t>
  </si>
  <si>
    <t>http://prod.registropublico.sernapesca.cl/reportes/regpescadores_publico/verAction.php?num=227546</t>
  </si>
  <si>
    <t>JOEL JONATHAN RODRÍGUEZ NAVARRO</t>
  </si>
  <si>
    <t>http://prod.registropublico.sernapesca.cl/reportes/regpescadores_publico/verAction.php?num=227547</t>
  </si>
  <si>
    <t>PABLO BRYAN MARCHANT VILLA</t>
  </si>
  <si>
    <t>http://prod.registropublico.sernapesca.cl/reportes/regpescadores_publico/verAction.php?num=227548</t>
  </si>
  <si>
    <t>BENEDICTO ALONSO CONTRERAS NUÑEZ</t>
  </si>
  <si>
    <t>http://prod.registropublico.sernapesca.cl/reportes/regpescadores_publico/verAction.php?num=227549</t>
  </si>
  <si>
    <t>DANILO ENRIQUE DIAZ MOYANO</t>
  </si>
  <si>
    <t>http://prod.registropublico.sernapesca.cl/reportes/regpescadores_publico/verAction.php?num=227550</t>
  </si>
  <si>
    <t>ERWIN ALEXIS RIVERA RIFO</t>
  </si>
  <si>
    <t>http://prod.registropublico.sernapesca.cl/reportes/regpescadores_publico/verAction.php?num=227551</t>
  </si>
  <si>
    <t>GIOVANNY FRANCISCO FARANDATO FLORES</t>
  </si>
  <si>
    <t>http://prod.registropublico.sernapesca.cl/reportes/regpescadores_publico/verAction.php?num=227552</t>
  </si>
  <si>
    <t>JUAN AMÉRICO  HERRERA  CARO</t>
  </si>
  <si>
    <t>http://prod.registropublico.sernapesca.cl/reportes/regpescadores_publico/verAction.php?num=227553</t>
  </si>
  <si>
    <t>RICHARD OSVALDO MELLA OPORTO</t>
  </si>
  <si>
    <t>http://prod.registropublico.sernapesca.cl/reportes/regpescadores_publico/verAction.php?num=227554</t>
  </si>
  <si>
    <t>http://prod.registropublico.sernapesca.cl/reportes/regpescadores_publico/verAction.php?num=227555</t>
  </si>
  <si>
    <t>CARLOS ANDRES VALLEJOS YEPSEN</t>
  </si>
  <si>
    <t>http://prod.registropublico.sernapesca.cl/reportes/regpescadores_publico/verAction.php?num=227556</t>
  </si>
  <si>
    <t>JUAN RAMON LEPE ALARCON</t>
  </si>
  <si>
    <t>http://prod.registropublico.sernapesca.cl/reportes/regpescadores_publico/verAction.php?num=227557</t>
  </si>
  <si>
    <t>JOSÉ LUIS CARVAJAL ÁVILA</t>
  </si>
  <si>
    <t>http://prod.registropublico.sernapesca.cl/reportes/regpescadores_publico/verAction.php?num=227558</t>
  </si>
  <si>
    <t>LUIS SEBASTIÁN CASTRO PÉREZ</t>
  </si>
  <si>
    <t>http://prod.registropublico.sernapesca.cl/reportes/regpescadores_publico/verAction.php?num=227559</t>
  </si>
  <si>
    <t>YOBERT ALBERT  ESCOBAR  CAMPILLAY</t>
  </si>
  <si>
    <t>http://prod.registropublico.sernapesca.cl/reportes/regpescadores_publico/verAction.php?num=227560</t>
  </si>
  <si>
    <t>HELGA AMALIA JULIO  MOYA</t>
  </si>
  <si>
    <t>http://prod.registropublico.sernapesca.cl/reportes/regpescadores_publico/verAction.php?num=227561</t>
  </si>
  <si>
    <t>ANYELINA DEL CARMEN PRIETO PETRUZZI</t>
  </si>
  <si>
    <t>http://prod.registropublico.sernapesca.cl/reportes/regpescadores_publico/verAction.php?num=227562</t>
  </si>
  <si>
    <t>ANGELA DEL CARMEN PETRUZZI CARVAJAL</t>
  </si>
  <si>
    <t>http://prod.registropublico.sernapesca.cl/reportes/regpescadores_publico/verAction.php?num=227563</t>
  </si>
  <si>
    <t>MARIA ISABEL CORREA ACEVEDO</t>
  </si>
  <si>
    <t>http://prod.registropublico.sernapesca.cl/reportes/regpescadores_publico/verAction.php?num=227564</t>
  </si>
  <si>
    <t>JAN POOL CRISTOFER OPAZO DULCIEN</t>
  </si>
  <si>
    <t>http://prod.registropublico.sernapesca.cl/reportes/regpescadores_publico/verAction.php?num=227565</t>
  </si>
  <si>
    <t>NICOLAS ANDRES DIAZ DIAZ</t>
  </si>
  <si>
    <t>http://prod.registropublico.sernapesca.cl/reportes/regpescadores_publico/verAction.php?num=227566</t>
  </si>
  <si>
    <t>GERARDO DE LOS ANGELES AYALA PULGAR</t>
  </si>
  <si>
    <t>http://prod.registropublico.sernapesca.cl/reportes/regpescadores_publico/verAction.php?num=227567</t>
  </si>
  <si>
    <t>BENJAMIN IGNACIO FARIAS VIDAL</t>
  </si>
  <si>
    <t>http://prod.registropublico.sernapesca.cl/reportes/regpescadores_publico/verAction.php?num=227568</t>
  </si>
  <si>
    <t>LUIS OCTAVIO OYARZO  GONZALEZ</t>
  </si>
  <si>
    <t>http://prod.registropublico.sernapesca.cl/reportes/regpescadores_publico/verAction.php?num=227569</t>
  </si>
  <si>
    <t>MARCELO EDUARDO BASTIAS  ARRIAGADA</t>
  </si>
  <si>
    <t>http://prod.registropublico.sernapesca.cl/reportes/regpescadores_publico/verAction.php?num=227570</t>
  </si>
  <si>
    <t>SEBASTIAN EDUARDO LEVIANTE VILLARROEL</t>
  </si>
  <si>
    <t>http://prod.registropublico.sernapesca.cl/reportes/regpescadores_publico/verAction.php?num=227571</t>
  </si>
  <si>
    <t>OMAR CRISTOBAL CASTRO EMHART</t>
  </si>
  <si>
    <t>http://prod.registropublico.sernapesca.cl/reportes/regpescadores_publico/verAction.php?num=227572</t>
  </si>
  <si>
    <t>JOSE MARIA  CABERO ALMONACID</t>
  </si>
  <si>
    <t>http://prod.registropublico.sernapesca.cl/reportes/regpescadores_publico/verAction.php?num=227573</t>
  </si>
  <si>
    <t>ANGELO SEBASTIÁN JOSÉ VELÁSQUEZ ANGEL</t>
  </si>
  <si>
    <t>http://prod.registropublico.sernapesca.cl/reportes/regpescadores_publico/verAction.php?num=227574</t>
  </si>
  <si>
    <t>LEONARDO FAVIO VARGAS SUBIABRE</t>
  </si>
  <si>
    <t>http://prod.registropublico.sernapesca.cl/reportes/regpescadores_publico/verAction.php?num=227575</t>
  </si>
  <si>
    <t>MATÍAS ADÁN  ÁLVAREZ CASTRO</t>
  </si>
  <si>
    <t>http://prod.registropublico.sernapesca.cl/reportes/regpescadores_publico/verAction.php?num=227576</t>
  </si>
  <si>
    <t>LUIS RICARDO AMPUERO ALVAREZ</t>
  </si>
  <si>
    <t>http://prod.registropublico.sernapesca.cl/reportes/regpescadores_publico/verAction.php?num=227577</t>
  </si>
  <si>
    <t>JOSÉ MARCELO HUENANTE HUENANTE</t>
  </si>
  <si>
    <t>http://prod.registropublico.sernapesca.cl/reportes/regpescadores_publico/verAction.php?num=227578</t>
  </si>
  <si>
    <t>NICOLÁS REINALDO MARTINEZ MARTINEZ</t>
  </si>
  <si>
    <t>http://prod.registropublico.sernapesca.cl/reportes/regpescadores_publico/verAction.php?num=227579</t>
  </si>
  <si>
    <t>DIEGO IGNACIO ECHEVERRIA BELTRAN</t>
  </si>
  <si>
    <t>http://prod.registropublico.sernapesca.cl/reportes/regpescadores_publico/verAction.php?num=227580</t>
  </si>
  <si>
    <t>EVELYN ALEJANDRA MANQUEPILLÁN VARGAS</t>
  </si>
  <si>
    <t>http://prod.registropublico.sernapesca.cl/reportes/regpescadores_publico/verAction.php?num=227581</t>
  </si>
  <si>
    <t>GASTON ALBERTO ALMONACID  ARGEL</t>
  </si>
  <si>
    <t>http://prod.registropublico.sernapesca.cl/reportes/regpescadores_publico/verAction.php?num=227582</t>
  </si>
  <si>
    <t>JOSE OMAR MANSILLA NANCUL</t>
  </si>
  <si>
    <t>http://prod.registropublico.sernapesca.cl/reportes/regpescadores_publico/verAction.php?num=227583</t>
  </si>
  <si>
    <t>PATRICIO ANESTE LLANCAPANI VARGAS</t>
  </si>
  <si>
    <t>http://prod.registropublico.sernapesca.cl/reportes/regpescadores_publico/verAction.php?num=227584</t>
  </si>
  <si>
    <t>CLAUDIO SEBASTIAN VARGAS HUINAO</t>
  </si>
  <si>
    <t>http://prod.registropublico.sernapesca.cl/reportes/regpescadores_publico/verAction.php?num=227585</t>
  </si>
  <si>
    <t>DANY FABIÁN  MANSILLA BARRIA</t>
  </si>
  <si>
    <t>http://prod.registropublico.sernapesca.cl/reportes/regpescadores_publico/verAction.php?num=227586</t>
  </si>
  <si>
    <t>MIGUEL ANTONIO  MOLINA  VILLARROEL</t>
  </si>
  <si>
    <t>http://prod.registropublico.sernapesca.cl/reportes/regpescadores_publico/verAction.php?num=227587</t>
  </si>
  <si>
    <t>JUAN CARLOS GUENCHUMAN GUICHAQUELEN</t>
  </si>
  <si>
    <t>http://prod.registropublico.sernapesca.cl/reportes/regpescadores_publico/verAction.php?num=227588</t>
  </si>
  <si>
    <t>MIGUEL ANGEL GONZALEZ VIVAR</t>
  </si>
  <si>
    <t>http://prod.registropublico.sernapesca.cl/reportes/regpescadores_publico/verAction.php?num=227589</t>
  </si>
  <si>
    <t>DIEGO ORLANDO VERA ZAPATA</t>
  </si>
  <si>
    <t>http://prod.registropublico.sernapesca.cl/reportes/regpescadores_publico/verAction.php?num=227590</t>
  </si>
  <si>
    <t>ALDO SEBASTIAN SOTO VARGAS</t>
  </si>
  <si>
    <t>http://prod.registropublico.sernapesca.cl/reportes/regpescadores_publico/verAction.php?num=227591</t>
  </si>
  <si>
    <t>JOSE MANUEL VARGAS TUREUNA</t>
  </si>
  <si>
    <t>http://prod.registropublico.sernapesca.cl/reportes/regpescadores_publico/verAction.php?num=227592</t>
  </si>
  <si>
    <t>MARIA ERNESTINA PAREDES MANSILLA</t>
  </si>
  <si>
    <t>http://prod.registropublico.sernapesca.cl/reportes/regpescadores_publico/verAction.php?num=227593</t>
  </si>
  <si>
    <t>LUIS ALBERTO VALENCIA ARAYA</t>
  </si>
  <si>
    <t>http://prod.registropublico.sernapesca.cl/reportes/regpescadores_publico/verAction.php?num=227594</t>
  </si>
  <si>
    <t>CHRISTIAN RANDDY VILLANUEVA ESPINOZA</t>
  </si>
  <si>
    <t>http://prod.registropublico.sernapesca.cl/reportes/regpescadores_publico/verAction.php?num=227595</t>
  </si>
  <si>
    <t>MARCO ANTONIO TORO LETELIER</t>
  </si>
  <si>
    <t>http://prod.registropublico.sernapesca.cl/reportes/regpescadores_publico/verAction.php?num=227596</t>
  </si>
  <si>
    <t>CRISTIAN MARCEL PASTEN TORO</t>
  </si>
  <si>
    <t>http://prod.registropublico.sernapesca.cl/reportes/regpescadores_publico/verAction.php?num=227597</t>
  </si>
  <si>
    <t>GIAN CARLO RIFFO CELIS</t>
  </si>
  <si>
    <t>http://prod.registropublico.sernapesca.cl/reportes/regpescadores_publico/verAction.php?num=227598</t>
  </si>
  <si>
    <t>NELSON WALDEMAR CAÑOLES SANCHEZ</t>
  </si>
  <si>
    <t>http://prod.registropublico.sernapesca.cl/reportes/regpescadores_publico/verAction.php?num=227599</t>
  </si>
  <si>
    <t>LUCAS IGNACIO YAÑEZ SOTO</t>
  </si>
  <si>
    <t>http://prod.registropublico.sernapesca.cl/reportes/regpescadores_publico/verAction.php?num=227600</t>
  </si>
  <si>
    <t>CECILIA SOLEDAD SOTO ABARCA</t>
  </si>
  <si>
    <t>http://prod.registropublico.sernapesca.cl/reportes/regpescadores_publico/verAction.php?num=227601</t>
  </si>
  <si>
    <t>SANDRA PATRICIA  TORRES MILLATUREO</t>
  </si>
  <si>
    <t>http://prod.registropublico.sernapesca.cl/reportes/regpescadores_publico/verAction.php?num=227602</t>
  </si>
  <si>
    <t>CRISTINA DEL ROSARIO MUÑOZ CHAMORRO</t>
  </si>
  <si>
    <t>http://prod.registropublico.sernapesca.cl/reportes/regpescadores_publico/verAction.php?num=227603</t>
  </si>
  <si>
    <t>OSCAR EDUARDO BUSTOS ULLOA</t>
  </si>
  <si>
    <t>TRANICURA A - TIRÚA SUR 3</t>
  </si>
  <si>
    <t>http://prod.registropublico.sernapesca.cl/reportes/regpescadores_publico/verAction.php?num=227604</t>
  </si>
  <si>
    <t>MIRTA ELISA ORTIZ SANZANA</t>
  </si>
  <si>
    <t>http://prod.registropublico.sernapesca.cl/reportes/regpescadores_publico/verAction.php?num=227605</t>
  </si>
  <si>
    <t>MARILYN DEL CARMEN BASTIAS  MORA</t>
  </si>
  <si>
    <t>http://prod.registropublico.sernapesca.cl/reportes/regpescadores_publico/verAction.php?num=227606</t>
  </si>
  <si>
    <t>http://prod.registropublico.sernapesca.cl/reportes/regpescadores_publico/verAction.php?num=227607</t>
  </si>
  <si>
    <t>DAVID ALEJANDRO GALLARDO GALLARDO</t>
  </si>
  <si>
    <t>http://prod.registropublico.sernapesca.cl/reportes/regpescadores_publico/verAction.php?num=227608</t>
  </si>
  <si>
    <t>http://prod.registropublico.sernapesca.cl/reportes/regpescadores_publico/verAction.php?num=227609</t>
  </si>
  <si>
    <t>MATÍAS BENJAMÍN ALEXANDERS CÁRDENAS GUERRERO</t>
  </si>
  <si>
    <t>http://prod.registropublico.sernapesca.cl/reportes/regpescadores_publico/verAction.php?num=227610</t>
  </si>
  <si>
    <t>MARCO EMILIO  CARCAMO ZUÑIGA</t>
  </si>
  <si>
    <t>http://prod.registropublico.sernapesca.cl/reportes/regpescadores_publico/verAction.php?num=227611</t>
  </si>
  <si>
    <t>http://prod.registropublico.sernapesca.cl/reportes/regpescadores_publico/verAction.php?num=227612</t>
  </si>
  <si>
    <t>LUIS DAVID LEVICOY GARCIA</t>
  </si>
  <si>
    <t>http://prod.registropublico.sernapesca.cl/reportes/regpescadores_publico/verAction.php?num=227613</t>
  </si>
  <si>
    <t>JOSÉ RICARDO BUSTAMANTE GUERRERO</t>
  </si>
  <si>
    <t>http://prod.registropublico.sernapesca.cl/reportes/regpescadores_publico/verAction.php?num=227614</t>
  </si>
  <si>
    <t>ALEXIS DEL TRÁNSITO SOTO VARGAS</t>
  </si>
  <si>
    <t>http://prod.registropublico.sernapesca.cl/reportes/regpescadores_publico/verAction.php?num=227615</t>
  </si>
  <si>
    <t>JOSE HERIBERTO LINCO MORA</t>
  </si>
  <si>
    <t>http://prod.registropublico.sernapesca.cl/reportes/regpescadores_publico/verAction.php?num=227616</t>
  </si>
  <si>
    <t>JOSÉ MIGUEL MANCILLA DÍAZ</t>
  </si>
  <si>
    <t>http://prod.registropublico.sernapesca.cl/reportes/regpescadores_publico/verAction.php?num=227617</t>
  </si>
  <si>
    <t>http://prod.registropublico.sernapesca.cl/reportes/regpescadores_publico/verAction.php?num=227618</t>
  </si>
  <si>
    <t>ALEJANDRA SOLEDAD GONZALEZ ESPINOZA</t>
  </si>
  <si>
    <t>http://prod.registropublico.sernapesca.cl/reportes/regpescadores_publico/verAction.php?num=227619</t>
  </si>
  <si>
    <t>JOHANA ALEJANDRA MUÑOZ MARIN</t>
  </si>
  <si>
    <t>http://prod.registropublico.sernapesca.cl/reportes/regpescadores_publico/verAction.php?num=227620</t>
  </si>
  <si>
    <t>JUAN ADOLFO CUADRA MOLLER</t>
  </si>
  <si>
    <t>http://prod.registropublico.sernapesca.cl/reportes/regpescadores_publico/verAction.php?num=227621</t>
  </si>
  <si>
    <t>ANDREA NATHALLYE RODRIGUEZ ARANCIBIA</t>
  </si>
  <si>
    <t>http://prod.registropublico.sernapesca.cl/reportes/regpescadores_publico/verAction.php?num=227622</t>
  </si>
  <si>
    <t>JOSE LUIS  CERDA PAREDES</t>
  </si>
  <si>
    <t>http://prod.registropublico.sernapesca.cl/reportes/regpescadores_publico/verAction.php?num=227623</t>
  </si>
  <si>
    <t>ARIEL ALBERTO TORRES ARENAS</t>
  </si>
  <si>
    <t>http://prod.registropublico.sernapesca.cl/reportes/regpescadores_publico/verAction.php?num=227624</t>
  </si>
  <si>
    <t>SERGIO AURELIO ESPINOZA VEGA</t>
  </si>
  <si>
    <t>http://prod.registropublico.sernapesca.cl/reportes/regpescadores_publico/verAction.php?num=227625</t>
  </si>
  <si>
    <t>http://prod.registropublico.sernapesca.cl/reportes/regpescadores_publico/verAction.php?num=227626</t>
  </si>
  <si>
    <t>RAÚL ALFREDO GAETE DUARTE</t>
  </si>
  <si>
    <t>http://prod.registropublico.sernapesca.cl/reportes/regpescadores_publico/verAction.php?num=227627</t>
  </si>
  <si>
    <t>http://prod.registropublico.sernapesca.cl/reportes/regpescadores_publico/verAction.php?num=227628</t>
  </si>
  <si>
    <t>NATANIEL ANDRES LETELIER QUINTANILLA</t>
  </si>
  <si>
    <t>http://prod.registropublico.sernapesca.cl/reportes/regpescadores_publico/verAction.php?num=227629</t>
  </si>
  <si>
    <t>MANUEL EDGARDO HERRERA MELLA</t>
  </si>
  <si>
    <t>http://prod.registropublico.sernapesca.cl/reportes/regpescadores_publico/verAction.php?num=227630</t>
  </si>
  <si>
    <t>HERNÁN NICOLAS SORIANO GAVILAN</t>
  </si>
  <si>
    <t>http://prod.registropublico.sernapesca.cl/reportes/regpescadores_publico/verAction.php?num=227631</t>
  </si>
  <si>
    <t>HELIA ANDREA MACHUCA CHACÓN</t>
  </si>
  <si>
    <t>http://prod.registropublico.sernapesca.cl/reportes/regpescadores_publico/verAction.php?num=227632</t>
  </si>
  <si>
    <t>ADRIAN ALEJANDRO ACUÑA NUÑEZ</t>
  </si>
  <si>
    <t>http://prod.registropublico.sernapesca.cl/reportes/regpescadores_publico/verAction.php?num=227633</t>
  </si>
  <si>
    <t>http://prod.registropublico.sernapesca.cl/reportes/regpescadores_publico/verAction.php?num=227634</t>
  </si>
  <si>
    <t>PEDRO LEONARDO MONSALVES RIQUELME</t>
  </si>
  <si>
    <t>http://prod.registropublico.sernapesca.cl/reportes/regpescadores_publico/verAction.php?num=227635</t>
  </si>
  <si>
    <t>MARGARETH NICOLE OLAVE LAGOS</t>
  </si>
  <si>
    <t>http://prod.registropublico.sernapesca.cl/reportes/regpescadores_publico/verAction.php?num=227636</t>
  </si>
  <si>
    <t>VALERIA OYARZO BARRERA</t>
  </si>
  <si>
    <t>http://prod.registropublico.sernapesca.cl/reportes/regpescadores_publico/verAction.php?num=227637</t>
  </si>
  <si>
    <t>MARISOL DEL CARMEN BARRÍA OYARZO</t>
  </si>
  <si>
    <t>http://prod.registropublico.sernapesca.cl/reportes/regpescadores_publico/verAction.php?num=227638</t>
  </si>
  <si>
    <t>ALEJANDRO JAVIER BASILE RICHARDS</t>
  </si>
  <si>
    <t>http://prod.registropublico.sernapesca.cl/reportes/regpescadores_publico/verAction.php?num=227639</t>
  </si>
  <si>
    <t>PEDRO PABLO OJEDA ALARCON</t>
  </si>
  <si>
    <t>http://prod.registropublico.sernapesca.cl/reportes/regpescadores_publico/verAction.php?num=227640</t>
  </si>
  <si>
    <t>OLINDA EDIBETH  COSSIO MEULEN</t>
  </si>
  <si>
    <t>http://prod.registropublico.sernapesca.cl/reportes/regpescadores_publico/verAction.php?num=227641</t>
  </si>
  <si>
    <t>NÉSTOR ANSELMO  HUINAO GUERRERO</t>
  </si>
  <si>
    <t>http://prod.registropublico.sernapesca.cl/reportes/regpescadores_publico/verAction.php?num=227642</t>
  </si>
  <si>
    <t>CLAUDIO ESTEBAN GONZÁLEZ ARJEL</t>
  </si>
  <si>
    <t>http://prod.registropublico.sernapesca.cl/reportes/regpescadores_publico/verAction.php?num=227643</t>
  </si>
  <si>
    <t>FRANCO ALEXIS GONZÁLEZ GONZÁLEZ</t>
  </si>
  <si>
    <t>http://prod.registropublico.sernapesca.cl/reportes/regpescadores_publico/verAction.php?num=227644</t>
  </si>
  <si>
    <t>MIGUEL ANGEL SANHUEZA TORRES</t>
  </si>
  <si>
    <t>http://prod.registropublico.sernapesca.cl/reportes/regpescadores_publico/verAction.php?num=227645</t>
  </si>
  <si>
    <t>MARCELO ANTONIO ARAYA MIRANDA</t>
  </si>
  <si>
    <t>http://prod.registropublico.sernapesca.cl/reportes/regpescadores_publico/verAction.php?num=227646</t>
  </si>
  <si>
    <t>CLAUDIO NICOLAS BUCAREY CHEUQUEMAN</t>
  </si>
  <si>
    <t>http://prod.registropublico.sernapesca.cl/reportes/regpescadores_publico/verAction.php?num=227647</t>
  </si>
  <si>
    <t>RICHARD FABIÁN VARGAS VARGAS</t>
  </si>
  <si>
    <t>http://prod.registropublico.sernapesca.cl/reportes/regpescadores_publico/verAction.php?num=227648</t>
  </si>
  <si>
    <t>FRANCISCO JAVIER GUTIÉRREZ GUTIÉRREZ</t>
  </si>
  <si>
    <t>http://prod.registropublico.sernapesca.cl/reportes/regpescadores_publico/verAction.php?num=227649</t>
  </si>
  <si>
    <t>NICOLÁS ENRIQUE ZAMORANO  ULLOA</t>
  </si>
  <si>
    <t>http://prod.registropublico.sernapesca.cl/reportes/regpescadores_publico/verAction.php?num=227650</t>
  </si>
  <si>
    <t>CARLOS EUGENIO SAEZ HUENUL</t>
  </si>
  <si>
    <t>http://prod.registropublico.sernapesca.cl/reportes/regpescadores_publico/verAction.php?num=227651</t>
  </si>
  <si>
    <t>CATALINA ALEJANDRA SOTO DÍAZ</t>
  </si>
  <si>
    <t>http://prod.registropublico.sernapesca.cl/reportes/regpescadores_publico/verAction.php?num=227652</t>
  </si>
  <si>
    <t>JUDITH ALEJANDRA MARIPÁN SALGADO</t>
  </si>
  <si>
    <t>http://prod.registropublico.sernapesca.cl/reportes/regpescadores_publico/verAction.php?num=227653</t>
  </si>
  <si>
    <t>ALEJANDRA MIREYA PAREDES NAHUELHUAIQUE</t>
  </si>
  <si>
    <t>http://prod.registropublico.sernapesca.cl/reportes/regpescadores_publico/verAction.php?num=227654</t>
  </si>
  <si>
    <t>MARTIN NICOLAS FUENTEALBA ZAMBRANO</t>
  </si>
  <si>
    <t>http://prod.registropublico.sernapesca.cl/reportes/regpescadores_publico/verAction.php?num=227655</t>
  </si>
  <si>
    <t>GUIDO ANTONIO OÑATE NAVARRETE</t>
  </si>
  <si>
    <t>http://prod.registropublico.sernapesca.cl/reportes/regpescadores_publico/verAction.php?num=227656</t>
  </si>
  <si>
    <t>YURIS ELIAS JEREZ MALDONADO</t>
  </si>
  <si>
    <t>http://prod.registropublico.sernapesca.cl/reportes/regpescadores_publico/verAction.php?num=227657</t>
  </si>
  <si>
    <t>DAVID ESTEBAN FUGUEROA SEPULVEDA</t>
  </si>
  <si>
    <t>http://prod.registropublico.sernapesca.cl/reportes/regpescadores_publico/verAction.php?num=227658</t>
  </si>
  <si>
    <t>MARCOS IGNACIO CARRILLO PAILLAO</t>
  </si>
  <si>
    <t>http://prod.registropublico.sernapesca.cl/reportes/regpescadores_publico/verAction.php?num=227659</t>
  </si>
  <si>
    <t>FRANCISCO GABRIEL  ARAVENA MORENO</t>
  </si>
  <si>
    <t>http://prod.registropublico.sernapesca.cl/reportes/regpescadores_publico/verAction.php?num=227660</t>
  </si>
  <si>
    <t>ADRIAN ENRIQUE RAMOS MORALES</t>
  </si>
  <si>
    <t>http://prod.registropublico.sernapesca.cl/reportes/regpescadores_publico/verAction.php?num=227661</t>
  </si>
  <si>
    <t>FRANCISCA ARACELY CHAMBLAS MARTINEZ</t>
  </si>
  <si>
    <t>http://prod.registropublico.sernapesca.cl/reportes/regpescadores_publico/verAction.php?num=227662</t>
  </si>
  <si>
    <t>ELADIO VICENTE PERALTA SAEZ</t>
  </si>
  <si>
    <t>http://prod.registropublico.sernapesca.cl/reportes/regpescadores_publico/verAction.php?num=227663</t>
  </si>
  <si>
    <t>http://prod.registropublico.sernapesca.cl/reportes/regpescadores_publico/verAction.php?num=227664</t>
  </si>
  <si>
    <t>NELSON DEMIAN JOHAN AMBROSETTI GONZALEZ</t>
  </si>
  <si>
    <t>http://prod.registropublico.sernapesca.cl/reportes/regpescadores_publico/verAction.php?num=227665</t>
  </si>
  <si>
    <t>JAVIER OMAR GODOY LEIVA</t>
  </si>
  <si>
    <t>http://prod.registropublico.sernapesca.cl/reportes/regpescadores_publico/verAction.php?num=227666</t>
  </si>
  <si>
    <t>YERAL ELVIS FERNANDO ANDRADE ZAMORA</t>
  </si>
  <si>
    <t>http://prod.registropublico.sernapesca.cl/reportes/regpescadores_publico/verAction.php?num=227667</t>
  </si>
  <si>
    <t>http://prod.registropublico.sernapesca.cl/reportes/regpescadores_publico/verAction.php?num=227668</t>
  </si>
  <si>
    <t>EDGARDO GERMAIN BENAVIDES ESPINOZA</t>
  </si>
  <si>
    <t>http://prod.registropublico.sernapesca.cl/reportes/regpescadores_publico/verAction.php?num=227669</t>
  </si>
  <si>
    <t>CARLOS ALBERTO SUAREZ OCAMPO</t>
  </si>
  <si>
    <t>http://prod.registropublico.sernapesca.cl/reportes/regpescadores_publico/verAction.php?num=227670</t>
  </si>
  <si>
    <t>GUILLERMO HERNAN CARRILLO MACHUCA</t>
  </si>
  <si>
    <t>http://prod.registropublico.sernapesca.cl/reportes/regpescadores_publico/verAction.php?num=227671</t>
  </si>
  <si>
    <t>http://prod.registropublico.sernapesca.cl/reportes/regpescadores_publico/verAction.php?num=227672</t>
  </si>
  <si>
    <t>FILIPIDES ARTURO CONTRERAS  MUÑOZ</t>
  </si>
  <si>
    <t>http://prod.registropublico.sernapesca.cl/reportes/regpescadores_publico/verAction.php?num=227673</t>
  </si>
  <si>
    <t>http://prod.registropublico.sernapesca.cl/reportes/regpescadores_publico/verAction.php?num=227674</t>
  </si>
  <si>
    <t>ERNESTO FIDEL GODOY MARTINEZ</t>
  </si>
  <si>
    <t>http://prod.registropublico.sernapesca.cl/reportes/regpescadores_publico/verAction.php?num=227675</t>
  </si>
  <si>
    <t>http://prod.registropublico.sernapesca.cl/reportes/regpescadores_publico/verAction.php?num=227676</t>
  </si>
  <si>
    <t>ESTEBAN MARCELO CHAVEZ GONZALEZ</t>
  </si>
  <si>
    <t>http://prod.registropublico.sernapesca.cl/reportes/regpescadores_publico/verAction.php?num=227677</t>
  </si>
  <si>
    <t>JUAN ANDRES BAEZ SOTO</t>
  </si>
  <si>
    <t>http://prod.registropublico.sernapesca.cl/reportes/regpescadores_publico/verAction.php?num=227678</t>
  </si>
  <si>
    <t>OSCAR ANDRÉS VELÁSQUEZ NAVARRO</t>
  </si>
  <si>
    <t>http://prod.registropublico.sernapesca.cl/reportes/regpescadores_publico/verAction.php?num=227679</t>
  </si>
  <si>
    <t>EDGAR CRISTÓBAL VILLARROEL VERA</t>
  </si>
  <si>
    <t>http://prod.registropublico.sernapesca.cl/reportes/regpescadores_publico/verAction.php?num=227680</t>
  </si>
  <si>
    <t>ROLANDO RIGOBERTO GAMÍN GAMÍN</t>
  </si>
  <si>
    <t>http://prod.registropublico.sernapesca.cl/reportes/regpescadores_publico/verAction.php?num=227681</t>
  </si>
  <si>
    <t>ANA RUTH ANGEL RAIN</t>
  </si>
  <si>
    <t>http://prod.registropublico.sernapesca.cl/reportes/regpescadores_publico/verAction.php?num=227682</t>
  </si>
  <si>
    <t>MIRTA IRENE MARQUEZ CARDENAS</t>
  </si>
  <si>
    <t>http://prod.registropublico.sernapesca.cl/reportes/regpescadores_publico/verAction.php?num=227683</t>
  </si>
  <si>
    <t>FRANCISCO SEBASTIAN GUEICHA SALDIVIA</t>
  </si>
  <si>
    <t>http://prod.registropublico.sernapesca.cl/reportes/regpescadores_publico/verAction.php?num=227684</t>
  </si>
  <si>
    <t>YOHAN MAJIN ZUÑIGA URIBE</t>
  </si>
  <si>
    <t>http://prod.registropublico.sernapesca.cl/reportes/regpescadores_publico/verAction.php?num=227685</t>
  </si>
  <si>
    <t>FILAMIR  CHAPARRO MENDOZA</t>
  </si>
  <si>
    <t>http://prod.registropublico.sernapesca.cl/reportes/regpescadores_publico/verAction.php?num=227686</t>
  </si>
  <si>
    <t>JUAN EDUARDO ROSALES MUÑOZ</t>
  </si>
  <si>
    <t>http://prod.registropublico.sernapesca.cl/reportes/regpescadores_publico/verAction.php?num=227687</t>
  </si>
  <si>
    <t>FREDY ALONSO DÍAZ LOBOS</t>
  </si>
  <si>
    <t>http://prod.registropublico.sernapesca.cl/reportes/regpescadores_publico/verAction.php?num=227688</t>
  </si>
  <si>
    <t>CRISTIAN GONZALO ÓRDENES CÁRDENAS</t>
  </si>
  <si>
    <t>http://prod.registropublico.sernapesca.cl/reportes/regpescadores_publico/verAction.php?num=227689</t>
  </si>
  <si>
    <t>ELIAS ENRIQUE GAYOSO  FERNANDEZ</t>
  </si>
  <si>
    <t>http://prod.registropublico.sernapesca.cl/reportes/regpescadores_publico/verAction.php?num=227690</t>
  </si>
  <si>
    <t>GUSTAVO MAURICIO AVILA HERNANDEZ</t>
  </si>
  <si>
    <t>http://prod.registropublico.sernapesca.cl/reportes/regpescadores_publico/verAction.php?num=227691</t>
  </si>
  <si>
    <t>HECTOR DANIEL DÍAZ ASENCIO</t>
  </si>
  <si>
    <t>http://prod.registropublico.sernapesca.cl/reportes/regpescadores_publico/verAction.php?num=227692</t>
  </si>
  <si>
    <t>JUAN CARLOS  BAEZA SOTO</t>
  </si>
  <si>
    <t>http://prod.registropublico.sernapesca.cl/reportes/regpescadores_publico/verAction.php?num=227693</t>
  </si>
  <si>
    <t>VICTOR SAMUEL ASENCIO  VELASQUEZ</t>
  </si>
  <si>
    <t>http://prod.registropublico.sernapesca.cl/reportes/regpescadores_publico/verAction.php?num=227694</t>
  </si>
  <si>
    <t>CRISTIAN EDUARDO ORELLANA SANHUEZA</t>
  </si>
  <si>
    <t>http://prod.registropublico.sernapesca.cl/reportes/regpescadores_publico/verAction.php?num=227695</t>
  </si>
  <si>
    <t>JUAN ANTONIO ZUÑIGA NAHUELPAN</t>
  </si>
  <si>
    <t>http://prod.registropublico.sernapesca.cl/reportes/regpescadores_publico/verAction.php?num=227696</t>
  </si>
  <si>
    <t>MARÍA YACQUELIN UMAÑA URRA</t>
  </si>
  <si>
    <t>http://prod.registropublico.sernapesca.cl/reportes/regpescadores_publico/verAction.php?num=227697</t>
  </si>
  <si>
    <t>PATRICIO ALBERTO ASTORGA SILVA</t>
  </si>
  <si>
    <t>http://prod.registropublico.sernapesca.cl/reportes/regpescadores_publico/verAction.php?num=227698</t>
  </si>
  <si>
    <t>SANDRO IGNACIO PINTO OJEDA</t>
  </si>
  <si>
    <t>http://prod.registropublico.sernapesca.cl/reportes/regpescadores_publico/verAction.php?num=227699</t>
  </si>
  <si>
    <t>FRANCISCO JAVIER ORTÍZ OYARZÚN</t>
  </si>
  <si>
    <t>http://prod.registropublico.sernapesca.cl/reportes/regpescadores_publico/verAction.php?num=227700</t>
  </si>
  <si>
    <t>NICOLÁS SEBASTIÁN LEMUS VARGAS</t>
  </si>
  <si>
    <t>http://prod.registropublico.sernapesca.cl/reportes/regpescadores_publico/verAction.php?num=227701</t>
  </si>
  <si>
    <t>JOSÉ IGNACIO MARTÍNEZ MUÑOZ</t>
  </si>
  <si>
    <t>http://prod.registropublico.sernapesca.cl/reportes/regpescadores_publico/verAction.php?num=227702</t>
  </si>
  <si>
    <t>MARYORIE ELIANA PEÑA HERNÁNDEZ</t>
  </si>
  <si>
    <t>http://prod.registropublico.sernapesca.cl/reportes/regpescadores_publico/verAction.php?num=227703</t>
  </si>
  <si>
    <t>RODRIGO ALEJANDRO BENAVIDES RIQUELME</t>
  </si>
  <si>
    <t>http://prod.registropublico.sernapesca.cl/reportes/regpescadores_publico/verAction.php?num=227704</t>
  </si>
  <si>
    <t>GEOVANA PILAR  ALEGRIA ARAYA</t>
  </si>
  <si>
    <t>http://prod.registropublico.sernapesca.cl/reportes/regpescadores_publico/verAction.php?num=227705</t>
  </si>
  <si>
    <t>ESTEBAN ANTONIO SOTO GODOY</t>
  </si>
  <si>
    <t>http://prod.registropublico.sernapesca.cl/reportes/regpescadores_publico/verAction.php?num=227706</t>
  </si>
  <si>
    <t>http://prod.registropublico.sernapesca.cl/reportes/regpescadores_publico/verAction.php?num=227707</t>
  </si>
  <si>
    <t>POEMIA INES VALENZUELA GOMEZ</t>
  </si>
  <si>
    <t>http://prod.registropublico.sernapesca.cl/reportes/regpescadores_publico/verAction.php?num=227708</t>
  </si>
  <si>
    <t>VICTORINO DANIEL TAPIA FERNÁNDEZ</t>
  </si>
  <si>
    <t>http://prod.registropublico.sernapesca.cl/reportes/regpescadores_publico/verAction.php?num=227709</t>
  </si>
  <si>
    <t>http://prod.registropublico.sernapesca.cl/reportes/regpescadores_publico/verAction.php?num=227710</t>
  </si>
  <si>
    <t>RIGOBERTO FRANCISCO ALEJANDRO GALLEGOS TOLOZA</t>
  </si>
  <si>
    <t>http://prod.registropublico.sernapesca.cl/reportes/regpescadores_publico/verAction.php?num=227711</t>
  </si>
  <si>
    <t>JORGE ALEXANDER GARRIDO FRIZ</t>
  </si>
  <si>
    <t>http://prod.registropublico.sernapesca.cl/reportes/regpescadores_publico/verAction.php?num=227712</t>
  </si>
  <si>
    <t>RODRIGO OROSMAN ARTEMIO PADILLA LEAL</t>
  </si>
  <si>
    <t>http://prod.registropublico.sernapesca.cl/reportes/regpescadores_publico/verAction.php?num=227713</t>
  </si>
  <si>
    <t>DIEGO ANDRÉS SALAS FERNÁNDEZ</t>
  </si>
  <si>
    <t>http://prod.registropublico.sernapesca.cl/reportes/regpescadores_publico/verAction.php?num=227714</t>
  </si>
  <si>
    <t>AMARO IGNACIO SAEZ CARRASCO</t>
  </si>
  <si>
    <t>http://prod.registropublico.sernapesca.cl/reportes/regpescadores_publico/verAction.php?num=227715</t>
  </si>
  <si>
    <t>ADRIANA DEL CARMEN GARAY SANCHEZ</t>
  </si>
  <si>
    <t>http://prod.registropublico.sernapesca.cl/reportes/regpescadores_publico/verAction.php?num=227716</t>
  </si>
  <si>
    <t>JESÚS ANTONIO LICANCURA CUEVAS</t>
  </si>
  <si>
    <t>http://prod.registropublico.sernapesca.cl/reportes/regpescadores_publico/verAction.php?num=227717</t>
  </si>
  <si>
    <t>CRISTOPHER ALEJANDRO PAREDES ORMEÑO</t>
  </si>
  <si>
    <t>http://prod.registropublico.sernapesca.cl/reportes/regpescadores_publico/verAction.php?num=227718</t>
  </si>
  <si>
    <t>HÉCTOR ENRIQUE GODOY PASTÉN</t>
  </si>
  <si>
    <t>http://prod.registropublico.sernapesca.cl/reportes/regpescadores_publico/verAction.php?num=227719</t>
  </si>
  <si>
    <t>CECILIA MARLINDA  LAMAS  BERENGUELA</t>
  </si>
  <si>
    <t>http://prod.registropublico.sernapesca.cl/reportes/regpescadores_publico/verAction.php?num=227720</t>
  </si>
  <si>
    <t>RUDIGER GUILLERMO MENDEZ LOPEZ</t>
  </si>
  <si>
    <t>http://prod.registropublico.sernapesca.cl/reportes/regpescadores_publico/verAction.php?num=227721</t>
  </si>
  <si>
    <t>WILDO MARIANO TORO GODOY</t>
  </si>
  <si>
    <t>http://prod.registropublico.sernapesca.cl/reportes/regpescadores_publico/verAction.php?num=227722</t>
  </si>
  <si>
    <t>VÍCTOR PATRICIO ALCÁNTARA MARÍN</t>
  </si>
  <si>
    <t>http://prod.registropublico.sernapesca.cl/reportes/regpescadores_publico/verAction.php?num=227723</t>
  </si>
  <si>
    <t>DEYVIS VLADIMIR  CHILCUMPA CERDA</t>
  </si>
  <si>
    <t>http://prod.registropublico.sernapesca.cl/reportes/regpescadores_publico/verAction.php?num=227724</t>
  </si>
  <si>
    <t>LUCKY GEORGE MONTECINOS ZEPEDA</t>
  </si>
  <si>
    <t>http://prod.registropublico.sernapesca.cl/reportes/regpescadores_publico/verAction.php?num=227725</t>
  </si>
  <si>
    <t>EDUARDO ANDRÉS  CORTÉS HIDALGO</t>
  </si>
  <si>
    <t>http://prod.registropublico.sernapesca.cl/reportes/regpescadores_publico/verAction.php?num=227726</t>
  </si>
  <si>
    <t>FRANCISCO JAVIER CODOCEO MENA</t>
  </si>
  <si>
    <t>http://prod.registropublico.sernapesca.cl/reportes/regpescadores_publico/verAction.php?num=227727</t>
  </si>
  <si>
    <t>CLAUDIO ALEXIS FERNANDEZ FERNANDEZ</t>
  </si>
  <si>
    <t>http://prod.registropublico.sernapesca.cl/reportes/regpescadores_publico/verAction.php?num=227728</t>
  </si>
  <si>
    <t>CARLOS GONZALO GUERRERO BARRIENTOS</t>
  </si>
  <si>
    <t>http://prod.registropublico.sernapesca.cl/reportes/regpescadores_publico/verAction.php?num=227729</t>
  </si>
  <si>
    <t>ADOLFO JOSÉ BEYZAGA  ZEPEDA</t>
  </si>
  <si>
    <t>http://prod.registropublico.sernapesca.cl/reportes/regpescadores_publico/verAction.php?num=227730</t>
  </si>
  <si>
    <t>WALTER LUIS  DIAZ DIAZ</t>
  </si>
  <si>
    <t>http://prod.registropublico.sernapesca.cl/reportes/regpescadores_publico/verAction.php?num=227731</t>
  </si>
  <si>
    <t>FRANKLIN DUVANI PAREDES VELASQUEZ</t>
  </si>
  <si>
    <t>http://prod.registropublico.sernapesca.cl/reportes/regpescadores_publico/verAction.php?num=227732</t>
  </si>
  <si>
    <t>JAVIER ANDERSON VILLEGAS GUERRERO</t>
  </si>
  <si>
    <t>http://prod.registropublico.sernapesca.cl/reportes/regpescadores_publico/verAction.php?num=227733</t>
  </si>
  <si>
    <t>JOSÉ ISMAEL SOTO COLI</t>
  </si>
  <si>
    <t>http://prod.registropublico.sernapesca.cl/reportes/regpescadores_publico/verAction.php?num=227734</t>
  </si>
  <si>
    <t>FRANCISCO EUGENIO VILLEGAS CÁRDENAS</t>
  </si>
  <si>
    <t>http://prod.registropublico.sernapesca.cl/reportes/regpescadores_publico/verAction.php?num=227735</t>
  </si>
  <si>
    <t>JOSÉ LUIS MANSILLA MANSILLA</t>
  </si>
  <si>
    <t>http://prod.registropublico.sernapesca.cl/reportes/regpescadores_publico/verAction.php?num=227736</t>
  </si>
  <si>
    <t>JOSÉ ARTURO GALLARDO ALMONACID</t>
  </si>
  <si>
    <t>http://prod.registropublico.sernapesca.cl/reportes/regpescadores_publico/verAction.php?num=227737</t>
  </si>
  <si>
    <t>RODOLFO ALEJANDRO CALDERON SOTO</t>
  </si>
  <si>
    <t>http://prod.registropublico.sernapesca.cl/reportes/regpescadores_publico/verAction.php?num=227738</t>
  </si>
  <si>
    <t>ROSA EMILIA TORRES MERCADO</t>
  </si>
  <si>
    <t>http://prod.registropublico.sernapesca.cl/reportes/regpescadores_publico/verAction.php?num=227739</t>
  </si>
  <si>
    <t>ELIECER ANTONIO  MILLALONCO MILLALONCO</t>
  </si>
  <si>
    <t>http://prod.registropublico.sernapesca.cl/reportes/regpescadores_publico/verAction.php?num=227740</t>
  </si>
  <si>
    <t>NANCIA FRIDIA PAREDES NAVARRO</t>
  </si>
  <si>
    <t>http://prod.registropublico.sernapesca.cl/reportes/regpescadores_publico/verAction.php?num=227741</t>
  </si>
  <si>
    <t>PAOLA SUSANA BUSTAMANTE ALVAREZ</t>
  </si>
  <si>
    <t>http://prod.registropublico.sernapesca.cl/reportes/regpescadores_publico/verAction.php?num=227742</t>
  </si>
  <si>
    <t>AGUSTÍN JOSÉ MONTIEL MANSILLA</t>
  </si>
  <si>
    <t>http://prod.registropublico.sernapesca.cl/reportes/regpescadores_publico/verAction.php?num=227743</t>
  </si>
  <si>
    <t>JOSÉ TEODORO OJEDA VARGAS</t>
  </si>
  <si>
    <t>http://prod.registropublico.sernapesca.cl/reportes/regpescadores_publico/verAction.php?num=227744</t>
  </si>
  <si>
    <t>MANUEL ALEJANDRO ÁLVAREZ VARGAS</t>
  </si>
  <si>
    <t>http://prod.registropublico.sernapesca.cl/reportes/regpescadores_publico/verAction.php?num=227745</t>
  </si>
  <si>
    <t>BERNARDO ALFONSO ACEVEDO PEREZ</t>
  </si>
  <si>
    <t>http://prod.registropublico.sernapesca.cl/reportes/regpescadores_publico/verAction.php?num=227746</t>
  </si>
  <si>
    <t>CRISTOFER CLODOMIRO GUINEO GUERQUE</t>
  </si>
  <si>
    <t>http://prod.registropublico.sernapesca.cl/reportes/regpescadores_publico/verAction.php?num=227747</t>
  </si>
  <si>
    <t>ANSELMO BERNABÉ ESCOBAR OPAZO</t>
  </si>
  <si>
    <t>http://prod.registropublico.sernapesca.cl/reportes/regpescadores_publico/verAction.php?num=227748</t>
  </si>
  <si>
    <t>MARCELO ALFREDO LEVIÑANCO CALBUN</t>
  </si>
  <si>
    <t>http://prod.registropublico.sernapesca.cl/reportes/regpescadores_publico/verAction.php?num=227749</t>
  </si>
  <si>
    <t>CÉSAR DAVID ÓYARZO  SOTO</t>
  </si>
  <si>
    <t>http://prod.registropublico.sernapesca.cl/reportes/regpescadores_publico/verAction.php?num=227750</t>
  </si>
  <si>
    <t>JAVIER ALBERTO  CÁRCAMO AVENDAÑO</t>
  </si>
  <si>
    <t>http://prod.registropublico.sernapesca.cl/reportes/regpescadores_publico/verAction.php?num=227751</t>
  </si>
  <si>
    <t>JOSE NELSON ZUÑIGA ZUÑIGA</t>
  </si>
  <si>
    <t>http://prod.registropublico.sernapesca.cl/reportes/regpescadores_publico/verAction.php?num=227752</t>
  </si>
  <si>
    <t>WALDEMAR ALEXIS BUSTAMANTE  MOLINA</t>
  </si>
  <si>
    <t>http://prod.registropublico.sernapesca.cl/reportes/regpescadores_publico/verAction.php?num=227753</t>
  </si>
  <si>
    <t>MARCO ANDRÉS SALAS GAMÍN</t>
  </si>
  <si>
    <t>http://prod.registropublico.sernapesca.cl/reportes/regpescadores_publico/verAction.php?num=227754</t>
  </si>
  <si>
    <t>CAMILO ALEJANDRO PAILLAO SEPULVEDA</t>
  </si>
  <si>
    <t>http://prod.registropublico.sernapesca.cl/reportes/regpescadores_publico/verAction.php?num=227755</t>
  </si>
  <si>
    <t>MATIAS ALONSO GALLEGOS CARDENAS</t>
  </si>
  <si>
    <t>http://prod.registropublico.sernapesca.cl/reportes/regpescadores_publico/verAction.php?num=227756</t>
  </si>
  <si>
    <t>MARIA ANGELICA DELGADO RIFO</t>
  </si>
  <si>
    <t>http://prod.registropublico.sernapesca.cl/reportes/regpescadores_publico/verAction.php?num=227757</t>
  </si>
  <si>
    <t>NICOLAS ANDRES VERA CONCHA</t>
  </si>
  <si>
    <t>http://prod.registropublico.sernapesca.cl/reportes/regpescadores_publico/verAction.php?num=227758</t>
  </si>
  <si>
    <t>BERNARDO ALFREDO CISTERNAS  ZAPATA</t>
  </si>
  <si>
    <t>http://prod.registropublico.sernapesca.cl/reportes/regpescadores_publico/verAction.php?num=227759</t>
  </si>
  <si>
    <t>JOHANA ALEJANDRA INOSTROZA GOMEZ</t>
  </si>
  <si>
    <t>http://prod.registropublico.sernapesca.cl/reportes/regpescadores_publico/verAction.php?num=227760</t>
  </si>
  <si>
    <t>CARLOS PATRICIO  ZULETA MAIDANA</t>
  </si>
  <si>
    <t>http://prod.registropublico.sernapesca.cl/reportes/regpescadores_publico/verAction.php?num=227761</t>
  </si>
  <si>
    <t>DANIEL ALFREDO HARRIES  MUÑOZ</t>
  </si>
  <si>
    <t>http://prod.registropublico.sernapesca.cl/reportes/regpescadores_publico/verAction.php?num=227762</t>
  </si>
  <si>
    <t xml:space="preserve">NICOLE YIGOLETTE VALENZUELA ESQUIVEL </t>
  </si>
  <si>
    <t>http://prod.registropublico.sernapesca.cl/reportes/regpescadores_publico/verAction.php?num=227763</t>
  </si>
  <si>
    <t>ISAIAS OCTAVIO RAMIREZ SALINAS</t>
  </si>
  <si>
    <t>http://prod.registropublico.sernapesca.cl/reportes/regpescadores_publico/verAction.php?num=227764</t>
  </si>
  <si>
    <t>PABLO ALEJANDRO AGUERO SANCHEZ</t>
  </si>
  <si>
    <t>http://prod.registropublico.sernapesca.cl/reportes/regpescadores_publico/verAction.php?num=227765</t>
  </si>
  <si>
    <t>SERGIO DEL ROSARIO SANTIBÁÑEZ CARVAJAL</t>
  </si>
  <si>
    <t>http://prod.registropublico.sernapesca.cl/reportes/regpescadores_publico/verAction.php?num=227766</t>
  </si>
  <si>
    <t>CARLOS PAULINO OROZA BORGNA</t>
  </si>
  <si>
    <t>http://prod.registropublico.sernapesca.cl/reportes/regpescadores_publico/verAction.php?num=227767</t>
  </si>
  <si>
    <t>DANILO ENRIQUE MARDONES  VERA</t>
  </si>
  <si>
    <t>http://prod.registropublico.sernapesca.cl/reportes/regpescadores_publico/verAction.php?num=227768</t>
  </si>
  <si>
    <t>MARY ESTEFANY ZEPEDA HERNANDEZ</t>
  </si>
  <si>
    <t>http://prod.registropublico.sernapesca.cl/reportes/regpescadores_publico/verAction.php?num=227769</t>
  </si>
  <si>
    <t>ANGEL MAURICIO TORRES VEGA</t>
  </si>
  <si>
    <t>http://prod.registropublico.sernapesca.cl/reportes/regpescadores_publico/verAction.php?num=227770</t>
  </si>
  <si>
    <t>SERGIO SEBASTIÁN CARRASCO  GUERRERO</t>
  </si>
  <si>
    <t>http://prod.registropublico.sernapesca.cl/reportes/regpescadores_publico/verAction.php?num=227771</t>
  </si>
  <si>
    <t>SERGIO RIGOBERTO ROJAS GARCIA</t>
  </si>
  <si>
    <t>http://prod.registropublico.sernapesca.cl/reportes/regpescadores_publico/verAction.php?num=227772</t>
  </si>
  <si>
    <t>JOSÉ LUIS  DURÁN  PARRA</t>
  </si>
  <si>
    <t>http://prod.registropublico.sernapesca.cl/reportes/regpescadores_publico/verAction.php?num=227773</t>
  </si>
  <si>
    <t>ISIDORA CATALINA VELASQUEZ QUEZADA</t>
  </si>
  <si>
    <t>http://prod.registropublico.sernapesca.cl/reportes/regpescadores_publico/verAction.php?num=227774</t>
  </si>
  <si>
    <t>STEFANI ALEJANDRA MORAGA APABLAZA</t>
  </si>
  <si>
    <t>http://prod.registropublico.sernapesca.cl/reportes/regpescadores_publico/verAction.php?num=227775</t>
  </si>
  <si>
    <t>CARLOS ALBERTO MARTINEZ VILLEGAS</t>
  </si>
  <si>
    <t>http://prod.registropublico.sernapesca.cl/reportes/regpescadores_publico/verAction.php?num=227776</t>
  </si>
  <si>
    <t>LUIS ANTONIO NICANOR RECABAL ALARCÓN</t>
  </si>
  <si>
    <t>http://prod.registropublico.sernapesca.cl/reportes/regpescadores_publico/verAction.php?num=227777</t>
  </si>
  <si>
    <t>CLAUDIA ANGÉLICA ESTUARDO VALLADARES</t>
  </si>
  <si>
    <t>http://prod.registropublico.sernapesca.cl/reportes/regpescadores_publico/verAction.php?num=227778</t>
  </si>
  <si>
    <t>GEMA ELISA BRAVO FERNANDEZ</t>
  </si>
  <si>
    <t>http://prod.registropublico.sernapesca.cl/reportes/regpescadores_publico/verAction.php?num=227779</t>
  </si>
  <si>
    <t>ATILIO FRANCISCO ACEVEDO ZUÑIGA</t>
  </si>
  <si>
    <t>http://prod.registropublico.sernapesca.cl/reportes/regpescadores_publico/verAction.php?num=227780</t>
  </si>
  <si>
    <t>PEDRO ALBERTO HERRERA ASTETE</t>
  </si>
  <si>
    <t>http://prod.registropublico.sernapesca.cl/reportes/regpescadores_publico/verAction.php?num=227781</t>
  </si>
  <si>
    <t>KEVIN PATRICIO CARRILLO URRA</t>
  </si>
  <si>
    <t>http://prod.registropublico.sernapesca.cl/reportes/regpescadores_publico/verAction.php?num=227782</t>
  </si>
  <si>
    <t>VICTOR ALEXIS ZARATE SOTO</t>
  </si>
  <si>
    <t>http://prod.registropublico.sernapesca.cl/reportes/regpescadores_publico/verAction.php?num=227783</t>
  </si>
  <si>
    <t>MATIAS BASTIAN FUENZALIDA RIVERA</t>
  </si>
  <si>
    <t>http://prod.registropublico.sernapesca.cl/reportes/regpescadores_publico/verAction.php?num=227784</t>
  </si>
  <si>
    <t>PEDRO ALEXIS MUÑOZ MUÑOZ</t>
  </si>
  <si>
    <t>http://prod.registropublico.sernapesca.cl/reportes/regpescadores_publico/verAction.php?num=227785</t>
  </si>
  <si>
    <t>PABLO IGNACIO LERZUNDI MORA</t>
  </si>
  <si>
    <t>http://prod.registropublico.sernapesca.cl/reportes/regpescadores_publico/verAction.php?num=227786</t>
  </si>
  <si>
    <t>FRANCISCO ALEJANDRO CHAMORRO CHAPARRO</t>
  </si>
  <si>
    <t>http://prod.registropublico.sernapesca.cl/reportes/regpescadores_publico/verAction.php?num=227787</t>
  </si>
  <si>
    <t>FRANCISCO NICOLÁS RETAMAL LAGOS</t>
  </si>
  <si>
    <t>http://prod.registropublico.sernapesca.cl/reportes/regpescadores_publico/verAction.php?num=227788</t>
  </si>
  <si>
    <t>DAMIAN LUCIANO  GUZMAN   PARRA</t>
  </si>
  <si>
    <t>http://prod.registropublico.sernapesca.cl/reportes/regpescadores_publico/verAction.php?num=227789</t>
  </si>
  <si>
    <t>CRISTIAN MAURICIO CATRILEO BAÑADOS</t>
  </si>
  <si>
    <t>http://prod.registropublico.sernapesca.cl/reportes/regpescadores_publico/verAction.php?num=227790</t>
  </si>
  <si>
    <t>ELADIO WASHINGTON GUZMAN GONZALEZ</t>
  </si>
  <si>
    <t>http://prod.registropublico.sernapesca.cl/reportes/regpescadores_publico/verAction.php?num=227791</t>
  </si>
  <si>
    <t>FRANCISCO FERNÁN POBLETE GARCIA</t>
  </si>
  <si>
    <t>http://prod.registropublico.sernapesca.cl/reportes/regpescadores_publico/verAction.php?num=227792</t>
  </si>
  <si>
    <t>JONATHAN JAVIER GONZÁLEZ ARANEDA</t>
  </si>
  <si>
    <t>http://prod.registropublico.sernapesca.cl/reportes/regpescadores_publico/verAction.php?num=227793</t>
  </si>
  <si>
    <t>SEBASTIAN FRANCISCO PAREDES LILLO</t>
  </si>
  <si>
    <t>http://prod.registropublico.sernapesca.cl/reportes/regpescadores_publico/verAction.php?num=227794</t>
  </si>
  <si>
    <t>YEXICA MARÍA CONTRERAS AGUAYO</t>
  </si>
  <si>
    <t>http://prod.registropublico.sernapesca.cl/reportes/regpescadores_publico/verAction.php?num=227795</t>
  </si>
  <si>
    <t>ANGELA PATRICIA FERNÁNDEZ SALAS</t>
  </si>
  <si>
    <t>http://prod.registropublico.sernapesca.cl/reportes/regpescadores_publico/verAction.php?num=227796</t>
  </si>
  <si>
    <t>RODELAR ALBERTO FAUNDEZ  ROBLES</t>
  </si>
  <si>
    <t>http://prod.registropublico.sernapesca.cl/reportes/regpescadores_publico/verAction.php?num=227797</t>
  </si>
  <si>
    <t>CAMILO ANDRÉS VÁSQUEZ MOLINA</t>
  </si>
  <si>
    <t>http://prod.registropublico.sernapesca.cl/reportes/regpescadores_publico/verAction.php?num=227798</t>
  </si>
  <si>
    <t>OSCAR EDUARDO GUTIERREZ MACHUCA</t>
  </si>
  <si>
    <t>http://prod.registropublico.sernapesca.cl/reportes/regpescadores_publico/verAction.php?num=227799</t>
  </si>
  <si>
    <t>JOSÉ RUBÉN PAILLALEF CISTERNA</t>
  </si>
  <si>
    <t>http://prod.registropublico.sernapesca.cl/reportes/regpescadores_publico/verAction.php?num=227800</t>
  </si>
  <si>
    <t>ALEX MARCELO CARRILLO  VERGARA</t>
  </si>
  <si>
    <t>http://prod.registropublico.sernapesca.cl/reportes/regpescadores_publico/verAction.php?num=227801</t>
  </si>
  <si>
    <t>ALEJANDRO ABSALÓN SALAS SALAS</t>
  </si>
  <si>
    <t>http://prod.registropublico.sernapesca.cl/reportes/regpescadores_publico/verAction.php?num=227802</t>
  </si>
  <si>
    <t>BRYAN ESTEBAN ALARCÓN CARRASCO</t>
  </si>
  <si>
    <t>http://prod.registropublico.sernapesca.cl/reportes/regpescadores_publico/verAction.php?num=227803</t>
  </si>
  <si>
    <t>JORGE ALEJANDRO GONZALEZ  MOYA</t>
  </si>
  <si>
    <t>http://prod.registropublico.sernapesca.cl/reportes/regpescadores_publico/verAction.php?num=227804</t>
  </si>
  <si>
    <t>JUAN RAÚL FERNÁNDEZ ROJAS</t>
  </si>
  <si>
    <t>http://prod.registropublico.sernapesca.cl/reportes/regpescadores_publico/verAction.php?num=227805</t>
  </si>
  <si>
    <t>RONALD RODRIGO KLAUS  TORRES</t>
  </si>
  <si>
    <t>http://prod.registropublico.sernapesca.cl/reportes/regpescadores_publico/verAction.php?num=227806</t>
  </si>
  <si>
    <t>GABRIEL ESTEBAN SALAS RODRÍGUEZ</t>
  </si>
  <si>
    <t>http://prod.registropublico.sernapesca.cl/reportes/regpescadores_publico/verAction.php?num=227807</t>
  </si>
  <si>
    <t>EDUARDO ESTEBAN CALZADILLA CALZADILLA</t>
  </si>
  <si>
    <t>http://prod.registropublico.sernapesca.cl/reportes/regpescadores_publico/verAction.php?num=227808</t>
  </si>
  <si>
    <t>MARÍA JOSÉ TORRES PÉREZ</t>
  </si>
  <si>
    <t>http://prod.registropublico.sernapesca.cl/reportes/regpescadores_publico/verAction.php?num=227809</t>
  </si>
  <si>
    <t>JUAN RAUL SUBIABRE COLI</t>
  </si>
  <si>
    <t>http://prod.registropublico.sernapesca.cl/reportes/regpescadores_publico/verAction.php?num=227810</t>
  </si>
  <si>
    <t>SEGUNDO MOISES RAIPANE  SOTO</t>
  </si>
  <si>
    <t>http://prod.registropublico.sernapesca.cl/reportes/regpescadores_publico/verAction.php?num=227811</t>
  </si>
  <si>
    <t>MARÍA NELDA CALBUCOY COÑUECAR</t>
  </si>
  <si>
    <t>http://prod.registropublico.sernapesca.cl/reportes/regpescadores_publico/verAction.php?num=227812</t>
  </si>
  <si>
    <t>ENRIQUE HINDENBURG GAMBOA  MILLONES</t>
  </si>
  <si>
    <t>http://prod.registropublico.sernapesca.cl/reportes/regpescadores_publico/verAction.php?num=227813</t>
  </si>
  <si>
    <t>MARIA SONIA PAREDES GALLEGOS</t>
  </si>
  <si>
    <t>http://prod.registropublico.sernapesca.cl/reportes/regpescadores_publico/verAction.php?num=227814</t>
  </si>
  <si>
    <t>CAMILA ANDREA ÁLVAREZ VARGAS</t>
  </si>
  <si>
    <t>http://prod.registropublico.sernapesca.cl/reportes/regpescadores_publico/verAction.php?num=227815</t>
  </si>
  <si>
    <t>LUIS ARTURO CADIN AGUILERA</t>
  </si>
  <si>
    <t>http://prod.registropublico.sernapesca.cl/reportes/regpescadores_publico/verAction.php?num=227816</t>
  </si>
  <si>
    <t>JOSÉ BAYRON COMULAY MORA</t>
  </si>
  <si>
    <t>http://prod.registropublico.sernapesca.cl/reportes/regpescadores_publico/verAction.php?num=227817</t>
  </si>
  <si>
    <t>RICARDO EXEQUIEL CHODIL PICTICAR</t>
  </si>
  <si>
    <t>http://prod.registropublico.sernapesca.cl/reportes/regpescadores_publico/verAction.php?num=227818</t>
  </si>
  <si>
    <t>MOISÉS ENRIQUE MANRÍQUEZ CIFUENTES</t>
  </si>
  <si>
    <t>http://prod.registropublico.sernapesca.cl/reportes/regpescadores_publico/verAction.php?num=227819</t>
  </si>
  <si>
    <t>CRISTIAN MOISÉS HERRERA PINCHEIRA</t>
  </si>
  <si>
    <t>http://prod.registropublico.sernapesca.cl/reportes/regpescadores_publico/verAction.php?num=227820</t>
  </si>
  <si>
    <t>ARIEL EDGARDO RIFFO RODRÍGUEZ</t>
  </si>
  <si>
    <t>http://prod.registropublico.sernapesca.cl/reportes/regpescadores_publico/verAction.php?num=227821</t>
  </si>
  <si>
    <t>ERICK JONATHAN PARRA  MANRÍQUEZ</t>
  </si>
  <si>
    <t>http://prod.registropublico.sernapesca.cl/reportes/regpescadores_publico/verAction.php?num=227822</t>
  </si>
  <si>
    <t>ALEXIS DANILO POBLETE AGUIRRE</t>
  </si>
  <si>
    <t>http://prod.registropublico.sernapesca.cl/reportes/regpescadores_publico/verAction.php?num=227823</t>
  </si>
  <si>
    <t>ENZO ALFREDO MORAGA QUIDEL</t>
  </si>
  <si>
    <t>http://prod.registropublico.sernapesca.cl/reportes/regpescadores_publico/verAction.php?num=227824</t>
  </si>
  <si>
    <t>DANIEL EDUARDO ESCALONA MELLA</t>
  </si>
  <si>
    <t>http://prod.registropublico.sernapesca.cl/reportes/regpescadores_publico/verAction.php?num=227825</t>
  </si>
  <si>
    <t>MAYABET MAGDA ALVAREZ CAYUPE</t>
  </si>
  <si>
    <t>http://prod.registropublico.sernapesca.cl/reportes/regpescadores_publico/verAction.php?num=227826</t>
  </si>
  <si>
    <t>HERIBERTO HERNÁN MOSCOSO SANHUEZA</t>
  </si>
  <si>
    <t>http://prod.registropublico.sernapesca.cl/reportes/regpescadores_publico/verAction.php?num=227827</t>
  </si>
  <si>
    <t>CRISTOFER ALEXANDER OLIVA GARRIDO</t>
  </si>
  <si>
    <t>http://prod.registropublico.sernapesca.cl/reportes/regpescadores_publico/verAction.php?num=227828</t>
  </si>
  <si>
    <t>BENEDICTO DE CARMEN GARCES FUENTEALBA</t>
  </si>
  <si>
    <t>http://prod.registropublico.sernapesca.cl/reportes/regpescadores_publico/verAction.php?num=227829</t>
  </si>
  <si>
    <t>EMILIO ENRIQUE FICA  CARRERA</t>
  </si>
  <si>
    <t>http://prod.registropublico.sernapesca.cl/reportes/regpescadores_publico/verAction.php?num=227830</t>
  </si>
  <si>
    <t>GABRIEL ANGEL MOENA PLACENCIA</t>
  </si>
  <si>
    <t>http://prod.registropublico.sernapesca.cl/reportes/regpescadores_publico/verAction.php?num=227831</t>
  </si>
  <si>
    <t>VIVIANA AURORA PONCE CASTILLO</t>
  </si>
  <si>
    <t>http://prod.registropublico.sernapesca.cl/reportes/regpescadores_publico/verAction.php?num=227832</t>
  </si>
  <si>
    <t>RUTH ANGÉLICA COLOMA JARA</t>
  </si>
  <si>
    <t>http://prod.registropublico.sernapesca.cl/reportes/regpescadores_publico/verAction.php?num=227833</t>
  </si>
  <si>
    <t>MARCO ANTONIO MUÑOZ CABEZAS</t>
  </si>
  <si>
    <t>http://prod.registropublico.sernapesca.cl/reportes/regpescadores_publico/verAction.php?num=227834</t>
  </si>
  <si>
    <t>CLAUDIA CAROLINA RIVAS SAGAL</t>
  </si>
  <si>
    <t>http://prod.registropublico.sernapesca.cl/reportes/regpescadores_publico/verAction.php?num=227835</t>
  </si>
  <si>
    <t>ABEL JESÚS MALDONADO ARTIGAS</t>
  </si>
  <si>
    <t>http://prod.registropublico.sernapesca.cl/reportes/regpescadores_publico/verAction.php?num=227836</t>
  </si>
  <si>
    <t>JEAN CARLOS MUÑOZ PALMA</t>
  </si>
  <si>
    <t>http://prod.registropublico.sernapesca.cl/reportes/regpescadores_publico/verAction.php?num=227837</t>
  </si>
  <si>
    <t>BERNARDO ARNOLDO RODRÍGUEZ RUAI</t>
  </si>
  <si>
    <t>http://prod.registropublico.sernapesca.cl/reportes/regpescadores_publico/verAction.php?num=227838</t>
  </si>
  <si>
    <t>LEONARDO JESUS SANCHEZ SALAS</t>
  </si>
  <si>
    <t>http://prod.registropublico.sernapesca.cl/reportes/regpescadores_publico/verAction.php?num=227839</t>
  </si>
  <si>
    <t>ALEJANDRO ALEX SILVA ARRIAGADA</t>
  </si>
  <si>
    <t>http://prod.registropublico.sernapesca.cl/reportes/regpescadores_publico/verAction.php?num=227840</t>
  </si>
  <si>
    <t>JONATHAN EMANUEL  RAMIREZ  FUENTES</t>
  </si>
  <si>
    <t>http://prod.registropublico.sernapesca.cl/reportes/regpescadores_publico/verAction.php?num=227841</t>
  </si>
  <si>
    <t>EDUARDO ANDRES PARRA  LARRAIN</t>
  </si>
  <si>
    <t>http://prod.registropublico.sernapesca.cl/reportes/regpescadores_publico/verAction.php?num=227842</t>
  </si>
  <si>
    <t>PAULO ANDRÉS SALAS ALARCÓN</t>
  </si>
  <si>
    <t>http://prod.registropublico.sernapesca.cl/reportes/regpescadores_publico/verAction.php?num=227843</t>
  </si>
  <si>
    <t>CLAUDIO RODRIGO NAVARRETE DURAN</t>
  </si>
  <si>
    <t>http://prod.registropublico.sernapesca.cl/reportes/regpescadores_publico/verAction.php?num=227844</t>
  </si>
  <si>
    <t>FABIAN ESTEBAN TORRES CUEVAS</t>
  </si>
  <si>
    <t>http://prod.registropublico.sernapesca.cl/reportes/regpescadores_publico/verAction.php?num=227845</t>
  </si>
  <si>
    <t>PABLO ESTEBAN  URRUTIA GRANDON</t>
  </si>
  <si>
    <t>http://prod.registropublico.sernapesca.cl/reportes/regpescadores_publico/verAction.php?num=227846</t>
  </si>
  <si>
    <t>SERGIO EDUARDO ALONSO PINCHULEF</t>
  </si>
  <si>
    <t>http://prod.registropublico.sernapesca.cl/reportes/regpescadores_publico/verAction.php?num=227847</t>
  </si>
  <si>
    <t>JOSE ALEJANDRO  SILVA  REYES</t>
  </si>
  <si>
    <t>http://prod.registropublico.sernapesca.cl/reportes/regpescadores_publico/verAction.php?num=227848</t>
  </si>
  <si>
    <t>JAIRO FABIÁN GUERRERO SALAZAR</t>
  </si>
  <si>
    <t>http://prod.registropublico.sernapesca.cl/reportes/regpescadores_publico/verAction.php?num=227849</t>
  </si>
  <si>
    <t>RITA DEL TRANSITO MANCILLA NAHUELQUIÍN</t>
  </si>
  <si>
    <t>http://prod.registropublico.sernapesca.cl/reportes/regpescadores_publico/verAction.php?num=227850</t>
  </si>
  <si>
    <t>JUAN CARLOS NEIRA OYARZO</t>
  </si>
  <si>
    <t>http://prod.registropublico.sernapesca.cl/reportes/regpescadores_publico/verAction.php?num=227851</t>
  </si>
  <si>
    <t>SARELA ALEJANDRA OYARZO OYARZÚN</t>
  </si>
  <si>
    <t>http://prod.registropublico.sernapesca.cl/reportes/regpescadores_publico/verAction.php?num=227852</t>
  </si>
  <si>
    <t>NORMA LIZETTE BLANC CARDENAS</t>
  </si>
  <si>
    <t>http://prod.registropublico.sernapesca.cl/reportes/regpescadores_publico/verAction.php?num=227853</t>
  </si>
  <si>
    <t>RODRIGO ESTEBAN MONJE SAAVEDRA</t>
  </si>
  <si>
    <t>http://prod.registropublico.sernapesca.cl/reportes/regpescadores_publico/verAction.php?num=227854</t>
  </si>
  <si>
    <t>ADRIÁN EXEQUIEL SILVA MOYA</t>
  </si>
  <si>
    <t>http://prod.registropublico.sernapesca.cl/reportes/regpescadores_publico/verAction.php?num=227855</t>
  </si>
  <si>
    <t>FLOR ESMERALDA VALDERAS ARCE</t>
  </si>
  <si>
    <t>http://prod.registropublico.sernapesca.cl/reportes/regpescadores_publico/verAction.php?num=227856</t>
  </si>
  <si>
    <t>http://prod.registropublico.sernapesca.cl/reportes/regpescadores_publico/verAction.php?num=227857</t>
  </si>
  <si>
    <t>PALMIRA ESTER RIVERA OWEN</t>
  </si>
  <si>
    <t>http://prod.registropublico.sernapesca.cl/reportes/regpescadores_publico/verAction.php?num=227858</t>
  </si>
  <si>
    <t>JUAN MOISÉS HERNÁNDEZ ROA</t>
  </si>
  <si>
    <t>http://prod.registropublico.sernapesca.cl/reportes/regpescadores_publico/verAction.php?num=227859</t>
  </si>
  <si>
    <t>DANIEL ALEJANDRO HERNÁNDEZ DURÁN</t>
  </si>
  <si>
    <t>http://prod.registropublico.sernapesca.cl/reportes/regpescadores_publico/verAction.php?num=227860</t>
  </si>
  <si>
    <t>ARIEL JOSE NUÑEZ MUÑOZ</t>
  </si>
  <si>
    <t>http://prod.registropublico.sernapesca.cl/reportes/regpescadores_publico/verAction.php?num=227861</t>
  </si>
  <si>
    <t>http://prod.registropublico.sernapesca.cl/reportes/regpescadores_publico/verAction.php?num=227862</t>
  </si>
  <si>
    <t>EXEQUIEL OMAR CHAVEZ ZUÑIGA</t>
  </si>
  <si>
    <t>http://prod.registropublico.sernapesca.cl/reportes/regpescadores_publico/verAction.php?num=227863</t>
  </si>
  <si>
    <t>KATHERIN DANIELA CÁRDENAS MIRANDA</t>
  </si>
  <si>
    <t>http://prod.registropublico.sernapesca.cl/reportes/regpescadores_publico/verAction.php?num=227864</t>
  </si>
  <si>
    <t>VICTOR EDUARDO MILLANERI MILLALONCO</t>
  </si>
  <si>
    <t>http://prod.registropublico.sernapesca.cl/reportes/regpescadores_publico/verAction.php?num=227865</t>
  </si>
  <si>
    <t>CLAUDIO JAVIER CARDENAS CARDENAS</t>
  </si>
  <si>
    <t>http://prod.registropublico.sernapesca.cl/reportes/regpescadores_publico/verAction.php?num=227866</t>
  </si>
  <si>
    <t>LUIS ROLANDO IJERRA  VELÁSQUEZ</t>
  </si>
  <si>
    <t>http://prod.registropublico.sernapesca.cl/reportes/regpescadores_publico/verAction.php?num=227867</t>
  </si>
  <si>
    <t>GABRIELA FABIOLA ARAVENA HENRIQUEZ</t>
  </si>
  <si>
    <t>http://prod.registropublico.sernapesca.cl/reportes/regpescadores_publico/verAction.php?num=227868</t>
  </si>
  <si>
    <t>ERNESTO IVÁN  DARTWIG AGURTO</t>
  </si>
  <si>
    <t>http://prod.registropublico.sernapesca.cl/reportes/regpescadores_publico/verAction.php?num=227869</t>
  </si>
  <si>
    <t>MATIAS ROLANDO MANSILLA  LLANCAPANI</t>
  </si>
  <si>
    <t>http://prod.registropublico.sernapesca.cl/reportes/regpescadores_publico/verAction.php?num=227870</t>
  </si>
  <si>
    <t>FABIOLA MARISEL GONZÁLEZ ÁLVAREZ</t>
  </si>
  <si>
    <t>http://prod.registropublico.sernapesca.cl/reportes/regpescadores_publico/verAction.php?num=227871</t>
  </si>
  <si>
    <t>FERNANDO ALEXIS MANSILLA MANSILLA</t>
  </si>
  <si>
    <t>http://prod.registropublico.sernapesca.cl/reportes/regpescadores_publico/verAction.php?num=227872</t>
  </si>
  <si>
    <t>BLANCA ROSA BALCAZAR CHAVEZ</t>
  </si>
  <si>
    <t>http://prod.registropublico.sernapesca.cl/reportes/regpescadores_publico/verAction.php?num=227873</t>
  </si>
  <si>
    <t>JUANA ROSA TORRES BARRIA</t>
  </si>
  <si>
    <t>http://prod.registropublico.sernapesca.cl/reportes/regpescadores_publico/verAction.php?num=227874</t>
  </si>
  <si>
    <t>MACIEL SOLEDAD HERNÁNDEZ  VELÁSQUEZ</t>
  </si>
  <si>
    <t>http://prod.registropublico.sernapesca.cl/reportes/regpescadores_publico/verAction.php?num=227875</t>
  </si>
  <si>
    <t>TOMAS IGNACIO OYARZO VARGAS</t>
  </si>
  <si>
    <t>http://prod.registropublico.sernapesca.cl/reportes/regpescadores_publico/verAction.php?num=227876</t>
  </si>
  <si>
    <t>LUIS ALBERTO OYARZO MILLAN</t>
  </si>
  <si>
    <t>http://prod.registropublico.sernapesca.cl/reportes/regpescadores_publico/verAction.php?num=227877</t>
  </si>
  <si>
    <t>PABLO CAMILO VILLEGAS RUIZ</t>
  </si>
  <si>
    <t>http://prod.registropublico.sernapesca.cl/reportes/regpescadores_publico/verAction.php?num=227878</t>
  </si>
  <si>
    <t>GILMAR OSCAR HIDALGO VELASQUEZ</t>
  </si>
  <si>
    <t>http://prod.registropublico.sernapesca.cl/reportes/regpescadores_publico/verAction.php?num=227879</t>
  </si>
  <si>
    <t>MAXIMILIANO EMARDO PINO MUÑOZ</t>
  </si>
  <si>
    <t>http://prod.registropublico.sernapesca.cl/reportes/regpescadores_publico/verAction.php?num=227880</t>
  </si>
  <si>
    <t>JASON GIORDANNI GAJARDO ULLOA</t>
  </si>
  <si>
    <t>http://prod.registropublico.sernapesca.cl/reportes/regpescadores_publico/verAction.php?num=227881</t>
  </si>
  <si>
    <t>JUDITH VANESSA TRONCOSO IRRIBARRA</t>
  </si>
  <si>
    <t>http://prod.registropublico.sernapesca.cl/reportes/regpescadores_publico/verAction.php?num=227882</t>
  </si>
  <si>
    <t>MARCOS ANTONIO RIFFO VARELA</t>
  </si>
  <si>
    <t>http://prod.registropublico.sernapesca.cl/reportes/regpescadores_publico/verAction.php?num=227883</t>
  </si>
  <si>
    <t>RODRIGO VALENTÍN VARGAS MARTÍNEZ</t>
  </si>
  <si>
    <t>http://prod.registropublico.sernapesca.cl/reportes/regpescadores_publico/verAction.php?num=227884</t>
  </si>
  <si>
    <t>YOCELYN ESTELLA PEZO HERRERA</t>
  </si>
  <si>
    <t>http://prod.registropublico.sernapesca.cl/reportes/regpescadores_publico/verAction.php?num=227885</t>
  </si>
  <si>
    <t>ESTEBAN HERNAN ZUÑIGA LOPEZ</t>
  </si>
  <si>
    <t>http://prod.registropublico.sernapesca.cl/reportes/regpescadores_publico/verAction.php?num=227886</t>
  </si>
  <si>
    <t>IVON MAGALI CANIU HENRIQUEZ</t>
  </si>
  <si>
    <t>http://prod.registropublico.sernapesca.cl/reportes/regpescadores_publico/verAction.php?num=227887</t>
  </si>
  <si>
    <t>ISABEL MARÍA RIQUELME MUÑOZ</t>
  </si>
  <si>
    <t>http://prod.registropublico.sernapesca.cl/reportes/regpescadores_publico/verAction.php?num=227888</t>
  </si>
  <si>
    <t>PATRICIO ANTONIO ABARCA MADARIAGA</t>
  </si>
  <si>
    <t>http://prod.registropublico.sernapesca.cl/reportes/regpescadores_publico/verAction.php?num=227889</t>
  </si>
  <si>
    <t>SABINA DE JESUS HERNANDEZ YAÑEZ</t>
  </si>
  <si>
    <t>http://prod.registropublico.sernapesca.cl/reportes/regpescadores_publico/verAction.php?num=227890</t>
  </si>
  <si>
    <t>CARLOS MAUNIE NAVARRETE RETAMAL</t>
  </si>
  <si>
    <t>http://prod.registropublico.sernapesca.cl/reportes/regpescadores_publico/verAction.php?num=227891</t>
  </si>
  <si>
    <t>LIDIA SAN MARTIN HENRIQUEZ</t>
  </si>
  <si>
    <t>http://prod.registropublico.sernapesca.cl/reportes/regpescadores_publico/verAction.php?num=227892</t>
  </si>
  <si>
    <t>DAVID ALFONSO PEREZ ANTIAO</t>
  </si>
  <si>
    <t>http://prod.registropublico.sernapesca.cl/reportes/regpescadores_publico/verAction.php?num=227893</t>
  </si>
  <si>
    <t>JOSE OCTAVIO TORRES CUEVAS</t>
  </si>
  <si>
    <t>http://prod.registropublico.sernapesca.cl/reportes/regpescadores_publico/verAction.php?num=227894</t>
  </si>
  <si>
    <t>GABRIEL IGNACIO TAPIA PEÑA</t>
  </si>
  <si>
    <t>http://prod.registropublico.sernapesca.cl/reportes/regpescadores_publico/verAction.php?num=227895</t>
  </si>
  <si>
    <t>LUIS ADRIÁN HUILCALEO MALTES</t>
  </si>
  <si>
    <t>http://prod.registropublico.sernapesca.cl/reportes/regpescadores_publico/verAction.php?num=227896</t>
  </si>
  <si>
    <t>OMAR ANTONIO GARRIDO CARRILLO</t>
  </si>
  <si>
    <t>http://prod.registropublico.sernapesca.cl/reportes/regpescadores_publico/verAction.php?num=227897</t>
  </si>
  <si>
    <t>NICOLAS REYNALDO  TORRES MONSALVE</t>
  </si>
  <si>
    <t>http://prod.registropublico.sernapesca.cl/reportes/regpescadores_publico/verAction.php?num=227898</t>
  </si>
  <si>
    <t>LUIS MANUEL SOTO MELLA</t>
  </si>
  <si>
    <t>http://prod.registropublico.sernapesca.cl/reportes/regpescadores_publico/verAction.php?num=227899</t>
  </si>
  <si>
    <t>ALEXIS ALEXANDER PEÑA MATUS</t>
  </si>
  <si>
    <t>http://prod.registropublico.sernapesca.cl/reportes/regpescadores_publico/verAction.php?num=227900</t>
  </si>
  <si>
    <t>MARCELO ALEJANDRO VIDAL ARAVENA</t>
  </si>
  <si>
    <t>http://prod.registropublico.sernapesca.cl/reportes/regpescadores_publico/verAction.php?num=227901</t>
  </si>
  <si>
    <t>SERGIO EDUARDO CATRIMÁN  MATAMALA</t>
  </si>
  <si>
    <t>http://prod.registropublico.sernapesca.cl/reportes/regpescadores_publico/verAction.php?num=227902</t>
  </si>
  <si>
    <t>FELIPE IGNACIO ANCALEO PROVOSTE</t>
  </si>
  <si>
    <t>http://prod.registropublico.sernapesca.cl/reportes/regpescadores_publico/verAction.php?num=227903</t>
  </si>
  <si>
    <t>DOMINGO DE LA CRUZ INOSTROZA SUAZO</t>
  </si>
  <si>
    <t>http://prod.registropublico.sernapesca.cl/reportes/regpescadores_publico/verAction.php?num=227904</t>
  </si>
  <si>
    <t>LEANDRO ANDRES TOLEDO LINCOLAO</t>
  </si>
  <si>
    <t>http://prod.registropublico.sernapesca.cl/reportes/regpescadores_publico/verAction.php?num=227905</t>
  </si>
  <si>
    <t>MARCO ANTONIO  FERRER NOVOA</t>
  </si>
  <si>
    <t>http://prod.registropublico.sernapesca.cl/reportes/regpescadores_publico/verAction.php?num=227906</t>
  </si>
  <si>
    <t>RUTH ELIZABETH MEDINA MEDINA</t>
  </si>
  <si>
    <t>http://prod.registropublico.sernapesca.cl/reportes/regpescadores_publico/verAction.php?num=227907</t>
  </si>
  <si>
    <t>HECTOR JAVIER ROSAS BARRÍA</t>
  </si>
  <si>
    <t>http://prod.registropublico.sernapesca.cl/reportes/regpescadores_publico/verAction.php?num=227908</t>
  </si>
  <si>
    <t>GREGORYD ANTONY PUMARINO CRUCES</t>
  </si>
  <si>
    <t>http://prod.registropublico.sernapesca.cl/reportes/regpescadores_publico/verAction.php?num=227909</t>
  </si>
  <si>
    <t>JUAN CARLOS  RAMIREZ CARRILLO</t>
  </si>
  <si>
    <t>http://prod.registropublico.sernapesca.cl/reportes/regpescadores_publico/verAction.php?num=227910</t>
  </si>
  <si>
    <t>JULIO FABIO OTEY OTEY</t>
  </si>
  <si>
    <t>http://prod.registropublico.sernapesca.cl/reportes/regpescadores_publico/verAction.php?num=227911</t>
  </si>
  <si>
    <t>NANCY ELOISA ARRIAGADA HERMOSILLA</t>
  </si>
  <si>
    <t>http://prod.registropublico.sernapesca.cl/reportes/regpescadores_publico/verAction.php?num=227912</t>
  </si>
  <si>
    <t>KATHERINE SCARLETH MARTINEZ ARRIAGADA</t>
  </si>
  <si>
    <t>http://prod.registropublico.sernapesca.cl/reportes/regpescadores_publico/verAction.php?num=227913</t>
  </si>
  <si>
    <t>ANGÉLICA ROXANA SANTANA VARGAS</t>
  </si>
  <si>
    <t>http://prod.registropublico.sernapesca.cl/reportes/regpescadores_publico/verAction.php?num=227914</t>
  </si>
  <si>
    <t>MARTIN DEL CARMEN OYARZO AGUILAR</t>
  </si>
  <si>
    <t>http://prod.registropublico.sernapesca.cl/reportes/regpescadores_publico/verAction.php?num=227915</t>
  </si>
  <si>
    <t>ESTEBAN IGNACIO ZAPATA GONZÁLEZ</t>
  </si>
  <si>
    <t>http://prod.registropublico.sernapesca.cl/reportes/regpescadores_publico/verAction.php?num=227916</t>
  </si>
  <si>
    <t>JOSE ONOFRE MIRANDA  MANSILLA</t>
  </si>
  <si>
    <t>http://prod.registropublico.sernapesca.cl/reportes/regpescadores_publico/verAction.php?num=227917</t>
  </si>
  <si>
    <t>MARCELO EDUARDO SANHUEZA SILVA</t>
  </si>
  <si>
    <t>http://prod.registropublico.sernapesca.cl/reportes/regpescadores_publico/verAction.php?num=227918</t>
  </si>
  <si>
    <t>MAX RODRIGO MALDONADO MALDONADO</t>
  </si>
  <si>
    <t>http://prod.registropublico.sernapesca.cl/reportes/regpescadores_publico/verAction.php?num=227919</t>
  </si>
  <si>
    <t>SAIDA MARITZA  VARGAS DÍAZ</t>
  </si>
  <si>
    <t>http://prod.registropublico.sernapesca.cl/reportes/regpescadores_publico/verAction.php?num=227920</t>
  </si>
  <si>
    <t>OLGA ELISABETH SALAS PACHECO</t>
  </si>
  <si>
    <t>http://prod.registropublico.sernapesca.cl/reportes/regpescadores_publico/verAction.php?num=227921</t>
  </si>
  <si>
    <t>http://prod.registropublico.sernapesca.cl/reportes/regpescadores_publico/verAction.php?num=227922</t>
  </si>
  <si>
    <t>ANTONIO ROMÁN IGOR  LÓPEZ</t>
  </si>
  <si>
    <t>http://prod.registropublico.sernapesca.cl/reportes/regpescadores_publico/verAction.php?num=227923</t>
  </si>
  <si>
    <t>GONZALO ANDRÉS HERNÁNDEZ ESPINOZA</t>
  </si>
  <si>
    <t>http://prod.registropublico.sernapesca.cl/reportes/regpescadores_publico/verAction.php?num=227924</t>
  </si>
  <si>
    <t>MARÍA FRESIA PULQUILLANCA ALBA</t>
  </si>
  <si>
    <t>http://prod.registropublico.sernapesca.cl/reportes/regpescadores_publico/verAction.php?num=227925</t>
  </si>
  <si>
    <t>ROBERTO ANDRÉS  GONZÁLEZ SÁEZ</t>
  </si>
  <si>
    <t>http://prod.registropublico.sernapesca.cl/reportes/regpescadores_publico/verAction.php?num=227926</t>
  </si>
  <si>
    <t>RUBÉN ANTONIO  YANCAMÁN ANCÁN</t>
  </si>
  <si>
    <t>http://prod.registropublico.sernapesca.cl/reportes/regpescadores_publico/verAction.php?num=227927</t>
  </si>
  <si>
    <t>FELIPE ANDRÉS SALAZAR  VALDEBENITO</t>
  </si>
  <si>
    <t>http://prod.registropublico.sernapesca.cl/reportes/regpescadores_publico/verAction.php?num=227928</t>
  </si>
  <si>
    <t>SEBASTIÁN ANDRÉS CORTÉS TABILO</t>
  </si>
  <si>
    <t>http://prod.registropublico.sernapesca.cl/reportes/regpescadores_publico/verAction.php?num=227929</t>
  </si>
  <si>
    <t>ISAAC ALEJANDRO MUÑOZ SILVA</t>
  </si>
  <si>
    <t>http://prod.registropublico.sernapesca.cl/reportes/regpescadores_publico/verAction.php?num=227930</t>
  </si>
  <si>
    <t>CLAUDIO ALBERTO FICA PÉREZ</t>
  </si>
  <si>
    <t>http://prod.registropublico.sernapesca.cl/reportes/regpescadores_publico/verAction.php?num=227931</t>
  </si>
  <si>
    <t>RENATO HERMINDO GARRIDO MANRÍQUEZ</t>
  </si>
  <si>
    <t>http://prod.registropublico.sernapesca.cl/reportes/regpescadores_publico/verAction.php?num=227932</t>
  </si>
  <si>
    <t>VICTOR HUGO  LEAL  CANCINO</t>
  </si>
  <si>
    <t>http://prod.registropublico.sernapesca.cl/reportes/regpescadores_publico/verAction.php?num=227933</t>
  </si>
  <si>
    <t>KARINA ANDREA TUDELA  FIGUEROA</t>
  </si>
  <si>
    <t>http://prod.registropublico.sernapesca.cl/reportes/regpescadores_publico/verAction.php?num=227934</t>
  </si>
  <si>
    <t>JOSE FERNANDO TAPIA  BELLO</t>
  </si>
  <si>
    <t>http://prod.registropublico.sernapesca.cl/reportes/regpescadores_publico/verAction.php?num=227935</t>
  </si>
  <si>
    <t>JOSE DANIEL RIVAS TIZNADO</t>
  </si>
  <si>
    <t>http://prod.registropublico.sernapesca.cl/reportes/regpescadores_publico/verAction.php?num=227936</t>
  </si>
  <si>
    <t>VICTOR JUAN GALLOSO DÍAZ</t>
  </si>
  <si>
    <t>http://prod.registropublico.sernapesca.cl/reportes/regpescadores_publico/verAction.php?num=227937</t>
  </si>
  <si>
    <t>JAVIERA ELIZABETH  SALINAS PÉREZ</t>
  </si>
  <si>
    <t>http://prod.registropublico.sernapesca.cl/reportes/regpescadores_publico/verAction.php?num=227938</t>
  </si>
  <si>
    <t>WILLIAM EDUARDO SANHUEZA VERDUGO</t>
  </si>
  <si>
    <t>http://prod.registropublico.sernapesca.cl/reportes/regpescadores_publico/verAction.php?num=227939</t>
  </si>
  <si>
    <t>JAVIER ALEJANDRO COÑUECAR CONTRERAS</t>
  </si>
  <si>
    <t>http://prod.registropublico.sernapesca.cl/reportes/regpescadores_publico/verAction.php?num=227940</t>
  </si>
  <si>
    <t>EMERSON LEONARDO HIGUERAS MIRANDA</t>
  </si>
  <si>
    <t>http://prod.registropublico.sernapesca.cl/reportes/regpescadores_publico/verAction.php?num=227941</t>
  </si>
  <si>
    <t>MANUEL ANTONIO GALLARDO AGUILAR</t>
  </si>
  <si>
    <t>http://prod.registropublico.sernapesca.cl/reportes/regpescadores_publico/verAction.php?num=227942</t>
  </si>
  <si>
    <t>MARJORIE ANGELINA MENDOZA JENO</t>
  </si>
  <si>
    <t>http://prod.registropublico.sernapesca.cl/reportes/regpescadores_publico/verAction.php?num=227943</t>
  </si>
  <si>
    <t>http://prod.registropublico.sernapesca.cl/reportes/regpescadores_publico/verAction.php?num=227944</t>
  </si>
  <si>
    <t>MANUEL ENRIQUE ARÉVALO PEREIRA</t>
  </si>
  <si>
    <t>http://prod.registropublico.sernapesca.cl/reportes/regpescadores_publico/verAction.php?num=227945</t>
  </si>
  <si>
    <t>BLADIMIR JUVENAL  ARAVENA ORTIZ</t>
  </si>
  <si>
    <t>http://prod.registropublico.sernapesca.cl/reportes/regpescadores_publico/verAction.php?num=227946</t>
  </si>
  <si>
    <t>MAXIMILIANO ANGULO RÍOS</t>
  </si>
  <si>
    <t>http://prod.registropublico.sernapesca.cl/reportes/regpescadores_publico/verAction.php?num=227947</t>
  </si>
  <si>
    <t>MARIA VERONICA DEL CARMEN RIOS PAILLACAR</t>
  </si>
  <si>
    <t>http://prod.registropublico.sernapesca.cl/reportes/regpescadores_publico/verAction.php?num=227948</t>
  </si>
  <si>
    <t>EDELMIRO DEL CARMEN GONZALEZ  MONTIEL</t>
  </si>
  <si>
    <t>http://prod.registropublico.sernapesca.cl/reportes/regpescadores_publico/verAction.php?num=227949</t>
  </si>
  <si>
    <t>CAROLINA ANDREA LOYOLA  CONTRERAS</t>
  </si>
  <si>
    <t>http://prod.registropublico.sernapesca.cl/reportes/regpescadores_publico/verAction.php?num=227950</t>
  </si>
  <si>
    <t>MARIANELA PAZ PARADA RIOS</t>
  </si>
  <si>
    <t>http://prod.registropublico.sernapesca.cl/reportes/regpescadores_publico/verAction.php?num=227951</t>
  </si>
  <si>
    <t>VERONICA DE LOURDES LEPIO LEPIO</t>
  </si>
  <si>
    <t>http://prod.registropublico.sernapesca.cl/reportes/regpescadores_publico/verAction.php?num=227952</t>
  </si>
  <si>
    <t>OSCAR BENITO ROJAS ZAVALA</t>
  </si>
  <si>
    <t>http://prod.registropublico.sernapesca.cl/reportes/regpescadores_publico/verAction.php?num=227953</t>
  </si>
  <si>
    <t>http://prod.registropublico.sernapesca.cl/reportes/regpescadores_publico/verAction.php?num=227954</t>
  </si>
  <si>
    <t>http://prod.registropublico.sernapesca.cl/reportes/regpescadores_publico/verAction.php?num=227955</t>
  </si>
  <si>
    <t>BARBARA VALERIA TAPIA BOSQUEZ</t>
  </si>
  <si>
    <t>http://prod.registropublico.sernapesca.cl/reportes/regpescadores_publico/verAction.php?num=227956</t>
  </si>
  <si>
    <t>MATIAS BENJAMIN CARCAMO OLAVARRIA</t>
  </si>
  <si>
    <t>http://prod.registropublico.sernapesca.cl/reportes/regpescadores_publico/verAction.php?num=227957</t>
  </si>
  <si>
    <t>ANDRES FRANCISCO DUBO CARVAJAL</t>
  </si>
  <si>
    <t>http://prod.registropublico.sernapesca.cl/reportes/regpescadores_publico/verAction.php?num=227958</t>
  </si>
  <si>
    <t>FRANCISCO JAVIER FERNANDEZ  AGUIRRE</t>
  </si>
  <si>
    <t>http://prod.registropublico.sernapesca.cl/reportes/regpescadores_publico/verAction.php?num=227959</t>
  </si>
  <si>
    <t>ESTEBAN JABES VEGA CUADRA</t>
  </si>
  <si>
    <t>http://prod.registropublico.sernapesca.cl/reportes/regpescadores_publico/verAction.php?num=227960</t>
  </si>
  <si>
    <t>VICTOR HUGO OYARZÚN FUENTES</t>
  </si>
  <si>
    <t>http://prod.registropublico.sernapesca.cl/reportes/regpescadores_publico/verAction.php?num=227961</t>
  </si>
  <si>
    <t>ANGEL RAMON PIZARRO LOPEZ</t>
  </si>
  <si>
    <t>http://prod.registropublico.sernapesca.cl/reportes/regpescadores_publico/verAction.php?num=227962</t>
  </si>
  <si>
    <t>PATRICK JORDAN ARAYA JUAREZ</t>
  </si>
  <si>
    <t>http://prod.registropublico.sernapesca.cl/reportes/regpescadores_publico/verAction.php?num=227963</t>
  </si>
  <si>
    <t>JUAN AMERICO FLORES AGUILAR</t>
  </si>
  <si>
    <t>http://prod.registropublico.sernapesca.cl/reportes/regpescadores_publico/verAction.php?num=227964</t>
  </si>
  <si>
    <t>PEDRO ALEJANDRO  SALINAS TAPIA</t>
  </si>
  <si>
    <t>http://prod.registropublico.sernapesca.cl/reportes/regpescadores_publico/verAction.php?num=227965</t>
  </si>
  <si>
    <t>ABEL ALEXIS OYARZUN SOTO</t>
  </si>
  <si>
    <t>http://prod.registropublico.sernapesca.cl/reportes/regpescadores_publico/verAction.php?num=227966</t>
  </si>
  <si>
    <t>DANILO IVAN ZAPATA ZAPATA</t>
  </si>
  <si>
    <t>http://prod.registropublico.sernapesca.cl/reportes/regpescadores_publico/verAction.php?num=227967</t>
  </si>
  <si>
    <t>KAREN ANDREA  CASTRO ALMONACID</t>
  </si>
  <si>
    <t>http://prod.registropublico.sernapesca.cl/reportes/regpescadores_publico/verAction.php?num=227968</t>
  </si>
  <si>
    <t>KATHERINE MARLENE TAPIA TAPIA</t>
  </si>
  <si>
    <t>http://prod.registropublico.sernapesca.cl/reportes/regpescadores_publico/verAction.php?num=227969</t>
  </si>
  <si>
    <t>LEANDRO FABIÁN DONICKE ORTIZ</t>
  </si>
  <si>
    <t>http://prod.registropublico.sernapesca.cl/reportes/regpescadores_publico/verAction.php?num=227970</t>
  </si>
  <si>
    <t>ALEX FERNANDO ORTIZ  ORTIZ</t>
  </si>
  <si>
    <t>http://prod.registropublico.sernapesca.cl/reportes/regpescadores_publico/verAction.php?num=227971</t>
  </si>
  <si>
    <t>http://prod.registropublico.sernapesca.cl/reportes/regpescadores_publico/verAction.php?num=227972</t>
  </si>
  <si>
    <t>BERNABÉ SEBASTIÁN PEDREROS CRISÓSTOMO</t>
  </si>
  <si>
    <t>http://prod.registropublico.sernapesca.cl/reportes/regpescadores_publico/verAction.php?num=227973</t>
  </si>
  <si>
    <t>BENEDICTO NAZAEL MONTOYA AVILA</t>
  </si>
  <si>
    <t>http://prod.registropublico.sernapesca.cl/reportes/regpescadores_publico/verAction.php?num=227974</t>
  </si>
  <si>
    <t>SARA LUISA CONSTANZO MOSCOSO</t>
  </si>
  <si>
    <t>http://prod.registropublico.sernapesca.cl/reportes/regpescadores_publico/verAction.php?num=227975</t>
  </si>
  <si>
    <t>VÍCTOR ALEJANDRO LINCURA MILLABUR</t>
  </si>
  <si>
    <t>http://prod.registropublico.sernapesca.cl/reportes/regpescadores_publico/verAction.php?num=227976</t>
  </si>
  <si>
    <t>JAVIER ADAN GUERRERO RAIPANE</t>
  </si>
  <si>
    <t>http://prod.registropublico.sernapesca.cl/reportes/regpescadores_publico/verAction.php?num=227977</t>
  </si>
  <si>
    <t>JUAN HÉCTOR HUANEL PAREDES</t>
  </si>
  <si>
    <t>http://prod.registropublico.sernapesca.cl/reportes/regpescadores_publico/verAction.php?num=227978</t>
  </si>
  <si>
    <t>BERNARDO HERMES CÁRDENAS CÁRDENAS</t>
  </si>
  <si>
    <t>http://prod.registropublico.sernapesca.cl/reportes/regpescadores_publico/verAction.php?num=227979</t>
  </si>
  <si>
    <t>SEBASTIÁN ALEJANDRO ÁLVAREZ CAICO</t>
  </si>
  <si>
    <t>http://prod.registropublico.sernapesca.cl/reportes/regpescadores_publico/verAction.php?num=227980</t>
  </si>
  <si>
    <t>FABIÁN ANDRÉS OYARZO  SOTO</t>
  </si>
  <si>
    <t>http://prod.registropublico.sernapesca.cl/reportes/regpescadores_publico/verAction.php?num=227981</t>
  </si>
  <si>
    <t>ANGEL SEBASTIÁN SOTO HUINAO</t>
  </si>
  <si>
    <t>http://prod.registropublico.sernapesca.cl/reportes/regpescadores_publico/verAction.php?num=227982</t>
  </si>
  <si>
    <t>LUIS ALBERTO VARGAS TELLEZ</t>
  </si>
  <si>
    <t>http://prod.registropublico.sernapesca.cl/reportes/regpescadores_publico/verAction.php?num=227983</t>
  </si>
  <si>
    <t>MARTA DEL CARMEN BARRIENTOS BARRIENTOS</t>
  </si>
  <si>
    <t>http://prod.registropublico.sernapesca.cl/reportes/regpescadores_publico/verAction.php?num=227984</t>
  </si>
  <si>
    <t>LUIS DEL CARMEN DIAZ  VIDAL</t>
  </si>
  <si>
    <t>http://prod.registropublico.sernapesca.cl/reportes/regpescadores_publico/verAction.php?num=227985</t>
  </si>
  <si>
    <t xml:space="preserve">JUAN ABELARDO  CHIGUAY CHIGUAY </t>
  </si>
  <si>
    <t>SANTA ROSA</t>
  </si>
  <si>
    <t>http://prod.registropublico.sernapesca.cl/reportes/regpescadores_publico/verAction.php?num=227986</t>
  </si>
  <si>
    <t>JUAN MAURICIO MORA BALCAZAR</t>
  </si>
  <si>
    <t>http://prod.registropublico.sernapesca.cl/reportes/regpescadores_publico/verAction.php?num=227987</t>
  </si>
  <si>
    <t>MARCIA ALEJANDRA OJEDA ÁLVAREZ</t>
  </si>
  <si>
    <t>http://prod.registropublico.sernapesca.cl/reportes/regpescadores_publico/verAction.php?num=227988</t>
  </si>
  <si>
    <t>MARCELO PATRICIO GONZALEZ VARGAS</t>
  </si>
  <si>
    <t>http://prod.registropublico.sernapesca.cl/reportes/regpescadores_publico/verAction.php?num=227989</t>
  </si>
  <si>
    <t>BASTIÁN ALEJANDRO CARRASCO ORIAS</t>
  </si>
  <si>
    <t>http://prod.registropublico.sernapesca.cl/reportes/regpescadores_publico/verAction.php?num=227990</t>
  </si>
  <si>
    <t>JORGE DAVID  MONSÁLVEZ SOTO</t>
  </si>
  <si>
    <t>http://prod.registropublico.sernapesca.cl/reportes/regpescadores_publico/verAction.php?num=227991</t>
  </si>
  <si>
    <t>EDUARDO ANDRES  BARRIOS ESPINOZA</t>
  </si>
  <si>
    <t>http://prod.registropublico.sernapesca.cl/reportes/regpescadores_publico/verAction.php?num=227992</t>
  </si>
  <si>
    <t>http://prod.registropublico.sernapesca.cl/reportes/regpescadores_publico/verAction.php?num=227993</t>
  </si>
  <si>
    <t>LUIS DAVID CARVAJAL GONZALEZ</t>
  </si>
  <si>
    <t>http://prod.registropublico.sernapesca.cl/reportes/regpescadores_publico/verAction.php?num=227994</t>
  </si>
  <si>
    <t>RODRIGO ANDRES PONCE STUARDO</t>
  </si>
  <si>
    <t>http://prod.registropublico.sernapesca.cl/reportes/regpescadores_publico/verAction.php?num=227995</t>
  </si>
  <si>
    <t>GERALDINE ANDREA RAMIREZ VALDES</t>
  </si>
  <si>
    <t>http://prod.registropublico.sernapesca.cl/reportes/regpescadores_publico/verAction.php?num=227996</t>
  </si>
  <si>
    <t>MARIO ALEXIS LAVIN ARANEDA</t>
  </si>
  <si>
    <t>http://prod.registropublico.sernapesca.cl/reportes/regpescadores_publico/verAction.php?num=227997</t>
  </si>
  <si>
    <t>FRANCO SEBASTIÁN CÁRCAMO SÁNCHEZ</t>
  </si>
  <si>
    <t>http://prod.registropublico.sernapesca.cl/reportes/regpescadores_publico/verAction.php?num=227998</t>
  </si>
  <si>
    <t>LUIS SEBASTIAN URIBE ALVARADO</t>
  </si>
  <si>
    <t>http://prod.registropublico.sernapesca.cl/reportes/regpescadores_publico/verAction.php?num=227999</t>
  </si>
  <si>
    <t>CRISTIAN ALEJANDRO HERNANDEZ LEVICOY</t>
  </si>
  <si>
    <t>http://prod.registropublico.sernapesca.cl/reportes/regpescadores_publico/verAction.php?num=228000</t>
  </si>
  <si>
    <t>ANDAC PATRICIO RUIZ OYARZÚN</t>
  </si>
  <si>
    <t>http://prod.registropublico.sernapesca.cl/reportes/regpescadores_publico/verAction.php?num=228001</t>
  </si>
  <si>
    <t>CARLOS ANDRES TIHUEL PAILLAN</t>
  </si>
  <si>
    <t>http://prod.registropublico.sernapesca.cl/reportes/regpescadores_publico/verAction.php?num=228002</t>
  </si>
  <si>
    <t>http://prod.registropublico.sernapesca.cl/reportes/regpescadores_publico/verAction.php?num=228003</t>
  </si>
  <si>
    <t>PATRICIO ALEJANDRO ALVARADO GONZÁLEZ</t>
  </si>
  <si>
    <t>http://prod.registropublico.sernapesca.cl/reportes/regpescadores_publico/verAction.php?num=228004</t>
  </si>
  <si>
    <t>GRACIELA JOHANA GUTIERREZ ALMONACID</t>
  </si>
  <si>
    <t>http://prod.registropublico.sernapesca.cl/reportes/regpescadores_publico/verAction.php?num=228005</t>
  </si>
  <si>
    <t>MARIA ANGELINA GUTIERREZ ALMONACID</t>
  </si>
  <si>
    <t>http://prod.registropublico.sernapesca.cl/reportes/regpescadores_publico/verAction.php?num=228006</t>
  </si>
  <si>
    <t>JUAN RAMÓN CERDA ORTIZ</t>
  </si>
  <si>
    <t>http://prod.registropublico.sernapesca.cl/reportes/regpescadores_publico/verAction.php?num=228007</t>
  </si>
  <si>
    <t>FRANCISCO JAVIER ROMO  LIZAMA</t>
  </si>
  <si>
    <t>http://prod.registropublico.sernapesca.cl/reportes/regpescadores_publico/verAction.php?num=228008</t>
  </si>
  <si>
    <t>MANUEL SERAFÍN QUINCHEL NUÑEZ</t>
  </si>
  <si>
    <t>http://prod.registropublico.sernapesca.cl/reportes/regpescadores_publico/verAction.php?num=228009</t>
  </si>
  <si>
    <t>JORGEGUSTAVO FENERO CORTES</t>
  </si>
  <si>
    <t>http://prod.registropublico.sernapesca.cl/reportes/regpescadores_publico/verAction.php?num=228010</t>
  </si>
  <si>
    <t>MAURO ALFONSO CABERO ALMONACID</t>
  </si>
  <si>
    <t>http://prod.registropublico.sernapesca.cl/reportes/regpescadores_publico/verAction.php?num=228011</t>
  </si>
  <si>
    <t>NIVALDO EDGARDO SAAVEDRA VIDAL</t>
  </si>
  <si>
    <t>http://prod.registropublico.sernapesca.cl/reportes/regpescadores_publico/verAction.php?num=228012</t>
  </si>
  <si>
    <t>DUBAN ADONIS PANGUINAMÚN CARES</t>
  </si>
  <si>
    <t>http://prod.registropublico.sernapesca.cl/reportes/regpescadores_publico/verAction.php?num=228013</t>
  </si>
  <si>
    <t>WILLIAMS RODOLFO REBOLLEDO  FUENTEALBA</t>
  </si>
  <si>
    <t>http://prod.registropublico.sernapesca.cl/reportes/regpescadores_publico/verAction.php?num=228014</t>
  </si>
  <si>
    <t>LAURA PATRICIA CARTES  ORTIZ</t>
  </si>
  <si>
    <t>http://prod.registropublico.sernapesca.cl/reportes/regpescadores_publico/verAction.php?num=228015</t>
  </si>
  <si>
    <t>DAGOBERTO RICARDO  OYARZO SOTO</t>
  </si>
  <si>
    <t>http://prod.registropublico.sernapesca.cl/reportes/regpescadores_publico/verAction.php?num=228016</t>
  </si>
  <si>
    <t>CARLOS ANTONIO GÓMEZ  CRUCES</t>
  </si>
  <si>
    <t>http://prod.registropublico.sernapesca.cl/reportes/regpescadores_publico/verAction.php?num=228017</t>
  </si>
  <si>
    <t>FELIPE ANDRÉS ORTEGA MANCILLA</t>
  </si>
  <si>
    <t>http://prod.registropublico.sernapesca.cl/reportes/regpescadores_publico/verAction.php?num=228018</t>
  </si>
  <si>
    <t>http://prod.registropublico.sernapesca.cl/reportes/regpescadores_publico/verAction.php?num=228019</t>
  </si>
  <si>
    <t>CRISTOBAL JORGE LLANCAPANI BAEZ</t>
  </si>
  <si>
    <t>http://prod.registropublico.sernapesca.cl/reportes/regpescadores_publico/verAction.php?num=228020</t>
  </si>
  <si>
    <t>JANS CRISTOFER GÓMEZ CRUCES</t>
  </si>
  <si>
    <t>http://prod.registropublico.sernapesca.cl/reportes/regpescadores_publico/verAction.php?num=228021</t>
  </si>
  <si>
    <t>DYLAN DUVAN GARCES FLORES</t>
  </si>
  <si>
    <t>http://prod.registropublico.sernapesca.cl/reportes/regpescadores_publico/verAction.php?num=228022</t>
  </si>
  <si>
    <t>SONIA DEL CARMEN HUINAO MANSILLA</t>
  </si>
  <si>
    <t>http://prod.registropublico.sernapesca.cl/reportes/regpescadores_publico/verAction.php?num=228023</t>
  </si>
  <si>
    <t>ELIZABET DEL CARMEN CALBUCURA CALBUCURA</t>
  </si>
  <si>
    <t>http://prod.registropublico.sernapesca.cl/reportes/regpescadores_publico/verAction.php?num=228024</t>
  </si>
  <si>
    <t>http://prod.registropublico.sernapesca.cl/reportes/regpescadores_publico/verAction.php?num=228025</t>
  </si>
  <si>
    <t>DEISY ANTONIA SÁNCHEZ  MANSILLA</t>
  </si>
  <si>
    <t>http://prod.registropublico.sernapesca.cl/reportes/regpescadores_publico/verAction.php?num=228026</t>
  </si>
  <si>
    <t>ROSARIO CONSUELO SOTO CARDENAS</t>
  </si>
  <si>
    <t>http://prod.registropublico.sernapesca.cl/reportes/regpescadores_publico/verAction.php?num=228027</t>
  </si>
  <si>
    <t>YULISSA ARACELLI BARRIA  GALLARDO</t>
  </si>
  <si>
    <t>http://prod.registropublico.sernapesca.cl/reportes/regpescadores_publico/verAction.php?num=228028</t>
  </si>
  <si>
    <t>HUGO EDUARDO VERGARA MORALES</t>
  </si>
  <si>
    <t>http://prod.registropublico.sernapesca.cl/reportes/regpescadores_publico/verAction.php?num=228029</t>
  </si>
  <si>
    <t>JOSÉ MAMERTO  OYARZO RUIZ</t>
  </si>
  <si>
    <t>http://prod.registropublico.sernapesca.cl/reportes/regpescadores_publico/verAction.php?num=228030</t>
  </si>
  <si>
    <t>SERGIO ALEJANDRO VÁSQUEZ ARTEAGA</t>
  </si>
  <si>
    <t>http://prod.registropublico.sernapesca.cl/reportes/regpescadores_publico/verAction.php?num=228031</t>
  </si>
  <si>
    <t>JUAN ALONSO BURDILES FLORES</t>
  </si>
  <si>
    <t>http://prod.registropublico.sernapesca.cl/reportes/regpescadores_publico/verAction.php?num=228032</t>
  </si>
  <si>
    <t>SALVADOR ANDRÉS SILVA GARCÍA</t>
  </si>
  <si>
    <t>http://prod.registropublico.sernapesca.cl/reportes/regpescadores_publico/verAction.php?num=228033</t>
  </si>
  <si>
    <t>YASNA CAROLA OYARZO ALVAREZ</t>
  </si>
  <si>
    <t>http://prod.registropublico.sernapesca.cl/reportes/regpescadores_publico/verAction.php?num=228034</t>
  </si>
  <si>
    <t>ROSA LIDIA MAYORGA VARGAS</t>
  </si>
  <si>
    <t>http://prod.registropublico.sernapesca.cl/reportes/regpescadores_publico/verAction.php?num=228035</t>
  </si>
  <si>
    <t>LORENA ALEJANDRA CONTRERAS MAYORGA</t>
  </si>
  <si>
    <t>http://prod.registropublico.sernapesca.cl/reportes/regpescadores_publico/verAction.php?num=228036</t>
  </si>
  <si>
    <t>JOVA ROXANA LEAL SOTO</t>
  </si>
  <si>
    <t>http://prod.registropublico.sernapesca.cl/reportes/regpescadores_publico/verAction.php?num=228037</t>
  </si>
  <si>
    <t>ARIEL ANTONIO TECA  VELÁSQUEZ</t>
  </si>
  <si>
    <t>http://prod.registropublico.sernapesca.cl/reportes/regpescadores_publico/verAction.php?num=228038</t>
  </si>
  <si>
    <t>YEROY ULISES ROJAS TORRES</t>
  </si>
  <si>
    <t>http://prod.registropublico.sernapesca.cl/reportes/regpescadores_publico/verAction.php?num=228039</t>
  </si>
  <si>
    <t>LUIS ARMANDO BARRIENTOS PEREZ</t>
  </si>
  <si>
    <t>http://prod.registropublico.sernapesca.cl/reportes/regpescadores_publico/verAction.php?num=228040</t>
  </si>
  <si>
    <t>LUCAS ANDRES GUERRERO RIVERA</t>
  </si>
  <si>
    <t>http://prod.registropublico.sernapesca.cl/reportes/regpescadores_publico/verAction.php?num=228041</t>
  </si>
  <si>
    <t>LUCIANO ANDRES GARRIDO SOTO</t>
  </si>
  <si>
    <t>http://prod.registropublico.sernapesca.cl/reportes/regpescadores_publico/verAction.php?num=228042</t>
  </si>
  <si>
    <t>JAVIER OCTAVIO GUAJE CARRIL</t>
  </si>
  <si>
    <t>http://prod.registropublico.sernapesca.cl/reportes/regpescadores_publico/verAction.php?num=228043</t>
  </si>
  <si>
    <t>WLADIMIR EDUARDO CHEUQUE LLAFQUÉN</t>
  </si>
  <si>
    <t>http://prod.registropublico.sernapesca.cl/reportes/regpescadores_publico/verAction.php?num=228044</t>
  </si>
  <si>
    <t>http://prod.registropublico.sernapesca.cl/reportes/regpescadores_publico/verAction.php?num=228045</t>
  </si>
  <si>
    <t>JAIME PATRICIO CHIRINO FARIAS</t>
  </si>
  <si>
    <t>http://prod.registropublico.sernapesca.cl/reportes/regpescadores_publico/verAction.php?num=228046</t>
  </si>
  <si>
    <t>FELIPE ANDRES VILLARROEL BAHAMONDES</t>
  </si>
  <si>
    <t>http://prod.registropublico.sernapesca.cl/reportes/regpescadores_publico/verAction.php?num=228047</t>
  </si>
  <si>
    <t>RICARDO SEBASTIAN SOTO MELEHUECHUN</t>
  </si>
  <si>
    <t>http://prod.registropublico.sernapesca.cl/reportes/regpescadores_publico/verAction.php?num=228048</t>
  </si>
  <si>
    <t>JONATHAN MARCELO GALLARDO AGUILA</t>
  </si>
  <si>
    <t>http://prod.registropublico.sernapesca.cl/reportes/regpescadores_publico/verAction.php?num=228049</t>
  </si>
  <si>
    <t>JASMÍN REBECA RAMIREZ VALDES</t>
  </si>
  <si>
    <t>http://prod.registropublico.sernapesca.cl/reportes/regpescadores_publico/verAction.php?num=228050</t>
  </si>
  <si>
    <t>http://prod.registropublico.sernapesca.cl/reportes/regpescadores_publico/verAction.php?num=228051</t>
  </si>
  <si>
    <t xml:space="preserve">PABLO ANDRES  ESPINOZA  ESPINOZA </t>
  </si>
  <si>
    <t>http://prod.registropublico.sernapesca.cl/reportes/regpescadores_publico/verAction.php?num=228052</t>
  </si>
  <si>
    <t>LETICIA DE JESUS HERRERA SAEZ</t>
  </si>
  <si>
    <t>http://prod.registropublico.sernapesca.cl/reportes/regpescadores_publico/verAction.php?num=228053</t>
  </si>
  <si>
    <t>CARLOS ALFONSO LEAL JIMENEZ</t>
  </si>
  <si>
    <t>http://prod.registropublico.sernapesca.cl/reportes/regpescadores_publico/verAction.php?num=228054</t>
  </si>
  <si>
    <t>XIMENA DEL CARMEN  ALANIS LEMUS</t>
  </si>
  <si>
    <t>http://prod.registropublico.sernapesca.cl/reportes/regpescadores_publico/verAction.php?num=228055</t>
  </si>
  <si>
    <t>YANIRA ANDREA VICTORIA  PONCE ALANIS</t>
  </si>
  <si>
    <t>http://prod.registropublico.sernapesca.cl/reportes/regpescadores_publico/verAction.php?num=228056</t>
  </si>
  <si>
    <t>JASNA SOLEDAD RUIZ OJEDA</t>
  </si>
  <si>
    <t>http://prod.registropublico.sernapesca.cl/reportes/regpescadores_publico/verAction.php?num=228057</t>
  </si>
  <si>
    <t>HERNAN ENRIQUE NUÑEZ SOTO</t>
  </si>
  <si>
    <t>http://prod.registropublico.sernapesca.cl/reportes/regpescadores_publico/verAction.php?num=228058</t>
  </si>
  <si>
    <t>LUIS DANIEL  SALAS  CAMPUSANO</t>
  </si>
  <si>
    <t>http://prod.registropublico.sernapesca.cl/reportes/regpescadores_publico/verAction.php?num=228059</t>
  </si>
  <si>
    <t>JESUS ALBERTO JOFRE GAMBOA</t>
  </si>
  <si>
    <t>http://prod.registropublico.sernapesca.cl/reportes/regpescadores_publico/verAction.php?num=228060</t>
  </si>
  <si>
    <t>OSCAR RAMON CALDERON SILVA</t>
  </si>
  <si>
    <t>http://prod.registropublico.sernapesca.cl/reportes/regpescadores_publico/verAction.php?num=228061</t>
  </si>
  <si>
    <t>EDITH VANESSA LLANQUE  ONQUE</t>
  </si>
  <si>
    <t>http://prod.registropublico.sernapesca.cl/reportes/regpescadores_publico/verAction.php?num=228062</t>
  </si>
  <si>
    <t>HUGO HERNAN ARAYA  MONTECINO</t>
  </si>
  <si>
    <t>http://prod.registropublico.sernapesca.cl/reportes/regpescadores_publico/verAction.php?num=228063</t>
  </si>
  <si>
    <t>DULSERINA VIDAL MELLA</t>
  </si>
  <si>
    <t>http://prod.registropublico.sernapesca.cl/reportes/regpescadores_publico/verAction.php?num=228064</t>
  </si>
  <si>
    <t>CARLOS GABRIEL GARRIDO GARRIDO</t>
  </si>
  <si>
    <t>http://prod.registropublico.sernapesca.cl/reportes/regpescadores_publico/verAction.php?num=228065</t>
  </si>
  <si>
    <t>PAOLA NICOLE  MARTINEZ CID</t>
  </si>
  <si>
    <t>http://prod.registropublico.sernapesca.cl/reportes/regpescadores_publico/verAction.php?num=228066</t>
  </si>
  <si>
    <t>ALAN EDUARDO MARTINEZ BUSTOS</t>
  </si>
  <si>
    <t>http://prod.registropublico.sernapesca.cl/reportes/regpescadores_publico/verAction.php?num=228067</t>
  </si>
  <si>
    <t>DANIELA ALEJANDRA JEREZ  MONTALBA</t>
  </si>
  <si>
    <t>http://prod.registropublico.sernapesca.cl/reportes/regpescadores_publico/verAction.php?num=228068</t>
  </si>
  <si>
    <t>ERWIN DAMIÁN DÍAZ CAVAJAL</t>
  </si>
  <si>
    <t>http://prod.registropublico.sernapesca.cl/reportes/regpescadores_publico/verAction.php?num=228069</t>
  </si>
  <si>
    <t>YERKO ANTONIO  CARTES INOSTROZA</t>
  </si>
  <si>
    <t>http://prod.registropublico.sernapesca.cl/reportes/regpescadores_publico/verAction.php?num=228070</t>
  </si>
  <si>
    <t>JEANNETTE ELIZABETH AGUILERA VILLAGRAN</t>
  </si>
  <si>
    <t>http://prod.registropublico.sernapesca.cl/reportes/regpescadores_publico/verAction.php?num=228071</t>
  </si>
  <si>
    <t>JOHN EDWIN  YEPSEN  CONTRERAS</t>
  </si>
  <si>
    <t>http://prod.registropublico.sernapesca.cl/reportes/regpescadores_publico/verAction.php?num=228072</t>
  </si>
  <si>
    <t>BRYAN IGNACIO MARICAN BARTO</t>
  </si>
  <si>
    <t>http://prod.registropublico.sernapesca.cl/reportes/regpescadores_publico/verAction.php?num=228073</t>
  </si>
  <si>
    <t>NARCISO ALBERTO SALINAS ORDENES</t>
  </si>
  <si>
    <t>http://prod.registropublico.sernapesca.cl/reportes/regpescadores_publico/verAction.php?num=228074</t>
  </si>
  <si>
    <t>JORGE EDUARDO SOTO MARTÍNEZ</t>
  </si>
  <si>
    <t>http://prod.registropublico.sernapesca.cl/reportes/regpescadores_publico/verAction.php?num=228075</t>
  </si>
  <si>
    <t>JUAN MANUEL MARÍN VALDES</t>
  </si>
  <si>
    <t>http://prod.registropublico.sernapesca.cl/reportes/regpescadores_publico/verAction.php?num=228076</t>
  </si>
  <si>
    <t>EDUARDO ALEXANDER ARAYA VARGAS</t>
  </si>
  <si>
    <t>http://prod.registropublico.sernapesca.cl/reportes/regpescadores_publico/verAction.php?num=228077</t>
  </si>
  <si>
    <t>LUIS ESTEBAN ARCE MELLADO</t>
  </si>
  <si>
    <t>http://prod.registropublico.sernapesca.cl/reportes/regpescadores_publico/verAction.php?num=228078</t>
  </si>
  <si>
    <t>FRANCISCO PATRICIO SALGADO CATRIMÁN</t>
  </si>
  <si>
    <t>http://prod.registropublico.sernapesca.cl/reportes/regpescadores_publico/verAction.php?num=228079</t>
  </si>
  <si>
    <t>CAROLINA ANDREA CONTRERAS ARAOS</t>
  </si>
  <si>
    <t>http://prod.registropublico.sernapesca.cl/reportes/regpescadores_publico/verAction.php?num=228080</t>
  </si>
  <si>
    <t>JAVIER IGNACIO OLIVARES FERRUFINO</t>
  </si>
  <si>
    <t>http://prod.registropublico.sernapesca.cl/reportes/regpescadores_publico/verAction.php?num=228081</t>
  </si>
  <si>
    <t>JUANORLANDO BEYZAGA ZEPEDA</t>
  </si>
  <si>
    <t>http://prod.registropublico.sernapesca.cl/reportes/regpescadores_publico/verAction.php?num=228082</t>
  </si>
  <si>
    <t>JEANNETTE ANGELICA ALEGRIA  MOLINA</t>
  </si>
  <si>
    <t>http://prod.registropublico.sernapesca.cl/reportes/regpescadores_publico/verAction.php?num=228083</t>
  </si>
  <si>
    <t>KAREN ANDREA JARAMILLO  BASTIAS</t>
  </si>
  <si>
    <t>http://prod.registropublico.sernapesca.cl/reportes/regpescadores_publico/verAction.php?num=228084</t>
  </si>
  <si>
    <t>MARCELO ESTEBAN BUSTOS  CAAMAÑO</t>
  </si>
  <si>
    <t>http://prod.registropublico.sernapesca.cl/reportes/regpescadores_publico/verAction.php?num=228085</t>
  </si>
  <si>
    <t>ANSELMO ALEJANDRO RIQUELME  JEREZ</t>
  </si>
  <si>
    <t>http://prod.registropublico.sernapesca.cl/reportes/regpescadores_publico/verAction.php?num=228086</t>
  </si>
  <si>
    <t>ANTHONY ISAAC GAYOSO FERNANDEZ</t>
  </si>
  <si>
    <t>http://prod.registropublico.sernapesca.cl/reportes/regpescadores_publico/verAction.php?num=228087</t>
  </si>
  <si>
    <t>RODRIGO ALEXIS AZÓCAR FLORES</t>
  </si>
  <si>
    <t>http://prod.registropublico.sernapesca.cl/reportes/regpescadores_publico/verAction.php?num=228088</t>
  </si>
  <si>
    <t>JESÚS ALEXIS PÉREZ BASTÍAS</t>
  </si>
  <si>
    <t>http://prod.registropublico.sernapesca.cl/reportes/regpescadores_publico/verAction.php?num=228089</t>
  </si>
  <si>
    <t>AMERICO DANILO SÁNCHEZ LEIVA</t>
  </si>
  <si>
    <t>http://prod.registropublico.sernapesca.cl/reportes/regpescadores_publico/verAction.php?num=228090</t>
  </si>
  <si>
    <t>JASON GAMALIEL CONEJERO SALAS</t>
  </si>
  <si>
    <t>http://prod.registropublico.sernapesca.cl/reportes/regpescadores_publico/verAction.php?num=228091</t>
  </si>
  <si>
    <t>DAMIÁN FABIÁN SÁEZ SÁEZ</t>
  </si>
  <si>
    <t>http://prod.registropublico.sernapesca.cl/reportes/regpescadores_publico/verAction.php?num=228092</t>
  </si>
  <si>
    <t>PATRICIO ANGEL CARRASCO  PULGAR</t>
  </si>
  <si>
    <t>http://prod.registropublico.sernapesca.cl/reportes/regpescadores_publico/verAction.php?num=228093</t>
  </si>
  <si>
    <t>JUAN FRANCISCO  CAAMAÑO TORRES</t>
  </si>
  <si>
    <t>http://prod.registropublico.sernapesca.cl/reportes/regpescadores_publico/verAction.php?num=228094</t>
  </si>
  <si>
    <t>CHRISTIAN RAMDOM HERMOSILLA ROMAN</t>
  </si>
  <si>
    <t>http://prod.registropublico.sernapesca.cl/reportes/regpescadores_publico/verAction.php?num=228095</t>
  </si>
  <si>
    <t>DERIC ANTONIO VALLEJOS RODRÍGUEZ</t>
  </si>
  <si>
    <t>http://prod.registropublico.sernapesca.cl/reportes/regpescadores_publico/verAction.php?num=228096</t>
  </si>
  <si>
    <t>JASON ADONI SILVA LÓPEZ</t>
  </si>
  <si>
    <t>http://prod.registropublico.sernapesca.cl/reportes/regpescadores_publico/verAction.php?num=228097</t>
  </si>
  <si>
    <t>DIEGO MAURICIO BUSTOS  FLORES</t>
  </si>
  <si>
    <t>http://prod.registropublico.sernapesca.cl/reportes/regpescadores_publico/verAction.php?num=228098</t>
  </si>
  <si>
    <t>CRISTIAN ANYELO ARAVENA SOTO</t>
  </si>
  <si>
    <t>http://prod.registropublico.sernapesca.cl/reportes/regpescadores_publico/verAction.php?num=228099</t>
  </si>
  <si>
    <t>BLAMIR IVAN VERDUGO JARA</t>
  </si>
  <si>
    <t>http://prod.registropublico.sernapesca.cl/reportes/regpescadores_publico/verAction.php?num=228100</t>
  </si>
  <si>
    <t>JULIO RAMON VERA SALDAÑO</t>
  </si>
  <si>
    <t>http://prod.registropublico.sernapesca.cl/reportes/regpescadores_publico/verAction.php?num=228101</t>
  </si>
  <si>
    <t>DARWIN ANTONIO MUÑOZ  VILLEGAS</t>
  </si>
  <si>
    <t>http://prod.registropublico.sernapesca.cl/reportes/regpescadores_publico/verAction.php?num=228102</t>
  </si>
  <si>
    <t>DERECK MARCO FERRADA MANCILLA</t>
  </si>
  <si>
    <t>http://prod.registropublico.sernapesca.cl/reportes/regpescadores_publico/verAction.php?num=228103</t>
  </si>
  <si>
    <t>VÍCTOR ALFREDO CATALÁN  BARRA</t>
  </si>
  <si>
    <t>http://prod.registropublico.sernapesca.cl/reportes/regpescadores_publico/verAction.php?num=228104</t>
  </si>
  <si>
    <t>CLAUDIO RODOLFO ROJAS  CARDENAS</t>
  </si>
  <si>
    <t>http://prod.registropublico.sernapesca.cl/reportes/regpescadores_publico/verAction.php?num=228105</t>
  </si>
  <si>
    <t>DIEGO IGNACIO CARCAMO CONTRERAS</t>
  </si>
  <si>
    <t>http://prod.registropublico.sernapesca.cl/reportes/regpescadores_publico/verAction.php?num=228106</t>
  </si>
  <si>
    <t>IRENE DEL CARMEN GÓMEZ  OPAZO</t>
  </si>
  <si>
    <t>http://prod.registropublico.sernapesca.cl/reportes/regpescadores_publico/verAction.php?num=228107</t>
  </si>
  <si>
    <t>ISABEL MARISOL MANCILLA MUÑOZ</t>
  </si>
  <si>
    <t>http://prod.registropublico.sernapesca.cl/reportes/regpescadores_publico/verAction.php?num=228108</t>
  </si>
  <si>
    <t>SANDRA MERCEDES PRADENAS ARIAS</t>
  </si>
  <si>
    <t>http://prod.registropublico.sernapesca.cl/reportes/regpescadores_publico/verAction.php?num=228109</t>
  </si>
  <si>
    <t>CRISTIAN MARCELO  VELÁSQUEZ  CHÁVEZ</t>
  </si>
  <si>
    <t>http://prod.registropublico.sernapesca.cl/reportes/regpescadores_publico/verAction.php?num=228110</t>
  </si>
  <si>
    <t>JOSÉ LUIS HERNÁNDEZ HERNÁNDEZ</t>
  </si>
  <si>
    <t>http://prod.registropublico.sernapesca.cl/reportes/regpescadores_publico/verAction.php?num=228111</t>
  </si>
  <si>
    <t>MARÍA VITERMA ÁGUILA ÁGUILA</t>
  </si>
  <si>
    <t>http://prod.registropublico.sernapesca.cl/reportes/regpescadores_publico/verAction.php?num=228112</t>
  </si>
  <si>
    <t>GUILLERMO MARCELO VILLARROEL SOTO</t>
  </si>
  <si>
    <t>http://prod.registropublico.sernapesca.cl/reportes/regpescadores_publico/verAction.php?num=228113</t>
  </si>
  <si>
    <t>FELIX ALONSO CALISTO  CARCAMO</t>
  </si>
  <si>
    <t>http://prod.registropublico.sernapesca.cl/reportes/regpescadores_publico/verAction.php?num=228114</t>
  </si>
  <si>
    <t>WALTER FABIÁN  MANCILLA  ALMONACID</t>
  </si>
  <si>
    <t>http://prod.registropublico.sernapesca.cl/reportes/regpescadores_publico/verAction.php?num=228115</t>
  </si>
  <si>
    <t>JONATHAN  ANDRES ORTIZ ORTIZ</t>
  </si>
  <si>
    <t>http://prod.registropublico.sernapesca.cl/reportes/regpescadores_publico/verAction.php?num=228116</t>
  </si>
  <si>
    <t>JUAN CARLOS LUCERO ESPINDOLA</t>
  </si>
  <si>
    <t>http://prod.registropublico.sernapesca.cl/reportes/regpescadores_publico/verAction.php?num=228117</t>
  </si>
  <si>
    <t>YOLANDA DEL CARMEN GUEICHA REMOLCOY</t>
  </si>
  <si>
    <t>http://prod.registropublico.sernapesca.cl/reportes/regpescadores_publico/verAction.php?num=228118</t>
  </si>
  <si>
    <t>JUAN EDUARDO PEÑA RAMOS</t>
  </si>
  <si>
    <t>http://prod.registropublico.sernapesca.cl/reportes/regpescadores_publico/verAction.php?num=228119</t>
  </si>
  <si>
    <t>NICOLÁS ALEJANDRO VERA  COLILEO</t>
  </si>
  <si>
    <t>http://prod.registropublico.sernapesca.cl/reportes/regpescadores_publico/verAction.php?num=228120</t>
  </si>
  <si>
    <t>CARLOS HORACIO MALDONADO MONSÁLVEZ</t>
  </si>
  <si>
    <t>http://prod.registropublico.sernapesca.cl/reportes/regpescadores_publico/verAction.php?num=228121</t>
  </si>
  <si>
    <t>GUILLERMINA MARIBEL MOLINA MATAMOROS</t>
  </si>
  <si>
    <t>http://prod.registropublico.sernapesca.cl/reportes/regpescadores_publico/verAction.php?num=228122</t>
  </si>
  <si>
    <t>CESAR MANUEL SANHUEZA MENDOZA</t>
  </si>
  <si>
    <t>http://prod.registropublico.sernapesca.cl/reportes/regpescadores_publico/verAction.php?num=228123</t>
  </si>
  <si>
    <t>MÓNICA VANESSA SILVA RIQUELME</t>
  </si>
  <si>
    <t>http://prod.registropublico.sernapesca.cl/reportes/regpescadores_publico/verAction.php?num=228124</t>
  </si>
  <si>
    <t>FABIÁN VICENTE OCTAVIO BERRÍOS ÁLVAREZ</t>
  </si>
  <si>
    <t>http://prod.registropublico.sernapesca.cl/reportes/regpescadores_publico/verAction.php?num=228125</t>
  </si>
  <si>
    <t>LUIS DAVID PARRA  MONTECINO</t>
  </si>
  <si>
    <t>http://prod.registropublico.sernapesca.cl/reportes/regpescadores_publico/verAction.php?num=228126</t>
  </si>
  <si>
    <t>SOLANGE PATRICIA FREIRE SÁEZ</t>
  </si>
  <si>
    <t>http://prod.registropublico.sernapesca.cl/reportes/regpescadores_publico/verAction.php?num=228127</t>
  </si>
  <si>
    <t>MARÍA ANGÉLICA MIRANDA BÓRQUEZ</t>
  </si>
  <si>
    <t>http://prod.registropublico.sernapesca.cl/reportes/regpescadores_publico/verAction.php?num=228128</t>
  </si>
  <si>
    <t>ANA CELIA CAIPILLAN CAIPILLAN</t>
  </si>
  <si>
    <t>http://prod.registropublico.sernapesca.cl/reportes/regpescadores_publico/verAction.php?num=228129</t>
  </si>
  <si>
    <t>HECTOR PATRICIO SOTO  ELGUETA</t>
  </si>
  <si>
    <t>http://prod.registropublico.sernapesca.cl/reportes/regpescadores_publico/verAction.php?num=228130</t>
  </si>
  <si>
    <t>MARTA ISABEL MANSILLA MONTIEL</t>
  </si>
  <si>
    <t>http://prod.registropublico.sernapesca.cl/reportes/regpescadores_publico/verAction.php?num=228131</t>
  </si>
  <si>
    <t>CAMILO ENRIQUE SEGURA SAAVEDRA</t>
  </si>
  <si>
    <t>http://prod.registropublico.sernapesca.cl/reportes/regpescadores_publico/verAction.php?num=228132</t>
  </si>
  <si>
    <t>http://prod.registropublico.sernapesca.cl/reportes/regpescadores_publico/verAction.php?num=228133</t>
  </si>
  <si>
    <t>FAVIAN EDUARDO VILLEGAS MANSILLA</t>
  </si>
  <si>
    <t>http://prod.registropublico.sernapesca.cl/reportes/regpescadores_publico/verAction.php?num=228134</t>
  </si>
  <si>
    <t>JESSICA ANDREA GUENUMAN ALVARADO</t>
  </si>
  <si>
    <t>http://prod.registropublico.sernapesca.cl/reportes/regpescadores_publico/verAction.php?num=228135</t>
  </si>
  <si>
    <t>JUAN GUILLERMO VARGAS PARANCÁN</t>
  </si>
  <si>
    <t>http://prod.registropublico.sernapesca.cl/reportes/regpescadores_publico/verAction.php?num=228136</t>
  </si>
  <si>
    <t>VERÓNICA ESTELA VALDERAS  SOTO</t>
  </si>
  <si>
    <t>http://prod.registropublico.sernapesca.cl/reportes/regpescadores_publico/verAction.php?num=228137</t>
  </si>
  <si>
    <t>JUAN BLADIMIR GOMEZ TOLEDO</t>
  </si>
  <si>
    <t>http://prod.registropublico.sernapesca.cl/reportes/regpescadores_publico/verAction.php?num=228138</t>
  </si>
  <si>
    <t>MARCIA CAROLA CHAURA VERA</t>
  </si>
  <si>
    <t>http://prod.registropublico.sernapesca.cl/reportes/regpescadores_publico/verAction.php?num=228139</t>
  </si>
  <si>
    <t>MARIA ELBA VERA  DUAMANTE</t>
  </si>
  <si>
    <t>http://prod.registropublico.sernapesca.cl/reportes/regpescadores_publico/verAction.php?num=228140</t>
  </si>
  <si>
    <t>VICTORIA DEL CARMEN GUTIÉRREZ VILLAGRÁN</t>
  </si>
  <si>
    <t>http://prod.registropublico.sernapesca.cl/reportes/regpescadores_publico/verAction.php?num=228141</t>
  </si>
  <si>
    <t>GONZALO IGNACIO ANTIL CATRILELBÚN</t>
  </si>
  <si>
    <t>http://prod.registropublico.sernapesca.cl/reportes/regpescadores_publico/verAction.php?num=228142</t>
  </si>
  <si>
    <t>MIRTA DEL PILAR HIDALGO VÉLIZ</t>
  </si>
  <si>
    <t>http://prod.registropublico.sernapesca.cl/reportes/regpescadores_publico/verAction.php?num=228143</t>
  </si>
  <si>
    <t>NICOLÁS IGNACIO REYES  VERGARA</t>
  </si>
  <si>
    <t>http://prod.registropublico.sernapesca.cl/reportes/regpescadores_publico/verAction.php?num=228144</t>
  </si>
  <si>
    <t>CARLOS MAURICIO GONZÁLEZ MUÑOZ</t>
  </si>
  <si>
    <t>http://prod.registropublico.sernapesca.cl/reportes/regpescadores_publico/verAction.php?num=228145</t>
  </si>
  <si>
    <t>LORENA PATRICIA GUTIÉRREZ SIERRA</t>
  </si>
  <si>
    <t>http://prod.registropublico.sernapesca.cl/reportes/regpescadores_publico/verAction.php?num=228146</t>
  </si>
  <si>
    <t>ERIC ANDRÉS SALGADO MEDINA</t>
  </si>
  <si>
    <t>http://prod.registropublico.sernapesca.cl/reportes/regpescadores_publico/verAction.php?num=228147</t>
  </si>
  <si>
    <t>ISAAC AARON MARTINEZ GARRIDO</t>
  </si>
  <si>
    <t>http://prod.registropublico.sernapesca.cl/reportes/regpescadores_publico/verAction.php?num=228148</t>
  </si>
  <si>
    <t>ANGÉLICA DEL CARMEN HUEIQUEN CHEUQUEMAN</t>
  </si>
  <si>
    <t>http://prod.registropublico.sernapesca.cl/reportes/regpescadores_publico/verAction.php?num=228149</t>
  </si>
  <si>
    <t>FRANKLIN DOMINGO VERGARA RODRIGUEZ</t>
  </si>
  <si>
    <t>Indígena</t>
  </si>
  <si>
    <t>http://prod.registropublico.sernapesca.cl/reportes/regpescadores_publico/verAction.php?num=228150</t>
  </si>
  <si>
    <t>JORGE ALEJANDRO ALMENDARES COLLAO</t>
  </si>
  <si>
    <t>http://prod.registropublico.sernapesca.cl/reportes/regpescadores_publico/verAction.php?num=228151</t>
  </si>
  <si>
    <t>LUIS ALEJANDRO VELIZ CONTRERAS</t>
  </si>
  <si>
    <t>http://prod.registropublico.sernapesca.cl/reportes/regpescadores_publico/verAction.php?num=228152</t>
  </si>
  <si>
    <t>MAYRA ISSEL FERNÁNDEZ RODRIGUEZ</t>
  </si>
  <si>
    <t>http://prod.registropublico.sernapesca.cl/reportes/regpescadores_publico/verAction.php?num=228153</t>
  </si>
  <si>
    <t>SERGIO PEDRO ACUÑA ARANA</t>
  </si>
  <si>
    <t>http://prod.registropublico.sernapesca.cl/reportes/regpescadores_publico/verAction.php?num=228154</t>
  </si>
  <si>
    <t>VICTOR HUGO CÁRDENAS MANZO</t>
  </si>
  <si>
    <t>http://prod.registropublico.sernapesca.cl/reportes/regpescadores_publico/verAction.php?num=228155</t>
  </si>
  <si>
    <t>YAMIR ENRIQUE ALVAREZ CABRERA</t>
  </si>
  <si>
    <t>http://prod.registropublico.sernapesca.cl/reportes/regpescadores_publico/verAction.php?num=228156</t>
  </si>
  <si>
    <t>VITALIA DEL ROSARIO CASTILLO GUTIERREZ</t>
  </si>
  <si>
    <t>http://prod.registropublico.sernapesca.cl/reportes/regpescadores_publico/verAction.php?num=228157</t>
  </si>
  <si>
    <t>EDGAR DENIS RUIZ DIAZ</t>
  </si>
  <si>
    <t>http://prod.registropublico.sernapesca.cl/reportes/regpescadores_publico/verAction.php?num=228158</t>
  </si>
  <si>
    <t>BENJAMÍN SEGUNDO GODOY AZOCAR</t>
  </si>
  <si>
    <t>http://prod.registropublico.sernapesca.cl/reportes/regpescadores_publico/verAction.php?num=228159</t>
  </si>
  <si>
    <t>PEDRO  MORAGA  OVALLE</t>
  </si>
  <si>
    <t>http://prod.registropublico.sernapesca.cl/reportes/regpescadores_publico/verAction.php?num=228160</t>
  </si>
  <si>
    <t>ARTURO ARIEL PRADENAS  PEREIRA</t>
  </si>
  <si>
    <t>http://prod.registropublico.sernapesca.cl/reportes/regpescadores_publico/verAction.php?num=228161</t>
  </si>
  <si>
    <t>RICARDO ALEJANDRO FUENTES  AYALA</t>
  </si>
  <si>
    <t>http://prod.registropublico.sernapesca.cl/reportes/regpescadores_publico/verAction.php?num=228162</t>
  </si>
  <si>
    <t>MATÍAS ISRAEL ROJAS  CONTRERAS</t>
  </si>
  <si>
    <t>http://prod.registropublico.sernapesca.cl/reportes/regpescadores_publico/verAction.php?num=228163</t>
  </si>
  <si>
    <t>CRISTOPHER MAXIMILIANO PINO RODRÍGUEZ</t>
  </si>
  <si>
    <t>http://prod.registropublico.sernapesca.cl/reportes/regpescadores_publico/verAction.php?num=228164</t>
  </si>
  <si>
    <t>CRISTIAN ESTEBAN MUÑOZ ALVAREZ</t>
  </si>
  <si>
    <t>http://prod.registropublico.sernapesca.cl/reportes/regpescadores_publico/verAction.php?num=228165</t>
  </si>
  <si>
    <t>MARCELO ALFORINO HERMOSILLA MEDINA</t>
  </si>
  <si>
    <t>http://prod.registropublico.sernapesca.cl/reportes/regpescadores_publico/verAction.php?num=228166</t>
  </si>
  <si>
    <t>ERIC PATRICIO VEGA FAÚNDEZ</t>
  </si>
  <si>
    <t>http://prod.registropublico.sernapesca.cl/reportes/regpescadores_publico/verAction.php?num=228167</t>
  </si>
  <si>
    <t>OSVALDO GABRIEL SALAS FERNÁNDEZ</t>
  </si>
  <si>
    <t>http://prod.registropublico.sernapesca.cl/reportes/regpescadores_publico/verAction.php?num=228168</t>
  </si>
  <si>
    <t>CLAUDIO ALBERTO ZÚÑIGA INOSTROZA</t>
  </si>
  <si>
    <t>http://prod.registropublico.sernapesca.cl/reportes/regpescadores_publico/verAction.php?num=228169</t>
  </si>
  <si>
    <t>PEDRO ENRIQUE VERA GONZALEZ</t>
  </si>
  <si>
    <t>http://prod.registropublico.sernapesca.cl/reportes/regpescadores_publico/verAction.php?num=228170</t>
  </si>
  <si>
    <t>PEDRO LUIS VERA  SOTO</t>
  </si>
  <si>
    <t>http://prod.registropublico.sernapesca.cl/reportes/regpescadores_publico/verAction.php?num=228171</t>
  </si>
  <si>
    <t>RAMÓN STALIN ROJO GONZÁLEZ</t>
  </si>
  <si>
    <t>http://prod.registropublico.sernapesca.cl/reportes/regpescadores_publico/verAction.php?num=228172</t>
  </si>
  <si>
    <t>ALFONSO ALBERTO PEREZ OJEDA</t>
  </si>
  <si>
    <t>http://prod.registropublico.sernapesca.cl/reportes/regpescadores_publico/verAction.php?num=228173</t>
  </si>
  <si>
    <t>MARISOL DE LOS ANGELES FERNANDEZ LEIVA</t>
  </si>
  <si>
    <t>http://prod.registropublico.sernapesca.cl/reportes/regpescadores_publico/verAction.php?num=228174</t>
  </si>
  <si>
    <t>JOSE FABIAN HERNANDEZ CAICHEO</t>
  </si>
  <si>
    <t>http://prod.registropublico.sernapesca.cl/reportes/regpescadores_publico/verAction.php?num=228175</t>
  </si>
  <si>
    <t>NICOLAS MARCELO DIAZ PERANCHIGUAY</t>
  </si>
  <si>
    <t>http://prod.registropublico.sernapesca.cl/reportes/regpescadores_publico/verAction.php?num=228176</t>
  </si>
  <si>
    <t>JOSE HERIBERTO ESTRADA MUÑOZ</t>
  </si>
  <si>
    <t>http://prod.registropublico.sernapesca.cl/reportes/regpescadores_publico/verAction.php?num=228177</t>
  </si>
  <si>
    <t>BRYAN ALEXIS HUENTEO ANTIPANI</t>
  </si>
  <si>
    <t>http://prod.registropublico.sernapesca.cl/reportes/regpescadores_publico/verAction.php?num=228178</t>
  </si>
  <si>
    <t>CARLOS ALBERTO MANSILLA NÚÑEZ</t>
  </si>
  <si>
    <t>http://prod.registropublico.sernapesca.cl/reportes/regpescadores_publico/verAction.php?num=228179</t>
  </si>
  <si>
    <t>FERNANDO ALEXI VILLEGAS BARRÍA</t>
  </si>
  <si>
    <t>http://prod.registropublico.sernapesca.cl/reportes/regpescadores_publico/verAction.php?num=228180</t>
  </si>
  <si>
    <t>CARLOS JOHN YAÑEZ FERNANDEZ</t>
  </si>
  <si>
    <t>http://prod.registropublico.sernapesca.cl/reportes/regpescadores_publico/verAction.php?num=228181</t>
  </si>
  <si>
    <t>HUGO SILENIO OVIEDO MEZA</t>
  </si>
  <si>
    <t>http://prod.registropublico.sernapesca.cl/reportes/regpescadores_publico/verAction.php?num=228182</t>
  </si>
  <si>
    <t>RODRIGO ALEXIS ZAMBRA LAZO</t>
  </si>
  <si>
    <t>http://prod.registropublico.sernapesca.cl/reportes/regpescadores_publico/verAction.php?num=228183</t>
  </si>
  <si>
    <t>CARLOS ALBERTO PULQUILLANCA LLAFQUEN</t>
  </si>
  <si>
    <t>http://prod.registropublico.sernapesca.cl/reportes/regpescadores_publico/verAction.php?num=228184</t>
  </si>
  <si>
    <t>YANETT DEL CARMEN MANSILLA CARCAMO</t>
  </si>
  <si>
    <t>http://prod.registropublico.sernapesca.cl/reportes/regpescadores_publico/verAction.php?num=228185</t>
  </si>
  <si>
    <t>MARISOL MARIOLY ARÁNGUIZ MARTÍNEZ</t>
  </si>
  <si>
    <t>http://prod.registropublico.sernapesca.cl/reportes/regpescadores_publico/verAction.php?num=228186</t>
  </si>
  <si>
    <t>http://prod.registropublico.sernapesca.cl/reportes/regpescadores_publico/verAction.php?num=228187</t>
  </si>
  <si>
    <t>SANDRA PAOLA CID JARPA</t>
  </si>
  <si>
    <t>http://prod.registropublico.sernapesca.cl/reportes/regpescadores_publico/verAction.php?num=228188</t>
  </si>
  <si>
    <t>JORGE EDUARDO LEAL  SÁNCHEZ</t>
  </si>
  <si>
    <t>http://prod.registropublico.sernapesca.cl/reportes/regpescadores_publico/verAction.php?num=228189</t>
  </si>
  <si>
    <t>RICARDO ADÁN SOTO CIFUENTES</t>
  </si>
  <si>
    <t>http://prod.registropublico.sernapesca.cl/reportes/regpescadores_publico/verAction.php?num=228190</t>
  </si>
  <si>
    <t>ELIANA DEL CARMEN DÍAZ LOBOS</t>
  </si>
  <si>
    <t>http://prod.registropublico.sernapesca.cl/reportes/regpescadores_publico/verAction.php?num=228191</t>
  </si>
  <si>
    <t>JORGE ARTURO  JARA MUÑOZ</t>
  </si>
  <si>
    <t>http://prod.registropublico.sernapesca.cl/reportes/regpescadores_publico/verAction.php?num=228192</t>
  </si>
  <si>
    <t>CLAUDIO ALEJANDRO TORRES ROMERO</t>
  </si>
  <si>
    <t>http://prod.registropublico.sernapesca.cl/reportes/regpescadores_publico/verAction.php?num=228193</t>
  </si>
  <si>
    <t>DIEGO ANDRÉS SEPULVEDA ÁLVAREZ</t>
  </si>
  <si>
    <t>http://prod.registropublico.sernapesca.cl/reportes/regpescadores_publico/verAction.php?num=228194</t>
  </si>
  <si>
    <t>MARCELA ELENA GOMEZ LEPE</t>
  </si>
  <si>
    <t>http://prod.registropublico.sernapesca.cl/reportes/regpescadores_publico/verAction.php?num=228195</t>
  </si>
  <si>
    <t>ERMELINDA DEL CARMEN PARRA MOYA</t>
  </si>
  <si>
    <t>http://prod.registropublico.sernapesca.cl/reportes/regpescadores_publico/verAction.php?num=228196</t>
  </si>
  <si>
    <t>MARÍA ANGÉLICA YAGODE SOTO</t>
  </si>
  <si>
    <t>http://prod.registropublico.sernapesca.cl/reportes/regpescadores_publico/verAction.php?num=228197</t>
  </si>
  <si>
    <t>ERIC ALFONSO MERINO GONZALEZ</t>
  </si>
  <si>
    <t>http://prod.registropublico.sernapesca.cl/reportes/regpescadores_publico/verAction.php?num=228198</t>
  </si>
  <si>
    <t>MISAEL ANGELO BAEZA  INOSTROZA</t>
  </si>
  <si>
    <t>http://prod.registropublico.sernapesca.cl/reportes/regpescadores_publico/verAction.php?num=228199</t>
  </si>
  <si>
    <t>QUITERIA ISABEL  CARIMONEY URIBE</t>
  </si>
  <si>
    <t>http://prod.registropublico.sernapesca.cl/reportes/regpescadores_publico/verAction.php?num=228200</t>
  </si>
  <si>
    <t>ENELSA DEL CARMEN ALVARADO SÁNCHEZ</t>
  </si>
  <si>
    <t>http://prod.registropublico.sernapesca.cl/reportes/regpescadores_publico/verAction.php?num=228201</t>
  </si>
  <si>
    <t>FLAVIO HERNÁN  COLIVORO COLIVORO</t>
  </si>
  <si>
    <t>http://prod.registropublico.sernapesca.cl/reportes/regpescadores_publico/verAction.php?num=228202</t>
  </si>
  <si>
    <t>RENÉ ARTEMIO  ARCOS ARCOS</t>
  </si>
  <si>
    <t>http://prod.registropublico.sernapesca.cl/reportes/regpescadores_publico/verAction.php?num=228203</t>
  </si>
  <si>
    <t>ANYELO YOEL OYARZO PEREZ</t>
  </si>
  <si>
    <t>http://prod.registropublico.sernapesca.cl/reportes/regpescadores_publico/verAction.php?num=228204</t>
  </si>
  <si>
    <t>JONATHAN ALEJANDRO ALVARADO PEREIRA</t>
  </si>
  <si>
    <t>http://prod.registropublico.sernapesca.cl/reportes/regpescadores_publico/verAction.php?num=228205</t>
  </si>
  <si>
    <t>http://prod.registropublico.sernapesca.cl/reportes/regpescadores_publico/verAction.php?num=228206</t>
  </si>
  <si>
    <t>JUAN GERARDO VALENCIA AGUILAR</t>
  </si>
  <si>
    <t>http://prod.registropublico.sernapesca.cl/reportes/regpescadores_publico/verAction.php?num=228207</t>
  </si>
  <si>
    <t>FELIPE ANDRES MIRANDA  BURGOS</t>
  </si>
  <si>
    <t>http://prod.registropublico.sernapesca.cl/reportes/regpescadores_publico/verAction.php?num=228208</t>
  </si>
  <si>
    <t>BRANDON OMAR  CUEVAS VALENZUELA</t>
  </si>
  <si>
    <t>http://prod.registropublico.sernapesca.cl/reportes/regpescadores_publico/verAction.php?num=228209</t>
  </si>
  <si>
    <t>JORGE ORLANDO PIÑONES  MUÑOZ</t>
  </si>
  <si>
    <t>http://prod.registropublico.sernapesca.cl/reportes/regpescadores_publico/verAction.php?num=228210</t>
  </si>
  <si>
    <t>LAURA SOLEDAD SOTELO NUÑEZ</t>
  </si>
  <si>
    <t>http://prod.registropublico.sernapesca.cl/reportes/regpescadores_publico/verAction.php?num=228211</t>
  </si>
  <si>
    <t>DIEGO IVÁN TÉLLEZ OYARZO</t>
  </si>
  <si>
    <t>http://prod.registropublico.sernapesca.cl/reportes/regpescadores_publico/verAction.php?num=228212</t>
  </si>
  <si>
    <t>LEODAN ANDRÉS MANSILLA PÉREZ</t>
  </si>
  <si>
    <t>http://prod.registropublico.sernapesca.cl/reportes/regpescadores_publico/verAction.php?num=228213</t>
  </si>
  <si>
    <t>ESTEBAN FRANCISCO VARGAS URIBE</t>
  </si>
  <si>
    <t>http://prod.registropublico.sernapesca.cl/reportes/regpescadores_publico/verAction.php?num=228214</t>
  </si>
  <si>
    <t>FERNANDO MANUEL CASTILLO  CABRERA</t>
  </si>
  <si>
    <t>http://prod.registropublico.sernapesca.cl/reportes/regpescadores_publico/verAction.php?num=228215</t>
  </si>
  <si>
    <t>PEDRO GERMAN OJEDA CARDENAS</t>
  </si>
  <si>
    <t>http://prod.registropublico.sernapesca.cl/reportes/regpescadores_publico/verAction.php?num=228216</t>
  </si>
  <si>
    <t>MARIZA JIOVANI MAURET ANDRADE</t>
  </si>
  <si>
    <t>http://prod.registropublico.sernapesca.cl/reportes/regpescadores_publico/verAction.php?num=228217</t>
  </si>
  <si>
    <t>SERGIO DEL CARMEN ROA PERANCHIGUAY</t>
  </si>
  <si>
    <t>http://prod.registropublico.sernapesca.cl/reportes/regpescadores_publico/verAction.php?num=228218</t>
  </si>
  <si>
    <t>LEONARDO ANTONIO CONTRERAS BUGUEÑO</t>
  </si>
  <si>
    <t>http://prod.registropublico.sernapesca.cl/reportes/regpescadores_publico/verAction.php?num=228219</t>
  </si>
  <si>
    <t>LUIS HUMBERTO MUÑOZ CACERES</t>
  </si>
  <si>
    <t>http://prod.registropublico.sernapesca.cl/reportes/regpescadores_publico/verAction.php?num=228220</t>
  </si>
  <si>
    <t>http://prod.registropublico.sernapesca.cl/reportes/regpescadores_publico/verAction.php?num=228221</t>
  </si>
  <si>
    <t>LUIS OSVALDO CASTILLO NAVARRETE</t>
  </si>
  <si>
    <t>http://prod.registropublico.sernapesca.cl/reportes/regpescadores_publico/verAction.php?num=228222</t>
  </si>
  <si>
    <t>LUIS ARIEL GONZÁLEZ CÁRDENAS</t>
  </si>
  <si>
    <t>http://prod.registropublico.sernapesca.cl/reportes/regpescadores_publico/verAction.php?num=228223</t>
  </si>
  <si>
    <t>PAOLA ALARCON SALGADO</t>
  </si>
  <si>
    <t>http://prod.registropublico.sernapesca.cl/reportes/regpescadores_publico/verAction.php?num=228224</t>
  </si>
  <si>
    <t>HERICA DEL ROSARIO PAREDES MAYORGA</t>
  </si>
  <si>
    <t>http://prod.registropublico.sernapesca.cl/reportes/regpescadores_publico/verAction.php?num=228225</t>
  </si>
  <si>
    <t xml:space="preserve">MOISÉS ANTONIO SOTO RIVAS </t>
  </si>
  <si>
    <t>http://prod.registropublico.sernapesca.cl/reportes/regpescadores_publico/verAction.php?num=228226</t>
  </si>
  <si>
    <t>SIRO ANDRE COLLAO TAPIA</t>
  </si>
  <si>
    <t>http://prod.registropublico.sernapesca.cl/reportes/regpescadores_publico/verAction.php?num=228227</t>
  </si>
  <si>
    <t>JAVIER JUVENAL ARTEAGA GONZÁLEZ</t>
  </si>
  <si>
    <t>http://prod.registropublico.sernapesca.cl/reportes/regpescadores_publico/verAction.php?num=228228</t>
  </si>
  <si>
    <t>LUCIO ALFREDO  SOTO FUENTES</t>
  </si>
  <si>
    <t>http://prod.registropublico.sernapesca.cl/reportes/regpescadores_publico/verAction.php?num=228229</t>
  </si>
  <si>
    <t>FABIOLA AUDALIA NAIPIL CATRILEF</t>
  </si>
  <si>
    <t>http://prod.registropublico.sernapesca.cl/reportes/regpescadores_publico/verAction.php?num=228230</t>
  </si>
  <si>
    <t>KARLA ARUXA CARVAJAL PÉREZ</t>
  </si>
  <si>
    <t>http://prod.registropublico.sernapesca.cl/reportes/regpescadores_publico/verAction.php?num=228231</t>
  </si>
  <si>
    <t>TERESA DEL CARMEN PÉREZ MILLÁN</t>
  </si>
  <si>
    <t>http://prod.registropublico.sernapesca.cl/reportes/regpescadores_publico/verAction.php?num=228232</t>
  </si>
  <si>
    <t>FRANCISCO JAVIER MANCILLA  VARGAS</t>
  </si>
  <si>
    <t>http://prod.registropublico.sernapesca.cl/reportes/regpescadores_publico/verAction.php?num=228233</t>
  </si>
  <si>
    <t>JEANNETTE PAOLA CARCAMO ELGUETA</t>
  </si>
  <si>
    <t>http://prod.registropublico.sernapesca.cl/reportes/regpescadores_publico/verAction.php?num=228234</t>
  </si>
  <si>
    <t>ANGEL ALBERTO SILVA OSSANDON</t>
  </si>
  <si>
    <t>http://prod.registropublico.sernapesca.cl/reportes/regpescadores_publico/verAction.php?num=228235</t>
  </si>
  <si>
    <t>ANDREA FERNANDA VASQUEZ VERA</t>
  </si>
  <si>
    <t>http://prod.registropublico.sernapesca.cl/reportes/regpescadores_publico/verAction.php?num=228236</t>
  </si>
  <si>
    <t>JULIO ANDRES CATALDO GUZMAN</t>
  </si>
  <si>
    <t>http://prod.registropublico.sernapesca.cl/reportes/regpescadores_publico/verAction.php?num=228237</t>
  </si>
  <si>
    <t>JOSE MANUEL ESPINOZA GONZALEZ</t>
  </si>
  <si>
    <t>http://prod.registropublico.sernapesca.cl/reportes/regpescadores_publico/verAction.php?num=228238</t>
  </si>
  <si>
    <t>GASTÓN FELIPE CERDA PRADO</t>
  </si>
  <si>
    <t>http://prod.registropublico.sernapesca.cl/reportes/regpescadores_publico/verAction.php?num=228239</t>
  </si>
  <si>
    <t>CARLOS ESTEBAN PACHECO MUÑOZ</t>
  </si>
  <si>
    <t>http://prod.registropublico.sernapesca.cl/reportes/regpescadores_publico/verAction.php?num=228240</t>
  </si>
  <si>
    <t>JOSÉ EUDULIO  CHIGUAY CHIGUAY</t>
  </si>
  <si>
    <t>http://prod.registropublico.sernapesca.cl/reportes/regpescadores_publico/verAction.php?num=228241</t>
  </si>
  <si>
    <t>FABRICIO GUILLERMO AYALA SCIARAFFIA</t>
  </si>
  <si>
    <t>http://prod.registropublico.sernapesca.cl/reportes/regpescadores_publico/verAction.php?num=228242</t>
  </si>
  <si>
    <t>JULIÁN JUAN PAINEO PAILLACÁN</t>
  </si>
  <si>
    <t>http://prod.registropublico.sernapesca.cl/reportes/regpescadores_publico/verAction.php?num=228243</t>
  </si>
  <si>
    <t>ULISES ARNOLDO VERA NAIN</t>
  </si>
  <si>
    <t>http://prod.registropublico.sernapesca.cl/reportes/regpescadores_publico/verAction.php?num=228244</t>
  </si>
  <si>
    <t>JOSÉ PATRICIO CISTERNA  BERNA</t>
  </si>
  <si>
    <t>http://prod.registropublico.sernapesca.cl/reportes/regpescadores_publico/verAction.php?num=228245</t>
  </si>
  <si>
    <t>http://prod.registropublico.sernapesca.cl/reportes/regpescadores_publico/verAction.php?num=228246</t>
  </si>
  <si>
    <t>LUIS DAVID BUSTOS LÓPEZ</t>
  </si>
  <si>
    <t>http://prod.registropublico.sernapesca.cl/reportes/regpescadores_publico/verAction.php?num=228247</t>
  </si>
  <si>
    <t>JOSE GILBERTO GOMEZ QUIROGA</t>
  </si>
  <si>
    <t>http://prod.registropublico.sernapesca.cl/reportes/regpescadores_publico/verAction.php?num=228248</t>
  </si>
  <si>
    <t>DANIELA STEFANY ALLENDE ZARATE</t>
  </si>
  <si>
    <t>http://prod.registropublico.sernapesca.cl/reportes/regpescadores_publico/verAction.php?num=228249</t>
  </si>
  <si>
    <t>MIGUEL ANGEL  ALVAREZ CHAURA</t>
  </si>
  <si>
    <t>http://prod.registropublico.sernapesca.cl/reportes/regpescadores_publico/verAction.php?num=228250</t>
  </si>
  <si>
    <t>http://prod.registropublico.sernapesca.cl/reportes/regpescadores_publico/verAction.php?num=228251</t>
  </si>
  <si>
    <t>ALEJANDRO JAVIER IGNACIO COMPTE BERRIOS</t>
  </si>
  <si>
    <t>http://prod.registropublico.sernapesca.cl/reportes/regpescadores_publico/verAction.php?num=228252</t>
  </si>
  <si>
    <t>http://prod.registropublico.sernapesca.cl/reportes/regpescadores_publico/verAction.php?num=228253</t>
  </si>
  <si>
    <t>JOAQUIN ANDRES  NAVEA MICHEA</t>
  </si>
  <si>
    <t>http://prod.registropublico.sernapesca.cl/reportes/regpescadores_publico/verAction.php?num=228254</t>
  </si>
  <si>
    <t>JUAN CARLOS OVANDO AGÜERO</t>
  </si>
  <si>
    <t>http://prod.registropublico.sernapesca.cl/reportes/regpescadores_publico/verAction.php?num=228255</t>
  </si>
  <si>
    <t>EDINSON ALONSO BRAVO MARTINEZ</t>
  </si>
  <si>
    <t>http://prod.registropublico.sernapesca.cl/reportes/regpescadores_publico/verAction.php?num=228256</t>
  </si>
  <si>
    <t>http://prod.registropublico.sernapesca.cl/reportes/regpescadores_publico/verAction.php?num=228257</t>
  </si>
  <si>
    <t>FRANCO ANDRES AGUERO  MERINO</t>
  </si>
  <si>
    <t>http://prod.registropublico.sernapesca.cl/reportes/regpescadores_publico/verAction.php?num=228258</t>
  </si>
  <si>
    <t>DANIEL ALEJANDRO FLORES  ORELLANA</t>
  </si>
  <si>
    <t>http://prod.registropublico.sernapesca.cl/reportes/regpescadores_publico/verAction.php?num=228259</t>
  </si>
  <si>
    <t>CRISTIAN RODRIGO GARRIDO GONZALEZ</t>
  </si>
  <si>
    <t>http://prod.registropublico.sernapesca.cl/reportes/regpescadores_publico/verAction.php?num=228260</t>
  </si>
  <si>
    <t>ANGEL PATRICIO  MONSALVEZ PARDO</t>
  </si>
  <si>
    <t>http://prod.registropublico.sernapesca.cl/reportes/regpescadores_publico/verAction.php?num=228261</t>
  </si>
  <si>
    <t>EDUARDO ANTONIO CHÁVEZ YÉVENES</t>
  </si>
  <si>
    <t>http://prod.registropublico.sernapesca.cl/reportes/regpescadores_publico/verAction.php?num=228262</t>
  </si>
  <si>
    <t>MAURICIO IGNACIO GARRIDO MANRÍQUEZ</t>
  </si>
  <si>
    <t>http://prod.registropublico.sernapesca.cl/reportes/regpescadores_publico/verAction.php?num=228263</t>
  </si>
  <si>
    <t>HÉCTOR RUBÉN HERRERA PINCHEIRA</t>
  </si>
  <si>
    <t>http://prod.registropublico.sernapesca.cl/reportes/regpescadores_publico/verAction.php?num=228264</t>
  </si>
  <si>
    <t>GABRIEL IGNACIO DURÁN ORTÍZ</t>
  </si>
  <si>
    <t>http://prod.registropublico.sernapesca.cl/reportes/regpescadores_publico/verAction.php?num=228265</t>
  </si>
  <si>
    <t>http://prod.registropublico.sernapesca.cl/reportes/regpescadores_publico/verAction.php?num=228266</t>
  </si>
  <si>
    <t>GABRIEL ANTONIO AVILA MUÑOZ</t>
  </si>
  <si>
    <t>http://prod.registropublico.sernapesca.cl/reportes/regpescadores_publico/verAction.php?num=228267</t>
  </si>
  <si>
    <t>ALEX SEBASTIAN  MORALES  CONTRERAS</t>
  </si>
  <si>
    <t>http://prod.registropublico.sernapesca.cl/reportes/regpescadores_publico/verAction.php?num=228268</t>
  </si>
  <si>
    <t>MIGUEL IGNACIO REINOSO NUÑEZ</t>
  </si>
  <si>
    <t>http://prod.registropublico.sernapesca.cl/reportes/regpescadores_publico/verAction.php?num=228269</t>
  </si>
  <si>
    <t>MAGALY ESCARLING BUSTOS ORTIZ</t>
  </si>
  <si>
    <t>http://prod.registropublico.sernapesca.cl/reportes/regpescadores_publico/verAction.php?num=228270</t>
  </si>
  <si>
    <t>KEVIN BASTIAN APOLONIO SALGADO NOVOA</t>
  </si>
  <si>
    <t>http://prod.registropublico.sernapesca.cl/reportes/regpescadores_publico/verAction.php?num=228271</t>
  </si>
  <si>
    <t>ENRIQUE ANDRES YAÑEZ MARIN</t>
  </si>
  <si>
    <t>http://prod.registropublico.sernapesca.cl/reportes/regpescadores_publico/verAction.php?num=228272</t>
  </si>
  <si>
    <t>DAITIARE YARLETT SALGADO NOVOA</t>
  </si>
  <si>
    <t>http://prod.registropublico.sernapesca.cl/reportes/regpescadores_publico/verAction.php?num=228273</t>
  </si>
  <si>
    <t>LUIS ALEJANDRO SANTIBÁÑEZ ULLOA</t>
  </si>
  <si>
    <t>http://prod.registropublico.sernapesca.cl/reportes/regpescadores_publico/verAction.php?num=228274</t>
  </si>
  <si>
    <t>JOSÉ MIGUEL CARVALLO ALVIAL</t>
  </si>
  <si>
    <t>http://prod.registropublico.sernapesca.cl/reportes/regpescadores_publico/verAction.php?num=228275</t>
  </si>
  <si>
    <t>JUAN DE DIOS  CARVAJAL FERREIRA</t>
  </si>
  <si>
    <t>http://prod.registropublico.sernapesca.cl/reportes/regpescadores_publico/verAction.php?num=228276</t>
  </si>
  <si>
    <t>CRISTOPHER JOFRE AGUILAR</t>
  </si>
  <si>
    <t>http://prod.registropublico.sernapesca.cl/reportes/regpescadores_publico/verAction.php?num=228277</t>
  </si>
  <si>
    <t>http://prod.registropublico.sernapesca.cl/reportes/regpescadores_publico/verAction.php?num=228278</t>
  </si>
  <si>
    <t>WALTER FREDDY FLORES CHAMBE</t>
  </si>
  <si>
    <t>http://prod.registropublico.sernapesca.cl/reportes/regpescadores_publico/verAction.php?num=228279</t>
  </si>
  <si>
    <t>JUAN OCTAVIO SALAZAR  MONSALVES</t>
  </si>
  <si>
    <t>http://prod.registropublico.sernapesca.cl/reportes/regpescadores_publico/verAction.php?num=228280</t>
  </si>
  <si>
    <t>LUIS HUMBERTO YEVENES VALDES</t>
  </si>
  <si>
    <t>http://prod.registropublico.sernapesca.cl/reportes/regpescadores_publico/verAction.php?num=228281</t>
  </si>
  <si>
    <t>MARIA INES GUENTELICAN GUENTELICAN</t>
  </si>
  <si>
    <t>http://prod.registropublico.sernapesca.cl/reportes/regpescadores_publico/verAction.php?num=228282</t>
  </si>
  <si>
    <t>JUAN GUILLERMO CORTEZ ALMONACID</t>
  </si>
  <si>
    <t>http://prod.registropublico.sernapesca.cl/reportes/regpescadores_publico/verAction.php?num=228283</t>
  </si>
  <si>
    <t>JOSÉ MIGUEL RUNIL  RUNIL</t>
  </si>
  <si>
    <t>http://prod.registropublico.sernapesca.cl/reportes/regpescadores_publico/verAction.php?num=228284</t>
  </si>
  <si>
    <t>ANA MARÍA AÑAZCO MALDONADO</t>
  </si>
  <si>
    <t>http://prod.registropublico.sernapesca.cl/reportes/regpescadores_publico/verAction.php?num=228285</t>
  </si>
  <si>
    <t>TERESA ALVARADO HERNÁNDEZ</t>
  </si>
  <si>
    <t>http://prod.registropublico.sernapesca.cl/reportes/regpescadores_publico/verAction.php?num=228286</t>
  </si>
  <si>
    <t>JAVIER ENRIQUE  SALINAS SANDOVAL</t>
  </si>
  <si>
    <t>http://prod.registropublico.sernapesca.cl/reportes/regpescadores_publico/verAction.php?num=228287</t>
  </si>
  <si>
    <t>DANNY CÉSAR HERNÁNDEZ CÁRDENAS</t>
  </si>
  <si>
    <t>http://prod.registropublico.sernapesca.cl/reportes/regpescadores_publico/verAction.php?num=228288</t>
  </si>
  <si>
    <t>FERNANDO ENRIQUE MUÑOZ OLIVARES</t>
  </si>
  <si>
    <t>http://prod.registropublico.sernapesca.cl/reportes/regpescadores_publico/verAction.php?num=228289</t>
  </si>
  <si>
    <t>YELIT DEL TRÁNSITO ALMONACID SÁNCHEZ</t>
  </si>
  <si>
    <t>http://prod.registropublico.sernapesca.cl/reportes/regpescadores_publico/verAction.php?num=228290</t>
  </si>
  <si>
    <t>RUTH ANTONIETA VERA ALVARADO</t>
  </si>
  <si>
    <t>http://prod.registropublico.sernapesca.cl/reportes/regpescadores_publico/verAction.php?num=228291</t>
  </si>
  <si>
    <t>EDUARDO ESTANISLAO ARELLANA SALGADO</t>
  </si>
  <si>
    <t>http://prod.registropublico.sernapesca.cl/reportes/regpescadores_publico/verAction.php?num=228292</t>
  </si>
  <si>
    <t>MARGOT JACQUELINE ALMONACID SÁNCHEZ</t>
  </si>
  <si>
    <t>http://prod.registropublico.sernapesca.cl/reportes/regpescadores_publico/verAction.php?num=228293</t>
  </si>
  <si>
    <t>CATALINA DEL CARMEN  SILVA  CHAVEZ</t>
  </si>
  <si>
    <t>http://prod.registropublico.sernapesca.cl/reportes/regpescadores_publico/verAction.php?num=228294</t>
  </si>
  <si>
    <t>JOVITA SOLEDAD PARANCÁN COÑUECAR</t>
  </si>
  <si>
    <t>http://prod.registropublico.sernapesca.cl/reportes/regpescadores_publico/verAction.php?num=228295</t>
  </si>
  <si>
    <t>MACARENA ANDREA GUZMAN ACEVEDO</t>
  </si>
  <si>
    <t>http://prod.registropublico.sernapesca.cl/reportes/regpescadores_publico/verAction.php?num=228296</t>
  </si>
  <si>
    <t>LÍA DENISSE  VILCHES ACUÑA</t>
  </si>
  <si>
    <t>http://prod.registropublico.sernapesca.cl/reportes/regpescadores_publico/verAction.php?num=228297</t>
  </si>
  <si>
    <t>GLADYS ANGELINE MARÍN  GALLARDO</t>
  </si>
  <si>
    <t>http://prod.registropublico.sernapesca.cl/reportes/regpescadores_publico/verAction.php?num=228298</t>
  </si>
  <si>
    <t>SUSANA ANDREA ROSAS MUÑOZ</t>
  </si>
  <si>
    <t>http://prod.registropublico.sernapesca.cl/reportes/regpescadores_publico/verAction.php?num=228299</t>
  </si>
  <si>
    <t>LUIS BERNARDO  VASQUEZ MARTINEZ</t>
  </si>
  <si>
    <t>http://prod.registropublico.sernapesca.cl/reportes/regpescadores_publico/verAction.php?num=228300</t>
  </si>
  <si>
    <t>CIRO HUMBERTO MILLALONCO VILLEGAS</t>
  </si>
  <si>
    <t>http://prod.registropublico.sernapesca.cl/reportes/regpescadores_publico/verAction.php?num=228301</t>
  </si>
  <si>
    <t>FRANCISCO IGNACIO TÉLLEZ OYARZO</t>
  </si>
  <si>
    <t>http://prod.registropublico.sernapesca.cl/reportes/regpescadores_publico/verAction.php?num=228302</t>
  </si>
  <si>
    <t>http://prod.registropublico.sernapesca.cl/reportes/regpescadores_publico/verAction.php?num=228303</t>
  </si>
  <si>
    <t>RODOLFO ELÍAS KNOPKE SILVA</t>
  </si>
  <si>
    <t>http://prod.registropublico.sernapesca.cl/reportes/regpescadores_publico/verAction.php?num=228304</t>
  </si>
  <si>
    <t>RENÉ EDUARDO OVANDO MALDONADO</t>
  </si>
  <si>
    <t>http://prod.registropublico.sernapesca.cl/reportes/regpescadores_publico/verAction.php?num=228305</t>
  </si>
  <si>
    <t>LEONARDO ANDRES RODRIGUEZ REYES</t>
  </si>
  <si>
    <t>http://prod.registropublico.sernapesca.cl/reportes/regpescadores_publico/verAction.php?num=228306</t>
  </si>
  <si>
    <t>CAMILO CHRISTIAN ESPINOSA MENA</t>
  </si>
  <si>
    <t>http://prod.registropublico.sernapesca.cl/reportes/regpescadores_publico/verAction.php?num=228307</t>
  </si>
  <si>
    <t>DANIEL JOSÉ DURÁN AGUILAR</t>
  </si>
  <si>
    <t>http://prod.registropublico.sernapesca.cl/reportes/regpescadores_publico/verAction.php?num=228308</t>
  </si>
  <si>
    <t>http://prod.registropublico.sernapesca.cl/reportes/regpescadores_publico/verAction.php?num=228309</t>
  </si>
  <si>
    <t>SONIA DEL CARMEN ALMONACID  SÁNCHEZ</t>
  </si>
  <si>
    <t>http://prod.registropublico.sernapesca.cl/reportes/regpescadores_publico/verAction.php?num=228310</t>
  </si>
  <si>
    <t>PAULO IGNACIO  LOW LLANCALAGUEN</t>
  </si>
  <si>
    <t>http://prod.registropublico.sernapesca.cl/reportes/regpescadores_publico/verAction.php?num=228311</t>
  </si>
  <si>
    <t>CLAUDIA CECILIA HERNÁNDEZ MALDONADO</t>
  </si>
  <si>
    <t>http://prod.registropublico.sernapesca.cl/reportes/regpescadores_publico/verAction.php?num=228312</t>
  </si>
  <si>
    <t>JUAN ERWIN  VALDERAS QUINCHAMAN</t>
  </si>
  <si>
    <t>http://prod.registropublico.sernapesca.cl/reportes/regpescadores_publico/verAction.php?num=228313</t>
  </si>
  <si>
    <t>IVÁN SINESIO SÁNCHEZ HUENCHUL</t>
  </si>
  <si>
    <t>http://prod.registropublico.sernapesca.cl/reportes/regpescadores_publico/verAction.php?num=228314</t>
  </si>
  <si>
    <t>EDITH MARISOL SÁNCHEZ TRIVIÑO</t>
  </si>
  <si>
    <t>http://prod.registropublico.sernapesca.cl/reportes/regpescadores_publico/verAction.php?num=228315</t>
  </si>
  <si>
    <t>MARÍA PAULINA MALDONADO ASENCIO</t>
  </si>
  <si>
    <t>http://prod.registropublico.sernapesca.cl/reportes/regpescadores_publico/verAction.php?num=228316</t>
  </si>
  <si>
    <t>JOSE MANUEL DURAN MANCILLA</t>
  </si>
  <si>
    <t>http://prod.registropublico.sernapesca.cl/reportes/regpescadores_publico/verAction.php?num=228317</t>
  </si>
  <si>
    <t>YOHAN ENRIQUE DÍAZ PAILLALEF</t>
  </si>
  <si>
    <t>http://prod.registropublico.sernapesca.cl/reportes/regpescadores_publico/verAction.php?num=228318</t>
  </si>
  <si>
    <t>MARCELO JOAQUIN  ROJAS GONZALEZ</t>
  </si>
  <si>
    <t>http://prod.registropublico.sernapesca.cl/reportes/regpescadores_publico/verAction.php?num=228319</t>
  </si>
  <si>
    <t>CONSTANZA VALESKA MILLAQUIÉN NAVARRO</t>
  </si>
  <si>
    <t>http://prod.registropublico.sernapesca.cl/reportes/regpescadores_publico/verAction.php?num=228320</t>
  </si>
  <si>
    <t>JULIO CÉSAR HUAIQUIL GONZÁLEZ</t>
  </si>
  <si>
    <t>http://prod.registropublico.sernapesca.cl/reportes/regpescadores_publico/verAction.php?num=228321</t>
  </si>
  <si>
    <t>MAGALICIA DEL CARMEN VARGAS VARGAS</t>
  </si>
  <si>
    <t>http://prod.registropublico.sernapesca.cl/reportes/regpescadores_publico/verAction.php?num=228322</t>
  </si>
  <si>
    <t>ROSA DEL CARMEN GONZÁLEZ LEGUE</t>
  </si>
  <si>
    <t>http://prod.registropublico.sernapesca.cl/reportes/regpescadores_publico/verAction.php?num=228323</t>
  </si>
  <si>
    <t>BERENICE SOTO BARRIA</t>
  </si>
  <si>
    <t>http://prod.registropublico.sernapesca.cl/reportes/regpescadores_publico/verAction.php?num=228324</t>
  </si>
  <si>
    <t>ABRAHAM RENÉ VALDÉS  GUTIÉRREZ</t>
  </si>
  <si>
    <t>http://prod.registropublico.sernapesca.cl/reportes/regpescadores_publico/verAction.php?num=228325</t>
  </si>
  <si>
    <t>MARÍA SOLEDAD GUINEO COLGUEN</t>
  </si>
  <si>
    <t>http://prod.registropublico.sernapesca.cl/reportes/regpescadores_publico/verAction.php?num=228326</t>
  </si>
  <si>
    <t>JOSÉ RICARDO  OBREQUE AGUILAR</t>
  </si>
  <si>
    <t>http://prod.registropublico.sernapesca.cl/reportes/regpescadores_publico/verAction.php?num=228327</t>
  </si>
  <si>
    <t>HELEN NICOLE FUENTES CAICHEO</t>
  </si>
  <si>
    <t>http://prod.registropublico.sernapesca.cl/reportes/regpescadores_publico/verAction.php?num=228328</t>
  </si>
  <si>
    <t>DEYSI NATALIE CÁRDENAS  HUEICHA</t>
  </si>
  <si>
    <t>http://prod.registropublico.sernapesca.cl/reportes/regpescadores_publico/verAction.php?num=228329</t>
  </si>
  <si>
    <t>XIMENA DEL ROSARIO IGOR ALMONACID</t>
  </si>
  <si>
    <t>http://prod.registropublico.sernapesca.cl/reportes/regpescadores_publico/verAction.php?num=228330</t>
  </si>
  <si>
    <t>NICOL ANDREA GUINEO TRUJILLO</t>
  </si>
  <si>
    <t>http://prod.registropublico.sernapesca.cl/reportes/regpescadores_publico/verAction.php?num=228331</t>
  </si>
  <si>
    <t>ROSA ZULEMA  LEVIEN LEPIO</t>
  </si>
  <si>
    <t>http://prod.registropublico.sernapesca.cl/reportes/regpescadores_publico/verAction.php?num=228332</t>
  </si>
  <si>
    <t>FÉLIX DANILO MARTÍNEZ  MARIÑÁN</t>
  </si>
  <si>
    <t>http://prod.registropublico.sernapesca.cl/reportes/regpescadores_publico/verAction.php?num=228333</t>
  </si>
  <si>
    <t>CRISTIAN ALEXIS PAREDES  SALAS</t>
  </si>
  <si>
    <t>http://prod.registropublico.sernapesca.cl/reportes/regpescadores_publico/verAction.php?num=228334</t>
  </si>
  <si>
    <t>YEISON PATRICIO TAPIA GALLEGOS</t>
  </si>
  <si>
    <t>http://prod.registropublico.sernapesca.cl/reportes/regpescadores_publico/verAction.php?num=228335</t>
  </si>
  <si>
    <t>CRISTHIAN ESTEBAN CARRIEL LOPEZ</t>
  </si>
  <si>
    <t>http://prod.registropublico.sernapesca.cl/reportes/regpescadores_publico/verAction.php?num=228336</t>
  </si>
  <si>
    <t>PAMELA ALEJANDRA VALENZUELA STUARDO</t>
  </si>
  <si>
    <t>http://prod.registropublico.sernapesca.cl/reportes/regpescadores_publico/verAction.php?num=228337</t>
  </si>
  <si>
    <t>JUAN ABEDNEGO VERA ROMERO</t>
  </si>
  <si>
    <t>http://prod.registropublico.sernapesca.cl/reportes/regpescadores_publico/verAction.php?num=228338</t>
  </si>
  <si>
    <t>JUANA HORTENSIA SÁNCHEZ SÁNCHEZ</t>
  </si>
  <si>
    <t>http://prod.registropublico.sernapesca.cl/reportes/regpescadores_publico/verAction.php?num=228339</t>
  </si>
  <si>
    <t>DANIEL ESTEBAN MOLINA VÁSQUEZ</t>
  </si>
  <si>
    <t>http://prod.registropublico.sernapesca.cl/reportes/regpescadores_publico/verAction.php?num=228340</t>
  </si>
  <si>
    <t>PEDRO OLEGARIO PASTRANA PEÑA</t>
  </si>
  <si>
    <t>http://prod.registropublico.sernapesca.cl/reportes/regpescadores_publico/verAction.php?num=228341</t>
  </si>
  <si>
    <t>http://prod.registropublico.sernapesca.cl/reportes/regpescadores_publico/verAction.php?num=228342</t>
  </si>
  <si>
    <t>BRAYAN NICOLAS GARCIA GARCIA</t>
  </si>
  <si>
    <t>http://prod.registropublico.sernapesca.cl/reportes/regpescadores_publico/verAction.php?num=228343</t>
  </si>
  <si>
    <t>LUIS IVÁN JEREZ VALENZUELA</t>
  </si>
  <si>
    <t>http://prod.registropublico.sernapesca.cl/reportes/regpescadores_publico/verAction.php?num=228344</t>
  </si>
  <si>
    <t>MIGUEL ANGEL MONROY GUTIERREZ</t>
  </si>
  <si>
    <t>http://prod.registropublico.sernapesca.cl/reportes/regpescadores_publico/verAction.php?num=228345</t>
  </si>
  <si>
    <t>NELLY ANGÉLICA CALDERÓN PÉREZ</t>
  </si>
  <si>
    <t>http://prod.registropublico.sernapesca.cl/reportes/regpescadores_publico/verAction.php?num=228346</t>
  </si>
  <si>
    <t>AURORA DEL CARMEN LEGUE LEGUE</t>
  </si>
  <si>
    <t>http://prod.registropublico.sernapesca.cl/reportes/regpescadores_publico/verAction.php?num=228347</t>
  </si>
  <si>
    <t>SANDRA JEANETTE ASTORGA BARRÍA</t>
  </si>
  <si>
    <t>http://prod.registropublico.sernapesca.cl/reportes/regpescadores_publico/verAction.php?num=228348</t>
  </si>
  <si>
    <t>JONATHAN ANDRÉS LIBERONA MOLINA</t>
  </si>
  <si>
    <t>http://prod.registropublico.sernapesca.cl/reportes/regpescadores_publico/verAction.php?num=228349</t>
  </si>
  <si>
    <t>RICARDO DOMINGO PIZARRO PIZARRO</t>
  </si>
  <si>
    <t>http://prod.registropublico.sernapesca.cl/reportes/regpescadores_publico/verAction.php?num=228350</t>
  </si>
  <si>
    <t>CRISTIAN ISAIAS HERRERA NAVARRO</t>
  </si>
  <si>
    <t>http://prod.registropublico.sernapesca.cl/reportes/regpescadores_publico/verAction.php?num=228351</t>
  </si>
  <si>
    <t>EDGAR  MANUEL VELAZQUEZ LEVICÁN</t>
  </si>
  <si>
    <t>http://prod.registropublico.sernapesca.cl/reportes/regpescadores_publico/verAction.php?num=228352</t>
  </si>
  <si>
    <t>JOSE PEDRO CANIBLE VARGAS</t>
  </si>
  <si>
    <t>http://prod.registropublico.sernapesca.cl/reportes/regpescadores_publico/verAction.php?num=228353</t>
  </si>
  <si>
    <t>YASNA ADELINA HIDALGO EPUYAO</t>
  </si>
  <si>
    <t>http://prod.registropublico.sernapesca.cl/reportes/regpescadores_publico/verAction.php?num=228354</t>
  </si>
  <si>
    <t>VRILLIT DEL ROSARIO MONTECINOS  ROMERO</t>
  </si>
  <si>
    <t>http://prod.registropublico.sernapesca.cl/reportes/regpescadores_publico/verAction.php?num=228355</t>
  </si>
  <si>
    <t>FRANCO DAMIAN NAHUELQUIN NAIN</t>
  </si>
  <si>
    <t>http://prod.registropublico.sernapesca.cl/reportes/regpescadores_publico/verAction.php?num=228356</t>
  </si>
  <si>
    <t>INGRID DEL CARMEN LEPIO LEPIO</t>
  </si>
  <si>
    <t>http://prod.registropublico.sernapesca.cl/reportes/regpescadores_publico/verAction.php?num=228357</t>
  </si>
  <si>
    <t>MIGUEL ANGEL BRIZUELA  	TAPIA</t>
  </si>
  <si>
    <t>http://prod.registropublico.sernapesca.cl/reportes/regpescadores_publico/verAction.php?num=228358</t>
  </si>
  <si>
    <t>PEDRO GERMÁN  VARGAS PINTO</t>
  </si>
  <si>
    <t>http://prod.registropublico.sernapesca.cl/reportes/regpescadores_publico/verAction.php?num=228359</t>
  </si>
  <si>
    <t>JOSE IGNACIO YAÑEZ  YAÑEZ</t>
  </si>
  <si>
    <t>http://prod.registropublico.sernapesca.cl/reportes/regpescadores_publico/verAction.php?num=228360</t>
  </si>
  <si>
    <t>JORGE IGNACIO PINO RODRIGUEZ</t>
  </si>
  <si>
    <t>http://prod.registropublico.sernapesca.cl/reportes/regpescadores_publico/verAction.php?num=228361</t>
  </si>
  <si>
    <t>SALVADOR EXEQUIEL ESCOBAR DELLABARCA</t>
  </si>
  <si>
    <t>http://prod.registropublico.sernapesca.cl/reportes/regpescadores_publico/verAction.php?num=228362</t>
  </si>
  <si>
    <t>CARLOS MANUEL VARGAS MONSALVES</t>
  </si>
  <si>
    <t>http://prod.registropublico.sernapesca.cl/reportes/regpescadores_publico/verAction.php?num=228363</t>
  </si>
  <si>
    <t>CARLOS EDUARDO RIFFO RODRIGUEZ</t>
  </si>
  <si>
    <t>http://prod.registropublico.sernapesca.cl/reportes/regpescadores_publico/verAction.php?num=228364</t>
  </si>
  <si>
    <t>CAMILA ANDREA SILVA ALLENDE</t>
  </si>
  <si>
    <t>http://prod.registropublico.sernapesca.cl/reportes/regpescadores_publico/verAction.php?num=228365</t>
  </si>
  <si>
    <t>PAULINA VANESA SILVA ALLENDE</t>
  </si>
  <si>
    <t>http://prod.registropublico.sernapesca.cl/reportes/regpescadores_publico/verAction.php?num=228366</t>
  </si>
  <si>
    <t>SUSANA BEATRIZ FIGUEROA MOLINA</t>
  </si>
  <si>
    <t>http://prod.registropublico.sernapesca.cl/reportes/regpescadores_publico/verAction.php?num=228367</t>
  </si>
  <si>
    <t>ALDO CRISTIAN LARA SAAVEDRA</t>
  </si>
  <si>
    <t>http://prod.registropublico.sernapesca.cl/reportes/regpescadores_publico/verAction.php?num=228368</t>
  </si>
  <si>
    <t>ALEXANDER BERNABÉ ARAVENA VIDAL</t>
  </si>
  <si>
    <t>http://prod.registropublico.sernapesca.cl/reportes/regpescadores_publico/verAction.php?num=228369</t>
  </si>
  <si>
    <t>MANUEL ALBERTO HERNÁNDEZ VEGA</t>
  </si>
  <si>
    <t>http://prod.registropublico.sernapesca.cl/reportes/regpescadores_publico/verAction.php?num=228370</t>
  </si>
  <si>
    <t>MARÍA MAGDALENA YANCAMÁN  BUSTOS</t>
  </si>
  <si>
    <t>http://prod.registropublico.sernapesca.cl/reportes/regpescadores_publico/verAction.php?num=228371</t>
  </si>
  <si>
    <t>JOSÉ SIGIFREDO MELÍN TORRES</t>
  </si>
  <si>
    <t>http://prod.registropublico.sernapesca.cl/reportes/regpescadores_publico/verAction.php?num=228372</t>
  </si>
  <si>
    <t>JAVIER MAXIMILIANO VEGA CÁRDENAS</t>
  </si>
  <si>
    <t>http://prod.registropublico.sernapesca.cl/reportes/regpescadores_publico/verAction.php?num=228373</t>
  </si>
  <si>
    <t>DAMARIS MARIBEL REYES ESPINOZA</t>
  </si>
  <si>
    <t>http://prod.registropublico.sernapesca.cl/reportes/regpescadores_publico/verAction.php?num=228374</t>
  </si>
  <si>
    <t>ANGELO NEFTALI MORENO REYES</t>
  </si>
  <si>
    <t>http://prod.registropublico.sernapesca.cl/reportes/regpescadores_publico/verAction.php?num=228375</t>
  </si>
  <si>
    <t>JUAN GONZÁLEZ  HERRERA</t>
  </si>
  <si>
    <t>http://prod.registropublico.sernapesca.cl/reportes/regpescadores_publico/verAction.php?num=228376</t>
  </si>
  <si>
    <t>CECILIA DEL CARMEN INOSTROZA CARVAJAL</t>
  </si>
  <si>
    <t>http://prod.registropublico.sernapesca.cl/reportes/regpescadores_publico/verAction.php?num=228377</t>
  </si>
  <si>
    <t>CAROLA JOHANNA MOLINA MILLANAO</t>
  </si>
  <si>
    <t>http://prod.registropublico.sernapesca.cl/reportes/regpescadores_publico/verAction.php?num=228378</t>
  </si>
  <si>
    <t>http://prod.registropublico.sernapesca.cl/reportes/regpescadores_publico/verAction.php?num=228379</t>
  </si>
  <si>
    <t>JUAN ANTONIO HERRERA BUSTOS</t>
  </si>
  <si>
    <t>http://prod.registropublico.sernapesca.cl/reportes/regpescadores_publico/verAction.php?num=228380</t>
  </si>
  <si>
    <t>AURORA DEL CARMEN PILCO MONCADA</t>
  </si>
  <si>
    <t>http://prod.registropublico.sernapesca.cl/reportes/regpescadores_publico/verAction.php?num=228381</t>
  </si>
  <si>
    <t>CLAUDIO IVÁN ACEVEDO VIVANCO</t>
  </si>
  <si>
    <t>http://prod.registropublico.sernapesca.cl/reportes/regpescadores_publico/verAction.php?num=228382</t>
  </si>
  <si>
    <t>JAVIERA IVANIA SALAMANCA LIZAMA</t>
  </si>
  <si>
    <t>http://prod.registropublico.sernapesca.cl/reportes/regpescadores_publico/verAction.php?num=228383</t>
  </si>
  <si>
    <t>MANUEL ANTONIO  VIVERO  NOVOA</t>
  </si>
  <si>
    <t>http://prod.registropublico.sernapesca.cl/reportes/regpescadores_publico/verAction.php?num=228384</t>
  </si>
  <si>
    <t>ANTARA GABRIELA ORELLANA ALARCÓN</t>
  </si>
  <si>
    <t>http://prod.registropublico.sernapesca.cl/reportes/regpescadores_publico/verAction.php?num=228385</t>
  </si>
  <si>
    <t>JAIRO ABEDNEGO ANTILLANCA QUINTANA</t>
  </si>
  <si>
    <t>http://prod.registropublico.sernapesca.cl/reportes/regpescadores_publico/verAction.php?num=228386</t>
  </si>
  <si>
    <t>MANUEL ERASMO QUIDIMAN URIBE</t>
  </si>
  <si>
    <t>http://prod.registropublico.sernapesca.cl/reportes/regpescadores_publico/verAction.php?num=228387</t>
  </si>
  <si>
    <t>PAOLA ANDREA BELLO SANDOVAL</t>
  </si>
  <si>
    <t>http://prod.registropublico.sernapesca.cl/reportes/regpescadores_publico/verAction.php?num=228388</t>
  </si>
  <si>
    <t>YOHANA ELIZABETH  OBANDO LEGUE</t>
  </si>
  <si>
    <t>http://prod.registropublico.sernapesca.cl/reportes/regpescadores_publico/verAction.php?num=228389</t>
  </si>
  <si>
    <t>SERGIO ALEJANDRO GOMEZ OJEDA</t>
  </si>
  <si>
    <t>http://prod.registropublico.sernapesca.cl/reportes/regpescadores_publico/verAction.php?num=228390</t>
  </si>
  <si>
    <t>CRISTIAN ANTONIO VALDÉS PEÑAILILLO</t>
  </si>
  <si>
    <t>http://prod.registropublico.sernapesca.cl/reportes/regpescadores_publico/verAction.php?num=228391</t>
  </si>
  <si>
    <t>JIMMY ERNESTO VALDES MORGADO</t>
  </si>
  <si>
    <t>http://prod.registropublico.sernapesca.cl/reportes/regpescadores_publico/verAction.php?num=228392</t>
  </si>
  <si>
    <t>LAUTARO JAVIER OPAZO  TORRES</t>
  </si>
  <si>
    <t>http://prod.registropublico.sernapesca.cl/reportes/regpescadores_publico/verAction.php?num=228393</t>
  </si>
  <si>
    <t>http://prod.registropublico.sernapesca.cl/reportes/regpescadores_publico/verAction.php?num=228394</t>
  </si>
  <si>
    <t>RENATO OPAZO  TORRES</t>
  </si>
  <si>
    <t>http://prod.registropublico.sernapesca.cl/reportes/regpescadores_publico/verAction.php?num=228395</t>
  </si>
  <si>
    <t>PAOLA TAMARA PERANCHUGUAY BARRIA</t>
  </si>
  <si>
    <t>http://prod.registropublico.sernapesca.cl/reportes/regpescadores_publico/verAction.php?num=228396</t>
  </si>
  <si>
    <t>HÉCTOR RAMÓN VERA AGUILAR</t>
  </si>
  <si>
    <t>http://prod.registropublico.sernapesca.cl/reportes/regpescadores_publico/verAction.php?num=228397</t>
  </si>
  <si>
    <t>CRISTINA ODETTE OBANDO LEGUE</t>
  </si>
  <si>
    <t>http://prod.registropublico.sernapesca.cl/reportes/regpescadores_publico/verAction.php?num=228398</t>
  </si>
  <si>
    <t>YONATHAN ALEJANDRO GONZÁLEZ  HUEICHA</t>
  </si>
  <si>
    <t>http://prod.registropublico.sernapesca.cl/reportes/regpescadores_publico/verAction.php?num=228399</t>
  </si>
  <si>
    <t>MARIO ALBERTO NIKLITSCHEK VILLAGRA</t>
  </si>
  <si>
    <t>http://prod.registropublico.sernapesca.cl/reportes/regpescadores_publico/verAction.php?num=228400</t>
  </si>
  <si>
    <t>MIGUEL ANDRES OGAZ ROMO</t>
  </si>
  <si>
    <t>http://prod.registropublico.sernapesca.cl/reportes/regpescadores_publico/verAction.php?num=228401</t>
  </si>
  <si>
    <t>MARIO SEGUNDO ESPINOZA SANTIBAÑEZ</t>
  </si>
  <si>
    <t>http://prod.registropublico.sernapesca.cl/reportes/regpescadores_publico/verAction.php?num=228402</t>
  </si>
  <si>
    <t>LEONEL KRETIER ROMO PIZARRO</t>
  </si>
  <si>
    <t>http://prod.registropublico.sernapesca.cl/reportes/regpescadores_publico/verAction.php?num=228403</t>
  </si>
  <si>
    <t>DANIEL ALEJANDRO MALDONADO BARRIENTOS</t>
  </si>
  <si>
    <t>http://prod.registropublico.sernapesca.cl/reportes/regpescadores_publico/verAction.php?num=228404</t>
  </si>
  <si>
    <t>SALVADOR ZACARIAS GUENANTE HENRIQUEZ</t>
  </si>
  <si>
    <t>http://prod.registropublico.sernapesca.cl/reportes/regpescadores_publico/verAction.php?num=228405</t>
  </si>
  <si>
    <t>RENÉ FABIÁN AGÜERO SALDIVIA</t>
  </si>
  <si>
    <t>http://prod.registropublico.sernapesca.cl/reportes/regpescadores_publico/verAction.php?num=228406</t>
  </si>
  <si>
    <t>CARLOS PATRICIO SILVA SILVA</t>
  </si>
  <si>
    <t>http://prod.registropublico.sernapesca.cl/reportes/regpescadores_publico/verAction.php?num=228407</t>
  </si>
  <si>
    <t>ROSA ELENA MANSILLA MANSILLA</t>
  </si>
  <si>
    <t>http://prod.registropublico.sernapesca.cl/reportes/regpescadores_publico/verAction.php?num=228408</t>
  </si>
  <si>
    <t>ANGELO LENIN HIDALGO SOTO</t>
  </si>
  <si>
    <t>http://prod.registropublico.sernapesca.cl/reportes/regpescadores_publico/verAction.php?num=228409</t>
  </si>
  <si>
    <t>JORGE ANTONIO  CABRERA ARABACH</t>
  </si>
  <si>
    <t>http://prod.registropublico.sernapesca.cl/reportes/regpescadores_publico/verAction.php?num=228411</t>
  </si>
  <si>
    <t>FERNANDO ANDRES CESPEDES GOMEZ</t>
  </si>
  <si>
    <t>http://prod.registropublico.sernapesca.cl/reportes/regpescadores_publico/verAction.php?num=228412</t>
  </si>
  <si>
    <t>JAVIERA ESTEFANIA PINO  MUÑOZ</t>
  </si>
  <si>
    <t>http://prod.registropublico.sernapesca.cl/reportes/regpescadores_publico/verAction.php?num=228413</t>
  </si>
  <si>
    <t>JUAN DE LA CRUZ ESPINOZA AGUILERA</t>
  </si>
  <si>
    <t>Quirihue</t>
  </si>
  <si>
    <t>http://prod.registropublico.sernapesca.cl/reportes/regpescadores_publico/verAction.php?num=228414</t>
  </si>
  <si>
    <t>GUMERCINO ANTONIO MARTÍNEZ SOTO</t>
  </si>
  <si>
    <t>http://prod.registropublico.sernapesca.cl/reportes/regpescadores_publico/verAction.php?num=228415</t>
  </si>
  <si>
    <t>LUIS ALBERTO  RIFFO  PALMA</t>
  </si>
  <si>
    <t>http://prod.registropublico.sernapesca.cl/reportes/regpescadores_publico/verAction.php?num=228416</t>
  </si>
  <si>
    <t>http://prod.registropublico.sernapesca.cl/reportes/regpescadores_publico/verAction.php?num=228417</t>
  </si>
  <si>
    <t>JULIETTE SCARLE MELLA MELLA</t>
  </si>
  <si>
    <t>http://prod.registropublico.sernapesca.cl/reportes/regpescadores_publico/verAction.php?num=228418</t>
  </si>
  <si>
    <t>CLAUDIO ALBERTO MANSILLA CALBUYAHUE</t>
  </si>
  <si>
    <t>http://prod.registropublico.sernapesca.cl/reportes/regpescadores_publico/verAction.php?num=228419</t>
  </si>
  <si>
    <t>RAUL HUMBERTO BARRIA VIDAL</t>
  </si>
  <si>
    <t>http://prod.registropublico.sernapesca.cl/reportes/regpescadores_publico/verAction.php?num=228420</t>
  </si>
  <si>
    <t>JOSE JAVIER OJEDA VERGARA</t>
  </si>
  <si>
    <t>http://prod.registropublico.sernapesca.cl/reportes/regpescadores_publico/verAction.php?num=228421</t>
  </si>
  <si>
    <t>JOEL ALEJANDRO YEFI MILLACHEO</t>
  </si>
  <si>
    <t>http://prod.registropublico.sernapesca.cl/reportes/regpescadores_publico/verAction.php?num=228422</t>
  </si>
  <si>
    <t>MAURICIO JAVIER VARGAS VARGAS</t>
  </si>
  <si>
    <t>http://prod.registropublico.sernapesca.cl/reportes/regpescadores_publico/verAction.php?num=228423</t>
  </si>
  <si>
    <t>LUIS ARMANDO MACHUCA ORELLANA</t>
  </si>
  <si>
    <t>http://prod.registropublico.sernapesca.cl/reportes/regpescadores_publico/verAction.php?num=228424</t>
  </si>
  <si>
    <t>CHRISTIAN MARCELO ANDAUR ALCANTAR</t>
  </si>
  <si>
    <t>http://prod.registropublico.sernapesca.cl/reportes/regpescadores_publico/verAction.php?num=228425</t>
  </si>
  <si>
    <t>http://prod.registropublico.sernapesca.cl/reportes/regpescadores_publico/verAction.php?num=228426</t>
  </si>
  <si>
    <t>FERNANDO RODRIGO QUEZADA SUAZO</t>
  </si>
  <si>
    <t>http://prod.registropublico.sernapesca.cl/reportes/regpescadores_publico/verAction.php?num=228427</t>
  </si>
  <si>
    <t>BYRON EDUARDO PEÑA ULLOA</t>
  </si>
  <si>
    <t>http://prod.registropublico.sernapesca.cl/reportes/regpescadores_publico/verAction.php?num=228428</t>
  </si>
  <si>
    <t>OCTAVIO ENRIQUE TRUJILLO GUTIERREZ</t>
  </si>
  <si>
    <t>http://prod.registropublico.sernapesca.cl/reportes/regpescadores_publico/verAction.php?num=228429</t>
  </si>
  <si>
    <t>JUAN JEREMIAS CORTES ABRAHAM</t>
  </si>
  <si>
    <t>http://prod.registropublico.sernapesca.cl/reportes/regpescadores_publico/verAction.php?num=228430</t>
  </si>
  <si>
    <t>KATHERIN FERNANDA GARCÉS RIVERA</t>
  </si>
  <si>
    <t>http://prod.registropublico.sernapesca.cl/reportes/regpescadores_publico/verAction.php?num=228431</t>
  </si>
  <si>
    <t>ENRIQUE EUGENIO PEREZ MARIL</t>
  </si>
  <si>
    <t>http://prod.registropublico.sernapesca.cl/reportes/regpescadores_publico/verAction.php?num=228432</t>
  </si>
  <si>
    <t>FRANCISCO JAVIER CÁRCAMO ORTEGA</t>
  </si>
  <si>
    <t>http://prod.registropublico.sernapesca.cl/reportes/regpescadores_publico/verAction.php?num=228433</t>
  </si>
  <si>
    <t>JOSÉ ALFREDO CHAVARRÍA  LAGOS</t>
  </si>
  <si>
    <t>http://prod.registropublico.sernapesca.cl/reportes/regpescadores_publico/verAction.php?num=228434</t>
  </si>
  <si>
    <t>LISANDRO JAVIER CANTO SEPULVEDA</t>
  </si>
  <si>
    <t>http://prod.registropublico.sernapesca.cl/reportes/regpescadores_publico/verAction.php?num=228435</t>
  </si>
  <si>
    <t>DAMIAN NICOLAS BRAVO DIAZ</t>
  </si>
  <si>
    <t>http://prod.registropublico.sernapesca.cl/reportes/regpescadores_publico/verAction.php?num=228436</t>
  </si>
  <si>
    <t>MARCELO ALEJANDRO ALARCON VEGA</t>
  </si>
  <si>
    <t>http://prod.registropublico.sernapesca.cl/reportes/regpescadores_publico/verAction.php?num=228437</t>
  </si>
  <si>
    <t>CHRISTOPHER LEONEL REYES SEPULVEDA</t>
  </si>
  <si>
    <t>http://prod.registropublico.sernapesca.cl/reportes/regpescadores_publico/verAction.php?num=228438</t>
  </si>
  <si>
    <t xml:space="preserve">SONIA ELENA GOMEZ  JORQUERA </t>
  </si>
  <si>
    <t>http://prod.registropublico.sernapesca.cl/reportes/regpescadores_publico/verAction.php?num=228439</t>
  </si>
  <si>
    <t>JESUS MAURICIO MALIQUEO SAAVEDRA</t>
  </si>
  <si>
    <t>http://prod.registropublico.sernapesca.cl/reportes/regpescadores_publico/verAction.php?num=228440</t>
  </si>
  <si>
    <t>FERNANDO CORREA CARIS</t>
  </si>
  <si>
    <t>http://prod.registropublico.sernapesca.cl/reportes/regpescadores_publico/verAction.php?num=228441</t>
  </si>
  <si>
    <t>ISAAC JACOB CORTÉS FRANCO</t>
  </si>
  <si>
    <t>http://prod.registropublico.sernapesca.cl/reportes/regpescadores_publico/verAction.php?num=228442</t>
  </si>
  <si>
    <t>OSVALDO WALTHER LÓPEZ CASTRO</t>
  </si>
  <si>
    <t>http://prod.registropublico.sernapesca.cl/reportes/regpescadores_publico/verAction.php?num=228443</t>
  </si>
  <si>
    <t>ELBA DEL CARMEN  CALBUYAHUE CHEUQUEPIL</t>
  </si>
  <si>
    <t>http://prod.registropublico.sernapesca.cl/reportes/regpescadores_publico/verAction.php?num=228444</t>
  </si>
  <si>
    <t>MIGUEL OSVALDO ALMONACID MILCHIO</t>
  </si>
  <si>
    <t>http://prod.registropublico.sernapesca.cl/reportes/regpescadores_publico/verAction.php?num=228445</t>
  </si>
  <si>
    <t>http://prod.registropublico.sernapesca.cl/reportes/regpescadores_publico/verAction.php?num=228446</t>
  </si>
  <si>
    <t>JOSÉ MARCELO CONCHA GONZÁLEZ</t>
  </si>
  <si>
    <t>http://prod.registropublico.sernapesca.cl/reportes/regpescadores_publico/verAction.php?num=228447</t>
  </si>
  <si>
    <t>JEREMY BLADIMIR CHAPARRO  MALDONADO</t>
  </si>
  <si>
    <t>http://prod.registropublico.sernapesca.cl/reportes/regpescadores_publico/verAction.php?num=228448</t>
  </si>
  <si>
    <t>MARIA ELENA VERA VERA</t>
  </si>
  <si>
    <t>http://prod.registropublico.sernapesca.cl/reportes/regpescadores_publico/verAction.php?num=228449</t>
  </si>
  <si>
    <t>CRISTIAN YOHAN CALBUCURA GONZALEZ</t>
  </si>
  <si>
    <t>http://prod.registropublico.sernapesca.cl/reportes/regpescadores_publico/verAction.php?num=228450</t>
  </si>
  <si>
    <t>MAGALY AYDEE MAYORGA MAYORGA</t>
  </si>
  <si>
    <t>http://prod.registropublico.sernapesca.cl/reportes/regpescadores_publico/verAction.php?num=228451</t>
  </si>
  <si>
    <t>DANIELLA AGUIRRE ESPINDOLA</t>
  </si>
  <si>
    <t>http://prod.registropublico.sernapesca.cl/reportes/regpescadores_publico/verAction.php?num=228452</t>
  </si>
  <si>
    <t>JUAN ALBERTO HERRERA CASTILLO</t>
  </si>
  <si>
    <t>http://prod.registropublico.sernapesca.cl/reportes/regpescadores_publico/verAction.php?num=228453</t>
  </si>
  <si>
    <t>CRISTIAN OMAR ZAMORANO LABARCA</t>
  </si>
  <si>
    <t>http://prod.registropublico.sernapesca.cl/reportes/regpescadores_publico/verAction.php?num=228454</t>
  </si>
  <si>
    <t>EDUARDO ANDRÉS  MELLADO MELLADO</t>
  </si>
  <si>
    <t>http://prod.registropublico.sernapesca.cl/reportes/regpescadores_publico/verAction.php?num=228455</t>
  </si>
  <si>
    <t>GONZALO ETIER ZEPEDA VERGARA</t>
  </si>
  <si>
    <t>http://prod.registropublico.sernapesca.cl/reportes/regpescadores_publico/verAction.php?num=228456</t>
  </si>
  <si>
    <t>RAUL ALEJANDRO ARZOLA SALAZAR</t>
  </si>
  <si>
    <t>http://prod.registropublico.sernapesca.cl/reportes/regpescadores_publico/verAction.php?num=228457</t>
  </si>
  <si>
    <t>JUAN ERNESTO ZAPATA DUARTE</t>
  </si>
  <si>
    <t>http://prod.registropublico.sernapesca.cl/reportes/regpescadores_publico/verAction.php?num=228458</t>
  </si>
  <si>
    <t>CRISTIAN ALEXIS ARRIAZA PEREZ</t>
  </si>
  <si>
    <t>http://prod.registropublico.sernapesca.cl/reportes/regpescadores_publico/verAction.php?num=228459</t>
  </si>
  <si>
    <t>RUBEN ALEJANDRO PASACHE ALEGRIA</t>
  </si>
  <si>
    <t>http://prod.registropublico.sernapesca.cl/reportes/regpescadores_publico/verAction.php?num=228460</t>
  </si>
  <si>
    <t>MANUEL ALEJANDRO  TAPIA  PARRA</t>
  </si>
  <si>
    <t>http://prod.registropublico.sernapesca.cl/reportes/regpescadores_publico/verAction.php?num=228461</t>
  </si>
  <si>
    <t>PATRICIA DEL CARMEN DÍAZ FLORES</t>
  </si>
  <si>
    <t>http://prod.registropublico.sernapesca.cl/reportes/regpescadores_publico/verAction.php?num=228462</t>
  </si>
  <si>
    <t>VICTOR MARCELO VIAL  FUENTES</t>
  </si>
  <si>
    <t>http://prod.registropublico.sernapesca.cl/reportes/regpescadores_publico/verAction.php?num=228463</t>
  </si>
  <si>
    <t>ERNESTINA GREDDY HUERTA LIGUES</t>
  </si>
  <si>
    <t>http://prod.registropublico.sernapesca.cl/reportes/regpescadores_publico/verAction.php?num=228464</t>
  </si>
  <si>
    <t>MARINA DE LAS MERCEDES MUÑOZ HIDALGO</t>
  </si>
  <si>
    <t>http://prod.registropublico.sernapesca.cl/reportes/regpescadores_publico/verAction.php?num=228465</t>
  </si>
  <si>
    <t>MIGUEL ANGEL SEGOVIA  GALLARDO</t>
  </si>
  <si>
    <t>http://prod.registropublico.sernapesca.cl/reportes/regpescadores_publico/verAction.php?num=228466</t>
  </si>
  <si>
    <t>http://prod.registropublico.sernapesca.cl/reportes/regpescadores_publico/verAction.php?num=228467</t>
  </si>
  <si>
    <t>JOSÉ RODRIGO VALDÉS SIERRA</t>
  </si>
  <si>
    <t>http://prod.registropublico.sernapesca.cl/reportes/regpescadores_publico/verAction.php?num=228468</t>
  </si>
  <si>
    <t>FELIPE ANDRES DE JESUS SEPULVEDA REYES</t>
  </si>
  <si>
    <t>http://prod.registropublico.sernapesca.cl/reportes/regpescadores_publico/verAction.php?num=228469</t>
  </si>
  <si>
    <t>MARCO ANTONIO ORELLANA VARGAS</t>
  </si>
  <si>
    <t>http://prod.registropublico.sernapesca.cl/reportes/regpescadores_publico/verAction.php?num=228470</t>
  </si>
  <si>
    <t>MANUEL IGNACIO CAPDEVILA CATALAN</t>
  </si>
  <si>
    <t>http://prod.registropublico.sernapesca.cl/reportes/regpescadores_publico/verAction.php?num=228471</t>
  </si>
  <si>
    <t>http://prod.registropublico.sernapesca.cl/reportes/regpescadores_publico/verAction.php?num=228472</t>
  </si>
  <si>
    <t>http://prod.registropublico.sernapesca.cl/reportes/regpescadores_publico/verAction.php?num=228473</t>
  </si>
  <si>
    <t>LUIS SEBASTIAN  POZO ALFARO</t>
  </si>
  <si>
    <t>http://prod.registropublico.sernapesca.cl/reportes/regpescadores_publico/verAction.php?num=228474</t>
  </si>
  <si>
    <t>JUAN DE LA CRUZ ARANEDA  BAEZA</t>
  </si>
  <si>
    <t>http://prod.registropublico.sernapesca.cl/reportes/regpescadores_publico/verAction.php?num=228475</t>
  </si>
  <si>
    <t>JUAN CARLOS BRICEÑO CHAVEZ</t>
  </si>
  <si>
    <t>http://prod.registropublico.sernapesca.cl/reportes/regpescadores_publico/verAction.php?num=228476</t>
  </si>
  <si>
    <t>MARTIN SEBASTIAN INOSTROZA CATALDO</t>
  </si>
  <si>
    <t>http://prod.registropublico.sernapesca.cl/reportes/regpescadores_publico/verAction.php?num=228477</t>
  </si>
  <si>
    <t>MARIA FERNANDA VIDELA VIDELA</t>
  </si>
  <si>
    <t>http://prod.registropublico.sernapesca.cl/reportes/regpescadores_publico/verAction.php?num=228478</t>
  </si>
  <si>
    <t>CRISTHOFER ANDRES FARIAS LOPEZ</t>
  </si>
  <si>
    <t>http://prod.registropublico.sernapesca.cl/reportes/regpescadores_publico/verAction.php?num=228479</t>
  </si>
  <si>
    <t>RICHARD PATRICIO GUENTÉN LEPIO</t>
  </si>
  <si>
    <t>http://prod.registropublico.sernapesca.cl/reportes/regpescadores_publico/verAction.php?num=228480</t>
  </si>
  <si>
    <t>SCARLET POLETT LORETO GARATE QUEZADA</t>
  </si>
  <si>
    <t>http://prod.registropublico.sernapesca.cl/reportes/regpescadores_publico/verAction.php?num=228481</t>
  </si>
  <si>
    <t>JONATHAN ANDRES GUILLEN COFRE</t>
  </si>
  <si>
    <t>http://prod.registropublico.sernapesca.cl/reportes/regpescadores_publico/verAction.php?num=228482</t>
  </si>
  <si>
    <t xml:space="preserve">JUAN SEGUNDO BRICEÑO MONTAÑO </t>
  </si>
  <si>
    <t>http://prod.registropublico.sernapesca.cl/reportes/regpescadores_publico/verAction.php?num=228483</t>
  </si>
  <si>
    <t>VIANCA NATALI GARATE QUEZADA</t>
  </si>
  <si>
    <t>http://prod.registropublico.sernapesca.cl/reportes/regpescadores_publico/verAction.php?num=228484</t>
  </si>
  <si>
    <t>JAVIER GONZALO EDUARDO OSORIO MONTOYA</t>
  </si>
  <si>
    <t>http://prod.registropublico.sernapesca.cl/reportes/regpescadores_publico/verAction.php?num=228485</t>
  </si>
  <si>
    <t>ANDRES GUILLEN POLANCO</t>
  </si>
  <si>
    <t>http://prod.registropublico.sernapesca.cl/reportes/regpescadores_publico/verAction.php?num=228486</t>
  </si>
  <si>
    <t>IVAN ANDRES GUILLEN VILLARROEL</t>
  </si>
  <si>
    <t>http://prod.registropublico.sernapesca.cl/reportes/regpescadores_publico/verAction.php?num=228487</t>
  </si>
  <si>
    <t>MITCHELL KENDRICK LEON VERGARA</t>
  </si>
  <si>
    <t>http://prod.registropublico.sernapesca.cl/reportes/regpescadores_publico/verAction.php?num=228488</t>
  </si>
  <si>
    <t>VINKA PAOLA ZAMORANO LAZO</t>
  </si>
  <si>
    <t>http://prod.registropublico.sernapesca.cl/reportes/regpescadores_publico/verAction.php?num=228489</t>
  </si>
  <si>
    <t>RODRIGO RAÚL GUILLÉN  POLANCO</t>
  </si>
  <si>
    <t>http://prod.registropublico.sernapesca.cl/reportes/regpescadores_publico/verAction.php?num=228490</t>
  </si>
  <si>
    <t>DANITSA ISABEL ROCO  ARAYA</t>
  </si>
  <si>
    <t>http://prod.registropublico.sernapesca.cl/reportes/regpescadores_publico/verAction.php?num=228491</t>
  </si>
  <si>
    <t>CLAUDIA ALEJANDRA BRITO ESCOBAR</t>
  </si>
  <si>
    <t>http://prod.registropublico.sernapesca.cl/reportes/regpescadores_publico/verAction.php?num=228492</t>
  </si>
  <si>
    <t>PAULINA ANTONIA ARAYA CARNEIRO</t>
  </si>
  <si>
    <t>http://prod.registropublico.sernapesca.cl/reportes/regpescadores_publico/verAction.php?num=228493</t>
  </si>
  <si>
    <t>HÉCTOR ALEJANDRO CASTILLO TERÁN</t>
  </si>
  <si>
    <t>http://prod.registropublico.sernapesca.cl/reportes/regpescadores_publico/verAction.php?num=228494</t>
  </si>
  <si>
    <t>MARIO ENRIQUE CORTES GUERRA</t>
  </si>
  <si>
    <t>http://prod.registropublico.sernapesca.cl/reportes/regpescadores_publico/verAction.php?num=228495</t>
  </si>
  <si>
    <t>NELSON CESAR SEGUNDO LÓPEZ VEGAZO</t>
  </si>
  <si>
    <t>http://prod.registropublico.sernapesca.cl/reportes/regpescadores_publico/verAction.php?num=228496</t>
  </si>
  <si>
    <t>PAULA HERRERA HERNANDEZ</t>
  </si>
  <si>
    <t>http://prod.registropublico.sernapesca.cl/reportes/regpescadores_publico/verAction.php?num=228497</t>
  </si>
  <si>
    <t>JOHNATHAN MAURICIO JARA VELIZ</t>
  </si>
  <si>
    <t>http://prod.registropublico.sernapesca.cl/reportes/regpescadores_publico/verAction.php?num=228498</t>
  </si>
  <si>
    <t>VICTOR HUGO GARRIDO VIELMA</t>
  </si>
  <si>
    <t>http://prod.registropublico.sernapesca.cl/reportes/regpescadores_publico/verAction.php?num=228499</t>
  </si>
  <si>
    <t>IVAN ARTURO HORMAZABAL APABLAZA</t>
  </si>
  <si>
    <t>http://prod.registropublico.sernapesca.cl/reportes/regpescadores_publico/verAction.php?num=228500</t>
  </si>
  <si>
    <t>TITO OCIEL GRANADOS ESPINOZA</t>
  </si>
  <si>
    <t>http://prod.registropublico.sernapesca.cl/reportes/regpescadores_publico/verAction.php?num=228501</t>
  </si>
  <si>
    <t>RONALD GERMAN JENSEN BRIONES</t>
  </si>
  <si>
    <t>http://prod.registropublico.sernapesca.cl/reportes/regpescadores_publico/verAction.php?num=228502</t>
  </si>
  <si>
    <t>MIGUEL ANGEL GARRIDO FERNANDEZ</t>
  </si>
  <si>
    <t>http://prod.registropublico.sernapesca.cl/reportes/regpescadores_publico/verAction.php?num=228503</t>
  </si>
  <si>
    <t>JOSE ANTONIO RIVAS HERNANDEZ</t>
  </si>
  <si>
    <t>http://prod.registropublico.sernapesca.cl/reportes/regpescadores_publico/verAction.php?num=228504</t>
  </si>
  <si>
    <t>CHRISTIAN ANTHONY CEBALLOS BASTIAS</t>
  </si>
  <si>
    <t>http://prod.registropublico.sernapesca.cl/reportes/regpescadores_publico/verAction.php?num=228505</t>
  </si>
  <si>
    <t>JUAN ALBERTO DIAZ RAMOS</t>
  </si>
  <si>
    <t>http://prod.registropublico.sernapesca.cl/reportes/regpescadores_publico/verAction.php?num=228506</t>
  </si>
  <si>
    <t>LUIS ERNESTO BRIZUELA SALAS</t>
  </si>
  <si>
    <t>http://prod.registropublico.sernapesca.cl/reportes/regpescadores_publico/verAction.php?num=228507</t>
  </si>
  <si>
    <t>JESSICA LORENA MEZA CAHUER</t>
  </si>
  <si>
    <t>http://prod.registropublico.sernapesca.cl/reportes/regpescadores_publico/verAction.php?num=228508</t>
  </si>
  <si>
    <t>RONNY RODRIGO GODOY PORTALES</t>
  </si>
  <si>
    <t>http://prod.registropublico.sernapesca.cl/reportes/regpescadores_publico/verAction.php?num=228509</t>
  </si>
  <si>
    <t>DORA MARTA ÁGUILA  VILLARROEL</t>
  </si>
  <si>
    <t>http://prod.registropublico.sernapesca.cl/reportes/regpescadores_publico/verAction.php?num=228510</t>
  </si>
  <si>
    <t>ANDREA PAOLA MANRIQUEZ MANRIQUEZ</t>
  </si>
  <si>
    <t>http://prod.registropublico.sernapesca.cl/reportes/regpescadores_publico/verAction.php?num=228511</t>
  </si>
  <si>
    <t>MARIOLY CATHERINE MADARIAGA  VARGAS</t>
  </si>
  <si>
    <t>http://prod.registropublico.sernapesca.cl/reportes/regpescadores_publico/verAction.php?num=228512</t>
  </si>
  <si>
    <t>VICTOR ALEJANDRO MORAGA MONTECINOS</t>
  </si>
  <si>
    <t>http://prod.registropublico.sernapesca.cl/reportes/regpescadores_publico/verAction.php?num=228513</t>
  </si>
  <si>
    <t>BETZABE PILAR ORTEGA GUAJARDO</t>
  </si>
  <si>
    <t>http://prod.registropublico.sernapesca.cl/reportes/regpescadores_publico/verAction.php?num=228514</t>
  </si>
  <si>
    <t>ROSE MARIE NEIRA OLATE</t>
  </si>
  <si>
    <t>http://prod.registropublico.sernapesca.cl/reportes/regpescadores_publico/verAction.php?num=228515</t>
  </si>
  <si>
    <t>RICARDO OCTAVIO CHAMORRO CRUZ</t>
  </si>
  <si>
    <t>http://prod.registropublico.sernapesca.cl/reportes/regpescadores_publico/verAction.php?num=228516</t>
  </si>
  <si>
    <t>CARLOS JESÚS NÚÑEZ BECERRA</t>
  </si>
  <si>
    <t>http://prod.registropublico.sernapesca.cl/reportes/regpescadores_publico/verAction.php?num=228517</t>
  </si>
  <si>
    <t>CLAUDIA EDUVIGIS VASQUEZ PINO</t>
  </si>
  <si>
    <t>http://prod.registropublico.sernapesca.cl/reportes/regpescadores_publico/verAction.php?num=228518</t>
  </si>
  <si>
    <t>YONATHAN RODOLFO WENZEL GALINDO</t>
  </si>
  <si>
    <t>http://prod.registropublico.sernapesca.cl/reportes/regpescadores_publico/verAction.php?num=228519</t>
  </si>
  <si>
    <t>RICARDO DE LA CRUZ ARAYA BASTIAS</t>
  </si>
  <si>
    <t>http://prod.registropublico.sernapesca.cl/reportes/regpescadores_publico/verAction.php?num=228520</t>
  </si>
  <si>
    <t>GABRIEL LORENZO IGNACIO CERDA AHUMADA</t>
  </si>
  <si>
    <t>http://prod.registropublico.sernapesca.cl/reportes/regpescadores_publico/verAction.php?num=228521</t>
  </si>
  <si>
    <t>MARCO ANTONIO REYES VENEGAS</t>
  </si>
  <si>
    <t>http://prod.registropublico.sernapesca.cl/reportes/regpescadores_publico/verAction.php?num=228522</t>
  </si>
  <si>
    <t>ISABEL JAZMIN SANGUINETTI PAZ</t>
  </si>
  <si>
    <t>http://prod.registropublico.sernapesca.cl/reportes/regpescadores_publico/verAction.php?num=228523</t>
  </si>
  <si>
    <t>DAVID ANTONIO CEPEDA MALDONADO</t>
  </si>
  <si>
    <t>http://prod.registropublico.sernapesca.cl/reportes/regpescadores_publico/verAction.php?num=228524</t>
  </si>
  <si>
    <t>MANUEL SEGUNDO FUENZALIDA  CACERES</t>
  </si>
  <si>
    <t>http://prod.registropublico.sernapesca.cl/reportes/regpescadores_publico/verAction.php?num=228525</t>
  </si>
  <si>
    <t>OSCAR EDUARDO  HARDER HERALDO</t>
  </si>
  <si>
    <t>http://prod.registropublico.sernapesca.cl/reportes/regpescadores_publico/verAction.php?num=228526</t>
  </si>
  <si>
    <t>GLORIA DEL CARMEN TALMA TALMA</t>
  </si>
  <si>
    <t>http://prod.registropublico.sernapesca.cl/reportes/regpescadores_publico/verAction.php?num=228527</t>
  </si>
  <si>
    <t>EDUARDO ANDRES PEREZ SCHONFFELDT</t>
  </si>
  <si>
    <t>http://prod.registropublico.sernapesca.cl/reportes/regpescadores_publico/verAction.php?num=228528</t>
  </si>
  <si>
    <t>JAMES CANNING MUSPRATT .</t>
  </si>
  <si>
    <t>http://prod.registropublico.sernapesca.cl/reportes/regpescadores_publico/verAction.php?num=228529</t>
  </si>
  <si>
    <t>ADRIANA DEL CARMEN YAÑEZ RUIZ</t>
  </si>
  <si>
    <t>http://prod.registropublico.sernapesca.cl/reportes/regpescadores_publico/verAction.php?num=228530</t>
  </si>
  <si>
    <t>MARCOS ISAÍAS VERGARA JÉLDREZ</t>
  </si>
  <si>
    <t>http://prod.registropublico.sernapesca.cl/reportes/regpescadores_publico/verAction.php?num=228531</t>
  </si>
  <si>
    <t>ERWIN MAURICIO BARRIENTOS GALLEGOS</t>
  </si>
  <si>
    <t>http://prod.registropublico.sernapesca.cl/reportes/regpescadores_publico/verAction.php?num=228532</t>
  </si>
  <si>
    <t>OSCAR ENRIQUE TORRES PEÑA</t>
  </si>
  <si>
    <t>http://prod.registropublico.sernapesca.cl/reportes/regpescadores_publico/verAction.php?num=228533</t>
  </si>
  <si>
    <t>ELIZABETH ANGELICA GUERRERO JARA</t>
  </si>
  <si>
    <t>http://prod.registropublico.sernapesca.cl/reportes/regpescadores_publico/verAction.php?num=228534</t>
  </si>
  <si>
    <t>PEDRO PABLO BARRAZA VELIZ</t>
  </si>
  <si>
    <t>http://prod.registropublico.sernapesca.cl/reportes/regpescadores_publico/verAction.php?num=228535</t>
  </si>
  <si>
    <t>JUAN PEDRO GARCIA BARRAZA</t>
  </si>
  <si>
    <t>http://prod.registropublico.sernapesca.cl/reportes/regpescadores_publico/verAction.php?num=228536</t>
  </si>
  <si>
    <t>http://prod.registropublico.sernapesca.cl/reportes/regpescadores_publico/verAction.php?num=228537</t>
  </si>
  <si>
    <t>http://prod.registropublico.sernapesca.cl/reportes/regpescadores_publico/verAction.php?num=228538</t>
  </si>
  <si>
    <t>LUCAS MARCELO  DURAN CORTES</t>
  </si>
  <si>
    <t>http://prod.registropublico.sernapesca.cl/reportes/regpescadores_publico/verAction.php?num=228539</t>
  </si>
  <si>
    <t>ALEXANDER VLADIMIR VERA VEGA</t>
  </si>
  <si>
    <t>http://prod.registropublico.sernapesca.cl/reportes/regpescadores_publico/verAction.php?num=228540</t>
  </si>
  <si>
    <t>CRISTOBAL ALEJANDRO DURAN CORTES</t>
  </si>
  <si>
    <t>http://prod.registropublico.sernapesca.cl/reportes/regpescadores_publico/verAction.php?num=228541</t>
  </si>
  <si>
    <t>CAMILA ANDREA COLOMA OLIVARES</t>
  </si>
  <si>
    <t>http://prod.registropublico.sernapesca.cl/reportes/regpescadores_publico/verAction.php?num=228542</t>
  </si>
  <si>
    <t>JULIO ANTONIO OLIVARES LOPEZ</t>
  </si>
  <si>
    <t>http://prod.registropublico.sernapesca.cl/reportes/regpescadores_publico/verAction.php?num=228543</t>
  </si>
  <si>
    <t>ROBINSON MANUEL ALVAREZ  LOPEZ</t>
  </si>
  <si>
    <t>http://prod.registropublico.sernapesca.cl/reportes/regpescadores_publico/verAction.php?num=228544</t>
  </si>
  <si>
    <t>FELIPE IGNACIO MARGERY JARA</t>
  </si>
  <si>
    <t>http://prod.registropublico.sernapesca.cl/reportes/regpescadores_publico/verAction.php?num=228545</t>
  </si>
  <si>
    <t>JESUS ANTONIO MORENO FUENTES</t>
  </si>
  <si>
    <t>http://prod.registropublico.sernapesca.cl/reportes/regpescadores_publico/verAction.php?num=228546</t>
  </si>
  <si>
    <t>DINO MARCELO ANSALDI GALASSI</t>
  </si>
  <si>
    <t>http://prod.registropublico.sernapesca.cl/reportes/regpescadores_publico/verAction.php?num=228547</t>
  </si>
  <si>
    <t>GUILLERMO FRANCISCO MERIÑO MERCADO</t>
  </si>
  <si>
    <t>http://prod.registropublico.sernapesca.cl/reportes/regpescadores_publico/verAction.php?num=228548</t>
  </si>
  <si>
    <t>STEFANY FRANCISCA OLAVE ÁVILA</t>
  </si>
  <si>
    <t>http://prod.registropublico.sernapesca.cl/reportes/regpescadores_publico/verAction.php?num=228549</t>
  </si>
  <si>
    <t>DANIEL ANDRES TOLOZA TOLEDO</t>
  </si>
  <si>
    <t>http://prod.registropublico.sernapesca.cl/reportes/regpescadores_publico/verAction.php?num=228550</t>
  </si>
  <si>
    <t>PABLO JEREMÍAS CARTES  LEAL</t>
  </si>
  <si>
    <t>http://prod.registropublico.sernapesca.cl/reportes/regpescadores_publico/verAction.php?num=228551</t>
  </si>
  <si>
    <t>GONZALO ALIRO RECABAL RECABAL</t>
  </si>
  <si>
    <t>http://prod.registropublico.sernapesca.cl/reportes/regpescadores_publico/verAction.php?num=228552</t>
  </si>
  <si>
    <t>PABLO ANDRÉS CARRILLO VALDEAVELLANO</t>
  </si>
  <si>
    <t>http://prod.registropublico.sernapesca.cl/reportes/regpescadores_publico/verAction.php?num=228553</t>
  </si>
  <si>
    <t>FRANCISCO JAVIER GARRIDO DIAZ</t>
  </si>
  <si>
    <t>http://prod.registropublico.sernapesca.cl/reportes/regpescadores_publico/verAction.php?num=228554</t>
  </si>
  <si>
    <t>NILSA MARGOTH BANDA VÁSQUEZ</t>
  </si>
  <si>
    <t>http://prod.registropublico.sernapesca.cl/reportes/regpescadores_publico/verAction.php?num=228555</t>
  </si>
  <si>
    <t>LINCOYAN ARTURO RODRIGUEZ TORRES</t>
  </si>
  <si>
    <t>http://prod.registropublico.sernapesca.cl/reportes/regpescadores_publico/verAction.php?num=228556</t>
  </si>
  <si>
    <t>http://prod.registropublico.sernapesca.cl/reportes/regpescadores_publico/verAction.php?num=228557</t>
  </si>
  <si>
    <t>MARCELO ALEJANDRO BERRIOS GUTIERREZ</t>
  </si>
  <si>
    <t>http://prod.registropublico.sernapesca.cl/reportes/regpescadores_publico/verAction.php?num=228558</t>
  </si>
  <si>
    <t>CORIN MELIZA LONGON  SÁNCHEZ</t>
  </si>
  <si>
    <t>http://prod.registropublico.sernapesca.cl/reportes/regpescadores_publico/verAction.php?num=228559</t>
  </si>
  <si>
    <t>MARIO ALEJANDRO CUYUL AGUILAR</t>
  </si>
  <si>
    <t>http://prod.registropublico.sernapesca.cl/reportes/regpescadores_publico/verAction.php?num=228560</t>
  </si>
  <si>
    <t>ARTURO SEGUNDO MILLÁN TAVIE</t>
  </si>
  <si>
    <t>http://prod.registropublico.sernapesca.cl/reportes/regpescadores_publico/verAction.php?num=228561</t>
  </si>
  <si>
    <t>LUISA LASTENIA SOTO OVANDO</t>
  </si>
  <si>
    <t>http://prod.registropublico.sernapesca.cl/reportes/regpescadores_publico/verAction.php?num=228562</t>
  </si>
  <si>
    <t>PATRICIO ANTONIO LAGOS  VALENZUELA</t>
  </si>
  <si>
    <t>http://prod.registropublico.sernapesca.cl/reportes/regpescadores_publico/verAction.php?num=228563</t>
  </si>
  <si>
    <t>MARIA JOSE VALENZUELA WELLS</t>
  </si>
  <si>
    <t>http://prod.registropublico.sernapesca.cl/reportes/regpescadores_publico/verAction.php?num=228564</t>
  </si>
  <si>
    <t>JEREMY ANTONIO  GARCIA  TABILO</t>
  </si>
  <si>
    <t>http://prod.registropublico.sernapesca.cl/reportes/regpescadores_publico/verAction.php?num=228565</t>
  </si>
  <si>
    <t>VIRGINIA ISABEL  GALLARDO LOPEZ</t>
  </si>
  <si>
    <t>http://prod.registropublico.sernapesca.cl/reportes/regpescadores_publico/verAction.php?num=228566</t>
  </si>
  <si>
    <t>http://prod.registropublico.sernapesca.cl/reportes/regpescadores_publico/verAction.php?num=228567</t>
  </si>
  <si>
    <t>OCTAVIO ANDRÉS FARÍAS CALLEJAS</t>
  </si>
  <si>
    <t>http://prod.registropublico.sernapesca.cl/reportes/regpescadores_publico/verAction.php?num=228568</t>
  </si>
  <si>
    <t>JUAN CARLOS WARNER PACHECO</t>
  </si>
  <si>
    <t>http://prod.registropublico.sernapesca.cl/reportes/regpescadores_publico/verAction.php?num=228569</t>
  </si>
  <si>
    <t>ALEXIS DEL ROSARIO HERNANDEZ FUENTES</t>
  </si>
  <si>
    <t>http://prod.registropublico.sernapesca.cl/reportes/regpescadores_publico/verAction.php?num=228570</t>
  </si>
  <si>
    <t>http://prod.registropublico.sernapesca.cl/reportes/regpescadores_publico/verAction.php?num=228571</t>
  </si>
  <si>
    <t>YAL DANIELA VASQUEZ  ALTAMIRANO</t>
  </si>
  <si>
    <t>http://prod.registropublico.sernapesca.cl/reportes/regpescadores_publico/verAction.php?num=228572</t>
  </si>
  <si>
    <t>SARA YOHANA GALVEZ AGUILAR</t>
  </si>
  <si>
    <t>http://prod.registropublico.sernapesca.cl/reportes/regpescadores_publico/verAction.php?num=228573</t>
  </si>
  <si>
    <t>JAIME RAÚL MONSALVE VARGAS</t>
  </si>
  <si>
    <t>http://prod.registropublico.sernapesca.cl/reportes/regpescadores_publico/verAction.php?num=228574</t>
  </si>
  <si>
    <t>MARÍA CRISTINA  CUMIN COLIVORO</t>
  </si>
  <si>
    <t>http://prod.registropublico.sernapesca.cl/reportes/regpescadores_publico/verAction.php?num=228575</t>
  </si>
  <si>
    <t>CRISTIAN FABIÁN  MANSILLA ARISMENDI</t>
  </si>
  <si>
    <t>http://prod.registropublico.sernapesca.cl/reportes/regpescadores_publico/verAction.php?num=228576</t>
  </si>
  <si>
    <t>JOSE RENE VARGAS VARGAS</t>
  </si>
  <si>
    <t>http://prod.registropublico.sernapesca.cl/reportes/regpescadores_publico/verAction.php?num=228577</t>
  </si>
  <si>
    <t>JEREMIAS EDUARDO IGOR GALINDO</t>
  </si>
  <si>
    <t>http://prod.registropublico.sernapesca.cl/reportes/regpescadores_publico/verAction.php?num=228578</t>
  </si>
  <si>
    <t>CAMILO IGNACIO ZUÑIGA CARCAMO</t>
  </si>
  <si>
    <t>http://prod.registropublico.sernapesca.cl/reportes/regpescadores_publico/verAction.php?num=228579</t>
  </si>
  <si>
    <t>ALEXIS ANDRES VERGARA  CORTES</t>
  </si>
  <si>
    <t>http://prod.registropublico.sernapesca.cl/reportes/regpescadores_publico/verAction.php?num=228580</t>
  </si>
  <si>
    <t>DANIEL EDUARDO  LOBOS NUÑEZ</t>
  </si>
  <si>
    <t>http://prod.registropublico.sernapesca.cl/reportes/regpescadores_publico/verAction.php?num=228581</t>
  </si>
  <si>
    <t>MARIA ANGELICA SALAMANCA ZUÑIGA</t>
  </si>
  <si>
    <t>http://prod.registropublico.sernapesca.cl/reportes/regpescadores_publico/verAction.php?num=228582</t>
  </si>
  <si>
    <t>PEDRO MICHEL GALLARDO ORELLANA</t>
  </si>
  <si>
    <t>http://prod.registropublico.sernapesca.cl/reportes/regpescadores_publico/verAction.php?num=228583</t>
  </si>
  <si>
    <t>RONNIE ERNESTO RUIZ CARVAJAL</t>
  </si>
  <si>
    <t>http://prod.registropublico.sernapesca.cl/reportes/regpescadores_publico/verAction.php?num=228584</t>
  </si>
  <si>
    <t>NESTOR REINALDO GONZALEZ  SAN MARTIN</t>
  </si>
  <si>
    <t>http://prod.registropublico.sernapesca.cl/reportes/regpescadores_publico/verAction.php?num=228585</t>
  </si>
  <si>
    <t>MARCELINO ANTONIO MARÍN  MONTENEGRO</t>
  </si>
  <si>
    <t>http://prod.registropublico.sernapesca.cl/reportes/regpescadores_publico/verAction.php?num=228586</t>
  </si>
  <si>
    <t>CINIVALDO VICENTE MATTEO REYES</t>
  </si>
  <si>
    <t>http://prod.registropublico.sernapesca.cl/reportes/regpescadores_publico/verAction.php?num=228587</t>
  </si>
  <si>
    <t>SEBASTIÁN ESTEBAN TORRES  BRENET</t>
  </si>
  <si>
    <t>http://prod.registropublico.sernapesca.cl/reportes/regpescadores_publico/verAction.php?num=228588</t>
  </si>
  <si>
    <t>DANIEL ENOC DUMULEO JARA</t>
  </si>
  <si>
    <t>http://prod.registropublico.sernapesca.cl/reportes/regpescadores_publico/verAction.php?num=228589</t>
  </si>
  <si>
    <t>JOSE ISAAC SANZANA OLIVA</t>
  </si>
  <si>
    <t>http://prod.registropublico.sernapesca.cl/reportes/regpescadores_publico/verAction.php?num=228590</t>
  </si>
  <si>
    <t>NIVALDO ALADINO LOBOS  CUEVAS</t>
  </si>
  <si>
    <t>http://prod.registropublico.sernapesca.cl/reportes/regpescadores_publico/verAction.php?num=228591</t>
  </si>
  <si>
    <t>http://prod.registropublico.sernapesca.cl/reportes/regpescadores_publico/verAction.php?num=228592</t>
  </si>
  <si>
    <t>ÁLVARO RICARDO REBOLLO NIELSEN</t>
  </si>
  <si>
    <t>http://prod.registropublico.sernapesca.cl/reportes/regpescadores_publico/verAction.php?num=228593</t>
  </si>
  <si>
    <t>TITO SEGUNDO  LARA  ÁLVAREZ</t>
  </si>
  <si>
    <t>http://prod.registropublico.sernapesca.cl/reportes/regpescadores_publico/verAction.php?num=228594</t>
  </si>
  <si>
    <t>CAROLINA DEL CARMEN CORDERO VELIZ</t>
  </si>
  <si>
    <t>http://prod.registropublico.sernapesca.cl/reportes/regpescadores_publico/verAction.php?num=228595</t>
  </si>
  <si>
    <t>MARIO HERNAN CONTRERAS MUÑOZ</t>
  </si>
  <si>
    <t>http://prod.registropublico.sernapesca.cl/reportes/regpescadores_publico/verAction.php?num=228596</t>
  </si>
  <si>
    <t>MARCEL EDUARDO DUHART VALENZUELA</t>
  </si>
  <si>
    <t>http://prod.registropublico.sernapesca.cl/reportes/regpescadores_publico/verAction.php?num=228597</t>
  </si>
  <si>
    <t>RAQUEL ISABEL ARRIAGADA ESCOBAR</t>
  </si>
  <si>
    <t>http://prod.registropublico.sernapesca.cl/reportes/regpescadores_publico/verAction.php?num=228598</t>
  </si>
  <si>
    <t>FÉLIX ALEXIS CANIUPÁN  NAVARRO</t>
  </si>
  <si>
    <t>http://prod.registropublico.sernapesca.cl/reportes/regpescadores_publico/verAction.php?num=228599</t>
  </si>
  <si>
    <t>BRAULIO ANDRES TORRES CABRERA</t>
  </si>
  <si>
    <t>http://prod.registropublico.sernapesca.cl/reportes/regpescadores_publico/verAction.php?num=228600</t>
  </si>
  <si>
    <t>SILVANA EDITH VEGA CARDENAS</t>
  </si>
  <si>
    <t>http://prod.registropublico.sernapesca.cl/reportes/regpescadores_publico/verAction.php?num=228601</t>
  </si>
  <si>
    <t>VICTOR EDUARDO GAJARDO VALLEJOS</t>
  </si>
  <si>
    <t>http://prod.registropublico.sernapesca.cl/reportes/regpescadores_publico/verAction.php?num=228602</t>
  </si>
  <si>
    <t>CHRISTIAN SEBASTIAN ROJAS LEAL</t>
  </si>
  <si>
    <t>http://prod.registropublico.sernapesca.cl/reportes/regpescadores_publico/verAction.php?num=228603</t>
  </si>
  <si>
    <t>TANIA AURORA MONROY ORELLANA</t>
  </si>
  <si>
    <t>http://prod.registropublico.sernapesca.cl/reportes/regpescadores_publico/verAction.php?num=228604</t>
  </si>
  <si>
    <t>MARCO ROLLY FUENTES  AGUAYO</t>
  </si>
  <si>
    <t>http://prod.registropublico.sernapesca.cl/reportes/regpescadores_publico/verAction.php?num=228605</t>
  </si>
  <si>
    <t>ALEX RODRIGO AGUIRRE ZÚÑIGA</t>
  </si>
  <si>
    <t>http://prod.registropublico.sernapesca.cl/reportes/regpescadores_publico/verAction.php?num=228606</t>
  </si>
  <si>
    <t>CESAR ELIZARDO FERNANDEZ FERNANDEZ</t>
  </si>
  <si>
    <t>http://prod.registropublico.sernapesca.cl/reportes/regpescadores_publico/verAction.php?num=228607</t>
  </si>
  <si>
    <t>ROBERTO ABRAHAM SANTIBAÑEZ LÓPEZ</t>
  </si>
  <si>
    <t>http://prod.registropublico.sernapesca.cl/reportes/regpescadores_publico/verAction.php?num=228608</t>
  </si>
  <si>
    <t>http://prod.registropublico.sernapesca.cl/reportes/regpescadores_publico/verAction.php?num=228609</t>
  </si>
  <si>
    <t>http://prod.registropublico.sernapesca.cl/reportes/regpescadores_publico/verAction.php?num=228610</t>
  </si>
  <si>
    <t>JOSÉ VENANCIO ALMONACID OYARZÚN</t>
  </si>
  <si>
    <t>http://prod.registropublico.sernapesca.cl/reportes/regpescadores_publico/verAction.php?num=228611</t>
  </si>
  <si>
    <t>http://prod.registropublico.sernapesca.cl/reportes/regpescadores_publico/verAction.php?num=228612</t>
  </si>
  <si>
    <t>JAVIER FERNANDO ALVARADO VIDAL</t>
  </si>
  <si>
    <t>http://prod.registropublico.sernapesca.cl/reportes/regpescadores_publico/verAction.php?num=228613</t>
  </si>
  <si>
    <t>ALBERTO ENRIQUE MUÑOZ LÓPEZ</t>
  </si>
  <si>
    <t>http://prod.registropublico.sernapesca.cl/reportes/regpescadores_publico/verAction.php?num=228614</t>
  </si>
  <si>
    <t>DANIEL ANDRES BARRÍA ANTIMAN</t>
  </si>
  <si>
    <t>http://prod.registropublico.sernapesca.cl/reportes/regpescadores_publico/verAction.php?num=228615</t>
  </si>
  <si>
    <t>ISABEL DEL CARMEN OYARZO  VARGAS</t>
  </si>
  <si>
    <t>http://prod.registropublico.sernapesca.cl/reportes/regpescadores_publico/verAction.php?num=228616</t>
  </si>
  <si>
    <t xml:space="preserve">MARIANO ALBAN ROA CÁRDENAS </t>
  </si>
  <si>
    <t>http://prod.registropublico.sernapesca.cl/reportes/regpescadores_publico/verAction.php?num=228617</t>
  </si>
  <si>
    <t>ALEJANDRO ALFONSO URETA URETA</t>
  </si>
  <si>
    <t>http://prod.registropublico.sernapesca.cl/reportes/regpescadores_publico/verAction.php?num=228618</t>
  </si>
  <si>
    <t>DARIO   ENRIQUE CASTAGNOLI STUARDO</t>
  </si>
  <si>
    <t>http://prod.registropublico.sernapesca.cl/reportes/regpescadores_publico/verAction.php?num=228619</t>
  </si>
  <si>
    <t>IVAN IGNACIO ZAMBRA DIAZ</t>
  </si>
  <si>
    <t>http://prod.registropublico.sernapesca.cl/reportes/regpescadores_publico/verAction.php?num=228620</t>
  </si>
  <si>
    <t>JOSE LUIS RIVERA LEIVA</t>
  </si>
  <si>
    <t>http://prod.registropublico.sernapesca.cl/reportes/regpescadores_publico/verAction.php?num=228621</t>
  </si>
  <si>
    <t>RICARDO FABIAN ARAYA  DIAZ</t>
  </si>
  <si>
    <t>http://prod.registropublico.sernapesca.cl/reportes/regpescadores_publico/verAction.php?num=228622</t>
  </si>
  <si>
    <t>http://prod.registropublico.sernapesca.cl/reportes/regpescadores_publico/verAction.php?num=228623</t>
  </si>
  <si>
    <t>http://prod.registropublico.sernapesca.cl/reportes/regpescadores_publico/verAction.php?num=228624</t>
  </si>
  <si>
    <t>TITO ROLANDO CHIRINO  CORTES</t>
  </si>
  <si>
    <t>http://prod.registropublico.sernapesca.cl/reportes/regpescadores_publico/verAction.php?num=228625</t>
  </si>
  <si>
    <t>TOMAS  ANIBAL VARAS  TRIGO</t>
  </si>
  <si>
    <t>http://prod.registropublico.sernapesca.cl/reportes/regpescadores_publico/verAction.php?num=228626</t>
  </si>
  <si>
    <t>http://prod.registropublico.sernapesca.cl/reportes/regpescadores_publico/verAction.php?num=228627</t>
  </si>
  <si>
    <t>JORGE LUIS PINO AEDO</t>
  </si>
  <si>
    <t>http://prod.registropublico.sernapesca.cl/reportes/regpescadores_publico/verAction.php?num=228628</t>
  </si>
  <si>
    <t>CRISTIAN SEBASTIAN ACEVEDO SAAVEDRA</t>
  </si>
  <si>
    <t>http://prod.registropublico.sernapesca.cl/reportes/regpescadores_publico/verAction.php?num=228629</t>
  </si>
  <si>
    <t>JORGE HIGIDIO ZABALA LIRA</t>
  </si>
  <si>
    <t>http://prod.registropublico.sernapesca.cl/reportes/regpescadores_publico/verAction.php?num=228630</t>
  </si>
  <si>
    <t>MARICEL DEL CARMEN OYARZO CHAVEZ</t>
  </si>
  <si>
    <t>http://prod.registropublico.sernapesca.cl/reportes/regpescadores_publico/verAction.php?num=228631</t>
  </si>
  <si>
    <t>ANGELO LEANDRO HERRERA VILLALONCO</t>
  </si>
  <si>
    <t>http://prod.registropublico.sernapesca.cl/reportes/regpescadores_publico/verAction.php?num=228632</t>
  </si>
  <si>
    <t>MARCELO ANTONIO RAMOS ZAMORANO</t>
  </si>
  <si>
    <t>http://prod.registropublico.sernapesca.cl/reportes/regpescadores_publico/verAction.php?num=228633</t>
  </si>
  <si>
    <t>ALEJANDRO FABIAN SOTO QUELIN</t>
  </si>
  <si>
    <t>http://prod.registropublico.sernapesca.cl/reportes/regpescadores_publico/verAction.php?num=228634</t>
  </si>
  <si>
    <t>AUGUSTO ENRIQUE ORELLANA CORNEJO</t>
  </si>
  <si>
    <t>http://prod.registropublico.sernapesca.cl/reportes/regpescadores_publico/verAction.php?num=228635</t>
  </si>
  <si>
    <t>JORGE MARCELO SARAVIA SAEZ</t>
  </si>
  <si>
    <t>http://prod.registropublico.sernapesca.cl/reportes/regpescadores_publico/verAction.php?num=228636</t>
  </si>
  <si>
    <t>MANUEL VALENTIN REYES SEPULVEDA</t>
  </si>
  <si>
    <t>http://prod.registropublico.sernapesca.cl/reportes/regpescadores_publico/verAction.php?num=228637</t>
  </si>
  <si>
    <t>HENRY ROLANDO MELLA LARA</t>
  </si>
  <si>
    <t>http://prod.registropublico.sernapesca.cl/reportes/regpescadores_publico/verAction.php?num=228638</t>
  </si>
  <si>
    <t>HECTOR ALONSO MELLA LARA</t>
  </si>
  <si>
    <t>http://prod.registropublico.sernapesca.cl/reportes/regpescadores_publico/verAction.php?num=228639</t>
  </si>
  <si>
    <t>http://prod.registropublico.sernapesca.cl/reportes/regpescadores_publico/verAction.php?num=228640</t>
  </si>
  <si>
    <t>DARWIN RONALD VALLEJOS PEDREROS</t>
  </si>
  <si>
    <t>http://prod.registropublico.sernapesca.cl/reportes/regpescadores_publico/verAction.php?num=228641</t>
  </si>
  <si>
    <t>MARIO ALBERTO GARCIA  VARGAS</t>
  </si>
  <si>
    <t>http://prod.registropublico.sernapesca.cl/reportes/regpescadores_publico/verAction.php?num=228642</t>
  </si>
  <si>
    <t>ORLANDO ALBERTO CERNA FUENTES</t>
  </si>
  <si>
    <t>http://prod.registropublico.sernapesca.cl/reportes/regpescadores_publico/verAction.php?num=228643</t>
  </si>
  <si>
    <t>LUIS ALEJANDRO REYES CIFUENTES</t>
  </si>
  <si>
    <t>http://prod.registropublico.sernapesca.cl/reportes/regpescadores_publico/verAction.php?num=228644</t>
  </si>
  <si>
    <t>http://prod.registropublico.sernapesca.cl/reportes/regpescadores_publico/verAction.php?num=228645</t>
  </si>
  <si>
    <t>RICARDO HERNAN FIGUEROA VILCHEZ</t>
  </si>
  <si>
    <t>http://prod.registropublico.sernapesca.cl/reportes/regpescadores_publico/verAction.php?num=228646</t>
  </si>
  <si>
    <t>CESAR ALBERTO NEIRA MARIN</t>
  </si>
  <si>
    <t>http://prod.registropublico.sernapesca.cl/reportes/regpescadores_publico/verAction.php?num=228647</t>
  </si>
  <si>
    <t>HUGO HUMBERTO SANDOVAL GARCIA</t>
  </si>
  <si>
    <t>http://prod.registropublico.sernapesca.cl/reportes/regpescadores_publico/verAction.php?num=228648</t>
  </si>
  <si>
    <t>ALEXIS ANDRES CARMONA  CARMONA</t>
  </si>
  <si>
    <t>http://prod.registropublico.sernapesca.cl/reportes/regpescadores_publico/verAction.php?num=228649</t>
  </si>
  <si>
    <t>MAURICIO ALEJANDRO MONTEGHILFO GONZALEZ</t>
  </si>
  <si>
    <t>http://prod.registropublico.sernapesca.cl/reportes/regpescadores_publico/verAction.php?num=228650</t>
  </si>
  <si>
    <t>PARRA FUENTES BRUNO GASTORY</t>
  </si>
  <si>
    <t>http://prod.registropublico.sernapesca.cl/reportes/regpescadores_publico/verAction.php?num=228651</t>
  </si>
  <si>
    <t>LUCIA DEL PILAR MANCILLA MANSILLA</t>
  </si>
  <si>
    <t>http://prod.registropublico.sernapesca.cl/reportes/regpescadores_publico/verAction.php?num=228652</t>
  </si>
  <si>
    <t>BLANCA KATHERINE FERNANDEZ SALAS</t>
  </si>
  <si>
    <t>http://prod.registropublico.sernapesca.cl/reportes/regpescadores_publico/verAction.php?num=228653</t>
  </si>
  <si>
    <t>http://prod.registropublico.sernapesca.cl/reportes/regpescadores_publico/verAction.php?num=228654</t>
  </si>
  <si>
    <t>http://prod.registropublico.sernapesca.cl/reportes/regpescadores_publico/verAction.php?num=228655</t>
  </si>
  <si>
    <t>ROBERTO LORENZO MELLA MARDONES</t>
  </si>
  <si>
    <t>http://prod.registropublico.sernapesca.cl/reportes/regpescadores_publico/verAction.php?num=228656</t>
  </si>
  <si>
    <t>http://prod.registropublico.sernapesca.cl/reportes/regpescadores_publico/verAction.php?num=228657</t>
  </si>
  <si>
    <t>NICOLAS ALEJANDRO PAREDES PAREDES</t>
  </si>
  <si>
    <t>http://prod.registropublico.sernapesca.cl/reportes/regpescadores_publico/verAction.php?num=228658</t>
  </si>
  <si>
    <t>CRISTOBAL JOSE PONCE  LANAS</t>
  </si>
  <si>
    <t>http://prod.registropublico.sernapesca.cl/reportes/regpescadores_publico/verAction.php?num=228659</t>
  </si>
  <si>
    <t>FREDDY ANDRES ARIAS  BRAVO</t>
  </si>
  <si>
    <t>http://prod.registropublico.sernapesca.cl/reportes/regpescadores_publico/verAction.php?num=228660</t>
  </si>
  <si>
    <t>http://prod.registropublico.sernapesca.cl/reportes/regpescadores_publico/verAction.php?num=228661</t>
  </si>
  <si>
    <t>http://prod.registropublico.sernapesca.cl/reportes/regpescadores_publico/verAction.php?num=228662</t>
  </si>
  <si>
    <t>RODRIGO ALEJANDRO VAROS ROJAS</t>
  </si>
  <si>
    <t>http://prod.registropublico.sernapesca.cl/reportes/regpescadores_publico/verAction.php?num=228663</t>
  </si>
  <si>
    <t>JOSE ISAIAS VELASQUEZ MILLALONCO</t>
  </si>
  <si>
    <t>http://prod.registropublico.sernapesca.cl/reportes/regpescadores_publico/verAction.php?num=228664</t>
  </si>
  <si>
    <t>MARIA MATILDE CHAMIA PEREZ</t>
  </si>
  <si>
    <t>http://prod.registropublico.sernapesca.cl/reportes/regpescadores_publico/verAction.php?num=228665</t>
  </si>
  <si>
    <t>JUAN LUIS ROMERO MILLACURA</t>
  </si>
  <si>
    <t>http://prod.registropublico.sernapesca.cl/reportes/regpescadores_publico/verAction.php?num=228666</t>
  </si>
  <si>
    <t>NESTOR PATRICIO REYES MARTINEZ</t>
  </si>
  <si>
    <t>http://prod.registropublico.sernapesca.cl/reportes/regpescadores_publico/verAction.php?num=228667</t>
  </si>
  <si>
    <t>MARIA HAYDEE GAMÍN NAUTO</t>
  </si>
  <si>
    <t>http://prod.registropublico.sernapesca.cl/reportes/regpescadores_publico/verAction.php?num=228668</t>
  </si>
  <si>
    <t>MARÍA BERNARDA ALMONACID YÁÑEZ</t>
  </si>
  <si>
    <t>http://prod.registropublico.sernapesca.cl/reportes/regpescadores_publico/verAction.php?num=228669</t>
  </si>
  <si>
    <t>RAMON ANTONIO RIQUELME ALVAREZ</t>
  </si>
  <si>
    <t>http://prod.registropublico.sernapesca.cl/reportes/regpescadores_publico/verAction.php?num=228670</t>
  </si>
  <si>
    <t>PABLO DANIEL RIVAS RIOS</t>
  </si>
  <si>
    <t>http://prod.registropublico.sernapesca.cl/reportes/regpescadores_publico/verAction.php?num=228671</t>
  </si>
  <si>
    <t>LEONARDO JESUS MACAYA PINOCHET</t>
  </si>
  <si>
    <t>http://prod.registropublico.sernapesca.cl/reportes/regpescadores_publico/verAction.php?num=228672</t>
  </si>
  <si>
    <t>CARLOS JORGE MORALES CARRASCO</t>
  </si>
  <si>
    <t>http://prod.registropublico.sernapesca.cl/reportes/regpescadores_publico/verAction.php?num=228673</t>
  </si>
  <si>
    <t>CARLOS ALBERTO SALAS  VENEGAS</t>
  </si>
  <si>
    <t>http://prod.registropublico.sernapesca.cl/reportes/regpescadores_publico/verAction.php?num=228674</t>
  </si>
  <si>
    <t>DAVID ALBERTO VERGARA ZENTENO</t>
  </si>
  <si>
    <t>http://prod.registropublico.sernapesca.cl/reportes/regpescadores_publico/verAction.php?num=228675</t>
  </si>
  <si>
    <t>LUIS FRANCISCO  NECULPAN CHAMBLAS</t>
  </si>
  <si>
    <t>http://prod.registropublico.sernapesca.cl/reportes/regpescadores_publico/verAction.php?num=228676</t>
  </si>
  <si>
    <t>ALBERTO DANILO GONZALEZ REYES</t>
  </si>
  <si>
    <t>http://prod.registropublico.sernapesca.cl/reportes/regpescadores_publico/verAction.php?num=228677</t>
  </si>
  <si>
    <t>HENRIS ROBESFIEL  RETAMAL FUENTES</t>
  </si>
  <si>
    <t>http://prod.registropublico.sernapesca.cl/reportes/regpescadores_publico/verAction.php?num=228678</t>
  </si>
  <si>
    <t>HERNAN ANDRES ACUÑA HENRIQUEZ</t>
  </si>
  <si>
    <t>http://prod.registropublico.sernapesca.cl/reportes/regpescadores_publico/verAction.php?num=228679</t>
  </si>
  <si>
    <t>HAYDÉE DE LOURDES LONCON ILNAO</t>
  </si>
  <si>
    <t>http://prod.registropublico.sernapesca.cl/reportes/regpescadores_publico/verAction.php?num=228680</t>
  </si>
  <si>
    <t>SEGUNDO ROBERTO SALAZAR  BARRIENTOS</t>
  </si>
  <si>
    <t>http://prod.registropublico.sernapesca.cl/reportes/regpescadores_publico/verAction.php?num=228681</t>
  </si>
  <si>
    <t>YASNA PAOLA PAREDES QUINÁN</t>
  </si>
  <si>
    <t>http://prod.registropublico.sernapesca.cl/reportes/regpescadores_publico/verAction.php?num=228682</t>
  </si>
  <si>
    <t>MARIO ERNESTO LEYTON  ROJAS</t>
  </si>
  <si>
    <t>http://prod.registropublico.sernapesca.cl/reportes/regpescadores_publico/verAction.php?num=228683</t>
  </si>
  <si>
    <t>PATRICIO JAVIER VALENZUELA LE BLANC</t>
  </si>
  <si>
    <t>http://prod.registropublico.sernapesca.cl/reportes/regpescadores_publico/verAction.php?num=228684</t>
  </si>
  <si>
    <t>LEONARDO FELIPE QUEZADA SAAVEDRA</t>
  </si>
  <si>
    <t>http://prod.registropublico.sernapesca.cl/reportes/regpescadores_publico/verAction.php?num=228685</t>
  </si>
  <si>
    <t>http://prod.registropublico.sernapesca.cl/reportes/regpescadores_publico/verAction.php?num=228686</t>
  </si>
  <si>
    <t>RODRIGO ANTONIO DELANO GODOY</t>
  </si>
  <si>
    <t>http://prod.registropublico.sernapesca.cl/reportes/regpescadores_publico/verAction.php?num=228687</t>
  </si>
  <si>
    <t>ERICSON MANUEL PRADO ROJAS</t>
  </si>
  <si>
    <t>http://prod.registropublico.sernapesca.cl/reportes/regpescadores_publico/verAction.php?num=228688</t>
  </si>
  <si>
    <t>HECTOR WILSON FAUNDEZ AGUILAR</t>
  </si>
  <si>
    <t>http://prod.registropublico.sernapesca.cl/reportes/regpescadores_publico/verAction.php?num=228689</t>
  </si>
  <si>
    <t>PATRICIA LORENA  ALVARADO  SERPA</t>
  </si>
  <si>
    <t>http://prod.registropublico.sernapesca.cl/reportes/regpescadores_publico/verAction.php?num=228690</t>
  </si>
  <si>
    <t>JOSÉ ALEXANDER ORTIZ JARA</t>
  </si>
  <si>
    <t>http://prod.registropublico.sernapesca.cl/reportes/regpescadores_publico/verAction.php?num=228691</t>
  </si>
  <si>
    <t>MAURICIO ESTEBAN TORRES BARAHONA</t>
  </si>
  <si>
    <t>http://prod.registropublico.sernapesca.cl/reportes/regpescadores_publico/verAction.php?num=228692</t>
  </si>
  <si>
    <t>ISMAEL ALEJANDRO SANHUEZA TOBOSQUE</t>
  </si>
  <si>
    <t>http://prod.registropublico.sernapesca.cl/reportes/regpescadores_publico/verAction.php?num=228693</t>
  </si>
  <si>
    <t>JAVIER EDUARDO PINTO MOREIRA</t>
  </si>
  <si>
    <t>http://prod.registropublico.sernapesca.cl/reportes/regpescadores_publico/verAction.php?num=228694</t>
  </si>
  <si>
    <t>CARLOS FELIPE CERNA GARCIA</t>
  </si>
  <si>
    <t>http://prod.registropublico.sernapesca.cl/reportes/regpescadores_publico/verAction.php?num=228695</t>
  </si>
  <si>
    <t>MARCELO ALEJANDRO MUJICA REYES</t>
  </si>
  <si>
    <t>http://prod.registropublico.sernapesca.cl/reportes/regpescadores_publico/verAction.php?num=228696</t>
  </si>
  <si>
    <t>HECTOR ALEJANDRO ZAPATA  OLIVA</t>
  </si>
  <si>
    <t>http://prod.registropublico.sernapesca.cl/reportes/regpescadores_publico/verAction.php?num=228697</t>
  </si>
  <si>
    <t>LUIS IGNACIO  ÓRDENES  MILLAHUAL</t>
  </si>
  <si>
    <t>http://prod.registropublico.sernapesca.cl/reportes/regpescadores_publico/verAction.php?num=228698</t>
  </si>
  <si>
    <t>HERNAN FELIX FIERRO ORIAS</t>
  </si>
  <si>
    <t>http://prod.registropublico.sernapesca.cl/reportes/regpescadores_publico/verAction.php?num=228699</t>
  </si>
  <si>
    <t>ALEJANDRO ANDRÉS BUSTOS ALVAREZ</t>
  </si>
  <si>
    <t>http://prod.registropublico.sernapesca.cl/reportes/regpescadores_publico/verAction.php?num=228700</t>
  </si>
  <si>
    <t>IVAN ANTONIO ALVARADO VELASQUEZ</t>
  </si>
  <si>
    <t>http://prod.registropublico.sernapesca.cl/reportes/regpescadores_publico/verAction.php?num=228701</t>
  </si>
  <si>
    <t>HUGO HUMBERTO MANSILLA CHAVOL</t>
  </si>
  <si>
    <t>http://prod.registropublico.sernapesca.cl/reportes/regpescadores_publico/verAction.php?num=228702</t>
  </si>
  <si>
    <t>MICHAEL ANTONIO LEPE LABRAÑA</t>
  </si>
  <si>
    <t>http://prod.registropublico.sernapesca.cl/reportes/regpescadores_publico/verAction.php?num=228703</t>
  </si>
  <si>
    <t>MARIO ALBERTO NILO TUDELA</t>
  </si>
  <si>
    <t>http://prod.registropublico.sernapesca.cl/reportes/regpescadores_publico/verAction.php?num=228704</t>
  </si>
  <si>
    <t>http://prod.registropublico.sernapesca.cl/reportes/regpescadores_publico/verAction.php?num=228705</t>
  </si>
  <si>
    <t>MIRNA DEL CARMEN LONCON CALBUN</t>
  </si>
  <si>
    <t>http://prod.registropublico.sernapesca.cl/reportes/regpescadores_publico/verAction.php?num=228706</t>
  </si>
  <si>
    <t>JOSE NELSON ZÚÑIGA AGÜERO</t>
  </si>
  <si>
    <t>http://prod.registropublico.sernapesca.cl/reportes/regpescadores_publico/verAction.php?num=228707</t>
  </si>
  <si>
    <t>FRANCO MAURICIO AGUILAR MONTECINO</t>
  </si>
  <si>
    <t>http://prod.registropublico.sernapesca.cl/reportes/regpescadores_publico/verAction.php?num=228708</t>
  </si>
  <si>
    <t>FRANCISCO ENRIQUE PEREZ MAYORGA</t>
  </si>
  <si>
    <t>http://prod.registropublico.sernapesca.cl/reportes/regpescadores_publico/verAction.php?num=228709</t>
  </si>
  <si>
    <t>ALEXIS ENRIQUE  OGAZ ALVARADO</t>
  </si>
  <si>
    <t>http://prod.registropublico.sernapesca.cl/reportes/regpescadores_publico/verAction.php?num=228710</t>
  </si>
  <si>
    <t>JOHNNY RODRIGO FLORES CANQUI</t>
  </si>
  <si>
    <t>http://prod.registropublico.sernapesca.cl/reportes/regpescadores_publico/verAction.php?num=228711</t>
  </si>
  <si>
    <t>JORGE ALEJANDRO GUZMÁN  ZÚÑIGA</t>
  </si>
  <si>
    <t>http://prod.registropublico.sernapesca.cl/reportes/regpescadores_publico/verAction.php?num=228712</t>
  </si>
  <si>
    <t>RUTH EDILIA FERNÁNDEZ  BARRÍA</t>
  </si>
  <si>
    <t>http://prod.registropublico.sernapesca.cl/reportes/regpescadores_publico/verAction.php?num=228713</t>
  </si>
  <si>
    <t>CRISTIAN ALEJANDRO MUÑOZ GRIMBERG</t>
  </si>
  <si>
    <t>http://prod.registropublico.sernapesca.cl/reportes/regpescadores_publico/verAction.php?num=228714</t>
  </si>
  <si>
    <t>DANILO DARIO MUÑOZ  TAPIA</t>
  </si>
  <si>
    <t>http://prod.registropublico.sernapesca.cl/reportes/regpescadores_publico/verAction.php?num=228715</t>
  </si>
  <si>
    <t>ESTEBAN MARTIN ORTUZAR  GELTEN</t>
  </si>
  <si>
    <t>http://prod.registropublico.sernapesca.cl/reportes/regpescadores_publico/verAction.php?num=228716</t>
  </si>
  <si>
    <t>FROILAN ENRIQUE  GARRIDO PAREDES</t>
  </si>
  <si>
    <t>http://prod.registropublico.sernapesca.cl/reportes/regpescadores_publico/verAction.php?num=228717</t>
  </si>
  <si>
    <t>JIMENA DE LOURDES GALLARDO  ALMONACID</t>
  </si>
  <si>
    <t>http://prod.registropublico.sernapesca.cl/reportes/regpescadores_publico/verAction.php?num=228718</t>
  </si>
  <si>
    <t>http://prod.registropublico.sernapesca.cl/reportes/regpescadores_publico/verAction.php?num=228719</t>
  </si>
  <si>
    <t>MARINO ALFONSO CORTES -</t>
  </si>
  <si>
    <t>http://prod.registropublico.sernapesca.cl/reportes/regpescadores_publico/verAction.php?num=228720</t>
  </si>
  <si>
    <t>SERGIO ALIRO BARRAZA  FREDES</t>
  </si>
  <si>
    <t>http://prod.registropublico.sernapesca.cl/reportes/regpescadores_publico/verAction.php?num=228721</t>
  </si>
  <si>
    <t>MARCIAL EDUARDO  CORTES GARCIA</t>
  </si>
  <si>
    <t>http://prod.registropublico.sernapesca.cl/reportes/regpescadores_publico/verAction.php?num=228722</t>
  </si>
  <si>
    <t>DINO ALBERTO TAPIA  CASTILLO</t>
  </si>
  <si>
    <t>http://prod.registropublico.sernapesca.cl/reportes/regpescadores_publico/verAction.php?num=228723</t>
  </si>
  <si>
    <t>KIMBERLY LISSETTE CORTES  FERNANDEZ</t>
  </si>
  <si>
    <t>http://prod.registropublico.sernapesca.cl/reportes/regpescadores_publico/verAction.php?num=228724</t>
  </si>
  <si>
    <t>ROSA MIRNA CHEUQUEMÁN HARO</t>
  </si>
  <si>
    <t>http://prod.registropublico.sernapesca.cl/reportes/regpescadores_publico/verAction.php?num=228725</t>
  </si>
  <si>
    <t>MARCIAL ANTONIO ARREDONDO RIVERA</t>
  </si>
  <si>
    <t>http://prod.registropublico.sernapesca.cl/reportes/regpescadores_publico/verAction.php?num=228726</t>
  </si>
  <si>
    <t>VICTORIA ALEJANDRA IGOR GALINDO</t>
  </si>
  <si>
    <t>http://prod.registropublico.sernapesca.cl/reportes/regpescadores_publico/verAction.php?num=228727</t>
  </si>
  <si>
    <t>ELIZABETH DEL CARMEN OYARZÚN MOLINA</t>
  </si>
  <si>
    <t>http://prod.registropublico.sernapesca.cl/reportes/regpescadores_publico/verAction.php?num=228728</t>
  </si>
  <si>
    <t>TEOFILO SERGIO MUÑOZ  OSSANDON</t>
  </si>
  <si>
    <t>http://prod.registropublico.sernapesca.cl/reportes/regpescadores_publico/verAction.php?num=228729</t>
  </si>
  <si>
    <t>LEANDRO PATRICIO HUINAO BARRÍA</t>
  </si>
  <si>
    <t>http://prod.registropublico.sernapesca.cl/reportes/regpescadores_publico/verAction.php?num=228730</t>
  </si>
  <si>
    <t>FERNANDO ANDRÉS SILVA MESA</t>
  </si>
  <si>
    <t>http://prod.registropublico.sernapesca.cl/reportes/regpescadores_publico/verAction.php?num=228731</t>
  </si>
  <si>
    <t>ROBERTO ANDRES VILLABLANCA HUENTÉN</t>
  </si>
  <si>
    <t>http://prod.registropublico.sernapesca.cl/reportes/regpescadores_publico/verAction.php?num=228732</t>
  </si>
  <si>
    <t>BENJAMIN ELISEO NORAMBUENA VIDAL</t>
  </si>
  <si>
    <t>http://prod.registropublico.sernapesca.cl/reportes/regpescadores_publico/verAction.php?num=228733</t>
  </si>
  <si>
    <t>RODRIGO ALEJANDRO VALDEBENITO GARRIDO</t>
  </si>
  <si>
    <t>http://prod.registropublico.sernapesca.cl/reportes/regpescadores_publico/verAction.php?num=228734</t>
  </si>
  <si>
    <t>PATRICIO OHIGGINS ESPERGUEL OÑATE</t>
  </si>
  <si>
    <t>http://prod.registropublico.sernapesca.cl/reportes/regpescadores_publico/verAction.php?num=228735</t>
  </si>
  <si>
    <t>RENÉ PATRICIO CARRASCO GONZÁLEZ</t>
  </si>
  <si>
    <t>http://prod.registropublico.sernapesca.cl/reportes/regpescadores_publico/verAction.php?num=228736</t>
  </si>
  <si>
    <t>ANGIE MILLARAY SAEZ CID</t>
  </si>
  <si>
    <t>http://prod.registropublico.sernapesca.cl/reportes/regpescadores_publico/verAction.php?num=228737</t>
  </si>
  <si>
    <t>DAVID ANTONIO SANCHEZ FUENTES</t>
  </si>
  <si>
    <t>http://prod.registropublico.sernapesca.cl/reportes/regpescadores_publico/verAction.php?num=228738</t>
  </si>
  <si>
    <t>IVANNIA ESTEFHANIE AGUIRRE ESPINDOLA</t>
  </si>
  <si>
    <t>http://prod.registropublico.sernapesca.cl/reportes/regpescadores_publico/verAction.php?num=228739</t>
  </si>
  <si>
    <t>CARLOS FERNANDO RUIZ CARDENAS</t>
  </si>
  <si>
    <t>http://prod.registropublico.sernapesca.cl/reportes/regpescadores_publico/verAction.php?num=228740</t>
  </si>
  <si>
    <t>YESENIA MARELYN HERNÁNDEZ ALMONACID</t>
  </si>
  <si>
    <t>http://prod.registropublico.sernapesca.cl/reportes/regpescadores_publico/verAction.php?num=228741</t>
  </si>
  <si>
    <t>CLAUDIA INELIA ZÚÑIGA  VARGAS</t>
  </si>
  <si>
    <t>http://prod.registropublico.sernapesca.cl/reportes/regpescadores_publico/verAction.php?num=228742</t>
  </si>
  <si>
    <t>JORGE ANTONIO CASTILLO AGUILERA</t>
  </si>
  <si>
    <t>http://prod.registropublico.sernapesca.cl/reportes/regpescadores_publico/verAction.php?num=228743</t>
  </si>
  <si>
    <t>MARIA TERESA SAEZ MANCILLA</t>
  </si>
  <si>
    <t>http://prod.registropublico.sernapesca.cl/reportes/regpescadores_publico/verAction.php?num=228744</t>
  </si>
  <si>
    <t>FELIPE ANDRES VEGA CARREÑO</t>
  </si>
  <si>
    <t>http://prod.registropublico.sernapesca.cl/reportes/regpescadores_publico/verAction.php?num=228745</t>
  </si>
  <si>
    <t>HUGO ENRIQUE ZAMBRA DIAZ</t>
  </si>
  <si>
    <t>http://prod.registropublico.sernapesca.cl/reportes/regpescadores_publico/verAction.php?num=228746</t>
  </si>
  <si>
    <t>ROBERTO ANTONIO SANHUEZA  SALGADO</t>
  </si>
  <si>
    <t>http://prod.registropublico.sernapesca.cl/reportes/regpescadores_publico/verAction.php?num=228747</t>
  </si>
  <si>
    <t xml:space="preserve">MARCELO GABRIEL TORREJON ALVARADO </t>
  </si>
  <si>
    <t>http://prod.registropublico.sernapesca.cl/reportes/regpescadores_publico/verAction.php?num=228748</t>
  </si>
  <si>
    <t>BASTIAN EMILIO ZAMBRA  PIZARRO</t>
  </si>
  <si>
    <t>http://prod.registropublico.sernapesca.cl/reportes/regpescadores_publico/verAction.php?num=228749</t>
  </si>
  <si>
    <t>JUAN ENRIQUE FARIAS  GONZALEZ</t>
  </si>
  <si>
    <t>http://prod.registropublico.sernapesca.cl/reportes/regpescadores_publico/verAction.php?num=228750</t>
  </si>
  <si>
    <t>JORGE RODRIGO  MUÑOZ  FERNANDEZ</t>
  </si>
  <si>
    <t>http://prod.registropublico.sernapesca.cl/reportes/regpescadores_publico/verAction.php?num=228751</t>
  </si>
  <si>
    <t>http://prod.registropublico.sernapesca.cl/reportes/regpescadores_publico/verAction.php?num=228752</t>
  </si>
  <si>
    <t>CARLOS ROLANDO RIVERA ARAYA</t>
  </si>
  <si>
    <t>http://prod.registropublico.sernapesca.cl/reportes/regpescadores_publico/verAction.php?num=228753</t>
  </si>
  <si>
    <t>DEREK JAVIER SOTO DUARTE</t>
  </si>
  <si>
    <t>http://prod.registropublico.sernapesca.cl/reportes/regpescadores_publico/verAction.php?num=228754</t>
  </si>
  <si>
    <t>CARLOS ALEJANDRO RETAMALES GODOY</t>
  </si>
  <si>
    <t>http://prod.registropublico.sernapesca.cl/reportes/regpescadores_publico/verAction.php?num=228755</t>
  </si>
  <si>
    <t>JUAN ONOFRE GOMEZ GONZALEZ</t>
  </si>
  <si>
    <t>http://prod.registropublico.sernapesca.cl/reportes/regpescadores_publico/verAction.php?num=228756</t>
  </si>
  <si>
    <t>SERGIO ELADIO PADILLA VALLE</t>
  </si>
  <si>
    <t>http://prod.registropublico.sernapesca.cl/reportes/regpescadores_publico/verAction.php?num=228757</t>
  </si>
  <si>
    <t>MARTA PAOLA MAYORGA SAAVEDRA</t>
  </si>
  <si>
    <t>http://prod.registropublico.sernapesca.cl/reportes/regpescadores_publico/verAction.php?num=228758</t>
  </si>
  <si>
    <t>http://prod.registropublico.sernapesca.cl/reportes/regpescadores_publico/verAction.php?num=228759</t>
  </si>
  <si>
    <t>MIRIA DEL CARMEN  COÑUECAR VARGAS</t>
  </si>
  <si>
    <t>http://prod.registropublico.sernapesca.cl/reportes/regpescadores_publico/verAction.php?num=228760</t>
  </si>
  <si>
    <t>SONIA AIDÉE OYARZO GÓMEZ</t>
  </si>
  <si>
    <t>http://prod.registropublico.sernapesca.cl/reportes/regpescadores_publico/verAction.php?num=228761</t>
  </si>
  <si>
    <t>JOSÉ ANDRÉS  ZUÑIGA  NAVARRO</t>
  </si>
  <si>
    <t>http://prod.registropublico.sernapesca.cl/reportes/regpescadores_publico/verAction.php?num=228762</t>
  </si>
  <si>
    <t xml:space="preserve">ALICIA MADEL  BARRIENTOS  VILLEGAS </t>
  </si>
  <si>
    <t>http://prod.registropublico.sernapesca.cl/reportes/regpescadores_publico/verAction.php?num=228763</t>
  </si>
  <si>
    <t>BERNARDO JEAN PIERRE HENRÍQUEZ VICENCIO</t>
  </si>
  <si>
    <t>http://prod.registropublico.sernapesca.cl/reportes/regpescadores_publico/verAction.php?num=228764</t>
  </si>
  <si>
    <t>http://prod.registropublico.sernapesca.cl/reportes/regpescadores_publico/verAction.php?num=228765</t>
  </si>
  <si>
    <t>MARIA GLADYS PERANCHIGUAY NECUL</t>
  </si>
  <si>
    <t>http://prod.registropublico.sernapesca.cl/reportes/regpescadores_publico/verAction.php?num=228766</t>
  </si>
  <si>
    <t>DIANA LUZMENIA SUBIABRE TALMA</t>
  </si>
  <si>
    <t>http://prod.registropublico.sernapesca.cl/reportes/regpescadores_publico/verAction.php?num=228767</t>
  </si>
  <si>
    <t>NICOLAS OMAR CARDENAS ALVAREZ</t>
  </si>
  <si>
    <t>http://prod.registropublico.sernapesca.cl/reportes/regpescadores_publico/verAction.php?num=228768</t>
  </si>
  <si>
    <t>RAFAEL IGNACIO DE LA CRUZ VENEGAS CEBALLOS</t>
  </si>
  <si>
    <t>http://prod.registropublico.sernapesca.cl/reportes/regpescadores_publico/verAction.php?num=228769</t>
  </si>
  <si>
    <t>FRANCISCA NATALIA IBAÑEZ ZUÑIGA</t>
  </si>
  <si>
    <t>http://prod.registropublico.sernapesca.cl/reportes/regpescadores_publico/verAction.php?num=228770</t>
  </si>
  <si>
    <t>VANIA YOSETT ZÚÑIGA GONZÁLEZ</t>
  </si>
  <si>
    <t>http://prod.registropublico.sernapesca.cl/reportes/regpescadores_publico/verAction.php?num=228771</t>
  </si>
  <si>
    <t>SOLANGE CONSTANZA CHACÓN SALDIVIA</t>
  </si>
  <si>
    <t>http://prod.registropublico.sernapesca.cl/reportes/regpescadores_publico/verAction.php?num=228772</t>
  </si>
  <si>
    <t>http://prod.registropublico.sernapesca.cl/reportes/regpescadores_publico/verAction.php?num=228773</t>
  </si>
  <si>
    <t>FRANCISCO ANDRÉS QUEZADA  LÓPEZ</t>
  </si>
  <si>
    <t>http://prod.registropublico.sernapesca.cl/reportes/regpescadores_publico/verAction.php?num=228774</t>
  </si>
  <si>
    <t>VERONICA SOLEDAD GOMEZ ALMONACID</t>
  </si>
  <si>
    <t>http://prod.registropublico.sernapesca.cl/reportes/regpescadores_publico/verAction.php?num=228775</t>
  </si>
  <si>
    <t>VALENTINA ESTEFFANI ANDRADE VILLEGAS</t>
  </si>
  <si>
    <t>http://prod.registropublico.sernapesca.cl/reportes/regpescadores_publico/verAction.php?num=228776</t>
  </si>
  <si>
    <t>BOLIVAR GUZMÁN ACUÑA</t>
  </si>
  <si>
    <t>http://prod.registropublico.sernapesca.cl/reportes/regpescadores_publico/verAction.php?num=228777</t>
  </si>
  <si>
    <t>http://prod.registropublico.sernapesca.cl/reportes/regpescadores_publico/verAction.php?num=228778</t>
  </si>
  <si>
    <t>FABIOLA SOLANGE VILLEGAS VILLEGAS</t>
  </si>
  <si>
    <t>http://prod.registropublico.sernapesca.cl/reportes/regpescadores_publico/verAction.php?num=228779</t>
  </si>
  <si>
    <t>GAMALIEL ISAAC ESPINOZA RAMIREZ</t>
  </si>
  <si>
    <t>http://prod.registropublico.sernapesca.cl/reportes/regpescadores_publico/verAction.php?num=228780</t>
  </si>
  <si>
    <t>RICHARD NELSON AGUILAR CARRILLO</t>
  </si>
  <si>
    <t>http://prod.registropublico.sernapesca.cl/reportes/regpescadores_publico/verAction.php?num=228781</t>
  </si>
  <si>
    <t>DAVID ALEJANDRO RAMIREZ MERCADO</t>
  </si>
  <si>
    <t>http://prod.registropublico.sernapesca.cl/reportes/regpescadores_publico/verAction.php?num=228782</t>
  </si>
  <si>
    <t>HANS EDUARDO JARAMILLO NAVARRO</t>
  </si>
  <si>
    <t>http://prod.registropublico.sernapesca.cl/reportes/regpescadores_publico/verAction.php?num=228783</t>
  </si>
  <si>
    <t>http://prod.registropublico.sernapesca.cl/reportes/regpescadores_publico/verAction.php?num=228784</t>
  </si>
  <si>
    <t>SANTIAGO MANUEL TACULL GALLARDO</t>
  </si>
  <si>
    <t>http://prod.registropublico.sernapesca.cl/reportes/regpescadores_publico/verAction.php?num=228785</t>
  </si>
  <si>
    <t>JOSÉ ALBERTO PARANCÁN RIVERA</t>
  </si>
  <si>
    <t>http://prod.registropublico.sernapesca.cl/reportes/regpescadores_publico/verAction.php?num=228786</t>
  </si>
  <si>
    <t>JAIME ALEJANDRO YAGODE  YAGODE</t>
  </si>
  <si>
    <t>http://prod.registropublico.sernapesca.cl/reportes/regpescadores_publico/verAction.php?num=228787</t>
  </si>
  <si>
    <t>ORLANDO SANCHEZ VARGAS</t>
  </si>
  <si>
    <t>http://prod.registropublico.sernapesca.cl/reportes/regpescadores_publico/verAction.php?num=228789</t>
  </si>
  <si>
    <t>RODOLFO IVAN OYARZO VELAZQUEZ</t>
  </si>
  <si>
    <t>San Gregorio</t>
  </si>
  <si>
    <t>http://prod.registropublico.sernapesca.cl/reportes/regpescadores_publico/verAction.php?num=228790</t>
  </si>
  <si>
    <t>MARTA RAQUEL GONZÁLEZ VERA</t>
  </si>
  <si>
    <t>http://prod.registropublico.sernapesca.cl/reportes/regpescadores_publico/verAction.php?num=228791</t>
  </si>
  <si>
    <t>JUAN CARLOS VILLAR LINCURA</t>
  </si>
  <si>
    <t>http://prod.registropublico.sernapesca.cl/reportes/regpescadores_publico/verAction.php?num=228792</t>
  </si>
  <si>
    <t>BRIAN ISAIAS ESCOBAR  ARANCIBIA</t>
  </si>
  <si>
    <t>http://prod.registropublico.sernapesca.cl/reportes/regpescadores_publico/verAction.php?num=228793</t>
  </si>
  <si>
    <t>MAIKOL KAREN HENRIQUEZ MENDOZA</t>
  </si>
  <si>
    <t>http://prod.registropublico.sernapesca.cl/reportes/regpescadores_publico/verAction.php?num=228794</t>
  </si>
  <si>
    <t>KELLI ALBERTO  ANDRADES RAMIREZ</t>
  </si>
  <si>
    <t>http://prod.registropublico.sernapesca.cl/reportes/regpescadores_publico/verAction.php?num=228795</t>
  </si>
  <si>
    <t>MAURICIO ANDRES FERNANDEZ TORRES</t>
  </si>
  <si>
    <t>http://prod.registropublico.sernapesca.cl/reportes/regpescadores_publico/verAction.php?num=228796</t>
  </si>
  <si>
    <t>VÍCTOR SEBASTIAN OLIVARES RIVAS</t>
  </si>
  <si>
    <t>http://prod.registropublico.sernapesca.cl/reportes/regpescadores_publico/verAction.php?num=228797</t>
  </si>
  <si>
    <t>JOHN ÁLVARO CARMONA CORRALES</t>
  </si>
  <si>
    <t>http://prod.registropublico.sernapesca.cl/reportes/regpescadores_publico/verAction.php?num=228798</t>
  </si>
  <si>
    <t>FABIOLA DEL CARMEN ÑANCUPEL ÑANCUPEL</t>
  </si>
  <si>
    <t>http://prod.registropublico.sernapesca.cl/reportes/regpescadores_publico/verAction.php?num=228799</t>
  </si>
  <si>
    <t>TAMARA BERNARDITA OJEDA CARDENAS</t>
  </si>
  <si>
    <t>http://prod.registropublico.sernapesca.cl/reportes/regpescadores_publico/verAction.php?num=228800</t>
  </si>
  <si>
    <t>http://prod.registropublico.sernapesca.cl/reportes/regpescadores_publico/verAction.php?num=228801</t>
  </si>
  <si>
    <t>TERESA DE LOURDES  TORRES GOMEZ</t>
  </si>
  <si>
    <t>http://prod.registropublico.sernapesca.cl/reportes/regpescadores_publico/verAction.php?num=228802</t>
  </si>
  <si>
    <t>PATRICIO EDUARDO CARDENAS PEREZ</t>
  </si>
  <si>
    <t>http://prod.registropublico.sernapesca.cl/reportes/regpescadores_publico/verAction.php?num=228803</t>
  </si>
  <si>
    <t>JUAN LUIS ESPINOZA  TORO</t>
  </si>
  <si>
    <t>http://prod.registropublico.sernapesca.cl/reportes/regpescadores_publico/verAction.php?num=228804</t>
  </si>
  <si>
    <t>CRISTIAN CAMILO CUMICHEO GOMEZ</t>
  </si>
  <si>
    <t>http://prod.registropublico.sernapesca.cl/reportes/regpescadores_publico/verAction.php?num=228805</t>
  </si>
  <si>
    <t>JORGE RAUL ZULETA ASTUDILLO</t>
  </si>
  <si>
    <t>http://prod.registropublico.sernapesca.cl/reportes/regpescadores_publico/verAction.php?num=228806</t>
  </si>
  <si>
    <t>YASERT VICTOR CUEVAS ALVAREZ</t>
  </si>
  <si>
    <t>http://prod.registropublico.sernapesca.cl/reportes/regpescadores_publico/verAction.php?num=228807</t>
  </si>
  <si>
    <t>CRISTIAN ELIAS NAVARRO VEGA</t>
  </si>
  <si>
    <t>http://prod.registropublico.sernapesca.cl/reportes/regpescadores_publico/verAction.php?num=228808</t>
  </si>
  <si>
    <t>DIXON ANDRES ARAYA GALLEGUILLOS</t>
  </si>
  <si>
    <t>http://prod.registropublico.sernapesca.cl/reportes/regpescadores_publico/verAction.php?num=228809</t>
  </si>
  <si>
    <t>ADRIAN ALEJANDRO CORTES CORTES</t>
  </si>
  <si>
    <t>http://prod.registropublico.sernapesca.cl/reportes/regpescadores_publico/verAction.php?num=228810</t>
  </si>
  <si>
    <t>MARIANELA SOLEDAD TAPIA  TELLO</t>
  </si>
  <si>
    <t>http://prod.registropublico.sernapesca.cl/reportes/regpescadores_publico/verAction.php?num=228811</t>
  </si>
  <si>
    <t>MICHEL EDUARDO GONZALEZ MOLINA</t>
  </si>
  <si>
    <t>http://prod.registropublico.sernapesca.cl/reportes/regpescadores_publico/verAction.php?num=228812</t>
  </si>
  <si>
    <t>ROBINSON ARIEL GONZÁLEZ MANRÍQUEZ</t>
  </si>
  <si>
    <t>http://prod.registropublico.sernapesca.cl/reportes/regpescadores_publico/verAction.php?num=228813</t>
  </si>
  <si>
    <t>DIEGO HUMBERTO TAPIA BERNALES</t>
  </si>
  <si>
    <t>http://prod.registropublico.sernapesca.cl/reportes/regpescadores_publico/verAction.php?num=228814</t>
  </si>
  <si>
    <t>VÍCTOR MANUEL PEZO REYES</t>
  </si>
  <si>
    <t>http://prod.registropublico.sernapesca.cl/reportes/regpescadores_publico/verAction.php?num=228815</t>
  </si>
  <si>
    <t>ALICIA YOLANDA PAREDES MUÑOZ</t>
  </si>
  <si>
    <t>http://prod.registropublico.sernapesca.cl/reportes/regpescadores_publico/verAction.php?num=228816</t>
  </si>
  <si>
    <t>ALEJANDRO SANTIAGO PAKARATI NOVOA</t>
  </si>
  <si>
    <t>http://prod.registropublico.sernapesca.cl/reportes/regpescadores_publico/verAction.php?num=228817</t>
  </si>
  <si>
    <t>JOAQUÍN ANER VARGAS COLLILEF</t>
  </si>
  <si>
    <t>http://prod.registropublico.sernapesca.cl/reportes/regpescadores_publico/verAction.php?num=228818</t>
  </si>
  <si>
    <t>FELIPE EDUARDO GONZÁLEZ JARAMILLO</t>
  </si>
  <si>
    <t>http://prod.registropublico.sernapesca.cl/reportes/regpescadores_publico/verAction.php?num=228819</t>
  </si>
  <si>
    <t>JORGE WASHINGTON  CONTRERAS RUBIO</t>
  </si>
  <si>
    <t>http://prod.registropublico.sernapesca.cl/reportes/regpescadores_publico/verAction.php?num=228820</t>
  </si>
  <si>
    <t>MATIAS ENRIQUE GONZALEZ SALINAS</t>
  </si>
  <si>
    <t>http://prod.registropublico.sernapesca.cl/reportes/regpescadores_publico/verAction.php?num=228821</t>
  </si>
  <si>
    <t>GUILLERMO ALEJANDRO CARDOZA JERIA</t>
  </si>
  <si>
    <t>http://prod.registropublico.sernapesca.cl/reportes/regpescadores_publico/verAction.php?num=228822</t>
  </si>
  <si>
    <t>JONATHAN ALEJANDRO ALBORNOZ LOHSE</t>
  </si>
  <si>
    <t>http://prod.registropublico.sernapesca.cl/reportes/regpescadores_publico/verAction.php?num=228823</t>
  </si>
  <si>
    <t>DIEGO DANIEL NORAMBUENA ESPARZA</t>
  </si>
  <si>
    <t>http://prod.registropublico.sernapesca.cl/reportes/regpescadores_publico/verAction.php?num=228824</t>
  </si>
  <si>
    <t>EDUARDO CAMPOS SALGADO</t>
  </si>
  <si>
    <t>http://prod.registropublico.sernapesca.cl/reportes/regpescadores_publico/verAction.php?num=228825</t>
  </si>
  <si>
    <t>http://prod.registropublico.sernapesca.cl/reportes/regpescadores_publico/verAction.php?num=228826</t>
  </si>
  <si>
    <t>PAMELA ALEJANDRA ALARCÓN BRANDT</t>
  </si>
  <si>
    <t>http://prod.registropublico.sernapesca.cl/reportes/regpescadores_publico/verAction.php?num=228827</t>
  </si>
  <si>
    <t>JOSÉ GERARDO MANCILLA VARGAS</t>
  </si>
  <si>
    <t>http://prod.registropublico.sernapesca.cl/reportes/regpescadores_publico/verAction.php?num=228828</t>
  </si>
  <si>
    <t>ANA ELIANA  MORA  ASENCIO</t>
  </si>
  <si>
    <t>http://prod.registropublico.sernapesca.cl/reportes/regpescadores_publico/verAction.php?num=228829</t>
  </si>
  <si>
    <t>PEDRO RAMÓN OTÁROLA GOMEZ</t>
  </si>
  <si>
    <t>http://prod.registropublico.sernapesca.cl/reportes/regpescadores_publico/verAction.php?num=228830</t>
  </si>
  <si>
    <t>INES SORAYA BRICEÑO ROLDAN</t>
  </si>
  <si>
    <t>http://prod.registropublico.sernapesca.cl/reportes/regpescadores_publico/verAction.php?num=228831</t>
  </si>
  <si>
    <t>MARÍA MARILUZ LEVIN TRIVIÑO</t>
  </si>
  <si>
    <t>http://prod.registropublico.sernapesca.cl/reportes/regpescadores_publico/verAction.php?num=228832</t>
  </si>
  <si>
    <t>GENARO ENRIQUE CHAVEZ URIBE</t>
  </si>
  <si>
    <t>http://prod.registropublico.sernapesca.cl/reportes/regpescadores_publico/verAction.php?num=228833</t>
  </si>
  <si>
    <t>LUISA MARIBEL OJEDA CARDENAS</t>
  </si>
  <si>
    <t>http://prod.registropublico.sernapesca.cl/reportes/regpescadores_publico/verAction.php?num=228834</t>
  </si>
  <si>
    <t>JONATAN REINALDO RIVERA COLÍN</t>
  </si>
  <si>
    <t>http://prod.registropublico.sernapesca.cl/reportes/regpescadores_publico/verAction.php?num=228835</t>
  </si>
  <si>
    <t>MARIA JEANNETTE TOLOZA PALMA</t>
  </si>
  <si>
    <t>http://prod.registropublico.sernapesca.cl/reportes/regpescadores_publico/verAction.php?num=228836</t>
  </si>
  <si>
    <t>MAIKOL JOVANNY HENRÍQUEZ CARRILLO</t>
  </si>
  <si>
    <t>http://prod.registropublico.sernapesca.cl/reportes/regpescadores_publico/verAction.php?num=228837</t>
  </si>
  <si>
    <t>LUIS ARMANDO BERNALES  PONCE</t>
  </si>
  <si>
    <t>http://prod.registropublico.sernapesca.cl/reportes/regpescadores_publico/verAction.php?num=228838</t>
  </si>
  <si>
    <t>GERMÁN FRANCISCO VARGAS RODRIGUEZ</t>
  </si>
  <si>
    <t>http://prod.registropublico.sernapesca.cl/reportes/regpescadores_publico/verAction.php?num=228839</t>
  </si>
  <si>
    <t>PEDRO PABLO GUARDIA RIVEROS</t>
  </si>
  <si>
    <t>http://prod.registropublico.sernapesca.cl/reportes/regpescadores_publico/verAction.php?num=228840</t>
  </si>
  <si>
    <t>FRANCISCO JOSÉ VENEGAS FUENZALIDA</t>
  </si>
  <si>
    <t>http://prod.registropublico.sernapesca.cl/reportes/regpescadores_publico/verAction.php?num=228841</t>
  </si>
  <si>
    <t>PATRICIO EUGENIO HUENCHULLANCA  HUISCA</t>
  </si>
  <si>
    <t>http://prod.registropublico.sernapesca.cl/reportes/regpescadores_publico/verAction.php?num=228842</t>
  </si>
  <si>
    <t>ANGELA BETZABET NÚÑEZ CALHUANTE</t>
  </si>
  <si>
    <t>http://prod.registropublico.sernapesca.cl/reportes/regpescadores_publico/verAction.php?num=228843</t>
  </si>
  <si>
    <t>JUAN FRANCISCO BORQUEZ COLLAO</t>
  </si>
  <si>
    <t>http://prod.registropublico.sernapesca.cl/reportes/regpescadores_publico/verAction.php?num=228844</t>
  </si>
  <si>
    <t>http://prod.registropublico.sernapesca.cl/reportes/regpescadores_publico/verAction.php?num=228845</t>
  </si>
  <si>
    <t>http://prod.registropublico.sernapesca.cl/reportes/regpescadores_publico/verAction.php?num=228846</t>
  </si>
  <si>
    <t>MANUEL ERNESTO RODRIGUEZ QUEZADA</t>
  </si>
  <si>
    <t>http://prod.registropublico.sernapesca.cl/reportes/regpescadores_publico/verAction.php?num=228847</t>
  </si>
  <si>
    <t>ALDO FREDDI MUÑOZ LANYON</t>
  </si>
  <si>
    <t>http://prod.registropublico.sernapesca.cl/reportes/regpescadores_publico/verAction.php?num=228848</t>
  </si>
  <si>
    <t>FRANCISCO JAVIER GAETE CARDENAS</t>
  </si>
  <si>
    <t>http://prod.registropublico.sernapesca.cl/reportes/regpescadores_publico/verAction.php?num=228849</t>
  </si>
  <si>
    <t>MARCELO  GALLARDO GALLARDO</t>
  </si>
  <si>
    <t>http://prod.registropublico.sernapesca.cl/reportes/regpescadores_publico/verAction.php?num=228850</t>
  </si>
  <si>
    <t>BRANDON ANDRES ARRIAGADA GUTIÉRREZ</t>
  </si>
  <si>
    <t>http://prod.registropublico.sernapesca.cl/reportes/regpescadores_publico/verAction.php?num=228851</t>
  </si>
  <si>
    <t>PATRICIO CERDA ARANCIBIA</t>
  </si>
  <si>
    <t>http://prod.registropublico.sernapesca.cl/reportes/regpescadores_publico/verAction.php?num=228852</t>
  </si>
  <si>
    <t>http://prod.registropublico.sernapesca.cl/reportes/regpescadores_publico/verAction.php?num=228853</t>
  </si>
  <si>
    <t>MARCO MARCELO MALDONADO OYARZUN</t>
  </si>
  <si>
    <t>http://prod.registropublico.sernapesca.cl/reportes/regpescadores_publico/verAction.php?num=228854</t>
  </si>
  <si>
    <t>PEDRO HERNÁN ÁLVAREZ ALVARADO</t>
  </si>
  <si>
    <t>http://prod.registropublico.sernapesca.cl/reportes/regpescadores_publico/verAction.php?num=228855</t>
  </si>
  <si>
    <t>ANGÉLICA ESTER HERNÁNDEZ  PINTO</t>
  </si>
  <si>
    <t>http://prod.registropublico.sernapesca.cl/reportes/regpescadores_publico/verAction.php?num=228856</t>
  </si>
  <si>
    <t>PRISCILLA DE LOURDES VERA  FLORES</t>
  </si>
  <si>
    <t>http://prod.registropublico.sernapesca.cl/reportes/regpescadores_publico/verAction.php?num=228857</t>
  </si>
  <si>
    <t>TAMARA MYLEN SANCHEZ PEREZ</t>
  </si>
  <si>
    <t>http://prod.registropublico.sernapesca.cl/reportes/regpescadores_publico/verAction.php?num=228858</t>
  </si>
  <si>
    <t>CARLA GENESIS SUBIABRE TORRES</t>
  </si>
  <si>
    <t>http://prod.registropublico.sernapesca.cl/reportes/regpescadores_publico/verAction.php?num=228859</t>
  </si>
  <si>
    <t>YARINA BELÉN SUBIABRE TORRES</t>
  </si>
  <si>
    <t>http://prod.registropublico.sernapesca.cl/reportes/regpescadores_publico/verAction.php?num=228860</t>
  </si>
  <si>
    <t>MARIA MIRTA OJEDA DÍAZ</t>
  </si>
  <si>
    <t>http://prod.registropublico.sernapesca.cl/reportes/regpescadores_publico/verAction.php?num=228861</t>
  </si>
  <si>
    <t>http://prod.registropublico.sernapesca.cl/reportes/regpescadores_publico/verAction.php?num=228862</t>
  </si>
  <si>
    <t>NORMAN RODRIGO CARES CARI</t>
  </si>
  <si>
    <t>http://prod.registropublico.sernapesca.cl/reportes/regpescadores_publico/verAction.php?num=228863</t>
  </si>
  <si>
    <t>ALEX ENRIQUE ARAYA MUÑOZ</t>
  </si>
  <si>
    <t>http://prod.registropublico.sernapesca.cl/reportes/regpescadores_publico/verAction.php?num=228864</t>
  </si>
  <si>
    <t>ALAN PERCY PUELLE VERGARA</t>
  </si>
  <si>
    <t>http://prod.registropublico.sernapesca.cl/reportes/regpescadores_publico/verAction.php?num=228865</t>
  </si>
  <si>
    <t>RODRIGO ANGEL CERDA ESPINOZA</t>
  </si>
  <si>
    <t>http://prod.registropublico.sernapesca.cl/reportes/regpescadores_publico/verAction.php?num=228866</t>
  </si>
  <si>
    <t>LUIS MIGUEL  FERNÁNDEZ RAMIREZ</t>
  </si>
  <si>
    <t>http://prod.registropublico.sernapesca.cl/reportes/regpescadores_publico/verAction.php?num=228867</t>
  </si>
  <si>
    <t>PABLO COSTANTE FOGLIA PÉREZ</t>
  </si>
  <si>
    <t>http://prod.registropublico.sernapesca.cl/reportes/regpescadores_publico/verAction.php?num=228868</t>
  </si>
  <si>
    <t>MAGDALENA ADELINA TAPIA PINTO</t>
  </si>
  <si>
    <t>http://prod.registropublico.sernapesca.cl/reportes/regpescadores_publico/verAction.php?num=228869</t>
  </si>
  <si>
    <t>http://prod.registropublico.sernapesca.cl/reportes/regpescadores_publico/verAction.php?num=228870</t>
  </si>
  <si>
    <t>ELIAS ONOFRE ULLOA HERNANDEZ</t>
  </si>
  <si>
    <t>http://prod.registropublico.sernapesca.cl/reportes/regpescadores_publico/verAction.php?num=228871</t>
  </si>
  <si>
    <t>MARÍA ERUGILA MIRANDA MIRANDA</t>
  </si>
  <si>
    <t>http://prod.registropublico.sernapesca.cl/reportes/regpescadores_publico/verAction.php?num=228872</t>
  </si>
  <si>
    <t>FABIANA ROCÍO PAREDES LEVIÑANCO</t>
  </si>
  <si>
    <t>http://prod.registropublico.sernapesca.cl/reportes/regpescadores_publico/verAction.php?num=228873</t>
  </si>
  <si>
    <t>DAMIAN FERNANDO VARGAS VARGAS</t>
  </si>
  <si>
    <t>http://prod.registropublico.sernapesca.cl/reportes/regpescadores_publico/verAction.php?num=228874</t>
  </si>
  <si>
    <t>HERNAN MARCELO DOMINGUEZ WISTUBA</t>
  </si>
  <si>
    <t>http://prod.registropublico.sernapesca.cl/reportes/regpescadores_publico/verAction.php?num=228875</t>
  </si>
  <si>
    <t>MAURICIO ESTEBAN TORRES CORREA</t>
  </si>
  <si>
    <t>http://prod.registropublico.sernapesca.cl/reportes/regpescadores_publico/verAction.php?num=228876</t>
  </si>
  <si>
    <t>VALERY CONSTANZA AMBROSETTI BUSTOS</t>
  </si>
  <si>
    <t>http://prod.registropublico.sernapesca.cl/reportes/regpescadores_publico/verAction.php?num=228877</t>
  </si>
  <si>
    <t>GUIDO OVIDIO MORALES RIQUELME</t>
  </si>
  <si>
    <t>http://prod.registropublico.sernapesca.cl/reportes/regpescadores_publico/verAction.php?num=228878</t>
  </si>
  <si>
    <t>RENÉ ISAÍAS FUENTEALBA MONJE</t>
  </si>
  <si>
    <t>http://prod.registropublico.sernapesca.cl/reportes/regpescadores_publico/verAction.php?num=228879</t>
  </si>
  <si>
    <t>NELSON ROGER GATICA TOLEDO</t>
  </si>
  <si>
    <t>http://prod.registropublico.sernapesca.cl/reportes/regpescadores_publico/verAction.php?num=228880</t>
  </si>
  <si>
    <t>YOSELIN DEL CARMEN ROJAS SCHULZ</t>
  </si>
  <si>
    <t>http://prod.registropublico.sernapesca.cl/reportes/regpescadores_publico/verAction.php?num=228881</t>
  </si>
  <si>
    <t>EUGENIO  CUEVAS CORTES</t>
  </si>
  <si>
    <t>http://prod.registropublico.sernapesca.cl/reportes/regpescadores_publico/verAction.php?num=228882</t>
  </si>
  <si>
    <t>ALEJANDRO GABRIEL PALMA VASQUEZ</t>
  </si>
  <si>
    <t>http://prod.registropublico.sernapesca.cl/reportes/regpescadores_publico/verAction.php?num=228883</t>
  </si>
  <si>
    <t>MARIA ANGELICA ARAYA VALLEJOS</t>
  </si>
  <si>
    <t>http://prod.registropublico.sernapesca.cl/reportes/regpescadores_publico/verAction.php?num=228884</t>
  </si>
  <si>
    <t>ANGELO MARCELO PEÑA BERRIOS</t>
  </si>
  <si>
    <t>http://prod.registropublico.sernapesca.cl/reportes/regpescadores_publico/verAction.php?num=228885</t>
  </si>
  <si>
    <t>LUIS DOMINGO CALLEJAS  ARANDA</t>
  </si>
  <si>
    <t>http://prod.registropublico.sernapesca.cl/reportes/regpescadores_publico/verAction.php?num=228886</t>
  </si>
  <si>
    <t>RODRIGO ALEJANDRO OCARANZA RODRIGUEZ</t>
  </si>
  <si>
    <t>http://prod.registropublico.sernapesca.cl/reportes/regpescadores_publico/verAction.php?num=228887</t>
  </si>
  <si>
    <t>IGNACIO ANTONINO DE LA CRUZ VENEGAS CEBALLOS</t>
  </si>
  <si>
    <t>http://prod.registropublico.sernapesca.cl/reportes/regpescadores_publico/verAction.php?num=228888</t>
  </si>
  <si>
    <t>OSCAR ARMANDO GALLARDO VELASQUEZ</t>
  </si>
  <si>
    <t>http://prod.registropublico.sernapesca.cl/reportes/regpescadores_publico/verAction.php?num=228889</t>
  </si>
  <si>
    <t>CRISTIAN ANDRES RAMIREZ  ALLENDES</t>
  </si>
  <si>
    <t>http://prod.registropublico.sernapesca.cl/reportes/regpescadores_publico/verAction.php?num=228890</t>
  </si>
  <si>
    <t>GABRIEL ALEJANDRO LUNA IRIARTE</t>
  </si>
  <si>
    <t>http://prod.registropublico.sernapesca.cl/reportes/regpescadores_publico/verAction.php?num=228891</t>
  </si>
  <si>
    <t>FRANCISCO JAVIER COLLAO CEPEDA</t>
  </si>
  <si>
    <t>http://prod.registropublico.sernapesca.cl/reportes/regpescadores_publico/verAction.php?num=228892</t>
  </si>
  <si>
    <t>CRISTIHAN PATRICIO TRUJILLO PEREZ</t>
  </si>
  <si>
    <t>http://prod.registropublico.sernapesca.cl/reportes/regpescadores_publico/verAction.php?num=228893</t>
  </si>
  <si>
    <t>JOSÉ BERNARDO PEÑALOZA VERA</t>
  </si>
  <si>
    <t>http://prod.registropublico.sernapesca.cl/reportes/regpescadores_publico/verAction.php?num=228894</t>
  </si>
  <si>
    <t>http://prod.registropublico.sernapesca.cl/reportes/regpescadores_publico/verAction.php?num=228895</t>
  </si>
  <si>
    <t>BETZABETH NOEMI GUZMAN GARRIDO</t>
  </si>
  <si>
    <t>http://prod.registropublico.sernapesca.cl/reportes/regpescadores_publico/verAction.php?num=228896</t>
  </si>
  <si>
    <t>JOSE ANTONIO PAVEZ  SOTO</t>
  </si>
  <si>
    <t>http://prod.registropublico.sernapesca.cl/reportes/regpescadores_publico/verAction.php?num=228897</t>
  </si>
  <si>
    <t>DAMARIS MICAL DIAZ  PIZARRO</t>
  </si>
  <si>
    <t>http://prod.registropublico.sernapesca.cl/reportes/regpescadores_publico/verAction.php?num=228898</t>
  </si>
  <si>
    <t>SEBASTIAN DARIO ATAMU LUNA</t>
  </si>
  <si>
    <t>http://prod.registropublico.sernapesca.cl/reportes/regpescadores_publico/verAction.php?num=228899</t>
  </si>
  <si>
    <t>ALEXI ANDRES BARRIOS GONZALEZ</t>
  </si>
  <si>
    <t>http://prod.registropublico.sernapesca.cl/reportes/regpescadores_publico/verAction.php?num=228900</t>
  </si>
  <si>
    <t>MICHAEL ANTONIO ESTRADA  PEREIRA</t>
  </si>
  <si>
    <t>http://prod.registropublico.sernapesca.cl/reportes/regpescadores_publico/verAction.php?num=228901</t>
  </si>
  <si>
    <t>RODRIGO ESTEBAN CASTILLO ANDRADE</t>
  </si>
  <si>
    <t>http://prod.registropublico.sernapesca.cl/reportes/regpescadores_publico/verAction.php?num=228902</t>
  </si>
  <si>
    <t>SILVANA LICCETT CAIPILLÁN OJEDA</t>
  </si>
  <si>
    <t>http://prod.registropublico.sernapesca.cl/reportes/regpescadores_publico/verAction.php?num=228903</t>
  </si>
  <si>
    <t>JAZMÍN VANNESSA CAIPILLÁN  OJEDA</t>
  </si>
  <si>
    <t>http://prod.registropublico.sernapesca.cl/reportes/regpescadores_publico/verAction.php?num=228904</t>
  </si>
  <si>
    <t>DANIS DANIEL  PERANCHUGUAY BARRIA</t>
  </si>
  <si>
    <t>http://prod.registropublico.sernapesca.cl/reportes/regpescadores_publico/verAction.php?num=228905</t>
  </si>
  <si>
    <t>CONUSELO SILVIA ALEJO LOPEZ</t>
  </si>
  <si>
    <t>http://prod.registropublico.sernapesca.cl/reportes/regpescadores_publico/verAction.php?num=228906</t>
  </si>
  <si>
    <t>DIEGO ALEXIS SANTIBÁÑEZ GONZÁLEZ</t>
  </si>
  <si>
    <t>http://prod.registropublico.sernapesca.cl/reportes/regpescadores_publico/verAction.php?num=228907</t>
  </si>
  <si>
    <t>FRANCISCO IGNACIO GUERRERO VIDAL</t>
  </si>
  <si>
    <t>http://prod.registropublico.sernapesca.cl/reportes/regpescadores_publico/verAction.php?num=228908</t>
  </si>
  <si>
    <t>MARIA JOSE  CRUZ LEIVA</t>
  </si>
  <si>
    <t>http://prod.registropublico.sernapesca.cl/reportes/regpescadores_publico/verAction.php?num=228909</t>
  </si>
  <si>
    <t>HUGO IVAN  AVENDAÑO  CARDENAS</t>
  </si>
  <si>
    <t>http://prod.registropublico.sernapesca.cl/reportes/regpescadores_publico/verAction.php?num=228910</t>
  </si>
  <si>
    <t>BÁRBARA FABIOLA MANCILLA  VARGAS</t>
  </si>
  <si>
    <t>http://prod.registropublico.sernapesca.cl/reportes/regpescadores_publico/verAction.php?num=228911</t>
  </si>
  <si>
    <t>PATRICIA PAMELA LLANCAPANI  VARGAS</t>
  </si>
  <si>
    <t>http://prod.registropublico.sernapesca.cl/reportes/regpescadores_publico/verAction.php?num=228912</t>
  </si>
  <si>
    <t>ALIDA DEL TRÁNSITO CUYUL TAVIE</t>
  </si>
  <si>
    <t>http://prod.registropublico.sernapesca.cl/reportes/regpescadores_publico/verAction.php?num=228913</t>
  </si>
  <si>
    <t>RICARDO ENRIQUE  CHIGUAY HUEICHA</t>
  </si>
  <si>
    <t>http://prod.registropublico.sernapesca.cl/reportes/regpescadores_publico/verAction.php?num=228914</t>
  </si>
  <si>
    <t>PAMELA DEL TRÁNSITO VARGAS GONZÁLEZ</t>
  </si>
  <si>
    <t>http://prod.registropublico.sernapesca.cl/reportes/regpescadores_publico/verAction.php?num=228915</t>
  </si>
  <si>
    <t>OSCAR ADRIAN BUSTAMANTE PAREDES</t>
  </si>
  <si>
    <t>http://prod.registropublico.sernapesca.cl/reportes/regpescadores_publico/verAction.php?num=228916</t>
  </si>
  <si>
    <t>http://prod.registropublico.sernapesca.cl/reportes/regpescadores_publico/verAction.php?num=228917</t>
  </si>
  <si>
    <t>http://prod.registropublico.sernapesca.cl/reportes/regpescadores_publico/verAction.php?num=228918</t>
  </si>
  <si>
    <t>LUKAS FRANCO URIBE ALMONACID</t>
  </si>
  <si>
    <t>http://prod.registropublico.sernapesca.cl/reportes/regpescadores_publico/verAction.php?num=228919</t>
  </si>
  <si>
    <t>LETICIA RUIZ DIAZ MARTINEZ</t>
  </si>
  <si>
    <t>http://prod.registropublico.sernapesca.cl/reportes/regpescadores_publico/verAction.php?num=228920</t>
  </si>
  <si>
    <t>SAMUEL FELIPE COBARRUBIA BASTIDAS</t>
  </si>
  <si>
    <t>http://prod.registropublico.sernapesca.cl/reportes/regpescadores_publico/verAction.php?num=228921</t>
  </si>
  <si>
    <t>MIGUEL MATÍAS ARREDONDO QUIROZ</t>
  </si>
  <si>
    <t>http://prod.registropublico.sernapesca.cl/reportes/regpescadores_publico/verAction.php?num=228922</t>
  </si>
  <si>
    <t>CAMILO ENRIQUE ROMO ESPINOZA</t>
  </si>
  <si>
    <t>http://prod.registropublico.sernapesca.cl/reportes/regpescadores_publico/verAction.php?num=228923</t>
  </si>
  <si>
    <t>MAYCO MAURICIO ESTAY ALFARO</t>
  </si>
  <si>
    <t>http://prod.registropublico.sernapesca.cl/reportes/regpescadores_publico/verAction.php?num=228924</t>
  </si>
  <si>
    <t>ERWIN ALEJANDRO VARGAS  MUÑOZ</t>
  </si>
  <si>
    <t>http://prod.registropublico.sernapesca.cl/reportes/regpescadores_publico/verAction.php?num=228925</t>
  </si>
  <si>
    <t>VERONICA SOLEDAD GARRIDO  SEPULVEDA</t>
  </si>
  <si>
    <t>http://prod.registropublico.sernapesca.cl/reportes/regpescadores_publico/verAction.php?num=228926</t>
  </si>
  <si>
    <t>NICOLAS ANTONIO ASTETE PARRA</t>
  </si>
  <si>
    <t>http://prod.registropublico.sernapesca.cl/reportes/regpescadores_publico/verAction.php?num=228927</t>
  </si>
  <si>
    <t>LUIS DANIEL MORA  NOVA</t>
  </si>
  <si>
    <t>http://prod.registropublico.sernapesca.cl/reportes/regpescadores_publico/verAction.php?num=228928</t>
  </si>
  <si>
    <t>http://prod.registropublico.sernapesca.cl/reportes/regpescadores_publico/verAction.php?num=228929</t>
  </si>
  <si>
    <t>BANNISTER EDUARDO GARRIDO  PEÑA</t>
  </si>
  <si>
    <t>http://prod.registropublico.sernapesca.cl/reportes/regpescadores_publico/verAction.php?num=228930</t>
  </si>
  <si>
    <t>ÁLVARO ANTONIO PARRA YÉVENES</t>
  </si>
  <si>
    <t>http://prod.registropublico.sernapesca.cl/reportes/regpescadores_publico/verAction.php?num=228931</t>
  </si>
  <si>
    <t>http://prod.registropublico.sernapesca.cl/reportes/regpescadores_publico/verAction.php?num=228932</t>
  </si>
  <si>
    <t>JOAQUÍN ANDRÉS  ACEVEDO ARRIAGADA</t>
  </si>
  <si>
    <t>http://prod.registropublico.sernapesca.cl/reportes/regpescadores_publico/verAction.php?num=228933</t>
  </si>
  <si>
    <t>JONATHAN MANUEL CAIPILLÁN PÉREZ</t>
  </si>
  <si>
    <t>http://prod.registropublico.sernapesca.cl/reportes/regpescadores_publico/verAction.php?num=228934</t>
  </si>
  <si>
    <t>JOSÉ ANTONIO MILLALONCO VARGAS</t>
  </si>
  <si>
    <t>http://prod.registropublico.sernapesca.cl/reportes/regpescadores_publico/verAction.php?num=228935</t>
  </si>
  <si>
    <t>CAROLINA ANDREA  OJEDA  TEREUCÁN</t>
  </si>
  <si>
    <t>http://prod.registropublico.sernapesca.cl/reportes/regpescadores_publico/verAction.php?num=228936</t>
  </si>
  <si>
    <t>ELIANA DEL CARMEN  OYARZÚN  PAREDES</t>
  </si>
  <si>
    <t>http://prod.registropublico.sernapesca.cl/reportes/regpescadores_publico/verAction.php?num=228937</t>
  </si>
  <si>
    <t>JUAN PABLO PEDRO IGNACIO ANTIVERO ARRAÑO</t>
  </si>
  <si>
    <t>http://prod.registropublico.sernapesca.cl/reportes/regpescadores_publico/verAction.php?num=228938</t>
  </si>
  <si>
    <t>EDGAR CRISTÓBAL  ALVARADO  OJEDA</t>
  </si>
  <si>
    <t>http://prod.registropublico.sernapesca.cl/reportes/regpescadores_publico/verAction.php?num=228939</t>
  </si>
  <si>
    <t>ALEX NICOLÁS BARRIENTOS MANSILLA</t>
  </si>
  <si>
    <t>http://prod.registropublico.sernapesca.cl/reportes/regpescadores_publico/verAction.php?num=228940</t>
  </si>
  <si>
    <t>JUAN CARLOS DIAZ PEÑA</t>
  </si>
  <si>
    <t>http://prod.registropublico.sernapesca.cl/reportes/regpescadores_publico/verAction.php?num=228941</t>
  </si>
  <si>
    <t>http://prod.registropublico.sernapesca.cl/reportes/regpescadores_publico/verAction.php?num=228942</t>
  </si>
  <si>
    <t>DAVID HERNÁN SILVA SÁEZ</t>
  </si>
  <si>
    <t>http://prod.registropublico.sernapesca.cl/reportes/regpescadores_publico/verAction.php?num=228943</t>
  </si>
  <si>
    <t>GIOVANNA ANDREA VILLALOBOS GUERRERO</t>
  </si>
  <si>
    <t>http://prod.registropublico.sernapesca.cl/reportes/regpescadores_publico/verAction.php?num=228944</t>
  </si>
  <si>
    <t>MARCO ANTONIO CORREA VÁSQUEZ</t>
  </si>
  <si>
    <t>http://prod.registropublico.sernapesca.cl/reportes/regpescadores_publico/verAction.php?num=228945</t>
  </si>
  <si>
    <t>KAREN ARIELA VARGAS ANJEL</t>
  </si>
  <si>
    <t>http://prod.registropublico.sernapesca.cl/reportes/regpescadores_publico/verAction.php?num=228946</t>
  </si>
  <si>
    <t>JHONATHAN CRISTOFER LOPEZ AVILES</t>
  </si>
  <si>
    <t>http://prod.registropublico.sernapesca.cl/reportes/regpescadores_publico/verAction.php?num=228947</t>
  </si>
  <si>
    <t>MACARENA CAROLINA  VERDUGO HERNÁNDEZ</t>
  </si>
  <si>
    <t>http://prod.registropublico.sernapesca.cl/reportes/regpescadores_publico/verAction.php?num=228948</t>
  </si>
  <si>
    <t>RODRIGO ANDRÉS VILLARROEL CUADRA</t>
  </si>
  <si>
    <t>http://prod.registropublico.sernapesca.cl/reportes/regpescadores_publico/verAction.php?num=228949</t>
  </si>
  <si>
    <t>CARLOS JAVIER JEREZ SÁEZ</t>
  </si>
  <si>
    <t>http://prod.registropublico.sernapesca.cl/reportes/regpescadores_publico/verAction.php?num=228950</t>
  </si>
  <si>
    <t>CAROLINA ESTEFANI GARCIA NAHUELPAN</t>
  </si>
  <si>
    <t>http://prod.registropublico.sernapesca.cl/reportes/regpescadores_publico/verAction.php?num=228951</t>
  </si>
  <si>
    <t>INGRID GERALDINE  GARCIA QUIRILAO</t>
  </si>
  <si>
    <t>http://prod.registropublico.sernapesca.cl/reportes/regpescadores_publico/verAction.php?num=228952</t>
  </si>
  <si>
    <t xml:space="preserve">MARIO HECTOR SANTANDER  IGLESIA </t>
  </si>
  <si>
    <t>http://prod.registropublico.sernapesca.cl/reportes/regpescadores_publico/verAction.php?num=228953</t>
  </si>
  <si>
    <t>ALVARO ANDRES ALVARADO  CASTILLO</t>
  </si>
  <si>
    <t>http://prod.registropublico.sernapesca.cl/reportes/regpescadores_publico/verAction.php?num=228954</t>
  </si>
  <si>
    <t>LORENA DEL ROSARIO GÓMEZ COLE</t>
  </si>
  <si>
    <t>http://prod.registropublico.sernapesca.cl/reportes/regpescadores_publico/verAction.php?num=228955</t>
  </si>
  <si>
    <t>DIEGO ENRIQUE QUIROGA ROJAS</t>
  </si>
  <si>
    <t>http://prod.registropublico.sernapesca.cl/reportes/regpescadores_publico/verAction.php?num=228956</t>
  </si>
  <si>
    <t>HUMBERTO FRANCISCO REYES LAZCANO</t>
  </si>
  <si>
    <t>http://prod.registropublico.sernapesca.cl/reportes/regpescadores_publico/verAction.php?num=228957</t>
  </si>
  <si>
    <t>LUIS ARIEL BALBONTIN CONTRERAS</t>
  </si>
  <si>
    <t>http://prod.registropublico.sernapesca.cl/reportes/regpescadores_publico/verAction.php?num=228958</t>
  </si>
  <si>
    <t>NICOLE NAOMI HEREVERI TUKI</t>
  </si>
  <si>
    <t>http://prod.registropublico.sernapesca.cl/reportes/regpescadores_publico/verAction.php?num=228959</t>
  </si>
  <si>
    <t>DAVID ANTONIO CERDA NAVARRETE</t>
  </si>
  <si>
    <t>http://prod.registropublico.sernapesca.cl/reportes/regpescadores_publico/verAction.php?num=228960</t>
  </si>
  <si>
    <t>NICOLÁS ANDRES CASTRO GONZÁLEZ</t>
  </si>
  <si>
    <t>http://prod.registropublico.sernapesca.cl/reportes/regpescadores_publico/verAction.php?num=228961</t>
  </si>
  <si>
    <t>PATRICIO EMILIANO HERRERA ARAYA</t>
  </si>
  <si>
    <t>http://prod.registropublico.sernapesca.cl/reportes/regpescadores_publico/verAction.php?num=228962</t>
  </si>
  <si>
    <t>LORETO DEL CARMEN ESCOBAR ABASOLO</t>
  </si>
  <si>
    <t>http://prod.registropublico.sernapesca.cl/reportes/regpescadores_publico/verAction.php?num=228963</t>
  </si>
  <si>
    <t>ERNESTINA DEL CARMEN ILNAO BARRIENTOS</t>
  </si>
  <si>
    <t>http://prod.registropublico.sernapesca.cl/reportes/regpescadores_publico/verAction.php?num=228964</t>
  </si>
  <si>
    <t>JUAN CUSTODIO ALVAREZ GODOY</t>
  </si>
  <si>
    <t>http://prod.registropublico.sernapesca.cl/reportes/regpescadores_publico/verAction.php?num=228965</t>
  </si>
  <si>
    <t>RINA ESTER CHACÓN  URIBE</t>
  </si>
  <si>
    <t>http://prod.registropublico.sernapesca.cl/reportes/regpescadores_publico/verAction.php?num=228966</t>
  </si>
  <si>
    <t>MIRTA ROXANA  ALVAREZ VERA</t>
  </si>
  <si>
    <t>http://prod.registropublico.sernapesca.cl/reportes/regpescadores_publico/verAction.php?num=228967</t>
  </si>
  <si>
    <t>http://prod.registropublico.sernapesca.cl/reportes/regpescadores_publico/verAction.php?num=228968</t>
  </si>
  <si>
    <t>VERÓNICA CECILIA SÁNCHEZ  BARRIGA</t>
  </si>
  <si>
    <t>http://prod.registropublico.sernapesca.cl/reportes/regpescadores_publico/verAction.php?num=228969</t>
  </si>
  <si>
    <t>JUAN CARLOS CÁRDENAS  DELGADO</t>
  </si>
  <si>
    <t>http://prod.registropublico.sernapesca.cl/reportes/regpescadores_publico/verAction.php?num=228970</t>
  </si>
  <si>
    <t>http://prod.registropublico.sernapesca.cl/reportes/regpescadores_publico/verAction.php?num=228971</t>
  </si>
  <si>
    <t>DANIEL SEGUNDO MEDINA BARRERA</t>
  </si>
  <si>
    <t>http://prod.registropublico.sernapesca.cl/reportes/regpescadores_publico/verAction.php?num=228972</t>
  </si>
  <si>
    <t>YONATAN EUGENIO PAREDES MANSILLA</t>
  </si>
  <si>
    <t>http://prod.registropublico.sernapesca.cl/reportes/regpescadores_publico/verAction.php?num=228973</t>
  </si>
  <si>
    <t>DARÍO ANTONIO CARREÑO GAETE</t>
  </si>
  <si>
    <t>http://prod.registropublico.sernapesca.cl/reportes/regpescadores_publico/verAction.php?num=228974</t>
  </si>
  <si>
    <t>VENANCIO RAFAEL NAHUEL ALCHAO</t>
  </si>
  <si>
    <t>http://prod.registropublico.sernapesca.cl/reportes/regpescadores_publico/verAction.php?num=228975</t>
  </si>
  <si>
    <t>RUTH INELIA  HUENUMÁN  LIGUENCURA</t>
  </si>
  <si>
    <t>http://prod.registropublico.sernapesca.cl/reportes/regpescadores_publico/verAction.php?num=228976</t>
  </si>
  <si>
    <t>SAMUEL OMAR GUZMAN  GARCIA</t>
  </si>
  <si>
    <t>http://prod.registropublico.sernapesca.cl/reportes/regpescadores_publico/verAction.php?num=228977</t>
  </si>
  <si>
    <t>IAN ALEXANDER AGUILAR ARTIGAS</t>
  </si>
  <si>
    <t>http://prod.registropublico.sernapesca.cl/reportes/regpescadores_publico/verAction.php?num=228978</t>
  </si>
  <si>
    <t>ANTONIO PABLO VÁSQUEZ  AMARALES</t>
  </si>
  <si>
    <t>http://prod.registropublico.sernapesca.cl/reportes/regpescadores_publico/verAction.php?num=228979</t>
  </si>
  <si>
    <t>MARILIA VICTORIA SANTIBÁÑEZ SOLIS</t>
  </si>
  <si>
    <t>http://prod.registropublico.sernapesca.cl/reportes/regpescadores_publico/verAction.php?num=228980</t>
  </si>
  <si>
    <t>BRYAN RODRIGO CÁRDENAS HARO</t>
  </si>
  <si>
    <t>http://prod.registropublico.sernapesca.cl/reportes/regpescadores_publico/verAction.php?num=228981</t>
  </si>
  <si>
    <t>CLAUDIO ANDRÉS GÓMEZ PÉREZ</t>
  </si>
  <si>
    <t>http://prod.registropublico.sernapesca.cl/reportes/regpescadores_publico/verAction.php?num=228982</t>
  </si>
  <si>
    <t>JOSÉ ADRIÁN  GONZÁLEZ  OJEDA</t>
  </si>
  <si>
    <t>http://prod.registropublico.sernapesca.cl/reportes/regpescadores_publico/verAction.php?num=228983</t>
  </si>
  <si>
    <t>JUAN CARLOS VARGAS REMOLCOY</t>
  </si>
  <si>
    <t>http://prod.registropublico.sernapesca.cl/reportes/regpescadores_publico/verAction.php?num=228984</t>
  </si>
  <si>
    <t>MARÍA LUZ LLANCALAGUEN ANDRADE</t>
  </si>
  <si>
    <t>http://prod.registropublico.sernapesca.cl/reportes/regpescadores_publico/verAction.php?num=228985</t>
  </si>
  <si>
    <t>JOSÉ GUILLERMO  GUZMÁN VILLAROEL</t>
  </si>
  <si>
    <t>http://prod.registropublico.sernapesca.cl/reportes/regpescadores_publico/verAction.php?num=228986</t>
  </si>
  <si>
    <t>LUIS ARTURO BARRIA BARRIA</t>
  </si>
  <si>
    <t>http://prod.registropublico.sernapesca.cl/reportes/regpescadores_publico/verAction.php?num=228987</t>
  </si>
  <si>
    <t>GLORIA DEL CARMEN RAIMAPO RAIMAPO</t>
  </si>
  <si>
    <t>http://prod.registropublico.sernapesca.cl/reportes/regpescadores_publico/verAction.php?num=228988</t>
  </si>
  <si>
    <t>CARLOS HUGO VASQUEZ SALVO</t>
  </si>
  <si>
    <t>http://prod.registropublico.sernapesca.cl/reportes/regpescadores_publico/verAction.php?num=228989</t>
  </si>
  <si>
    <t>FRANCISCO ALEXIS TAPIA TAPIA</t>
  </si>
  <si>
    <t>http://prod.registropublico.sernapesca.cl/reportes/regpescadores_publico/verAction.php?num=228990</t>
  </si>
  <si>
    <t>ANDREA GENESIS MANCILLA ALTAMIRANO</t>
  </si>
  <si>
    <t>http://prod.registropublico.sernapesca.cl/reportes/regpescadores_publico/verAction.php?num=228991</t>
  </si>
  <si>
    <t>BRAYAN ANDRÉS FERNÁNDEZ CARIPÁN</t>
  </si>
  <si>
    <t>http://prod.registropublico.sernapesca.cl/reportes/regpescadores_publico/verAction.php?num=228992</t>
  </si>
  <si>
    <t>JOSE LUIS VALLADARES HENRIQUEZ</t>
  </si>
  <si>
    <t>http://prod.registropublico.sernapesca.cl/reportes/regpescadores_publico/verAction.php?num=228993</t>
  </si>
  <si>
    <t>YORDAN MATIAS CARDENAS  NANCUCHEO</t>
  </si>
  <si>
    <t>http://prod.registropublico.sernapesca.cl/reportes/regpescadores_publico/verAction.php?num=228994</t>
  </si>
  <si>
    <t>NICOLAS ENRIQUE  VILLEGAS NAVARRO</t>
  </si>
  <si>
    <t>http://prod.registropublico.sernapesca.cl/reportes/regpescadores_publico/verAction.php?num=228995</t>
  </si>
  <si>
    <t>YOBANY SEBASTIAN VELASQUEZ ULLOA</t>
  </si>
  <si>
    <t>http://prod.registropublico.sernapesca.cl/reportes/regpescadores_publico/verAction.php?num=228996</t>
  </si>
  <si>
    <t>NICOLÁS ATILIO VEGA PEÑAILILLO</t>
  </si>
  <si>
    <t>http://prod.registropublico.sernapesca.cl/reportes/regpescadores_publico/verAction.php?num=228997</t>
  </si>
  <si>
    <t>BRAYAN STYVEN SUBIABRE QUIDIANTE</t>
  </si>
  <si>
    <t>http://prod.registropublico.sernapesca.cl/reportes/regpescadores_publico/verAction.php?num=228998</t>
  </si>
  <si>
    <t>http://prod.registropublico.sernapesca.cl/reportes/regpescadores_publico/verAction.php?num=228999</t>
  </si>
  <si>
    <t>JESSICA ANDREA MALDONADO TRUJILLO</t>
  </si>
  <si>
    <t>http://prod.registropublico.sernapesca.cl/reportes/regpescadores_publico/verAction.php?num=229000</t>
  </si>
  <si>
    <t>OTONIEL ADONIAS TORRES BARRÍA</t>
  </si>
  <si>
    <t>http://prod.registropublico.sernapesca.cl/reportes/regpescadores_publico/verAction.php?num=229001</t>
  </si>
  <si>
    <t>http://prod.registropublico.sernapesca.cl/reportes/regpescadores_publico/verAction.php?num=229002</t>
  </si>
  <si>
    <t>BALTAZAR ANTONIO VEGA MIRANDA</t>
  </si>
  <si>
    <t>http://prod.registropublico.sernapesca.cl/reportes/regpescadores_publico/verAction.php?num=229003</t>
  </si>
  <si>
    <t>MIRKO SEBASTIAN DELGADO TORRES</t>
  </si>
  <si>
    <t>http://prod.registropublico.sernapesca.cl/reportes/regpescadores_publico/verAction.php?num=229004</t>
  </si>
  <si>
    <t>MARÍA ANTONIA LEVICOY ZÚÑIGA</t>
  </si>
  <si>
    <t>http://prod.registropublico.sernapesca.cl/reportes/regpescadores_publico/verAction.php?num=229005</t>
  </si>
  <si>
    <t>PEDRO ALFREDO MELO ECHEVERRIA</t>
  </si>
  <si>
    <t>http://prod.registropublico.sernapesca.cl/reportes/regpescadores_publico/verAction.php?num=229006</t>
  </si>
  <si>
    <t>JUAN AURELIO VARGAS MILLALONCO</t>
  </si>
  <si>
    <t>http://prod.registropublico.sernapesca.cl/reportes/regpescadores_publico/verAction.php?num=229007</t>
  </si>
  <si>
    <t>YESSENIA DEL CARMEN PULGAR CARRILLO</t>
  </si>
  <si>
    <t>http://prod.registropublico.sernapesca.cl/reportes/regpescadores_publico/verAction.php?num=229008</t>
  </si>
  <si>
    <t>HÉCTOR WLADIMIR TORRES CAUCAMÁN</t>
  </si>
  <si>
    <t>http://prod.registropublico.sernapesca.cl/reportes/regpescadores_publico/verAction.php?num=229009</t>
  </si>
  <si>
    <t>MARÍA CAROLINA LEVICOY ZÚÑIGA</t>
  </si>
  <si>
    <t>http://prod.registropublico.sernapesca.cl/reportes/regpescadores_publico/verAction.php?num=229010</t>
  </si>
  <si>
    <t>MARÍA HUVITA LEVICOY ZÚÑIGA</t>
  </si>
  <si>
    <t>http://prod.registropublico.sernapesca.cl/reportes/regpescadores_publico/verAction.php?num=229011</t>
  </si>
  <si>
    <t>JUAN RAMON CHAMORRO PAREDES</t>
  </si>
  <si>
    <t>http://prod.registropublico.sernapesca.cl/reportes/regpescadores_publico/verAction.php?num=229012</t>
  </si>
  <si>
    <t>ROBERTO ANTONIO BRIZUELA SALAS</t>
  </si>
  <si>
    <t>http://prod.registropublico.sernapesca.cl/reportes/regpescadores_publico/verAction.php?num=229013</t>
  </si>
  <si>
    <t>http://prod.registropublico.sernapesca.cl/reportes/regpescadores_publico/verAction.php?num=229014</t>
  </si>
  <si>
    <t>CARLOS ALBERTO  PONCE ESCUDERO</t>
  </si>
  <si>
    <t>http://prod.registropublico.sernapesca.cl/reportes/regpescadores_publico/verAction.php?num=229015</t>
  </si>
  <si>
    <t>KEVIN ALEJANDRO WILLIAM VILLAGRÁN ITURRA</t>
  </si>
  <si>
    <t>http://prod.registropublico.sernapesca.cl/reportes/regpescadores_publico/verAction.php?num=229016</t>
  </si>
  <si>
    <t>http://prod.registropublico.sernapesca.cl/reportes/regpescadores_publico/verAction.php?num=229017</t>
  </si>
  <si>
    <t>JESUS NICOLAS MOLINA OJEDA</t>
  </si>
  <si>
    <t>http://prod.registropublico.sernapesca.cl/reportes/regpescadores_publico/verAction.php?num=229018</t>
  </si>
  <si>
    <t>PATRICIA DEL CARMEN SILVA LONCUANTE</t>
  </si>
  <si>
    <t>http://prod.registropublico.sernapesca.cl/reportes/regpescadores_publico/verAction.php?num=229019</t>
  </si>
  <si>
    <t>DINO ANTONIO ESPINA CATALAN</t>
  </si>
  <si>
    <t>http://prod.registropublico.sernapesca.cl/reportes/regpescadores_publico/verAction.php?num=229020</t>
  </si>
  <si>
    <t>MARÍA HERMINIA LEPÚN COLPIANTE</t>
  </si>
  <si>
    <t>http://prod.registropublico.sernapesca.cl/reportes/regpescadores_publico/verAction.php?num=229021</t>
  </si>
  <si>
    <t>JUAN GABRIEL ESPINOZA OYARZO</t>
  </si>
  <si>
    <t>http://prod.registropublico.sernapesca.cl/reportes/regpescadores_publico/verAction.php?num=229022</t>
  </si>
  <si>
    <t>http://prod.registropublico.sernapesca.cl/reportes/regpescadores_publico/verAction.php?num=229023</t>
  </si>
  <si>
    <t>ANA LUISA ROJAS ANDRADE</t>
  </si>
  <si>
    <t>http://prod.registropublico.sernapesca.cl/reportes/regpescadores_publico/verAction.php?num=229024</t>
  </si>
  <si>
    <t>ROSA VALERIA LEVÍN MILLÁN</t>
  </si>
  <si>
    <t>http://prod.registropublico.sernapesca.cl/reportes/regpescadores_publico/verAction.php?num=229025</t>
  </si>
  <si>
    <t>http://prod.registropublico.sernapesca.cl/reportes/regpescadores_publico/verAction.php?num=229026</t>
  </si>
  <si>
    <t>VICENTE JOSÉ ORELLANA DÍAZ</t>
  </si>
  <si>
    <t>http://prod.registropublico.sernapesca.cl/reportes/regpescadores_publico/verAction.php?num=229027</t>
  </si>
  <si>
    <t>NICOL ANDREA AGUIRRE ESPINDOLA</t>
  </si>
  <si>
    <t>http://prod.registropublico.sernapesca.cl/reportes/regpescadores_publico/verAction.php?num=229028</t>
  </si>
  <si>
    <t>CAMILO BALDOMERO MALDONADO  MORENO</t>
  </si>
  <si>
    <t>http://prod.registropublico.sernapesca.cl/reportes/regpescadores_publico/verAction.php?num=229029</t>
  </si>
  <si>
    <t>http://prod.registropublico.sernapesca.cl/reportes/regpescadores_publico/verAction.php?num=229030</t>
  </si>
  <si>
    <t>FABIOLA VANESSA MUÑOZ LEVICOY</t>
  </si>
  <si>
    <t>http://prod.registropublico.sernapesca.cl/reportes/regpescadores_publico/verAction.php?num=229031</t>
  </si>
  <si>
    <t>MARCELO FELIPE VELÁSQUEZ NANCUANTE</t>
  </si>
  <si>
    <t>http://prod.registropublico.sernapesca.cl/reportes/regpescadores_publico/verAction.php?num=229032</t>
  </si>
  <si>
    <t>SERGIO MANUEL OYARZO MANSILLA</t>
  </si>
  <si>
    <t>http://prod.registropublico.sernapesca.cl/reportes/regpescadores_publico/verAction.php?num=229033</t>
  </si>
  <si>
    <t>KATHERINE YESENIA OYARZO MANSILLA</t>
  </si>
  <si>
    <t>http://prod.registropublico.sernapesca.cl/reportes/regpescadores_publico/verAction.php?num=229034</t>
  </si>
  <si>
    <t>CRYSTHOFER ALEXIS CARDENAS MUÑOZ</t>
  </si>
  <si>
    <t>http://prod.registropublico.sernapesca.cl/reportes/regpescadores_publico/verAction.php?num=229035</t>
  </si>
  <si>
    <t>HUMBERTO ANTONIO FLORES  ROJAS</t>
  </si>
  <si>
    <t>http://prod.registropublico.sernapesca.cl/reportes/regpescadores_publico/verAction.php?num=229036</t>
  </si>
  <si>
    <t>VICTOR DANIEL GÓMEZ ROJAS</t>
  </si>
  <si>
    <t>http://prod.registropublico.sernapesca.cl/reportes/regpescadores_publico/verAction.php?num=229037</t>
  </si>
  <si>
    <t>http://prod.registropublico.sernapesca.cl/reportes/regpescadores_publico/verAction.php?num=229038</t>
  </si>
  <si>
    <t>TERESA VICTORIA TOLEDO TOLEDO</t>
  </si>
  <si>
    <t>http://prod.registropublico.sernapesca.cl/reportes/regpescadores_publico/verAction.php?num=229039</t>
  </si>
  <si>
    <t>GUSTAVO RODOLFO HERNANDEZ NAVARRO</t>
  </si>
  <si>
    <t>http://prod.registropublico.sernapesca.cl/reportes/regpescadores_publico/verAction.php?num=229040</t>
  </si>
  <si>
    <t>CRISTIAN ENRIQUE MARTÍNEZ YAUPE</t>
  </si>
  <si>
    <t>http://prod.registropublico.sernapesca.cl/reportes/regpescadores_publico/verAction.php?num=229041</t>
  </si>
  <si>
    <t>PEDRO FERNANDO LÓPEZ GARRIDO</t>
  </si>
  <si>
    <t>http://prod.registropublico.sernapesca.cl/reportes/regpescadores_publico/verAction.php?num=229042</t>
  </si>
  <si>
    <t>ROBERT JOEL PEREZ VARGAS</t>
  </si>
  <si>
    <t>http://prod.registropublico.sernapesca.cl/reportes/regpescadores_publico/verAction.php?num=229043</t>
  </si>
  <si>
    <t>CAMILO ANDRES HUINEO ASTORGA</t>
  </si>
  <si>
    <t>http://prod.registropublico.sernapesca.cl/reportes/regpescadores_publico/verAction.php?num=229044</t>
  </si>
  <si>
    <t>EDUARDO ANDRES NARANJO YAÑEZ</t>
  </si>
  <si>
    <t>http://prod.registropublico.sernapesca.cl/reportes/regpescadores_publico/verAction.php?num=229045</t>
  </si>
  <si>
    <t>ELENA VICTORINA RIROROKO CAMPOS</t>
  </si>
  <si>
    <t>http://prod.registropublico.sernapesca.cl/reportes/regpescadores_publico/verAction.php?num=229046</t>
  </si>
  <si>
    <t>JORGE ANDRES AGURTO  TUKI</t>
  </si>
  <si>
    <t>http://prod.registropublico.sernapesca.cl/reportes/regpescadores_publico/verAction.php?num=229047</t>
  </si>
  <si>
    <t>JOSÉ ARMANDO TAPIA LAGOS</t>
  </si>
  <si>
    <t>http://prod.registropublico.sernapesca.cl/reportes/regpescadores_publico/verAction.php?num=229048</t>
  </si>
  <si>
    <t>http://prod.registropublico.sernapesca.cl/reportes/regpescadores_publico/verAction.php?num=229049</t>
  </si>
  <si>
    <t>GIOVANNI ALEJANDRO GONZALEZ ARANDA</t>
  </si>
  <si>
    <t>http://prod.registropublico.sernapesca.cl/reportes/regpescadores_publico/verAction.php?num=229050</t>
  </si>
  <si>
    <t>JONATHAN HASSAN ALEXANDER VILLARROEL VILLACEN</t>
  </si>
  <si>
    <t>http://prod.registropublico.sernapesca.cl/reportes/regpescadores_publico/verAction.php?num=229051</t>
  </si>
  <si>
    <t>PERSIDA ESTEFANIA RUIZ VILLACEN</t>
  </si>
  <si>
    <t>http://prod.registropublico.sernapesca.cl/reportes/regpescadores_publico/verAction.php?num=229052</t>
  </si>
  <si>
    <t>MARIA BIBIANA TEAO BERI BERI</t>
  </si>
  <si>
    <t>http://prod.registropublico.sernapesca.cl/reportes/regpescadores_publico/verAction.php?num=229053</t>
  </si>
  <si>
    <t>KIMI MA ARA SEBASTIÁN TUCKI  RENGIFO</t>
  </si>
  <si>
    <t>http://prod.registropublico.sernapesca.cl/reportes/regpescadores_publico/verAction.php?num=229054</t>
  </si>
  <si>
    <t>MAGDALENA DE LOURDES CHODIL CARDENAS</t>
  </si>
  <si>
    <t>http://prod.registropublico.sernapesca.cl/reportes/regpescadores_publico/verAction.php?num=229055</t>
  </si>
  <si>
    <t>MAURICIO HERNÁN FARÍAS DONOSO</t>
  </si>
  <si>
    <t>http://prod.registropublico.sernapesca.cl/reportes/regpescadores_publico/verAction.php?num=229056</t>
  </si>
  <si>
    <t>CRISTIAN ALFONSO BUSTAMANTE KNOPKE</t>
  </si>
  <si>
    <t>http://prod.registropublico.sernapesca.cl/reportes/regpescadores_publico/verAction.php?num=229057</t>
  </si>
  <si>
    <t>CARLA CRISTINA MARIN ROJAS</t>
  </si>
  <si>
    <t>http://prod.registropublico.sernapesca.cl/reportes/regpescadores_publico/verAction.php?num=229058</t>
  </si>
  <si>
    <t>FERNANDO ENRIQUE MENA URRA</t>
  </si>
  <si>
    <t>http://prod.registropublico.sernapesca.cl/reportes/regpescadores_publico/verAction.php?num=229059</t>
  </si>
  <si>
    <t>ARIEL ALEJANDRO MARIPANGUI ORBENES</t>
  </si>
  <si>
    <t>http://prod.registropublico.sernapesca.cl/reportes/regpescadores_publico/verAction.php?num=229060</t>
  </si>
  <si>
    <t>CRISTOPHE CHRISTIAN TEAO HAOA</t>
  </si>
  <si>
    <t>http://prod.registropublico.sernapesca.cl/reportes/regpescadores_publico/verAction.php?num=229061</t>
  </si>
  <si>
    <t>JUAN JESUS TEAO CHÁVEZ</t>
  </si>
  <si>
    <t>http://prod.registropublico.sernapesca.cl/reportes/regpescadores_publico/verAction.php?num=229062</t>
  </si>
  <si>
    <t>ALBERTO ALEJANDRO ABARCA CÁRCAMO</t>
  </si>
  <si>
    <t>http://prod.registropublico.sernapesca.cl/reportes/regpescadores_publico/verAction.php?num=229063</t>
  </si>
  <si>
    <t>HILDA JANET TEAO BERI-BERI</t>
  </si>
  <si>
    <t>http://prod.registropublico.sernapesca.cl/reportes/regpescadores_publico/verAction.php?num=229064</t>
  </si>
  <si>
    <t>CARLOS ENRIQUE MUÑOZ  ESCALONA</t>
  </si>
  <si>
    <t>http://prod.registropublico.sernapesca.cl/reportes/regpescadores_publico/verAction.php?num=229065</t>
  </si>
  <si>
    <t>ENRIQUE EDUARDO CARVAJAL  TORRES</t>
  </si>
  <si>
    <t>http://prod.registropublico.sernapesca.cl/reportes/regpescadores_publico/verAction.php?num=229066</t>
  </si>
  <si>
    <t>SANDRA LORENA BAHAMONDE MEDINA</t>
  </si>
  <si>
    <t>http://prod.registropublico.sernapesca.cl/reportes/regpescadores_publico/verAction.php?num=229067</t>
  </si>
  <si>
    <t>ALVARO GONZALO CHODIL CHODIL</t>
  </si>
  <si>
    <t>http://prod.registropublico.sernapesca.cl/reportes/regpescadores_publico/verAction.php?num=229068</t>
  </si>
  <si>
    <t>PAOLA ANDREA GALLARDO DIAZ</t>
  </si>
  <si>
    <t>http://prod.registropublico.sernapesca.cl/reportes/regpescadores_publico/verAction.php?num=229069</t>
  </si>
  <si>
    <t>JOSE AMADEO VILLEGAS BARRIENTOS</t>
  </si>
  <si>
    <t>http://prod.registropublico.sernapesca.cl/reportes/regpescadores_publico/verAction.php?num=229070</t>
  </si>
  <si>
    <t>SERGIO DANIEL VARGAS  AGUILAR</t>
  </si>
  <si>
    <t>http://prod.registropublico.sernapesca.cl/reportes/regpescadores_publico/verAction.php?num=229071</t>
  </si>
  <si>
    <t>ELICEO ABDON OJEDA MORALES</t>
  </si>
  <si>
    <t>http://prod.registropublico.sernapesca.cl/reportes/regpescadores_publico/verAction.php?num=229072</t>
  </si>
  <si>
    <t>http://prod.registropublico.sernapesca.cl/reportes/regpescadores_publico/verAction.php?num=229073</t>
  </si>
  <si>
    <t xml:space="preserve">NELSON EDUARDO  CONTRERAS  CASTILLO </t>
  </si>
  <si>
    <t>http://prod.registropublico.sernapesca.cl/reportes/regpescadores_publico/verAction.php?num=229074</t>
  </si>
  <si>
    <t>JOSE LUIS EDUARDO NAVIA GOMEZ</t>
  </si>
  <si>
    <t>http://prod.registropublico.sernapesca.cl/reportes/regpescadores_publico/verAction.php?num=229075</t>
  </si>
  <si>
    <t>LUIS MAZZARELLO SANCHEZ  INZUNZA</t>
  </si>
  <si>
    <t>http://prod.registropublico.sernapesca.cl/reportes/regpescadores_publico/verAction.php?num=229076</t>
  </si>
  <si>
    <t>http://prod.registropublico.sernapesca.cl/reportes/regpescadores_publico/verAction.php?num=229077</t>
  </si>
  <si>
    <t>EVELYN ANGELICA RAMOS RIOS</t>
  </si>
  <si>
    <t>http://prod.registropublico.sernapesca.cl/reportes/regpescadores_publico/verAction.php?num=229078</t>
  </si>
  <si>
    <t>JOSÉ LUIS INFANTE VEGA</t>
  </si>
  <si>
    <t>http://prod.registropublico.sernapesca.cl/reportes/regpescadores_publico/verAction.php?num=229079</t>
  </si>
  <si>
    <t>OSCAR ANDRES GUTIERREZ ORTEGA</t>
  </si>
  <si>
    <t>http://prod.registropublico.sernapesca.cl/reportes/regpescadores_publico/verAction.php?num=229080</t>
  </si>
  <si>
    <t>RODOLFO ALEXIS HERRERA ORMEÑO</t>
  </si>
  <si>
    <t>http://prod.registropublico.sernapesca.cl/reportes/regpescadores_publico/verAction.php?num=229081</t>
  </si>
  <si>
    <t>GLENDON CRISTIAN CARTES JANCINA</t>
  </si>
  <si>
    <t>http://prod.registropublico.sernapesca.cl/reportes/regpescadores_publico/verAction.php?num=229082</t>
  </si>
  <si>
    <t>http://prod.registropublico.sernapesca.cl/reportes/regpescadores_publico/verAction.php?num=229083</t>
  </si>
  <si>
    <t>http://prod.registropublico.sernapesca.cl/reportes/regpescadores_publico/verAction.php?num=229084</t>
  </si>
  <si>
    <t>JUAN SANTIAGO LEIVA AGUILERA</t>
  </si>
  <si>
    <t>http://prod.registropublico.sernapesca.cl/reportes/regpescadores_publico/verAction.php?num=229085</t>
  </si>
  <si>
    <t>ATAMU TEKENA PACOMIO ALVAREZ</t>
  </si>
  <si>
    <t>http://prod.registropublico.sernapesca.cl/reportes/regpescadores_publico/verAction.php?num=229086</t>
  </si>
  <si>
    <t>MIRIAM MARISOL ANCAPÁN  LLAITUL</t>
  </si>
  <si>
    <t>http://prod.registropublico.sernapesca.cl/reportes/regpescadores_publico/verAction.php?num=229087</t>
  </si>
  <si>
    <t>SAMUEL ANTONIO  CUYUL  TAVIE</t>
  </si>
  <si>
    <t>http://prod.registropublico.sernapesca.cl/reportes/regpescadores_publico/verAction.php?num=229088</t>
  </si>
  <si>
    <t>MARIO CESAR NAVARRO SEPULVEDA</t>
  </si>
  <si>
    <t>http://prod.registropublico.sernapesca.cl/reportes/regpescadores_publico/verAction.php?num=229089</t>
  </si>
  <si>
    <t>VICTOR ANTONIO TUDELA SOTO</t>
  </si>
  <si>
    <t>http://prod.registropublico.sernapesca.cl/reportes/regpescadores_publico/verAction.php?num=229090</t>
  </si>
  <si>
    <t>ARNOLDO ELIECER SCHLAGETER QUIJADA</t>
  </si>
  <si>
    <t>http://prod.registropublico.sernapesca.cl/reportes/regpescadores_publico/verAction.php?num=229091</t>
  </si>
  <si>
    <t>JONNY ABEL VARGAS HERNÁNDEZ</t>
  </si>
  <si>
    <t>http://prod.registropublico.sernapesca.cl/reportes/regpescadores_publico/verAction.php?num=229092</t>
  </si>
  <si>
    <t>JULIAN AGAPITO TRIPAILAF URRA</t>
  </si>
  <si>
    <t>http://prod.registropublico.sernapesca.cl/reportes/regpescadores_publico/verAction.php?num=229093</t>
  </si>
  <si>
    <t>CLAUDIO JAVIER ALMONACID CÁRDENAS</t>
  </si>
  <si>
    <t>http://prod.registropublico.sernapesca.cl/reportes/regpescadores_publico/verAction.php?num=229094</t>
  </si>
  <si>
    <t>JAVIERA TANIA DEY SANHUEZA</t>
  </si>
  <si>
    <t>http://prod.registropublico.sernapesca.cl/reportes/regpescadores_publico/verAction.php?num=229095</t>
  </si>
  <si>
    <t>GUILLERMINA REBECA FICA ESPAÑA</t>
  </si>
  <si>
    <t>http://prod.registropublico.sernapesca.cl/reportes/regpescadores_publico/verAction.php?num=229096</t>
  </si>
  <si>
    <t>PAHRYS FRANCISCO MANZO ARANCIBIA</t>
  </si>
  <si>
    <t>http://prod.registropublico.sernapesca.cl/reportes/regpescadores_publico/verAction.php?num=229097</t>
  </si>
  <si>
    <t>MARCELO CRISTIAN VELASQUEZ FARIAS</t>
  </si>
  <si>
    <t>http://prod.registropublico.sernapesca.cl/reportes/regpescadores_publico/verAction.php?num=229098</t>
  </si>
  <si>
    <t>AGUSTIN FREDY TORRES ARAYA</t>
  </si>
  <si>
    <t>http://prod.registropublico.sernapesca.cl/reportes/regpescadores_publico/verAction.php?num=229099</t>
  </si>
  <si>
    <t>KEVIN RODRIGO QUEZADA ULLOA</t>
  </si>
  <si>
    <t>http://prod.registropublico.sernapesca.cl/reportes/regpescadores_publico/verAction.php?num=229100</t>
  </si>
  <si>
    <t>JAVIER ENRIQUE CAICHEO MANSILLA</t>
  </si>
  <si>
    <t>http://prod.registropublico.sernapesca.cl/reportes/regpescadores_publico/verAction.php?num=229101</t>
  </si>
  <si>
    <t>JUAN CARLOS ZAVALA REMENTERIA</t>
  </si>
  <si>
    <t>http://prod.registropublico.sernapesca.cl/reportes/regpescadores_publico/verAction.php?num=229102</t>
  </si>
  <si>
    <t>JUAN HUMBERTO LAGOS  LAGOS</t>
  </si>
  <si>
    <t>http://prod.registropublico.sernapesca.cl/reportes/regpescadores_publico/verAction.php?num=229103</t>
  </si>
  <si>
    <t>JONATHAN ALEX  LEIVA  CHIRINO</t>
  </si>
  <si>
    <t>http://prod.registropublico.sernapesca.cl/reportes/regpescadores_publico/verAction.php?num=229104</t>
  </si>
  <si>
    <t>VICTOR HUGO CONTRERAS VERA</t>
  </si>
  <si>
    <t>http://prod.registropublico.sernapesca.cl/reportes/regpescadores_publico/verAction.php?num=229105</t>
  </si>
  <si>
    <t>ANDRÉS ANTONIO  PEÑA ZUÑIGA</t>
  </si>
  <si>
    <t>http://prod.registropublico.sernapesca.cl/reportes/regpescadores_publico/verAction.php?num=229106</t>
  </si>
  <si>
    <t>RICARDO ANTONIO ORELLANA ALBORNOZ</t>
  </si>
  <si>
    <t>http://prod.registropublico.sernapesca.cl/reportes/regpescadores_publico/verAction.php?num=229107</t>
  </si>
  <si>
    <t>http://prod.registropublico.sernapesca.cl/reportes/regpescadores_publico/verAction.php?num=229108</t>
  </si>
  <si>
    <t>MARIA PAZ BAEZ CACERES</t>
  </si>
  <si>
    <t>http://prod.registropublico.sernapesca.cl/reportes/regpescadores_publico/verAction.php?num=229109</t>
  </si>
  <si>
    <t>BLANCA PILAR QUEZADA  TORRES</t>
  </si>
  <si>
    <t>http://prod.registropublico.sernapesca.cl/reportes/regpescadores_publico/verAction.php?num=229110</t>
  </si>
  <si>
    <t>http://prod.registropublico.sernapesca.cl/reportes/regpescadores_publico/verAction.php?num=229111</t>
  </si>
  <si>
    <t>JORGE OSVALDO SERRRANO CABRERA</t>
  </si>
  <si>
    <t>http://prod.registropublico.sernapesca.cl/reportes/regpescadores_publico/verAction.php?num=229112</t>
  </si>
  <si>
    <t>YURGEN HUGO ULRIKSEN SCHMIDLIN</t>
  </si>
  <si>
    <t>http://prod.registropublico.sernapesca.cl/reportes/regpescadores_publico/verAction.php?num=229113</t>
  </si>
  <si>
    <t>YAMIRA DE LOURDES ALÍ ULLOA</t>
  </si>
  <si>
    <t>http://prod.registropublico.sernapesca.cl/reportes/regpescadores_publico/verAction.php?num=229114</t>
  </si>
  <si>
    <t>MINERVA  BAVESTRELLO CARRASCO</t>
  </si>
  <si>
    <t>http://prod.registropublico.sernapesca.cl/reportes/regpescadores_publico/verAction.php?num=229115</t>
  </si>
  <si>
    <t>ABDIEL ERWIN MOISÉS ORTIZ PARRA</t>
  </si>
  <si>
    <t>http://prod.registropublico.sernapesca.cl/reportes/regpescadores_publico/verAction.php?num=229116</t>
  </si>
  <si>
    <t>MARIO ALEX LAVIN URTUVIA</t>
  </si>
  <si>
    <t>http://prod.registropublico.sernapesca.cl/reportes/regpescadores_publico/verAction.php?num=229117</t>
  </si>
  <si>
    <t>JOSÉ JAVIER GONZALEZ RUIZ</t>
  </si>
  <si>
    <t>http://prod.registropublico.sernapesca.cl/reportes/regpescadores_publico/verAction.php?num=229118</t>
  </si>
  <si>
    <t>JULIO IGNACIO RIVERA BRAVO</t>
  </si>
  <si>
    <t>http://prod.registropublico.sernapesca.cl/reportes/regpescadores_publico/verAction.php?num=229119</t>
  </si>
  <si>
    <t>JULIO ESTEBAN VILLARROEL BARRIA</t>
  </si>
  <si>
    <t>http://prod.registropublico.sernapesca.cl/reportes/regpescadores_publico/verAction.php?num=229120</t>
  </si>
  <si>
    <t>CHRISTIAN     ALEX GRAU GORGERINO</t>
  </si>
  <si>
    <t>http://prod.registropublico.sernapesca.cl/reportes/regpescadores_publico/verAction.php?num=229121</t>
  </si>
  <si>
    <t>JACQUELINE CAROLINA CARRASET ALARCON</t>
  </si>
  <si>
    <t>http://prod.registropublico.sernapesca.cl/reportes/regpescadores_publico/verAction.php?num=229122</t>
  </si>
  <si>
    <t>http://prod.registropublico.sernapesca.cl/reportes/regpescadores_publico/verAction.php?num=229123</t>
  </si>
  <si>
    <t>ANGELO FRANCO ABELLO CEBALLO</t>
  </si>
  <si>
    <t>http://prod.registropublico.sernapesca.cl/reportes/regpescadores_publico/verAction.php?num=229124</t>
  </si>
  <si>
    <t>MARCELO PATRICIO AVALOS  PAREDES</t>
  </si>
  <si>
    <t>http://prod.registropublico.sernapesca.cl/reportes/regpescadores_publico/verAction.php?num=229125</t>
  </si>
  <si>
    <t>MAYKOL  GREGORY CESPEDES ALVAREZ</t>
  </si>
  <si>
    <t>http://prod.registropublico.sernapesca.cl/reportes/regpescadores_publico/verAction.php?num=229126</t>
  </si>
  <si>
    <t>MANUEL IGNACIO ASTETE  DIAZ</t>
  </si>
  <si>
    <t>http://prod.registropublico.sernapesca.cl/reportes/regpescadores_publico/verAction.php?num=229127</t>
  </si>
  <si>
    <t>JESUS ANTONIO GARCIA CARRILLO</t>
  </si>
  <si>
    <t>http://prod.registropublico.sernapesca.cl/reportes/regpescadores_publico/verAction.php?num=229128</t>
  </si>
  <si>
    <t>INGRID YOANA CHAMBLAS SALAS</t>
  </si>
  <si>
    <t>http://prod.registropublico.sernapesca.cl/reportes/regpescadores_publico/verAction.php?num=229129</t>
  </si>
  <si>
    <t>MARIO ALONSO CHAMBLAS SALAS</t>
  </si>
  <si>
    <t>http://prod.registropublico.sernapesca.cl/reportes/regpescadores_publico/verAction.php?num=229130</t>
  </si>
  <si>
    <t>http://prod.registropublico.sernapesca.cl/reportes/regpescadores_publico/verAction.php?num=229131</t>
  </si>
  <si>
    <t>JUAN HUMBERTO VEGA TORRES</t>
  </si>
  <si>
    <t>http://prod.registropublico.sernapesca.cl/reportes/regpescadores_publico/verAction.php?num=229132</t>
  </si>
  <si>
    <t>EDWARD FABIAN BURGOS  KOREN</t>
  </si>
  <si>
    <t>http://prod.registropublico.sernapesca.cl/reportes/regpescadores_publico/verAction.php?num=229133</t>
  </si>
  <si>
    <t>ERIKA ANDREA CARRASCO MEDINA</t>
  </si>
  <si>
    <t>http://prod.registropublico.sernapesca.cl/reportes/regpescadores_publico/verAction.php?num=229134</t>
  </si>
  <si>
    <t>ALAN OMAR LLANLLAN CARDENAS</t>
  </si>
  <si>
    <t>http://prod.registropublico.sernapesca.cl/reportes/regpescadores_publico/verAction.php?num=229135</t>
  </si>
  <si>
    <t>VIVIANA BIXNARDA ALMONACID CÁRDENAS</t>
  </si>
  <si>
    <t>http://prod.registropublico.sernapesca.cl/reportes/regpescadores_publico/verAction.php?num=229136</t>
  </si>
  <si>
    <t>RODELINO MALDONADO  MALDONADO</t>
  </si>
  <si>
    <t>http://prod.registropublico.sernapesca.cl/reportes/regpescadores_publico/verAction.php?num=229137</t>
  </si>
  <si>
    <t>JULIANA PIO DE SOUSA</t>
  </si>
  <si>
    <t>http://prod.registropublico.sernapesca.cl/reportes/regpescadores_publico/verAction.php?num=229138</t>
  </si>
  <si>
    <t>SERGIO IVÁN DELGADO PAREDES</t>
  </si>
  <si>
    <t>http://prod.registropublico.sernapesca.cl/reportes/regpescadores_publico/verAction.php?num=229139</t>
  </si>
  <si>
    <t>JUAN ANDRÉS MALDONADO DÍAZ</t>
  </si>
  <si>
    <t>http://prod.registropublico.sernapesca.cl/reportes/regpescadores_publico/verAction.php?num=229140</t>
  </si>
  <si>
    <t>JOSE LUIS  BAHAMONDES MÁRQUEZ</t>
  </si>
  <si>
    <t>http://prod.registropublico.sernapesca.cl/reportes/regpescadores_publico/verAction.php?num=229141</t>
  </si>
  <si>
    <t>MARCO ANTONIO SANTANA ANTISOLI</t>
  </si>
  <si>
    <t>http://prod.registropublico.sernapesca.cl/reportes/regpescadores_publico/verAction.php?num=229142</t>
  </si>
  <si>
    <t>BIANKA XIMENA  HONORES CURILL</t>
  </si>
  <si>
    <t>http://prod.registropublico.sernapesca.cl/reportes/regpescadores_publico/verAction.php?num=229143</t>
  </si>
  <si>
    <t>MARIA FERNANDA ROJO  MOREIRA</t>
  </si>
  <si>
    <t>http://prod.registropublico.sernapesca.cl/reportes/regpescadores_publico/verAction.php?num=229144</t>
  </si>
  <si>
    <t>MIKAELA IGNACIA  GARCIA ROJO</t>
  </si>
  <si>
    <t>http://prod.registropublico.sernapesca.cl/reportes/regpescadores_publico/verAction.php?num=229145</t>
  </si>
  <si>
    <t>ALONSO ALEJANDRO TORRES MONTECINOS</t>
  </si>
  <si>
    <t>http://prod.registropublico.sernapesca.cl/reportes/regpescadores_publico/verAction.php?num=229146</t>
  </si>
  <si>
    <t>JOSÉ HERNÁN  PAREDES ALARCÓN</t>
  </si>
  <si>
    <t>http://prod.registropublico.sernapesca.cl/reportes/regpescadores_publico/verAction.php?num=229147</t>
  </si>
  <si>
    <t>MARCELO SEBASTIÁN LEAL SEGOVIA</t>
  </si>
  <si>
    <t>http://prod.registropublico.sernapesca.cl/reportes/regpescadores_publico/verAction.php?num=229148</t>
  </si>
  <si>
    <t>LUIS ALEXANDER ARGEL OYARZO</t>
  </si>
  <si>
    <t>http://prod.registropublico.sernapesca.cl/reportes/regpescadores_publico/verAction.php?num=229149</t>
  </si>
  <si>
    <t>CLAUDIO ALEJANDRO RUIZ VARGAS</t>
  </si>
  <si>
    <t>http://prod.registropublico.sernapesca.cl/reportes/regpescadores_publico/verAction.php?num=229150</t>
  </si>
  <si>
    <t>http://prod.registropublico.sernapesca.cl/reportes/regpescadores_publico/verAction.php?num=229151</t>
  </si>
  <si>
    <t>http://prod.registropublico.sernapesca.cl/reportes/regpescadores_publico/verAction.php?num=229152</t>
  </si>
  <si>
    <t>MIRTA ISAURA DUAMANTE VÁSQUEZ</t>
  </si>
  <si>
    <t>http://prod.registropublico.sernapesca.cl/reportes/regpescadores_publico/verAction.php?num=229153</t>
  </si>
  <si>
    <t>HÉCTOR RICARDO REYES ESCANILLA</t>
  </si>
  <si>
    <t>http://prod.registropublico.sernapesca.cl/reportes/regpescadores_publico/verAction.php?num=229154</t>
  </si>
  <si>
    <t>IVÁN MAXIMILIANO VERA SEPÚLVEDA</t>
  </si>
  <si>
    <t>http://prod.registropublico.sernapesca.cl/reportes/regpescadores_publico/verAction.php?num=229155</t>
  </si>
  <si>
    <t>http://prod.registropublico.sernapesca.cl/reportes/regpescadores_publico/verAction.php?num=229156</t>
  </si>
  <si>
    <t>ISMAEL JOSUE CABRERA CHAMORRO</t>
  </si>
  <si>
    <t>http://prod.registropublico.sernapesca.cl/reportes/regpescadores_publico/verAction.php?num=229157</t>
  </si>
  <si>
    <t>LUISA HERMINIA ALVAREZ PEREZ</t>
  </si>
  <si>
    <t>http://prod.registropublico.sernapesca.cl/reportes/regpescadores_publico/verAction.php?num=229158</t>
  </si>
  <si>
    <t>PATRICIO EDUARDO SUBIABRE ALVAREZ</t>
  </si>
  <si>
    <t>http://prod.registropublico.sernapesca.cl/reportes/regpescadores_publico/verAction.php?num=229159</t>
  </si>
  <si>
    <t>BLANCA SOFIA MILLALONCO MILLALONCO</t>
  </si>
  <si>
    <t>http://prod.registropublico.sernapesca.cl/reportes/regpescadores_publico/verAction.php?num=229160</t>
  </si>
  <si>
    <t>MARÍA PURÍSIMA CASANOVA  IGOR</t>
  </si>
  <si>
    <t>http://prod.registropublico.sernapesca.cl/reportes/regpescadores_publico/verAction.php?num=229161</t>
  </si>
  <si>
    <t>JESSICA VANESSA SEPÚLVEDA PULGAR</t>
  </si>
  <si>
    <t>http://prod.registropublico.sernapesca.cl/reportes/regpescadores_publico/verAction.php?num=229162</t>
  </si>
  <si>
    <t>CARLOS HERNÁN BARRÍA  SANTANA</t>
  </si>
  <si>
    <t>http://prod.registropublico.sernapesca.cl/reportes/regpescadores_publico/verAction.php?num=229163</t>
  </si>
  <si>
    <t>KARIM ANDRÉS POBLETE CANALES</t>
  </si>
  <si>
    <t>http://prod.registropublico.sernapesca.cl/reportes/regpescadores_publico/verAction.php?num=229164</t>
  </si>
  <si>
    <t>CARMEN PEDROSA CAIPILLÁN MILLALONCO</t>
  </si>
  <si>
    <t>http://prod.registropublico.sernapesca.cl/reportes/regpescadores_publico/verAction.php?num=229165</t>
  </si>
  <si>
    <t>MARCELINO HUMBERTO TUREUNA MILLALONCO</t>
  </si>
  <si>
    <t>http://prod.registropublico.sernapesca.cl/reportes/regpescadores_publico/verAction.php?num=229166</t>
  </si>
  <si>
    <t>GLADYS CAROLINA RUIZ PAILLACAR</t>
  </si>
  <si>
    <t>http://prod.registropublico.sernapesca.cl/reportes/regpescadores_publico/verAction.php?num=229167</t>
  </si>
  <si>
    <t>PATRICIO ALADINO RODRIGUEZ ROBLES</t>
  </si>
  <si>
    <t>http://prod.registropublico.sernapesca.cl/reportes/regpescadores_publico/verAction.php?num=229168</t>
  </si>
  <si>
    <t>OSCAR FERNANDO VARGAS UNQUEN</t>
  </si>
  <si>
    <t>http://prod.registropublico.sernapesca.cl/reportes/regpescadores_publico/verAction.php?num=229169</t>
  </si>
  <si>
    <t>CARLOS AGUSTIN TRUJILLO PARDON</t>
  </si>
  <si>
    <t>http://prod.registropublico.sernapesca.cl/reportes/regpescadores_publico/verAction.php?num=229170</t>
  </si>
  <si>
    <t>LUIS ALFREDO VELASQUEZ SOTO</t>
  </si>
  <si>
    <t>http://prod.registropublico.sernapesca.cl/reportes/regpescadores_publico/verAction.php?num=229171</t>
  </si>
  <si>
    <t>DAVID MARCELO TOLEDO GONZÁLEZ</t>
  </si>
  <si>
    <t>http://prod.registropublico.sernapesca.cl/reportes/regpescadores_publico/verAction.php?num=229172</t>
  </si>
  <si>
    <t>SEBASTIAN ANDRÉS PIZARRO DONOSO</t>
  </si>
  <si>
    <t>http://prod.registropublico.sernapesca.cl/reportes/regpescadores_publico/verAction.php?num=229173</t>
  </si>
  <si>
    <t>LUIS ALEJANDRO ZAMBRA DIAZ</t>
  </si>
  <si>
    <t>http://prod.registropublico.sernapesca.cl/reportes/regpescadores_publico/verAction.php?num=229174</t>
  </si>
  <si>
    <t>FRANCISCA ANDREA CORDERO  VELIZ</t>
  </si>
  <si>
    <t>http://prod.registropublico.sernapesca.cl/reportes/regpescadores_publico/verAction.php?num=229175</t>
  </si>
  <si>
    <t>EUGENIO ENRIQUE VARGAS GOMEZ</t>
  </si>
  <si>
    <t>http://prod.registropublico.sernapesca.cl/reportes/regpescadores_publico/verAction.php?num=229176</t>
  </si>
  <si>
    <t>http://prod.registropublico.sernapesca.cl/reportes/regpescadores_publico/verAction.php?num=229177</t>
  </si>
  <si>
    <t>FELIX OSVALDO ULLOA FERNANDEZ</t>
  </si>
  <si>
    <t>http://prod.registropublico.sernapesca.cl/reportes/regpescadores_publico/verAction.php?num=229178</t>
  </si>
  <si>
    <t>MIRTA DEL CARMEN MILLALONCO MILLALONCO</t>
  </si>
  <si>
    <t>http://prod.registropublico.sernapesca.cl/reportes/regpescadores_publico/verAction.php?num=229179</t>
  </si>
  <si>
    <t>MIGUEL ANGEL  PAILLACAR COLÍN</t>
  </si>
  <si>
    <t>http://prod.registropublico.sernapesca.cl/reportes/regpescadores_publico/verAction.php?num=229180</t>
  </si>
  <si>
    <t>JOSÉ MIRTO TUREUNA  TUREUNA</t>
  </si>
  <si>
    <t>http://prod.registropublico.sernapesca.cl/reportes/regpescadores_publico/verAction.php?num=229181</t>
  </si>
  <si>
    <t xml:space="preserve">JUAN FRANCISCO COLÍN  COLÍN </t>
  </si>
  <si>
    <t>http://prod.registropublico.sernapesca.cl/reportes/regpescadores_publico/verAction.php?num=229182</t>
  </si>
  <si>
    <t xml:space="preserve">NELSON ADRIÁN  COLÍN  CAIPILLÁN </t>
  </si>
  <si>
    <t>http://prod.registropublico.sernapesca.cl/reportes/regpescadores_publico/verAction.php?num=229183</t>
  </si>
  <si>
    <t>SONIA DEL CARMEN  SOTO BAHAMONDE</t>
  </si>
  <si>
    <t>http://prod.registropublico.sernapesca.cl/reportes/regpescadores_publico/verAction.php?num=229184</t>
  </si>
  <si>
    <t>VIOLETA DEL TRÁNSITO SOTO VARGAS</t>
  </si>
  <si>
    <t>http://prod.registropublico.sernapesca.cl/reportes/regpescadores_publico/verAction.php?num=229185</t>
  </si>
  <si>
    <t>RIGO ALBERTO NAHUELCAR  MILLALONCO</t>
  </si>
  <si>
    <t>http://prod.registropublico.sernapesca.cl/reportes/regpescadores_publico/verAction.php?num=229186</t>
  </si>
  <si>
    <t xml:space="preserve">LUIS ROLANDO NEGRONI BAHAMONDE </t>
  </si>
  <si>
    <t>http://prod.registropublico.sernapesca.cl/reportes/regpescadores_publico/verAction.php?num=229187</t>
  </si>
  <si>
    <t>MATIAS ESTEBAN SOTO SOTO</t>
  </si>
  <si>
    <t>http://prod.registropublico.sernapesca.cl/reportes/regpescadores_publico/verAction.php?num=229188</t>
  </si>
  <si>
    <t>ANYELA YELIN ROGEL TUREUNA</t>
  </si>
  <si>
    <t>http://prod.registropublico.sernapesca.cl/reportes/regpescadores_publico/verAction.php?num=229189</t>
  </si>
  <si>
    <t>MARILIA GUANEL CHAMIA</t>
  </si>
  <si>
    <t>http://prod.registropublico.sernapesca.cl/reportes/regpescadores_publico/verAction.php?num=229190</t>
  </si>
  <si>
    <t>JASNA JACQUELINE PÉREZ SUBIABRE</t>
  </si>
  <si>
    <t>http://prod.registropublico.sernapesca.cl/reportes/regpescadores_publico/verAction.php?num=229191</t>
  </si>
  <si>
    <t>NÉSTOR EDULIO  RUIZ  PAILLACAR</t>
  </si>
  <si>
    <t>http://prod.registropublico.sernapesca.cl/reportes/regpescadores_publico/verAction.php?num=229192</t>
  </si>
  <si>
    <t>FRANCISCO IVÁN GUICHAQUELEN TUREUNA</t>
  </si>
  <si>
    <t>http://prod.registropublico.sernapesca.cl/reportes/regpescadores_publico/verAction.php?num=229193</t>
  </si>
  <si>
    <t>DAVID IGNACIO BARRAZA BARAHONA</t>
  </si>
  <si>
    <t>http://prod.registropublico.sernapesca.cl/reportes/regpescadores_publico/verAction.php?num=229194</t>
  </si>
  <si>
    <t>ESTRELLA DENNIS FIGUEROA MOLINA</t>
  </si>
  <si>
    <t>http://prod.registropublico.sernapesca.cl/reportes/regpescadores_publico/verAction.php?num=229195</t>
  </si>
  <si>
    <t>ROSA MARGARITA PIUCOL LEPIO</t>
  </si>
  <si>
    <t>http://prod.registropublico.sernapesca.cl/reportes/regpescadores_publico/verAction.php?num=229196</t>
  </si>
  <si>
    <t>VANESSA DEL CARMEN MILLALONCO MILLALONCO</t>
  </si>
  <si>
    <t>http://prod.registropublico.sernapesca.cl/reportes/regpescadores_publico/verAction.php?num=229197</t>
  </si>
  <si>
    <t>SONIA ELIZABETH AGUILAR CÁRDENAS</t>
  </si>
  <si>
    <t>http://prod.registropublico.sernapesca.cl/reportes/regpescadores_publico/verAction.php?num=229198</t>
  </si>
  <si>
    <t>LUIS YOVANI PAILLÁN  PAILLÁN</t>
  </si>
  <si>
    <t>http://prod.registropublico.sernapesca.cl/reportes/regpescadores_publico/verAction.php?num=229199</t>
  </si>
  <si>
    <t>JORGE LUIS  FICA TUREUNA</t>
  </si>
  <si>
    <t>http://prod.registropublico.sernapesca.cl/reportes/regpescadores_publico/verAction.php?num=229200</t>
  </si>
  <si>
    <t>ENEDINA DEL CARMEN GUICHAQUELEN NEUN</t>
  </si>
  <si>
    <t>http://prod.registropublico.sernapesca.cl/reportes/regpescadores_publico/verAction.php?num=229201</t>
  </si>
  <si>
    <t>CATALINA EDITH NAHUELCAR TALMA</t>
  </si>
  <si>
    <t>http://prod.registropublico.sernapesca.cl/reportes/regpescadores_publico/verAction.php?num=229202</t>
  </si>
  <si>
    <t>CANDELARIA DEL CARMEN AVILÉS HERNÁNDEZ</t>
  </si>
  <si>
    <t>http://prod.registropublico.sernapesca.cl/reportes/regpescadores_publico/verAction.php?num=229203</t>
  </si>
  <si>
    <t>BENJAMIN ALEJANDRO TUREUNA  TUREUNA</t>
  </si>
  <si>
    <t>http://prod.registropublico.sernapesca.cl/reportes/regpescadores_publico/verAction.php?num=229204</t>
  </si>
  <si>
    <t xml:space="preserve">ANA CELIA DEL CARMEN  NEÚN  NEÚN </t>
  </si>
  <si>
    <t>http://prod.registropublico.sernapesca.cl/reportes/regpescadores_publico/verAction.php?num=229205</t>
  </si>
  <si>
    <t>MIREYA DEL CARMEN MILLALONCO TUREUNA</t>
  </si>
  <si>
    <t>http://prod.registropublico.sernapesca.cl/reportes/regpescadores_publico/verAction.php?num=229206</t>
  </si>
  <si>
    <t>MONICA VANESSA BARRIA BARRIA</t>
  </si>
  <si>
    <t>http://prod.registropublico.sernapesca.cl/reportes/regpescadores_publico/verAction.php?num=229207</t>
  </si>
  <si>
    <t>MABEL DEL CARMEN CHEUQUEPIL PAILLAN</t>
  </si>
  <si>
    <t>http://prod.registropublico.sernapesca.cl/reportes/regpescadores_publico/verAction.php?num=229208</t>
  </si>
  <si>
    <t>LETICIA DEL CARMEN PEREZ GOMEZ</t>
  </si>
  <si>
    <t>http://prod.registropublico.sernapesca.cl/reportes/regpescadores_publico/verAction.php?num=229209</t>
  </si>
  <si>
    <t>MIGUEL ANGEL ACEVEDO GUZMAN</t>
  </si>
  <si>
    <t>http://prod.registropublico.sernapesca.cl/reportes/regpescadores_publico/verAction.php?num=229210</t>
  </si>
  <si>
    <t>WILLIAMS PATRIC REBOLLEDO MARIN</t>
  </si>
  <si>
    <t>http://prod.registropublico.sernapesca.cl/reportes/regpescadores_publico/verAction.php?num=229211</t>
  </si>
  <si>
    <t>MARÍA ERNA DÍAZ RUIZ</t>
  </si>
  <si>
    <t>http://prod.registropublico.sernapesca.cl/reportes/regpescadores_publico/verAction.php?num=229212</t>
  </si>
  <si>
    <t>DIEGO ALEJANDRO GALLARDO BARRIENTOS</t>
  </si>
  <si>
    <t>http://prod.registropublico.sernapesca.cl/reportes/regpescadores_publico/verAction.php?num=229213</t>
  </si>
  <si>
    <t>http://prod.registropublico.sernapesca.cl/reportes/regpescadores_publico/verAction.php?num=229214</t>
  </si>
  <si>
    <t>VALESKA ANDREA SALAS SALAS</t>
  </si>
  <si>
    <t>http://prod.registropublico.sernapesca.cl/reportes/regpescadores_publico/verAction.php?num=229215</t>
  </si>
  <si>
    <t>JAVIER ANTONIO LLEUCUN SOTO</t>
  </si>
  <si>
    <t>http://prod.registropublico.sernapesca.cl/reportes/regpescadores_publico/verAction.php?num=229216</t>
  </si>
  <si>
    <t>JOSELIN VALERIA  LEVICOY LEVICOY</t>
  </si>
  <si>
    <t>http://prod.registropublico.sernapesca.cl/reportes/regpescadores_publico/verAction.php?num=229217</t>
  </si>
  <si>
    <t>MARCELA ANTONIETA MELAR GÓMEZ</t>
  </si>
  <si>
    <t>http://prod.registropublico.sernapesca.cl/reportes/regpescadores_publico/verAction.php?num=229218</t>
  </si>
  <si>
    <t>YANETH SOLEDAD  CARDENAS VELASQUEZ</t>
  </si>
  <si>
    <t>http://prod.registropublico.sernapesca.cl/reportes/regpescadores_publico/verAction.php?num=229219</t>
  </si>
  <si>
    <t>VERÓNICA ALEJANDRA  LEVICOY  AGUILAR</t>
  </si>
  <si>
    <t>http://prod.registropublico.sernapesca.cl/reportes/regpescadores_publico/verAction.php?num=229220</t>
  </si>
  <si>
    <t>http://prod.registropublico.sernapesca.cl/reportes/regpescadores_publico/verAction.php?num=229221</t>
  </si>
  <si>
    <t>CLAUDIA YENIFFER  RUIZ  PAILLACAR</t>
  </si>
  <si>
    <t>http://prod.registropublico.sernapesca.cl/reportes/regpescadores_publico/verAction.php?num=229222</t>
  </si>
  <si>
    <t xml:space="preserve">MARCOS ORIAN  CHEUQUEPIL MILLAQUÉN </t>
  </si>
  <si>
    <t>http://prod.registropublico.sernapesca.cl/reportes/regpescadores_publico/verAction.php?num=229223</t>
  </si>
  <si>
    <t>VICTOR ADRIÁN  TUREUNA RIQUELME</t>
  </si>
  <si>
    <t>http://prod.registropublico.sernapesca.cl/reportes/regpescadores_publico/verAction.php?num=229224</t>
  </si>
  <si>
    <t>SABINA DEL CARMEN  CHEUQUEPIL MANSILLA</t>
  </si>
  <si>
    <t>http://prod.registropublico.sernapesca.cl/reportes/regpescadores_publico/verAction.php?num=229225</t>
  </si>
  <si>
    <t>http://prod.registropublico.sernapesca.cl/reportes/regpescadores_publico/verAction.php?num=229226</t>
  </si>
  <si>
    <t>MARIA LUISA AMPUERO SOTO</t>
  </si>
  <si>
    <t>http://prod.registropublico.sernapesca.cl/reportes/regpescadores_publico/verAction.php?num=229227</t>
  </si>
  <si>
    <t>VÍCTOR ADRÍAN BARRÍA HERNÁNDEZ</t>
  </si>
  <si>
    <t>http://prod.registropublico.sernapesca.cl/reportes/regpescadores_publico/verAction.php?num=229228</t>
  </si>
  <si>
    <t>MARIA CRISTINA MILLARAY AMPUERO SOTO</t>
  </si>
  <si>
    <t>http://prod.registropublico.sernapesca.cl/reportes/regpescadores_publico/verAction.php?num=229229</t>
  </si>
  <si>
    <t>ARTURO ALEXIS QUITRAL ACEVEDO</t>
  </si>
  <si>
    <t>http://prod.registropublico.sernapesca.cl/reportes/regpescadores_publico/verAction.php?num=229230</t>
  </si>
  <si>
    <t>GUILLERMO ALFREDO ORELLANA ARAYA</t>
  </si>
  <si>
    <t>http://prod.registropublico.sernapesca.cl/reportes/regpescadores_publico/verAction.php?num=229231</t>
  </si>
  <si>
    <t>ITALO RENE BARRIOS CASAZZO</t>
  </si>
  <si>
    <t>http://prod.registropublico.sernapesca.cl/reportes/regpescadores_publico/verAction.php?num=229232</t>
  </si>
  <si>
    <t>CARLOS MOISÉS  MONCADA QUIÑONES</t>
  </si>
  <si>
    <t>http://prod.registropublico.sernapesca.cl/reportes/regpescadores_publico/verAction.php?num=229233</t>
  </si>
  <si>
    <t>BARBARA IVETTE PAICHIL PAICHIL</t>
  </si>
  <si>
    <t>http://prod.registropublico.sernapesca.cl/reportes/regpescadores_publico/verAction.php?num=229234</t>
  </si>
  <si>
    <t>MARIA JOSE BARRIA PAICHIL</t>
  </si>
  <si>
    <t>http://prod.registropublico.sernapesca.cl/reportes/regpescadores_publico/verAction.php?num=229235</t>
  </si>
  <si>
    <t>FERNANDO ENRIQUE CONTRERAS VARELA</t>
  </si>
  <si>
    <t>http://prod.registropublico.sernapesca.cl/reportes/regpescadores_publico/verAction.php?num=229236</t>
  </si>
  <si>
    <t>ERICH ISMAEL PLACENCIA  SANHUEZA</t>
  </si>
  <si>
    <t>http://prod.registropublico.sernapesca.cl/reportes/regpescadores_publico/verAction.php?num=229237</t>
  </si>
  <si>
    <t>http://prod.registropublico.sernapesca.cl/reportes/regpescadores_publico/verAction.php?num=229238</t>
  </si>
  <si>
    <t>BARBARA YULIANA PARANCAN SANCHEZ</t>
  </si>
  <si>
    <t>http://prod.registropublico.sernapesca.cl/reportes/regpescadores_publico/verAction.php?num=229239</t>
  </si>
  <si>
    <t>HÉCTOR FABIÁN  MUÑOZ GUENCHUMAN</t>
  </si>
  <si>
    <t>http://prod.registropublico.sernapesca.cl/reportes/regpescadores_publico/verAction.php?num=229240</t>
  </si>
  <si>
    <t>http://prod.registropublico.sernapesca.cl/reportes/regpescadores_publico/verAction.php?num=229241</t>
  </si>
  <si>
    <t xml:space="preserve">SILVERIA YANETT VELASQUÉZ  LONCON </t>
  </si>
  <si>
    <t>http://prod.registropublico.sernapesca.cl/reportes/regpescadores_publico/verAction.php?num=229242</t>
  </si>
  <si>
    <t>LUIS HERMINIO OYARZO HERNANDEZ</t>
  </si>
  <si>
    <t>http://prod.registropublico.sernapesca.cl/reportes/regpescadores_publico/verAction.php?num=229243</t>
  </si>
  <si>
    <t>YARIKSA ALEJANDRA MANSILLA CHIGUAY</t>
  </si>
  <si>
    <t>http://prod.registropublico.sernapesca.cl/reportes/regpescadores_publico/verAction.php?num=229244</t>
  </si>
  <si>
    <t>JORGE LUIS GONZALEZ GONZALEZ</t>
  </si>
  <si>
    <t>http://prod.registropublico.sernapesca.cl/reportes/regpescadores_publico/verAction.php?num=229245</t>
  </si>
  <si>
    <t>MÓNICA SYLVIA RONDAN BAEZ</t>
  </si>
  <si>
    <t>http://prod.registropublico.sernapesca.cl/reportes/regpescadores_publico/verAction.php?num=229246</t>
  </si>
  <si>
    <t>NINFA DEL CARMEN  MARTÍNEZ NAVARRO</t>
  </si>
  <si>
    <t>http://prod.registropublico.sernapesca.cl/reportes/regpescadores_publico/verAction.php?num=229247</t>
  </si>
  <si>
    <t>JUAN CARLOS VILLALOBOS ARCE</t>
  </si>
  <si>
    <t>http://prod.registropublico.sernapesca.cl/reportes/regpescadores_publico/verAction.php?num=229248</t>
  </si>
  <si>
    <t>JOSÉ ADOLFO PACHECO CÁRCAMO</t>
  </si>
  <si>
    <t>http://prod.registropublico.sernapesca.cl/reportes/regpescadores_publico/verAction.php?num=229249</t>
  </si>
  <si>
    <t>LUIS ANTONIO ALMONACID QUINTULLANCA</t>
  </si>
  <si>
    <t>http://prod.registropublico.sernapesca.cl/reportes/regpescadores_publico/verAction.php?num=229250</t>
  </si>
  <si>
    <t>JOSÉ HERNÁN VERA VELÁSQUEZ</t>
  </si>
  <si>
    <t>http://prod.registropublico.sernapesca.cl/reportes/regpescadores_publico/verAction.php?num=229251</t>
  </si>
  <si>
    <t>PEDRO ANTONIO AGUILAR TOCOL</t>
  </si>
  <si>
    <t>http://prod.registropublico.sernapesca.cl/reportes/regpescadores_publico/verAction.php?num=229252</t>
  </si>
  <si>
    <t>JOSE ANTONIO SILVA SALAZAR</t>
  </si>
  <si>
    <t>http://prod.registropublico.sernapesca.cl/reportes/regpescadores_publico/verAction.php?num=229253</t>
  </si>
  <si>
    <t>JOSÉ JOAQUÍN IGNACIO ARÉVALO IRRIBARRA</t>
  </si>
  <si>
    <t>http://prod.registropublico.sernapesca.cl/reportes/regpescadores_publico/verAction.php?num=229254</t>
  </si>
  <si>
    <t>PEDRO ALBERTO SEPULVEDA BEROIZA</t>
  </si>
  <si>
    <t>http://prod.registropublico.sernapesca.cl/reportes/regpescadores_publico/verAction.php?num=229255</t>
  </si>
  <si>
    <t>BERIOSKA DEL CARMEN ROJAS BUSTOS</t>
  </si>
  <si>
    <t>http://prod.registropublico.sernapesca.cl/reportes/regpescadores_publico/verAction.php?num=229256</t>
  </si>
  <si>
    <t>RAUL EDUARDO ANGEL CERDA</t>
  </si>
  <si>
    <t>http://prod.registropublico.sernapesca.cl/reportes/regpescadores_publico/verAction.php?num=229257</t>
  </si>
  <si>
    <t>DIEGO ALBERTO GAVILAN ALVAREZ</t>
  </si>
  <si>
    <t>http://prod.registropublico.sernapesca.cl/reportes/regpescadores_publico/verAction.php?num=229258</t>
  </si>
  <si>
    <t>MANUEL ALFREDO CESPEDES MARIN</t>
  </si>
  <si>
    <t>http://prod.registropublico.sernapesca.cl/reportes/regpescadores_publico/verAction.php?num=229259</t>
  </si>
  <si>
    <t>JONATHAN ALEJANDRO PÉREZ PASTENE</t>
  </si>
  <si>
    <t>http://prod.registropublico.sernapesca.cl/reportes/regpescadores_publico/verAction.php?num=229260</t>
  </si>
  <si>
    <t>LUCIANO CRISTOBAL  FREDES GUAJARDO</t>
  </si>
  <si>
    <t>Santa Cruz</t>
  </si>
  <si>
    <t>http://prod.registropublico.sernapesca.cl/reportes/regpescadores_publico/verAction.php?num=229261</t>
  </si>
  <si>
    <t>ALVARO SEBASTIAN ALVARADO SALDIVIA</t>
  </si>
  <si>
    <t>http://prod.registropublico.sernapesca.cl/reportes/regpescadores_publico/verAction.php?num=229262</t>
  </si>
  <si>
    <t>MIGUEL GIOVANNI MALDONADO PEREZ</t>
  </si>
  <si>
    <t>http://prod.registropublico.sernapesca.cl/reportes/regpescadores_publico/verAction.php?num=229263</t>
  </si>
  <si>
    <t>SEBASTIÁN NICOLÁS MORA  GUAIQUIL</t>
  </si>
  <si>
    <t>http://prod.registropublico.sernapesca.cl/reportes/regpescadores_publico/verAction.php?num=229264</t>
  </si>
  <si>
    <t>CHRISTOPHER FRANCO LEBEL ROMAN</t>
  </si>
  <si>
    <t>http://prod.registropublico.sernapesca.cl/reportes/regpescadores_publico/verAction.php?num=229265</t>
  </si>
  <si>
    <t>MARCOS ANTONIO CABEZAS FERNÁNDEZ</t>
  </si>
  <si>
    <t>http://prod.registropublico.sernapesca.cl/reportes/regpescadores_publico/verAction.php?num=229266</t>
  </si>
  <si>
    <t>JAIME ANTONIO LEUQUEN BUSTAMANTE</t>
  </si>
  <si>
    <t>http://prod.registropublico.sernapesca.cl/reportes/regpescadores_publico/verAction.php?num=229267</t>
  </si>
  <si>
    <t>http://prod.registropublico.sernapesca.cl/reportes/regpescadores_publico/verAction.php?num=229268</t>
  </si>
  <si>
    <t>YOHAN CARLOS  HUENCHUCHEO AYANCÁN</t>
  </si>
  <si>
    <t>http://prod.registropublico.sernapesca.cl/reportes/regpescadores_publico/verAction.php?num=229269</t>
  </si>
  <si>
    <t>ANGEL JESUS MARTINEZ ROJAS</t>
  </si>
  <si>
    <t>http://prod.registropublico.sernapesca.cl/reportes/regpescadores_publico/verAction.php?num=229270</t>
  </si>
  <si>
    <t>http://prod.registropublico.sernapesca.cl/reportes/regpescadores_publico/verAction.php?num=229271</t>
  </si>
  <si>
    <t>JUAN ORLANDO MUÑOZ DIAZ</t>
  </si>
  <si>
    <t>http://prod.registropublico.sernapesca.cl/reportes/regpescadores_publico/verAction.php?num=229272</t>
  </si>
  <si>
    <t>ERWIN DANIEL IMIGO IMIGO</t>
  </si>
  <si>
    <t>http://prod.registropublico.sernapesca.cl/reportes/regpescadores_publico/verAction.php?num=229273</t>
  </si>
  <si>
    <t>PABLO ANDRES  HERNANDEZ GALLARDO</t>
  </si>
  <si>
    <t>http://prod.registropublico.sernapesca.cl/reportes/regpescadores_publico/verAction.php?num=229274</t>
  </si>
  <si>
    <t>IVÁN DANIEL ESCOBAR SAN JUAN</t>
  </si>
  <si>
    <t>http://prod.registropublico.sernapesca.cl/reportes/regpescadores_publico/verAction.php?num=229275</t>
  </si>
  <si>
    <t>LEONARDO JAVIER ULE CÁRDENAS</t>
  </si>
  <si>
    <t>http://prod.registropublico.sernapesca.cl/reportes/regpescadores_publico/verAction.php?num=229276</t>
  </si>
  <si>
    <t>MARISELA PAOLA HUENUL SOTO</t>
  </si>
  <si>
    <t>http://prod.registropublico.sernapesca.cl/reportes/regpescadores_publico/verAction.php?num=229277</t>
  </si>
  <si>
    <t>MÓNICA ENEDINA  AGUILAR  MARTÍNEZ</t>
  </si>
  <si>
    <t>http://prod.registropublico.sernapesca.cl/reportes/regpescadores_publico/verAction.php?num=229278</t>
  </si>
  <si>
    <t>VALERIA ALEJANDRA GUZMÁN  PÉREZ</t>
  </si>
  <si>
    <t>http://prod.registropublico.sernapesca.cl/reportes/regpescadores_publico/verAction.php?num=229279</t>
  </si>
  <si>
    <t>SEBASTIAN ALFONSO LEVICOY LEVICOY</t>
  </si>
  <si>
    <t>http://prod.registropublico.sernapesca.cl/reportes/regpescadores_publico/verAction.php?num=229280</t>
  </si>
  <si>
    <t>ALEXANDER MARIANO BRITO MANSILLA</t>
  </si>
  <si>
    <t>http://prod.registropublico.sernapesca.cl/reportes/regpescadores_publico/verAction.php?num=229281</t>
  </si>
  <si>
    <t>CLAUDIO ENRIQUE BRITO SUBIABRE</t>
  </si>
  <si>
    <t>http://prod.registropublico.sernapesca.cl/reportes/regpescadores_publico/verAction.php?num=229282</t>
  </si>
  <si>
    <t>GABRIEL ROMULO SAAVEDRA LEYTON</t>
  </si>
  <si>
    <t>http://prod.registropublico.sernapesca.cl/reportes/regpescadores_publico/verAction.php?num=229283</t>
  </si>
  <si>
    <t>CRISTIAN ALEJANDRO TRIGO ZAPATA</t>
  </si>
  <si>
    <t>http://prod.registropublico.sernapesca.cl/reportes/regpescadores_publico/verAction.php?num=229284</t>
  </si>
  <si>
    <t>SEBASTIÁN ANDRÉS BERTOLOTTO RAMOS</t>
  </si>
  <si>
    <t>http://prod.registropublico.sernapesca.cl/reportes/regpescadores_publico/verAction.php?num=229285</t>
  </si>
  <si>
    <t>OMAR ALEJANDRO LUENGO MONCADA</t>
  </si>
  <si>
    <t>http://prod.registropublico.sernapesca.cl/reportes/regpescadores_publico/verAction.php?num=229286</t>
  </si>
  <si>
    <t>http://prod.registropublico.sernapesca.cl/reportes/regpescadores_publico/verAction.php?num=229287</t>
  </si>
  <si>
    <t>MATIAS EXEQUIEL MACHUCA PEREIRA</t>
  </si>
  <si>
    <t>http://prod.registropublico.sernapesca.cl/reportes/regpescadores_publico/verAction.php?num=229288</t>
  </si>
  <si>
    <t>http://prod.registropublico.sernapesca.cl/reportes/regpescadores_publico/verAction.php?num=229289</t>
  </si>
  <si>
    <t>GUILLERMO ANTONIO ESCOBAR MADARIAGA</t>
  </si>
  <si>
    <t>HOTU ITI</t>
  </si>
  <si>
    <t>http://prod.registropublico.sernapesca.cl/reportes/regpescadores_publico/verAction.php?num=229290</t>
  </si>
  <si>
    <t>LAURA CECILIA TUKI TEPANO</t>
  </si>
  <si>
    <t>http://prod.registropublico.sernapesca.cl/reportes/regpescadores_publico/verAction.php?num=229291</t>
  </si>
  <si>
    <t>PAULA BEATRIZ TEPANO TUKI</t>
  </si>
  <si>
    <t>http://prod.registropublico.sernapesca.cl/reportes/regpescadores_publico/verAction.php?num=229292</t>
  </si>
  <si>
    <t>LEONARDO GABRIEL ALARCON PARRA</t>
  </si>
  <si>
    <t>http://prod.registropublico.sernapesca.cl/reportes/regpescadores_publico/verAction.php?num=229293</t>
  </si>
  <si>
    <t>ANDRES EDUARDO ABURTO ABURTO</t>
  </si>
  <si>
    <t>http://prod.registropublico.sernapesca.cl/reportes/regpescadores_publico/verAction.php?num=229294</t>
  </si>
  <si>
    <t>http://prod.registropublico.sernapesca.cl/reportes/regpescadores_publico/verAction.php?num=229295</t>
  </si>
  <si>
    <t>ALEJANDRO ANTONIO VALENZUELA  CAMPILLAY</t>
  </si>
  <si>
    <t>http://prod.registropublico.sernapesca.cl/reportes/regpescadores_publico/verAction.php?num=229296</t>
  </si>
  <si>
    <t>GUSTAVO ALONSO LUNA CACES</t>
  </si>
  <si>
    <t>http://prod.registropublico.sernapesca.cl/reportes/regpescadores_publico/verAction.php?num=229297</t>
  </si>
  <si>
    <t>MARTA DE LAS ROSAS RODRIGUEZ ASTUDILLO</t>
  </si>
  <si>
    <t>http://prod.registropublico.sernapesca.cl/reportes/regpescadores_publico/verAction.php?num=229298</t>
  </si>
  <si>
    <t>PEDRO ESTEBAN  CAMPOS SEGOVIA</t>
  </si>
  <si>
    <t>http://prod.registropublico.sernapesca.cl/reportes/regpescadores_publico/verAction.php?num=229299</t>
  </si>
  <si>
    <t>EDUARDO ALBERTO OJEDA CONTRERAS</t>
  </si>
  <si>
    <t>http://prod.registropublico.sernapesca.cl/reportes/regpescadores_publico/verAction.php?num=229300</t>
  </si>
  <si>
    <t>DANIEL ANDRÉS QUIJADA MONTENEGRO</t>
  </si>
  <si>
    <t>http://prod.registropublico.sernapesca.cl/reportes/regpescadores_publico/verAction.php?num=229301</t>
  </si>
  <si>
    <t>ENZO ROMMEL JENSEN BRIONES</t>
  </si>
  <si>
    <t>http://prod.registropublico.sernapesca.cl/reportes/regpescadores_publico/verAction.php?num=229302</t>
  </si>
  <si>
    <t>NOLFA EDITH HERMOSILLA MATUS</t>
  </si>
  <si>
    <t>http://prod.registropublico.sernapesca.cl/reportes/regpescadores_publico/verAction.php?num=229303</t>
  </si>
  <si>
    <t>ROXANA GUMERCINDA URRA ALIAGA</t>
  </si>
  <si>
    <t>http://prod.registropublico.sernapesca.cl/reportes/regpescadores_publico/verAction.php?num=229304</t>
  </si>
  <si>
    <t>ERIC ÁLVARO PADILLA LEAL</t>
  </si>
  <si>
    <t>http://prod.registropublico.sernapesca.cl/reportes/regpescadores_publico/verAction.php?num=229305</t>
  </si>
  <si>
    <t>JOAQUIN ALFONSO LEAL MADRID</t>
  </si>
  <si>
    <t>http://prod.registropublico.sernapesca.cl/reportes/regpescadores_publico/verAction.php?num=229306</t>
  </si>
  <si>
    <t>PABLO ANDRES PAILLAN CALISTO</t>
  </si>
  <si>
    <t>http://prod.registropublico.sernapesca.cl/reportes/regpescadores_publico/verAction.php?num=229307</t>
  </si>
  <si>
    <t>JOHANS BASTIÁN TORRES SÁNCHEZ</t>
  </si>
  <si>
    <t>http://prod.registropublico.sernapesca.cl/reportes/regpescadores_publico/verAction.php?num=229308</t>
  </si>
  <si>
    <t>TOMAS RODRIGO RAMIREZ MUNITA</t>
  </si>
  <si>
    <t>http://prod.registropublico.sernapesca.cl/reportes/regpescadores_publico/verAction.php?num=229309</t>
  </si>
  <si>
    <t>JIMENA FLORA PONT ICKA</t>
  </si>
  <si>
    <t>http://prod.registropublico.sernapesca.cl/reportes/regpescadores_publico/verAction.php?num=229310</t>
  </si>
  <si>
    <t>BEATRIZ DEL CARMEN RAPU TEPANO</t>
  </si>
  <si>
    <t>http://prod.registropublico.sernapesca.cl/reportes/regpescadores_publico/verAction.php?num=229311</t>
  </si>
  <si>
    <t>KARLA MARGARITA VILCHES URIA</t>
  </si>
  <si>
    <t>http://prod.registropublico.sernapesca.cl/reportes/regpescadores_publico/verAction.php?num=229312</t>
  </si>
  <si>
    <t>LUISA BEATRIZ TUKI TEPANO</t>
  </si>
  <si>
    <t>http://prod.registropublico.sernapesca.cl/reportes/regpescadores_publico/verAction.php?num=229313</t>
  </si>
  <si>
    <t>FRANCISCO JAVIER MONCADA TEPANO</t>
  </si>
  <si>
    <t>http://prod.registropublico.sernapesca.cl/reportes/regpescadores_publico/verAction.php?num=229314</t>
  </si>
  <si>
    <t>NAYADET VIVIANA TUKI  JIMENEZ</t>
  </si>
  <si>
    <t>http://prod.registropublico.sernapesca.cl/reportes/regpescadores_publico/verAction.php?num=229315</t>
  </si>
  <si>
    <t>EUGENIA ALEJANDRA TUKI TEPANO</t>
  </si>
  <si>
    <t>http://prod.registropublico.sernapesca.cl/reportes/regpescadores_publico/verAction.php?num=229316</t>
  </si>
  <si>
    <t>LUCY ALEJANDRA HAOA TUKI</t>
  </si>
  <si>
    <t>http://prod.registropublico.sernapesca.cl/reportes/regpescadores_publico/verAction.php?num=229317</t>
  </si>
  <si>
    <t>JUAN ALBERTO GONZÁLEZ  ZÚÑIGA</t>
  </si>
  <si>
    <t>http://prod.registropublico.sernapesca.cl/reportes/regpescadores_publico/verAction.php?num=229318</t>
  </si>
  <si>
    <t>http://prod.registropublico.sernapesca.cl/reportes/regpescadores_publico/verAction.php?num=229319</t>
  </si>
  <si>
    <t>EDUARDO IVÁN ÁLVAREZ AVILA</t>
  </si>
  <si>
    <t>http://prod.registropublico.sernapesca.cl/reportes/regpescadores_publico/verAction.php?num=229320</t>
  </si>
  <si>
    <t>VLADMIR ALEXIS ZAMORA ARANCIBIA</t>
  </si>
  <si>
    <t>http://prod.registropublico.sernapesca.cl/reportes/regpescadores_publico/verAction.php?num=229321</t>
  </si>
  <si>
    <t>DOLORES MACARENA ZAPATA FERNANDEZ</t>
  </si>
  <si>
    <t>http://prod.registropublico.sernapesca.cl/reportes/regpescadores_publico/verAction.php?num=229322</t>
  </si>
  <si>
    <t>PEDRO ANTONIO OFFERMANN ABURTO</t>
  </si>
  <si>
    <t>http://prod.registropublico.sernapesca.cl/reportes/regpescadores_publico/verAction.php?num=229323</t>
  </si>
  <si>
    <t>FERNANDO EMILIO GONZÁLEZ GUAJARDO</t>
  </si>
  <si>
    <t>http://prod.registropublico.sernapesca.cl/reportes/regpescadores_publico/verAction.php?num=229324</t>
  </si>
  <si>
    <t>CARLOS ANDRÉS PARRA MONTES</t>
  </si>
  <si>
    <t>http://prod.registropublico.sernapesca.cl/reportes/regpescadores_publico/verAction.php?num=229325</t>
  </si>
  <si>
    <t>JOAQUÍN TOMÁS UGARTE YACONI</t>
  </si>
  <si>
    <t>http://prod.registropublico.sernapesca.cl/reportes/regpescadores_publico/verAction.php?num=229326</t>
  </si>
  <si>
    <t>CRISTIAN ULISES FUENZALIDA PÉREZ</t>
  </si>
  <si>
    <t>http://prod.registropublico.sernapesca.cl/reportes/regpescadores_publico/verAction.php?num=229327</t>
  </si>
  <si>
    <t>NORBERTO GARRIDO BARRA</t>
  </si>
  <si>
    <t>http://prod.registropublico.sernapesca.cl/reportes/regpescadores_publico/verAction.php?num=229328</t>
  </si>
  <si>
    <t>http://prod.registropublico.sernapesca.cl/reportes/regpescadores_publico/verAction.php?num=229329</t>
  </si>
  <si>
    <t>BLANCA RAQUEL TUKI TEPANO</t>
  </si>
  <si>
    <t>http://prod.registropublico.sernapesca.cl/reportes/regpescadores_publico/verAction.php?num=229330</t>
  </si>
  <si>
    <t>ESTEBAN URBANO TEPANO RAPU</t>
  </si>
  <si>
    <t>http://prod.registropublico.sernapesca.cl/reportes/regpescadores_publico/verAction.php?num=229331</t>
  </si>
  <si>
    <t>JOAQUÍN RODRIGO AREVALO  PAKARATI</t>
  </si>
  <si>
    <t>http://prod.registropublico.sernapesca.cl/reportes/regpescadores_publico/verAction.php?num=229332</t>
  </si>
  <si>
    <t>RAÚL ENRIQUE VARAS GAETE</t>
  </si>
  <si>
    <t>http://prod.registropublico.sernapesca.cl/reportes/regpescadores_publico/verAction.php?num=229333</t>
  </si>
  <si>
    <t>GUILLERMO ANDRES PINTO BARRAZA</t>
  </si>
  <si>
    <t>http://prod.registropublico.sernapesca.cl/reportes/regpescadores_publico/verAction.php?num=229334</t>
  </si>
  <si>
    <t>CRISTOFER RAUL GUTIERREZ JEREZ</t>
  </si>
  <si>
    <t>http://prod.registropublico.sernapesca.cl/reportes/regpescadores_publico/verAction.php?num=229335</t>
  </si>
  <si>
    <t>FRANCO EDUARDO FARIAS MORAGA</t>
  </si>
  <si>
    <t>http://prod.registropublico.sernapesca.cl/reportes/regpescadores_publico/verAction.php?num=229336</t>
  </si>
  <si>
    <t>JULIA ELIANA ALMONACID  ALMONACID</t>
  </si>
  <si>
    <t>http://prod.registropublico.sernapesca.cl/reportes/regpescadores_publico/verAction.php?num=229337</t>
  </si>
  <si>
    <t>CAMILA DEL CARMEN CHAVEZ IGOR</t>
  </si>
  <si>
    <t>http://prod.registropublico.sernapesca.cl/reportes/regpescadores_publico/verAction.php?num=229338</t>
  </si>
  <si>
    <t>HECTOR SEBASTIAN MARQUEZ ABARCA</t>
  </si>
  <si>
    <t>http://prod.registropublico.sernapesca.cl/reportes/regpescadores_publico/verAction.php?num=229339</t>
  </si>
  <si>
    <t>SABINO VICTOR SEGURA MENESES</t>
  </si>
  <si>
    <t>http://prod.registropublico.sernapesca.cl/reportes/regpescadores_publico/verAction.php?num=229340</t>
  </si>
  <si>
    <t>http://prod.registropublico.sernapesca.cl/reportes/regpescadores_publico/verAction.php?num=229341</t>
  </si>
  <si>
    <t>SEBASTIAN ALEJANDRO VARGAS CORTES</t>
  </si>
  <si>
    <t>http://prod.registropublico.sernapesca.cl/reportes/regpescadores_publico/verAction.php?num=229342</t>
  </si>
  <si>
    <t>SERGIO ARMANDO TUDELA HENRIQUEZ</t>
  </si>
  <si>
    <t>http://prod.registropublico.sernapesca.cl/reportes/regpescadores_publico/verAction.php?num=229343</t>
  </si>
  <si>
    <t>ROBERTO GERMAN HENRIQUEZ CARLEVARINO</t>
  </si>
  <si>
    <t>http://prod.registropublico.sernapesca.cl/reportes/regpescadores_publico/verAction.php?num=229344</t>
  </si>
  <si>
    <t>ERICK IVAN AVALOS  SALAS</t>
  </si>
  <si>
    <t>http://prod.registropublico.sernapesca.cl/reportes/regpescadores_publico/verAction.php?num=229345</t>
  </si>
  <si>
    <t>LEODAN ALEJANDRO VALDÉS QUILODRÁN</t>
  </si>
  <si>
    <t>http://prod.registropublico.sernapesca.cl/reportes/regpescadores_publico/verAction.php?num=229346</t>
  </si>
  <si>
    <t>ANA MARÍA PONT  BRAVO</t>
  </si>
  <si>
    <t>http://prod.registropublico.sernapesca.cl/reportes/regpescadores_publico/verAction.php?num=229347</t>
  </si>
  <si>
    <t>INGRID MARLENE VARGAS SILVA</t>
  </si>
  <si>
    <t>http://prod.registropublico.sernapesca.cl/reportes/regpescadores_publico/verAction.php?num=229348</t>
  </si>
  <si>
    <t>WILLIAMS SEGUNDO NITOR MILLATUREO</t>
  </si>
  <si>
    <t>http://prod.registropublico.sernapesca.cl/reportes/regpescadores_publico/verAction.php?num=229349</t>
  </si>
  <si>
    <t>JOANA ELIZABETH SILVA GONZÁLEZ</t>
  </si>
  <si>
    <t>http://prod.registropublico.sernapesca.cl/reportes/regpescadores_publico/verAction.php?num=229350</t>
  </si>
  <si>
    <t>ROBIN EDISON MARTÍNEZ NORIEGA</t>
  </si>
  <si>
    <t>http://prod.registropublico.sernapesca.cl/reportes/regpescadores_publico/verAction.php?num=229351</t>
  </si>
  <si>
    <t>MARIA ELIANA OYARZUN PONCE</t>
  </si>
  <si>
    <t>http://prod.registropublico.sernapesca.cl/reportes/regpescadores_publico/verAction.php?num=229352</t>
  </si>
  <si>
    <t>ILSE MARISOL YAÑEZ GONZALEZ</t>
  </si>
  <si>
    <t>http://prod.registropublico.sernapesca.cl/reportes/regpescadores_publico/verAction.php?num=229353</t>
  </si>
  <si>
    <t>VERONICA MICHEL MALDONADO VILLEGAS</t>
  </si>
  <si>
    <t>http://prod.registropublico.sernapesca.cl/reportes/regpescadores_publico/verAction.php?num=229354</t>
  </si>
  <si>
    <t>MARIA SONIA NANCUANTE BAHAMONDE</t>
  </si>
  <si>
    <t>http://prod.registropublico.sernapesca.cl/reportes/regpescadores_publico/verAction.php?num=229355</t>
  </si>
  <si>
    <t>MANUEL ANTONIO ÁLVAREZ ÁLVAREZ</t>
  </si>
  <si>
    <t>http://prod.registropublico.sernapesca.cl/reportes/regpescadores_publico/verAction.php?num=229356</t>
  </si>
  <si>
    <t>ERIX MANUEL SIERRA CAMPOS</t>
  </si>
  <si>
    <t>http://prod.registropublico.sernapesca.cl/reportes/regpescadores_publico/verAction.php?num=229357</t>
  </si>
  <si>
    <t>RAUL ALEJANDRO  SAAVEDRA PIZARRO</t>
  </si>
  <si>
    <t>http://prod.registropublico.sernapesca.cl/reportes/regpescadores_publico/verAction.php?num=229358</t>
  </si>
  <si>
    <t>PABLO SEBASTIAN MARIN BALBOA</t>
  </si>
  <si>
    <t>http://prod.registropublico.sernapesca.cl/reportes/regpescadores_publico/verAction.php?num=229359</t>
  </si>
  <si>
    <t>ELIANA DE LOURDES ZUÑIGA NAHUELCAR</t>
  </si>
  <si>
    <t>http://prod.registropublico.sernapesca.cl/reportes/regpescadores_publico/verAction.php?num=229360</t>
  </si>
  <si>
    <t>NESTOR ALBERTO CASTELLANO ROJAS</t>
  </si>
  <si>
    <t>http://prod.registropublico.sernapesca.cl/reportes/regpescadores_publico/verAction.php?num=229361</t>
  </si>
  <si>
    <t>SERAPIO HERNAN ZAMARCA AGUSTO</t>
  </si>
  <si>
    <t>http://prod.registropublico.sernapesca.cl/reportes/regpescadores_publico/verAction.php?num=229362</t>
  </si>
  <si>
    <t>HECTOR GUILLERMO PIÑONES LOBOS</t>
  </si>
  <si>
    <t>http://prod.registropublico.sernapesca.cl/reportes/regpescadores_publico/verAction.php?num=229363</t>
  </si>
  <si>
    <t>FRANCISCO JAVIER MARIN VEGA</t>
  </si>
  <si>
    <t>http://prod.registropublico.sernapesca.cl/reportes/regpescadores_publico/verAction.php?num=229364</t>
  </si>
  <si>
    <t>JOSE ANTONIO BEIZA BRANTT</t>
  </si>
  <si>
    <t>http://prod.registropublico.sernapesca.cl/reportes/regpescadores_publico/verAction.php?num=229365</t>
  </si>
  <si>
    <t>YERKO FABIÁN ORTIZ VALDEBENITO</t>
  </si>
  <si>
    <t>http://prod.registropublico.sernapesca.cl/reportes/regpescadores_publico/verAction.php?num=229366</t>
  </si>
  <si>
    <t>ALEXANDER RODRIGO RIVERA CASTILLO</t>
  </si>
  <si>
    <t>http://prod.registropublico.sernapesca.cl/reportes/regpescadores_publico/verAction.php?num=229367</t>
  </si>
  <si>
    <t>IVAN CESAR FLORES  ALVAREZ</t>
  </si>
  <si>
    <t>http://prod.registropublico.sernapesca.cl/reportes/regpescadores_publico/verAction.php?num=229368</t>
  </si>
  <si>
    <t>FRANCISCO ABRAHAN COFRE VENEGAS</t>
  </si>
  <si>
    <t>http://prod.registropublico.sernapesca.cl/reportes/regpescadores_publico/verAction.php?num=229369</t>
  </si>
  <si>
    <t>LUIS MIGUEL MENDEZ AVILA</t>
  </si>
  <si>
    <t>http://prod.registropublico.sernapesca.cl/reportes/regpescadores_publico/verAction.php?num=229370</t>
  </si>
  <si>
    <t>DIEGO ANDRÉS ALLENDES MUÑOZ</t>
  </si>
  <si>
    <t>http://prod.registropublico.sernapesca.cl/reportes/regpescadores_publico/verAction.php?num=229371</t>
  </si>
  <si>
    <t>MARCELO ANTONIO CISTERNA DIAZ</t>
  </si>
  <si>
    <t>http://prod.registropublico.sernapesca.cl/reportes/regpescadores_publico/verAction.php?num=229372</t>
  </si>
  <si>
    <t>JOSE LUIS  BUSTAMENTE  PAVEZ</t>
  </si>
  <si>
    <t>http://prod.registropublico.sernapesca.cl/reportes/regpescadores_publico/verAction.php?num=229373</t>
  </si>
  <si>
    <t>ANA FLOR ULLOA SANCHEZ</t>
  </si>
  <si>
    <t>http://prod.registropublico.sernapesca.cl/reportes/regpescadores_publico/verAction.php?num=229374</t>
  </si>
  <si>
    <t>PAULINA DEL CARMEN SOLÍS SOLÍS</t>
  </si>
  <si>
    <t>http://prod.registropublico.sernapesca.cl/reportes/regpescadores_publico/verAction.php?num=229375</t>
  </si>
  <si>
    <t>EDISON ROGER MARTINEZ NORIEGA</t>
  </si>
  <si>
    <t>http://prod.registropublico.sernapesca.cl/reportes/regpescadores_publico/verAction.php?num=229376</t>
  </si>
  <si>
    <t>KAREN ELIZABETH MORALES ALMONACID</t>
  </si>
  <si>
    <t>http://prod.registropublico.sernapesca.cl/reportes/regpescadores_publico/verAction.php?num=229377</t>
  </si>
  <si>
    <t>MAURICIO MARCELO ALARCON  GALLARDO</t>
  </si>
  <si>
    <t>http://prod.registropublico.sernapesca.cl/reportes/regpescadores_publico/verAction.php?num=229378</t>
  </si>
  <si>
    <t>FRANCISCO ALEJANDRO BAHAMONDEZ MUÑOZ</t>
  </si>
  <si>
    <t>http://prod.registropublico.sernapesca.cl/reportes/regpescadores_publico/verAction.php?num=229379</t>
  </si>
  <si>
    <t>LUIS  RIROROKO TUKI</t>
  </si>
  <si>
    <t>http://prod.registropublico.sernapesca.cl/reportes/regpescadores_publico/verAction.php?num=229380</t>
  </si>
  <si>
    <t>MANUEL JESUS SABEL TORRES</t>
  </si>
  <si>
    <t>http://prod.registropublico.sernapesca.cl/reportes/regpescadores_publico/verAction.php?num=229381</t>
  </si>
  <si>
    <t>FRANCISCO JAVIER FLORES FUENTES</t>
  </si>
  <si>
    <t>http://prod.registropublico.sernapesca.cl/reportes/regpescadores_publico/verAction.php?num=229382</t>
  </si>
  <si>
    <t>HERIBERTO ANDRÉS CATALÁN  GONZALEZ</t>
  </si>
  <si>
    <t>http://prod.registropublico.sernapesca.cl/reportes/regpescadores_publico/verAction.php?num=229383</t>
  </si>
  <si>
    <t>PATRICIO ESTEBAN VARGAS  CELIS</t>
  </si>
  <si>
    <t>http://prod.registropublico.sernapesca.cl/reportes/regpescadores_publico/verAction.php?num=229384</t>
  </si>
  <si>
    <t>DAVID JUAN ARCE VELIZ</t>
  </si>
  <si>
    <t>http://prod.registropublico.sernapesca.cl/reportes/regpescadores_publico/verAction.php?num=229385</t>
  </si>
  <si>
    <t>MOISES ADRIAN RIVERA JIMENEZ</t>
  </si>
  <si>
    <t>http://prod.registropublico.sernapesca.cl/reportes/regpescadores_publico/verAction.php?num=229386</t>
  </si>
  <si>
    <t>ALEX BASTIAN FUENTES TAPIA</t>
  </si>
  <si>
    <t>http://prod.registropublico.sernapesca.cl/reportes/regpescadores_publico/verAction.php?num=229387</t>
  </si>
  <si>
    <t>FELIPE ABISAI LARA TAPIA</t>
  </si>
  <si>
    <t>http://prod.registropublico.sernapesca.cl/reportes/regpescadores_publico/verAction.php?num=229388</t>
  </si>
  <si>
    <t>ALEJANDRO MANUEL ARENAS SANDOVAL</t>
  </si>
  <si>
    <t>http://prod.registropublico.sernapesca.cl/reportes/regpescadores_publico/verAction.php?num=229389</t>
  </si>
  <si>
    <t>VALESKA SOLEDAD OSSES LLANOS</t>
  </si>
  <si>
    <t>http://prod.registropublico.sernapesca.cl/reportes/regpescadores_publico/verAction.php?num=229390</t>
  </si>
  <si>
    <t>LUZ ELIANA GUEICHA GUEICHA</t>
  </si>
  <si>
    <t>http://prod.registropublico.sernapesca.cl/reportes/regpescadores_publico/verAction.php?num=229391</t>
  </si>
  <si>
    <t>SEBASTIÁN ALEXIS OJEDA OJEDA</t>
  </si>
  <si>
    <t>http://prod.registropublico.sernapesca.cl/reportes/regpescadores_publico/verAction.php?num=229392</t>
  </si>
  <si>
    <t>GERSON DAVID ISAAC CÁRDENAS RUIZ</t>
  </si>
  <si>
    <t>http://prod.registropublico.sernapesca.cl/reportes/regpescadores_publico/verAction.php?num=229393</t>
  </si>
  <si>
    <t>ANDREA DEL PILAR SOTO VARGAS</t>
  </si>
  <si>
    <t>http://prod.registropublico.sernapesca.cl/reportes/regpescadores_publico/verAction.php?num=229394</t>
  </si>
  <si>
    <t>CAROLA ANGELINA DUBO  COLLAO</t>
  </si>
  <si>
    <t>http://prod.registropublico.sernapesca.cl/reportes/regpescadores_publico/verAction.php?num=229395</t>
  </si>
  <si>
    <t>ANA PAOLA GARRIDO TOLEDO</t>
  </si>
  <si>
    <t>http://prod.registropublico.sernapesca.cl/reportes/regpescadores_publico/verAction.php?num=229396</t>
  </si>
  <si>
    <t>MATÍAS NICOLÁS GOMÉZ LAGUES</t>
  </si>
  <si>
    <t>http://prod.registropublico.sernapesca.cl/reportes/regpescadores_publico/verAction.php?num=229397</t>
  </si>
  <si>
    <t>CAROLINA  MILLER JAQUE</t>
  </si>
  <si>
    <t>http://prod.registropublico.sernapesca.cl/reportes/regpescadores_publico/verAction.php?num=229398</t>
  </si>
  <si>
    <t>CARLOS ANTONIO MILLER JAQUE</t>
  </si>
  <si>
    <t>http://prod.registropublico.sernapesca.cl/reportes/regpescadores_publico/verAction.php?num=229399</t>
  </si>
  <si>
    <t xml:space="preserve">SALVADOR PATRICIO  MUÑOZ CONTRERAS </t>
  </si>
  <si>
    <t>http://prod.registropublico.sernapesca.cl/reportes/regpescadores_publico/verAction.php?num=229400</t>
  </si>
  <si>
    <t>PAMELA ELIZABETH LETELIER OCARANZA</t>
  </si>
  <si>
    <t>http://prod.registropublico.sernapesca.cl/reportes/regpescadores_publico/verAction.php?num=229401</t>
  </si>
  <si>
    <t>VIVIANA SOLEDAD CAMPOS LARRERE</t>
  </si>
  <si>
    <t>http://prod.registropublico.sernapesca.cl/reportes/regpescadores_publico/verAction.php?num=229402</t>
  </si>
  <si>
    <t>VLADIMIR ALEJANDRO TORO MIRANDA</t>
  </si>
  <si>
    <t>http://prod.registropublico.sernapesca.cl/reportes/regpescadores_publico/verAction.php?num=229403</t>
  </si>
  <si>
    <t>MILENKO ALEXIS  ROJAS  JELVES</t>
  </si>
  <si>
    <t>http://prod.registropublico.sernapesca.cl/reportes/regpescadores_publico/verAction.php?num=229404</t>
  </si>
  <si>
    <t>XIMENA ALEJANDRA  ARAYA MICHEA</t>
  </si>
  <si>
    <t>http://prod.registropublico.sernapesca.cl/reportes/regpescadores_publico/verAction.php?num=229405</t>
  </si>
  <si>
    <t>MARIA ANGÉLICA MERCADO  GONZALEZ</t>
  </si>
  <si>
    <t>http://prod.registropublico.sernapesca.cl/reportes/regpescadores_publico/verAction.php?num=229406</t>
  </si>
  <si>
    <t>JORGE EXEQUIEL CORDERO AZÓCAR</t>
  </si>
  <si>
    <t>http://prod.registropublico.sernapesca.cl/reportes/regpescadores_publico/verAction.php?num=229407</t>
  </si>
  <si>
    <t>HERNAN CAVIEDES  ORREGO</t>
  </si>
  <si>
    <t>http://prod.registropublico.sernapesca.cl/reportes/regpescadores_publico/verAction.php?num=229408</t>
  </si>
  <si>
    <t>FRANCISCO JAVIER SANTIBAÑEZ AMARO</t>
  </si>
  <si>
    <t>http://prod.registropublico.sernapesca.cl/reportes/regpescadores_publico/verAction.php?num=229409</t>
  </si>
  <si>
    <t>TAMARA HARLLET SOLEDAD PAREDES MERCADO</t>
  </si>
  <si>
    <t>http://prod.registropublico.sernapesca.cl/reportes/regpescadores_publico/verAction.php?num=229410</t>
  </si>
  <si>
    <t>FABIAN MAURICIO  CERDA CABALLERO</t>
  </si>
  <si>
    <t>http://prod.registropublico.sernapesca.cl/reportes/regpescadores_publico/verAction.php?num=229411</t>
  </si>
  <si>
    <t>SEBASTIAN NICOLAS RUBIO TORRES</t>
  </si>
  <si>
    <t>http://prod.registropublico.sernapesca.cl/reportes/regpescadores_publico/verAction.php?num=229412</t>
  </si>
  <si>
    <t>BELFOR OSCAR LUARTE GAHONA</t>
  </si>
  <si>
    <t>http://prod.registropublico.sernapesca.cl/reportes/regpescadores_publico/verAction.php?num=229413</t>
  </si>
  <si>
    <t>SERGIO ESTEVAN AVALOS COZ</t>
  </si>
  <si>
    <t>http://prod.registropublico.sernapesca.cl/reportes/regpescadores_publico/verAction.php?num=229414</t>
  </si>
  <si>
    <t>HILDA XIMENA BANDA BANDA</t>
  </si>
  <si>
    <t>http://prod.registropublico.sernapesca.cl/reportes/regpescadores_publico/verAction.php?num=229415</t>
  </si>
  <si>
    <t>JONATHAN BENJAMIN BASNURA VERA</t>
  </si>
  <si>
    <t>http://prod.registropublico.sernapesca.cl/reportes/regpescadores_publico/verAction.php?num=229416</t>
  </si>
  <si>
    <t>WILLIAM GABRIEL REBOLLEDO SÁNCHEZ</t>
  </si>
  <si>
    <t>http://prod.registropublico.sernapesca.cl/reportes/regpescadores_publico/verAction.php?num=229417</t>
  </si>
  <si>
    <t>RICARDO ALEXIS  CARVAJAL  TORREJON</t>
  </si>
  <si>
    <t>http://prod.registropublico.sernapesca.cl/reportes/regpescadores_publico/verAction.php?num=229418</t>
  </si>
  <si>
    <t>ALFREDO ANTONIO ZAMBRA TORRES</t>
  </si>
  <si>
    <t>http://prod.registropublico.sernapesca.cl/reportes/regpescadores_publico/verAction.php?num=229419</t>
  </si>
  <si>
    <t>WILDO SALVATORE GALLEGUILLOS GUERRERO</t>
  </si>
  <si>
    <t>http://prod.registropublico.sernapesca.cl/reportes/regpescadores_publico/verAction.php?num=229420</t>
  </si>
  <si>
    <t>EVA LETICIA MANSILLA CARRILLO</t>
  </si>
  <si>
    <t>http://prod.registropublico.sernapesca.cl/reportes/regpescadores_publico/verAction.php?num=229421</t>
  </si>
  <si>
    <t>ANGELO CAMILO BARRIA MANCILLA</t>
  </si>
  <si>
    <t>http://prod.registropublico.sernapesca.cl/reportes/regpescadores_publico/verAction.php?num=229422</t>
  </si>
  <si>
    <t>SUSANA CRISTINA CÁRCAMO ALVARADO</t>
  </si>
  <si>
    <t>http://prod.registropublico.sernapesca.cl/reportes/regpescadores_publico/verAction.php?num=229423</t>
  </si>
  <si>
    <t>JIMENA ALEJANDRA SEPULVEDA GRANDON</t>
  </si>
  <si>
    <t>http://prod.registropublico.sernapesca.cl/reportes/regpescadores_publico/verAction.php?num=229424</t>
  </si>
  <si>
    <t>JOSE LISANDRO MANCILLA ALVARADO</t>
  </si>
  <si>
    <t>http://prod.registropublico.sernapesca.cl/reportes/regpescadores_publico/verAction.php?num=229425</t>
  </si>
  <si>
    <t>LUIS DIOGENES CAVADA MORALES</t>
  </si>
  <si>
    <t>http://prod.registropublico.sernapesca.cl/reportes/regpescadores_publico/verAction.php?num=229426</t>
  </si>
  <si>
    <t>ORIETA YOLANDA MANCILLA ALVARADO</t>
  </si>
  <si>
    <t>http://prod.registropublico.sernapesca.cl/reportes/regpescadores_publico/verAction.php?num=229427</t>
  </si>
  <si>
    <t>NESTOR NIBALDO  NAVARRO AQUINTUI</t>
  </si>
  <si>
    <t>http://prod.registropublico.sernapesca.cl/reportes/regpescadores_publico/verAction.php?num=229428</t>
  </si>
  <si>
    <t>ANNAIS MARISELA FERNÁNDEZ MONSALVE</t>
  </si>
  <si>
    <t>http://prod.registropublico.sernapesca.cl/reportes/regpescadores_publico/verAction.php?num=229429</t>
  </si>
  <si>
    <t>SAMUEL ISAAC BASTÍAS MUÑOZ</t>
  </si>
  <si>
    <t>http://prod.registropublico.sernapesca.cl/reportes/regpescadores_publico/verAction.php?num=229430</t>
  </si>
  <si>
    <t>RUBEN FRANCISCO ROBLES  NUÑEZ</t>
  </si>
  <si>
    <t>http://prod.registropublico.sernapesca.cl/reportes/regpescadores_publico/verAction.php?num=229431</t>
  </si>
  <si>
    <t>MARIA DONECIA GONZALEZ GONZALEZ</t>
  </si>
  <si>
    <t>http://prod.registropublico.sernapesca.cl/reportes/regpescadores_publico/verAction.php?num=229432</t>
  </si>
  <si>
    <t>ANGEL ANTONIO NEÚN  TUREUNA</t>
  </si>
  <si>
    <t>http://prod.registropublico.sernapesca.cl/reportes/regpescadores_publico/verAction.php?num=229433</t>
  </si>
  <si>
    <t xml:space="preserve">CATALINA EDITT  TUREUNA  NEÚN </t>
  </si>
  <si>
    <t>http://prod.registropublico.sernapesca.cl/reportes/regpescadores_publico/verAction.php?num=229434</t>
  </si>
  <si>
    <t>ANA PROSPERINA  NEÚN RUIZ</t>
  </si>
  <si>
    <t>http://prod.registropublico.sernapesca.cl/reportes/regpescadores_publico/verAction.php?num=229435</t>
  </si>
  <si>
    <t>ANA VERÓNICA TORRES REYES</t>
  </si>
  <si>
    <t>http://prod.registropublico.sernapesca.cl/reportes/regpescadores_publico/verAction.php?num=229436</t>
  </si>
  <si>
    <t>WILSON WALDIMIR HENRIQUEZ MUÑOZ</t>
  </si>
  <si>
    <t>http://prod.registropublico.sernapesca.cl/reportes/regpescadores_publico/verAction.php?num=229437</t>
  </si>
  <si>
    <t>EVELYN PAMELA VARGAS HARO</t>
  </si>
  <si>
    <t>http://prod.registropublico.sernapesca.cl/reportes/regpescadores_publico/verAction.php?num=229438</t>
  </si>
  <si>
    <t>LEONARDO BENJAMIN  DIAZ MIRANDA</t>
  </si>
  <si>
    <t>http://prod.registropublico.sernapesca.cl/reportes/regpescadores_publico/verAction.php?num=229439</t>
  </si>
  <si>
    <t>RAMÓN ELIBERTO OYARZO SOTO</t>
  </si>
  <si>
    <t>http://prod.registropublico.sernapesca.cl/reportes/regpescadores_publico/verAction.php?num=229440</t>
  </si>
  <si>
    <t>OLGA PILAR BAHAMONDE MANSILLA</t>
  </si>
  <si>
    <t>http://prod.registropublico.sernapesca.cl/reportes/regpescadores_publico/verAction.php?num=229441</t>
  </si>
  <si>
    <t>LUCIO ALBERTO BARRIA  BARRIA</t>
  </si>
  <si>
    <t>http://prod.registropublico.sernapesca.cl/reportes/regpescadores_publico/verAction.php?num=229442</t>
  </si>
  <si>
    <t>KAREN BELEN TECOL CHODIL</t>
  </si>
  <si>
    <t>http://prod.registropublico.sernapesca.cl/reportes/regpescadores_publico/verAction.php?num=229443</t>
  </si>
  <si>
    <t>NARDA EVELYN OYARZO MANSILLA</t>
  </si>
  <si>
    <t>http://prod.registropublico.sernapesca.cl/reportes/regpescadores_publico/verAction.php?num=229444</t>
  </si>
  <si>
    <t>JOSE RAFAEL MANSILLA CARRILLO</t>
  </si>
  <si>
    <t>http://prod.registropublico.sernapesca.cl/reportes/regpescadores_publico/verAction.php?num=229445</t>
  </si>
  <si>
    <t>NICOLÁS ELÍAS VILLANUEVA CÁRCAMO</t>
  </si>
  <si>
    <t>http://prod.registropublico.sernapesca.cl/reportes/regpescadores_publico/verAction.php?num=229446</t>
  </si>
  <si>
    <t>TATIANA YAEL  BORQUEZ  CASTILLO</t>
  </si>
  <si>
    <t>http://prod.registropublico.sernapesca.cl/reportes/regpescadores_publico/verAction.php?num=229447</t>
  </si>
  <si>
    <t>MARCELA JEANETTE GUALA GUALA</t>
  </si>
  <si>
    <t>http://prod.registropublico.sernapesca.cl/reportes/regpescadores_publico/verAction.php?num=229448</t>
  </si>
  <si>
    <t>VICTOR MANUEL VIDAL ULLOA</t>
  </si>
  <si>
    <t>http://prod.registropublico.sernapesca.cl/reportes/regpescadores_publico/verAction.php?num=229449</t>
  </si>
  <si>
    <t>CARLOS IGNACIO OJEDA CARDENAS</t>
  </si>
  <si>
    <t>http://prod.registropublico.sernapesca.cl/reportes/regpescadores_publico/verAction.php?num=229450</t>
  </si>
  <si>
    <t>ASUNCIONA DEL CARMEN MILLALONCO CARDENAS</t>
  </si>
  <si>
    <t>http://prod.registropublico.sernapesca.cl/reportes/regpescadores_publico/verAction.php?num=229451</t>
  </si>
  <si>
    <t>MARIA INES AGUILERA PARRA</t>
  </si>
  <si>
    <t>http://prod.registropublico.sernapesca.cl/reportes/regpescadores_publico/verAction.php?num=229452</t>
  </si>
  <si>
    <t>JULIO ROLANDO  ROMERO VEGA</t>
  </si>
  <si>
    <t>http://prod.registropublico.sernapesca.cl/reportes/regpescadores_publico/verAction.php?num=229453</t>
  </si>
  <si>
    <t>DAIVES JEAN AVALOS VILLALOBOS</t>
  </si>
  <si>
    <t>http://prod.registropublico.sernapesca.cl/reportes/regpescadores_publico/verAction.php?num=229454</t>
  </si>
  <si>
    <t xml:space="preserve">MARCO ANTONIO  GONZALEZ  MAUNA </t>
  </si>
  <si>
    <t>http://prod.registropublico.sernapesca.cl/reportes/regpescadores_publico/verAction.php?num=229455</t>
  </si>
  <si>
    <t>HECTOR IGNACIO LEIVA HERMOSILLA</t>
  </si>
  <si>
    <t>http://prod.registropublico.sernapesca.cl/reportes/regpescadores_publico/verAction.php?num=229456</t>
  </si>
  <si>
    <t>PATRICIO ARIEL SOTO HERNANDEZ</t>
  </si>
  <si>
    <t>http://prod.registropublico.sernapesca.cl/reportes/regpescadores_publico/verAction.php?num=229457</t>
  </si>
  <si>
    <t>BRIAN PEDRO ANTIMÁN TRAILLANCA</t>
  </si>
  <si>
    <t>http://prod.registropublico.sernapesca.cl/reportes/regpescadores_publico/verAction.php?num=229458</t>
  </si>
  <si>
    <t>GEREMIAS ISRAEL VILLACEN RUIZ</t>
  </si>
  <si>
    <t>http://prod.registropublico.sernapesca.cl/reportes/regpescadores_publico/verAction.php?num=229459</t>
  </si>
  <si>
    <t>KATHERIN FRANCISCA OÑATE VARGAS</t>
  </si>
  <si>
    <t>http://prod.registropublico.sernapesca.cl/reportes/regpescadores_publico/verAction.php?num=229460</t>
  </si>
  <si>
    <t>ALVARO RODRIGO LARA GONZALEZ</t>
  </si>
  <si>
    <t>http://prod.registropublico.sernapesca.cl/reportes/regpescadores_publico/verAction.php?num=229461</t>
  </si>
  <si>
    <t>GUSTAVO ALONSO SALGADO RUIZ</t>
  </si>
  <si>
    <t>http://prod.registropublico.sernapesca.cl/reportes/regpescadores_publico/verAction.php?num=229462</t>
  </si>
  <si>
    <t>ROBERTO ANTONIO TORRES TORRES</t>
  </si>
  <si>
    <t>http://prod.registropublico.sernapesca.cl/reportes/regpescadores_publico/verAction.php?num=229463</t>
  </si>
  <si>
    <t>PAMELA DE LOURDES CARCAMO LEIVA</t>
  </si>
  <si>
    <t>http://prod.registropublico.sernapesca.cl/reportes/regpescadores_publico/verAction.php?num=229464</t>
  </si>
  <si>
    <t>CLAUDIO HERNAN NAVARRO OJEDA</t>
  </si>
  <si>
    <t>http://prod.registropublico.sernapesca.cl/reportes/regpescadores_publico/verAction.php?num=229465</t>
  </si>
  <si>
    <t>PABLO RODOLFO VARGAS IGOR</t>
  </si>
  <si>
    <t>http://prod.registropublico.sernapesca.cl/reportes/regpescadores_publico/verAction.php?num=229466</t>
  </si>
  <si>
    <t>GUILLERMO VICENTE NAIN NAIN</t>
  </si>
  <si>
    <t>http://prod.registropublico.sernapesca.cl/reportes/regpescadores_publico/verAction.php?num=229467</t>
  </si>
  <si>
    <t>NICOLAS ALEJANDRO MALDONADO VARGAS</t>
  </si>
  <si>
    <t>http://prod.registropublico.sernapesca.cl/reportes/regpescadores_publico/verAction.php?num=229468</t>
  </si>
  <si>
    <t>VICTOR ALEXIS VIDAL  BARRIENTOS</t>
  </si>
  <si>
    <t>http://prod.registropublico.sernapesca.cl/reportes/regpescadores_publico/verAction.php?num=229469</t>
  </si>
  <si>
    <t>MANUEL ANGEL GUENTELICAN CARDENAS</t>
  </si>
  <si>
    <t>http://prod.registropublico.sernapesca.cl/reportes/regpescadores_publico/verAction.php?num=229470</t>
  </si>
  <si>
    <t>MARIA ELBA GUEICHA REMOLCOY</t>
  </si>
  <si>
    <t>http://prod.registropublico.sernapesca.cl/reportes/regpescadores_publico/verAction.php?num=229471</t>
  </si>
  <si>
    <t>MANUEL ALEJANDRO PAREDES MENDEZ</t>
  </si>
  <si>
    <t>http://prod.registropublico.sernapesca.cl/reportes/regpescadores_publico/verAction.php?num=229472</t>
  </si>
  <si>
    <t>LUIS OCTAVIO SERON GUAIQUIN</t>
  </si>
  <si>
    <t>http://prod.registropublico.sernapesca.cl/reportes/regpescadores_publico/verAction.php?num=229473</t>
  </si>
  <si>
    <t>ROSA IDALIA BARRIA LEVICOY</t>
  </si>
  <si>
    <t>http://prod.registropublico.sernapesca.cl/reportes/regpescadores_publico/verAction.php?num=229474</t>
  </si>
  <si>
    <t>JOSE ENRIQUE RAIMILLA MILLALONCO</t>
  </si>
  <si>
    <t>http://prod.registropublico.sernapesca.cl/reportes/regpescadores_publico/verAction.php?num=229475</t>
  </si>
  <si>
    <t>PAOLA DEL CARMEN AGUILANTE TECA</t>
  </si>
  <si>
    <t>http://prod.registropublico.sernapesca.cl/reportes/regpescadores_publico/verAction.php?num=229476</t>
  </si>
  <si>
    <t>ELIZABETH DEL CARMEN GARAY GARAY</t>
  </si>
  <si>
    <t>http://prod.registropublico.sernapesca.cl/reportes/regpescadores_publico/verAction.php?num=229477</t>
  </si>
  <si>
    <t>IGNACIO NICOLAS MANSILLA ALVARADO</t>
  </si>
  <si>
    <t>http://prod.registropublico.sernapesca.cl/reportes/regpescadores_publico/verAction.php?num=229478</t>
  </si>
  <si>
    <t>HANS ANÍBAL ANTIMÁN SANTANA</t>
  </si>
  <si>
    <t>http://prod.registropublico.sernapesca.cl/reportes/regpescadores_publico/verAction.php?num=229479</t>
  </si>
  <si>
    <t>GABRIELA ESTEFANÍA ARGEL HUINEO</t>
  </si>
  <si>
    <t>http://prod.registropublico.sernapesca.cl/reportes/regpescadores_publico/verAction.php?num=229480</t>
  </si>
  <si>
    <t>EDUARDO ALEJANDRO VALENCIA SALAS</t>
  </si>
  <si>
    <t>http://prod.registropublico.sernapesca.cl/reportes/regpescadores_publico/verAction.php?num=229481</t>
  </si>
  <si>
    <t>http://prod.registropublico.sernapesca.cl/reportes/regpescadores_publico/verAction.php?num=229482</t>
  </si>
  <si>
    <t>MATIAS FELIPE GALVEZ  ESCOBAR</t>
  </si>
  <si>
    <t>http://prod.registropublico.sernapesca.cl/reportes/regpescadores_publico/verAction.php?num=229483</t>
  </si>
  <si>
    <t>FREDDY HUMBERTO  CEPEDA REYES</t>
  </si>
  <si>
    <t>http://prod.registropublico.sernapesca.cl/reportes/regpescadores_publico/verAction.php?num=229484</t>
  </si>
  <si>
    <t>DIEGO ANDRES MUÑOZ VEGA</t>
  </si>
  <si>
    <t>http://prod.registropublico.sernapesca.cl/reportes/regpescadores_publico/verAction.php?num=229485</t>
  </si>
  <si>
    <t>JOSÉ AQUILES  CHAVÉZ VIDAL</t>
  </si>
  <si>
    <t>http://prod.registropublico.sernapesca.cl/reportes/regpescadores_publico/verAction.php?num=229486</t>
  </si>
  <si>
    <t>YUBITZA CECILIA SEPÚLVEDA MOREIRA</t>
  </si>
  <si>
    <t>http://prod.registropublico.sernapesca.cl/reportes/regpescadores_publico/verAction.php?num=229487</t>
  </si>
  <si>
    <t>JUAN PABLO SEPÚLVEDA MOREIRA</t>
  </si>
  <si>
    <t>http://prod.registropublico.sernapesca.cl/reportes/regpescadores_publico/verAction.php?num=229488</t>
  </si>
  <si>
    <t>VICTOR MANUEL CABERO ALVAREZ</t>
  </si>
  <si>
    <t>http://prod.registropublico.sernapesca.cl/reportes/regpescadores_publico/verAction.php?num=229489</t>
  </si>
  <si>
    <t>CHRISTOPHER MARSHALL GUTIERREZ VASALLO</t>
  </si>
  <si>
    <t>http://prod.registropublico.sernapesca.cl/reportes/regpescadores_publico/verAction.php?num=229490</t>
  </si>
  <si>
    <t>CARLOS ANDRES CLAROS AYALA</t>
  </si>
  <si>
    <t>http://prod.registropublico.sernapesca.cl/reportes/regpescadores_publico/verAction.php?num=229491</t>
  </si>
  <si>
    <t>BENJAMIN RIGOBERTO GONZALEZ GALLEGOS</t>
  </si>
  <si>
    <t>http://prod.registropublico.sernapesca.cl/reportes/regpescadores_publico/verAction.php?num=229492</t>
  </si>
  <si>
    <t>RENE NARCISO CASAS  SANCHEZ</t>
  </si>
  <si>
    <t>http://prod.registropublico.sernapesca.cl/reportes/regpescadores_publico/verAction.php?num=229493</t>
  </si>
  <si>
    <t>MARCELO ALEJANDRO CARVAJAL CALDERON</t>
  </si>
  <si>
    <t>http://prod.registropublico.sernapesca.cl/reportes/regpescadores_publico/verAction.php?num=229494</t>
  </si>
  <si>
    <t>RICARDO JOSE GRATERON  ROJAS</t>
  </si>
  <si>
    <t>http://prod.registropublico.sernapesca.cl/reportes/regpescadores_publico/verAction.php?num=229495</t>
  </si>
  <si>
    <t>http://prod.registropublico.sernapesca.cl/reportes/regpescadores_publico/verAction.php?num=229496</t>
  </si>
  <si>
    <t>DILAN PATRICIO CASTRO IBACACHE</t>
  </si>
  <si>
    <t>http://prod.registropublico.sernapesca.cl/reportes/regpescadores_publico/verAction.php?num=229497</t>
  </si>
  <si>
    <t>JOANNA JACQUELINE ESCOBAR TRONCOSO</t>
  </si>
  <si>
    <t>http://prod.registropublico.sernapesca.cl/reportes/regpescadores_publico/verAction.php?num=229498</t>
  </si>
  <si>
    <t>WALDA CECILIA VERA ALDAY</t>
  </si>
  <si>
    <t>http://prod.registropublico.sernapesca.cl/reportes/regpescadores_publico/verAction.php?num=229499</t>
  </si>
  <si>
    <t>VERONICA DEL CARMEN MUÑOZ ORTIZ</t>
  </si>
  <si>
    <t>http://prod.registropublico.sernapesca.cl/reportes/regpescadores_publico/verAction.php?num=229500</t>
  </si>
  <si>
    <t>ANA DELFINA MUÑOZ  ORTIZ</t>
  </si>
  <si>
    <t>http://prod.registropublico.sernapesca.cl/reportes/regpescadores_publico/verAction.php?num=229501</t>
  </si>
  <si>
    <t>JUDITH DEL CARMEN VERA CÁRDENAS</t>
  </si>
  <si>
    <t>http://prod.registropublico.sernapesca.cl/reportes/regpescadores_publico/verAction.php?num=229502</t>
  </si>
  <si>
    <t>JOSE IGNACIO FRANCO FRUTO</t>
  </si>
  <si>
    <t>http://prod.registropublico.sernapesca.cl/reportes/regpescadores_publico/verAction.php?num=229503</t>
  </si>
  <si>
    <t>JUAN PEDRO VILLEGAS RUIZ</t>
  </si>
  <si>
    <t>http://prod.registropublico.sernapesca.cl/reportes/regpescadores_publico/verAction.php?num=229504</t>
  </si>
  <si>
    <t>RICARDO ANDRÉS ROZAS PALMA</t>
  </si>
  <si>
    <t>http://prod.registropublico.sernapesca.cl/reportes/regpescadores_publico/verAction.php?num=229505</t>
  </si>
  <si>
    <t>XIMENA VALESCA ÁLVAREZ  GALLARDO</t>
  </si>
  <si>
    <t>http://prod.registropublico.sernapesca.cl/reportes/regpescadores_publico/verAction.php?num=229506</t>
  </si>
  <si>
    <t>FERNANDA VALESKA ÁLVAREZ BAHAMONDE</t>
  </si>
  <si>
    <t>http://prod.registropublico.sernapesca.cl/reportes/regpescadores_publico/verAction.php?num=229507</t>
  </si>
  <si>
    <t>JOSÉ ROBERTO ÁLVAREZ VERA</t>
  </si>
  <si>
    <t>http://prod.registropublico.sernapesca.cl/reportes/regpescadores_publico/verAction.php?num=229508</t>
  </si>
  <si>
    <t>FERNANDO YONI GARCES HUEQUELEF</t>
  </si>
  <si>
    <t>http://prod.registropublico.sernapesca.cl/reportes/regpescadores_publico/verAction.php?num=229509</t>
  </si>
  <si>
    <t>PEDRO AGUSTIN HERNANDEZ SALAS</t>
  </si>
  <si>
    <t>http://prod.registropublico.sernapesca.cl/reportes/regpescadores_publico/verAction.php?num=229510</t>
  </si>
  <si>
    <t>ROBERTO CARLOS CHAMORRO FUENTES</t>
  </si>
  <si>
    <t>http://prod.registropublico.sernapesca.cl/reportes/regpescadores_publico/verAction.php?num=229511</t>
  </si>
  <si>
    <t>HECTOR HUGO GUAJARDO  MUÑOZ</t>
  </si>
  <si>
    <t>http://prod.registropublico.sernapesca.cl/reportes/regpescadores_publico/verAction.php?num=229512</t>
  </si>
  <si>
    <t>DANIEL ALEJANDRO VILLALBA CORIA</t>
  </si>
  <si>
    <t>http://prod.registropublico.sernapesca.cl/reportes/regpescadores_publico/verAction.php?num=229513</t>
  </si>
  <si>
    <t>EDGAR JESUS GALLARDO MUÑOZ</t>
  </si>
  <si>
    <t>http://prod.registropublico.sernapesca.cl/reportes/regpescadores_publico/verAction.php?num=229514</t>
  </si>
  <si>
    <t>MARIO ANDRES MELLA COCIO</t>
  </si>
  <si>
    <t>http://prod.registropublico.sernapesca.cl/reportes/regpescadores_publico/verAction.php?num=229515</t>
  </si>
  <si>
    <t>YERKO ANTONIO RAMIREZ OYARCE</t>
  </si>
  <si>
    <t>http://prod.registropublico.sernapesca.cl/reportes/regpescadores_publico/verAction.php?num=229516</t>
  </si>
  <si>
    <t>YEREMY MARCEL JELDRES RAMIREZ</t>
  </si>
  <si>
    <t>http://prod.registropublico.sernapesca.cl/reportes/regpescadores_publico/verAction.php?num=229517</t>
  </si>
  <si>
    <t>NELSON JAIME HIGUERAS  OJEDA</t>
  </si>
  <si>
    <t>http://prod.registropublico.sernapesca.cl/reportes/regpescadores_publico/verAction.php?num=229518</t>
  </si>
  <si>
    <t>ROGER SAMUEL GUALA MARIMÁN</t>
  </si>
  <si>
    <t>http://prod.registropublico.sernapesca.cl/reportes/regpescadores_publico/verAction.php?num=229519</t>
  </si>
  <si>
    <t>FRANCISCO JAVIER GALLEGUILLOS CAMPOS</t>
  </si>
  <si>
    <t>http://prod.registropublico.sernapesca.cl/reportes/regpescadores_publico/verAction.php?num=229520</t>
  </si>
  <si>
    <t>CAROLINA AURORA MANSILLA SANTANA</t>
  </si>
  <si>
    <t>http://prod.registropublico.sernapesca.cl/reportes/regpescadores_publico/verAction.php?num=229521</t>
  </si>
  <si>
    <t xml:space="preserve">CARLA ANDREA  MILLAPEL REICAHUIN </t>
  </si>
  <si>
    <t>http://prod.registropublico.sernapesca.cl/reportes/regpescadores_publico/verAction.php?num=229522</t>
  </si>
  <si>
    <t xml:space="preserve">MARIA IRENE CÁRCAMO BUSTAMANTE </t>
  </si>
  <si>
    <t>http://prod.registropublico.sernapesca.cl/reportes/regpescadores_publico/verAction.php?num=229523</t>
  </si>
  <si>
    <t xml:space="preserve">INGRID SOLEDAD  MILLAPEL REICAHUIN </t>
  </si>
  <si>
    <t>http://prod.registropublico.sernapesca.cl/reportes/regpescadores_publico/verAction.php?num=229524</t>
  </si>
  <si>
    <t>IVON EMILIA  TORRES LLEUCUN</t>
  </si>
  <si>
    <t>http://prod.registropublico.sernapesca.cl/reportes/regpescadores_publico/verAction.php?num=229525</t>
  </si>
  <si>
    <t>CAROLINA ALEJANDRA FLORES VERDUGO</t>
  </si>
  <si>
    <t>http://prod.registropublico.sernapesca.cl/reportes/regpescadores_publico/verAction.php?num=229526</t>
  </si>
  <si>
    <t>BLADIMIR ALEJANDRO MELIÁN MILLAPEL</t>
  </si>
  <si>
    <t>http://prod.registropublico.sernapesca.cl/reportes/regpescadores_publico/verAction.php?num=229527</t>
  </si>
  <si>
    <t>PATRICIA SOLEDAD  MILLAPEL ÁLVAREZ</t>
  </si>
  <si>
    <t>http://prod.registropublico.sernapesca.cl/reportes/regpescadores_publico/verAction.php?num=229528</t>
  </si>
  <si>
    <t>CAROLINA ANDREA  BARRÍA LLEUCUN</t>
  </si>
  <si>
    <t>http://prod.registropublico.sernapesca.cl/reportes/regpescadores_publico/verAction.php?num=229529</t>
  </si>
  <si>
    <t>LAURENCIA DEL CARMEN VILLARROEL  MILLALONCO</t>
  </si>
  <si>
    <t>http://prod.registropublico.sernapesca.cl/reportes/regpescadores_publico/verAction.php?num=229530</t>
  </si>
  <si>
    <t>ANGELICA PATRICIA  OYARZO  OYARZO</t>
  </si>
  <si>
    <t>http://prod.registropublico.sernapesca.cl/reportes/regpescadores_publico/verAction.php?num=229531</t>
  </si>
  <si>
    <t>FIDEL ISAÍAS  PAIRO  SOTO</t>
  </si>
  <si>
    <t>http://prod.registropublico.sernapesca.cl/reportes/regpescadores_publico/verAction.php?num=229532</t>
  </si>
  <si>
    <t>FRANCISCO JAVIER  TORRES  TRUJILLO</t>
  </si>
  <si>
    <t>http://prod.registropublico.sernapesca.cl/reportes/regpescadores_publico/verAction.php?num=229533</t>
  </si>
  <si>
    <t>NANCY JEANNETTE SALDIVIA MUÑOZ</t>
  </si>
  <si>
    <t>http://prod.registropublico.sernapesca.cl/reportes/regpescadores_publico/verAction.php?num=229534</t>
  </si>
  <si>
    <t>ANGELY SOLEDAD SALDIVIA REYES</t>
  </si>
  <si>
    <t>http://prod.registropublico.sernapesca.cl/reportes/regpescadores_publico/verAction.php?num=229535</t>
  </si>
  <si>
    <t>ROMINA ESTER MARTÍNEZ SOTO</t>
  </si>
  <si>
    <t>http://prod.registropublico.sernapesca.cl/reportes/regpescadores_publico/verAction.php?num=229536</t>
  </si>
  <si>
    <t>KAREN ANDREINA  ANDRADE FRÍAS</t>
  </si>
  <si>
    <t>http://prod.registropublico.sernapesca.cl/reportes/regpescadores_publico/verAction.php?num=229537</t>
  </si>
  <si>
    <t>TABITA XIMENA VARGAS VILLEGAS</t>
  </si>
  <si>
    <t>http://prod.registropublico.sernapesca.cl/reportes/regpescadores_publico/verAction.php?num=229538</t>
  </si>
  <si>
    <t>FRANCISCO ANDRÉS DÍAZ  NAHUELQUÍN</t>
  </si>
  <si>
    <t>http://prod.registropublico.sernapesca.cl/reportes/regpescadores_publico/verAction.php?num=229539</t>
  </si>
  <si>
    <t>LUCIO ALFONSO CARRIL NÚÑEZ</t>
  </si>
  <si>
    <t>http://prod.registropublico.sernapesca.cl/reportes/regpescadores_publico/verAction.php?num=229540</t>
  </si>
  <si>
    <t>BENEDICTO ALEJANDRO SILVA SILVA</t>
  </si>
  <si>
    <t>http://prod.registropublico.sernapesca.cl/reportes/regpescadores_publico/verAction.php?num=229541</t>
  </si>
  <si>
    <t>CARLOS ALBERTO GONZALEZ RIVERA</t>
  </si>
  <si>
    <t>http://prod.registropublico.sernapesca.cl/reportes/regpescadores_publico/verAction.php?num=229542</t>
  </si>
  <si>
    <t>CRISTIAN FABIÁN FERNÁNDEZ  GODOY</t>
  </si>
  <si>
    <t>http://prod.registropublico.sernapesca.cl/reportes/regpescadores_publico/verAction.php?num=229543</t>
  </si>
  <si>
    <t>LUIS DIEGO RAMOS  MORALES</t>
  </si>
  <si>
    <t>http://prod.registropublico.sernapesca.cl/reportes/regpescadores_publico/verAction.php?num=229544</t>
  </si>
  <si>
    <t>BRIAND PATRIKS GONSALES LUNA</t>
  </si>
  <si>
    <t>http://prod.registropublico.sernapesca.cl/reportes/regpescadores_publico/verAction.php?num=229545</t>
  </si>
  <si>
    <t>http://prod.registropublico.sernapesca.cl/reportes/regpescadores_publico/verAction.php?num=229546</t>
  </si>
  <si>
    <t>FELIPE IGNACIO MOLINA  VARGAS</t>
  </si>
  <si>
    <t>http://prod.registropublico.sernapesca.cl/reportes/regpescadores_publico/verAction.php?num=229547</t>
  </si>
  <si>
    <t>JUAN CARLOS LIBERONA LIBERONA</t>
  </si>
  <si>
    <t>http://prod.registropublico.sernapesca.cl/reportes/regpescadores_publico/verAction.php?num=229548</t>
  </si>
  <si>
    <t>EDITH DEL CARMEN SALGADO FERNANDEZ</t>
  </si>
  <si>
    <t>http://prod.registropublico.sernapesca.cl/reportes/regpescadores_publico/verAction.php?num=229549</t>
  </si>
  <si>
    <t>http://prod.registropublico.sernapesca.cl/reportes/regpescadores_publico/verAction.php?num=229550</t>
  </si>
  <si>
    <t>MATÍAS FELIPE MARABOLI GAYOSO</t>
  </si>
  <si>
    <t>http://prod.registropublico.sernapesca.cl/reportes/regpescadores_publico/verAction.php?num=229551</t>
  </si>
  <si>
    <t>ALEX DEL TRÁNSITO RUBILAR HERRERA</t>
  </si>
  <si>
    <t>http://prod.registropublico.sernapesca.cl/reportes/regpescadores_publico/verAction.php?num=229552</t>
  </si>
  <si>
    <t>VICTOR EDUARDO SILVA  VICENCIO</t>
  </si>
  <si>
    <t>http://prod.registropublico.sernapesca.cl/reportes/regpescadores_publico/verAction.php?num=229553</t>
  </si>
  <si>
    <t>GARY ESTEBAN GONZÁLEZ HERRERA</t>
  </si>
  <si>
    <t>http://prod.registropublico.sernapesca.cl/reportes/regpescadores_publico/verAction.php?num=229554</t>
  </si>
  <si>
    <t>YAIR VALDEBENITO DIAZ</t>
  </si>
  <si>
    <t>http://prod.registropublico.sernapesca.cl/reportes/regpescadores_publico/verAction.php?num=229555</t>
  </si>
  <si>
    <t xml:space="preserve">LUCI ELIANA  ALVAREZ  SANCHEZ </t>
  </si>
  <si>
    <t>http://prod.registropublico.sernapesca.cl/reportes/regpescadores_publico/verAction.php?num=229556</t>
  </si>
  <si>
    <t xml:space="preserve">DANIEL ISAÍAS  GATICA  OÑATE </t>
  </si>
  <si>
    <t>http://prod.registropublico.sernapesca.cl/reportes/regpescadores_publico/verAction.php?num=229557</t>
  </si>
  <si>
    <t xml:space="preserve">MARIA ERNESTINA  LLANQUÍN  LLANQUÍN </t>
  </si>
  <si>
    <t>http://prod.registropublico.sernapesca.cl/reportes/regpescadores_publico/verAction.php?num=229558</t>
  </si>
  <si>
    <t>ELENA DEL CARMEN  PEÑA RIVERA</t>
  </si>
  <si>
    <t>http://prod.registropublico.sernapesca.cl/reportes/regpescadores_publico/verAction.php?num=229559</t>
  </si>
  <si>
    <t>LEONARDO ANSELMO ARÉVALO CONCHA</t>
  </si>
  <si>
    <t>http://prod.registropublico.sernapesca.cl/reportes/regpescadores_publico/verAction.php?num=229560</t>
  </si>
  <si>
    <t>JUAN CARLOS  SÁNCHEZ VEGA</t>
  </si>
  <si>
    <t>http://prod.registropublico.sernapesca.cl/reportes/regpescadores_publico/verAction.php?num=229561</t>
  </si>
  <si>
    <t>MARÍA EUGENIA SALAS MATUS</t>
  </si>
  <si>
    <t>http://prod.registropublico.sernapesca.cl/reportes/regpescadores_publico/verAction.php?num=229562</t>
  </si>
  <si>
    <t>PATRICIO IGNACIO ÁLVAREZ VALDEZ</t>
  </si>
  <si>
    <t>http://prod.registropublico.sernapesca.cl/reportes/regpescadores_publico/verAction.php?num=229563</t>
  </si>
  <si>
    <t>JUAN CERVANDO CABEZAS DOYHAMBOURE</t>
  </si>
  <si>
    <t>http://prod.registropublico.sernapesca.cl/reportes/regpescadores_publico/verAction.php?num=229564</t>
  </si>
  <si>
    <t>LIAN FELIPE SCORZONI FUENTES</t>
  </si>
  <si>
    <t>http://prod.registropublico.sernapesca.cl/reportes/regpescadores_publico/verAction.php?num=229565</t>
  </si>
  <si>
    <t>PABLO ENERIO CODOCEDO CORONADO</t>
  </si>
  <si>
    <t>http://prod.registropublico.sernapesca.cl/reportes/regpescadores_publico/verAction.php?num=229566</t>
  </si>
  <si>
    <t>JORGE NICANOR OBREGON  VÉLIZ</t>
  </si>
  <si>
    <t>http://prod.registropublico.sernapesca.cl/reportes/regpescadores_publico/verAction.php?num=229567</t>
  </si>
  <si>
    <t>http://prod.registropublico.sernapesca.cl/reportes/regpescadores_publico/verAction.php?num=229568</t>
  </si>
  <si>
    <t>RIGOBERTO AGUSTIN CARDENAS  ALMONACID</t>
  </si>
  <si>
    <t>http://prod.registropublico.sernapesca.cl/reportes/regpescadores_publico/verAction.php?num=229569</t>
  </si>
  <si>
    <t xml:space="preserve">MIRTA DEL CARMEN  NAVARRO  BARRIENTOS </t>
  </si>
  <si>
    <t>http://prod.registropublico.sernapesca.cl/reportes/regpescadores_publico/verAction.php?num=229570</t>
  </si>
  <si>
    <t>MARÍA EDITH MALDONADO MALDONADO</t>
  </si>
  <si>
    <t>http://prod.registropublico.sernapesca.cl/reportes/regpescadores_publico/verAction.php?num=229571</t>
  </si>
  <si>
    <t>EVELYN LIZETH ANTIGUAL TOLEDO</t>
  </si>
  <si>
    <t>http://prod.registropublico.sernapesca.cl/reportes/regpescadores_publico/verAction.php?num=229572</t>
  </si>
  <si>
    <t>FREDY ADRIAN GALINDO MOLINA</t>
  </si>
  <si>
    <t>http://prod.registropublico.sernapesca.cl/reportes/regpescadores_publico/verAction.php?num=229573</t>
  </si>
  <si>
    <t>NELSON ANTONIO SALAZAR NUÑEZ</t>
  </si>
  <si>
    <t>http://prod.registropublico.sernapesca.cl/reportes/regpescadores_publico/verAction.php?num=229574</t>
  </si>
  <si>
    <t>OSCAR MORALES TORRES</t>
  </si>
  <si>
    <t>http://prod.registropublico.sernapesca.cl/reportes/regpescadores_publico/verAction.php?num=229575</t>
  </si>
  <si>
    <t>GABRIEL ALEJANDRO GUTIERREZ MONTAÑA</t>
  </si>
  <si>
    <t>http://prod.registropublico.sernapesca.cl/reportes/regpescadores_publico/verAction.php?num=229576</t>
  </si>
  <si>
    <t>JORGE EDUARDO MARTINEZ BRAVO</t>
  </si>
  <si>
    <t>http://prod.registropublico.sernapesca.cl/reportes/regpescadores_publico/verAction.php?num=229577</t>
  </si>
  <si>
    <t>FERNANDO MIGUEL GONZALEZ  TRUJILLO</t>
  </si>
  <si>
    <t>http://prod.registropublico.sernapesca.cl/reportes/regpescadores_publico/verAction.php?num=229578</t>
  </si>
  <si>
    <t>LUIS ALEJANDRO CEPEDA LARA</t>
  </si>
  <si>
    <t>http://prod.registropublico.sernapesca.cl/reportes/regpescadores_publico/verAction.php?num=229579</t>
  </si>
  <si>
    <t>RAUL ALBERTO GOMEZ CALDERON</t>
  </si>
  <si>
    <t>http://prod.registropublico.sernapesca.cl/reportes/regpescadores_publico/verAction.php?num=229580</t>
  </si>
  <si>
    <t>LUIS GABRIEL  ITURRIAGA LEVILLÁN</t>
  </si>
  <si>
    <t>http://prod.registropublico.sernapesca.cl/reportes/regpescadores_publico/verAction.php?num=229581</t>
  </si>
  <si>
    <t>NATASHA  MARTIGNONI SPYCHER</t>
  </si>
  <si>
    <t>http://prod.registropublico.sernapesca.cl/reportes/regpescadores_publico/verAction.php?num=229582</t>
  </si>
  <si>
    <t>MARIA GLADYS VERA  QUELEMPANI</t>
  </si>
  <si>
    <t>http://prod.registropublico.sernapesca.cl/reportes/regpescadores_publico/verAction.php?num=229583</t>
  </si>
  <si>
    <t>MARGARITA DEL CARMEN  DE LA TORRE  SOTO</t>
  </si>
  <si>
    <t>http://prod.registropublico.sernapesca.cl/reportes/regpescadores_publico/verAction.php?num=229584</t>
  </si>
  <si>
    <t>http://prod.registropublico.sernapesca.cl/reportes/regpescadores_publico/verAction.php?num=229585</t>
  </si>
  <si>
    <t>JUAN FRANCISCO ESPINOZA NIEVAS</t>
  </si>
  <si>
    <t>http://prod.registropublico.sernapesca.cl/reportes/regpescadores_publico/verAction.php?num=229586</t>
  </si>
  <si>
    <t>MARIO ALBERTO OSORIO ZEPEDA</t>
  </si>
  <si>
    <t>http://prod.registropublico.sernapesca.cl/reportes/regpescadores_publico/verAction.php?num=229587</t>
  </si>
  <si>
    <t>IVAN IGNACIO ALEXANDER GUERRA HUERTA</t>
  </si>
  <si>
    <t>http://prod.registropublico.sernapesca.cl/reportes/regpescadores_publico/verAction.php?num=229588</t>
  </si>
  <si>
    <t>DANIEL PEDRO ROCAFULL CABEZAS</t>
  </si>
  <si>
    <t>http://prod.registropublico.sernapesca.cl/reportes/regpescadores_publico/verAction.php?num=229589</t>
  </si>
  <si>
    <t>JONATAN GONZALO MILLA PALMA</t>
  </si>
  <si>
    <t>http://prod.registropublico.sernapesca.cl/reportes/regpescadores_publico/verAction.php?num=229590</t>
  </si>
  <si>
    <t>RODOLFO JESUS ARCE GODOY</t>
  </si>
  <si>
    <t>http://prod.registropublico.sernapesca.cl/reportes/regpescadores_publico/verAction.php?num=229591</t>
  </si>
  <si>
    <t>MIGUEL ANGEL ALFARO ALFARO</t>
  </si>
  <si>
    <t>http://prod.registropublico.sernapesca.cl/reportes/regpescadores_publico/verAction.php?num=229592</t>
  </si>
  <si>
    <t>CONSTANZA MASSIEL BUSTOS FERNANDEZ</t>
  </si>
  <si>
    <t>http://prod.registropublico.sernapesca.cl/reportes/regpescadores_publico/verAction.php?num=229593</t>
  </si>
  <si>
    <t>JEANNETTE IRENE HERNANDEZ SALAS</t>
  </si>
  <si>
    <t>http://prod.registropublico.sernapesca.cl/reportes/regpescadores_publico/verAction.php?num=229594</t>
  </si>
  <si>
    <t>EUGENIA FRANCISCA CID SIERRA</t>
  </si>
  <si>
    <t>http://prod.registropublico.sernapesca.cl/reportes/regpescadores_publico/verAction.php?num=229595</t>
  </si>
  <si>
    <t>MARCELO ARNOLDO LETELIER SALINAS</t>
  </si>
  <si>
    <t>http://prod.registropublico.sernapesca.cl/reportes/regpescadores_publico/verAction.php?num=229596</t>
  </si>
  <si>
    <t>JOVITA SOLEDAD CHIGUAY GALLARDO</t>
  </si>
  <si>
    <t>http://prod.registropublico.sernapesca.cl/reportes/regpescadores_publico/verAction.php?num=229597</t>
  </si>
  <si>
    <t>ULISES RODRIGO  CHACÓN  SILVA</t>
  </si>
  <si>
    <t>http://prod.registropublico.sernapesca.cl/reportes/regpescadores_publico/verAction.php?num=229598</t>
  </si>
  <si>
    <t>DEISE CECILIA  RUIZ  VITO</t>
  </si>
  <si>
    <t>http://prod.registropublico.sernapesca.cl/reportes/regpescadores_publico/verAction.php?num=229599</t>
  </si>
  <si>
    <t>JUAN BENJAMÍN  BARRÍA  BARRÍA</t>
  </si>
  <si>
    <t>http://prod.registropublico.sernapesca.cl/reportes/regpescadores_publico/verAction.php?num=229600</t>
  </si>
  <si>
    <t xml:space="preserve">JOSÉ ÁLVARO  QUELÍN  QUELÍN </t>
  </si>
  <si>
    <t>http://prod.registropublico.sernapesca.cl/reportes/regpescadores_publico/verAction.php?num=229601</t>
  </si>
  <si>
    <t>SAHARA MARTIGNONI SPYCHER</t>
  </si>
  <si>
    <t>http://prod.registropublico.sernapesca.cl/reportes/regpescadores_publico/verAction.php?num=229602</t>
  </si>
  <si>
    <t xml:space="preserve">CARLOS GUIDO BAEZA CAYÚN </t>
  </si>
  <si>
    <t>http://prod.registropublico.sernapesca.cl/reportes/regpescadores_publico/verAction.php?num=229603</t>
  </si>
  <si>
    <t>JOSÉ SAMUEL CÁRDENAS SOTO</t>
  </si>
  <si>
    <t>http://prod.registropublico.sernapesca.cl/reportes/regpescadores_publico/verAction.php?num=229604</t>
  </si>
  <si>
    <t>FRANCO ALEXANDER CORTÉS MARTÍNEZ</t>
  </si>
  <si>
    <t>http://prod.registropublico.sernapesca.cl/reportes/regpescadores_publico/verAction.php?num=229605</t>
  </si>
  <si>
    <t>EMILIO SALOMÓN CARCARD SALAZAR</t>
  </si>
  <si>
    <t>http://prod.registropublico.sernapesca.cl/reportes/regpescadores_publico/verAction.php?num=229606</t>
  </si>
  <si>
    <t>http://prod.registropublico.sernapesca.cl/reportes/regpescadores_publico/verAction.php?num=229607</t>
  </si>
  <si>
    <t>ALEJANDRO IGNACIO ZUÑIGA MANRIQUEZ</t>
  </si>
  <si>
    <t>http://prod.registropublico.sernapesca.cl/reportes/regpescadores_publico/verAction.php?num=229608</t>
  </si>
  <si>
    <t xml:space="preserve">ALICIA  CHACÓN  CÁRDENAS </t>
  </si>
  <si>
    <t>http://prod.registropublico.sernapesca.cl/reportes/regpescadores_publico/verAction.php?num=229609</t>
  </si>
  <si>
    <t>KAREN SOLEDAD SOTO CATEPILLÁN</t>
  </si>
  <si>
    <t>http://prod.registropublico.sernapesca.cl/reportes/regpescadores_publico/verAction.php?num=229610</t>
  </si>
  <si>
    <t>FREDY ENOC MIRANDA ÑANCO</t>
  </si>
  <si>
    <t>http://prod.registropublico.sernapesca.cl/reportes/regpescadores_publico/verAction.php?num=229611</t>
  </si>
  <si>
    <t>ROSA HERMINIA VERA VERA</t>
  </si>
  <si>
    <t>http://prod.registropublico.sernapesca.cl/reportes/regpescadores_publico/verAction.php?num=229612</t>
  </si>
  <si>
    <t>OSCAR SEGUNDO ANDRADE LOPEZ</t>
  </si>
  <si>
    <t>http://prod.registropublico.sernapesca.cl/reportes/regpescadores_publico/verAction.php?num=229613</t>
  </si>
  <si>
    <t>FERNANDO PATRICIO MUÑOZ SEGURA</t>
  </si>
  <si>
    <t>http://prod.registropublico.sernapesca.cl/reportes/regpescadores_publico/verAction.php?num=229614</t>
  </si>
  <si>
    <t>JULIET ROXANA  BARRIENTOS OYARZÚN</t>
  </si>
  <si>
    <t>http://prod.registropublico.sernapesca.cl/reportes/regpescadores_publico/verAction.php?num=229615</t>
  </si>
  <si>
    <t>YESSICA ANDREA RAIMAPO MANSILLA</t>
  </si>
  <si>
    <t>http://prod.registropublico.sernapesca.cl/reportes/regpescadores_publico/verAction.php?num=229616</t>
  </si>
  <si>
    <t>CAMILA FERNANDA VALDERRAMA  URIBE</t>
  </si>
  <si>
    <t>http://prod.registropublico.sernapesca.cl/reportes/regpescadores_publico/verAction.php?num=229617</t>
  </si>
  <si>
    <t>MADERICK SEBASTIAN VARGAS ARAVENA</t>
  </si>
  <si>
    <t>http://prod.registropublico.sernapesca.cl/reportes/regpescadores_publico/verAction.php?num=229618</t>
  </si>
  <si>
    <t>HERNAN  HERRERA  CONTRERAS</t>
  </si>
  <si>
    <t>http://prod.registropublico.sernapesca.cl/reportes/regpescadores_publico/verAction.php?num=229619</t>
  </si>
  <si>
    <t>JOSE ALQUIMIDES SAEZ VERGARA</t>
  </si>
  <si>
    <t>http://prod.registropublico.sernapesca.cl/reportes/regpescadores_publico/verAction.php?num=229620</t>
  </si>
  <si>
    <t>ANDREA VERONICA PAZ MICHEA</t>
  </si>
  <si>
    <t>http://prod.registropublico.sernapesca.cl/reportes/regpescadores_publico/verAction.php?num=229621</t>
  </si>
  <si>
    <t>MARÍA ADRIANA  MILLACURA ÑANCUL</t>
  </si>
  <si>
    <t>http://prod.registropublico.sernapesca.cl/reportes/regpescadores_publico/verAction.php?num=229622</t>
  </si>
  <si>
    <t xml:space="preserve">CARMEN ALEJANDRA  MILLACURA  ÑANCUL </t>
  </si>
  <si>
    <t>http://prod.registropublico.sernapesca.cl/reportes/regpescadores_publico/verAction.php?num=229623</t>
  </si>
  <si>
    <t xml:space="preserve">HÉCTOR RAMÓN  ÁLVAREZ  ÁLVAREZ </t>
  </si>
  <si>
    <t>http://prod.registropublico.sernapesca.cl/reportes/regpescadores_publico/verAction.php?num=229624</t>
  </si>
  <si>
    <t>ERIC ORLANDO CHIGUAY ZUÑIGA</t>
  </si>
  <si>
    <t>http://prod.registropublico.sernapesca.cl/reportes/regpescadores_publico/verAction.php?num=229625</t>
  </si>
  <si>
    <t xml:space="preserve">LORENA YANETT CARIMÁN  QUINCHÉN </t>
  </si>
  <si>
    <t>http://prod.registropublico.sernapesca.cl/reportes/regpescadores_publico/verAction.php?num=229626</t>
  </si>
  <si>
    <t>YASNA VANESSA BUSTAMANTE CÁRDENAS</t>
  </si>
  <si>
    <t>http://prod.registropublico.sernapesca.cl/reportes/regpescadores_publico/verAction.php?num=229627</t>
  </si>
  <si>
    <t>YARELA YURIEL COMICHEO GONZÁLEZ</t>
  </si>
  <si>
    <t>http://prod.registropublico.sernapesca.cl/reportes/regpescadores_publico/verAction.php?num=229628</t>
  </si>
  <si>
    <t>CAROL PAMELA  LABBÉ LEMUS</t>
  </si>
  <si>
    <t>http://prod.registropublico.sernapesca.cl/reportes/regpescadores_publico/verAction.php?num=229629</t>
  </si>
  <si>
    <t>MÓNICA EULALIA CHAMIA PÉREZ</t>
  </si>
  <si>
    <t>http://prod.registropublico.sernapesca.cl/reportes/regpescadores_publico/verAction.php?num=229630</t>
  </si>
  <si>
    <t>GUILLERMINA DANIELA  MUÑOZ CHAMIA</t>
  </si>
  <si>
    <t>http://prod.registropublico.sernapesca.cl/reportes/regpescadores_publico/verAction.php?num=229631</t>
  </si>
  <si>
    <t>JORGE ROSIEL COYOPAE AQUINTUY</t>
  </si>
  <si>
    <t>http://prod.registropublico.sernapesca.cl/reportes/regpescadores_publico/verAction.php?num=229632</t>
  </si>
  <si>
    <t>ANA LUISA GATICA  PINO</t>
  </si>
  <si>
    <t>http://prod.registropublico.sernapesca.cl/reportes/regpescadores_publico/verAction.php?num=229633</t>
  </si>
  <si>
    <t>SANDRA PAOLA CONTRERAS MELIAN</t>
  </si>
  <si>
    <t>http://prod.registropublico.sernapesca.cl/reportes/regpescadores_publico/verAction.php?num=229634</t>
  </si>
  <si>
    <t>TERESA DEL CARMEN  RUIZ  RUIZ</t>
  </si>
  <si>
    <t>http://prod.registropublico.sernapesca.cl/reportes/regpescadores_publico/verAction.php?num=229635</t>
  </si>
  <si>
    <t>MARÍA JUANA  AINOL MUÑOZ</t>
  </si>
  <si>
    <t>http://prod.registropublico.sernapesca.cl/reportes/regpescadores_publico/verAction.php?num=229636</t>
  </si>
  <si>
    <t>VITALICIA DE LOURDES REMOLCOY PAIRO</t>
  </si>
  <si>
    <t>http://prod.registropublico.sernapesca.cl/reportes/regpescadores_publico/verAction.php?num=229637</t>
  </si>
  <si>
    <t>REGINA DEL CARMEN TENORIO  CANIBLE</t>
  </si>
  <si>
    <t>http://prod.registropublico.sernapesca.cl/reportes/regpescadores_publico/verAction.php?num=229638</t>
  </si>
  <si>
    <t>ETTY LETICIA ALVARADO GUENCHOR</t>
  </si>
  <si>
    <t>http://prod.registropublico.sernapesca.cl/reportes/regpescadores_publico/verAction.php?num=229639</t>
  </si>
  <si>
    <t>MARIA EUGENIA MUÑOZ VIDAL</t>
  </si>
  <si>
    <t>http://prod.registropublico.sernapesca.cl/reportes/regpescadores_publico/verAction.php?num=229640</t>
  </si>
  <si>
    <t>SEGUNDO ARNOLDO MILLÁN AGUIL</t>
  </si>
  <si>
    <t>http://prod.registropublico.sernapesca.cl/reportes/regpescadores_publico/verAction.php?num=229641</t>
  </si>
  <si>
    <t>RAÚL JOSÉ CHÁVEZ CHÁVEZ</t>
  </si>
  <si>
    <t>http://prod.registropublico.sernapesca.cl/reportes/regpescadores_publico/verAction.php?num=229642</t>
  </si>
  <si>
    <t>ERWIN NELSON VIDAL URIBE</t>
  </si>
  <si>
    <t>http://prod.registropublico.sernapesca.cl/reportes/regpescadores_publico/verAction.php?num=229643</t>
  </si>
  <si>
    <t>DORIS MIRNA VILLARROEL SÁNCHEZ</t>
  </si>
  <si>
    <t>http://prod.registropublico.sernapesca.cl/reportes/regpescadores_publico/verAction.php?num=229644</t>
  </si>
  <si>
    <t>EUGENIA MARLENE OTEY REYES</t>
  </si>
  <si>
    <t>http://prod.registropublico.sernapesca.cl/reportes/regpescadores_publico/verAction.php?num=229645</t>
  </si>
  <si>
    <t>LUCIANO EDUARDO COMICHEO MAYORGA</t>
  </si>
  <si>
    <t>http://prod.registropublico.sernapesca.cl/reportes/regpescadores_publico/verAction.php?num=229646</t>
  </si>
  <si>
    <t>FABIÁN ESTEBAN BAEZA RETAMAL</t>
  </si>
  <si>
    <t>http://prod.registropublico.sernapesca.cl/reportes/regpescadores_publico/verAction.php?num=229647</t>
  </si>
  <si>
    <t>JANETT MARIBEL MARQUEZ RAIN</t>
  </si>
  <si>
    <t>http://prod.registropublico.sernapesca.cl/reportes/regpescadores_publico/verAction.php?num=229648</t>
  </si>
  <si>
    <t>LUZ MONICA NEGUEL CUYUL</t>
  </si>
  <si>
    <t>http://prod.registropublico.sernapesca.cl/reportes/regpescadores_publico/verAction.php?num=229649</t>
  </si>
  <si>
    <t>DANIELA VERÓNICA PAREDES  MÉNDEZ</t>
  </si>
  <si>
    <t>http://prod.registropublico.sernapesca.cl/reportes/regpescadores_publico/verAction.php?num=229650</t>
  </si>
  <si>
    <t xml:space="preserve">LURDINA DEL CARMEN  HUENCHUR  HUENCHUR </t>
  </si>
  <si>
    <t>http://prod.registropublico.sernapesca.cl/reportes/regpescadores_publico/verAction.php?num=229651</t>
  </si>
  <si>
    <t>KATHERIN VANESSA CORRALES OYARZO</t>
  </si>
  <si>
    <t>http://prod.registropublico.sernapesca.cl/reportes/regpescadores_publico/verAction.php?num=229652</t>
  </si>
  <si>
    <t>DEIBIT ANTONIO ROSAS FLORES</t>
  </si>
  <si>
    <t>http://prod.registropublico.sernapesca.cl/reportes/regpescadores_publico/verAction.php?num=229653</t>
  </si>
  <si>
    <t>JUAN ELÍAS ÁLVAREZ OYARZO</t>
  </si>
  <si>
    <t>http://prod.registropublico.sernapesca.cl/reportes/regpescadores_publico/verAction.php?num=229654</t>
  </si>
  <si>
    <t>MARIA OLAYA OYARZO AGUILAR</t>
  </si>
  <si>
    <t>http://prod.registropublico.sernapesca.cl/reportes/regpescadores_publico/verAction.php?num=229655</t>
  </si>
  <si>
    <t xml:space="preserve">ANGELA LUISA ALARCÓN ÁLVAREZ </t>
  </si>
  <si>
    <t>http://prod.registropublico.sernapesca.cl/reportes/regpescadores_publico/verAction.php?num=229656</t>
  </si>
  <si>
    <t>ANA GABRIEL  MUÑOZ CHAMIA</t>
  </si>
  <si>
    <t>http://prod.registropublico.sernapesca.cl/reportes/regpescadores_publico/verAction.php?num=229657</t>
  </si>
  <si>
    <t xml:space="preserve">CHRISTINA ESTEFFANIA  RUIZ  PAILLACAR </t>
  </si>
  <si>
    <t>http://prod.registropublico.sernapesca.cl/reportes/regpescadores_publico/verAction.php?num=229658</t>
  </si>
  <si>
    <t xml:space="preserve">TELMA ADELINA RUIZ  SANTANA </t>
  </si>
  <si>
    <t>http://prod.registropublico.sernapesca.cl/reportes/regpescadores_publico/verAction.php?num=229659</t>
  </si>
  <si>
    <t>SANDRO ENRIQUE CHAMIA  PÉREZ</t>
  </si>
  <si>
    <t>http://prod.registropublico.sernapesca.cl/reportes/regpescadores_publico/verAction.php?num=229660</t>
  </si>
  <si>
    <t>MARIO HERNÁN  CALBUYAHUE GALLARDO</t>
  </si>
  <si>
    <t>http://prod.registropublico.sernapesca.cl/reportes/regpescadores_publico/verAction.php?num=229661</t>
  </si>
  <si>
    <t>MARÍA GRISELDA  PÉREZ  PÉREZ</t>
  </si>
  <si>
    <t>http://prod.registropublico.sernapesca.cl/reportes/regpescadores_publico/verAction.php?num=229662</t>
  </si>
  <si>
    <t xml:space="preserve">LUZ MARINA  VILLEGAS  SANTANA </t>
  </si>
  <si>
    <t>http://prod.registropublico.sernapesca.cl/reportes/regpescadores_publico/verAction.php?num=229663</t>
  </si>
  <si>
    <t>VÍCTOR RODRIGO  PONCE ORTIZ</t>
  </si>
  <si>
    <t>http://prod.registropublico.sernapesca.cl/reportes/regpescadores_publico/verAction.php?num=229664</t>
  </si>
  <si>
    <t>SALVADOR ANTONIO  SILVA CAMPOS</t>
  </si>
  <si>
    <t>http://prod.registropublico.sernapesca.cl/reportes/regpescadores_publico/verAction.php?num=229665</t>
  </si>
  <si>
    <t>ELÍAS MOISÉS ESCOBAR  AVILA</t>
  </si>
  <si>
    <t>http://prod.registropublico.sernapesca.cl/reportes/regpescadores_publico/verAction.php?num=229666</t>
  </si>
  <si>
    <t>FRANCISCO ALEXANDER GUERRA ASTETE</t>
  </si>
  <si>
    <t>http://prod.registropublico.sernapesca.cl/reportes/regpescadores_publico/verAction.php?num=229667</t>
  </si>
  <si>
    <t>FIDEL HECTOR ARAOS DIAZ</t>
  </si>
  <si>
    <t>http://prod.registropublico.sernapesca.cl/reportes/regpescadores_publico/verAction.php?num=229668</t>
  </si>
  <si>
    <t>CARLA SASHA MARION SAEZ CID</t>
  </si>
  <si>
    <t>http://prod.registropublico.sernapesca.cl/reportes/regpescadores_publico/verAction.php?num=229669</t>
  </si>
  <si>
    <t>GERARDO ANDRES GALDAMES  JORQUERA</t>
  </si>
  <si>
    <t>http://prod.registropublico.sernapesca.cl/reportes/regpescadores_publico/verAction.php?num=229670</t>
  </si>
  <si>
    <t>JESSICA SUSANA ARANEDA AEDO</t>
  </si>
  <si>
    <t>http://prod.registropublico.sernapesca.cl/reportes/regpescadores_publico/verAction.php?num=229671</t>
  </si>
  <si>
    <t>FELIPE ANDRÉS JARA MADARIAGA</t>
  </si>
  <si>
    <t>http://prod.registropublico.sernapesca.cl/reportes/regpescadores_publico/verAction.php?num=229672</t>
  </si>
  <si>
    <t>LUIS HUMBERTO SÁEZ ANTIMÁN</t>
  </si>
  <si>
    <t>http://prod.registropublico.sernapesca.cl/reportes/regpescadores_publico/verAction.php?num=229673</t>
  </si>
  <si>
    <t>http://prod.registropublico.sernapesca.cl/reportes/regpescadores_publico/verAction.php?num=229674</t>
  </si>
  <si>
    <t>JUAN ERNESTO CONTRERAS  MURA</t>
  </si>
  <si>
    <t>http://prod.registropublico.sernapesca.cl/reportes/regpescadores_publico/verAction.php?num=229675</t>
  </si>
  <si>
    <t>LUIS ARSENIO DIAZ LEVILL</t>
  </si>
  <si>
    <t>http://prod.registropublico.sernapesca.cl/reportes/regpescadores_publico/verAction.php?num=229676</t>
  </si>
  <si>
    <t>DANIELA ANDREA OJEDA OJEDA</t>
  </si>
  <si>
    <t>http://prod.registropublico.sernapesca.cl/reportes/regpescadores_publico/verAction.php?num=229677</t>
  </si>
  <si>
    <t>GERARDO MANUEL CARIMONEY OJEDA</t>
  </si>
  <si>
    <t>http://prod.registropublico.sernapesca.cl/reportes/regpescadores_publico/verAction.php?num=229678</t>
  </si>
  <si>
    <t>FERNANDO FRANCISCO VARAS ABARCA</t>
  </si>
  <si>
    <t>http://prod.registropublico.sernapesca.cl/reportes/regpescadores_publico/verAction.php?num=229679</t>
  </si>
  <si>
    <t>HUGO  FRANCISCO ARAYA  BUSTAMANTE</t>
  </si>
  <si>
    <t>http://prod.registropublico.sernapesca.cl/reportes/regpescadores_publico/verAction.php?num=229680</t>
  </si>
  <si>
    <t>ALDO SEBASTIÁN RAMÍREZ VALDÉS</t>
  </si>
  <si>
    <t>http://prod.registropublico.sernapesca.cl/reportes/regpescadores_publico/verAction.php?num=229681</t>
  </si>
  <si>
    <t>MARTA ELCIRA COLIVORO COLIVORO</t>
  </si>
  <si>
    <t>http://prod.registropublico.sernapesca.cl/reportes/regpescadores_publico/verAction.php?num=229682</t>
  </si>
  <si>
    <t>RODRIGO ANDRÉS GARCÉS GARCÉS</t>
  </si>
  <si>
    <t>http://prod.registropublico.sernapesca.cl/reportes/regpescadores_publico/verAction.php?num=229683</t>
  </si>
  <si>
    <t>HARDIS MAIKOL ELGUETA CALBUYAHUE</t>
  </si>
  <si>
    <t>http://prod.registropublico.sernapesca.cl/reportes/regpescadores_publico/verAction.php?num=229684</t>
  </si>
  <si>
    <t xml:space="preserve">ERIC DEL JESUS  RUIZ  SANTANA </t>
  </si>
  <si>
    <t>http://prod.registropublico.sernapesca.cl/reportes/regpescadores_publico/verAction.php?num=229685</t>
  </si>
  <si>
    <t>EMA DEL CARMEN  MANSILLA NAVARRO</t>
  </si>
  <si>
    <t>http://prod.registropublico.sernapesca.cl/reportes/regpescadores_publico/verAction.php?num=229686</t>
  </si>
  <si>
    <t>NOLINDA DEL CARMEN GODOY GODOY</t>
  </si>
  <si>
    <t>http://prod.registropublico.sernapesca.cl/reportes/regpescadores_publico/verAction.php?num=229687</t>
  </si>
  <si>
    <t>DIANA JIMENA  LEVIÑANCO MANSILLA</t>
  </si>
  <si>
    <t>http://prod.registropublico.sernapesca.cl/reportes/regpescadores_publico/verAction.php?num=229688</t>
  </si>
  <si>
    <t>JOSÉ IVÁN  SALDIVIA  PIUCOL</t>
  </si>
  <si>
    <t>http://prod.registropublico.sernapesca.cl/reportes/regpescadores_publico/verAction.php?num=229689</t>
  </si>
  <si>
    <t xml:space="preserve">ROMÁN ERALDO RUIZ MANSILLA </t>
  </si>
  <si>
    <t>http://prod.registropublico.sernapesca.cl/reportes/regpescadores_publico/verAction.php?num=229690</t>
  </si>
  <si>
    <t>LUIS ALBERTO AGUILAR BARRÍA</t>
  </si>
  <si>
    <t>http://prod.registropublico.sernapesca.cl/reportes/regpescadores_publico/verAction.php?num=229691</t>
  </si>
  <si>
    <t>MARÍA LETICIA COMICHEO HERRERA</t>
  </si>
  <si>
    <t>http://prod.registropublico.sernapesca.cl/reportes/regpescadores_publico/verAction.php?num=229692</t>
  </si>
  <si>
    <t>FRANCISCO IGNACIO HERRERA  HERNANDEZ</t>
  </si>
  <si>
    <t>http://prod.registropublico.sernapesca.cl/reportes/regpescadores_publico/verAction.php?num=229693</t>
  </si>
  <si>
    <t>YOCONDA FRANCHESCA  FLORES FAUNDEZ</t>
  </si>
  <si>
    <t>http://prod.registropublico.sernapesca.cl/reportes/regpescadores_publico/verAction.php?num=229694</t>
  </si>
  <si>
    <t>ENZO FRANCISCO CAVALLIERI ALVAREZ</t>
  </si>
  <si>
    <t>http://prod.registropublico.sernapesca.cl/reportes/regpescadores_publico/verAction.php?num=229695</t>
  </si>
  <si>
    <t>ANDREA ESTEFANI ESCOBAR MUÑOZ</t>
  </si>
  <si>
    <t>http://prod.registropublico.sernapesca.cl/reportes/regpescadores_publico/verAction.php?num=229696</t>
  </si>
  <si>
    <t>IVÁN ENRIQUE BURGOS GRANDÓN</t>
  </si>
  <si>
    <t>http://prod.registropublico.sernapesca.cl/reportes/regpescadores_publico/verAction.php?num=229697</t>
  </si>
  <si>
    <t>JUAN PABLO AREVALO LOPEZ</t>
  </si>
  <si>
    <t>http://prod.registropublico.sernapesca.cl/reportes/regpescadores_publico/verAction.php?num=229698</t>
  </si>
  <si>
    <t>MAXIMILIANO ANDRÉS DÍAZ  ESPINOZA</t>
  </si>
  <si>
    <t>http://prod.registropublico.sernapesca.cl/reportes/regpescadores_publico/verAction.php?num=229699</t>
  </si>
  <si>
    <t>LAURA DEL CARMEN MEDEL MANRIQUEZ</t>
  </si>
  <si>
    <t>http://prod.registropublico.sernapesca.cl/reportes/regpescadores_publico/verAction.php?num=229700</t>
  </si>
  <si>
    <t>BASTIAN IGNACIO PEZO CRUZ</t>
  </si>
  <si>
    <t>http://prod.registropublico.sernapesca.cl/reportes/regpescadores_publico/verAction.php?num=229701</t>
  </si>
  <si>
    <t>DANIEL ELIAS GUTIERREZ SILVA</t>
  </si>
  <si>
    <t>http://prod.registropublico.sernapesca.cl/reportes/regpescadores_publico/verAction.php?num=229702</t>
  </si>
  <si>
    <t>ALEJANDRO ANTONIO ARAVENA ACUÑA</t>
  </si>
  <si>
    <t>http://prod.registropublico.sernapesca.cl/reportes/regpescadores_publico/verAction.php?num=229703</t>
  </si>
  <si>
    <t>CARINA ESTER PAREDES  MENDEZ</t>
  </si>
  <si>
    <t>http://prod.registropublico.sernapesca.cl/reportes/regpescadores_publico/verAction.php?num=229704</t>
  </si>
  <si>
    <t>FERNANDO ANDRÉS  MELLA GONZÁLEZ</t>
  </si>
  <si>
    <t>http://prod.registropublico.sernapesca.cl/reportes/regpescadores_publico/verAction.php?num=229705</t>
  </si>
  <si>
    <t>JUAN ALAMIRO CHIGUAY NAHUELCAR</t>
  </si>
  <si>
    <t>http://prod.registropublico.sernapesca.cl/reportes/regpescadores_publico/verAction.php?num=229706</t>
  </si>
  <si>
    <t>JUAN ADOLFO TRIVIÑO TRIVIÑO</t>
  </si>
  <si>
    <t>http://prod.registropublico.sernapesca.cl/reportes/regpescadores_publico/verAction.php?num=229707</t>
  </si>
  <si>
    <t>LUIS FRANCISCO BARON  ARTEAGA</t>
  </si>
  <si>
    <t>http://prod.registropublico.sernapesca.cl/reportes/regpescadores_publico/verAction.php?num=229708</t>
  </si>
  <si>
    <t>LUZ ALEJANDRA  RUIZ  PEREZ</t>
  </si>
  <si>
    <t>http://prod.registropublico.sernapesca.cl/reportes/regpescadores_publico/verAction.php?num=229709</t>
  </si>
  <si>
    <t xml:space="preserve">MARÍA ISABEL  DE LA CRUZ  BAHAMONDE </t>
  </si>
  <si>
    <t>http://prod.registropublico.sernapesca.cl/reportes/regpescadores_publico/verAction.php?num=229710</t>
  </si>
  <si>
    <t>PAOLA ALEXANDRA  CORTÉS ALVARADO</t>
  </si>
  <si>
    <t>http://prod.registropublico.sernapesca.cl/reportes/regpescadores_publico/verAction.php?num=229711</t>
  </si>
  <si>
    <t>ROSA ESTER  QUILAHUILQUE RAQUIL</t>
  </si>
  <si>
    <t>http://prod.registropublico.sernapesca.cl/reportes/regpescadores_publico/verAction.php?num=229712</t>
  </si>
  <si>
    <t xml:space="preserve">SONIA VANESA ASENCIO RIVERA </t>
  </si>
  <si>
    <t>http://prod.registropublico.sernapesca.cl/reportes/regpescadores_publico/verAction.php?num=229713</t>
  </si>
  <si>
    <t>YENIFER CAROLINA GOMEZ CHEUQUEPIL</t>
  </si>
  <si>
    <t>http://prod.registropublico.sernapesca.cl/reportes/regpescadores_publico/verAction.php?num=229714</t>
  </si>
  <si>
    <t>ANA DELIA  GUICHAQUELÉN  CHEUQUEPIL</t>
  </si>
  <si>
    <t>http://prod.registropublico.sernapesca.cl/reportes/regpescadores_publico/verAction.php?num=229715</t>
  </si>
  <si>
    <t>JULIA DEL CARMEN GODOY LEYTON</t>
  </si>
  <si>
    <t>http://prod.registropublico.sernapesca.cl/reportes/regpescadores_publico/verAction.php?num=229716</t>
  </si>
  <si>
    <t>http://prod.registropublico.sernapesca.cl/reportes/regpescadores_publico/verAction.php?num=229717</t>
  </si>
  <si>
    <t>RONALD HERMAN CHAMORRO REYES</t>
  </si>
  <si>
    <t>http://prod.registropublico.sernapesca.cl/reportes/regpescadores_publico/verAction.php?num=229718</t>
  </si>
  <si>
    <t xml:space="preserve">LIBARDO ALFREDO  GONZALEZ  OÑATE </t>
  </si>
  <si>
    <t>http://prod.registropublico.sernapesca.cl/reportes/regpescadores_publico/verAction.php?num=229719</t>
  </si>
  <si>
    <t>RUTH MARTA LOPEZ VALDERAS</t>
  </si>
  <si>
    <t>http://prod.registropublico.sernapesca.cl/reportes/regpescadores_publico/verAction.php?num=229720</t>
  </si>
  <si>
    <t>http://prod.registropublico.sernapesca.cl/reportes/regpescadores_publico/verAction.php?num=229721</t>
  </si>
  <si>
    <t>http://prod.registropublico.sernapesca.cl/reportes/regpescadores_publico/verAction.php?num=229722</t>
  </si>
  <si>
    <t>ONOFRE ALEJANDRO VENEGAS VENEGAS</t>
  </si>
  <si>
    <t>http://prod.registropublico.sernapesca.cl/reportes/regpescadores_publico/verAction.php?num=229723</t>
  </si>
  <si>
    <t>LUIS MARCELO VALDES DÍAZ</t>
  </si>
  <si>
    <t>http://prod.registropublico.sernapesca.cl/reportes/regpescadores_publico/verAction.php?num=229724</t>
  </si>
  <si>
    <t xml:space="preserve">TRÁNSITO DEL CARMEN  CUMIN  ANDRADE </t>
  </si>
  <si>
    <t>http://prod.registropublico.sernapesca.cl/reportes/regpescadores_publico/verAction.php?num=229725</t>
  </si>
  <si>
    <t>ROMOLO  MARTIGNONI SPYCHER</t>
  </si>
  <si>
    <t>http://prod.registropublico.sernapesca.cl/reportes/regpescadores_publico/verAction.php?num=229726</t>
  </si>
  <si>
    <t>MIGUEL ANGEL VERA LLANQUILEF</t>
  </si>
  <si>
    <t>http://prod.registropublico.sernapesca.cl/reportes/regpescadores_publico/verAction.php?num=229727</t>
  </si>
  <si>
    <t>NICOLÁS LEONARDO  OYARZO OLIVERA</t>
  </si>
  <si>
    <t>http://prod.registropublico.sernapesca.cl/reportes/regpescadores_publico/verAction.php?num=229728</t>
  </si>
  <si>
    <t>JOHANA ELIZABETH FUENTEALBA CHIGUAY</t>
  </si>
  <si>
    <t>http://prod.registropublico.sernapesca.cl/reportes/regpescadores_publico/verAction.php?num=229729</t>
  </si>
  <si>
    <t xml:space="preserve">LUZMENIA DEL TRÁNSITO QUELÍN  QUELÍN </t>
  </si>
  <si>
    <t>http://prod.registropublico.sernapesca.cl/reportes/regpescadores_publico/verAction.php?num=229730</t>
  </si>
  <si>
    <t>HÉCTOR HERNÁN SILVA AGUERO</t>
  </si>
  <si>
    <t>http://prod.registropublico.sernapesca.cl/reportes/regpescadores_publico/verAction.php?num=229731</t>
  </si>
  <si>
    <t xml:space="preserve">JUAN RIGOBERTO PÉREZ CÁRDENAS </t>
  </si>
  <si>
    <t>http://prod.registropublico.sernapesca.cl/reportes/regpescadores_publico/verAction.php?num=229732</t>
  </si>
  <si>
    <t>FERNANDO JUVENAL  MILLACURA ÑANCUL</t>
  </si>
  <si>
    <t>http://prod.registropublico.sernapesca.cl/reportes/regpescadores_publico/verAction.php?num=229733</t>
  </si>
  <si>
    <t>OTILIA YANETT GALLARDO CÁRDENAS</t>
  </si>
  <si>
    <t>http://prod.registropublico.sernapesca.cl/reportes/regpescadores_publico/verAction.php?num=229734</t>
  </si>
  <si>
    <t xml:space="preserve">MARÍA POLINA  OJEDA  OJEDA </t>
  </si>
  <si>
    <t>http://prod.registropublico.sernapesca.cl/reportes/regpescadores_publico/verAction.php?num=229735</t>
  </si>
  <si>
    <t>MALENA JACQUELINE RUIZ  BARRIA</t>
  </si>
  <si>
    <t>http://prod.registropublico.sernapesca.cl/reportes/regpescadores_publico/verAction.php?num=229736</t>
  </si>
  <si>
    <t>MARÍA GLORIA  AQUINTUY GÓMEZ</t>
  </si>
  <si>
    <t>http://prod.registropublico.sernapesca.cl/reportes/regpescadores_publico/verAction.php?num=229737</t>
  </si>
  <si>
    <t>RUBEN ALFREDO  FARFÁN MIRANDA</t>
  </si>
  <si>
    <t>http://prod.registropublico.sernapesca.cl/reportes/regpescadores_publico/verAction.php?num=229738</t>
  </si>
  <si>
    <t>http://prod.registropublico.sernapesca.cl/reportes/regpescadores_publico/verAction.php?num=229739</t>
  </si>
  <si>
    <t>LUIS FERNANDO TOLEDO LOPEZ</t>
  </si>
  <si>
    <t>http://prod.registropublico.sernapesca.cl/reportes/regpescadores_publico/verAction.php?num=229740</t>
  </si>
  <si>
    <t>LUIS OMAR VIDAL DOMINGUEZ</t>
  </si>
  <si>
    <t>http://prod.registropublico.sernapesca.cl/reportes/regpescadores_publico/verAction.php?num=229741</t>
  </si>
  <si>
    <t>INGRID MARCELA SEPÚLVEDA DÍAZ</t>
  </si>
  <si>
    <t>http://prod.registropublico.sernapesca.cl/reportes/regpescadores_publico/verAction.php?num=229742</t>
  </si>
  <si>
    <t>OSCAR RENÉ FUENTES MONSÁLVEZ</t>
  </si>
  <si>
    <t>http://prod.registropublico.sernapesca.cl/reportes/regpescadores_publico/verAction.php?num=229743</t>
  </si>
  <si>
    <t>http://prod.registropublico.sernapesca.cl/reportes/regpescadores_publico/verAction.php?num=229744</t>
  </si>
  <si>
    <t xml:space="preserve">MATÍAS DAMIÁN QUINTULLANCA  CAIPILLÁN </t>
  </si>
  <si>
    <t>http://prod.registropublico.sernapesca.cl/reportes/regpescadores_publico/verAction.php?num=229745</t>
  </si>
  <si>
    <t>CARLOS ARIEL BRIONES MUÑOZ</t>
  </si>
  <si>
    <t>http://prod.registropublico.sernapesca.cl/reportes/regpescadores_publico/verAction.php?num=229746</t>
  </si>
  <si>
    <t>DIEGO ELIACER CRUZ GUZMAN</t>
  </si>
  <si>
    <t>http://prod.registropublico.sernapesca.cl/reportes/regpescadores_publico/verAction.php?num=229747</t>
  </si>
  <si>
    <t>PEDRO ANTONIO VEAS ARIAS</t>
  </si>
  <si>
    <t>http://prod.registropublico.sernapesca.cl/reportes/regpescadores_publico/verAction.php?num=229748</t>
  </si>
  <si>
    <t>JOSE MIGUEL ALARCON  CHAMORRO</t>
  </si>
  <si>
    <t>http://prod.registropublico.sernapesca.cl/reportes/regpescadores_publico/verAction.php?num=229749</t>
  </si>
  <si>
    <t>JONATHAN CAMILO RIFFO SOTO</t>
  </si>
  <si>
    <t>http://prod.registropublico.sernapesca.cl/reportes/regpescadores_publico/verAction.php?num=229750</t>
  </si>
  <si>
    <t>DEBORA ISABEL RIFFO SOTO</t>
  </si>
  <si>
    <t>http://prod.registropublico.sernapesca.cl/reportes/regpescadores_publico/verAction.php?num=229751</t>
  </si>
  <si>
    <t>FELIPE ANTONIO TORRES TORRES</t>
  </si>
  <si>
    <t>http://prod.registropublico.sernapesca.cl/reportes/regpescadores_publico/verAction.php?num=229752</t>
  </si>
  <si>
    <t>JEISON JERMAN MUÑOZ LEIVA</t>
  </si>
  <si>
    <t>http://prod.registropublico.sernapesca.cl/reportes/regpescadores_publico/verAction.php?num=229753</t>
  </si>
  <si>
    <t>CARLOS FERNANDO ADASME ADONES</t>
  </si>
  <si>
    <t>http://prod.registropublico.sernapesca.cl/reportes/regpescadores_publico/verAction.php?num=229754</t>
  </si>
  <si>
    <t>PATRICIO ROBERTO  YAÑEZ CAICHEO</t>
  </si>
  <si>
    <t>http://prod.registropublico.sernapesca.cl/reportes/regpescadores_publico/verAction.php?num=229755</t>
  </si>
  <si>
    <t>ANA MARGARITA  CÁRDENAS  NAVARRO</t>
  </si>
  <si>
    <t>http://prod.registropublico.sernapesca.cl/reportes/regpescadores_publico/verAction.php?num=229756</t>
  </si>
  <si>
    <t>MARÍA EMILIA  HERNÁNDEZ VERA</t>
  </si>
  <si>
    <t>http://prod.registropublico.sernapesca.cl/reportes/regpescadores_publico/verAction.php?num=229757</t>
  </si>
  <si>
    <t>CESAR RODRIGO GARCES HERNANDEZ</t>
  </si>
  <si>
    <t>http://prod.registropublico.sernapesca.cl/reportes/regpescadores_publico/verAction.php?num=229758</t>
  </si>
  <si>
    <t xml:space="preserve">GERMÁN  DIAZ COÑUECAR </t>
  </si>
  <si>
    <t>http://prod.registropublico.sernapesca.cl/reportes/regpescadores_publico/verAction.php?num=229759</t>
  </si>
  <si>
    <t>ELIZABETH DEL CARMEN MANSILLA GALLARDO</t>
  </si>
  <si>
    <t>http://prod.registropublico.sernapesca.cl/reportes/regpescadores_publico/verAction.php?num=229760</t>
  </si>
  <si>
    <t>INGRID FABIOLA ECHEVERRÍA HUEQUELEF</t>
  </si>
  <si>
    <t>http://prod.registropublico.sernapesca.cl/reportes/regpescadores_publico/verAction.php?num=229761</t>
  </si>
  <si>
    <t>CRISTIAN IVAN AGUILA BARRIENTOS</t>
  </si>
  <si>
    <t>http://prod.registropublico.sernapesca.cl/reportes/regpescadores_publico/verAction.php?num=229762</t>
  </si>
  <si>
    <t>JUAN EDUARDO BARRÍA TECAY</t>
  </si>
  <si>
    <t>http://prod.registropublico.sernapesca.cl/reportes/regpescadores_publico/verAction.php?num=229763</t>
  </si>
  <si>
    <t>CARLOS MATIAS SANCHEZ VEGA</t>
  </si>
  <si>
    <t>http://prod.registropublico.sernapesca.cl/reportes/regpescadores_publico/verAction.php?num=229764</t>
  </si>
  <si>
    <t>http://prod.registropublico.sernapesca.cl/reportes/regpescadores_publico/verAction.php?num=229765</t>
  </si>
  <si>
    <t>JAVIERA ALEJANDRA  NAVARRO MORALES</t>
  </si>
  <si>
    <t>http://prod.registropublico.sernapesca.cl/reportes/regpescadores_publico/verAction.php?num=229766</t>
  </si>
  <si>
    <t>NATHAN ANDRES  ROSAS  GONZALEZ</t>
  </si>
  <si>
    <t>http://prod.registropublico.sernapesca.cl/reportes/regpescadores_publico/verAction.php?num=229767</t>
  </si>
  <si>
    <t>HERIBERTO WASHINGTON VARGAS  ORMEÑO</t>
  </si>
  <si>
    <t>http://prod.registropublico.sernapesca.cl/reportes/regpescadores_publico/verAction.php?num=229768</t>
  </si>
  <si>
    <t>http://prod.registropublico.sernapesca.cl/reportes/regpescadores_publico/verAction.php?num=229769</t>
  </si>
  <si>
    <t>JUAN ALFREDO KALISE CHAVERA</t>
  </si>
  <si>
    <t>http://prod.registropublico.sernapesca.cl/reportes/regpescadores_publico/verAction.php?num=229770</t>
  </si>
  <si>
    <t>ANA CECILIA ALVAREZ RIVAS</t>
  </si>
  <si>
    <t>http://prod.registropublico.sernapesca.cl/reportes/regpescadores_publico/verAction.php?num=229771</t>
  </si>
  <si>
    <t>LUIS RICARDO ABURTO MEDINA</t>
  </si>
  <si>
    <t>http://prod.registropublico.sernapesca.cl/reportes/regpescadores_publico/verAction.php?num=229772</t>
  </si>
  <si>
    <t>GABRIEL ANDRES CASTILLO SANTIBAÑEZ</t>
  </si>
  <si>
    <t>http://prod.registropublico.sernapesca.cl/reportes/regpescadores_publico/verAction.php?num=229773</t>
  </si>
  <si>
    <t>FERNANDO IVÁN CERDA ROMERO</t>
  </si>
  <si>
    <t>http://prod.registropublico.sernapesca.cl/reportes/regpescadores_publico/verAction.php?num=229774</t>
  </si>
  <si>
    <t>FERNAN RICARDO GARCIA GONZALEZ</t>
  </si>
  <si>
    <t>http://prod.registropublico.sernapesca.cl/reportes/regpescadores_publico/verAction.php?num=229775</t>
  </si>
  <si>
    <t>CARLOS FRANCISCO MACÍAS BAEZA</t>
  </si>
  <si>
    <t>http://prod.registropublico.sernapesca.cl/reportes/regpescadores_publico/verAction.php?num=229776</t>
  </si>
  <si>
    <t>EDITH DEL CARMEN MEDINA CARRILLO</t>
  </si>
  <si>
    <t>http://prod.registropublico.sernapesca.cl/reportes/regpescadores_publico/verAction.php?num=229777</t>
  </si>
  <si>
    <t>EDUARDO ANTONIO BASTIAS RETAMAL</t>
  </si>
  <si>
    <t>http://prod.registropublico.sernapesca.cl/reportes/regpescadores_publico/verAction.php?num=229778</t>
  </si>
  <si>
    <t>MANUEL IGOR ESPINOZA  RIQUELME</t>
  </si>
  <si>
    <t>http://prod.registropublico.sernapesca.cl/reportes/regpescadores_publico/verAction.php?num=229779</t>
  </si>
  <si>
    <t>ENOCH MICAIAS ROJAS MORALES</t>
  </si>
  <si>
    <t>http://prod.registropublico.sernapesca.cl/reportes/regpescadores_publico/verAction.php?num=229780</t>
  </si>
  <si>
    <t>CARLOS JOSÉ BAEZA BAÑARES</t>
  </si>
  <si>
    <t>http://prod.registropublico.sernapesca.cl/reportes/regpescadores_publico/verAction.php?num=229781</t>
  </si>
  <si>
    <t>EFRAIN SEGUNDO CARRILLO MERITRARO</t>
  </si>
  <si>
    <t>http://prod.registropublico.sernapesca.cl/reportes/regpescadores_publico/verAction.php?num=229782</t>
  </si>
  <si>
    <t>MICAELA MURIEL AURORA NECUL GUENTEO</t>
  </si>
  <si>
    <t>http://prod.registropublico.sernapesca.cl/reportes/regpescadores_publico/verAction.php?num=229783</t>
  </si>
  <si>
    <t>FABIOLA ELENA CHIGUAY MUÑOZ</t>
  </si>
  <si>
    <t>http://prod.registropublico.sernapesca.cl/reportes/regpescadores_publico/verAction.php?num=229784</t>
  </si>
  <si>
    <t>LUIS JEANS PIERRE DESCOUVIERES DUAMANTE</t>
  </si>
  <si>
    <t>http://prod.registropublico.sernapesca.cl/reportes/regpescadores_publico/verAction.php?num=229785</t>
  </si>
  <si>
    <t>PABLO RODRIGO ANJEL  GALLARDO</t>
  </si>
  <si>
    <t>http://prod.registropublico.sernapesca.cl/reportes/regpescadores_publico/verAction.php?num=229786</t>
  </si>
  <si>
    <t>DANIEL ANTONIO LLANCALEO ULLOA</t>
  </si>
  <si>
    <t>http://prod.registropublico.sernapesca.cl/reportes/regpescadores_publico/verAction.php?num=229787</t>
  </si>
  <si>
    <t>CARLOS ANTONIO  ROJAS  COLOMA</t>
  </si>
  <si>
    <t>http://prod.registropublico.sernapesca.cl/reportes/regpescadores_publico/verAction.php?num=229788</t>
  </si>
  <si>
    <t>SAMUEL EMILIANO HERRERA CASTRO</t>
  </si>
  <si>
    <t>http://prod.registropublico.sernapesca.cl/reportes/regpescadores_publico/verAction.php?num=229789</t>
  </si>
  <si>
    <t>JORGE OSVALDO ANDRADE  FLORES</t>
  </si>
  <si>
    <t>http://prod.registropublico.sernapesca.cl/reportes/regpescadores_publico/verAction.php?num=229790</t>
  </si>
  <si>
    <t>FRANCISCO JAVIER ALVARADO OJEDA</t>
  </si>
  <si>
    <t>http://prod.registropublico.sernapesca.cl/reportes/regpescadores_publico/verAction.php?num=229791</t>
  </si>
  <si>
    <t>JOAQUÍN ALEJANDRO ANDRADE PAREDES</t>
  </si>
  <si>
    <t>http://prod.registropublico.sernapesca.cl/reportes/regpescadores_publico/verAction.php?num=229792</t>
  </si>
  <si>
    <t>DANIELA JUDITH RUIZ BARRÍA</t>
  </si>
  <si>
    <t>http://prod.registropublico.sernapesca.cl/reportes/regpescadores_publico/verAction.php?num=229793</t>
  </si>
  <si>
    <t>YOHANA ELIZETH MANCILLA BAHAMONDE</t>
  </si>
  <si>
    <t>http://prod.registropublico.sernapesca.cl/reportes/regpescadores_publico/verAction.php?num=229794</t>
  </si>
  <si>
    <t>JESSICA PAOLA AGUILAR  GONZALEZ</t>
  </si>
  <si>
    <t>http://prod.registropublico.sernapesca.cl/reportes/regpescadores_publico/verAction.php?num=229795</t>
  </si>
  <si>
    <t>JAVIER EDUARDO URIBE GUTIERREZ</t>
  </si>
  <si>
    <t>http://prod.registropublico.sernapesca.cl/reportes/regpescadores_publico/verAction.php?num=229796</t>
  </si>
  <si>
    <t>FELIX YONATAN ALMONACID MARTINEZ</t>
  </si>
  <si>
    <t>http://prod.registropublico.sernapesca.cl/reportes/regpescadores_publico/verAction.php?num=229797</t>
  </si>
  <si>
    <t>ELIANA MARIA PAILAHUEQUE BARRIA</t>
  </si>
  <si>
    <t>http://prod.registropublico.sernapesca.cl/reportes/regpescadores_publico/verAction.php?num=229798</t>
  </si>
  <si>
    <t>ROSA INES URIBE IGOR</t>
  </si>
  <si>
    <t>http://prod.registropublico.sernapesca.cl/reportes/regpescadores_publico/verAction.php?num=229799</t>
  </si>
  <si>
    <t>DOMINICA DEL CARMEN  URIBE MARTINEZ</t>
  </si>
  <si>
    <t>http://prod.registropublico.sernapesca.cl/reportes/regpescadores_publico/verAction.php?num=229800</t>
  </si>
  <si>
    <t>MARCELA LISSETTE CORONADO BARRIA</t>
  </si>
  <si>
    <t>http://prod.registropublico.sernapesca.cl/reportes/regpescadores_publico/verAction.php?num=229801</t>
  </si>
  <si>
    <t>CRISTIAN ALEJANDRO IGOR VARGAS</t>
  </si>
  <si>
    <t>http://prod.registropublico.sernapesca.cl/reportes/regpescadores_publico/verAction.php?num=229802</t>
  </si>
  <si>
    <t>CLAUDIO ALBERTO MARTINEZ ALMONACID</t>
  </si>
  <si>
    <t>http://prod.registropublico.sernapesca.cl/reportes/regpescadores_publico/verAction.php?num=229803</t>
  </si>
  <si>
    <t>MARIA CANDELARIA MARTINEZ  HERNANDEZ</t>
  </si>
  <si>
    <t>http://prod.registropublico.sernapesca.cl/reportes/regpescadores_publico/verAction.php?num=229804</t>
  </si>
  <si>
    <t>JOSE FRANCISCO URIBE MARTINEZ</t>
  </si>
  <si>
    <t>http://prod.registropublico.sernapesca.cl/reportes/regpescadores_publico/verAction.php?num=229805</t>
  </si>
  <si>
    <t>MARIA CANDELARIA HERNANDEZ HERNANDEZ</t>
  </si>
  <si>
    <t>http://prod.registropublico.sernapesca.cl/reportes/regpescadores_publico/verAction.php?num=229806</t>
  </si>
  <si>
    <t>MARIA ELSA GUTIERREZ URIBE</t>
  </si>
  <si>
    <t>http://prod.registropublico.sernapesca.cl/reportes/regpescadores_publico/verAction.php?num=229807</t>
  </si>
  <si>
    <t>SANDRA FABIOLA MARTINEZ GUTIERREZ</t>
  </si>
  <si>
    <t>http://prod.registropublico.sernapesca.cl/reportes/regpescadores_publico/verAction.php?num=229808</t>
  </si>
  <si>
    <t>JOHANA DEL CARMEN VILLARROEL  MARTINEZ</t>
  </si>
  <si>
    <t>http://prod.registropublico.sernapesca.cl/reportes/regpescadores_publico/verAction.php?num=229809</t>
  </si>
  <si>
    <t>JORGE ALFONSO GONZALES  BRITO</t>
  </si>
  <si>
    <t>http://prod.registropublico.sernapesca.cl/reportes/regpescadores_publico/verAction.php?num=229810</t>
  </si>
  <si>
    <t>LUIS SEGUNDO MANRÍQUEZ TORRES</t>
  </si>
  <si>
    <t>http://prod.registropublico.sernapesca.cl/reportes/regpescadores_publico/verAction.php?num=229811</t>
  </si>
  <si>
    <t>VIRGILIO RODOLFO PALACIOS  THOMAS</t>
  </si>
  <si>
    <t>http://prod.registropublico.sernapesca.cl/reportes/regpescadores_publico/verAction.php?num=229812</t>
  </si>
  <si>
    <t>JUAN CARLOS ROJAS DIAZ</t>
  </si>
  <si>
    <t>http://prod.registropublico.sernapesca.cl/reportes/regpescadores_publico/verAction.php?num=229813</t>
  </si>
  <si>
    <t>http://prod.registropublico.sernapesca.cl/reportes/regpescadores_publico/verAction.php?num=229814</t>
  </si>
  <si>
    <t>MARÍA ANGÉLICA ÁLVAREZ ÁLVAREZ</t>
  </si>
  <si>
    <t>http://prod.registropublico.sernapesca.cl/reportes/regpescadores_publico/verAction.php?num=229815</t>
  </si>
  <si>
    <t>PATRICIA ANDREA VERA  CUYUL</t>
  </si>
  <si>
    <t>http://prod.registropublico.sernapesca.cl/reportes/regpescadores_publico/verAction.php?num=229816</t>
  </si>
  <si>
    <t>ANGELA ANDREA ALARCÓN RIVERA</t>
  </si>
  <si>
    <t>http://prod.registropublico.sernapesca.cl/reportes/regpescadores_publico/verAction.php?num=229817</t>
  </si>
  <si>
    <t>MIREYA DE LOURDES  NAHUELCAR  TALMA</t>
  </si>
  <si>
    <t>http://prod.registropublico.sernapesca.cl/reportes/regpescadores_publico/verAction.php?num=229818</t>
  </si>
  <si>
    <t>TOMÁS FELIPE VARGAS MANSILLA</t>
  </si>
  <si>
    <t>http://prod.registropublico.sernapesca.cl/reportes/regpescadores_publico/verAction.php?num=229819</t>
  </si>
  <si>
    <t>CARLOS AUGUSTO PAREDES PACHECO</t>
  </si>
  <si>
    <t>http://prod.registropublico.sernapesca.cl/reportes/regpescadores_publico/verAction.php?num=229820</t>
  </si>
  <si>
    <t>MIRTA DE LOURDES  SANTANA MUÑOZ</t>
  </si>
  <si>
    <t>http://prod.registropublico.sernapesca.cl/reportes/regpescadores_publico/verAction.php?num=229821</t>
  </si>
  <si>
    <t>NORMA ELIANA  CUYUL AGUILAR</t>
  </si>
  <si>
    <t>http://prod.registropublico.sernapesca.cl/reportes/regpescadores_publico/verAction.php?num=229822</t>
  </si>
  <si>
    <t>WILLIAM MARRION ELIAS VALENZUELA SILVA</t>
  </si>
  <si>
    <t>http://prod.registropublico.sernapesca.cl/reportes/regpescadores_publico/verAction.php?num=229823</t>
  </si>
  <si>
    <t>RODRIGO ESTEBAN AVENDAÑO ÁLVAREZ</t>
  </si>
  <si>
    <t>http://prod.registropublico.sernapesca.cl/reportes/regpescadores_publico/verAction.php?num=229824</t>
  </si>
  <si>
    <t>FERNANDO ANTONIO GARCÍA LAZO</t>
  </si>
  <si>
    <t>http://prod.registropublico.sernapesca.cl/reportes/regpescadores_publico/verAction.php?num=229825</t>
  </si>
  <si>
    <t>JOSÉ RAÚL SÁNCHEZ FERNÁNDEZ</t>
  </si>
  <si>
    <t>http://prod.registropublico.sernapesca.cl/reportes/regpescadores_publico/verAction.php?num=229826</t>
  </si>
  <si>
    <t>MANUEL ALEJANDRO HUENTEL  CUEVAS</t>
  </si>
  <si>
    <t>http://prod.registropublico.sernapesca.cl/reportes/regpescadores_publico/verAction.php?num=229827</t>
  </si>
  <si>
    <t>http://prod.registropublico.sernapesca.cl/reportes/regpescadores_publico/verAction.php?num=229828</t>
  </si>
  <si>
    <t>MARCELO ALEJANDRO MIRANDA RIQUELME</t>
  </si>
  <si>
    <t>http://prod.registropublico.sernapesca.cl/reportes/regpescadores_publico/verAction.php?num=229829</t>
  </si>
  <si>
    <t>VÍCTOR ALFONSO LOBO ARÉVALO</t>
  </si>
  <si>
    <t>http://prod.registropublico.sernapesca.cl/reportes/regpescadores_publico/verAction.php?num=229830</t>
  </si>
  <si>
    <t>MANUEL ALEJANDRO ESPINOZA MARIN</t>
  </si>
  <si>
    <t>http://prod.registropublico.sernapesca.cl/reportes/regpescadores_publico/verAction.php?num=229831</t>
  </si>
  <si>
    <t>KAREN ROXANA CHIGUAY  ANDRADE</t>
  </si>
  <si>
    <t>http://prod.registropublico.sernapesca.cl/reportes/regpescadores_publico/verAction.php?num=229832</t>
  </si>
  <si>
    <t>PEDRO SEGUNDO RAMIREZ VEGA</t>
  </si>
  <si>
    <t>http://prod.registropublico.sernapesca.cl/reportes/regpescadores_publico/verAction.php?num=229833</t>
  </si>
  <si>
    <t xml:space="preserve">JORGE ISAIAS CANELO  ROMERO </t>
  </si>
  <si>
    <t>http://prod.registropublico.sernapesca.cl/reportes/regpescadores_publico/verAction.php?num=229834</t>
  </si>
  <si>
    <t>ENRIQUE RODRIGO ESTRADA OÑATE</t>
  </si>
  <si>
    <t>http://prod.registropublico.sernapesca.cl/reportes/regpescadores_publico/verAction.php?num=229835</t>
  </si>
  <si>
    <t>RICHARD IVAN ESPINA CARVAJAL</t>
  </si>
  <si>
    <t>http://prod.registropublico.sernapesca.cl/reportes/regpescadores_publico/verAction.php?num=229836</t>
  </si>
  <si>
    <t>JUAN PABLO GUTIERREZ DIAZ</t>
  </si>
  <si>
    <t>http://prod.registropublico.sernapesca.cl/reportes/regpescadores_publico/verAction.php?num=229837</t>
  </si>
  <si>
    <t>MIGUEL ANGEL CID RIVERA</t>
  </si>
  <si>
    <t>http://prod.registropublico.sernapesca.cl/reportes/regpescadores_publico/verAction.php?num=229838</t>
  </si>
  <si>
    <t>DAVID ESTEBAN CHAMORRO GALLEGOS</t>
  </si>
  <si>
    <t>http://prod.registropublico.sernapesca.cl/reportes/regpescadores_publico/verAction.php?num=229839</t>
  </si>
  <si>
    <t>RODRIGO YOVANI MERINO MERINO</t>
  </si>
  <si>
    <t>http://prod.registropublico.sernapesca.cl/reportes/regpescadores_publico/verAction.php?num=229840</t>
  </si>
  <si>
    <t>MYRIAM EULALIA AGUILAR SALDIVIA</t>
  </si>
  <si>
    <t>http://prod.registropublico.sernapesca.cl/reportes/regpescadores_publico/verAction.php?num=229841</t>
  </si>
  <si>
    <t>LUIS SERGIO PEREZ ALVARADO</t>
  </si>
  <si>
    <t>http://prod.registropublico.sernapesca.cl/reportes/regpescadores_publico/verAction.php?num=229842</t>
  </si>
  <si>
    <t>CARLOS RODRIGO LLANCAMAN PINOL</t>
  </si>
  <si>
    <t>http://prod.registropublico.sernapesca.cl/reportes/regpescadores_publico/verAction.php?num=229843</t>
  </si>
  <si>
    <t>ARIEL ERNESTO  MUNIZAGA GODOY</t>
  </si>
  <si>
    <t>http://prod.registropublico.sernapesca.cl/reportes/regpescadores_publico/verAction.php?num=229844</t>
  </si>
  <si>
    <t>http://prod.registropublico.sernapesca.cl/reportes/regpescadores_publico/verAction.php?num=229845</t>
  </si>
  <si>
    <t>KAREN SONIA ESCOBAR MONSALVE</t>
  </si>
  <si>
    <t>http://prod.registropublico.sernapesca.cl/reportes/regpescadores_publico/verAction.php?num=229846</t>
  </si>
  <si>
    <t>OSCAR BORIS ZAMBRANO PEÑA</t>
  </si>
  <si>
    <t>http://prod.registropublico.sernapesca.cl/reportes/regpescadores_publico/verAction.php?num=229847</t>
  </si>
  <si>
    <t>http://prod.registropublico.sernapesca.cl/reportes/regpescadores_publico/verAction.php?num=229848</t>
  </si>
  <si>
    <t>LEONARDO ANTONIO AVILÉS VILLABLANCA</t>
  </si>
  <si>
    <t>http://prod.registropublico.sernapesca.cl/reportes/regpescadores_publico/verAction.php?num=229849</t>
  </si>
  <si>
    <t>OLIVIA DEL ROSARIO MÉNDEZ ÁLVAREZ</t>
  </si>
  <si>
    <t>http://prod.registropublico.sernapesca.cl/reportes/regpescadores_publico/verAction.php?num=229850</t>
  </si>
  <si>
    <t>CRISTIAN ANTONIO PEREZ SILVA</t>
  </si>
  <si>
    <t>http://prod.registropublico.sernapesca.cl/reportes/regpescadores_publico/verAction.php?num=229851</t>
  </si>
  <si>
    <t>YANIRA ELIZABETH NOEMÍ OYARZO MARTÍNEZ</t>
  </si>
  <si>
    <t>http://prod.registropublico.sernapesca.cl/reportes/regpescadores_publico/verAction.php?num=229852</t>
  </si>
  <si>
    <t>MARIA ADELINA CHIGUAY NAHUELCAR</t>
  </si>
  <si>
    <t>http://prod.registropublico.sernapesca.cl/reportes/regpescadores_publico/verAction.php?num=229853</t>
  </si>
  <si>
    <t>SANDRA DE LOURDES OYARZO GOMEZ</t>
  </si>
  <si>
    <t>http://prod.registropublico.sernapesca.cl/reportes/regpescadores_publico/verAction.php?num=229854</t>
  </si>
  <si>
    <t>LEONEL DEL TRÁNSITO VELÁSQUEZ DÍAZ</t>
  </si>
  <si>
    <t>http://prod.registropublico.sernapesca.cl/reportes/regpescadores_publico/verAction.php?num=229855</t>
  </si>
  <si>
    <t>GLORIA DEL CARMEN MILLALONCO MELLA</t>
  </si>
  <si>
    <t>http://prod.registropublico.sernapesca.cl/reportes/regpescadores_publico/verAction.php?num=229856</t>
  </si>
  <si>
    <t>CRISTIAN EDUARDO CARVAJAL RAMIREZ</t>
  </si>
  <si>
    <t>http://prod.registropublico.sernapesca.cl/reportes/regpescadores_publico/verAction.php?num=229857</t>
  </si>
  <si>
    <t>MARCOS ALEJANDRO ORTEGA CORTES</t>
  </si>
  <si>
    <t>http://prod.registropublico.sernapesca.cl/reportes/regpescadores_publico/verAction.php?num=229858</t>
  </si>
  <si>
    <t>MIGUEL ANGEL CRUCES GOMEZ</t>
  </si>
  <si>
    <t>http://prod.registropublico.sernapesca.cl/reportes/regpescadores_publico/verAction.php?num=229859</t>
  </si>
  <si>
    <t>http://prod.registropublico.sernapesca.cl/reportes/regpescadores_publico/verAction.php?num=229860</t>
  </si>
  <si>
    <t>JORGE DICK SWING MUÑOZ</t>
  </si>
  <si>
    <t>http://prod.registropublico.sernapesca.cl/reportes/regpescadores_publico/verAction.php?num=229861</t>
  </si>
  <si>
    <t>SINDY DENYS MILLAHUAL MILLAHUAL</t>
  </si>
  <si>
    <t>http://prod.registropublico.sernapesca.cl/reportes/regpescadores_publico/verAction.php?num=229862</t>
  </si>
  <si>
    <t>ALAN FABIÁN CARRILLO FLORES</t>
  </si>
  <si>
    <t>http://prod.registropublico.sernapesca.cl/reportes/regpescadores_publico/verAction.php?num=229863</t>
  </si>
  <si>
    <t>YARITZA ISABEL CANALES MILLAHUAL</t>
  </si>
  <si>
    <t>http://prod.registropublico.sernapesca.cl/reportes/regpescadores_publico/verAction.php?num=229864</t>
  </si>
  <si>
    <t>MARIA CECILIA IGOR  GONZALEZ</t>
  </si>
  <si>
    <t>http://prod.registropublico.sernapesca.cl/reportes/regpescadores_publico/verAction.php?num=229865</t>
  </si>
  <si>
    <t>MARIO GERMAN RIVAL TUREO</t>
  </si>
  <si>
    <t>http://prod.registropublico.sernapesca.cl/reportes/regpescadores_publico/verAction.php?num=229866</t>
  </si>
  <si>
    <t>JOSE RAMON  NUÑEZ HUENCHUMAN</t>
  </si>
  <si>
    <t>http://prod.registropublico.sernapesca.cl/reportes/regpescadores_publico/verAction.php?num=229867</t>
  </si>
  <si>
    <t>FABIAN ANTONIO AGUILERA BUSTOS</t>
  </si>
  <si>
    <t>http://prod.registropublico.sernapesca.cl/reportes/regpescadores_publico/verAction.php?num=229868</t>
  </si>
  <si>
    <t>MANUEL ALEJANDRO RAMÍREZ SANTIBAÑEZ</t>
  </si>
  <si>
    <t>http://prod.registropublico.sernapesca.cl/reportes/regpescadores_publico/verAction.php?num=229869</t>
  </si>
  <si>
    <t>MARIO HUGO CHICUI MILLAN</t>
  </si>
  <si>
    <t>http://prod.registropublico.sernapesca.cl/reportes/regpescadores_publico/verAction.php?num=229870</t>
  </si>
  <si>
    <t>DANILO ARIEL CERDA RUBIO</t>
  </si>
  <si>
    <t>http://prod.registropublico.sernapesca.cl/reportes/regpescadores_publico/verAction.php?num=229871</t>
  </si>
  <si>
    <t>BRIAN NICOLAS JONATAN REYES SÁEZ</t>
  </si>
  <si>
    <t>http://prod.registropublico.sernapesca.cl/reportes/regpescadores_publico/verAction.php?num=229872</t>
  </si>
  <si>
    <t>MARCELA  EDITA GAMIN  AGUILAR</t>
  </si>
  <si>
    <t>http://prod.registropublico.sernapesca.cl/reportes/regpescadores_publico/verAction.php?num=229873</t>
  </si>
  <si>
    <t>MYRNA ALICIA MONTECINO NAUDAN</t>
  </si>
  <si>
    <t>http://prod.registropublico.sernapesca.cl/reportes/regpescadores_publico/verAction.php?num=229874</t>
  </si>
  <si>
    <t>JOHANA VALERIA MAYORGA  RIOS</t>
  </si>
  <si>
    <t>http://prod.registropublico.sernapesca.cl/reportes/regpescadores_publico/verAction.php?num=229875</t>
  </si>
  <si>
    <t>SUSANA VALERIA GAMIN GAMIN</t>
  </si>
  <si>
    <t>http://prod.registropublico.sernapesca.cl/reportes/regpescadores_publico/verAction.php?num=229876</t>
  </si>
  <si>
    <t>LAURA VALERIA NAUTO GAMIN</t>
  </si>
  <si>
    <t>http://prod.registropublico.sernapesca.cl/reportes/regpescadores_publico/verAction.php?num=229877</t>
  </si>
  <si>
    <t>SANDRA GABRIELA LLAIPEN  GODOY</t>
  </si>
  <si>
    <t>http://prod.registropublico.sernapesca.cl/reportes/regpescadores_publico/verAction.php?num=229878</t>
  </si>
  <si>
    <t>JOSE ROSENDO CARDENAS ANTIPANI</t>
  </si>
  <si>
    <t>http://prod.registropublico.sernapesca.cl/reportes/regpescadores_publico/verAction.php?num=229879</t>
  </si>
  <si>
    <t>EMILIO ALEX BARRIA  GONZALEZ</t>
  </si>
  <si>
    <t>http://prod.registropublico.sernapesca.cl/reportes/regpescadores_publico/verAction.php?num=229880</t>
  </si>
  <si>
    <t>JOSE MANUEL MILLALONCO COUTO</t>
  </si>
  <si>
    <t>http://prod.registropublico.sernapesca.cl/reportes/regpescadores_publico/verAction.php?num=229881</t>
  </si>
  <si>
    <t>ANTONIO DEL TRANSITO MELIHUECHUN SALDIVIA</t>
  </si>
  <si>
    <t>http://prod.registropublico.sernapesca.cl/reportes/regpescadores_publico/verAction.php?num=229882</t>
  </si>
  <si>
    <t>MARIBEL DEL CARMEN CAIPILLÁN CAIPILLÁN</t>
  </si>
  <si>
    <t>http://prod.registropublico.sernapesca.cl/reportes/regpescadores_publico/verAction.php?num=229883</t>
  </si>
  <si>
    <t>LILIAN ARLENE LEVINIERE SOTO</t>
  </si>
  <si>
    <t>http://prod.registropublico.sernapesca.cl/reportes/regpescadores_publico/verAction.php?num=229884</t>
  </si>
  <si>
    <t>FRANCISCO JAVIER VIDAL  COFRÉ</t>
  </si>
  <si>
    <t>http://prod.registropublico.sernapesca.cl/reportes/regpescadores_publico/verAction.php?num=229885</t>
  </si>
  <si>
    <t>ONEIDA MARIOLA CARRILLO MELLA</t>
  </si>
  <si>
    <t>http://prod.registropublico.sernapesca.cl/reportes/regpescadores_publico/verAction.php?num=229886</t>
  </si>
  <si>
    <t>GERARDO ANTONIO GONZALEZ CORDERO</t>
  </si>
  <si>
    <t>http://prod.registropublico.sernapesca.cl/reportes/regpescadores_publico/verAction.php?num=229887</t>
  </si>
  <si>
    <t>ELIZABETH DEL CARMEN CHIGUAY TARUMAN</t>
  </si>
  <si>
    <t>http://prod.registropublico.sernapesca.cl/reportes/regpescadores_publico/verAction.php?num=229888</t>
  </si>
  <si>
    <t>http://prod.registropublico.sernapesca.cl/reportes/regpescadores_publico/verAction.php?num=229889</t>
  </si>
  <si>
    <t>CATALINA FRANCISCA ESCOBAR CABRERA</t>
  </si>
  <si>
    <t>http://prod.registropublico.sernapesca.cl/reportes/regpescadores_publico/verAction.php?num=229890</t>
  </si>
  <si>
    <t>MARIA SILVIA VARGAS  HERNANDEZ</t>
  </si>
  <si>
    <t>http://prod.registropublico.sernapesca.cl/reportes/regpescadores_publico/verAction.php?num=229891</t>
  </si>
  <si>
    <t>PAZ VALENTINA SOTO GUTIERREZ</t>
  </si>
  <si>
    <t>http://prod.registropublico.sernapesca.cl/reportes/regpescadores_publico/verAction.php?num=229892</t>
  </si>
  <si>
    <t>TERESA MARCELA CARCAMO  VARGAS</t>
  </si>
  <si>
    <t>http://prod.registropublico.sernapesca.cl/reportes/regpescadores_publico/verAction.php?num=229893</t>
  </si>
  <si>
    <t>RAFAELA CATALINA GERDING COLOANE</t>
  </si>
  <si>
    <t>http://prod.registropublico.sernapesca.cl/reportes/regpescadores_publico/verAction.php?num=229894</t>
  </si>
  <si>
    <t>YASNA PAOLA BARRÍA  MILLALONCO</t>
  </si>
  <si>
    <t>http://prod.registropublico.sernapesca.cl/reportes/regpescadores_publico/verAction.php?num=229895</t>
  </si>
  <si>
    <t>CECILIA PAOLA MARIPILLÁN SÁNCHEZ</t>
  </si>
  <si>
    <t>http://prod.registropublico.sernapesca.cl/reportes/regpescadores_publico/verAction.php?num=229896</t>
  </si>
  <si>
    <t>ERIKA DEL TRANSITO ÁGUILA ÁGUILA</t>
  </si>
  <si>
    <t>http://prod.registropublico.sernapesca.cl/reportes/regpescadores_publico/verAction.php?num=229897</t>
  </si>
  <si>
    <t>JOSE ROBERTO TEAO PATE</t>
  </si>
  <si>
    <t>http://prod.registropublico.sernapesca.cl/reportes/regpescadores_publico/verAction.php?num=229898</t>
  </si>
  <si>
    <t>CÉSAR DARÍO CHICUI MONTECINO</t>
  </si>
  <si>
    <t>http://prod.registropublico.sernapesca.cl/reportes/regpescadores_publico/verAction.php?num=229899</t>
  </si>
  <si>
    <t>DELICIA DEL CARMEN RÍOS AGUILAR</t>
  </si>
  <si>
    <t>http://prod.registropublico.sernapesca.cl/reportes/regpescadores_publico/verAction.php?num=229900</t>
  </si>
  <si>
    <t>CÉSAR OMAR GÓMEZ GÓMEZ</t>
  </si>
  <si>
    <t>http://prod.registropublico.sernapesca.cl/reportes/regpescadores_publico/verAction.php?num=229901</t>
  </si>
  <si>
    <t>GALICIA AGUILAR SÁNCHEZ</t>
  </si>
  <si>
    <t>http://prod.registropublico.sernapesca.cl/reportes/regpescadores_publico/verAction.php?num=229902</t>
  </si>
  <si>
    <t>BERTA MARINA  QUILAHUILQUE RAQUIL</t>
  </si>
  <si>
    <t>http://prod.registropublico.sernapesca.cl/reportes/regpescadores_publico/verAction.php?num=229903</t>
  </si>
  <si>
    <t>GASTÓN LUCIO BARRÍA ISLAS</t>
  </si>
  <si>
    <t>http://prod.registropublico.sernapesca.cl/reportes/regpescadores_publico/verAction.php?num=229904</t>
  </si>
  <si>
    <t>MANUEL ALEJANDRO GAZZO OBREGON</t>
  </si>
  <si>
    <t>http://prod.registropublico.sernapesca.cl/reportes/regpescadores_publico/verAction.php?num=229905</t>
  </si>
  <si>
    <t xml:space="preserve">SARA EDITH  MILLÁN  MILLÁN </t>
  </si>
  <si>
    <t>http://prod.registropublico.sernapesca.cl/reportes/regpescadores_publico/verAction.php?num=229906</t>
  </si>
  <si>
    <t>JOSÉ WLADIMIR  MARIPILLÁN  OJEDA</t>
  </si>
  <si>
    <t>http://prod.registropublico.sernapesca.cl/reportes/regpescadores_publico/verAction.php?num=229907</t>
  </si>
  <si>
    <t>HUGO FERNANDO GAMÍN AGUILAR</t>
  </si>
  <si>
    <t>http://prod.registropublico.sernapesca.cl/reportes/regpescadores_publico/verAction.php?num=229908</t>
  </si>
  <si>
    <t>PABLO HERNAN MAURICIO ROMERO ZEPEDA</t>
  </si>
  <si>
    <t>http://prod.registropublico.sernapesca.cl/reportes/regpescadores_publico/verAction.php?num=229909</t>
  </si>
  <si>
    <t>http://prod.registropublico.sernapesca.cl/reportes/regpescadores_publico/verAction.php?num=229910</t>
  </si>
  <si>
    <t>LUIS EDUARDO MORALES  LEIVA</t>
  </si>
  <si>
    <t>http://prod.registropublico.sernapesca.cl/reportes/regpescadores_publico/verAction.php?num=229911</t>
  </si>
  <si>
    <t>http://prod.registropublico.sernapesca.cl/reportes/regpescadores_publico/verAction.php?num=229912</t>
  </si>
  <si>
    <t>MARIA MARTA GUERRERO MANSILLA</t>
  </si>
  <si>
    <t>http://prod.registropublico.sernapesca.cl/reportes/regpescadores_publico/verAction.php?num=229913</t>
  </si>
  <si>
    <t>SERGIO ROLANDO CALDERON MANSILLA</t>
  </si>
  <si>
    <t>http://prod.registropublico.sernapesca.cl/reportes/regpescadores_publico/verAction.php?num=229914</t>
  </si>
  <si>
    <t>JESUS IGNACIO HORTA BUSTAMANTE</t>
  </si>
  <si>
    <t>http://prod.registropublico.sernapesca.cl/reportes/regpescadores_publico/verAction.php?num=229915</t>
  </si>
  <si>
    <t xml:space="preserve">CAMILA FERNANDA  VARGAS GUICHAQUELÉN </t>
  </si>
  <si>
    <t>http://prod.registropublico.sernapesca.cl/reportes/regpescadores_publico/verAction.php?num=229916</t>
  </si>
  <si>
    <t xml:space="preserve">MARIA ANALI LEVIÑANCO MILLÁN </t>
  </si>
  <si>
    <t>http://prod.registropublico.sernapesca.cl/reportes/regpescadores_publico/verAction.php?num=229917</t>
  </si>
  <si>
    <t>IVON ADELINA MIRANDA MANSILLA</t>
  </si>
  <si>
    <t>http://prod.registropublico.sernapesca.cl/reportes/regpescadores_publico/verAction.php?num=229918</t>
  </si>
  <si>
    <t>GLOTITA DEL CARMEN ANDRADE HERNÁNDEZ</t>
  </si>
  <si>
    <t>http://prod.registropublico.sernapesca.cl/reportes/regpescadores_publico/verAction.php?num=229919</t>
  </si>
  <si>
    <t>YOCELYN ALEJANDRA GUERRERO GÓMEZ</t>
  </si>
  <si>
    <t>http://prod.registropublico.sernapesca.cl/reportes/regpescadores_publico/verAction.php?num=229920</t>
  </si>
  <si>
    <t>DANIEL HUMBERTO PAILLACAR PAILLACAR</t>
  </si>
  <si>
    <t>http://prod.registropublico.sernapesca.cl/reportes/regpescadores_publico/verAction.php?num=229921</t>
  </si>
  <si>
    <t>JUAN ALADINO CALBUYAHUE GALLARDO</t>
  </si>
  <si>
    <t>http://prod.registropublico.sernapesca.cl/reportes/regpescadores_publico/verAction.php?num=229922</t>
  </si>
  <si>
    <t>ALEXI GABRIEL  VARGAS  DÍAZ</t>
  </si>
  <si>
    <t>http://prod.registropublico.sernapesca.cl/reportes/regpescadores_publico/verAction.php?num=229923</t>
  </si>
  <si>
    <t>MOISES ELÍAS NAHUELHUEN VARGAS</t>
  </si>
  <si>
    <t>http://prod.registropublico.sernapesca.cl/reportes/regpescadores_publico/verAction.php?num=229924</t>
  </si>
  <si>
    <t>HORACIO ISMAEL  COLIVORO OYARZO</t>
  </si>
  <si>
    <t>http://prod.registropublico.sernapesca.cl/reportes/regpescadores_publico/verAction.php?num=229925</t>
  </si>
  <si>
    <t>CHARITO YOVANET VARGAS CATRILEF</t>
  </si>
  <si>
    <t>http://prod.registropublico.sernapesca.cl/reportes/regpescadores_publico/verAction.php?num=229926</t>
  </si>
  <si>
    <t>ROBERTO EDUARDO LEVIÑANCO MILLALONCO</t>
  </si>
  <si>
    <t>http://prod.registropublico.sernapesca.cl/reportes/regpescadores_publico/verAction.php?num=229927</t>
  </si>
  <si>
    <t>MARIA ANACELIA VARGAS  HERNANDEZ</t>
  </si>
  <si>
    <t>http://prod.registropublico.sernapesca.cl/reportes/regpescadores_publico/verAction.php?num=229928</t>
  </si>
  <si>
    <t>MARIO ENRIQUE CALBUYAHUE JARA</t>
  </si>
  <si>
    <t>http://prod.registropublico.sernapesca.cl/reportes/regpescadores_publico/verAction.php?num=229929</t>
  </si>
  <si>
    <t>MARCELO ESTEBAN  LEVIÑANCO MUÑOZ</t>
  </si>
  <si>
    <t>http://prod.registropublico.sernapesca.cl/reportes/regpescadores_publico/verAction.php?num=229930</t>
  </si>
  <si>
    <t>MARCELA RUTILIA GUICHAQUELÉN GUEICHA</t>
  </si>
  <si>
    <t>http://prod.registropublico.sernapesca.cl/reportes/regpescadores_publico/verAction.php?num=229931</t>
  </si>
  <si>
    <t>DAWNER MARYORIE RAIL MILLAO</t>
  </si>
  <si>
    <t>http://prod.registropublico.sernapesca.cl/reportes/regpescadores_publico/verAction.php?num=229932</t>
  </si>
  <si>
    <t>YOVISNA JANARA CHIGUAY VIDAL</t>
  </si>
  <si>
    <t>http://prod.registropublico.sernapesca.cl/reportes/regpescadores_publico/verAction.php?num=229933</t>
  </si>
  <si>
    <t>JORGE AMÉRICO HUICHANTE NENEN</t>
  </si>
  <si>
    <t>http://prod.registropublico.sernapesca.cl/reportes/regpescadores_publico/verAction.php?num=229934</t>
  </si>
  <si>
    <t>JUANA ALICIA LEVICOY NAVARRO</t>
  </si>
  <si>
    <t>http://prod.registropublico.sernapesca.cl/reportes/regpescadores_publico/verAction.php?num=229935</t>
  </si>
  <si>
    <t>DIEGO NICOLÁS  MUÑOZ ZARATE</t>
  </si>
  <si>
    <t>http://prod.registropublico.sernapesca.cl/reportes/regpescadores_publico/verAction.php?num=229936</t>
  </si>
  <si>
    <t>JUAN ESTEBAN MATÍAS QUEZADA</t>
  </si>
  <si>
    <t>http://prod.registropublico.sernapesca.cl/reportes/regpescadores_publico/verAction.php?num=229937</t>
  </si>
  <si>
    <t>HÉCTOR JOSÉ GALLARDO POLL</t>
  </si>
  <si>
    <t>http://prod.registropublico.sernapesca.cl/reportes/regpescadores_publico/verAction.php?num=229938</t>
  </si>
  <si>
    <t>CARLOS PATRICIO AMPUERO GOMEZ</t>
  </si>
  <si>
    <t>http://prod.registropublico.sernapesca.cl/reportes/regpescadores_publico/verAction.php?num=229939</t>
  </si>
  <si>
    <t>http://prod.registropublico.sernapesca.cl/reportes/regpescadores_publico/verAction.php?num=229940</t>
  </si>
  <si>
    <t>MARÍA LIDIA  HUENCHUR  LEVILL</t>
  </si>
  <si>
    <t>http://prod.registropublico.sernapesca.cl/reportes/regpescadores_publico/verAction.php?num=229941</t>
  </si>
  <si>
    <t>ANGELA GABRIELA GUTIERREZ SILVA</t>
  </si>
  <si>
    <t>http://prod.registropublico.sernapesca.cl/reportes/regpescadores_publico/verAction.php?num=229942</t>
  </si>
  <si>
    <t>MATIAS ALONSO MUÑOZ SALAS</t>
  </si>
  <si>
    <t>http://prod.registropublico.sernapesca.cl/reportes/regpescadores_publico/verAction.php?num=229943</t>
  </si>
  <si>
    <t>PEDRO ALEJANDRINO CÁRDENAS  SANTANA</t>
  </si>
  <si>
    <t>http://prod.registropublico.sernapesca.cl/reportes/regpescadores_publico/verAction.php?num=229944</t>
  </si>
  <si>
    <t>ABRAHAM ESTEBAN GONZÁLEZ FLORES</t>
  </si>
  <si>
    <t>http://prod.registropublico.sernapesca.cl/reportes/regpescadores_publico/verAction.php?num=229945</t>
  </si>
  <si>
    <t>ALEJANDRO NAVALONE BERNAL OGAZ</t>
  </si>
  <si>
    <t>http://prod.registropublico.sernapesca.cl/reportes/regpescadores_publico/verAction.php?num=229946</t>
  </si>
  <si>
    <t>http://prod.registropublico.sernapesca.cl/reportes/regpescadores_publico/verAction.php?num=229947</t>
  </si>
  <si>
    <t>RAUL SEBASTIAN ARIAS MADUEÑO</t>
  </si>
  <si>
    <t>http://prod.registropublico.sernapesca.cl/reportes/regpescadores_publico/verAction.php?num=229948</t>
  </si>
  <si>
    <t>ANGEL JOSUE GARDAY GUTIERREZ</t>
  </si>
  <si>
    <t>http://prod.registropublico.sernapesca.cl/reportes/regpescadores_publico/verAction.php?num=229949</t>
  </si>
  <si>
    <t>FRANCISCO WILFREDO ESCUDERO BRUNA</t>
  </si>
  <si>
    <t>http://prod.registropublico.sernapesca.cl/reportes/regpescadores_publico/verAction.php?num=229950</t>
  </si>
  <si>
    <t>http://prod.registropublico.sernapesca.cl/reportes/regpescadores_publico/verAction.php?num=229951</t>
  </si>
  <si>
    <t>DIOSELINDA DEL CARMEN VALDIVIA VALDIVIA</t>
  </si>
  <si>
    <t>http://prod.registropublico.sernapesca.cl/reportes/regpescadores_publico/verAction.php?num=229952</t>
  </si>
  <si>
    <t>PATRICIO JESÚS AGUILERA PIÑONES</t>
  </si>
  <si>
    <t>http://prod.registropublico.sernapesca.cl/reportes/regpescadores_publico/verAction.php?num=229953</t>
  </si>
  <si>
    <t>JOAQUÍN IGNACIO  ULLOA MAYORGA</t>
  </si>
  <si>
    <t>http://prod.registropublico.sernapesca.cl/reportes/regpescadores_publico/verAction.php?num=229954</t>
  </si>
  <si>
    <t>YOSELYN ALEJANDRA ORTIZ MALDONADO</t>
  </si>
  <si>
    <t>http://prod.registropublico.sernapesca.cl/reportes/regpescadores_publico/verAction.php?num=229955</t>
  </si>
  <si>
    <t>TABITA LISBETH MEZA PATIÑO</t>
  </si>
  <si>
    <t>http://prod.registropublico.sernapesca.cl/reportes/regpescadores_publico/verAction.php?num=229956</t>
  </si>
  <si>
    <t>YOANA DEL CARMEN DELGADO HUEICHA</t>
  </si>
  <si>
    <t>http://prod.registropublico.sernapesca.cl/reportes/regpescadores_publico/verAction.php?num=229957</t>
  </si>
  <si>
    <t>MAGALY DEL CARMEN MILLAO VARGAS</t>
  </si>
  <si>
    <t>http://prod.registropublico.sernapesca.cl/reportes/regpescadores_publico/verAction.php?num=229958</t>
  </si>
  <si>
    <t>NORMA AIDÉ TENEB QUIDIMAN</t>
  </si>
  <si>
    <t>http://prod.registropublico.sernapesca.cl/reportes/regpescadores_publico/verAction.php?num=229959</t>
  </si>
  <si>
    <t>CARLOS CUSTODIO COÑUECAR COÑUECAR</t>
  </si>
  <si>
    <t>http://prod.registropublico.sernapesca.cl/reportes/regpescadores_publico/verAction.php?num=229960</t>
  </si>
  <si>
    <t>ROGELIO CUSTODIO COÑUECAR TENEB</t>
  </si>
  <si>
    <t>http://prod.registropublico.sernapesca.cl/reportes/regpescadores_publico/verAction.php?num=229961</t>
  </si>
  <si>
    <t>JORGE ENRIQUE MARILICAN  ALMONACID</t>
  </si>
  <si>
    <t>http://prod.registropublico.sernapesca.cl/reportes/regpescadores_publico/verAction.php?num=229962</t>
  </si>
  <si>
    <t>ERIC GASPAR  VILLARROEL AGUILAR</t>
  </si>
  <si>
    <t>http://prod.registropublico.sernapesca.cl/reportes/regpescadores_publico/verAction.php?num=229963</t>
  </si>
  <si>
    <t>ALDO JESUS VERA  FUENTES</t>
  </si>
  <si>
    <t>http://prod.registropublico.sernapesca.cl/reportes/regpescadores_publico/verAction.php?num=229964</t>
  </si>
  <si>
    <t>SIXTO ABRAHAM SALAZAR CERDA</t>
  </si>
  <si>
    <t>http://prod.registropublico.sernapesca.cl/reportes/regpescadores_publico/verAction.php?num=229965</t>
  </si>
  <si>
    <t>JOCELYN JAVIERA GONZÁLEZ MONTOYA</t>
  </si>
  <si>
    <t>http://prod.registropublico.sernapesca.cl/reportes/regpescadores_publico/verAction.php?num=229966</t>
  </si>
  <si>
    <t>JULISSA DEL PILAR SÁNCHEZ NEIRA</t>
  </si>
  <si>
    <t>http://prod.registropublico.sernapesca.cl/reportes/regpescadores_publico/verAction.php?num=229967</t>
  </si>
  <si>
    <t>DIEGO ARMANDO GONZÁLEZ MONTOYA</t>
  </si>
  <si>
    <t>http://prod.registropublico.sernapesca.cl/reportes/regpescadores_publico/verAction.php?num=229968</t>
  </si>
  <si>
    <t>ANA CELIA LLANQUIN PAILLACAR</t>
  </si>
  <si>
    <t>http://prod.registropublico.sernapesca.cl/reportes/regpescadores_publico/verAction.php?num=229969</t>
  </si>
  <si>
    <t>LUISA ADRIANA  HERNANDEZ VEGA</t>
  </si>
  <si>
    <t>http://prod.registropublico.sernapesca.cl/reportes/regpescadores_publico/verAction.php?num=229970</t>
  </si>
  <si>
    <t>MARIANA GABRIELA  LLANLLÁN  LLANLLÁN</t>
  </si>
  <si>
    <t>http://prod.registropublico.sernapesca.cl/reportes/regpescadores_publico/verAction.php?num=229971</t>
  </si>
  <si>
    <t>JONATHAN EDUARDO TAPIA TRONCOSO</t>
  </si>
  <si>
    <t>http://prod.registropublico.sernapesca.cl/reportes/regpescadores_publico/verAction.php?num=229972</t>
  </si>
  <si>
    <t>http://prod.registropublico.sernapesca.cl/reportes/regpescadores_publico/verAction.php?num=229973</t>
  </si>
  <si>
    <t>JUAN PABLO SALGADO OPAZO</t>
  </si>
  <si>
    <t>http://prod.registropublico.sernapesca.cl/reportes/regpescadores_publico/verAction.php?num=229974</t>
  </si>
  <si>
    <t>MARCOS ANTONIO CARRASCO MARTINEZ</t>
  </si>
  <si>
    <t>http://prod.registropublico.sernapesca.cl/reportes/regpescadores_publico/verAction.php?num=229975</t>
  </si>
  <si>
    <t>VILMA ANNABEL  CERDA SAAVEDRA</t>
  </si>
  <si>
    <t>http://prod.registropublico.sernapesca.cl/reportes/regpescadores_publico/verAction.php?num=229976</t>
  </si>
  <si>
    <t>RUTH CANDELARIA HAASE OJEDA</t>
  </si>
  <si>
    <t>http://prod.registropublico.sernapesca.cl/reportes/regpescadores_publico/verAction.php?num=229977</t>
  </si>
  <si>
    <t>CRISTIAN MARCELO GALAZ CAMPUSANO</t>
  </si>
  <si>
    <t>http://prod.registropublico.sernapesca.cl/reportes/regpescadores_publico/verAction.php?num=229978</t>
  </si>
  <si>
    <t>PEDRO PABLO  GARCIA  MORALES</t>
  </si>
  <si>
    <t>http://prod.registropublico.sernapesca.cl/reportes/regpescadores_publico/verAction.php?num=229979</t>
  </si>
  <si>
    <t>JUAN FELIPE ORELLANA  NUÑEZ</t>
  </si>
  <si>
    <t>http://prod.registropublico.sernapesca.cl/reportes/regpescadores_publico/verAction.php?num=229980</t>
  </si>
  <si>
    <t>ANDY PAUL AMPUERO RODRIGUEZ</t>
  </si>
  <si>
    <t>http://prod.registropublico.sernapesca.cl/reportes/regpescadores_publico/verAction.php?num=229981</t>
  </si>
  <si>
    <t>INGRID PATRICIA LEAL LEAL</t>
  </si>
  <si>
    <t>http://prod.registropublico.sernapesca.cl/reportes/regpescadores_publico/verAction.php?num=229982</t>
  </si>
  <si>
    <t>http://prod.registropublico.sernapesca.cl/reportes/regpescadores_publico/verAction.php?num=229983</t>
  </si>
  <si>
    <t>http://prod.registropublico.sernapesca.cl/reportes/regpescadores_publico/verAction.php?num=229984</t>
  </si>
  <si>
    <t>ROBERTO MARCELO VEGA VALDÉS</t>
  </si>
  <si>
    <t>http://prod.registropublico.sernapesca.cl/reportes/regpescadores_publico/verAction.php?num=229985</t>
  </si>
  <si>
    <t>BLANCA INES VARGAS MANSILLA</t>
  </si>
  <si>
    <t>http://prod.registropublico.sernapesca.cl/reportes/regpescadores_publico/verAction.php?num=229986</t>
  </si>
  <si>
    <t>GLADYS DEL CARMEN PEÑA QUINÁN</t>
  </si>
  <si>
    <t>http://prod.registropublico.sernapesca.cl/reportes/regpescadores_publico/verAction.php?num=229987</t>
  </si>
  <si>
    <t>ANALIA DEL CARMEN IGOR ALMONACID</t>
  </si>
  <si>
    <t>http://prod.registropublico.sernapesca.cl/reportes/regpescadores_publico/verAction.php?num=229988</t>
  </si>
  <si>
    <t>HECTOR RAMON  RIVAS APABLAZA</t>
  </si>
  <si>
    <t>http://prod.registropublico.sernapesca.cl/reportes/regpescadores_publico/verAction.php?num=229989</t>
  </si>
  <si>
    <t>JUAN PABLO SALINAS LOVERA</t>
  </si>
  <si>
    <t>http://prod.registropublico.sernapesca.cl/reportes/regpescadores_publico/verAction.php?num=229990</t>
  </si>
  <si>
    <t xml:space="preserve">JORDÁN ORLANDO MARTÍNEZ DUARTE </t>
  </si>
  <si>
    <t>http://prod.registropublico.sernapesca.cl/reportes/regpescadores_publico/verAction.php?num=229991</t>
  </si>
  <si>
    <t>JESSICA KARINA DIAZ MALDONADO</t>
  </si>
  <si>
    <t>http://prod.registropublico.sernapesca.cl/reportes/regpescadores_publico/verAction.php?num=229992</t>
  </si>
  <si>
    <t>JOSE ALEJANDRO ANCAO MELLA</t>
  </si>
  <si>
    <t>http://prod.registropublico.sernapesca.cl/reportes/regpescadores_publico/verAction.php?num=229993</t>
  </si>
  <si>
    <t>MIGUEL ALEJANDRO ESCOBAR VIVERO</t>
  </si>
  <si>
    <t>http://prod.registropublico.sernapesca.cl/reportes/regpescadores_publico/verAction.php?num=229994</t>
  </si>
  <si>
    <t>http://prod.registropublico.sernapesca.cl/reportes/regpescadores_publico/verAction.php?num=229995</t>
  </si>
  <si>
    <t>GABRIEL ARMANDO  HERNANDEZ  DIAZ</t>
  </si>
  <si>
    <t>http://prod.registropublico.sernapesca.cl/reportes/regpescadores_publico/verAction.php?num=229996</t>
  </si>
  <si>
    <t>SONIA AIDE MARTINEZ CACERES</t>
  </si>
  <si>
    <t>http://prod.registropublico.sernapesca.cl/reportes/regpescadores_publico/verAction.php?num=229997</t>
  </si>
  <si>
    <t>LUIS ELAT MUÑOZ CORVACHO</t>
  </si>
  <si>
    <t>http://prod.registropublico.sernapesca.cl/reportes/regpescadores_publico/verAction.php?num=229998</t>
  </si>
  <si>
    <t>PATRICIO ENRIQUE  NARVAEZ SILVA</t>
  </si>
  <si>
    <t>http://prod.registropublico.sernapesca.cl/reportes/regpescadores_publico/verAction.php?num=229999</t>
  </si>
  <si>
    <t>ANGELA SOLEDAD PARRA FUENTES</t>
  </si>
  <si>
    <t>http://prod.registropublico.sernapesca.cl/reportes/regpescadores_publico/verAction.php?num=230000</t>
  </si>
  <si>
    <t>OSCAR SEBASTIAN PARRA FUENTES</t>
  </si>
  <si>
    <t>http://prod.registropublico.sernapesca.cl/reportes/regpescadores_publico/verAction.php?num=230001</t>
  </si>
  <si>
    <t>GERALDINE PAULINA  PEREZ  DIAZ</t>
  </si>
  <si>
    <t>http://prod.registropublico.sernapesca.cl/reportes/regpescadores_publico/verAction.php?num=230002</t>
  </si>
  <si>
    <t>JOSÉ JUVENAL YÁÑEZ PEÑA</t>
  </si>
  <si>
    <t>http://prod.registropublico.sernapesca.cl/reportes/regpescadores_publico/verAction.php?num=230003</t>
  </si>
  <si>
    <t>RODRIGO EDUARDO ZULETA  GARCIA</t>
  </si>
  <si>
    <t>http://prod.registropublico.sernapesca.cl/reportes/regpescadores_publico/verAction.php?num=230004</t>
  </si>
  <si>
    <t>OMAR DIDIER ZUÑIGA ALVARADO</t>
  </si>
  <si>
    <t>http://prod.registropublico.sernapesca.cl/reportes/regpescadores_publico/verAction.php?num=230005</t>
  </si>
  <si>
    <t>MARIA ANGELICA RAIN BARRERA</t>
  </si>
  <si>
    <t>http://prod.registropublico.sernapesca.cl/reportes/regpescadores_publico/verAction.php?num=230006</t>
  </si>
  <si>
    <t>FLOR EDITH RAIN RAIN</t>
  </si>
  <si>
    <t>http://prod.registropublico.sernapesca.cl/reportes/regpescadores_publico/verAction.php?num=230007</t>
  </si>
  <si>
    <t>ALEXIS MARIO GONZALEZ GOMEZ</t>
  </si>
  <si>
    <t>http://prod.registropublico.sernapesca.cl/reportes/regpescadores_publico/verAction.php?num=230008</t>
  </si>
  <si>
    <t>JOHNNY ESTEBAN  FERRADA  SANCHEZ</t>
  </si>
  <si>
    <t>http://prod.registropublico.sernapesca.cl/reportes/regpescadores_publico/verAction.php?num=230009</t>
  </si>
  <si>
    <t>CARLOS EMILIO PLAZA ZENTENO</t>
  </si>
  <si>
    <t>http://prod.registropublico.sernapesca.cl/reportes/regpescadores_publico/verAction.php?num=230010</t>
  </si>
  <si>
    <t xml:space="preserve">CLAUDIA ESPERANZA  VALENCIA  ARISMENDI </t>
  </si>
  <si>
    <t>http://prod.registropublico.sernapesca.cl/reportes/regpescadores_publico/verAction.php?num=230011</t>
  </si>
  <si>
    <t xml:space="preserve">VALENTINA NOEMÍ  MARTÍNEZ  VALENCIA </t>
  </si>
  <si>
    <t>http://prod.registropublico.sernapesca.cl/reportes/regpescadores_publico/verAction.php?num=230012</t>
  </si>
  <si>
    <t>LUIS ALBERTO MORALES LEIVA</t>
  </si>
  <si>
    <t>http://prod.registropublico.sernapesca.cl/reportes/regpescadores_publico/verAction.php?num=230013</t>
  </si>
  <si>
    <t>MISAEL ASCANIO AGUAYO ESPINOZA</t>
  </si>
  <si>
    <t>http://prod.registropublico.sernapesca.cl/reportes/regpescadores_publico/verAction.php?num=230014</t>
  </si>
  <si>
    <t>GERSON IVAN CAAMAÑO CAAMAÑO</t>
  </si>
  <si>
    <t>http://prod.registropublico.sernapesca.cl/reportes/regpescadores_publico/verAction.php?num=230015</t>
  </si>
  <si>
    <t>JOSE MIGUEL MATAMALA CISTERNAS</t>
  </si>
  <si>
    <t>http://prod.registropublico.sernapesca.cl/reportes/regpescadores_publico/verAction.php?num=230016</t>
  </si>
  <si>
    <t>EVANGELINA DEL CARMEN ORTIZ HUENCHUR</t>
  </si>
  <si>
    <t>http://prod.registropublico.sernapesca.cl/reportes/regpescadores_publico/verAction.php?num=230017</t>
  </si>
  <si>
    <t>ROSA RUFINA MILLAO VARGAS</t>
  </si>
  <si>
    <t>http://prod.registropublico.sernapesca.cl/reportes/regpescadores_publico/verAction.php?num=230018</t>
  </si>
  <si>
    <t>LUISA LORENA CARIMONEI CARIMONEI</t>
  </si>
  <si>
    <t>http://prod.registropublico.sernapesca.cl/reportes/regpescadores_publico/verAction.php?num=230019</t>
  </si>
  <si>
    <t>YASNA VALESCA MANCILLA LEUQUEN</t>
  </si>
  <si>
    <t>http://prod.registropublico.sernapesca.cl/reportes/regpescadores_publico/verAction.php?num=230020</t>
  </si>
  <si>
    <t>JUAN PEDRO MIRANDA HUICHAPANI</t>
  </si>
  <si>
    <t>http://prod.registropublico.sernapesca.cl/reportes/regpescadores_publico/verAction.php?num=230021</t>
  </si>
  <si>
    <t>VICTOR CLAUDIO ARGEL SOTO</t>
  </si>
  <si>
    <t>http://prod.registropublico.sernapesca.cl/reportes/regpescadores_publico/verAction.php?num=230022</t>
  </si>
  <si>
    <t>CRISTÓBAL SEBASTIÁN VASCONCELLOS HERNÁNDEZ</t>
  </si>
  <si>
    <t>http://prod.registropublico.sernapesca.cl/reportes/regpescadores_publico/verAction.php?num=230023</t>
  </si>
  <si>
    <t>VERONICA DEL CARMEN VELASQUEZ CARCAMO</t>
  </si>
  <si>
    <t>http://prod.registropublico.sernapesca.cl/reportes/regpescadores_publico/verAction.php?num=230024</t>
  </si>
  <si>
    <t>CATERIN VALESCA PACHECO RISCO</t>
  </si>
  <si>
    <t>http://prod.registropublico.sernapesca.cl/reportes/regpescadores_publico/verAction.php?num=230025</t>
  </si>
  <si>
    <t>ROSA EMILIA FUENTES ARANEDA</t>
  </si>
  <si>
    <t>http://prod.registropublico.sernapesca.cl/reportes/regpescadores_publico/verAction.php?num=230026</t>
  </si>
  <si>
    <t>JOCSAN MARCIAL EDUARDO IRRIBARRA ARAVENA</t>
  </si>
  <si>
    <t>http://prod.registropublico.sernapesca.cl/reportes/regpescadores_publico/verAction.php?num=230027</t>
  </si>
  <si>
    <t>HUGO FABIAN SAEZ ABURTO</t>
  </si>
  <si>
    <t>http://prod.registropublico.sernapesca.cl/reportes/regpescadores_publico/verAction.php?num=230028</t>
  </si>
  <si>
    <t>DILAN LEANDRO VELIZ PINO</t>
  </si>
  <si>
    <t>http://prod.registropublico.sernapesca.cl/reportes/regpescadores_publico/verAction.php?num=230029</t>
  </si>
  <si>
    <t>RODRIGO DAVID ARAYA JEFFRES</t>
  </si>
  <si>
    <t>http://prod.registropublico.sernapesca.cl/reportes/regpescadores_publico/verAction.php?num=230030</t>
  </si>
  <si>
    <t>MARCOS ESTEBAN DOBUD GARCÍA</t>
  </si>
  <si>
    <t>http://prod.registropublico.sernapesca.cl/reportes/regpescadores_publico/verAction.php?num=230031</t>
  </si>
  <si>
    <t>ROSA IRENE ASTUDILLO  CARRASCO</t>
  </si>
  <si>
    <t>http://prod.registropublico.sernapesca.cl/reportes/regpescadores_publico/verAction.php?num=230032</t>
  </si>
  <si>
    <t>ANTONIO BERNARDO KALACICH GONZALEZ</t>
  </si>
  <si>
    <t>http://prod.registropublico.sernapesca.cl/reportes/regpescadores_publico/verAction.php?num=230033</t>
  </si>
  <si>
    <t>JULIO ROBINSON CUMILEF SEGOVIA</t>
  </si>
  <si>
    <t>http://prod.registropublico.sernapesca.cl/reportes/regpescadores_publico/verAction.php?num=230034</t>
  </si>
  <si>
    <t>JAIME ALEJANDRO KALAZICH SANCHEZ</t>
  </si>
  <si>
    <t>http://prod.registropublico.sernapesca.cl/reportes/regpescadores_publico/verAction.php?num=230035</t>
  </si>
  <si>
    <t>VICTORIA PAZ ESPINOZA  SILVA</t>
  </si>
  <si>
    <t>http://prod.registropublico.sernapesca.cl/reportes/regpescadores_publico/verAction.php?num=230036</t>
  </si>
  <si>
    <t>SEBASTIAN MARCELO ANDRES RIVERA TAPIA</t>
  </si>
  <si>
    <t>http://prod.registropublico.sernapesca.cl/reportes/regpescadores_publico/verAction.php?num=230037</t>
  </si>
  <si>
    <t>ERWIN ENRIQUE PÉREZ PÉREZ</t>
  </si>
  <si>
    <t>http://prod.registropublico.sernapesca.cl/reportes/regpescadores_publico/verAction.php?num=230038</t>
  </si>
  <si>
    <t xml:space="preserve">EMILIO ENRIQUE LAHAROA  </t>
  </si>
  <si>
    <t>http://prod.registropublico.sernapesca.cl/reportes/regpescadores_publico/verAction.php?num=230039</t>
  </si>
  <si>
    <t>VAI TO IRI TUCKI VEGA</t>
  </si>
  <si>
    <t>http://prod.registropublico.sernapesca.cl/reportes/regpescadores_publico/verAction.php?num=230040</t>
  </si>
  <si>
    <t>PEDRO ENRIQUE GONZALEZ GUTIERREZ</t>
  </si>
  <si>
    <t>http://prod.registropublico.sernapesca.cl/reportes/regpescadores_publico/verAction.php?num=230041</t>
  </si>
  <si>
    <t>BRANDON ALEJANDRO BARRIENTOS CHAMORRO</t>
  </si>
  <si>
    <t>http://prod.registropublico.sernapesca.cl/reportes/regpescadores_publico/verAction.php?num=230042</t>
  </si>
  <si>
    <t>RENÉ PATRICIO ÁGUILA ROJAS</t>
  </si>
  <si>
    <t>http://prod.registropublico.sernapesca.cl/reportes/regpescadores_publico/verAction.php?num=230043</t>
  </si>
  <si>
    <t>BLANCA LUCILA OJEDA GUICHAPANI</t>
  </si>
  <si>
    <t>http://prod.registropublico.sernapesca.cl/reportes/regpescadores_publico/verAction.php?num=230044</t>
  </si>
  <si>
    <t>KARINA GUADALUPE MARIPILLAN OJEDA</t>
  </si>
  <si>
    <t>http://prod.registropublico.sernapesca.cl/reportes/regpescadores_publico/verAction.php?num=230045</t>
  </si>
  <si>
    <t>GLORIA MARIELA MUÑOZ AGUILAR</t>
  </si>
  <si>
    <t>http://prod.registropublico.sernapesca.cl/reportes/regpescadores_publico/verAction.php?num=230046</t>
  </si>
  <si>
    <t>DIEGO IGNACIO ÁLVAREZ  ESPINOZA</t>
  </si>
  <si>
    <t>http://prod.registropublico.sernapesca.cl/reportes/regpescadores_publico/verAction.php?num=230047</t>
  </si>
  <si>
    <t>MARÍA DEL CARMEN PIUTIN PIUTIN</t>
  </si>
  <si>
    <t>http://prod.registropublico.sernapesca.cl/reportes/regpescadores_publico/verAction.php?num=230048</t>
  </si>
  <si>
    <t>ROSALÍA GLORIA NAVARRO  SEPULVEDA</t>
  </si>
  <si>
    <t>http://prod.registropublico.sernapesca.cl/reportes/regpescadores_publico/verAction.php?num=230049</t>
  </si>
  <si>
    <t>MARIA INÉS  MANSILLA CÁRDENAS</t>
  </si>
  <si>
    <t>http://prod.registropublico.sernapesca.cl/reportes/regpescadores_publico/verAction.php?num=230050</t>
  </si>
  <si>
    <t>GLADYS MAGDALENA GAMÍN MILLÁN</t>
  </si>
  <si>
    <t>http://prod.registropublico.sernapesca.cl/reportes/regpescadores_publico/verAction.php?num=230051</t>
  </si>
  <si>
    <t>FRIDA ANGELA MOLINA  PRADEL</t>
  </si>
  <si>
    <t>http://prod.registropublico.sernapesca.cl/reportes/regpescadores_publico/verAction.php?num=230052</t>
  </si>
  <si>
    <t>ROXANA ISABEL BÓRQUEZ MANSILLA</t>
  </si>
  <si>
    <t>http://prod.registropublico.sernapesca.cl/reportes/regpescadores_publico/verAction.php?num=230053</t>
  </si>
  <si>
    <t>MARIA INÉS PIUTIN PIUTIN</t>
  </si>
  <si>
    <t>http://prod.registropublico.sernapesca.cl/reportes/regpescadores_publico/verAction.php?num=230054</t>
  </si>
  <si>
    <t>ANA EDITH AGUILAR AGUILAR</t>
  </si>
  <si>
    <t>http://prod.registropublico.sernapesca.cl/reportes/regpescadores_publico/verAction.php?num=230055</t>
  </si>
  <si>
    <t>JOSÉ OLEGARIO MARIPILLÁN  SALDIVIA</t>
  </si>
  <si>
    <t>http://prod.registropublico.sernapesca.cl/reportes/regpescadores_publico/verAction.php?num=230056</t>
  </si>
  <si>
    <t xml:space="preserve">DINA DEL CARMEN GUAQUÍN  GAMÍN </t>
  </si>
  <si>
    <t>http://prod.registropublico.sernapesca.cl/reportes/regpescadores_publico/verAction.php?num=230057</t>
  </si>
  <si>
    <t>CATERIN BEATRIZ BARRÍA PAILLÁN</t>
  </si>
  <si>
    <t>http://prod.registropublico.sernapesca.cl/reportes/regpescadores_publico/verAction.php?num=230058</t>
  </si>
  <si>
    <t>DEISE INÉS MAYORGA ALVAREZ</t>
  </si>
  <si>
    <t>http://prod.registropublico.sernapesca.cl/reportes/regpescadores_publico/verAction.php?num=230059</t>
  </si>
  <si>
    <t>MARCELA ALEJANDRA CÁRCAMO  NAVARRO</t>
  </si>
  <si>
    <t>http://prod.registropublico.sernapesca.cl/reportes/regpescadores_publico/verAction.php?num=230060</t>
  </si>
  <si>
    <t>MAURICIO ANTONIO PONCE MIR</t>
  </si>
  <si>
    <t>http://prod.registropublico.sernapesca.cl/reportes/regpescadores_publico/verAction.php?num=230061</t>
  </si>
  <si>
    <t>http://prod.registropublico.sernapesca.cl/reportes/regpescadores_publico/verAction.php?num=230062</t>
  </si>
  <si>
    <t>MARTA ELIANA NAVARRO SEPÚLVEDA</t>
  </si>
  <si>
    <t>http://prod.registropublico.sernapesca.cl/reportes/regpescadores_publico/verAction.php?num=230063</t>
  </si>
  <si>
    <t>EDITH DEL CARMEN  PAILLÁN  CHÁVEZ</t>
  </si>
  <si>
    <t>http://prod.registropublico.sernapesca.cl/reportes/regpescadores_publico/verAction.php?num=230064</t>
  </si>
  <si>
    <t>RENE JUVENAL PACHECO ALVARADO</t>
  </si>
  <si>
    <t>http://prod.registropublico.sernapesca.cl/reportes/regpescadores_publico/verAction.php?num=230065</t>
  </si>
  <si>
    <t>YENNY ANDREA BASTIAS PEREIRA</t>
  </si>
  <si>
    <t>http://prod.registropublico.sernapesca.cl/reportes/regpescadores_publico/verAction.php?num=230066</t>
  </si>
  <si>
    <t>BERTA ALEJANDRA ANDRADE AGUILAR</t>
  </si>
  <si>
    <t>http://prod.registropublico.sernapesca.cl/reportes/regpescadores_publico/verAction.php?num=230067</t>
  </si>
  <si>
    <t>DANIELA PAZ VALDENEGRO MACIAS</t>
  </si>
  <si>
    <t>http://prod.registropublico.sernapesca.cl/reportes/regpescadores_publico/verAction.php?num=230068</t>
  </si>
  <si>
    <t>ARIEL FABIÁN AGUILAR MANCILLA</t>
  </si>
  <si>
    <t>http://prod.registropublico.sernapesca.cl/reportes/regpescadores_publico/verAction.php?num=230069</t>
  </si>
  <si>
    <t>MIGUEL ELADIO LONCÓN ELGUETA</t>
  </si>
  <si>
    <t>http://prod.registropublico.sernapesca.cl/reportes/regpescadores_publico/verAction.php?num=230070</t>
  </si>
  <si>
    <t>PAULA ANDREA HERRERA AGUILAR</t>
  </si>
  <si>
    <t>http://prod.registropublico.sernapesca.cl/reportes/regpescadores_publico/verAction.php?num=230071</t>
  </si>
  <si>
    <t>CREMILDA TERESA ANDRADE ÑANCUL</t>
  </si>
  <si>
    <t>http://prod.registropublico.sernapesca.cl/reportes/regpescadores_publico/verAction.php?num=230072</t>
  </si>
  <si>
    <t>MABEL IDALBA ALVARADO AGUILAR</t>
  </si>
  <si>
    <t>http://prod.registropublico.sernapesca.cl/reportes/regpescadores_publico/verAction.php?num=230073</t>
  </si>
  <si>
    <t>ESTELVINA UBERLINDA SILVA ZAMBRANO</t>
  </si>
  <si>
    <t>http://prod.registropublico.sernapesca.cl/reportes/regpescadores_publico/verAction.php?num=230074</t>
  </si>
  <si>
    <t>LUCINDA BERNARDITA QUELEMPANI QUELIN</t>
  </si>
  <si>
    <t>http://prod.registropublico.sernapesca.cl/reportes/regpescadores_publico/verAction.php?num=230075</t>
  </si>
  <si>
    <t>ROBERT ALEJANDRO PINO CONTRERAS</t>
  </si>
  <si>
    <t>http://prod.registropublico.sernapesca.cl/reportes/regpescadores_publico/verAction.php?num=230076</t>
  </si>
  <si>
    <t>FERNANDO ALBERTO ROSALES TRIVIÑO</t>
  </si>
  <si>
    <t>http://prod.registropublico.sernapesca.cl/reportes/regpescadores_publico/verAction.php?num=230077</t>
  </si>
  <si>
    <t>ALEX FREDY  MANQUEMILLA GUINAO</t>
  </si>
  <si>
    <t>http://prod.registropublico.sernapesca.cl/reportes/regpescadores_publico/verAction.php?num=230078</t>
  </si>
  <si>
    <t>JOSÉ PABLO VERGARA LÓPEZ</t>
  </si>
  <si>
    <t>http://prod.registropublico.sernapesca.cl/reportes/regpescadores_publico/verAction.php?num=230079</t>
  </si>
  <si>
    <t>CAMILA MARIANA GAMÍN MILLÁN</t>
  </si>
  <si>
    <t>http://prod.registropublico.sernapesca.cl/reportes/regpescadores_publico/verAction.php?num=230080</t>
  </si>
  <si>
    <t>MARISOL EDILIA AGUILAR AGUILAR</t>
  </si>
  <si>
    <t>http://prod.registropublico.sernapesca.cl/reportes/regpescadores_publico/verAction.php?num=230081</t>
  </si>
  <si>
    <t>MARÍA MANDINA MARIPILLÁN MILLACURA</t>
  </si>
  <si>
    <t>http://prod.registropublico.sernapesca.cl/reportes/regpescadores_publico/verAction.php?num=230082</t>
  </si>
  <si>
    <t>SANDRA PATRICIA SOTO CHACÓN</t>
  </si>
  <si>
    <t>http://prod.registropublico.sernapesca.cl/reportes/regpescadores_publico/verAction.php?num=230083</t>
  </si>
  <si>
    <t>NIBALDO HERNÁN CÁRDENAS GARAY</t>
  </si>
  <si>
    <t>http://prod.registropublico.sernapesca.cl/reportes/regpescadores_publico/verAction.php?num=230084</t>
  </si>
  <si>
    <t>SEGUNDO EMILIO MUÑOZ AGUILAR</t>
  </si>
  <si>
    <t>http://prod.registropublico.sernapesca.cl/reportes/regpescadores_publico/verAction.php?num=230085</t>
  </si>
  <si>
    <t>ISMAEL ALFREDO MUÑOZ ROJAS</t>
  </si>
  <si>
    <t>http://prod.registropublico.sernapesca.cl/reportes/regpescadores_publico/verAction.php?num=230086</t>
  </si>
  <si>
    <t>DORA OFELIA CHACÓN ANDRADE</t>
  </si>
  <si>
    <t>http://prod.registropublico.sernapesca.cl/reportes/regpescadores_publico/verAction.php?num=230087</t>
  </si>
  <si>
    <t>http://prod.registropublico.sernapesca.cl/reportes/regpescadores_publico/verAction.php?num=230088</t>
  </si>
  <si>
    <t>CARLOS ORLANDO MARCHANT  ESPINOZA</t>
  </si>
  <si>
    <t>http://prod.registropublico.sernapesca.cl/reportes/regpescadores_publico/verAction.php?num=230089</t>
  </si>
  <si>
    <t>ARIEL IGNACIO VERDUGO GUTIERREZ</t>
  </si>
  <si>
    <t>http://prod.registropublico.sernapesca.cl/reportes/regpescadores_publico/verAction.php?num=230090</t>
  </si>
  <si>
    <t>http://prod.registropublico.sernapesca.cl/reportes/regpescadores_publico/verAction.php?num=230091</t>
  </si>
  <si>
    <t>http://prod.registropublico.sernapesca.cl/reportes/regpescadores_publico/verAction.php?num=230092</t>
  </si>
  <si>
    <t>FREDDY NICOLÁS ORLANDO ÁVILA MANQUE</t>
  </si>
  <si>
    <t>http://prod.registropublico.sernapesca.cl/reportes/regpescadores_publico/verAction.php?num=230093</t>
  </si>
  <si>
    <t>MAXIMILIANO EDUARDO PEREZ MACHUCA</t>
  </si>
  <si>
    <t>http://prod.registropublico.sernapesca.cl/reportes/regpescadores_publico/verAction.php?num=230094</t>
  </si>
  <si>
    <t>CATHERINE FERNANDA GUTIÉRREZ VARGAS</t>
  </si>
  <si>
    <t>http://prod.registropublico.sernapesca.cl/reportes/regpescadores_publico/verAction.php?num=230095</t>
  </si>
  <si>
    <t>CRISTOFER ADRIÁN CARRASCO MORALES</t>
  </si>
  <si>
    <t>http://prod.registropublico.sernapesca.cl/reportes/regpescadores_publico/verAction.php?num=230096</t>
  </si>
  <si>
    <t>JUAN AGUSTÍN BAHAMONDE .</t>
  </si>
  <si>
    <t>http://prod.registropublico.sernapesca.cl/reportes/regpescadores_publico/verAction.php?num=230097</t>
  </si>
  <si>
    <t>CLAUDIO RUBÉN CÁRDENAS GARAY</t>
  </si>
  <si>
    <t>http://prod.registropublico.sernapesca.cl/reportes/regpescadores_publico/verAction.php?num=230098</t>
  </si>
  <si>
    <t>CLAUDIO FERNANDO PÉREZ LLAIQUEL</t>
  </si>
  <si>
    <t>http://prod.registropublico.sernapesca.cl/reportes/regpescadores_publico/verAction.php?num=230099</t>
  </si>
  <si>
    <t>MARLENE GUISELA CHACÓN AGUILAR</t>
  </si>
  <si>
    <t>http://prod.registropublico.sernapesca.cl/reportes/regpescadores_publico/verAction.php?num=230100</t>
  </si>
  <si>
    <t>PAULA ALEJANDRA VERA AGUILAR</t>
  </si>
  <si>
    <t>http://prod.registropublico.sernapesca.cl/reportes/regpescadores_publico/verAction.php?num=230101</t>
  </si>
  <si>
    <t>JACQUELINE ORIETA CHACÓN AGUILAR</t>
  </si>
  <si>
    <t>http://prod.registropublico.sernapesca.cl/reportes/regpescadores_publico/verAction.php?num=230102</t>
  </si>
  <si>
    <t>JAIME ALCIDES FAÚNDEZ  AGUILAR</t>
  </si>
  <si>
    <t>http://prod.registropublico.sernapesca.cl/reportes/regpescadores_publico/verAction.php?num=230103</t>
  </si>
  <si>
    <t>RODRIGO ANDRÉS CÁRDENAS SAAVEDRA</t>
  </si>
  <si>
    <t>http://prod.registropublico.sernapesca.cl/reportes/regpescadores_publico/verAction.php?num=230104</t>
  </si>
  <si>
    <t>GABRIELA DEL CARMEN ANDRADE ÑANCUL</t>
  </si>
  <si>
    <t>http://prod.registropublico.sernapesca.cl/reportes/regpescadores_publico/verAction.php?num=230105</t>
  </si>
  <si>
    <t>ELIZABETH PATRICIA MACIAS AGUILAR</t>
  </si>
  <si>
    <t>http://prod.registropublico.sernapesca.cl/reportes/regpescadores_publico/verAction.php?num=230106</t>
  </si>
  <si>
    <t>GLORIA SOLEDAD MANEL  ANDRADE</t>
  </si>
  <si>
    <t>http://prod.registropublico.sernapesca.cl/reportes/regpescadores_publico/verAction.php?num=230107</t>
  </si>
  <si>
    <t>LUCIANO JOEL VILLALOBOS  OLMEDO</t>
  </si>
  <si>
    <t>http://prod.registropublico.sernapesca.cl/reportes/regpescadores_publico/verAction.php?num=230108</t>
  </si>
  <si>
    <t>GABRIEL LUIS EDUARDO CUELLO CUELLO</t>
  </si>
  <si>
    <t>http://prod.registropublico.sernapesca.cl/reportes/regpescadores_publico/verAction.php?num=230109</t>
  </si>
  <si>
    <t>LUIS ALBERTO  JARA  BARRERA</t>
  </si>
  <si>
    <t>http://prod.registropublico.sernapesca.cl/reportes/regpescadores_publico/verAction.php?num=230110</t>
  </si>
  <si>
    <t>SANDRA INÉS  BÓRQUEZ MANSILLA</t>
  </si>
  <si>
    <t>http://prod.registropublico.sernapesca.cl/reportes/regpescadores_publico/verAction.php?num=230111</t>
  </si>
  <si>
    <t>MARÍA PAZ EDITH GALLARDO MUÑOZ</t>
  </si>
  <si>
    <t>http://prod.registropublico.sernapesca.cl/reportes/regpescadores_publico/verAction.php?num=230112</t>
  </si>
  <si>
    <t xml:space="preserve">FRANCISCA ANDREA LLANLLÁN  LLANLLÁN </t>
  </si>
  <si>
    <t>http://prod.registropublico.sernapesca.cl/reportes/regpescadores_publico/verAction.php?num=230113</t>
  </si>
  <si>
    <t>ELADIO ALBERTO LLANLLÁN  LLANLLÁN</t>
  </si>
  <si>
    <t>http://prod.registropublico.sernapesca.cl/reportes/regpescadores_publico/verAction.php?num=230114</t>
  </si>
  <si>
    <t>ANA GABRIELA LLANLLÁN LLANLLÁN</t>
  </si>
  <si>
    <t>http://prod.registropublico.sernapesca.cl/reportes/regpescadores_publico/verAction.php?num=230115</t>
  </si>
  <si>
    <t>JUAN ISMAEL ANTISOLI CHEUQUEPIL</t>
  </si>
  <si>
    <t>http://prod.registropublico.sernapesca.cl/reportes/regpescadores_publico/verAction.php?num=230116</t>
  </si>
  <si>
    <t>ANÍBAL AMADO BÓRQUEZ  LAPAZ</t>
  </si>
  <si>
    <t>http://prod.registropublico.sernapesca.cl/reportes/regpescadores_publico/verAction.php?num=230117</t>
  </si>
  <si>
    <t>JOSÉ ALAMIRO VARGAS OJEDA</t>
  </si>
  <si>
    <t>http://prod.registropublico.sernapesca.cl/reportes/regpescadores_publico/verAction.php?num=230118</t>
  </si>
  <si>
    <t>RICARDO ALEJANDRO VERGARA AGUILAR</t>
  </si>
  <si>
    <t>http://prod.registropublico.sernapesca.cl/reportes/regpescadores_publico/verAction.php?num=230119</t>
  </si>
  <si>
    <t>BERNARDITA DE LA LUZ AGUILAR GUEICHA</t>
  </si>
  <si>
    <t>http://prod.registropublico.sernapesca.cl/reportes/regpescadores_publico/verAction.php?num=230120</t>
  </si>
  <si>
    <t>DEISE AMELIA MANQUEMILLA GUINAO</t>
  </si>
  <si>
    <t>http://prod.registropublico.sernapesca.cl/reportes/regpescadores_publico/verAction.php?num=230121</t>
  </si>
  <si>
    <t>RUBÉN FERNANDO MANCILLA MANCILLA</t>
  </si>
  <si>
    <t>http://prod.registropublico.sernapesca.cl/reportes/regpescadores_publico/verAction.php?num=230122</t>
  </si>
  <si>
    <t>INÉS DE LA LUZ GODOY QUELEMPANI</t>
  </si>
  <si>
    <t>http://prod.registropublico.sernapesca.cl/reportes/regpescadores_publico/verAction.php?num=230123</t>
  </si>
  <si>
    <t>NELSON ALADINO MUÑOZ AGUILAR</t>
  </si>
  <si>
    <t>http://prod.registropublico.sernapesca.cl/reportes/regpescadores_publico/verAction.php?num=230124</t>
  </si>
  <si>
    <t>MARIA SONIA MALDONADO MALDONADO</t>
  </si>
  <si>
    <t>http://prod.registropublico.sernapesca.cl/reportes/regpescadores_publico/verAction.php?num=230125</t>
  </si>
  <si>
    <t>BERNARDO SAMUEL ALARCÓN GUINEO</t>
  </si>
  <si>
    <t>http://prod.registropublico.sernapesca.cl/reportes/regpescadores_publico/verAction.php?num=230126</t>
  </si>
  <si>
    <t>ZENEN ANTONIO SALAZAR CANDIA</t>
  </si>
  <si>
    <t>http://prod.registropublico.sernapesca.cl/reportes/regpescadores_publico/verAction.php?num=230127</t>
  </si>
  <si>
    <t>PAOLA PAMELA SÁNCHEZ BÓRQUEZ</t>
  </si>
  <si>
    <t>http://prod.registropublico.sernapesca.cl/reportes/regpescadores_publico/verAction.php?num=230128</t>
  </si>
  <si>
    <t>MARÍA LUZMENIA MANSILLA ASENCIO</t>
  </si>
  <si>
    <t>http://prod.registropublico.sernapesca.cl/reportes/regpescadores_publico/verAction.php?num=230129</t>
  </si>
  <si>
    <t>LUIS ROBINSON LEMUS CONTRERAS</t>
  </si>
  <si>
    <t>http://prod.registropublico.sernapesca.cl/reportes/regpescadores_publico/verAction.php?num=230130</t>
  </si>
  <si>
    <t>LUIS ALBERTO ANDRADE  LEUQUÉN</t>
  </si>
  <si>
    <t>http://prod.registropublico.sernapesca.cl/reportes/regpescadores_publico/verAction.php?num=230131</t>
  </si>
  <si>
    <t>NICOLE BEATRIZ GALLARDO CASTRO</t>
  </si>
  <si>
    <t>http://prod.registropublico.sernapesca.cl/reportes/regpescadores_publico/verAction.php?num=230132</t>
  </si>
  <si>
    <t>VICTOR DANIEL VIDAL  GALLARDO</t>
  </si>
  <si>
    <t>http://prod.registropublico.sernapesca.cl/reportes/regpescadores_publico/verAction.php?num=230133</t>
  </si>
  <si>
    <t>NURI ISABEL AGUILAR AGUILAR</t>
  </si>
  <si>
    <t>http://prod.registropublico.sernapesca.cl/reportes/regpescadores_publico/verAction.php?num=230134</t>
  </si>
  <si>
    <t>DEISE FABIOLA AGUILAR  MANQUEMILLA</t>
  </si>
  <si>
    <t>http://prod.registropublico.sernapesca.cl/reportes/regpescadores_publico/verAction.php?num=230135</t>
  </si>
  <si>
    <t>CRISTIAN PATRICIO CHACÓN AGUILAR</t>
  </si>
  <si>
    <t>http://prod.registropublico.sernapesca.cl/reportes/regpescadores_publico/verAction.php?num=230136</t>
  </si>
  <si>
    <t>LEONEL MARCOS AMPUERO VERA</t>
  </si>
  <si>
    <t>http://prod.registropublico.sernapesca.cl/reportes/regpescadores_publico/verAction.php?num=230137</t>
  </si>
  <si>
    <t>JOSÉ RUDENIL MANSILLA VILLEGAS</t>
  </si>
  <si>
    <t>http://prod.registropublico.sernapesca.cl/reportes/regpescadores_publico/verAction.php?num=230138</t>
  </si>
  <si>
    <t>DUCAN DIONEL AHUMADA MEDINA</t>
  </si>
  <si>
    <t>http://prod.registropublico.sernapesca.cl/reportes/regpescadores_publico/verAction.php?num=230139</t>
  </si>
  <si>
    <t>MANUEL ERASMO AGUILAR AGUILAR</t>
  </si>
  <si>
    <t>http://prod.registropublico.sernapesca.cl/reportes/regpescadores_publico/verAction.php?num=230140</t>
  </si>
  <si>
    <t>JUAN VIRGILIO BARRÍA VARGAS</t>
  </si>
  <si>
    <t>http://prod.registropublico.sernapesca.cl/reportes/regpescadores_publico/verAction.php?num=230141</t>
  </si>
  <si>
    <t>OSCAR RODRIGO ANDRADE  GUAQUÍN</t>
  </si>
  <si>
    <t>http://prod.registropublico.sernapesca.cl/reportes/regpescadores_publico/verAction.php?num=230142</t>
  </si>
  <si>
    <t>ALEJANDRA PATRICIA  CAMPOS GAMÍN</t>
  </si>
  <si>
    <t>http://prod.registropublico.sernapesca.cl/reportes/regpescadores_publico/verAction.php?num=230143</t>
  </si>
  <si>
    <t>SYLVIA MERCEDES  MAYORGA ÁLVAREZ</t>
  </si>
  <si>
    <t>http://prod.registropublico.sernapesca.cl/reportes/regpescadores_publico/verAction.php?num=230144</t>
  </si>
  <si>
    <t>JOSÉ ORFELITO OJEDA QUINCHÉN</t>
  </si>
  <si>
    <t>http://prod.registropublico.sernapesca.cl/reportes/regpescadores_publico/verAction.php?num=230145</t>
  </si>
  <si>
    <t>AXEL ENRIQUE VILLEGAS BARRIA</t>
  </si>
  <si>
    <t>http://prod.registropublico.sernapesca.cl/reportes/regpescadores_publico/verAction.php?num=230146</t>
  </si>
  <si>
    <t xml:space="preserve">JOSÉ LEANDRO BARRÍA  PAILLÁN </t>
  </si>
  <si>
    <t>http://prod.registropublico.sernapesca.cl/reportes/regpescadores_publico/verAction.php?num=230147</t>
  </si>
  <si>
    <t>CANDELARIA DE LA LUZ MILLACURA ÑANCUL</t>
  </si>
  <si>
    <t>http://prod.registropublico.sernapesca.cl/reportes/regpescadores_publico/verAction.php?num=230148</t>
  </si>
  <si>
    <t>MAIRA DILAILA JIMÉNEZ GONZÁLEZ</t>
  </si>
  <si>
    <t>http://prod.registropublico.sernapesca.cl/reportes/regpescadores_publico/verAction.php?num=230149</t>
  </si>
  <si>
    <t>ROSA AMELIA BARRÍA  ANDRADE</t>
  </si>
  <si>
    <t>http://prod.registropublico.sernapesca.cl/reportes/regpescadores_publico/verAction.php?num=230150</t>
  </si>
  <si>
    <t>MARÍA CRISTINA GALLARDO  ANDRADE</t>
  </si>
  <si>
    <t>http://prod.registropublico.sernapesca.cl/reportes/regpescadores_publico/verAction.php?num=230151</t>
  </si>
  <si>
    <t>MIREYA DINA GONZÁLEZ GONZÁLEZ</t>
  </si>
  <si>
    <t>http://prod.registropublico.sernapesca.cl/reportes/regpescadores_publico/verAction.php?num=230152</t>
  </si>
  <si>
    <t>GUILLERMO WALDEMAR ALVARADO SERÓN</t>
  </si>
  <si>
    <t>http://prod.registropublico.sernapesca.cl/reportes/regpescadores_publico/verAction.php?num=230153</t>
  </si>
  <si>
    <t>JOSÉ GUIDO ALVARADO SERÓN</t>
  </si>
  <si>
    <t>http://prod.registropublico.sernapesca.cl/reportes/regpescadores_publico/verAction.php?num=230154</t>
  </si>
  <si>
    <t>JUAN LUIS  ALVARADO SERÓN</t>
  </si>
  <si>
    <t>http://prod.registropublico.sernapesca.cl/reportes/regpescadores_publico/verAction.php?num=230155</t>
  </si>
  <si>
    <t>NORA DEL CARMEN ALARCÓN ANTIMÁN</t>
  </si>
  <si>
    <t>http://prod.registropublico.sernapesca.cl/reportes/regpescadores_publico/verAction.php?num=230156</t>
  </si>
  <si>
    <t>BLANCA ALADINA ANTIMÁN HERNÁNDEZ</t>
  </si>
  <si>
    <t>http://prod.registropublico.sernapesca.cl/reportes/regpescadores_publico/verAction.php?num=230157</t>
  </si>
  <si>
    <t>CÉSAR DOMINGO NANCUCHEO ULE</t>
  </si>
  <si>
    <t>http://prod.registropublico.sernapesca.cl/reportes/regpescadores_publico/verAction.php?num=230158</t>
  </si>
  <si>
    <t>VERÓNICA DEL PILAR  ALARCÓN CHIGUAY</t>
  </si>
  <si>
    <t>http://prod.registropublico.sernapesca.cl/reportes/regpescadores_publico/verAction.php?num=230159</t>
  </si>
  <si>
    <t>JOSE FRANCISCO CASTILLO GUTIERREZ</t>
  </si>
  <si>
    <t>http://prod.registropublico.sernapesca.cl/reportes/regpescadores_publico/verAction.php?num=230160</t>
  </si>
  <si>
    <t>CAMILA  ALEJANDRA VALENZUELA BRAVO</t>
  </si>
  <si>
    <t>http://prod.registropublico.sernapesca.cl/reportes/regpescadores_publico/verAction.php?num=230161</t>
  </si>
  <si>
    <t>BERTA ELIANA ALARCÓN GUINEO</t>
  </si>
  <si>
    <t>http://prod.registropublico.sernapesca.cl/reportes/regpescadores_publico/verAction.php?num=230162</t>
  </si>
  <si>
    <t>MARIA AGUSTINA BECERRA RAMIREZ</t>
  </si>
  <si>
    <t>http://prod.registropublico.sernapesca.cl/reportes/regpescadores_publico/verAction.php?num=230163</t>
  </si>
  <si>
    <t>CRISTIAN MATIAS DEL PRADO  CRUZ</t>
  </si>
  <si>
    <t>http://prod.registropublico.sernapesca.cl/reportes/regpescadores_publico/verAction.php?num=230164</t>
  </si>
  <si>
    <t>ESTEBAN GAMALIEL AEDO  GOMEZ</t>
  </si>
  <si>
    <t>http://prod.registropublico.sernapesca.cl/reportes/regpescadores_publico/verAction.php?num=230165</t>
  </si>
  <si>
    <t>MIRIAM ERIKA COLIBORO DELGADILLO</t>
  </si>
  <si>
    <t>http://prod.registropublico.sernapesca.cl/reportes/regpescadores_publico/verAction.php?num=230166</t>
  </si>
  <si>
    <t>PABLO GEORG GROTE VARELA</t>
  </si>
  <si>
    <t>http://prod.registropublico.sernapesca.cl/reportes/regpescadores_publico/verAction.php?num=230167</t>
  </si>
  <si>
    <t>JOSE ANTONIO OTERO ATRÍA</t>
  </si>
  <si>
    <t>http://prod.registropublico.sernapesca.cl/reportes/regpescadores_publico/verAction.php?num=230168</t>
  </si>
  <si>
    <t>MICHAEL ORLANDO CASTILLO ACUÑA</t>
  </si>
  <si>
    <t>http://prod.registropublico.sernapesca.cl/reportes/regpescadores_publico/verAction.php?num=230169</t>
  </si>
  <si>
    <t>JUAN TEOFILO ZUNIGA PINO</t>
  </si>
  <si>
    <t>http://prod.registropublico.sernapesca.cl/reportes/regpescadores_publico/verAction.php?num=230170</t>
  </si>
  <si>
    <t>FELIPE ANDRÉS HENRÍQUEZ TRONCHE</t>
  </si>
  <si>
    <t>http://prod.registropublico.sernapesca.cl/reportes/regpescadores_publico/verAction.php?num=230171</t>
  </si>
  <si>
    <t xml:space="preserve">RENÉ JUVENAL VALDERAS  GALLARDO </t>
  </si>
  <si>
    <t>http://prod.registropublico.sernapesca.cl/reportes/regpescadores_publico/verAction.php?num=230172</t>
  </si>
  <si>
    <t>MIGUEL ANGEL  DEMARCHI PIMENTEL</t>
  </si>
  <si>
    <t>http://prod.registropublico.sernapesca.cl/reportes/regpescadores_publico/verAction.php?num=230173</t>
  </si>
  <si>
    <t>MERY DEL CARMEN CÁRCAMO ANTIMÁN</t>
  </si>
  <si>
    <t>http://prod.registropublico.sernapesca.cl/reportes/regpescadores_publico/verAction.php?num=230174</t>
  </si>
  <si>
    <t>ANA LIZETTE CONSTANZA MERCADO LIBERONA</t>
  </si>
  <si>
    <t>http://prod.registropublico.sernapesca.cl/reportes/regpescadores_publico/verAction.php?num=230175</t>
  </si>
  <si>
    <t>ANDREA PAZ SANCHEZ VARGAS</t>
  </si>
  <si>
    <t>http://prod.registropublico.sernapesca.cl/reportes/regpescadores_publico/verAction.php?num=230176</t>
  </si>
  <si>
    <t>RICARDO ALFONSO SOTO MELEHUECHUN</t>
  </si>
  <si>
    <t>http://prod.registropublico.sernapesca.cl/reportes/regpescadores_publico/verAction.php?num=230177</t>
  </si>
  <si>
    <t>DAVID EDUARDO CASTRO  MARAMBIO</t>
  </si>
  <si>
    <t>http://prod.registropublico.sernapesca.cl/reportes/regpescadores_publico/verAction.php?num=230178</t>
  </si>
  <si>
    <t>JENNY DEL PILAR SOTO SOTO</t>
  </si>
  <si>
    <t>http://prod.registropublico.sernapesca.cl/reportes/regpescadores_publico/verAction.php?num=230179</t>
  </si>
  <si>
    <t>ELBA ELIANA PÉREZ GUENTELICÁN</t>
  </si>
  <si>
    <t>http://prod.registropublico.sernapesca.cl/reportes/regpescadores_publico/verAction.php?num=230180</t>
  </si>
  <si>
    <t>NELSON ROLANDO OTEY ROGEL</t>
  </si>
  <si>
    <t>http://prod.registropublico.sernapesca.cl/reportes/regpescadores_publico/verAction.php?num=230181</t>
  </si>
  <si>
    <t>RICARDO HUMBERTO LUCO VEGA</t>
  </si>
  <si>
    <t>http://prod.registropublico.sernapesca.cl/reportes/regpescadores_publico/verAction.php?num=230182</t>
  </si>
  <si>
    <t>ERNESTINA ESTEFANI  VALENZUELA  PARRA</t>
  </si>
  <si>
    <t>http://prod.registropublico.sernapesca.cl/reportes/regpescadores_publico/verAction.php?num=230183</t>
  </si>
  <si>
    <t>ANGELICA JUDITT CORRALES JORQUERA</t>
  </si>
  <si>
    <t>http://prod.registropublico.sernapesca.cl/reportes/regpescadores_publico/verAction.php?num=230184</t>
  </si>
  <si>
    <t>RODRIGO EDUARDO ULLOA ZYL</t>
  </si>
  <si>
    <t>http://prod.registropublico.sernapesca.cl/reportes/regpescadores_publico/verAction.php?num=230185</t>
  </si>
  <si>
    <t>MARÍA SOLEDAD BARRÍA SERÓN</t>
  </si>
  <si>
    <t>http://prod.registropublico.sernapesca.cl/reportes/regpescadores_publico/verAction.php?num=230186</t>
  </si>
  <si>
    <t xml:space="preserve">GLORIA DEL SOCORRO TORRES VILLEGAS </t>
  </si>
  <si>
    <t>http://prod.registropublico.sernapesca.cl/reportes/regpescadores_publico/verAction.php?num=230187</t>
  </si>
  <si>
    <t>LUZ ELIANA MACIAS VERA</t>
  </si>
  <si>
    <t>http://prod.registropublico.sernapesca.cl/reportes/regpescadores_publico/verAction.php?num=230188</t>
  </si>
  <si>
    <t>MARÍA ERCILIA ANTIMÁN GUINEO</t>
  </si>
  <si>
    <t>http://prod.registropublico.sernapesca.cl/reportes/regpescadores_publico/verAction.php?num=230189</t>
  </si>
  <si>
    <t>ENRIQUE  JAVIER  CONTRERAS  MONSALVES</t>
  </si>
  <si>
    <t>http://prod.registropublico.sernapesca.cl/reportes/regpescadores_publico/verAction.php?num=230190</t>
  </si>
  <si>
    <t>LUIS IGNACIO PEÑAILILLO ZAPATA</t>
  </si>
  <si>
    <t>http://prod.registropublico.sernapesca.cl/reportes/regpescadores_publico/verAction.php?num=230191</t>
  </si>
  <si>
    <t>SERGIO GERARDO GODOY AVILES</t>
  </si>
  <si>
    <t>http://prod.registropublico.sernapesca.cl/reportes/regpescadores_publico/verAction.php?num=230192</t>
  </si>
  <si>
    <t xml:space="preserve">LUIS ALFONSO  ALFARO  PALLERO </t>
  </si>
  <si>
    <t>http://prod.registropublico.sernapesca.cl/reportes/regpescadores_publico/verAction.php?num=230193</t>
  </si>
  <si>
    <t>JOHN CHRISTIAN LÓPEZ ORELLANA</t>
  </si>
  <si>
    <t>http://prod.registropublico.sernapesca.cl/reportes/regpescadores_publico/verAction.php?num=230194</t>
  </si>
  <si>
    <t>LUIS VALENTIN MORA  OLIVA</t>
  </si>
  <si>
    <t>http://prod.registropublico.sernapesca.cl/reportes/regpescadores_publico/verAction.php?num=230195</t>
  </si>
  <si>
    <t>MARTÍN  SÁNCHEZ HERNÁNDEZ</t>
  </si>
  <si>
    <t>http://prod.registropublico.sernapesca.cl/reportes/regpescadores_publico/verAction.php?num=230196</t>
  </si>
  <si>
    <t>ESTEBAN PATRICIO GUERRERO MUNIZAGA</t>
  </si>
  <si>
    <t>http://prod.registropublico.sernapesca.cl/reportes/regpescadores_publico/verAction.php?num=230197</t>
  </si>
  <si>
    <t>MARCOS HAZIEL SOTO GONZÁLEZ</t>
  </si>
  <si>
    <t>http://prod.registropublico.sernapesca.cl/reportes/regpescadores_publico/verAction.php?num=230198</t>
  </si>
  <si>
    <t>SANDRA PAOLA  GONZÁLEZ VIDAL</t>
  </si>
  <si>
    <t>http://prod.registropublico.sernapesca.cl/reportes/regpescadores_publico/verAction.php?num=230199</t>
  </si>
  <si>
    <t>ROSA NUBIA MALDONADO MALDONADO</t>
  </si>
  <si>
    <t>http://prod.registropublico.sernapesca.cl/reportes/regpescadores_publico/verAction.php?num=230200</t>
  </si>
  <si>
    <t>NURY MARCELA MANSILLA GUERRERO</t>
  </si>
  <si>
    <t>http://prod.registropublico.sernapesca.cl/reportes/regpescadores_publico/verAction.php?num=230201</t>
  </si>
  <si>
    <t>ROSA IDA ORTIZ HUENCHUR</t>
  </si>
  <si>
    <t>http://prod.registropublico.sernapesca.cl/reportes/regpescadores_publico/verAction.php?num=230202</t>
  </si>
  <si>
    <t>IGNACIO SEBASTIAN SOTOMAYOR HERNANDEZ</t>
  </si>
  <si>
    <t>http://prod.registropublico.sernapesca.cl/reportes/regpescadores_publico/verAction.php?num=230203</t>
  </si>
  <si>
    <t>MELVA DEL ROSARIO PACHECO NOVOA</t>
  </si>
  <si>
    <t>http://prod.registropublico.sernapesca.cl/reportes/regpescadores_publico/verAction.php?num=230204</t>
  </si>
  <si>
    <t>JHON PATRICIO MARTINEZ OCARES</t>
  </si>
  <si>
    <t>http://prod.registropublico.sernapesca.cl/reportes/regpescadores_publico/verAction.php?num=230205</t>
  </si>
  <si>
    <t>FRANCISCO ANDRES AGUILERA  CARRIZO</t>
  </si>
  <si>
    <t>http://prod.registropublico.sernapesca.cl/reportes/regpescadores_publico/verAction.php?num=230206</t>
  </si>
  <si>
    <t>http://prod.registropublico.sernapesca.cl/reportes/regpescadores_publico/verAction.php?num=230207</t>
  </si>
  <si>
    <t>JESSICA OLIVIA MARQUEZ VILLARROEL</t>
  </si>
  <si>
    <t>http://prod.registropublico.sernapesca.cl/reportes/regpescadores_publico/verAction.php?num=230208</t>
  </si>
  <si>
    <t>PAOLA LORENA MALDONADO MALDONADO</t>
  </si>
  <si>
    <t>http://prod.registropublico.sernapesca.cl/reportes/regpescadores_publico/verAction.php?num=230209</t>
  </si>
  <si>
    <t>DANIELA ESTEFANIA SERON  REMOLCOY</t>
  </si>
  <si>
    <t>http://prod.registropublico.sernapesca.cl/reportes/regpescadores_publico/verAction.php?num=230210</t>
  </si>
  <si>
    <t>RENATO ALFREDO RUIZ MARÍN</t>
  </si>
  <si>
    <t>http://prod.registropublico.sernapesca.cl/reportes/regpescadores_publico/verAction.php?num=230211</t>
  </si>
  <si>
    <t>JONATHAN ANDRES CEA AVENDAÑO</t>
  </si>
  <si>
    <t>http://prod.registropublico.sernapesca.cl/reportes/regpescadores_publico/verAction.php?num=230212</t>
  </si>
  <si>
    <t>PATRICIO HERNAN PEREZ ORTIZ</t>
  </si>
  <si>
    <t>http://prod.registropublico.sernapesca.cl/reportes/regpescadores_publico/verAction.php?num=230213</t>
  </si>
  <si>
    <t>MANUEL ELICEO VIDAL TORO</t>
  </si>
  <si>
    <t>http://prod.registropublico.sernapesca.cl/reportes/regpescadores_publico/verAction.php?num=230214</t>
  </si>
  <si>
    <t>MARCIA ANDREA  VELÁSQUEZ VARGAS</t>
  </si>
  <si>
    <t>http://prod.registropublico.sernapesca.cl/reportes/regpescadores_publico/verAction.php?num=230215</t>
  </si>
  <si>
    <t>SIRIA MARISOL ALARCÓN NAGUIL</t>
  </si>
  <si>
    <t>http://prod.registropublico.sernapesca.cl/reportes/regpescadores_publico/verAction.php?num=230216</t>
  </si>
  <si>
    <t>CHERIE DE LOURDES OLGUIN VERGARA</t>
  </si>
  <si>
    <t>http://prod.registropublico.sernapesca.cl/reportes/regpescadores_publico/verAction.php?num=230217</t>
  </si>
  <si>
    <t>PATRICIO FRANCISCO BAEZA MELLA</t>
  </si>
  <si>
    <t>http://prod.registropublico.sernapesca.cl/reportes/regpescadores_publico/verAction.php?num=230218</t>
  </si>
  <si>
    <t>MONICA ROXANA GUERRERO ULLOA</t>
  </si>
  <si>
    <t>http://prod.registropublico.sernapesca.cl/reportes/regpescadores_publico/verAction.php?num=230219</t>
  </si>
  <si>
    <t>SILVANA MARIEL SOTO GONZÁLEZ</t>
  </si>
  <si>
    <t>http://prod.registropublico.sernapesca.cl/reportes/regpescadores_publico/verAction.php?num=230220</t>
  </si>
  <si>
    <t xml:space="preserve">JUANA ARILDA RAIN LLAIPÉN </t>
  </si>
  <si>
    <t>http://prod.registropublico.sernapesca.cl/reportes/regpescadores_publico/verAction.php?num=230221</t>
  </si>
  <si>
    <t>MARCOS NICOLÁS AGUILAR CHIGUAY</t>
  </si>
  <si>
    <t>http://prod.registropublico.sernapesca.cl/reportes/regpescadores_publico/verAction.php?num=230222</t>
  </si>
  <si>
    <t>PABLO DEL CARMEN AGUILAR CHIGUAY</t>
  </si>
  <si>
    <t>http://prod.registropublico.sernapesca.cl/reportes/regpescadores_publico/verAction.php?num=230223</t>
  </si>
  <si>
    <t>DIANNE MICHELLE GUTIERREZ NOVOA</t>
  </si>
  <si>
    <t>http://prod.registropublico.sernapesca.cl/reportes/regpescadores_publico/verAction.php?num=230224</t>
  </si>
  <si>
    <t>JONATHAN MANUEL ALARCON VALENCIA</t>
  </si>
  <si>
    <t>http://prod.registropublico.sernapesca.cl/reportes/regpescadores_publico/verAction.php?num=230225</t>
  </si>
  <si>
    <t>JUAN KEVIN CÉSPEDES TORO</t>
  </si>
  <si>
    <t>http://prod.registropublico.sernapesca.cl/reportes/regpescadores_publico/verAction.php?num=230226</t>
  </si>
  <si>
    <t>JEAN PIERRE CALANCHIE ORÓSTICA</t>
  </si>
  <si>
    <t>http://prod.registropublico.sernapesca.cl/reportes/regpescadores_publico/verAction.php?num=230227</t>
  </si>
  <si>
    <t>PEDRO ESTEBAN SALAZAR FLORES</t>
  </si>
  <si>
    <t>http://prod.registropublico.sernapesca.cl/reportes/regpescadores_publico/verAction.php?num=230228</t>
  </si>
  <si>
    <t>JOSÉ HUMBERTO COÑUECAR COÑUECAR</t>
  </si>
  <si>
    <t>http://prod.registropublico.sernapesca.cl/reportes/regpescadores_publico/verAction.php?num=230229</t>
  </si>
  <si>
    <t>KARÍN MELANIE WENDLER SAHLI</t>
  </si>
  <si>
    <t>http://prod.registropublico.sernapesca.cl/reportes/regpescadores_publico/verAction.php?num=230230</t>
  </si>
  <si>
    <t>MARCIA JEANETTE QUELÍN MILLACURA</t>
  </si>
  <si>
    <t>http://prod.registropublico.sernapesca.cl/reportes/regpescadores_publico/verAction.php?num=230231</t>
  </si>
  <si>
    <t>TITA ELICIA BAÑARES MANCILLA</t>
  </si>
  <si>
    <t>http://prod.registropublico.sernapesca.cl/reportes/regpescadores_publico/verAction.php?num=230232</t>
  </si>
  <si>
    <t>MARÍA LUZMIRA CÁRDENAS  COYOPAE</t>
  </si>
  <si>
    <t>http://prod.registropublico.sernapesca.cl/reportes/regpescadores_publico/verAction.php?num=230233</t>
  </si>
  <si>
    <t xml:space="preserve">MARÍA INÉS CARIMÁN  QUINCHÉN </t>
  </si>
  <si>
    <t>http://prod.registropublico.sernapesca.cl/reportes/regpescadores_publico/verAction.php?num=230234</t>
  </si>
  <si>
    <t>CARLOS MILTON RIVAS NUÑEZ</t>
  </si>
  <si>
    <t>http://prod.registropublico.sernapesca.cl/reportes/regpescadores_publico/verAction.php?num=230235</t>
  </si>
  <si>
    <t>BÁRBARA SOLEDAD SILVA AGUILANTE</t>
  </si>
  <si>
    <t>http://prod.registropublico.sernapesca.cl/reportes/regpescadores_publico/verAction.php?num=230236</t>
  </si>
  <si>
    <t>OTILIA DEL CARMEN ALARCÓN GUINEO</t>
  </si>
  <si>
    <t>http://prod.registropublico.sernapesca.cl/reportes/regpescadores_publico/verAction.php?num=230237</t>
  </si>
  <si>
    <t>MAURICIO ALEJANDRO TORRES HERMOSILLA</t>
  </si>
  <si>
    <t>http://prod.registropublico.sernapesca.cl/reportes/regpescadores_publico/verAction.php?num=230238</t>
  </si>
  <si>
    <t>MARCELO RODRIGO URIBE SOTO</t>
  </si>
  <si>
    <t>http://prod.registropublico.sernapesca.cl/reportes/regpescadores_publico/verAction.php?num=230239</t>
  </si>
  <si>
    <t>ANTONIO VLADIMIR BARRIENTOS SRDANOVIC</t>
  </si>
  <si>
    <t>http://prod.registropublico.sernapesca.cl/reportes/regpescadores_publico/verAction.php?num=230240</t>
  </si>
  <si>
    <t>DANIEL AUGUSTO VILLARROEL GALLARDO</t>
  </si>
  <si>
    <t>http://prod.registropublico.sernapesca.cl/reportes/regpescadores_publico/verAction.php?num=230241</t>
  </si>
  <si>
    <t>CRISTIAN ANDRES BARRIENTOS ALMONACID</t>
  </si>
  <si>
    <t>http://prod.registropublico.sernapesca.cl/reportes/regpescadores_publico/verAction.php?num=230242</t>
  </si>
  <si>
    <t>EDITH RAQUEL MARIPAN BECERRA</t>
  </si>
  <si>
    <t>http://prod.registropublico.sernapesca.cl/reportes/regpescadores_publico/verAction.php?num=230243</t>
  </si>
  <si>
    <t>DAMARA ALMENDRA GONZALEZ  MUÑOZ</t>
  </si>
  <si>
    <t>http://prod.registropublico.sernapesca.cl/reportes/regpescadores_publico/verAction.php?num=230244</t>
  </si>
  <si>
    <t>VALENTINA ANAIS GUARACHE LARA</t>
  </si>
  <si>
    <t>http://prod.registropublico.sernapesca.cl/reportes/regpescadores_publico/verAction.php?num=230245</t>
  </si>
  <si>
    <t>JAYSON ALBERTO GONZALEZ CORDERO</t>
  </si>
  <si>
    <t>http://prod.registropublico.sernapesca.cl/reportes/regpescadores_publico/verAction.php?num=230246</t>
  </si>
  <si>
    <t>ROBERTO ABRAHAM MORALES MORA</t>
  </si>
  <si>
    <t>http://prod.registropublico.sernapesca.cl/reportes/regpescadores_publico/verAction.php?num=230247</t>
  </si>
  <si>
    <t>http://prod.registropublico.sernapesca.cl/reportes/regpescadores_publico/verAction.php?num=230248</t>
  </si>
  <si>
    <t>VICTORIA AMANDA ECHEVERRIA FUENTES</t>
  </si>
  <si>
    <t>http://prod.registropublico.sernapesca.cl/reportes/regpescadores_publico/verAction.php?num=230249</t>
  </si>
  <si>
    <t>ALEJANDRO ANDRES FARIAS PASTEN</t>
  </si>
  <si>
    <t>http://prod.registropublico.sernapesca.cl/reportes/regpescadores_publico/verAction.php?num=230250</t>
  </si>
  <si>
    <t>ANTONIA WILDA CANIUÑIR MARTINEZ</t>
  </si>
  <si>
    <t>http://prod.registropublico.sernapesca.cl/reportes/regpescadores_publico/verAction.php?num=230251</t>
  </si>
  <si>
    <t>ANTONIO CARLOS GUTIÉRREZ VARGAS</t>
  </si>
  <si>
    <t>http://prod.registropublico.sernapesca.cl/reportes/regpescadores_publico/verAction.php?num=230252</t>
  </si>
  <si>
    <t>LORENA ALEJANDRA CAMPOS  SOTO</t>
  </si>
  <si>
    <t>http://prod.registropublico.sernapesca.cl/reportes/regpescadores_publico/verAction.php?num=230253</t>
  </si>
  <si>
    <t>EDUARDO JOHANY BARRAZA CHIRINO</t>
  </si>
  <si>
    <t>http://prod.registropublico.sernapesca.cl/reportes/regpescadores_publico/verAction.php?num=230254</t>
  </si>
  <si>
    <t>YOCELYN ANDREA PIZARRO CORTES</t>
  </si>
  <si>
    <t>http://prod.registropublico.sernapesca.cl/reportes/regpescadores_publico/verAction.php?num=230255</t>
  </si>
  <si>
    <t>JOSE ANTONIO MONTOYA  ORELLANA</t>
  </si>
  <si>
    <t>http://prod.registropublico.sernapesca.cl/reportes/regpescadores_publico/verAction.php?num=230256</t>
  </si>
  <si>
    <t>MARIA ELIZABETH ROJAS  AGUIRRE</t>
  </si>
  <si>
    <t>http://prod.registropublico.sernapesca.cl/reportes/regpescadores_publico/verAction.php?num=230257</t>
  </si>
  <si>
    <t>SEBASTIAN ALEJANDRO RIVERA BRAVO</t>
  </si>
  <si>
    <t>http://prod.registropublico.sernapesca.cl/reportes/regpescadores_publico/verAction.php?num=230258</t>
  </si>
  <si>
    <t>HERMAN ANTONIO TABILO INOSTROZA</t>
  </si>
  <si>
    <t>http://prod.registropublico.sernapesca.cl/reportes/regpescadores_publico/verAction.php?num=230259</t>
  </si>
  <si>
    <t xml:space="preserve">PRISCILLA ELENA  RETAMALES  CISTERNAS </t>
  </si>
  <si>
    <t>http://prod.registropublico.sernapesca.cl/reportes/regpescadores_publico/verAction.php?num=230260</t>
  </si>
  <si>
    <t xml:space="preserve">NATHALY ALEJANDRA CARRASCO  ROJAS </t>
  </si>
  <si>
    <t>http://prod.registropublico.sernapesca.cl/reportes/regpescadores_publico/verAction.php?num=230261</t>
  </si>
  <si>
    <t>ALEJANDRO HALLEN FARÍAS ROBLEDO</t>
  </si>
  <si>
    <t>http://prod.registropublico.sernapesca.cl/reportes/regpescadores_publico/verAction.php?num=230262</t>
  </si>
  <si>
    <t>GUILLERMO ANDRES NEIRA IBARRA</t>
  </si>
  <si>
    <t>http://prod.registropublico.sernapesca.cl/reportes/regpescadores_publico/verAction.php?num=230263</t>
  </si>
  <si>
    <t>HENRY ANTONIO CHAVEZ CARE</t>
  </si>
  <si>
    <t>http://prod.registropublico.sernapesca.cl/reportes/regpescadores_publico/verAction.php?num=230264</t>
  </si>
  <si>
    <t>NATALIA DEL PILAR HIDALGO INAYAO</t>
  </si>
  <si>
    <t>http://prod.registropublico.sernapesca.cl/reportes/regpescadores_publico/verAction.php?num=230265</t>
  </si>
  <si>
    <t>LUIS EDUARDO MOYA CHAPARRO</t>
  </si>
  <si>
    <t>http://prod.registropublico.sernapesca.cl/reportes/regpescadores_publico/verAction.php?num=230266</t>
  </si>
  <si>
    <t>HÉCTOR RICARDO CÁRDENAS CÁRDENAS</t>
  </si>
  <si>
    <t>http://prod.registropublico.sernapesca.cl/reportes/regpescadores_publico/verAction.php?num=230267</t>
  </si>
  <si>
    <t>BASTIAN ROBINSON HERNÁNDEZ VELÁSQUEZ</t>
  </si>
  <si>
    <t>http://prod.registropublico.sernapesca.cl/reportes/regpescadores_publico/verAction.php?num=230268</t>
  </si>
  <si>
    <t>JORGE LUIS HERNÁNDEZ VELÁSQUEZ</t>
  </si>
  <si>
    <t>http://prod.registropublico.sernapesca.cl/reportes/regpescadores_publico/verAction.php?num=230269</t>
  </si>
  <si>
    <t>MIGUEL ANGEL ZÚÑIGA FUENTES</t>
  </si>
  <si>
    <t>http://prod.registropublico.sernapesca.cl/reportes/regpescadores_publico/verAction.php?num=230270</t>
  </si>
  <si>
    <t xml:space="preserve">NAWEL ELÍAS RAUQUE TECA </t>
  </si>
  <si>
    <t>http://prod.registropublico.sernapesca.cl/reportes/regpescadores_publico/verAction.php?num=230271</t>
  </si>
  <si>
    <t xml:space="preserve">EDIER CAMILO PORMA  RAUQUE </t>
  </si>
  <si>
    <t>http://prod.registropublico.sernapesca.cl/reportes/regpescadores_publico/verAction.php?num=230272</t>
  </si>
  <si>
    <t>LEONEL ALEJANDRO QUINÁN MELIÑIR</t>
  </si>
  <si>
    <t>http://prod.registropublico.sernapesca.cl/reportes/regpescadores_publico/verAction.php?num=230273</t>
  </si>
  <si>
    <t>JAIME ARIEL  RAUQUE GUENTEO</t>
  </si>
  <si>
    <t>http://prod.registropublico.sernapesca.cl/reportes/regpescadores_publico/verAction.php?num=230274</t>
  </si>
  <si>
    <t>HARDY JAVIER GALLARDO LEVIPANI</t>
  </si>
  <si>
    <t>http://prod.registropublico.sernapesca.cl/reportes/regpescadores_publico/verAction.php?num=230275</t>
  </si>
  <si>
    <t>MIGUEL MATEO RAUQUE TECA</t>
  </si>
  <si>
    <t>http://prod.registropublico.sernapesca.cl/reportes/regpescadores_publico/verAction.php?num=230276</t>
  </si>
  <si>
    <t>VITELINA ISABEL  LEVIPANI LEVIPANI</t>
  </si>
  <si>
    <t>http://prod.registropublico.sernapesca.cl/reportes/regpescadores_publico/verAction.php?num=230277</t>
  </si>
  <si>
    <t>SANDRA ELIZABETH NAHUELQUÍN ROGEL</t>
  </si>
  <si>
    <t>http://prod.registropublico.sernapesca.cl/reportes/regpescadores_publico/verAction.php?num=230278</t>
  </si>
  <si>
    <t>YEXCY ANDREA FUENTES PAREDES</t>
  </si>
  <si>
    <t>http://prod.registropublico.sernapesca.cl/reportes/regpescadores_publico/verAction.php?num=230279</t>
  </si>
  <si>
    <t>VÍCTOR RUBÉN  VERA  CHIGUAY</t>
  </si>
  <si>
    <t>http://prod.registropublico.sernapesca.cl/reportes/regpescadores_publico/verAction.php?num=230280</t>
  </si>
  <si>
    <t>MONSERRATT VERONICA GODOY BARRIA</t>
  </si>
  <si>
    <t>http://prod.registropublico.sernapesca.cl/reportes/regpescadores_publico/verAction.php?num=230281</t>
  </si>
  <si>
    <t>CHRISTOFER IGNACIO LAE LAE</t>
  </si>
  <si>
    <t>http://prod.registropublico.sernapesca.cl/reportes/regpescadores_publico/verAction.php?num=230282</t>
  </si>
  <si>
    <t>EDUARDO ALBERTO AYALA MORA</t>
  </si>
  <si>
    <t>http://prod.registropublico.sernapesca.cl/reportes/regpescadores_publico/verAction.php?num=230283</t>
  </si>
  <si>
    <t>MARÍA TERESA RUIZ VERGARA</t>
  </si>
  <si>
    <t>http://prod.registropublico.sernapesca.cl/reportes/regpescadores_publico/verAction.php?num=230284</t>
  </si>
  <si>
    <t>ALVARA YESENIA  HERRERA  VERGARA</t>
  </si>
  <si>
    <t>http://prod.registropublico.sernapesca.cl/reportes/regpescadores_publico/verAction.php?num=230285</t>
  </si>
  <si>
    <t>MIGUEL ANGEL BERNAL  RIVAS</t>
  </si>
  <si>
    <t>http://prod.registropublico.sernapesca.cl/reportes/regpescadores_publico/verAction.php?num=230286</t>
  </si>
  <si>
    <t>RODRIGO DEMETRIO GARRIDO YUSTE</t>
  </si>
  <si>
    <t>http://prod.registropublico.sernapesca.cl/reportes/regpescadores_publico/verAction.php?num=230287</t>
  </si>
  <si>
    <t>http://prod.registropublico.sernapesca.cl/reportes/regpescadores_publico/verAction.php?num=230288</t>
  </si>
  <si>
    <t>http://prod.registropublico.sernapesca.cl/reportes/regpescadores_publico/verAction.php?num=230289</t>
  </si>
  <si>
    <t>CRISTÓBAL ANDRÉS  VILLASEÑOR VÁSQUEZ</t>
  </si>
  <si>
    <t>http://prod.registropublico.sernapesca.cl/reportes/regpescadores_publico/verAction.php?num=230290</t>
  </si>
  <si>
    <t>LIZ ESTELA BARRIA BARRIA</t>
  </si>
  <si>
    <t>http://prod.registropublico.sernapesca.cl/reportes/regpescadores_publico/verAction.php?num=230291</t>
  </si>
  <si>
    <t>FRANCISCO ALBERTO OTEY ROGEL</t>
  </si>
  <si>
    <t>http://prod.registropublico.sernapesca.cl/reportes/regpescadores_publico/verAction.php?num=230292</t>
  </si>
  <si>
    <t>DAGOBERTO ANTONIO VEGA CASTRO</t>
  </si>
  <si>
    <t>http://prod.registropublico.sernapesca.cl/reportes/regpescadores_publico/verAction.php?num=230293</t>
  </si>
  <si>
    <t>MARIA ELENA CARRERA COÑOCAR</t>
  </si>
  <si>
    <t>http://prod.registropublico.sernapesca.cl/reportes/regpescadores_publico/verAction.php?num=230294</t>
  </si>
  <si>
    <t>JOSE ARTURO OJEDA EUGENIO</t>
  </si>
  <si>
    <t>http://prod.registropublico.sernapesca.cl/reportes/regpescadores_publico/verAction.php?num=230295</t>
  </si>
  <si>
    <t>MARCIA ELIZABETH LEMUS SMITH</t>
  </si>
  <si>
    <t>http://prod.registropublico.sernapesca.cl/reportes/regpescadores_publico/verAction.php?num=230296</t>
  </si>
  <si>
    <t>EDISON EDUARDO GALLO CORTES</t>
  </si>
  <si>
    <t>http://prod.registropublico.sernapesca.cl/reportes/regpescadores_publico/verAction.php?num=230297</t>
  </si>
  <si>
    <t>http://prod.registropublico.sernapesca.cl/reportes/regpescadores_publico/verAction.php?num=230298</t>
  </si>
  <si>
    <t>JUAN LUIS HENRIQUEZ AUGER</t>
  </si>
  <si>
    <t>http://prod.registropublico.sernapesca.cl/reportes/regpescadores_publico/verAction.php?num=230299</t>
  </si>
  <si>
    <t>LUIS ARMANDO NAVARRO VERGARA</t>
  </si>
  <si>
    <t>http://prod.registropublico.sernapesca.cl/reportes/regpescadores_publico/verAction.php?num=230300</t>
  </si>
  <si>
    <t>IRMA ALEJANDRA ARIAS ORTIZ</t>
  </si>
  <si>
    <t>http://prod.registropublico.sernapesca.cl/reportes/regpescadores_publico/verAction.php?num=230301</t>
  </si>
  <si>
    <t>MAYCOL EMILIANO DANCO ARANCIBIA MERINO</t>
  </si>
  <si>
    <t>http://prod.registropublico.sernapesca.cl/reportes/regpescadores_publico/verAction.php?num=230302</t>
  </si>
  <si>
    <t>CAMILA ALEJANDRA GUERRA GUERRA</t>
  </si>
  <si>
    <t>http://prod.registropublico.sernapesca.cl/reportes/regpescadores_publico/verAction.php?num=230303</t>
  </si>
  <si>
    <t>FERNANDO FABIAN COFRE AREVALO</t>
  </si>
  <si>
    <t>http://prod.registropublico.sernapesca.cl/reportes/regpescadores_publico/verAction.php?num=230304</t>
  </si>
  <si>
    <t>http://prod.registropublico.sernapesca.cl/reportes/regpescadores_publico/verAction.php?num=230305</t>
  </si>
  <si>
    <t>JOSE IGNACIO ESTRADA DEL PRADO</t>
  </si>
  <si>
    <t>http://prod.registropublico.sernapesca.cl/reportes/regpescadores_publico/verAction.php?num=230306</t>
  </si>
  <si>
    <t>RICARDO LEANDRO ANDRÉS OVIEDO FLORES</t>
  </si>
  <si>
    <t>http://prod.registropublico.sernapesca.cl/reportes/regpescadores_publico/verAction.php?num=230307</t>
  </si>
  <si>
    <t>FERNANDO GUILLERMO TOLEDO MESINA</t>
  </si>
  <si>
    <t>http://prod.registropublico.sernapesca.cl/reportes/regpescadores_publico/verAction.php?num=230308</t>
  </si>
  <si>
    <t>http://prod.registropublico.sernapesca.cl/reportes/regpescadores_publico/verAction.php?num=230309</t>
  </si>
  <si>
    <t>SERGIO ANDRES GALLOSO GUERRERO</t>
  </si>
  <si>
    <t>http://prod.registropublico.sernapesca.cl/reportes/regpescadores_publico/verAction.php?num=230310</t>
  </si>
  <si>
    <t>DEIBI ESTIF HENRIQUEZ  PARRA</t>
  </si>
  <si>
    <t>http://prod.registropublico.sernapesca.cl/reportes/regpescadores_publico/verAction.php?num=230311</t>
  </si>
  <si>
    <t>NICOLE MARYORY CASTRO CASTRO</t>
  </si>
  <si>
    <t>http://prod.registropublico.sernapesca.cl/reportes/regpescadores_publico/verAction.php?num=230312</t>
  </si>
  <si>
    <t>MARCO ANTONIO CELIS CELIS</t>
  </si>
  <si>
    <t>http://prod.registropublico.sernapesca.cl/reportes/regpescadores_publico/verAction.php?num=230313</t>
  </si>
  <si>
    <t>CRISTINA  ALEJANDRA RIFFO CELIS</t>
  </si>
  <si>
    <t>http://prod.registropublico.sernapesca.cl/reportes/regpescadores_publico/verAction.php?num=230314</t>
  </si>
  <si>
    <t>GUSTAVO ULISES PANGUILEF HUILIPÁN</t>
  </si>
  <si>
    <t>http://prod.registropublico.sernapesca.cl/reportes/regpescadores_publico/verAction.php?num=230315</t>
  </si>
  <si>
    <t>NELSON FABIÁN HUENTELAF HULIPAN</t>
  </si>
  <si>
    <t>http://prod.registropublico.sernapesca.cl/reportes/regpescadores_publico/verAction.php?num=230316</t>
  </si>
  <si>
    <t xml:space="preserve">ALEX ROBINSON  GUZMÁN GONZALEZ </t>
  </si>
  <si>
    <t>http://prod.registropublico.sernapesca.cl/reportes/regpescadores_publico/verAction.php?num=230317</t>
  </si>
  <si>
    <t>GERMAN SIGIFREDO ARRIAGADA  HENRÍQUEZ</t>
  </si>
  <si>
    <t>http://prod.registropublico.sernapesca.cl/reportes/regpescadores_publico/verAction.php?num=230318</t>
  </si>
  <si>
    <t>RODRIGO ANTONIO VARAS DONOSO</t>
  </si>
  <si>
    <t>http://prod.registropublico.sernapesca.cl/reportes/regpescadores_publico/verAction.php?num=230319</t>
  </si>
  <si>
    <t>EVANDRO CARLOS GOMEZ ISELLA</t>
  </si>
  <si>
    <t>http://prod.registropublico.sernapesca.cl/reportes/regpescadores_publico/verAction.php?num=230320</t>
  </si>
  <si>
    <t>ALEJANDRA POLETT DAYANNA OROZCO  URIBE</t>
  </si>
  <si>
    <t>http://prod.registropublico.sernapesca.cl/reportes/regpescadores_publico/verAction.php?num=230321</t>
  </si>
  <si>
    <t>NICOLE TABATA NAYA MENDEZ FIGUEROA</t>
  </si>
  <si>
    <t>http://prod.registropublico.sernapesca.cl/reportes/regpescadores_publico/verAction.php?num=230322</t>
  </si>
  <si>
    <t>FABIAN MAURICIO SERPA BARRIENTOS</t>
  </si>
  <si>
    <t>http://prod.registropublico.sernapesca.cl/reportes/regpescadores_publico/verAction.php?num=230323</t>
  </si>
  <si>
    <t>ROSISELLA BELEN ESTERLINA ZUÑIGA VILLARROEL</t>
  </si>
  <si>
    <t>http://prod.registropublico.sernapesca.cl/reportes/regpescadores_publico/verAction.php?num=230324</t>
  </si>
  <si>
    <t>ROSA VICTORIA HERNÁNDEZ HERNÁNDEZ</t>
  </si>
  <si>
    <t>http://prod.registropublico.sernapesca.cl/reportes/regpescadores_publico/verAction.php?num=230325</t>
  </si>
  <si>
    <t>MIRIAM KATERINA  RAUQUE GUENTEO</t>
  </si>
  <si>
    <t>http://prod.registropublico.sernapesca.cl/reportes/regpescadores_publico/verAction.php?num=230326</t>
  </si>
  <si>
    <t>YASNA IVONNE MANSILLA ALVAREZ</t>
  </si>
  <si>
    <t>http://prod.registropublico.sernapesca.cl/reportes/regpescadores_publico/verAction.php?num=230327</t>
  </si>
  <si>
    <t>ELVIA LETICIA GUICHAQUELÉN GUICHAQUELÉN</t>
  </si>
  <si>
    <t>http://prod.registropublico.sernapesca.cl/reportes/regpescadores_publico/verAction.php?num=230328</t>
  </si>
  <si>
    <t>CAMILA ABIGAIL TORRES HERMOSILLA</t>
  </si>
  <si>
    <t>http://prod.registropublico.sernapesca.cl/reportes/regpescadores_publico/verAction.php?num=230329</t>
  </si>
  <si>
    <t>MIRTA LICIA NAHUELHUEN ANTIL</t>
  </si>
  <si>
    <t>http://prod.registropublico.sernapesca.cl/reportes/regpescadores_publico/verAction.php?num=230330</t>
  </si>
  <si>
    <t>MARÍA BERONICA MARICOY REINAHUEL</t>
  </si>
  <si>
    <t>http://prod.registropublico.sernapesca.cl/reportes/regpescadores_publico/verAction.php?num=230331</t>
  </si>
  <si>
    <t>SALVADOR EDUARDO PARRA ALARCON</t>
  </si>
  <si>
    <t>http://prod.registropublico.sernapesca.cl/reportes/regpescadores_publico/verAction.php?num=230332</t>
  </si>
  <si>
    <t>JOSÉ ROSAMEL ULE BARRÍA</t>
  </si>
  <si>
    <t>http://prod.registropublico.sernapesca.cl/reportes/regpescadores_publico/verAction.php?num=230333</t>
  </si>
  <si>
    <t>ULDA MINERVA ULE SERÓN</t>
  </si>
  <si>
    <t>http://prod.registropublico.sernapesca.cl/reportes/regpescadores_publico/verAction.php?num=230334</t>
  </si>
  <si>
    <t>MANUEL FERNANDO LARENAS PEÑA</t>
  </si>
  <si>
    <t>http://prod.registropublico.sernapesca.cl/reportes/regpescadores_publico/verAction.php?num=230335</t>
  </si>
  <si>
    <t>JOSE ELIAS RAMIREZ MUÑOZ</t>
  </si>
  <si>
    <t>http://prod.registropublico.sernapesca.cl/reportes/regpescadores_publico/verAction.php?num=230336</t>
  </si>
  <si>
    <t>PAOLO ANDRES BARRAZA CHIRINO</t>
  </si>
  <si>
    <t>http://prod.registropublico.sernapesca.cl/reportes/regpescadores_publico/verAction.php?num=230337</t>
  </si>
  <si>
    <t>YEIMY LINDSAY MALDONADO CORTES</t>
  </si>
  <si>
    <t>http://prod.registropublico.sernapesca.cl/reportes/regpescadores_publico/verAction.php?num=230338</t>
  </si>
  <si>
    <t>CAMILA VICTORIA  PARRA ITURRIAGA</t>
  </si>
  <si>
    <t>http://prod.registropublico.sernapesca.cl/reportes/regpescadores_publico/verAction.php?num=230339</t>
  </si>
  <si>
    <t>ANIBAL LEANDRO MOENA  PLACENCIA</t>
  </si>
  <si>
    <t>http://prod.registropublico.sernapesca.cl/reportes/regpescadores_publico/verAction.php?num=230340</t>
  </si>
  <si>
    <t>ANGELA DANIELA MONARES DURAN</t>
  </si>
  <si>
    <t>http://prod.registropublico.sernapesca.cl/reportes/regpescadores_publico/verAction.php?num=230341</t>
  </si>
  <si>
    <t>VERONICA ELIZABETH GAJARDO MELLADO</t>
  </si>
  <si>
    <t>http://prod.registropublico.sernapesca.cl/reportes/regpescadores_publico/verAction.php?num=230342</t>
  </si>
  <si>
    <t>VICTOR GUILLERMO AVILÉS CARRILLO</t>
  </si>
  <si>
    <t>http://prod.registropublico.sernapesca.cl/reportes/regpescadores_publico/verAction.php?num=230343</t>
  </si>
  <si>
    <t>DAMIÁN PATRICIO VELÁSQUEZ SALAS</t>
  </si>
  <si>
    <t>http://prod.registropublico.sernapesca.cl/reportes/regpescadores_publico/verAction.php?num=230344</t>
  </si>
  <si>
    <t>ABRAHAM ANTONIO VELÁSQUEZ SALAS</t>
  </si>
  <si>
    <t>http://prod.registropublico.sernapesca.cl/reportes/regpescadores_publico/verAction.php?num=230345</t>
  </si>
  <si>
    <t>RAUL HUMBERTO MEJIAS RETAMAL</t>
  </si>
  <si>
    <t>http://prod.registropublico.sernapesca.cl/reportes/regpescadores_publico/verAction.php?num=230346</t>
  </si>
  <si>
    <t>DIEGO EDUARDO MATÍAS ÑANCUÁN</t>
  </si>
  <si>
    <t>http://prod.registropublico.sernapesca.cl/reportes/regpescadores_publico/verAction.php?num=230347</t>
  </si>
  <si>
    <t>ROLANDO OSCAR CATANZARO BERLIEN</t>
  </si>
  <si>
    <t>http://prod.registropublico.sernapesca.cl/reportes/regpescadores_publico/verAction.php?num=230348</t>
  </si>
  <si>
    <t>JUAN ANDRÉS ALVAREZ ALVAREZ</t>
  </si>
  <si>
    <t>http://prod.registropublico.sernapesca.cl/reportes/regpescadores_publico/verAction.php?num=230349</t>
  </si>
  <si>
    <t>ANDRES ENRIQUE CARVAJAL MORGADO</t>
  </si>
  <si>
    <t>http://prod.registropublico.sernapesca.cl/reportes/regpescadores_publico/verAction.php?num=230350</t>
  </si>
  <si>
    <t>DEBORAH EUNICE VELASQUEZ VEGA</t>
  </si>
  <si>
    <t>http://prod.registropublico.sernapesca.cl/reportes/regpescadores_publico/verAction.php?num=230351</t>
  </si>
  <si>
    <t>LUIS HUMBERTO BOSQUEZ LEIVA</t>
  </si>
  <si>
    <t>http://prod.registropublico.sernapesca.cl/reportes/regpescadores_publico/verAction.php?num=230352</t>
  </si>
  <si>
    <t>ANGELA PRISCILA LEIVA TAPIA</t>
  </si>
  <si>
    <t>http://prod.registropublico.sernapesca.cl/reportes/regpescadores_publico/verAction.php?num=230353</t>
  </si>
  <si>
    <t>http://prod.registropublico.sernapesca.cl/reportes/regpescadores_publico/verAction.php?num=230354</t>
  </si>
  <si>
    <t>MATIAS ARIEL FUENTEALBA MARMOLEJO</t>
  </si>
  <si>
    <t>http://prod.registropublico.sernapesca.cl/reportes/regpescadores_publico/verAction.php?num=230355</t>
  </si>
  <si>
    <t>MATIAS ALEJANDRO MILLACH NAVARRO</t>
  </si>
  <si>
    <t>http://prod.registropublico.sernapesca.cl/reportes/regpescadores_publico/verAction.php?num=230356</t>
  </si>
  <si>
    <t>AXEL NICOLAS ALVAREZ  NAVARRO</t>
  </si>
  <si>
    <t>http://prod.registropublico.sernapesca.cl/reportes/regpescadores_publico/verAction.php?num=230357</t>
  </si>
  <si>
    <t>JOSEFA CAROLINA DIAZ HERRERA</t>
  </si>
  <si>
    <t>http://prod.registropublico.sernapesca.cl/reportes/regpescadores_publico/verAction.php?num=230358</t>
  </si>
  <si>
    <t>JEANETT CAROLINA HERRERA  PEÑA</t>
  </si>
  <si>
    <t>http://prod.registropublico.sernapesca.cl/reportes/regpescadores_publico/verAction.php?num=230359</t>
  </si>
  <si>
    <t>ROSA GLADYS MANSILLA MANSILLA</t>
  </si>
  <si>
    <t>http://prod.registropublico.sernapesca.cl/reportes/regpescadores_publico/verAction.php?num=230360</t>
  </si>
  <si>
    <t>MARÍA CECILIA MÁRQUEZ PICTICAR</t>
  </si>
  <si>
    <t>http://prod.registropublico.sernapesca.cl/reportes/regpescadores_publico/verAction.php?num=230361</t>
  </si>
  <si>
    <t>CRISTIAN ALEN  AYANCÁN MORALES</t>
  </si>
  <si>
    <t>http://prod.registropublico.sernapesca.cl/reportes/regpescadores_publico/verAction.php?num=230362</t>
  </si>
  <si>
    <t>ROBERTO BLAS CORTES CEJAS</t>
  </si>
  <si>
    <t>http://prod.registropublico.sernapesca.cl/reportes/regpescadores_publico/verAction.php?num=230363</t>
  </si>
  <si>
    <t xml:space="preserve">MARIA ALBA HUAIQUIN  GUAIQUIN </t>
  </si>
  <si>
    <t>http://prod.registropublico.sernapesca.cl/reportes/regpescadores_publico/verAction.php?num=230364</t>
  </si>
  <si>
    <t xml:space="preserve">UBERLINDA DE LOURDES  MANSILLA HUAIQUIN </t>
  </si>
  <si>
    <t>http://prod.registropublico.sernapesca.cl/reportes/regpescadores_publico/verAction.php?num=230365</t>
  </si>
  <si>
    <t>BRYAN IGNACIO MILLANERI PERANCHIGUAY</t>
  </si>
  <si>
    <t>http://prod.registropublico.sernapesca.cl/reportes/regpescadores_publico/verAction.php?num=230366</t>
  </si>
  <si>
    <t>MATIAS ANDRES SOLIS SOLIS</t>
  </si>
  <si>
    <t>http://prod.registropublico.sernapesca.cl/reportes/regpescadores_publico/verAction.php?num=230367</t>
  </si>
  <si>
    <t>HUGO RONALDO SUAZO ESTOBAR</t>
  </si>
  <si>
    <t>http://prod.registropublico.sernapesca.cl/reportes/regpescadores_publico/verAction.php?num=230368</t>
  </si>
  <si>
    <t>JASON FELIPE CARBULLANCA DIAZ</t>
  </si>
  <si>
    <t>http://prod.registropublico.sernapesca.cl/reportes/regpescadores_publico/verAction.php?num=230369</t>
  </si>
  <si>
    <t>ISRAEL PATRICIO GUTIERREZ MARTINEZ</t>
  </si>
  <si>
    <t>http://prod.registropublico.sernapesca.cl/reportes/regpescadores_publico/verAction.php?num=230370</t>
  </si>
  <si>
    <t>NICOLE DANIELA LABRAÑA ALVAREZ</t>
  </si>
  <si>
    <t>http://prod.registropublico.sernapesca.cl/reportes/regpescadores_publico/verAction.php?num=230371</t>
  </si>
  <si>
    <t>WILSON ALEJANDRO GUTIERREZ MARTINEZ</t>
  </si>
  <si>
    <t>http://prod.registropublico.sernapesca.cl/reportes/regpescadores_publico/verAction.php?num=230372</t>
  </si>
  <si>
    <t>RICARDO ANTONIO BURGOS SALGADO</t>
  </si>
  <si>
    <t>http://prod.registropublico.sernapesca.cl/reportes/regpescadores_publico/verAction.php?num=230373</t>
  </si>
  <si>
    <t>NIXI ODETT ÑANCUCHEO ÑANCUPIL</t>
  </si>
  <si>
    <t>http://prod.registropublico.sernapesca.cl/reportes/regpescadores_publico/verAction.php?num=230374</t>
  </si>
  <si>
    <t>PEDRO LUIS MORALES FICA</t>
  </si>
  <si>
    <t>http://prod.registropublico.sernapesca.cl/reportes/regpescadores_publico/verAction.php?num=230375</t>
  </si>
  <si>
    <t>YONATAN ISAI RISCO MESA</t>
  </si>
  <si>
    <t>http://prod.registropublico.sernapesca.cl/reportes/regpescadores_publico/verAction.php?num=230376</t>
  </si>
  <si>
    <t>JORGE HÉCTOR MIRANDA  MANZO</t>
  </si>
  <si>
    <t>http://prod.registropublico.sernapesca.cl/reportes/regpescadores_publico/verAction.php?num=230377</t>
  </si>
  <si>
    <t>FRANCISCO JAVIER TOLEDO MANSILLA</t>
  </si>
  <si>
    <t>http://prod.registropublico.sernapesca.cl/reportes/regpescadores_publico/verAction.php?num=230378</t>
  </si>
  <si>
    <t>ELIBERTO IGNACIO LARA SALDIVIA</t>
  </si>
  <si>
    <t>http://prod.registropublico.sernapesca.cl/reportes/regpescadores_publico/verAction.php?num=230379</t>
  </si>
  <si>
    <t>HUGO MANUEL TUKI PATE</t>
  </si>
  <si>
    <t>http://prod.registropublico.sernapesca.cl/reportes/regpescadores_publico/verAction.php?num=230380</t>
  </si>
  <si>
    <t>NICOLAS IGNACIO COLIN CARDENAS</t>
  </si>
  <si>
    <t>http://prod.registropublico.sernapesca.cl/reportes/regpescadores_publico/verAction.php?num=230381</t>
  </si>
  <si>
    <t>SOLEDAD XIMENA VERA  LÓPEZ</t>
  </si>
  <si>
    <t>http://prod.registropublico.sernapesca.cl/reportes/regpescadores_publico/verAction.php?num=230382</t>
  </si>
  <si>
    <t>EDUARDO ANIVAL CUEVAS CHAPARRO</t>
  </si>
  <si>
    <t>http://prod.registropublico.sernapesca.cl/reportes/regpescadores_publico/verAction.php?num=230383</t>
  </si>
  <si>
    <t>MARIA JOSE KARINA IZARRAULDES RIOS</t>
  </si>
  <si>
    <t>http://prod.registropublico.sernapesca.cl/reportes/regpescadores_publico/verAction.php?num=230384</t>
  </si>
  <si>
    <t>JOSE VICENTE TORRES  AVALOS</t>
  </si>
  <si>
    <t>http://prod.registropublico.sernapesca.cl/reportes/regpescadores_publico/verAction.php?num=230385</t>
  </si>
  <si>
    <t>ALEJANDRO ALBERTO CURINAO PIZARRO</t>
  </si>
  <si>
    <t>http://prod.registropublico.sernapesca.cl/reportes/regpescadores_publico/verAction.php?num=230386</t>
  </si>
  <si>
    <t>CRISTIAN ALBERTO AGUILAR RUIZ</t>
  </si>
  <si>
    <t>http://prod.registropublico.sernapesca.cl/reportes/regpescadores_publico/verAction.php?num=230387</t>
  </si>
  <si>
    <t>MIGUEL ANGEL ALBERTO CROSSLEY GAZZO</t>
  </si>
  <si>
    <t>http://prod.registropublico.sernapesca.cl/reportes/regpescadores_publico/verAction.php?num=230388</t>
  </si>
  <si>
    <t>YOHAN MANUEL GONZALEZ  OLMEDO</t>
  </si>
  <si>
    <t>http://prod.registropublico.sernapesca.cl/reportes/regpescadores_publico/verAction.php?num=230389</t>
  </si>
  <si>
    <t>CARLOS LEONARDO CATALÁN  DONOSO</t>
  </si>
  <si>
    <t>http://prod.registropublico.sernapesca.cl/reportes/regpescadores_publico/verAction.php?num=230390</t>
  </si>
  <si>
    <t>LUIS ANTONIO PEREIRA  OSSES</t>
  </si>
  <si>
    <t>http://prod.registropublico.sernapesca.cl/reportes/regpescadores_publico/verAction.php?num=230391</t>
  </si>
  <si>
    <t>KEVIN OMAR ARGEL VASQUEZ</t>
  </si>
  <si>
    <t>http://prod.registropublico.sernapesca.cl/reportes/regpescadores_publico/verAction.php?num=230392</t>
  </si>
  <si>
    <t>ARIEL ALEXANDER SAN JUAN CONTRERAS</t>
  </si>
  <si>
    <t>http://prod.registropublico.sernapesca.cl/reportes/regpescadores_publico/verAction.php?num=230393</t>
  </si>
  <si>
    <t>RICARDO ELIAS VILCHES GOMEZ</t>
  </si>
  <si>
    <t>http://prod.registropublico.sernapesca.cl/reportes/regpescadores_publico/verAction.php?num=230394</t>
  </si>
  <si>
    <t>SOLEDAD DEL ROSARIO MENAY  NAVARRETE</t>
  </si>
  <si>
    <t>http://prod.registropublico.sernapesca.cl/reportes/regpescadores_publico/verAction.php?num=230395</t>
  </si>
  <si>
    <t>GERSON ALEJANDRO SOLA CAYO</t>
  </si>
  <si>
    <t>http://prod.registropublico.sernapesca.cl/reportes/regpescadores_publico/verAction.php?num=230396</t>
  </si>
  <si>
    <t>JACQUELINE DANIELA NEIRA JARA</t>
  </si>
  <si>
    <t>http://prod.registropublico.sernapesca.cl/reportes/regpescadores_publico/verAction.php?num=230397</t>
  </si>
  <si>
    <t>DIEGO OCTAVIO MONSALVE VALLESPIR</t>
  </si>
  <si>
    <t>http://prod.registropublico.sernapesca.cl/reportes/regpescadores_publico/verAction.php?num=230398</t>
  </si>
  <si>
    <t>MANUEL JESÚS VARAS VÁSQUEZ</t>
  </si>
  <si>
    <t>http://prod.registropublico.sernapesca.cl/reportes/regpescadores_publico/verAction.php?num=230399</t>
  </si>
  <si>
    <t>EDUARDO NOLFREDO COLLAO PORRAS</t>
  </si>
  <si>
    <t>http://prod.registropublico.sernapesca.cl/reportes/regpescadores_publico/verAction.php?num=230400</t>
  </si>
  <si>
    <t>CRISTIAN RIGOBERTO CRUZ ACEVEDO</t>
  </si>
  <si>
    <t>http://prod.registropublico.sernapesca.cl/reportes/regpescadores_publico/verAction.php?num=230401</t>
  </si>
  <si>
    <t>ANTONIO RICARDO TORRES ATAN</t>
  </si>
  <si>
    <t>http://prod.registropublico.sernapesca.cl/reportes/regpescadores_publico/verAction.php?num=230402</t>
  </si>
  <si>
    <t>SIMÓN ALEJANDRO MANRÍQUEZ CÁRDENAS</t>
  </si>
  <si>
    <t>http://prod.registropublico.sernapesca.cl/reportes/regpescadores_publico/verAction.php?num=230403</t>
  </si>
  <si>
    <t>CAMILA BELÉN NÚÑEZ TORRES</t>
  </si>
  <si>
    <t>http://prod.registropublico.sernapesca.cl/reportes/regpescadores_publico/verAction.php?num=230404</t>
  </si>
  <si>
    <t>GRECIA MARCELINA SOTO GONZÁLEZ</t>
  </si>
  <si>
    <t>http://prod.registropublico.sernapesca.cl/reportes/regpescadores_publico/verAction.php?num=230405</t>
  </si>
  <si>
    <t>MARCOS DIEGO  BARRIENTOS OVALLE</t>
  </si>
  <si>
    <t>http://prod.registropublico.sernapesca.cl/reportes/regpescadores_publico/verAction.php?num=230406</t>
  </si>
  <si>
    <t>ELIACER ANTONIO AYALA CARRASCO</t>
  </si>
  <si>
    <t>http://prod.registropublico.sernapesca.cl/reportes/regpescadores_publico/verAction.php?num=230407</t>
  </si>
  <si>
    <t>ALONSO ERNESTO TRINIDAD  ORMAZABAL</t>
  </si>
  <si>
    <t>http://prod.registropublico.sernapesca.cl/reportes/regpescadores_publico/verAction.php?num=230408</t>
  </si>
  <si>
    <t>FARIEL ARTURO MEDINA  MALDONADO</t>
  </si>
  <si>
    <t>http://prod.registropublico.sernapesca.cl/reportes/regpescadores_publico/verAction.php?num=230409</t>
  </si>
  <si>
    <t>IVAN LUIS SALINAS OSSES</t>
  </si>
  <si>
    <t>http://prod.registropublico.sernapesca.cl/reportes/regpescadores_publico/verAction.php?num=230410</t>
  </si>
  <si>
    <t>MATIAS IGNACIO LEBLANC CANCINO</t>
  </si>
  <si>
    <t>http://prod.registropublico.sernapesca.cl/reportes/regpescadores_publico/verAction.php?num=230411</t>
  </si>
  <si>
    <t>JORGE SERGIO LOPEZ PANAYOTOPULOS</t>
  </si>
  <si>
    <t>http://prod.registropublico.sernapesca.cl/reportes/regpescadores_publico/verAction.php?num=230412</t>
  </si>
  <si>
    <t>ORLANDO YUHANE RODRIGUEZ ESTAY</t>
  </si>
  <si>
    <t>http://prod.registropublico.sernapesca.cl/reportes/regpescadores_publico/verAction.php?num=230413</t>
  </si>
  <si>
    <t>MARIO ESTEBAN VICENCIO  CASTILLO</t>
  </si>
  <si>
    <t>http://prod.registropublico.sernapesca.cl/reportes/regpescadores_publico/verAction.php?num=230414</t>
  </si>
  <si>
    <t>IGNACIO ALEJANDRO REBOLLEDO ALVAREZ</t>
  </si>
  <si>
    <t>http://prod.registropublico.sernapesca.cl/reportes/regpescadores_publico/verAction.php?num=230415</t>
  </si>
  <si>
    <t>ALFONSO  FRANCISCO VIDELA RODRIGUEZ</t>
  </si>
  <si>
    <t>http://prod.registropublico.sernapesca.cl/reportes/regpescadores_publico/verAction.php?num=230416</t>
  </si>
  <si>
    <t>YESICA ALEJANDRA ARENAS OYARZO</t>
  </si>
  <si>
    <t>http://prod.registropublico.sernapesca.cl/reportes/regpescadores_publico/verAction.php?num=230417</t>
  </si>
  <si>
    <t>PATRICIA ANDREA FLORES PEÑA</t>
  </si>
  <si>
    <t>http://prod.registropublico.sernapesca.cl/reportes/regpescadores_publico/verAction.php?num=230418</t>
  </si>
  <si>
    <t>FABIAN JESUS CONTRERAS  CASTILLO</t>
  </si>
  <si>
    <t>http://prod.registropublico.sernapesca.cl/reportes/regpescadores_publico/verAction.php?num=230419</t>
  </si>
  <si>
    <t>LUIS ESTEBAN  HERNANDEZ RAMIREZ</t>
  </si>
  <si>
    <t>http://prod.registropublico.sernapesca.cl/reportes/regpescadores_publico/verAction.php?num=230420</t>
  </si>
  <si>
    <t>CARLOS ANDRÉS CASAS MORALES</t>
  </si>
  <si>
    <t>http://prod.registropublico.sernapesca.cl/reportes/regpescadores_publico/verAction.php?num=230421</t>
  </si>
  <si>
    <t>YOIS FRANCISCA VALLEJO FLORES</t>
  </si>
  <si>
    <t>http://prod.registropublico.sernapesca.cl/reportes/regpescadores_publico/verAction.php?num=230422</t>
  </si>
  <si>
    <t>TERESITA ROSSANA NAVIA GOMEZ</t>
  </si>
  <si>
    <t>http://prod.registropublico.sernapesca.cl/reportes/regpescadores_publico/verAction.php?num=230423</t>
  </si>
  <si>
    <t>SAMUEL ALEJANDRO RIVERA BONILLA</t>
  </si>
  <si>
    <t>http://prod.registropublico.sernapesca.cl/reportes/regpescadores_publico/verAction.php?num=230424</t>
  </si>
  <si>
    <t>MARGARITA ELIANA FUENTES CAÑETE</t>
  </si>
  <si>
    <t>http://prod.registropublico.sernapesca.cl/reportes/regpescadores_publico/verAction.php?num=230425</t>
  </si>
  <si>
    <t>MARYORIE ALEJANDRA  ALFARO  JAMETT</t>
  </si>
  <si>
    <t>http://prod.registropublico.sernapesca.cl/reportes/regpescadores_publico/verAction.php?num=230426</t>
  </si>
  <si>
    <t>EDUARDO MARTIN DONOSO TABILO</t>
  </si>
  <si>
    <t>http://prod.registropublico.sernapesca.cl/reportes/regpescadores_publico/verAction.php?num=230427</t>
  </si>
  <si>
    <t>ISAIAS DEL TRANSITO TRIGO ROJO</t>
  </si>
  <si>
    <t>http://prod.registropublico.sernapesca.cl/reportes/regpescadores_publico/verAction.php?num=230428</t>
  </si>
  <si>
    <t>MIRIAM PAMELA MANRIQUEZ  COLLAO</t>
  </si>
  <si>
    <t>http://prod.registropublico.sernapesca.cl/reportes/regpescadores_publico/verAction.php?num=230429</t>
  </si>
  <si>
    <t>MAURICIO JAVIER CARVAJAL ALMONACID</t>
  </si>
  <si>
    <t>http://prod.registropublico.sernapesca.cl/reportes/regpescadores_publico/verAction.php?num=230430</t>
  </si>
  <si>
    <t>EDUARDO RENÈ GARAY SAEZ</t>
  </si>
  <si>
    <t>http://prod.registropublico.sernapesca.cl/reportes/regpescadores_publico/verAction.php?num=230431</t>
  </si>
  <si>
    <t>BELEN MARGARITA  GAJARDO  CASTILLO</t>
  </si>
  <si>
    <t>http://prod.registropublico.sernapesca.cl/reportes/regpescadores_publico/verAction.php?num=230432</t>
  </si>
  <si>
    <t>MAXIMILIANO ANDRES RIQUELME GONZALEZ</t>
  </si>
  <si>
    <t>http://prod.registropublico.sernapesca.cl/reportes/regpescadores_publico/verAction.php?num=230433</t>
  </si>
  <si>
    <t>LUIS OSIEL MALDONADO CAMPAÑA</t>
  </si>
  <si>
    <t>http://prod.registropublico.sernapesca.cl/reportes/regpescadores_publico/verAction.php?num=230434</t>
  </si>
  <si>
    <t>http://prod.registropublico.sernapesca.cl/reportes/regpescadores_publico/verAction.php?num=230435</t>
  </si>
  <si>
    <t>PEDRO HUMBERTO LARA TAVILO</t>
  </si>
  <si>
    <t>http://prod.registropublico.sernapesca.cl/reportes/regpescadores_publico/verAction.php?num=230436</t>
  </si>
  <si>
    <t>PABLO ANDRES CAMPOS CARVAJAL</t>
  </si>
  <si>
    <t>http://prod.registropublico.sernapesca.cl/reportes/regpescadores_publico/verAction.php?num=230437</t>
  </si>
  <si>
    <t>JUAN ALBERTO ORDENES CONTRERAS</t>
  </si>
  <si>
    <t>http://prod.registropublico.sernapesca.cl/reportes/regpescadores_publico/verAction.php?num=230438</t>
  </si>
  <si>
    <t>ALEXIS FABIAN CABELLO  AGUILERA</t>
  </si>
  <si>
    <t>http://prod.registropublico.sernapesca.cl/reportes/regpescadores_publico/verAction.php?num=230439</t>
  </si>
  <si>
    <t>DAVID ELICEO MARTINEZ  FARIAS</t>
  </si>
  <si>
    <t>http://prod.registropublico.sernapesca.cl/reportes/regpescadores_publico/verAction.php?num=230440</t>
  </si>
  <si>
    <t>JORGE FRANCISCO GESELL BAÑADOS</t>
  </si>
  <si>
    <t>http://prod.registropublico.sernapesca.cl/reportes/regpescadores_publico/verAction.php?num=230441</t>
  </si>
  <si>
    <t>ARIEL ANIBAL OYARZO SOTO</t>
  </si>
  <si>
    <t>http://prod.registropublico.sernapesca.cl/reportes/regpescadores_publico/verAction.php?num=230442</t>
  </si>
  <si>
    <t>ROSARIO GUADALUPE ARAYA PETIT</t>
  </si>
  <si>
    <t>http://prod.registropublico.sernapesca.cl/reportes/regpescadores_publico/verAction.php?num=230443</t>
  </si>
  <si>
    <t>ALEJANDRO ALFREDO PADILLA ROJAS</t>
  </si>
  <si>
    <t>http://prod.registropublico.sernapesca.cl/reportes/regpescadores_publico/verAction.php?num=230444</t>
  </si>
  <si>
    <t>RODRIGO ANTONIO  PÉREZ HORMAZÁBAL</t>
  </si>
  <si>
    <t>http://prod.registropublico.sernapesca.cl/reportes/regpescadores_publico/verAction.php?num=230445</t>
  </si>
  <si>
    <t>MARIA ANGELINA CORREA ROJAS</t>
  </si>
  <si>
    <t>http://prod.registropublico.sernapesca.cl/reportes/regpescadores_publico/verAction.php?num=230446</t>
  </si>
  <si>
    <t>DAMIAN ANDRES CARIS  DIAZ</t>
  </si>
  <si>
    <t>http://prod.registropublico.sernapesca.cl/reportes/regpescadores_publico/verAction.php?num=230447</t>
  </si>
  <si>
    <t>JOAQUIN ESTEBAN  SANTELICES CORREA</t>
  </si>
  <si>
    <t>http://prod.registropublico.sernapesca.cl/reportes/regpescadores_publico/verAction.php?num=230448</t>
  </si>
  <si>
    <t>CRISTIAN ALONSO LUNA CACES</t>
  </si>
  <si>
    <t>http://prod.registropublico.sernapesca.cl/reportes/regpescadores_publico/verAction.php?num=230449</t>
  </si>
  <si>
    <t>HEGER FLANDEL CHAVEZ HERNANDEZ</t>
  </si>
  <si>
    <t>http://prod.registropublico.sernapesca.cl/reportes/regpescadores_publico/verAction.php?num=230450</t>
  </si>
  <si>
    <t>LUIS HECTOR GUAJARDO CAMPOS</t>
  </si>
  <si>
    <t>http://prod.registropublico.sernapesca.cl/reportes/regpescadores_publico/verAction.php?num=230451</t>
  </si>
  <si>
    <t>SARA GRACIELA  ICKA PAKARATI</t>
  </si>
  <si>
    <t>http://prod.registropublico.sernapesca.cl/reportes/regpescadores_publico/verAction.php?num=230452</t>
  </si>
  <si>
    <t>CARLA NATALIA SANCHEZ  HERNANDEZ</t>
  </si>
  <si>
    <t>http://prod.registropublico.sernapesca.cl/reportes/regpescadores_publico/verAction.php?num=230453</t>
  </si>
  <si>
    <t>LUIS ALEJANDRO  CISTERNA PARRA</t>
  </si>
  <si>
    <t>http://prod.registropublico.sernapesca.cl/reportes/regpescadores_publico/verAction.php?num=230454</t>
  </si>
  <si>
    <t>http://prod.registropublico.sernapesca.cl/reportes/regpescadores_publico/verAction.php?num=230455</t>
  </si>
  <si>
    <t>JOSE FERNANDO DEL PINO RAMOS</t>
  </si>
  <si>
    <t>http://prod.registropublico.sernapesca.cl/reportes/regpescadores_publico/verAction.php?num=230456</t>
  </si>
  <si>
    <t>MAURICIO DARWIN  CANDIA TORRES</t>
  </si>
  <si>
    <t>http://prod.registropublico.sernapesca.cl/reportes/regpescadores_publico/verAction.php?num=230457</t>
  </si>
  <si>
    <t>MOISES ARIEL MILLAHUAL ALMAZABAL</t>
  </si>
  <si>
    <t>http://prod.registropublico.sernapesca.cl/reportes/regpescadores_publico/verAction.php?num=230458</t>
  </si>
  <si>
    <t>FREDDY ALEXIS TORRES  CID</t>
  </si>
  <si>
    <t>http://prod.registropublico.sernapesca.cl/reportes/regpescadores_publico/verAction.php?num=230459</t>
  </si>
  <si>
    <t>RODRIGO EDUARDO MARTIN SOTO</t>
  </si>
  <si>
    <t>http://prod.registropublico.sernapesca.cl/reportes/regpescadores_publico/verAction.php?num=230460</t>
  </si>
  <si>
    <t>http://prod.registropublico.sernapesca.cl/reportes/regpescadores_publico/verAction.php?num=230461</t>
  </si>
  <si>
    <t>CHRISTOPHER JUAN CASTRO CUEVAS</t>
  </si>
  <si>
    <t>http://prod.registropublico.sernapesca.cl/reportes/regpescadores_publico/verAction.php?num=230462</t>
  </si>
  <si>
    <t>JUAN EDUARDO HENRIQUEZ HENRIQUEZ</t>
  </si>
  <si>
    <t>http://prod.registropublico.sernapesca.cl/reportes/regpescadores_publico/verAction.php?num=230463</t>
  </si>
  <si>
    <t>DARWIN FERNANDO DÍAZ FLORES</t>
  </si>
  <si>
    <t>http://prod.registropublico.sernapesca.cl/reportes/regpescadores_publico/verAction.php?num=230464</t>
  </si>
  <si>
    <t>DOUGLAS ENRIQUE ALBERTO CAMPOS CISTERNA</t>
  </si>
  <si>
    <t>http://prod.registropublico.sernapesca.cl/reportes/regpescadores_publico/verAction.php?num=230465</t>
  </si>
  <si>
    <t>TRINIDAD MAGDALENA MORALES SILVA</t>
  </si>
  <si>
    <t>http://prod.registropublico.sernapesca.cl/reportes/regpescadores_publico/verAction.php?num=230466</t>
  </si>
  <si>
    <t>ALEJANDRA VERÓNICA CAYUPEL CAYUPEL</t>
  </si>
  <si>
    <t>http://prod.registropublico.sernapesca.cl/reportes/regpescadores_publico/verAction.php?num=230467</t>
  </si>
  <si>
    <t>JUAN HERNÁN  MANSILLA MELIHUECHUN</t>
  </si>
  <si>
    <t>http://prod.registropublico.sernapesca.cl/reportes/regpescadores_publico/verAction.php?num=230468</t>
  </si>
  <si>
    <t>VICTOR JAVIER BARRIA TRUJILLO</t>
  </si>
  <si>
    <t>http://prod.registropublico.sernapesca.cl/reportes/regpescadores_publico/verAction.php?num=230469</t>
  </si>
  <si>
    <t>HUGO ANDRÉS SOTO AMPUERO</t>
  </si>
  <si>
    <t>http://prod.registropublico.sernapesca.cl/reportes/regpescadores_publico/verAction.php?num=230470</t>
  </si>
  <si>
    <t>CATARINA ANAÍS  GATICA SPRING</t>
  </si>
  <si>
    <t>http://prod.registropublico.sernapesca.cl/reportes/regpescadores_publico/verAction.php?num=230471</t>
  </si>
  <si>
    <t>http://prod.registropublico.sernapesca.cl/reportes/regpescadores_publico/verAction.php?num=230472</t>
  </si>
  <si>
    <t>BEATRIS DEL CARMEN RUIZ MANSILLA</t>
  </si>
  <si>
    <t>http://prod.registropublico.sernapesca.cl/reportes/regpescadores_publico/verAction.php?num=230473</t>
  </si>
  <si>
    <t>KATTERIN FABIOLA MUÑOZ HENRIQEZ</t>
  </si>
  <si>
    <t>http://prod.registropublico.sernapesca.cl/reportes/regpescadores_publico/verAction.php?num=230474</t>
  </si>
  <si>
    <t>JOSÉ LUIS RAIN SILVA</t>
  </si>
  <si>
    <t>http://prod.registropublico.sernapesca.cl/reportes/regpescadores_publico/verAction.php?num=230475</t>
  </si>
  <si>
    <t>GLORIA DEL CARMEN CHÀVEZ CABRERA</t>
  </si>
  <si>
    <t>http://prod.registropublico.sernapesca.cl/reportes/regpescadores_publico/verAction.php?num=230476</t>
  </si>
  <si>
    <t>CRISTIAN RODRIGO MUÑOZ BARRÍA</t>
  </si>
  <si>
    <t>http://prod.registropublico.sernapesca.cl/reportes/regpescadores_publico/verAction.php?num=230477</t>
  </si>
  <si>
    <t>JUAN CARLOS ALVARADO GUENTEN</t>
  </si>
  <si>
    <t>http://prod.registropublico.sernapesca.cl/reportes/regpescadores_publico/verAction.php?num=230478</t>
  </si>
  <si>
    <t>YESSICA ALEJANDRA CAYÚN CANIBLE</t>
  </si>
  <si>
    <t>http://prod.registropublico.sernapesca.cl/reportes/regpescadores_publico/verAction.php?num=230479</t>
  </si>
  <si>
    <t>YASMINE NICOL MUÑOZ REYES</t>
  </si>
  <si>
    <t>http://prod.registropublico.sernapesca.cl/reportes/regpescadores_publico/verAction.php?num=230480</t>
  </si>
  <si>
    <t>DANIEL ALEJANDRO LEVICOY ALVARADO</t>
  </si>
  <si>
    <t>http://prod.registropublico.sernapesca.cl/reportes/regpescadores_publico/verAction.php?num=230481</t>
  </si>
  <si>
    <t>FERNANDO  RENE ORELLANA VILLARROEL</t>
  </si>
  <si>
    <t>http://prod.registropublico.sernapesca.cl/reportes/regpescadores_publico/verAction.php?num=230482</t>
  </si>
  <si>
    <t>GUILLERMO ANTONIO  HORMAZÁBAL  LÉPEZ</t>
  </si>
  <si>
    <t>http://prod.registropublico.sernapesca.cl/reportes/regpescadores_publico/verAction.php?num=230483</t>
  </si>
  <si>
    <t>JESUS SAN MARTIN ZULETA  ROJAS</t>
  </si>
  <si>
    <t>http://prod.registropublico.sernapesca.cl/reportes/regpescadores_publico/verAction.php?num=230484</t>
  </si>
  <si>
    <t>MARCELO ALBERTO ORELLANA  BUENO</t>
  </si>
  <si>
    <t>http://prod.registropublico.sernapesca.cl/reportes/regpescadores_publico/verAction.php?num=230485</t>
  </si>
  <si>
    <t>DARLY ELOISA VALDERAS PEÑA</t>
  </si>
  <si>
    <t>http://prod.registropublico.sernapesca.cl/reportes/regpescadores_publico/verAction.php?num=230486</t>
  </si>
  <si>
    <t>ANYELA MARILENE DEL CARMEN VALLEJOS BASTÍAS</t>
  </si>
  <si>
    <t>http://prod.registropublico.sernapesca.cl/reportes/regpescadores_publico/verAction.php?num=230487</t>
  </si>
  <si>
    <t>MARCELO JOAQUIN RIVERA  SAN MARTIN</t>
  </si>
  <si>
    <t>http://prod.registropublico.sernapesca.cl/reportes/regpescadores_publico/verAction.php?num=230488</t>
  </si>
  <si>
    <t>VÍCTOR ALEJANDRO LEDESMA ERICES</t>
  </si>
  <si>
    <t>http://prod.registropublico.sernapesca.cl/reportes/regpescadores_publico/verAction.php?num=230489</t>
  </si>
  <si>
    <t>ANGELA ABIGAIL VILLAGRÁN  PÉREZ</t>
  </si>
  <si>
    <t>http://prod.registropublico.sernapesca.cl/reportes/regpescadores_publico/verAction.php?num=230490</t>
  </si>
  <si>
    <t>CATALINA FERNANDA VALENZUELA BECERRA</t>
  </si>
  <si>
    <t>http://prod.registropublico.sernapesca.cl/reportes/regpescadores_publico/verAction.php?num=230491</t>
  </si>
  <si>
    <t>ANDRÉS ALEXANDRER TORRES RIFFO</t>
  </si>
  <si>
    <t>http://prod.registropublico.sernapesca.cl/reportes/regpescadores_publico/verAction.php?num=230492</t>
  </si>
  <si>
    <t>JOEL ELIECER PARRA FUENTELABA</t>
  </si>
  <si>
    <t>http://prod.registropublico.sernapesca.cl/reportes/regpescadores_publico/verAction.php?num=230493</t>
  </si>
  <si>
    <t>NELSON RODRIGO GONZALEZ ORTIZ</t>
  </si>
  <si>
    <t>http://prod.registropublico.sernapesca.cl/reportes/regpescadores_publico/verAction.php?num=230494</t>
  </si>
  <si>
    <t>MONSERRAT CATALINA CEA CISTERNA</t>
  </si>
  <si>
    <t>http://prod.registropublico.sernapesca.cl/reportes/regpescadores_publico/verAction.php?num=230495</t>
  </si>
  <si>
    <t>INGRID FABIANA BURGOS SÁEZ</t>
  </si>
  <si>
    <t>http://prod.registropublico.sernapesca.cl/reportes/regpescadores_publico/verAction.php?num=230496</t>
  </si>
  <si>
    <t>HECTOR HUGO OJEDA  HERNANDEZ</t>
  </si>
  <si>
    <t>http://prod.registropublico.sernapesca.cl/reportes/regpescadores_publico/verAction.php?num=230497</t>
  </si>
  <si>
    <t>ZAIDA DEL CARMEN BARRIENTOS MUÑOZ</t>
  </si>
  <si>
    <t>http://prod.registropublico.sernapesca.cl/reportes/regpescadores_publico/verAction.php?num=230498</t>
  </si>
  <si>
    <t>http://prod.registropublico.sernapesca.cl/reportes/regpescadores_publico/verAction.php?num=230499</t>
  </si>
  <si>
    <t>NELSON ANDRES MONSALVE  TAPIA</t>
  </si>
  <si>
    <t>http://prod.registropublico.sernapesca.cl/reportes/regpescadores_publico/verAction.php?num=230500</t>
  </si>
  <si>
    <t>CECILIA JACQUELINE DIAZ  CALABACEROS</t>
  </si>
  <si>
    <t>http://prod.registropublico.sernapesca.cl/reportes/regpescadores_publico/verAction.php?num=230501</t>
  </si>
  <si>
    <t>MATIAS ANDRES TAPIA CORTES</t>
  </si>
  <si>
    <t>http://prod.registropublico.sernapesca.cl/reportes/regpescadores_publico/verAction.php?num=230502</t>
  </si>
  <si>
    <t>SEBASTIÁN  ALVARADO VARELA</t>
  </si>
  <si>
    <t>http://prod.registropublico.sernapesca.cl/reportes/regpescadores_publico/verAction.php?num=230503</t>
  </si>
  <si>
    <t>MATIAS NICOLAS GALLARDO RAMIREZ</t>
  </si>
  <si>
    <t>http://prod.registropublico.sernapesca.cl/reportes/regpescadores_publico/verAction.php?num=230504</t>
  </si>
  <si>
    <t>IVAN MAXIMILIANO LOPEZ DAHO</t>
  </si>
  <si>
    <t>http://prod.registropublico.sernapesca.cl/reportes/regpescadores_publico/verAction.php?num=230505</t>
  </si>
  <si>
    <t>DIEGO RAFAEL KREMAR TABILO</t>
  </si>
  <si>
    <t>http://prod.registropublico.sernapesca.cl/reportes/regpescadores_publico/verAction.php?num=230506</t>
  </si>
  <si>
    <t>PATRICIA ANDREA REY FLORES</t>
  </si>
  <si>
    <t>http://prod.registropublico.sernapesca.cl/reportes/regpescadores_publico/verAction.php?num=230507</t>
  </si>
  <si>
    <t>ORLANDO ENRIQUE TORRES ORELLANA</t>
  </si>
  <si>
    <t>http://prod.registropublico.sernapesca.cl/reportes/regpescadores_publico/verAction.php?num=230508</t>
  </si>
  <si>
    <t xml:space="preserve">CARLOS ULISES MEZA MANSILLA </t>
  </si>
  <si>
    <t>http://prod.registropublico.sernapesca.cl/reportes/regpescadores_publico/verAction.php?num=230509</t>
  </si>
  <si>
    <t>ENRIQUE ERNESTO ZARATE  CAMINADA</t>
  </si>
  <si>
    <t>http://prod.registropublico.sernapesca.cl/reportes/regpescadores_publico/verAction.php?num=230510</t>
  </si>
  <si>
    <t>MILENA GABRIELA CAÑICUL  CAÑICUL</t>
  </si>
  <si>
    <t>http://prod.registropublico.sernapesca.cl/reportes/regpescadores_publico/verAction.php?num=230511</t>
  </si>
  <si>
    <t>JUAN OCTAVIO RAMIREZ NOVA</t>
  </si>
  <si>
    <t>http://prod.registropublico.sernapesca.cl/reportes/regpescadores_publico/verAction.php?num=230512</t>
  </si>
  <si>
    <t xml:space="preserve">CARLOS ALEJANDRO BUSTOS  CAMPOS </t>
  </si>
  <si>
    <t>http://prod.registropublico.sernapesca.cl/reportes/regpescadores_publico/verAction.php?num=230513</t>
  </si>
  <si>
    <t>LETICIA JEANETTE VELÁSQUEZ  PÉREZ</t>
  </si>
  <si>
    <t>http://prod.registropublico.sernapesca.cl/reportes/regpescadores_publico/verAction.php?num=230514</t>
  </si>
  <si>
    <t>MARÍA ERCIRA HUINEO AYANCÁN</t>
  </si>
  <si>
    <t>http://prod.registropublico.sernapesca.cl/reportes/regpescadores_publico/verAction.php?num=230515</t>
  </si>
  <si>
    <t>CRISTOPHER SEBASTIÁN  BARRÍA HERNÁNDEZ</t>
  </si>
  <si>
    <t>http://prod.registropublico.sernapesca.cl/reportes/regpescadores_publico/verAction.php?num=230516</t>
  </si>
  <si>
    <t>FABIÁN ALEJANDRO ARGEL MIRANDA</t>
  </si>
  <si>
    <t>http://prod.registropublico.sernapesca.cl/reportes/regpescadores_publico/verAction.php?num=230517</t>
  </si>
  <si>
    <t>GEREMHY  NIKOLAS ZAPATA LIZAMA</t>
  </si>
  <si>
    <t>http://prod.registropublico.sernapesca.cl/reportes/regpescadores_publico/verAction.php?num=230518</t>
  </si>
  <si>
    <t>YERKO ELIECER LOPEZ BAHAMONDES</t>
  </si>
  <si>
    <t>http://prod.registropublico.sernapesca.cl/reportes/regpescadores_publico/verAction.php?num=230519</t>
  </si>
  <si>
    <t>NICANOR ANTONIO REINOSO ARAYA</t>
  </si>
  <si>
    <t>http://prod.registropublico.sernapesca.cl/reportes/regpescadores_publico/verAction.php?num=230520</t>
  </si>
  <si>
    <t>SERGIO  ENRIQUE GALLARDO  GODOY</t>
  </si>
  <si>
    <t>http://prod.registropublico.sernapesca.cl/reportes/regpescadores_publico/verAction.php?num=230521</t>
  </si>
  <si>
    <t>RICARDO ESTEBAN JIMENEZ  BAEZA</t>
  </si>
  <si>
    <t>http://prod.registropublico.sernapesca.cl/reportes/regpescadores_publico/verAction.php?num=230522</t>
  </si>
  <si>
    <t>ALONSO  MAURICIO SECO NOCHES</t>
  </si>
  <si>
    <t>http://prod.registropublico.sernapesca.cl/reportes/regpescadores_publico/verAction.php?num=230523</t>
  </si>
  <si>
    <t>DOUGLAS DE LA CRUZ CASTILLO  PEZOA</t>
  </si>
  <si>
    <t>http://prod.registropublico.sernapesca.cl/reportes/regpescadores_publico/verAction.php?num=230524</t>
  </si>
  <si>
    <t>DINO  LEANDRO VERGARA  CABRERA</t>
  </si>
  <si>
    <t>http://prod.registropublico.sernapesca.cl/reportes/regpescadores_publico/verAction.php?num=230525</t>
  </si>
  <si>
    <t>MARTIN ALBERTO ESPINOZA  ÁVALOS</t>
  </si>
  <si>
    <t>http://prod.registropublico.sernapesca.cl/reportes/regpescadores_publico/verAction.php?num=230526</t>
  </si>
  <si>
    <t>PAULINA DEL PILAR PIZARRO  OJEDA</t>
  </si>
  <si>
    <t>http://prod.registropublico.sernapesca.cl/reportes/regpescadores_publico/verAction.php?num=230527</t>
  </si>
  <si>
    <t>ALBERTO ALEJANDRO ANGEL VALDIVIA</t>
  </si>
  <si>
    <t>http://prod.registropublico.sernapesca.cl/reportes/regpescadores_publico/verAction.php?num=230528</t>
  </si>
  <si>
    <t>ANGÉLICA ELENA PIZARRO  OJEDA</t>
  </si>
  <si>
    <t>http://prod.registropublico.sernapesca.cl/reportes/regpescadores_publico/verAction.php?num=230529</t>
  </si>
  <si>
    <t>RICARDO ENRIQUE ANTUNEZ ROJAS</t>
  </si>
  <si>
    <t>http://prod.registropublico.sernapesca.cl/reportes/regpescadores_publico/verAction.php?num=230530</t>
  </si>
  <si>
    <t>http://prod.registropublico.sernapesca.cl/reportes/regpescadores_publico/verAction.php?num=230531</t>
  </si>
  <si>
    <t>RUBEN ANDRES SANHUEZA MORALES</t>
  </si>
  <si>
    <t>http://prod.registropublico.sernapesca.cl/reportes/regpescadores_publico/verAction.php?num=230532</t>
  </si>
  <si>
    <t>NELSON  DANIEL CONTRERAS BARRIGA</t>
  </si>
  <si>
    <t>http://prod.registropublico.sernapesca.cl/reportes/regpescadores_publico/verAction.php?num=230533</t>
  </si>
  <si>
    <t>JUAN CARLOS POBLETE BURGOS</t>
  </si>
  <si>
    <t>http://prod.registropublico.sernapesca.cl/reportes/regpescadores_publico/verAction.php?num=230534</t>
  </si>
  <si>
    <t>ALEX PATRICIO GOMEZ GODOY</t>
  </si>
  <si>
    <t>http://prod.registropublico.sernapesca.cl/reportes/regpescadores_publico/verAction.php?num=230535</t>
  </si>
  <si>
    <t>JAVIER IGNACIO CORTES LOPEZ</t>
  </si>
  <si>
    <t>http://prod.registropublico.sernapesca.cl/reportes/regpescadores_publico/verAction.php?num=230536</t>
  </si>
  <si>
    <t>BRIAN  ALFREDO ALVAREZ LEFIAN</t>
  </si>
  <si>
    <t>http://prod.registropublico.sernapesca.cl/reportes/regpescadores_publico/verAction.php?num=230537</t>
  </si>
  <si>
    <t>MIGUEL  ISAIAS GONZALEZ  RIOS</t>
  </si>
  <si>
    <t>http://prod.registropublico.sernapesca.cl/reportes/regpescadores_publico/verAction.php?num=230538</t>
  </si>
  <si>
    <t>JULIO   EUGENIO SEPULVEDA  GONZALEZ</t>
  </si>
  <si>
    <t>http://prod.registropublico.sernapesca.cl/reportes/regpescadores_publico/verAction.php?num=230539</t>
  </si>
  <si>
    <t>FRANCO SEBASTIAN DUBO ALCAYAGA</t>
  </si>
  <si>
    <t>http://prod.registropublico.sernapesca.cl/reportes/regpescadores_publico/verAction.php?num=230540</t>
  </si>
  <si>
    <t>CHRISTIAN  RODRIGO CEPEDA GUERRA</t>
  </si>
  <si>
    <t>http://prod.registropublico.sernapesca.cl/reportes/regpescadores_publico/verAction.php?num=230541</t>
  </si>
  <si>
    <t>JOSE DAVID VASQUEZ VIVANCO</t>
  </si>
  <si>
    <t>http://prod.registropublico.sernapesca.cl/reportes/regpescadores_publico/verAction.php?num=230542</t>
  </si>
  <si>
    <t>FABIO  ALEXIS LAVIN VENEGAS</t>
  </si>
  <si>
    <t>http://prod.registropublico.sernapesca.cl/reportes/regpescadores_publico/verAction.php?num=230543</t>
  </si>
  <si>
    <t>JULIO  JOSE MORALES  GODOY</t>
  </si>
  <si>
    <t>http://prod.registropublico.sernapesca.cl/reportes/regpescadores_publico/verAction.php?num=230544</t>
  </si>
  <si>
    <t>MARIA  JOSE PEÑA BASUALTO</t>
  </si>
  <si>
    <t>http://prod.registropublico.sernapesca.cl/reportes/regpescadores_publico/verAction.php?num=230545</t>
  </si>
  <si>
    <t>JAIME EMILIO SEGUEL  VALDERRAMA</t>
  </si>
  <si>
    <t>http://prod.registropublico.sernapesca.cl/reportes/regpescadores_publico/verAction.php?num=230546</t>
  </si>
  <si>
    <t>BAYRON PABLO MATAMALA  ALVIAL</t>
  </si>
  <si>
    <t>http://prod.registropublico.sernapesca.cl/reportes/regpescadores_publico/verAction.php?num=230547</t>
  </si>
  <si>
    <t>EDUARDO ANTONIO CARRIZO  FERNANDEZ</t>
  </si>
  <si>
    <t>http://prod.registropublico.sernapesca.cl/reportes/regpescadores_publico/verAction.php?num=230548</t>
  </si>
  <si>
    <t>ISMAEL ALEJANDRO GARCIA TORRES</t>
  </si>
  <si>
    <t>http://prod.registropublico.sernapesca.cl/reportes/regpescadores_publico/verAction.php?num=230549</t>
  </si>
  <si>
    <t>MANUEL ANTONIO SANHUEZA  VENEGAS</t>
  </si>
  <si>
    <t>http://prod.registropublico.sernapesca.cl/reportes/regpescadores_publico/verAction.php?num=230550</t>
  </si>
  <si>
    <t>JAVIER ALEJANDRO ASTUDILLO GATICA</t>
  </si>
  <si>
    <t>http://prod.registropublico.sernapesca.cl/reportes/regpescadores_publico/verAction.php?num=230551</t>
  </si>
  <si>
    <t>DANILO GUILLERMO HERNANDEZ ACUÑA</t>
  </si>
  <si>
    <t>http://prod.registropublico.sernapesca.cl/reportes/regpescadores_publico/verAction.php?num=230552</t>
  </si>
  <si>
    <t>ALEXA NOEMI MEDINA HENRIQUEZ</t>
  </si>
  <si>
    <t>http://prod.registropublico.sernapesca.cl/reportes/regpescadores_publico/verAction.php?num=230553</t>
  </si>
  <si>
    <t>FRANCO NICOLAS ASENCIO MANCILLA</t>
  </si>
  <si>
    <t>http://prod.registropublico.sernapesca.cl/reportes/regpescadores_publico/verAction.php?num=230554</t>
  </si>
  <si>
    <t>KATERINE YISSEL PINO HERNÁNDEZ</t>
  </si>
  <si>
    <t>http://prod.registropublico.sernapesca.cl/reportes/regpescadores_publico/verAction.php?num=230555</t>
  </si>
  <si>
    <t>BRAYAN ANDRES IGOR ARGEL</t>
  </si>
  <si>
    <t>http://prod.registropublico.sernapesca.cl/reportes/regpescadores_publico/verAction.php?num=230556</t>
  </si>
  <si>
    <t>NORMA MARILY ALARCÓN NAGUIL</t>
  </si>
  <si>
    <t>http://prod.registropublico.sernapesca.cl/reportes/regpescadores_publico/verAction.php?num=230557</t>
  </si>
  <si>
    <t>http://prod.registropublico.sernapesca.cl/reportes/regpescadores_publico/verAction.php?num=230558</t>
  </si>
  <si>
    <t>http://prod.registropublico.sernapesca.cl/reportes/regpescadores_publico/verAction.php?num=230559</t>
  </si>
  <si>
    <t>JORGE SIMÓN INZUNZA SANHUEZA</t>
  </si>
  <si>
    <t>http://prod.registropublico.sernapesca.cl/reportes/regpescadores_publico/verAction.php?num=230560</t>
  </si>
  <si>
    <t>NELSON ENRIQUE VASQUEZ LEAL</t>
  </si>
  <si>
    <t>http://prod.registropublico.sernapesca.cl/reportes/regpescadores_publico/verAction.php?num=230561</t>
  </si>
  <si>
    <t>MARITZA VALERIA SALAZAR EUGENIO</t>
  </si>
  <si>
    <t>http://prod.registropublico.sernapesca.cl/reportes/regpescadores_publico/verAction.php?num=230562</t>
  </si>
  <si>
    <t>VIRIDIANA  RODRIGUEZ CUEVAS</t>
  </si>
  <si>
    <t>http://prod.registropublico.sernapesca.cl/reportes/regpescadores_publico/verAction.php?num=230563</t>
  </si>
  <si>
    <t>FELIPE ANTONIO MUÑOZ INOSTROZA</t>
  </si>
  <si>
    <t>http://prod.registropublico.sernapesca.cl/reportes/regpescadores_publico/verAction.php?num=230564</t>
  </si>
  <si>
    <t>YOLANDA DEL CARMEN GUICHACAN CÁRDENAS</t>
  </si>
  <si>
    <t>http://prod.registropublico.sernapesca.cl/reportes/regpescadores_publico/verAction.php?num=230565</t>
  </si>
  <si>
    <t>CESAR EDUARDO BARRIA NAVARRO</t>
  </si>
  <si>
    <t>http://prod.registropublico.sernapesca.cl/reportes/regpescadores_publico/verAction.php?num=230566</t>
  </si>
  <si>
    <t>ANGELICA ALEJANDRA YORDANA RETAMAL RETAMAL</t>
  </si>
  <si>
    <t>http://prod.registropublico.sernapesca.cl/reportes/regpescadores_publico/verAction.php?num=230567</t>
  </si>
  <si>
    <t>JANETH ALICIA  DIAZ  MUÑOZ</t>
  </si>
  <si>
    <t>http://prod.registropublico.sernapesca.cl/reportes/regpescadores_publico/verAction.php?num=230568</t>
  </si>
  <si>
    <t>ELIA GEOVANNA FERNANDEZ MUÑOZ</t>
  </si>
  <si>
    <t>http://prod.registropublico.sernapesca.cl/reportes/regpescadores_publico/verAction.php?num=230569</t>
  </si>
  <si>
    <t>YESENIA DEL PILAR PEÑA PEREZ</t>
  </si>
  <si>
    <t>http://prod.registropublico.sernapesca.cl/reportes/regpescadores_publico/verAction.php?num=230570</t>
  </si>
  <si>
    <t>MAURICIO IGNACIO SANCHEZ MILAPICHUN</t>
  </si>
  <si>
    <t>http://prod.registropublico.sernapesca.cl/reportes/regpescadores_publico/verAction.php?num=230571</t>
  </si>
  <si>
    <t>BRANDON ALFONSO  PLAZA FARÍAS</t>
  </si>
  <si>
    <t>http://prod.registropublico.sernapesca.cl/reportes/regpescadores_publico/verAction.php?num=230572</t>
  </si>
  <si>
    <t>JUVENAL PATRICIO CAMPOS MARTINEZ</t>
  </si>
  <si>
    <t>http://prod.registropublico.sernapesca.cl/reportes/regpescadores_publico/verAction.php?num=230573</t>
  </si>
  <si>
    <t>DANIEL ALEJANDRO  OLIVARES  TRIGO</t>
  </si>
  <si>
    <t>http://prod.registropublico.sernapesca.cl/reportes/regpescadores_publico/verAction.php?num=230574</t>
  </si>
  <si>
    <t>MARCO ANTONIO PINTO  ROJAS</t>
  </si>
  <si>
    <t>http://prod.registropublico.sernapesca.cl/reportes/regpescadores_publico/verAction.php?num=230575</t>
  </si>
  <si>
    <t>DIEGO ALFONSO AVALOS ESCOBAR</t>
  </si>
  <si>
    <t>http://prod.registropublico.sernapesca.cl/reportes/regpescadores_publico/verAction.php?num=230576</t>
  </si>
  <si>
    <t>JUAN JOSE DELGADO MONTECINOS</t>
  </si>
  <si>
    <t>http://prod.registropublico.sernapesca.cl/reportes/regpescadores_publico/verAction.php?num=230577</t>
  </si>
  <si>
    <t>PAUL EDUAR ORTEGA GATICA</t>
  </si>
  <si>
    <t>http://prod.registropublico.sernapesca.cl/reportes/regpescadores_publico/verAction.php?num=230578</t>
  </si>
  <si>
    <t>CRISTIAN  ANDRES ESPINOSA SAAVEDRA</t>
  </si>
  <si>
    <t>http://prod.registropublico.sernapesca.cl/reportes/regpescadores_publico/verAction.php?num=230579</t>
  </si>
  <si>
    <t>OSCAR WALTER  MUÑOZ FIGUEROA</t>
  </si>
  <si>
    <t>http://prod.registropublico.sernapesca.cl/reportes/regpescadores_publico/verAction.php?num=230580</t>
  </si>
  <si>
    <t>EDUARDO ANTONIO REBELLO RETAMAL</t>
  </si>
  <si>
    <t>http://prod.registropublico.sernapesca.cl/reportes/regpescadores_publico/verAction.php?num=230581</t>
  </si>
  <si>
    <t>HECTOR SIMON VELOSO VASQUEZ</t>
  </si>
  <si>
    <t>http://prod.registropublico.sernapesca.cl/reportes/regpescadores_publico/verAction.php?num=230582</t>
  </si>
  <si>
    <t>FABIAN NICOLAS  AHUMADA  MANCILLA</t>
  </si>
  <si>
    <t>http://prod.registropublico.sernapesca.cl/reportes/regpescadores_publico/verAction.php?num=230583</t>
  </si>
  <si>
    <t>http://prod.registropublico.sernapesca.cl/reportes/regpescadores_publico/verAction.php?num=230584</t>
  </si>
  <si>
    <t>EDUARDO  DARIO CACERES  VEGA</t>
  </si>
  <si>
    <t>http://prod.registropublico.sernapesca.cl/reportes/regpescadores_publico/verAction.php?num=230585</t>
  </si>
  <si>
    <t>CLAUDIO PATRICIO NAVARRO CHEUN</t>
  </si>
  <si>
    <t>http://prod.registropublico.sernapesca.cl/reportes/regpescadores_publico/verAction.php?num=230586</t>
  </si>
  <si>
    <t>KARIN YEANETTE PEREZ PEREZ</t>
  </si>
  <si>
    <t>http://prod.registropublico.sernapesca.cl/reportes/regpescadores_publico/verAction.php?num=230587</t>
  </si>
  <si>
    <t>JUAN ÁLVARO ALCALDE  MUÑOZ</t>
  </si>
  <si>
    <t>http://prod.registropublico.sernapesca.cl/reportes/regpescadores_publico/verAction.php?num=230588</t>
  </si>
  <si>
    <t>JOSE MIGUEL VERGARA VARGAS</t>
  </si>
  <si>
    <t>http://prod.registropublico.sernapesca.cl/reportes/regpescadores_publico/verAction.php?num=230589</t>
  </si>
  <si>
    <t>MIGUEL ANGEL AMPUERO MALDONADO</t>
  </si>
  <si>
    <t>http://prod.registropublico.sernapesca.cl/reportes/regpescadores_publico/verAction.php?num=230590</t>
  </si>
  <si>
    <t>JUAN GUILLERMO AGUILAR BARRIENTOS</t>
  </si>
  <si>
    <t>http://prod.registropublico.sernapesca.cl/reportes/regpescadores_publico/verAction.php?num=230591</t>
  </si>
  <si>
    <t>LORENA YOHANA ARGEL HUINEO</t>
  </si>
  <si>
    <t>http://prod.registropublico.sernapesca.cl/reportes/regpescadores_publico/verAction.php?num=230592</t>
  </si>
  <si>
    <t>http://prod.registropublico.sernapesca.cl/reportes/regpescadores_publico/verAction.php?num=230593</t>
  </si>
  <si>
    <t>CLARA ELENA VERA RUIZ</t>
  </si>
  <si>
    <t>http://prod.registropublico.sernapesca.cl/reportes/regpescadores_publico/verAction.php?num=230594</t>
  </si>
  <si>
    <t>JORGE HUMBERTO QUERO RIQUELME</t>
  </si>
  <si>
    <t>http://prod.registropublico.sernapesca.cl/reportes/regpescadores_publico/verAction.php?num=230595</t>
  </si>
  <si>
    <t>MERY MAGDALENA GAMBOA DIAZ</t>
  </si>
  <si>
    <t>http://prod.registropublico.sernapesca.cl/reportes/regpescadores_publico/verAction.php?num=230596</t>
  </si>
  <si>
    <t>PAULO ALEJANDRO GOMEZ BARRERA</t>
  </si>
  <si>
    <t>http://prod.registropublico.sernapesca.cl/reportes/regpescadores_publico/verAction.php?num=230597</t>
  </si>
  <si>
    <t>RUBEN ELIAS PINCHEIRA SEPULVEDA</t>
  </si>
  <si>
    <t>http://prod.registropublico.sernapesca.cl/reportes/regpescadores_publico/verAction.php?num=230598</t>
  </si>
  <si>
    <t>DIEGO PATRICIO TAPIA MORENO</t>
  </si>
  <si>
    <t>http://prod.registropublico.sernapesca.cl/reportes/regpescadores_publico/verAction.php?num=230599</t>
  </si>
  <si>
    <t>PATRICIO JESÚS NEGRETE VILLEGAS</t>
  </si>
  <si>
    <t>http://prod.registropublico.sernapesca.cl/reportes/regpescadores_publico/verAction.php?num=230600</t>
  </si>
  <si>
    <t>http://prod.registropublico.sernapesca.cl/reportes/regpescadores_publico/verAction.php?num=230601</t>
  </si>
  <si>
    <t>ALICIA ALEJANDRA GUTIERREZ  FUENTES</t>
  </si>
  <si>
    <t>http://prod.registropublico.sernapesca.cl/reportes/regpescadores_publico/verAction.php?num=230602</t>
  </si>
  <si>
    <t>VÍCTOR DANIEL IMIGO MATÍAS</t>
  </si>
  <si>
    <t>http://prod.registropublico.sernapesca.cl/reportes/regpescadores_publico/verAction.php?num=230603</t>
  </si>
  <si>
    <t>CRISTIAN  PATRICIO ARAYA  MARIN</t>
  </si>
  <si>
    <t>http://prod.registropublico.sernapesca.cl/reportes/regpescadores_publico/verAction.php?num=230604</t>
  </si>
  <si>
    <t>DENNIS  FRANCISCO ROJAS  GOMEZ</t>
  </si>
  <si>
    <t>http://prod.registropublico.sernapesca.cl/reportes/regpescadores_publico/verAction.php?num=230605</t>
  </si>
  <si>
    <t>CARLOS  ALBERTO CHAVEZ GOMEZ</t>
  </si>
  <si>
    <t>http://prod.registropublico.sernapesca.cl/reportes/regpescadores_publico/verAction.php?num=230606</t>
  </si>
  <si>
    <t>GUILLERMO HUMBERTO CHAMORRO AGUIRRE</t>
  </si>
  <si>
    <t>http://prod.registropublico.sernapesca.cl/reportes/regpescadores_publico/verAction.php?num=230607</t>
  </si>
  <si>
    <t>JUAN  GUILLERMO GARFIAS  VILLALOBOS</t>
  </si>
  <si>
    <t>http://prod.registropublico.sernapesca.cl/reportes/regpescadores_publico/verAction.php?num=230608</t>
  </si>
  <si>
    <t>DENISSE ALICIA MUÑOZ GUTIERREZ</t>
  </si>
  <si>
    <t>http://prod.registropublico.sernapesca.cl/reportes/regpescadores_publico/verAction.php?num=230609</t>
  </si>
  <si>
    <t>ALEJANDRA BELEN MUÑOZ GUTIERREZ</t>
  </si>
  <si>
    <t>http://prod.registropublico.sernapesca.cl/reportes/regpescadores_publico/verAction.php?num=230610</t>
  </si>
  <si>
    <t>JESICA ADRIANA  SÁNCHEZ ABURTO</t>
  </si>
  <si>
    <t>http://prod.registropublico.sernapesca.cl/reportes/regpescadores_publico/verAction.php?num=230611</t>
  </si>
  <si>
    <t>MARGARITA ISABEL DIAZ MELENDEZ</t>
  </si>
  <si>
    <t>http://prod.registropublico.sernapesca.cl/reportes/regpescadores_publico/verAction.php?num=230612</t>
  </si>
  <si>
    <t>JOSE MIGUEL BUSTOS HERNANDEZ</t>
  </si>
  <si>
    <t>http://prod.registropublico.sernapesca.cl/reportes/regpescadores_publico/verAction.php?num=230613</t>
  </si>
  <si>
    <t>SEBASTIAN IGNACIO SALAS LAVIN</t>
  </si>
  <si>
    <t>http://prod.registropublico.sernapesca.cl/reportes/regpescadores_publico/verAction.php?num=230614</t>
  </si>
  <si>
    <t>MATIAS NICOLAS BUSTOS  RIFFO</t>
  </si>
  <si>
    <t>http://prod.registropublico.sernapesca.cl/reportes/regpescadores_publico/verAction.php?num=230615</t>
  </si>
  <si>
    <t>VICTOR HUGO PEREZ  JIMENEZ</t>
  </si>
  <si>
    <t>http://prod.registropublico.sernapesca.cl/reportes/regpescadores_publico/verAction.php?num=230616</t>
  </si>
  <si>
    <t>JAIME MARCELO SANHUEZA RIVERA</t>
  </si>
  <si>
    <t>http://prod.registropublico.sernapesca.cl/reportes/regpescadores_publico/verAction.php?num=230617</t>
  </si>
  <si>
    <t>ERNESTO EDUARDO REUQUÉN CORREA</t>
  </si>
  <si>
    <t>http://prod.registropublico.sernapesca.cl/reportes/regpescadores_publico/verAction.php?num=230618</t>
  </si>
  <si>
    <t>IGNACIO ALEJANDRO SALAS CARRILLO</t>
  </si>
  <si>
    <t>http://prod.registropublico.sernapesca.cl/reportes/regpescadores_publico/verAction.php?num=230619</t>
  </si>
  <si>
    <t>JULIO CÉSAR SEPÚLVEDA GOMEZ</t>
  </si>
  <si>
    <t>http://prod.registropublico.sernapesca.cl/reportes/regpescadores_publico/verAction.php?num=230620</t>
  </si>
  <si>
    <t>ROLANDO SALOMÓN ANDRADE CABRERA</t>
  </si>
  <si>
    <t>http://prod.registropublico.sernapesca.cl/reportes/regpescadores_publico/verAction.php?num=230621</t>
  </si>
  <si>
    <t>PRISCILA STEFANY AREVALOS VALENZUELA</t>
  </si>
  <si>
    <t>http://prod.registropublico.sernapesca.cl/reportes/regpescadores_publico/verAction.php?num=230622</t>
  </si>
  <si>
    <t>http://prod.registropublico.sernapesca.cl/reportes/regpescadores_publico/verAction.php?num=230623</t>
  </si>
  <si>
    <t>ESTEPHANIE ALEJANDRA GAETE GONZALEZ</t>
  </si>
  <si>
    <t>http://prod.registropublico.sernapesca.cl/reportes/regpescadores_publico/verAction.php?num=230624</t>
  </si>
  <si>
    <t>MISAEL ROGELIO ROJAS ANDRADES</t>
  </si>
  <si>
    <t>http://prod.registropublico.sernapesca.cl/reportes/regpescadores_publico/verAction.php?num=230625</t>
  </si>
  <si>
    <t>HÉCTOR ALEJANDRO PEREIRA TORRES</t>
  </si>
  <si>
    <t>http://prod.registropublico.sernapesca.cl/reportes/regpescadores_publico/verAction.php?num=230626</t>
  </si>
  <si>
    <t>OMAR BENJAMÍN PEREIRA TORRES</t>
  </si>
  <si>
    <t>http://prod.registropublico.sernapesca.cl/reportes/regpescadores_publico/verAction.php?num=230627</t>
  </si>
  <si>
    <t>MARÍA ELIANA  SOTO ALVARADO</t>
  </si>
  <si>
    <t>http://prod.registropublico.sernapesca.cl/reportes/regpescadores_publico/verAction.php?num=230628</t>
  </si>
  <si>
    <t>MARÍA ELISABETH VELÁSQUEZ GUERRERO</t>
  </si>
  <si>
    <t>http://prod.registropublico.sernapesca.cl/reportes/regpescadores_publico/verAction.php?num=230629</t>
  </si>
  <si>
    <t>EDUARDO ENRIQUE HEURITT RIVERA</t>
  </si>
  <si>
    <t>http://prod.registropublico.sernapesca.cl/reportes/regpescadores_publico/verAction.php?num=230630</t>
  </si>
  <si>
    <t>ZULEMA ESPERANZA YAÑEZ CEPEDA</t>
  </si>
  <si>
    <t>http://prod.registropublico.sernapesca.cl/reportes/regpescadores_publico/verAction.php?num=230631</t>
  </si>
  <si>
    <t>JUAN FRANCISCO CACERES CACERES</t>
  </si>
  <si>
    <t>http://prod.registropublico.sernapesca.cl/reportes/regpescadores_publico/verAction.php?num=230632</t>
  </si>
  <si>
    <t>CÉSAR ARIEL AGUILERA HERNÁNDEZ</t>
  </si>
  <si>
    <t>http://prod.registropublico.sernapesca.cl/reportes/regpescadores_publico/verAction.php?num=230633</t>
  </si>
  <si>
    <t>http://prod.registropublico.sernapesca.cl/reportes/regpescadores_publico/verAction.php?num=230634</t>
  </si>
  <si>
    <t>VICTOR ALEJANDRO LEIVA VIDAL</t>
  </si>
  <si>
    <t>http://prod.registropublico.sernapesca.cl/reportes/regpescadores_publico/verAction.php?num=230635</t>
  </si>
  <si>
    <t>MAURICIO ANDRES JARA ORIAS</t>
  </si>
  <si>
    <t>http://prod.registropublico.sernapesca.cl/reportes/regpescadores_publico/verAction.php?num=230636</t>
  </si>
  <si>
    <t>ORINSON HUMBERTO TAVILO CHARLIN</t>
  </si>
  <si>
    <t>http://prod.registropublico.sernapesca.cl/reportes/regpescadores_publico/verAction.php?num=230637</t>
  </si>
  <si>
    <t>MARCOS ANTONIO LEVIÑANCO DIAZ</t>
  </si>
  <si>
    <t>http://prod.registropublico.sernapesca.cl/reportes/regpescadores_publico/verAction.php?num=230638</t>
  </si>
  <si>
    <t>CRISTIAN GEOVANNI VELIZ ARAYA</t>
  </si>
  <si>
    <t>http://prod.registropublico.sernapesca.cl/reportes/regpescadores_publico/verAction.php?num=230639</t>
  </si>
  <si>
    <t>MARCO ANTONIO  RIVERA  TAPIA</t>
  </si>
  <si>
    <t>http://prod.registropublico.sernapesca.cl/reportes/regpescadores_publico/verAction.php?num=230640</t>
  </si>
  <si>
    <t>JOSE JULIO ABALO  HERRERA</t>
  </si>
  <si>
    <t>http://prod.registropublico.sernapesca.cl/reportes/regpescadores_publico/verAction.php?num=230641</t>
  </si>
  <si>
    <t>FRESIA INGRID ZAMBRA CHAMORRO</t>
  </si>
  <si>
    <t>http://prod.registropublico.sernapesca.cl/reportes/regpescadores_publico/verAction.php?num=230642</t>
  </si>
  <si>
    <t>JOSÉ SANTOS PIZARRO ARAYA</t>
  </si>
  <si>
    <t>http://prod.registropublico.sernapesca.cl/reportes/regpescadores_publico/verAction.php?num=230643</t>
  </si>
  <si>
    <t>RONALDO DANIEL ESCOBAR RAMIREZ</t>
  </si>
  <si>
    <t>http://prod.registropublico.sernapesca.cl/reportes/regpescadores_publico/verAction.php?num=230644</t>
  </si>
  <si>
    <t>CRISTIAN FRANCO VICENCIO ALTAMIRANO</t>
  </si>
  <si>
    <t>http://prod.registropublico.sernapesca.cl/reportes/regpescadores_publico/verAction.php?num=230645</t>
  </si>
  <si>
    <t>JAVIERA CONSTANZA ALVARADO VERGARA</t>
  </si>
  <si>
    <t>http://prod.registropublico.sernapesca.cl/reportes/regpescadores_publico/verAction.php?num=230646</t>
  </si>
  <si>
    <t>YERKO JONAS GARCIA GARCIA</t>
  </si>
  <si>
    <t>http://prod.registropublico.sernapesca.cl/reportes/regpescadores_publico/verAction.php?num=230647</t>
  </si>
  <si>
    <t>ANA PATRICIA MALDONADO ANDRADE</t>
  </si>
  <si>
    <t>http://prod.registropublico.sernapesca.cl/reportes/regpescadores_publico/verAction.php?num=230648</t>
  </si>
  <si>
    <t>FRANCISCO IGNACIO VASQUEZ HERRERA</t>
  </si>
  <si>
    <t>http://prod.registropublico.sernapesca.cl/reportes/regpescadores_publico/verAction.php?num=230649</t>
  </si>
  <si>
    <t>JOHAN MATIAS GAMBOA  LOBOS</t>
  </si>
  <si>
    <t>http://prod.registropublico.sernapesca.cl/reportes/regpescadores_publico/verAction.php?num=230650</t>
  </si>
  <si>
    <t>HORACIO BASTIAS ZARZAR</t>
  </si>
  <si>
    <t>http://prod.registropublico.sernapesca.cl/reportes/regpescadores_publico/verAction.php?num=230651</t>
  </si>
  <si>
    <t>RODRIGO ALEJANDRO RIVAS  RECABAL</t>
  </si>
  <si>
    <t>http://prod.registropublico.sernapesca.cl/reportes/regpescadores_publico/verAction.php?num=230652</t>
  </si>
  <si>
    <t>REGINA DEL PILAR MORALES GÓMEZ</t>
  </si>
  <si>
    <t>http://prod.registropublico.sernapesca.cl/reportes/regpescadores_publico/verAction.php?num=230653</t>
  </si>
  <si>
    <t>GLORIA EMERITA BARRIA ALVARADO</t>
  </si>
  <si>
    <t>http://prod.registropublico.sernapesca.cl/reportes/regpescadores_publico/verAction.php?num=230654</t>
  </si>
  <si>
    <t>JOHANNA BEATRIZ ALVARADO HUICHANTE</t>
  </si>
  <si>
    <t>http://prod.registropublico.sernapesca.cl/reportes/regpescadores_publico/verAction.php?num=230655</t>
  </si>
  <si>
    <t>MARÍA ALEJANDRA QUINAN PAREDES</t>
  </si>
  <si>
    <t>http://prod.registropublico.sernapesca.cl/reportes/regpescadores_publico/verAction.php?num=230656</t>
  </si>
  <si>
    <t>CHRISTIAN ERIC MEZA MANCILLA</t>
  </si>
  <si>
    <t>http://prod.registropublico.sernapesca.cl/reportes/regpescadores_publico/verAction.php?num=230657</t>
  </si>
  <si>
    <t>RODRIGO ALEJANDRO SOTO FIGUEROA</t>
  </si>
  <si>
    <t>http://prod.registropublico.sernapesca.cl/reportes/regpescadores_publico/verAction.php?num=230658</t>
  </si>
  <si>
    <t>CECILIA ADRIANA BASTIAS PEREZ</t>
  </si>
  <si>
    <t>http://prod.registropublico.sernapesca.cl/reportes/regpescadores_publico/verAction.php?num=230659</t>
  </si>
  <si>
    <t>VERÓNICA DE LAS MERCEDES MARTÍNEZ ORMEÑO</t>
  </si>
  <si>
    <t>http://prod.registropublico.sernapesca.cl/reportes/regpescadores_publico/verAction.php?num=230660</t>
  </si>
  <si>
    <t>MATIAS ANDRES LEAL  JARA</t>
  </si>
  <si>
    <t>http://prod.registropublico.sernapesca.cl/reportes/regpescadores_publico/verAction.php?num=230661</t>
  </si>
  <si>
    <t>CARLOS ANDRÉS  SALAZAR JIMENEZ</t>
  </si>
  <si>
    <t>http://prod.registropublico.sernapesca.cl/reportes/regpescadores_publico/verAction.php?num=230662</t>
  </si>
  <si>
    <t>CLODOMIRA DEL CARMEN TELLO CORTES</t>
  </si>
  <si>
    <t>http://prod.registropublico.sernapesca.cl/reportes/regpescadores_publico/verAction.php?num=230663</t>
  </si>
  <si>
    <t>ALEJANDRA  ISABEL  PACHECO TELLO</t>
  </si>
  <si>
    <t>http://prod.registropublico.sernapesca.cl/reportes/regpescadores_publico/verAction.php?num=230664</t>
  </si>
  <si>
    <t>EDDIE ADRIAN AHUMADA PIZARRO</t>
  </si>
  <si>
    <t>http://prod.registropublico.sernapesca.cl/reportes/regpescadores_publico/verAction.php?num=230665</t>
  </si>
  <si>
    <t>WILLIANS JONATHAN GUERRA ARAYA</t>
  </si>
  <si>
    <t>http://prod.registropublico.sernapesca.cl/reportes/regpescadores_publico/verAction.php?num=230666</t>
  </si>
  <si>
    <t>JAIME ALBERTO  AGUIRRE DIAZ</t>
  </si>
  <si>
    <t>http://prod.registropublico.sernapesca.cl/reportes/regpescadores_publico/verAction.php?num=230667</t>
  </si>
  <si>
    <t>SOUBIRU BETSABE RIVERA NARVAEZ</t>
  </si>
  <si>
    <t>http://prod.registropublico.sernapesca.cl/reportes/regpescadores_publico/verAction.php?num=230668</t>
  </si>
  <si>
    <t>MARIA DEL CARMEN  CALDERON CALABACERO</t>
  </si>
  <si>
    <t>http://prod.registropublico.sernapesca.cl/reportes/regpescadores_publico/verAction.php?num=230669</t>
  </si>
  <si>
    <t>JUANA BERTA VELASQUEZ  DIAZ</t>
  </si>
  <si>
    <t>http://prod.registropublico.sernapesca.cl/reportes/regpescadores_publico/verAction.php?num=230670</t>
  </si>
  <si>
    <t>http://prod.registropublico.sernapesca.cl/reportes/regpescadores_publico/verAction.php?num=230671</t>
  </si>
  <si>
    <t>ADRIAN BENITO QUEZADA VELASQUEZ</t>
  </si>
  <si>
    <t>http://prod.registropublico.sernapesca.cl/reportes/regpescadores_publico/verAction.php?num=230672</t>
  </si>
  <si>
    <t>NICHOLAS ALESSANDRO TORRES  TAVILO</t>
  </si>
  <si>
    <t>http://prod.registropublico.sernapesca.cl/reportes/regpescadores_publico/verAction.php?num=230673</t>
  </si>
  <si>
    <t>CATHERINE GABRIELA ESPINOZA MARTINEZ</t>
  </si>
  <si>
    <t>http://prod.registropublico.sernapesca.cl/reportes/regpescadores_publico/verAction.php?num=230674</t>
  </si>
  <si>
    <t>FRANCISCA IVANIA PERCIC ROJO</t>
  </si>
  <si>
    <t>http://prod.registropublico.sernapesca.cl/reportes/regpescadores_publico/verAction.php?num=230675</t>
  </si>
  <si>
    <t>GUIDO ISIDORO CARDENAS RIVERA</t>
  </si>
  <si>
    <t>http://prod.registropublico.sernapesca.cl/reportes/regpescadores_publico/verAction.php?num=230676</t>
  </si>
  <si>
    <t>CHRISTOPHER  ANDRES ARAYA SANCHEZ</t>
  </si>
  <si>
    <t>http://prod.registropublico.sernapesca.cl/reportes/regpescadores_publico/verAction.php?num=230677</t>
  </si>
  <si>
    <t>MARCO ANTONIO ACUÑA CARVAJAL</t>
  </si>
  <si>
    <t>http://prod.registropublico.sernapesca.cl/reportes/regpescadores_publico/verAction.php?num=230678</t>
  </si>
  <si>
    <t>http://prod.registropublico.sernapesca.cl/reportes/regpescadores_publico/verAction.php?num=230679</t>
  </si>
  <si>
    <t>DINO DIAZ CUEVAS</t>
  </si>
  <si>
    <t>http://prod.registropublico.sernapesca.cl/reportes/regpescadores_publico/verAction.php?num=230680</t>
  </si>
  <si>
    <t>ARTURO EDUARDO CUETO ARANCIBIA</t>
  </si>
  <si>
    <t>http://prod.registropublico.sernapesca.cl/reportes/regpescadores_publico/verAction.php?num=230681</t>
  </si>
  <si>
    <t>PAUL BRAYAN QUIROGA PIZARRO</t>
  </si>
  <si>
    <t>http://prod.registropublico.sernapesca.cl/reportes/regpescadores_publico/verAction.php?num=230682</t>
  </si>
  <si>
    <t>JUAN LUIS JACOBS RIVERA</t>
  </si>
  <si>
    <t>http://prod.registropublico.sernapesca.cl/reportes/regpescadores_publico/verAction.php?num=230683</t>
  </si>
  <si>
    <t>http://prod.registropublico.sernapesca.cl/reportes/regpescadores_publico/verAction.php?num=230684</t>
  </si>
  <si>
    <t>MANUEL ALEJANDRO IRRIBARRA BUSTOS</t>
  </si>
  <si>
    <t>http://prod.registropublico.sernapesca.cl/reportes/regpescadores_publico/verAction.php?num=230685</t>
  </si>
  <si>
    <t>ORIANA LISBE HERRERA BASCUÑAN</t>
  </si>
  <si>
    <t>http://prod.registropublico.sernapesca.cl/reportes/regpescadores_publico/verAction.php?num=230686</t>
  </si>
  <si>
    <t>MARÍA FLORIANA ALMONACID CÁRDENAS</t>
  </si>
  <si>
    <t>http://prod.registropublico.sernapesca.cl/reportes/regpescadores_publico/verAction.php?num=230687</t>
  </si>
  <si>
    <t>CARLOS RENÉ BARRIENTOS  BARRIENTOS</t>
  </si>
  <si>
    <t>http://prod.registropublico.sernapesca.cl/reportes/regpescadores_publico/verAction.php?num=230688</t>
  </si>
  <si>
    <t>TEREZA DE LOURDES  GUEICHA MANSILLA</t>
  </si>
  <si>
    <t>http://prod.registropublico.sernapesca.cl/reportes/regpescadores_publico/verAction.php?num=230689</t>
  </si>
  <si>
    <t>BRANDON DAVID ENRIQUE ALMONACID DÍAZ</t>
  </si>
  <si>
    <t>http://prod.registropublico.sernapesca.cl/reportes/regpescadores_publico/verAction.php?num=230690</t>
  </si>
  <si>
    <t>LUIS HUMBERTO ALVARADO CASIN</t>
  </si>
  <si>
    <t>http://prod.registropublico.sernapesca.cl/reportes/regpescadores_publico/verAction.php?num=230691</t>
  </si>
  <si>
    <t>LUIS HUMBERTO VERA VELÁSQUEZ</t>
  </si>
  <si>
    <t>http://prod.registropublico.sernapesca.cl/reportes/regpescadores_publico/verAction.php?num=230692</t>
  </si>
  <si>
    <t>ARIEL ALEJANDRO SILVA IGOR</t>
  </si>
  <si>
    <t>http://prod.registropublico.sernapesca.cl/reportes/regpescadores_publico/verAction.php?num=230693</t>
  </si>
  <si>
    <t>SERGIO OSVALDO ALMONACID CÁRDENAS</t>
  </si>
  <si>
    <t>http://prod.registropublico.sernapesca.cl/reportes/regpescadores_publico/verAction.php?num=230694</t>
  </si>
  <si>
    <t xml:space="preserve">ANHARA CONSTANZA  PAREDES CÁRDENAS </t>
  </si>
  <si>
    <t>http://prod.registropublico.sernapesca.cl/reportes/regpescadores_publico/verAction.php?num=230695</t>
  </si>
  <si>
    <t>MARIBEL DEL CARMEN ASTORGA CARCAMO</t>
  </si>
  <si>
    <t>http://prod.registropublico.sernapesca.cl/reportes/regpescadores_publico/verAction.php?num=230696</t>
  </si>
  <si>
    <t>AIXA ALEJANDRA GUENTELICAN  AGUILAR</t>
  </si>
  <si>
    <t>http://prod.registropublico.sernapesca.cl/reportes/regpescadores_publico/verAction.php?num=230697</t>
  </si>
  <si>
    <t>HÉCTOR ANDRÉS ALVAREZ VELASQUEZ</t>
  </si>
  <si>
    <t>http://prod.registropublico.sernapesca.cl/reportes/regpescadores_publico/verAction.php?num=230698</t>
  </si>
  <si>
    <t>MARÍA LUISA OYARZO GALINDO</t>
  </si>
  <si>
    <t>http://prod.registropublico.sernapesca.cl/reportes/regpescadores_publico/verAction.php?num=230699</t>
  </si>
  <si>
    <t>JOSÉ JUVENAL DÍAZ ALMONACID</t>
  </si>
  <si>
    <t>http://prod.registropublico.sernapesca.cl/reportes/regpescadores_publico/verAction.php?num=230700</t>
  </si>
  <si>
    <t>MARIO RAÚL CARO TOLEDO</t>
  </si>
  <si>
    <t>http://prod.registropublico.sernapesca.cl/reportes/regpescadores_publico/verAction.php?num=230701</t>
  </si>
  <si>
    <t>JOSE EFRAIN PARRA CORNEJO</t>
  </si>
  <si>
    <t>http://prod.registropublico.sernapesca.cl/reportes/regpescadores_publico/verAction.php?num=230702</t>
  </si>
  <si>
    <t>http://prod.registropublico.sernapesca.cl/reportes/regpescadores_publico/verAction.php?num=230703</t>
  </si>
  <si>
    <t>CESAR ANTONIO FUENZALIDA FUENZALIDA</t>
  </si>
  <si>
    <t>http://prod.registropublico.sernapesca.cl/reportes/regpescadores_publico/verAction.php?num=230704</t>
  </si>
  <si>
    <t>MACARENA BELÉN CORREA CARIS</t>
  </si>
  <si>
    <t>http://prod.registropublico.sernapesca.cl/reportes/regpescadores_publico/verAction.php?num=230705</t>
  </si>
  <si>
    <t>CARLOS  ENRIQUE ZEPEDA ASTUDILLO</t>
  </si>
  <si>
    <t>http://prod.registropublico.sernapesca.cl/reportes/regpescadores_publico/verAction.php?num=230706</t>
  </si>
  <si>
    <t>FRANCIS DEL CARMEN PALACIOS MOLINA</t>
  </si>
  <si>
    <t>http://prod.registropublico.sernapesca.cl/reportes/regpescadores_publico/verAction.php?num=230707</t>
  </si>
  <si>
    <t>CAROLINA CONSTANZA CORDERO GONZÁLEZ</t>
  </si>
  <si>
    <t>http://prod.registropublico.sernapesca.cl/reportes/regpescadores_publico/verAction.php?num=230708</t>
  </si>
  <si>
    <t>PAMELA KARINA NUÑEZ COPPO</t>
  </si>
  <si>
    <t>http://prod.registropublico.sernapesca.cl/reportes/regpescadores_publico/verAction.php?num=230709</t>
  </si>
  <si>
    <t>FELIPE ANTONIO PAREDES AGUIRRE</t>
  </si>
  <si>
    <t>http://prod.registropublico.sernapesca.cl/reportes/regpescadores_publico/verAction.php?num=230710</t>
  </si>
  <si>
    <t>LUIS FERNANDO CASTILLO MALDONADO</t>
  </si>
  <si>
    <t>http://prod.registropublico.sernapesca.cl/reportes/regpescadores_publico/verAction.php?num=230711</t>
  </si>
  <si>
    <t>EMELINA ESTER REYES CONTRERAS</t>
  </si>
  <si>
    <t>http://prod.registropublico.sernapesca.cl/reportes/regpescadores_publico/verAction.php?num=230712</t>
  </si>
  <si>
    <t>ERICA DOLORES  VILCHES  MARIN</t>
  </si>
  <si>
    <t>http://prod.registropublico.sernapesca.cl/reportes/regpescadores_publico/verAction.php?num=230713</t>
  </si>
  <si>
    <t>EVELIN FRANCHESCA SAAVEDRA BUSTAMANTE</t>
  </si>
  <si>
    <t>http://prod.registropublico.sernapesca.cl/reportes/regpescadores_publico/verAction.php?num=230714</t>
  </si>
  <si>
    <t>MARCOS ISAIAS ESPINOZA VEGA</t>
  </si>
  <si>
    <t>http://prod.registropublico.sernapesca.cl/reportes/regpescadores_publico/verAction.php?num=230715</t>
  </si>
  <si>
    <t>JIMENA DEL PILAR DIAZ BENAVIDES</t>
  </si>
  <si>
    <t>http://prod.registropublico.sernapesca.cl/reportes/regpescadores_publico/verAction.php?num=230716</t>
  </si>
  <si>
    <t>BRAYAN EDUARDO FARIAS AGUILERA</t>
  </si>
  <si>
    <t>http://prod.registropublico.sernapesca.cl/reportes/regpescadores_publico/verAction.php?num=230717</t>
  </si>
  <si>
    <t>SONIA BERNARDA ESPINOZA  MARTINEZ</t>
  </si>
  <si>
    <t>http://prod.registropublico.sernapesca.cl/reportes/regpescadores_publico/verAction.php?num=230718</t>
  </si>
  <si>
    <t>EXEQUIEL IGNACIO HARAMBOUR NOVA</t>
  </si>
  <si>
    <t>http://prod.registropublico.sernapesca.cl/reportes/regpescadores_publico/verAction.php?num=230719</t>
  </si>
  <si>
    <t>YASNA BEATRIZ CARO GOMEZ</t>
  </si>
  <si>
    <t>http://prod.registropublico.sernapesca.cl/reportes/regpescadores_publico/verAction.php?num=230720</t>
  </si>
  <si>
    <t>RAUL ANTONIO DIAZ CARO</t>
  </si>
  <si>
    <t>http://prod.registropublico.sernapesca.cl/reportes/regpescadores_publico/verAction.php?num=230721</t>
  </si>
  <si>
    <t>JOSE ENRIQUE ALVAREZ RUIZ</t>
  </si>
  <si>
    <t>http://prod.registropublico.sernapesca.cl/reportes/regpescadores_publico/verAction.php?num=230722</t>
  </si>
  <si>
    <t>MARCELINO JUAN CARDENAS TOLEDO</t>
  </si>
  <si>
    <t>http://prod.registropublico.sernapesca.cl/reportes/regpescadores_publico/verAction.php?num=230723</t>
  </si>
  <si>
    <t>MARIA IRENE CARDENAS NEGUEL</t>
  </si>
  <si>
    <t>http://prod.registropublico.sernapesca.cl/reportes/regpescadores_publico/verAction.php?num=230724</t>
  </si>
  <si>
    <t>JUAN CARLOS CARCAMO DIAZ</t>
  </si>
  <si>
    <t>http://prod.registropublico.sernapesca.cl/reportes/regpescadores_publico/verAction.php?num=230725</t>
  </si>
  <si>
    <t>MAURICIO EXEQUIEL VARGAS DIAZ</t>
  </si>
  <si>
    <t>http://prod.registropublico.sernapesca.cl/reportes/regpescadores_publico/verAction.php?num=230726</t>
  </si>
  <si>
    <t>JUAN FRANCISCO GONZALEZ CARO</t>
  </si>
  <si>
    <t>http://prod.registropublico.sernapesca.cl/reportes/regpescadores_publico/verAction.php?num=230727</t>
  </si>
  <si>
    <t>PAMELA NATALIA GONZALEZ ALVAREZ</t>
  </si>
  <si>
    <t>http://prod.registropublico.sernapesca.cl/reportes/regpescadores_publico/verAction.php?num=230728</t>
  </si>
  <si>
    <t>HUGO ALEXIS FORMANTEL ESCOBAR</t>
  </si>
  <si>
    <t>http://prod.registropublico.sernapesca.cl/reportes/regpescadores_publico/verAction.php?num=230729</t>
  </si>
  <si>
    <t>JUAN FERNANDO ALVAREZ RUIZ</t>
  </si>
  <si>
    <t>http://prod.registropublico.sernapesca.cl/reportes/regpescadores_publico/verAction.php?num=230730</t>
  </si>
  <si>
    <t>FRANCISCO JOSE LLANLLAN CATALAN</t>
  </si>
  <si>
    <t>http://prod.registropublico.sernapesca.cl/reportes/regpescadores_publico/verAction.php?num=230731</t>
  </si>
  <si>
    <t>JAVIER ANDRES OYARZUN CARO</t>
  </si>
  <si>
    <t>http://prod.registropublico.sernapesca.cl/reportes/regpescadores_publico/verAction.php?num=230732</t>
  </si>
  <si>
    <t>LUIS ROBERTO OYARZUN NANCUANTES</t>
  </si>
  <si>
    <t>http://prod.registropublico.sernapesca.cl/reportes/regpescadores_publico/verAction.php?num=230733</t>
  </si>
  <si>
    <t>TEODOSIO SOTO CARCAMO</t>
  </si>
  <si>
    <t>http://prod.registropublico.sernapesca.cl/reportes/regpescadores_publico/verAction.php?num=230734</t>
  </si>
  <si>
    <t>GERARDO ANDRES VILLACEN  VERA</t>
  </si>
  <si>
    <t>http://prod.registropublico.sernapesca.cl/reportes/regpescadores_publico/verAction.php?num=230735</t>
  </si>
  <si>
    <t>ROLANDO ALEXIS FUENTES MANRIQUEZ</t>
  </si>
  <si>
    <t>http://prod.registropublico.sernapesca.cl/reportes/regpescadores_publico/verAction.php?num=230736</t>
  </si>
  <si>
    <t>VICTOR MANUEL POBLETE FUENTES</t>
  </si>
  <si>
    <t>http://prod.registropublico.sernapesca.cl/reportes/regpescadores_publico/verAction.php?num=230737</t>
  </si>
  <si>
    <t>JUAN JOSE AGUILAR ALVARADO</t>
  </si>
  <si>
    <t>http://prod.registropublico.sernapesca.cl/reportes/regpescadores_publico/verAction.php?num=230738</t>
  </si>
  <si>
    <t xml:space="preserve">DIONICIO GONZALEZ VILLAR </t>
  </si>
  <si>
    <t>http://prod.registropublico.sernapesca.cl/reportes/regpescadores_publico/verAction.php?num=230739</t>
  </si>
  <si>
    <t>JUAN JAVIER NAREA BARRIOS</t>
  </si>
  <si>
    <t>http://prod.registropublico.sernapesca.cl/reportes/regpescadores_publico/verAction.php?num=230740</t>
  </si>
  <si>
    <t>CARLA ORIELA AGUILAR MEJIAS</t>
  </si>
  <si>
    <t>http://prod.registropublico.sernapesca.cl/reportes/regpescadores_publico/verAction.php?num=230741</t>
  </si>
  <si>
    <t>LUIS ALBERTO GODOY AGUILAR</t>
  </si>
  <si>
    <t>http://prod.registropublico.sernapesca.cl/reportes/regpescadores_publico/verAction.php?num=230742</t>
  </si>
  <si>
    <t>CRISTIAN NICOLAS PEÑALOZA  OLIVARES</t>
  </si>
  <si>
    <t>http://prod.registropublico.sernapesca.cl/reportes/regpescadores_publico/verAction.php?num=230743</t>
  </si>
  <si>
    <t>DANNY ORLANDO NAVARRETE OLIVARES</t>
  </si>
  <si>
    <t>http://prod.registropublico.sernapesca.cl/reportes/regpescadores_publico/verAction.php?num=230744</t>
  </si>
  <si>
    <t>YISSEL ALEJANDRA ARAYA QUIROZ</t>
  </si>
  <si>
    <t>http://prod.registropublico.sernapesca.cl/reportes/regpescadores_publico/verAction.php?num=230745</t>
  </si>
  <si>
    <t>MANUEL PATRICIO BARRAZA CELTI</t>
  </si>
  <si>
    <t>http://prod.registropublico.sernapesca.cl/reportes/regpescadores_publico/verAction.php?num=230746</t>
  </si>
  <si>
    <t>JUANA AURORA GUENUL GUENUL</t>
  </si>
  <si>
    <t>http://prod.registropublico.sernapesca.cl/reportes/regpescadores_publico/verAction.php?num=230747</t>
  </si>
  <si>
    <t>BYRON NICOLAS BAEZ MARTINEZ</t>
  </si>
  <si>
    <t>http://prod.registropublico.sernapesca.cl/reportes/regpescadores_publico/verAction.php?num=230748</t>
  </si>
  <si>
    <t>PEDRO HERNAN FLORES SEPÚLVEDA</t>
  </si>
  <si>
    <t>http://prod.registropublico.sernapesca.cl/reportes/regpescadores_publico/verAction.php?num=230749</t>
  </si>
  <si>
    <t>FERNANDO DANIEL MOLINA MARIN</t>
  </si>
  <si>
    <t>http://prod.registropublico.sernapesca.cl/reportes/regpescadores_publico/verAction.php?num=230750</t>
  </si>
  <si>
    <t>http://prod.registropublico.sernapesca.cl/reportes/regpescadores_publico/verAction.php?num=230751</t>
  </si>
  <si>
    <t>IVAN ANTONIO ORTIZ MENDOZA</t>
  </si>
  <si>
    <t>http://prod.registropublico.sernapesca.cl/reportes/regpescadores_publico/verAction.php?num=230752</t>
  </si>
  <si>
    <t>ALFREDO HERNAN PUSCHEL MIRANDA</t>
  </si>
  <si>
    <t>http://prod.registropublico.sernapesca.cl/reportes/regpescadores_publico/verAction.php?num=230753</t>
  </si>
  <si>
    <t>ROGER GUILLERMO  RIVERA CERDA</t>
  </si>
  <si>
    <t>http://prod.registropublico.sernapesca.cl/reportes/regpescadores_publico/verAction.php?num=230754</t>
  </si>
  <si>
    <t>YESSENIA FERNANDA FLORES GONZALEZ</t>
  </si>
  <si>
    <t>http://prod.registropublico.sernapesca.cl/reportes/regpescadores_publico/verAction.php?num=230755</t>
  </si>
  <si>
    <t>MAURICIO ANTONIO CAMPOS GALLEGUILLOS</t>
  </si>
  <si>
    <t>http://prod.registropublico.sernapesca.cl/reportes/regpescadores_publico/verAction.php?num=230756</t>
  </si>
  <si>
    <t>SARA LUISA ZAPATA ZEPEDA</t>
  </si>
  <si>
    <t>http://prod.registropublico.sernapesca.cl/reportes/regpescadores_publico/verAction.php?num=230757</t>
  </si>
  <si>
    <t>MARIALBA PATRICIA HERRERA FUENTES</t>
  </si>
  <si>
    <t>http://prod.registropublico.sernapesca.cl/reportes/regpescadores_publico/verAction.php?num=230758</t>
  </si>
  <si>
    <t>PEDRO JOAQUIN GUTIERREZ  RIVERA</t>
  </si>
  <si>
    <t>http://prod.registropublico.sernapesca.cl/reportes/regpescadores_publico/verAction.php?num=230759</t>
  </si>
  <si>
    <t>JUAN CARLOS  MARTÍNEZ  SANTANDER</t>
  </si>
  <si>
    <t>http://prod.registropublico.sernapesca.cl/reportes/regpescadores_publico/verAction.php?num=230760</t>
  </si>
  <si>
    <t>CARLOS ARMANDO  ROMERO ZEPEDA</t>
  </si>
  <si>
    <t>http://prod.registropublico.sernapesca.cl/reportes/regpescadores_publico/verAction.php?num=230761</t>
  </si>
  <si>
    <t>CRISTIAN JORDAN  BARRERA ZEPEDA</t>
  </si>
  <si>
    <t>http://prod.registropublico.sernapesca.cl/reportes/regpescadores_publico/verAction.php?num=230762</t>
  </si>
  <si>
    <t>http://prod.registropublico.sernapesca.cl/reportes/regpescadores_publico/verAction.php?num=230763</t>
  </si>
  <si>
    <t>OSVALDO DANIEL POBLETE ALFARO</t>
  </si>
  <si>
    <t>http://prod.registropublico.sernapesca.cl/reportes/regpescadores_publico/verAction.php?num=230764</t>
  </si>
  <si>
    <t>NIVALDO ANTONIO GARCIA  ROJAS</t>
  </si>
  <si>
    <t>http://prod.registropublico.sernapesca.cl/reportes/regpescadores_publico/verAction.php?num=230765</t>
  </si>
  <si>
    <t>XIMENA ELOISA ARANCIBIA MANRIQUEZ</t>
  </si>
  <si>
    <t>http://prod.registropublico.sernapesca.cl/reportes/regpescadores_publico/verAction.php?num=230766</t>
  </si>
  <si>
    <t>GONZALO FELIPE MUÑOZ MUÑOZ</t>
  </si>
  <si>
    <t>http://prod.registropublico.sernapesca.cl/reportes/regpescadores_publico/verAction.php?num=230767</t>
  </si>
  <si>
    <t>ALEJANDRO MAURICIO MIRANDA HALLES</t>
  </si>
  <si>
    <t>http://prod.registropublico.sernapesca.cl/reportes/regpescadores_publico/verAction.php?num=230768</t>
  </si>
  <si>
    <t>HORACIO ALVINO BONILLA TORREJON</t>
  </si>
  <si>
    <t>http://prod.registropublico.sernapesca.cl/reportes/regpescadores_publico/verAction.php?num=230769</t>
  </si>
  <si>
    <t>SERGIO PATRICIO VELIZ ZAMBRA</t>
  </si>
  <si>
    <t>http://prod.registropublico.sernapesca.cl/reportes/regpescadores_publico/verAction.php?num=230770</t>
  </si>
  <si>
    <t>VICTOR ARMANDO VELIZ VELIZ</t>
  </si>
  <si>
    <t>http://prod.registropublico.sernapesca.cl/reportes/regpescadores_publico/verAction.php?num=230771</t>
  </si>
  <si>
    <t>JAVIER EDUARDO NARANJO DIAZ</t>
  </si>
  <si>
    <t>http://prod.registropublico.sernapesca.cl/reportes/regpescadores_publico/verAction.php?num=230772</t>
  </si>
  <si>
    <t>NATALIA MARGARITA ÑANCUPEL ÑANCUPEL</t>
  </si>
  <si>
    <t>http://prod.registropublico.sernapesca.cl/reportes/regpescadores_publico/verAction.php?num=230773</t>
  </si>
  <si>
    <t>MARÍA ISABEL MAMANI LAZARO</t>
  </si>
  <si>
    <t>http://prod.registropublico.sernapesca.cl/reportes/regpescadores_publico/verAction.php?num=230774</t>
  </si>
  <si>
    <t>GUSTAVO ANDRES  INOSTROZA VIDAL</t>
  </si>
  <si>
    <t>http://prod.registropublico.sernapesca.cl/reportes/regpescadores_publico/verAction.php?num=230775</t>
  </si>
  <si>
    <t>OLGA VIVIANA PEÑA PEREZ</t>
  </si>
  <si>
    <t>http://prod.registropublico.sernapesca.cl/reportes/regpescadores_publico/verAction.php?num=230776</t>
  </si>
  <si>
    <t>JULIA JEANNETTE PEÑA PEREZ</t>
  </si>
  <si>
    <t>http://prod.registropublico.sernapesca.cl/reportes/regpescadores_publico/verAction.php?num=230777</t>
  </si>
  <si>
    <t>FRANCISCO JAVIER ASTORGA NIMAÑ</t>
  </si>
  <si>
    <t>http://prod.registropublico.sernapesca.cl/reportes/regpescadores_publico/verAction.php?num=230778</t>
  </si>
  <si>
    <t>JOAQUIN ORLANDO ALVARADO AMPUERO</t>
  </si>
  <si>
    <t>http://prod.registropublico.sernapesca.cl/reportes/regpescadores_publico/verAction.php?num=230779</t>
  </si>
  <si>
    <t>LUCERO ESPERANZA VALENZUELA SILVA</t>
  </si>
  <si>
    <t>http://prod.registropublico.sernapesca.cl/reportes/regpescadores_publico/verAction.php?num=230780</t>
  </si>
  <si>
    <t>SOLANGE DE LOURDES OYARZO OYARZO</t>
  </si>
  <si>
    <t>http://prod.registropublico.sernapesca.cl/reportes/regpescadores_publico/verAction.php?num=230781</t>
  </si>
  <si>
    <t>AMALIA DEL CARMEN ALVARADO HUIRIMILLA</t>
  </si>
  <si>
    <t>http://prod.registropublico.sernapesca.cl/reportes/regpescadores_publico/verAction.php?num=230782</t>
  </si>
  <si>
    <t>JUAN  NICOLAS MENESES CONTRERAS</t>
  </si>
  <si>
    <t>http://prod.registropublico.sernapesca.cl/reportes/regpescadores_publico/verAction.php?num=230783</t>
  </si>
  <si>
    <t>JULIO  ENRIQUE IBARRA DIAZ</t>
  </si>
  <si>
    <t>http://prod.registropublico.sernapesca.cl/reportes/regpescadores_publico/verAction.php?num=230784</t>
  </si>
  <si>
    <t>AQUILES OSVALDO SARAVIA CARROZA</t>
  </si>
  <si>
    <t>http://prod.registropublico.sernapesca.cl/reportes/regpescadores_publico/verAction.php?num=230785</t>
  </si>
  <si>
    <t>http://prod.registropublico.sernapesca.cl/reportes/regpescadores_publico/verAction.php?num=230786</t>
  </si>
  <si>
    <t>ROBERTO ANTONIO CARVAJAL CARVAJAL</t>
  </si>
  <si>
    <t>http://prod.registropublico.sernapesca.cl/reportes/regpescadores_publico/verAction.php?num=230787</t>
  </si>
  <si>
    <t>ANGEL ALEJANDRO BRAVO CASTRO</t>
  </si>
  <si>
    <t>http://prod.registropublico.sernapesca.cl/reportes/regpescadores_publico/verAction.php?num=230788</t>
  </si>
  <si>
    <t>DANIELA  ORFELINA MANSILLA PAILLÁN</t>
  </si>
  <si>
    <t>http://prod.registropublico.sernapesca.cl/reportes/regpescadores_publico/verAction.php?num=230789</t>
  </si>
  <si>
    <t>RICARDO ANDRÉS SOTO PACHECO</t>
  </si>
  <si>
    <t>http://prod.registropublico.sernapesca.cl/reportes/regpescadores_publico/verAction.php?num=230790</t>
  </si>
  <si>
    <t>GIOVANNI ALEJANDRO JARA RODRÍGUEZ</t>
  </si>
  <si>
    <t>http://prod.registropublico.sernapesca.cl/reportes/regpescadores_publico/verAction.php?num=230791</t>
  </si>
  <si>
    <t>LAURA ESTER SILVA CAMPOS</t>
  </si>
  <si>
    <t>http://prod.registropublico.sernapesca.cl/reportes/regpescadores_publico/verAction.php?num=230792</t>
  </si>
  <si>
    <t>ELIAS ANTONIO IRIGOYEN SAEZ</t>
  </si>
  <si>
    <t>http://prod.registropublico.sernapesca.cl/reportes/regpescadores_publico/verAction.php?num=230793</t>
  </si>
  <si>
    <t>EDUARDO ESTEBAN ESCHMANN  NAVARRO</t>
  </si>
  <si>
    <t>http://prod.registropublico.sernapesca.cl/reportes/regpescadores_publico/verAction.php?num=230794</t>
  </si>
  <si>
    <t>SEBASTIAN MIROBAN GONZALEZ URIBE</t>
  </si>
  <si>
    <t>http://prod.registropublico.sernapesca.cl/reportes/regpescadores_publico/verAction.php?num=230795</t>
  </si>
  <si>
    <t>MATÍAS CRISTÓBAL ARAYA PACHECO</t>
  </si>
  <si>
    <t>http://prod.registropublico.sernapesca.cl/reportes/regpescadores_publico/verAction.php?num=230796</t>
  </si>
  <si>
    <t>MARIA ELIZABETH MANSILLA DIAZ</t>
  </si>
  <si>
    <t>http://prod.registropublico.sernapesca.cl/reportes/regpescadores_publico/verAction.php?num=230797</t>
  </si>
  <si>
    <t>LEANDRO NICOLAS GONZALEZ  HERNANDEZ</t>
  </si>
  <si>
    <t>http://prod.registropublico.sernapesca.cl/reportes/regpescadores_publico/verAction.php?num=230798</t>
  </si>
  <si>
    <t>MONICA VIVIANA BORQUEZ MANSILLA</t>
  </si>
  <si>
    <t>http://prod.registropublico.sernapesca.cl/reportes/regpescadores_publico/verAction.php?num=230799</t>
  </si>
  <si>
    <t>AGUSTIN HERNAN  ARCOS ROJAS</t>
  </si>
  <si>
    <t>http://prod.registropublico.sernapesca.cl/reportes/regpescadores_publico/verAction.php?num=230800</t>
  </si>
  <si>
    <t>OMAR ESTEBAN GOMEZ GODOY</t>
  </si>
  <si>
    <t>http://prod.registropublico.sernapesca.cl/reportes/regpescadores_publico/verAction.php?num=230801</t>
  </si>
  <si>
    <t>JORGE ANDRÉS CARTES CARRILLO</t>
  </si>
  <si>
    <t>http://prod.registropublico.sernapesca.cl/reportes/regpescadores_publico/verAction.php?num=230802</t>
  </si>
  <si>
    <t>CRISTÓBAL ALEXANDER POBLETE QUEZADA</t>
  </si>
  <si>
    <t>http://prod.registropublico.sernapesca.cl/reportes/regpescadores_publico/verAction.php?num=230803</t>
  </si>
  <si>
    <t>JUANA BEATRIZ ARAVENA FRIZ</t>
  </si>
  <si>
    <t>http://prod.registropublico.sernapesca.cl/reportes/regpescadores_publico/verAction.php?num=230804</t>
  </si>
  <si>
    <t>JOSE ORLANDO PEREIRA VILLEGAS</t>
  </si>
  <si>
    <t>http://prod.registropublico.sernapesca.cl/reportes/regpescadores_publico/verAction.php?num=230805</t>
  </si>
  <si>
    <t>MANUEL DIONICIO BUSTOS CAYUPAN</t>
  </si>
  <si>
    <t>http://prod.registropublico.sernapesca.cl/reportes/regpescadores_publico/verAction.php?num=230806</t>
  </si>
  <si>
    <t>ULDA VANESSA CONTRERAS CATALÁN</t>
  </si>
  <si>
    <t>http://prod.registropublico.sernapesca.cl/reportes/regpescadores_publico/verAction.php?num=230807</t>
  </si>
  <si>
    <t>LEONARDO FABIAN SILVA MUÑOZ</t>
  </si>
  <si>
    <t>http://prod.registropublico.sernapesca.cl/reportes/regpescadores_publico/verAction.php?num=230808</t>
  </si>
  <si>
    <t>DANIEL ESTEBAN CISTERNA PARRA</t>
  </si>
  <si>
    <t>http://prod.registropublico.sernapesca.cl/reportes/regpescadores_publico/verAction.php?num=230809</t>
  </si>
  <si>
    <t>PAULO IVÁN MONTOYA TORRES</t>
  </si>
  <si>
    <t>http://prod.registropublico.sernapesca.cl/reportes/regpescadores_publico/verAction.php?num=230810</t>
  </si>
  <si>
    <t>KATHERINE LISSETTE  AROSTICA  PINTO</t>
  </si>
  <si>
    <t>http://prod.registropublico.sernapesca.cl/reportes/regpescadores_publico/verAction.php?num=230811</t>
  </si>
  <si>
    <t>http://prod.registropublico.sernapesca.cl/reportes/regpescadores_publico/verAction.php?num=230812</t>
  </si>
  <si>
    <t>FABIÁN ALEJANDRO LEAL  SARAVIA</t>
  </si>
  <si>
    <t>http://prod.registropublico.sernapesca.cl/reportes/regpescadores_publico/verAction.php?num=230813</t>
  </si>
  <si>
    <t>MAURICIO HUMBERTO VALENZUELA OLIVARES</t>
  </si>
  <si>
    <t>http://prod.registropublico.sernapesca.cl/reportes/regpescadores_publico/verAction.php?num=230814</t>
  </si>
  <si>
    <t>OMAR ALEJANDRO SÁEZ ARAVENA</t>
  </si>
  <si>
    <t>http://prod.registropublico.sernapesca.cl/reportes/regpescadores_publico/verAction.php?num=230815</t>
  </si>
  <si>
    <t>http://prod.registropublico.sernapesca.cl/reportes/regpescadores_publico/verAction.php?num=230816</t>
  </si>
  <si>
    <t>DANILO ISAÍAS DURÁN MONARES</t>
  </si>
  <si>
    <t>http://prod.registropublico.sernapesca.cl/reportes/regpescadores_publico/verAction.php?num=230817</t>
  </si>
  <si>
    <t>HERMEN ARIEL RIVAS SILVA</t>
  </si>
  <si>
    <t>http://prod.registropublico.sernapesca.cl/reportes/regpescadores_publico/verAction.php?num=230818</t>
  </si>
  <si>
    <t>ROBERTO ENRIQUE DURÁN MONARES</t>
  </si>
  <si>
    <t>http://prod.registropublico.sernapesca.cl/reportes/regpescadores_publico/verAction.php?num=230819</t>
  </si>
  <si>
    <t>HÉCTOR DEL TRÁNSITO OLIVARES OLIVARES</t>
  </si>
  <si>
    <t>http://prod.registropublico.sernapesca.cl/reportes/regpescadores_publico/verAction.php?num=230820</t>
  </si>
  <si>
    <t>CÉSAR EDUARDO LÓPEZ  CISTERNAS</t>
  </si>
  <si>
    <t>http://prod.registropublico.sernapesca.cl/reportes/regpescadores_publico/verAction.php?num=230821</t>
  </si>
  <si>
    <t>NICOLÁS IGNACIO KLAUSS VARGAS</t>
  </si>
  <si>
    <t>http://prod.registropublico.sernapesca.cl/reportes/regpescadores_publico/verAction.php?num=230822</t>
  </si>
  <si>
    <t>ROSALBA DIAZ FUENZALIDA</t>
  </si>
  <si>
    <t>http://prod.registropublico.sernapesca.cl/reportes/regpescadores_publico/verAction.php?num=230823</t>
  </si>
  <si>
    <t>CONSTANZA TRINIDAD  RIVERA CORREA</t>
  </si>
  <si>
    <t>http://prod.registropublico.sernapesca.cl/reportes/regpescadores_publico/verAction.php?num=230824</t>
  </si>
  <si>
    <t>JOSE MIGUEL BRAVO  CORREA</t>
  </si>
  <si>
    <t>http://prod.registropublico.sernapesca.cl/reportes/regpescadores_publico/verAction.php?num=230825</t>
  </si>
  <si>
    <t>KEVIN AUGUSTO  RIVERA DIAZ</t>
  </si>
  <si>
    <t>http://prod.registropublico.sernapesca.cl/reportes/regpescadores_publico/verAction.php?num=230826</t>
  </si>
  <si>
    <t>CANDY GIANINNA PERALTA LUCERO</t>
  </si>
  <si>
    <t>http://prod.registropublico.sernapesca.cl/reportes/regpescadores_publico/verAction.php?num=230827</t>
  </si>
  <si>
    <t>KEVIN ALEJANDRO ARIAS BRAVO</t>
  </si>
  <si>
    <t>http://prod.registropublico.sernapesca.cl/reportes/regpescadores_publico/verAction.php?num=230828</t>
  </si>
  <si>
    <t>MANUEL ENRIQUE NEIRA GONZÁLEZ</t>
  </si>
  <si>
    <t>http://prod.registropublico.sernapesca.cl/reportes/regpescadores_publico/verAction.php?num=230829</t>
  </si>
  <si>
    <t>DANIELA FRANCISCA BELTRÁN CORREA</t>
  </si>
  <si>
    <t>http://prod.registropublico.sernapesca.cl/reportes/regpescadores_publico/verAction.php?num=230830</t>
  </si>
  <si>
    <t>CESAR EUGENIO GAMBOA CORREA</t>
  </si>
  <si>
    <t>http://prod.registropublico.sernapesca.cl/reportes/regpescadores_publico/verAction.php?num=230831</t>
  </si>
  <si>
    <t>VICENTE IGNACIO BRAVO REYES</t>
  </si>
  <si>
    <t>http://prod.registropublico.sernapesca.cl/reportes/regpescadores_publico/verAction.php?num=230832</t>
  </si>
  <si>
    <t>JOSÉ ARMANDO MANSILLA  GUERRERO</t>
  </si>
  <si>
    <t>http://prod.registropublico.sernapesca.cl/reportes/regpescadores_publico/verAction.php?num=230833</t>
  </si>
  <si>
    <t>MILTON FABIAN GONZÁLEZ GONZÁLEZ</t>
  </si>
  <si>
    <t>http://prod.registropublico.sernapesca.cl/reportes/regpescadores_publico/verAction.php?num=230834</t>
  </si>
  <si>
    <t>JUAN ALBERTO REDEL SCHULZ</t>
  </si>
  <si>
    <t>http://prod.registropublico.sernapesca.cl/reportes/regpescadores_publico/verAction.php?num=230835</t>
  </si>
  <si>
    <t>INGRID SUSANA DÍAZ  CHAVEZ</t>
  </si>
  <si>
    <t>http://prod.registropublico.sernapesca.cl/reportes/regpescadores_publico/verAction.php?num=230836</t>
  </si>
  <si>
    <t>ANDREA VALERIA TORRES AVALOS</t>
  </si>
  <si>
    <t>http://prod.registropublico.sernapesca.cl/reportes/regpescadores_publico/verAction.php?num=230837</t>
  </si>
  <si>
    <t>ANDRES JHON CUADRA VALDES</t>
  </si>
  <si>
    <t>http://prod.registropublico.sernapesca.cl/reportes/regpescadores_publico/verAction.php?num=230838</t>
  </si>
  <si>
    <t>CRISTOBAL JEAN PAUL MUÑOZ ANTILEO</t>
  </si>
  <si>
    <t>http://prod.registropublico.sernapesca.cl/reportes/regpescadores_publico/verAction.php?num=230839</t>
  </si>
  <si>
    <t>CARLOS ENRIQUE  CASTILLO CABELO</t>
  </si>
  <si>
    <t>http://prod.registropublico.sernapesca.cl/reportes/regpescadores_publico/verAction.php?num=230840</t>
  </si>
  <si>
    <t>PAMELA  ALEJANDRA VARGAS  LINCO</t>
  </si>
  <si>
    <t>http://prod.registropublico.sernapesca.cl/reportes/regpescadores_publico/verAction.php?num=230841</t>
  </si>
  <si>
    <t>MARIO FRANCISCO TAPIA ALMENDARES</t>
  </si>
  <si>
    <t>http://prod.registropublico.sernapesca.cl/reportes/regpescadores_publico/verAction.php?num=230842</t>
  </si>
  <si>
    <t>CLAUDIO ALEJANDRO ALVAREZ COLLAO</t>
  </si>
  <si>
    <t>http://prod.registropublico.sernapesca.cl/reportes/regpescadores_publico/verAction.php?num=230843</t>
  </si>
  <si>
    <t>DAYAN CRISTINA SILVA  RAMIREZ</t>
  </si>
  <si>
    <t>http://prod.registropublico.sernapesca.cl/reportes/regpescadores_publico/verAction.php?num=230844</t>
  </si>
  <si>
    <t>MARIELA CRISTINA CONTRERAS  CÁRDENAS</t>
  </si>
  <si>
    <t>http://prod.registropublico.sernapesca.cl/reportes/regpescadores_publico/verAction.php?num=230845</t>
  </si>
  <si>
    <t xml:space="preserve">IVONNE LEONTINA  GÓMEZ  OLIVARES </t>
  </si>
  <si>
    <t>http://prod.registropublico.sernapesca.cl/reportes/regpescadores_publico/verAction.php?num=230846</t>
  </si>
  <si>
    <t>VALESKA NICOL VARGAS  CONTRERAS</t>
  </si>
  <si>
    <t>http://prod.registropublico.sernapesca.cl/reportes/regpescadores_publico/verAction.php?num=230847</t>
  </si>
  <si>
    <t>MAILLKU TUMY PORTILLA ANDAUR</t>
  </si>
  <si>
    <t>http://prod.registropublico.sernapesca.cl/reportes/regpescadores_publico/verAction.php?num=230848</t>
  </si>
  <si>
    <t xml:space="preserve">MOISÉS HERMES CASTILLO  GARRIDO </t>
  </si>
  <si>
    <t>http://prod.registropublico.sernapesca.cl/reportes/regpescadores_publico/verAction.php?num=230849</t>
  </si>
  <si>
    <t>EDITH DEL CARMEN  AGÜERO  MANSILLA</t>
  </si>
  <si>
    <t>http://prod.registropublico.sernapesca.cl/reportes/regpescadores_publico/verAction.php?num=230850</t>
  </si>
  <si>
    <t>GUISELA ALEJANDRA ALMONACID  AGÜERO</t>
  </si>
  <si>
    <t>http://prod.registropublico.sernapesca.cl/reportes/regpescadores_publico/verAction.php?num=230851</t>
  </si>
  <si>
    <t>JOSÉ BERNARDINO MILLACURA ÑANCUL</t>
  </si>
  <si>
    <t>http://prod.registropublico.sernapesca.cl/reportes/regpescadores_publico/verAction.php?num=230852</t>
  </si>
  <si>
    <t>RICARDO ANTONIO HENRÍQUEZ MELITA</t>
  </si>
  <si>
    <t>http://prod.registropublico.sernapesca.cl/reportes/regpescadores_publico/verAction.php?num=230853</t>
  </si>
  <si>
    <t>WINSTON MANUEL CABRERA  BARRIENTOS</t>
  </si>
  <si>
    <t>http://prod.registropublico.sernapesca.cl/reportes/regpescadores_publico/verAction.php?num=230854</t>
  </si>
  <si>
    <t>LUIS ALBERTO TAPIA HIDALGO</t>
  </si>
  <si>
    <t>http://prod.registropublico.sernapesca.cl/reportes/regpescadores_publico/verAction.php?num=230855</t>
  </si>
  <si>
    <t>HECTOR SEGUNDO BARAHONA URRUTIA</t>
  </si>
  <si>
    <t>http://prod.registropublico.sernapesca.cl/reportes/regpescadores_publico/verAction.php?num=230856</t>
  </si>
  <si>
    <t>MARCO ANTONIO ESCOBAR MONSALVE</t>
  </si>
  <si>
    <t>http://prod.registropublico.sernapesca.cl/reportes/regpescadores_publico/verAction.php?num=230857</t>
  </si>
  <si>
    <t>JORDAN COURT CASANOVA LOPEZ</t>
  </si>
  <si>
    <t>http://prod.registropublico.sernapesca.cl/reportes/regpescadores_publico/verAction.php?num=230858</t>
  </si>
  <si>
    <t>PATRICIA ELISABETH CASTRO  CASTRO</t>
  </si>
  <si>
    <t>http://prod.registropublico.sernapesca.cl/reportes/regpescadores_publico/verAction.php?num=230859</t>
  </si>
  <si>
    <t>ESTEBAN SEGUNDO NORAMBUENA CORREA</t>
  </si>
  <si>
    <t>http://prod.registropublico.sernapesca.cl/reportes/regpescadores_publico/verAction.php?num=230860</t>
  </si>
  <si>
    <t>MOISÉS ELÍAS NAVARRO NAVARRO</t>
  </si>
  <si>
    <t>http://prod.registropublico.sernapesca.cl/reportes/regpescadores_publico/verAction.php?num=230861</t>
  </si>
  <si>
    <t>BRAYAN SEBASTIAN VERA VERA</t>
  </si>
  <si>
    <t>http://prod.registropublico.sernapesca.cl/reportes/regpescadores_publico/verAction.php?num=230862</t>
  </si>
  <si>
    <t>SERGIO DANILO VERA PAREDES</t>
  </si>
  <si>
    <t>http://prod.registropublico.sernapesca.cl/reportes/regpescadores_publico/verAction.php?num=230863</t>
  </si>
  <si>
    <t>BLANCA ESTER GUENUMAN CHODIL</t>
  </si>
  <si>
    <t>http://prod.registropublico.sernapesca.cl/reportes/regpescadores_publico/verAction.php?num=230864</t>
  </si>
  <si>
    <t>LUIS CRISTÓBAL GONZÁLEZ HERNÁNDEZ</t>
  </si>
  <si>
    <t>http://prod.registropublico.sernapesca.cl/reportes/regpescadores_publico/verAction.php?num=230865</t>
  </si>
  <si>
    <t>CARLA ELIZABETH MOREIRA PÉREZ</t>
  </si>
  <si>
    <t>http://prod.registropublico.sernapesca.cl/reportes/regpescadores_publico/verAction.php?num=230866</t>
  </si>
  <si>
    <t>EVELYN MARÍA ILNAO KACKSCHIES</t>
  </si>
  <si>
    <t>http://prod.registropublico.sernapesca.cl/reportes/regpescadores_publico/verAction.php?num=230867</t>
  </si>
  <si>
    <t>LUISA JEANNETTE CHEUQUEPIL TORRES</t>
  </si>
  <si>
    <t>http://prod.registropublico.sernapesca.cl/reportes/regpescadores_publico/verAction.php?num=230868</t>
  </si>
  <si>
    <t>MARIBEL DEL CARMEN  CONTRERAS YEFE</t>
  </si>
  <si>
    <t>http://prod.registropublico.sernapesca.cl/reportes/regpescadores_publico/verAction.php?num=230869</t>
  </si>
  <si>
    <t>http://prod.registropublico.sernapesca.cl/reportes/regpescadores_publico/verAction.php?num=230870</t>
  </si>
  <si>
    <t>MIGUEL ANGEL ZAMORANO  SOTO</t>
  </si>
  <si>
    <t>http://prod.registropublico.sernapesca.cl/reportes/regpescadores_publico/verAction.php?num=230871</t>
  </si>
  <si>
    <t>ESTEFANÍA NICOLE JARA POZO</t>
  </si>
  <si>
    <t>http://prod.registropublico.sernapesca.cl/reportes/regpescadores_publico/verAction.php?num=230872</t>
  </si>
  <si>
    <t>ROLANDO ANTONIO  BAHAMONDE  REMOLCOI</t>
  </si>
  <si>
    <t>http://prod.registropublico.sernapesca.cl/reportes/regpescadores_publico/verAction.php?num=230873</t>
  </si>
  <si>
    <t>BELARMINO ANTONIO  CONTRERAS  ZÚÑIGA</t>
  </si>
  <si>
    <t>http://prod.registropublico.sernapesca.cl/reportes/regpescadores_publico/verAction.php?num=230874</t>
  </si>
  <si>
    <t xml:space="preserve">ROMINA PAZ GUERRERO  CHEUQUEMÁN </t>
  </si>
  <si>
    <t>http://prod.registropublico.sernapesca.cl/reportes/regpescadores_publico/verAction.php?num=230875</t>
  </si>
  <si>
    <t>MARÍA CARLINA  MANCILLA SANTANA</t>
  </si>
  <si>
    <t>http://prod.registropublico.sernapesca.cl/reportes/regpescadores_publico/verAction.php?num=230876</t>
  </si>
  <si>
    <t>LEONARDO RICARDO QUINCHAMÁN  HUANEL</t>
  </si>
  <si>
    <t>http://prod.registropublico.sernapesca.cl/reportes/regpescadores_publico/verAction.php?num=230877</t>
  </si>
  <si>
    <t>MAIKOL FABIÁN AYANCÁN AYANCÁN</t>
  </si>
  <si>
    <t>http://prod.registropublico.sernapesca.cl/reportes/regpescadores_publico/verAction.php?num=230878</t>
  </si>
  <si>
    <t>FABIAN ALFONSO GARCÉS HUINAO</t>
  </si>
  <si>
    <t>http://prod.registropublico.sernapesca.cl/reportes/regpescadores_publico/verAction.php?num=230879</t>
  </si>
  <si>
    <t>FRANCISCA YULIANA ANGEL MALDONADO</t>
  </si>
  <si>
    <t>http://prod.registropublico.sernapesca.cl/reportes/regpescadores_publico/verAction.php?num=230880</t>
  </si>
  <si>
    <t xml:space="preserve">JOSÉ MIGUEL MARÍN  MARÍN </t>
  </si>
  <si>
    <t>http://prod.registropublico.sernapesca.cl/reportes/regpescadores_publico/verAction.php?num=230881</t>
  </si>
  <si>
    <t>CAMILA FRANCISCA  HERNÁNDEZ  DÍAZ</t>
  </si>
  <si>
    <t>http://prod.registropublico.sernapesca.cl/reportes/regpescadores_publico/verAction.php?num=230882</t>
  </si>
  <si>
    <t>LUIS ARGENIS  SANHUEZA CÁRDENAS</t>
  </si>
  <si>
    <t>http://prod.registropublico.sernapesca.cl/reportes/regpescadores_publico/verAction.php?num=230883</t>
  </si>
  <si>
    <t>RICARDO SEGUN  SOTO SOTO</t>
  </si>
  <si>
    <t>http://prod.registropublico.sernapesca.cl/reportes/regpescadores_publico/verAction.php?num=230884</t>
  </si>
  <si>
    <t>http://prod.registropublico.sernapesca.cl/reportes/regpescadores_publico/verAction.php?num=230885</t>
  </si>
  <si>
    <t>SERGIO LUIS  RAIN AVENDAÑO</t>
  </si>
  <si>
    <t>http://prod.registropublico.sernapesca.cl/reportes/regpescadores_publico/verAction.php?num=230886</t>
  </si>
  <si>
    <t>JORGE HERNAN YAÑEZ TORRES</t>
  </si>
  <si>
    <t>http://prod.registropublico.sernapesca.cl/reportes/regpescadores_publico/verAction.php?num=230887</t>
  </si>
  <si>
    <t>JOSE SEBASTIAN SILVA ÑANCUPEL</t>
  </si>
  <si>
    <t>http://prod.registropublico.sernapesca.cl/reportes/regpescadores_publico/verAction.php?num=230888</t>
  </si>
  <si>
    <t>OLIVER MOISÉS SAN MARTÍN ÑANCUCHEO</t>
  </si>
  <si>
    <t>http://prod.registropublico.sernapesca.cl/reportes/regpescadores_publico/verAction.php?num=230889</t>
  </si>
  <si>
    <t>FABRIZIO   ANDRES PODESTA LEIVA</t>
  </si>
  <si>
    <t>http://prod.registropublico.sernapesca.cl/reportes/regpescadores_publico/verAction.php?num=230890</t>
  </si>
  <si>
    <t>RODRIGO ALEXANDER SILVA VASQUEZ</t>
  </si>
  <si>
    <t>http://prod.registropublico.sernapesca.cl/reportes/regpescadores_publico/verAction.php?num=230891</t>
  </si>
  <si>
    <t>MOISES  SAID SILVA VASQUEZ</t>
  </si>
  <si>
    <t>http://prod.registropublico.sernapesca.cl/reportes/regpescadores_publico/verAction.php?num=230892</t>
  </si>
  <si>
    <t>BERNARDO ARTURO PALACIOS MOLINA</t>
  </si>
  <si>
    <t>http://prod.registropublico.sernapesca.cl/reportes/regpescadores_publico/verAction.php?num=230893</t>
  </si>
  <si>
    <t>PAULA ANDREA DELGADO GUAIQUIN</t>
  </si>
  <si>
    <t>http://prod.registropublico.sernapesca.cl/reportes/regpescadores_publico/verAction.php?num=230894</t>
  </si>
  <si>
    <t>MARÍA LUZMIRA GUAIQUIN AINOL</t>
  </si>
  <si>
    <t>http://prod.registropublico.sernapesca.cl/reportes/regpescadores_publico/verAction.php?num=230895</t>
  </si>
  <si>
    <t>JOSE ALDO  ZUÑIGA  CARDENAS</t>
  </si>
  <si>
    <t>http://prod.registropublico.sernapesca.cl/reportes/regpescadores_publico/verAction.php?num=230896</t>
  </si>
  <si>
    <t>ROSA ESTER CUMICHEO AGUILAR</t>
  </si>
  <si>
    <t>http://prod.registropublico.sernapesca.cl/reportes/regpescadores_publico/verAction.php?num=230897</t>
  </si>
  <si>
    <t>SILVIA ANGELICA CHÁVEZ MOIL</t>
  </si>
  <si>
    <t>http://prod.registropublico.sernapesca.cl/reportes/regpescadores_publico/verAction.php?num=230898</t>
  </si>
  <si>
    <t>PABLO ANDRES ESPINOZA GONZALEZ</t>
  </si>
  <si>
    <t>http://prod.registropublico.sernapesca.cl/reportes/regpescadores_publico/verAction.php?num=230899</t>
  </si>
  <si>
    <t>JOAQUÍN EUGENIO  GONZÁLEZ  MUÑOZ</t>
  </si>
  <si>
    <t>http://prod.registropublico.sernapesca.cl/reportes/regpescadores_publico/verAction.php?num=230900</t>
  </si>
  <si>
    <t>JAIME GONZALO JARAMILLO MARTÍNEZ</t>
  </si>
  <si>
    <t>http://prod.registropublico.sernapesca.cl/reportes/regpescadores_publico/verAction.php?num=230901</t>
  </si>
  <si>
    <t>JORGE DAMIAN COYOPAE YAÑEZ</t>
  </si>
  <si>
    <t>http://prod.registropublico.sernapesca.cl/reportes/regpescadores_publico/verAction.php?num=230902</t>
  </si>
  <si>
    <t xml:space="preserve">MANUELA ESTEFANI VILLARROEL  BUSTAMANTE </t>
  </si>
  <si>
    <t>http://prod.registropublico.sernapesca.cl/reportes/regpescadores_publico/verAction.php?num=230903</t>
  </si>
  <si>
    <t xml:space="preserve">ANDREA JACQUELINE  LEVIANTE ZAMORANO </t>
  </si>
  <si>
    <t>http://prod.registropublico.sernapesca.cl/reportes/regpescadores_publico/verAction.php?num=230904</t>
  </si>
  <si>
    <t>ANGELO DAVID SOTO CARDENAS</t>
  </si>
  <si>
    <t>http://prod.registropublico.sernapesca.cl/reportes/regpescadores_publico/verAction.php?num=230905</t>
  </si>
  <si>
    <t>HILDEGARD MARGARITA GALLEGOS MARTÍNEZ</t>
  </si>
  <si>
    <t>http://prod.registropublico.sernapesca.cl/reportes/regpescadores_publico/verAction.php?num=230906</t>
  </si>
  <si>
    <t>CLAUDIO IGNACIO CÁRDENAS  CONTRERAS</t>
  </si>
  <si>
    <t>http://prod.registropublico.sernapesca.cl/reportes/regpescadores_publico/verAction.php?num=230907</t>
  </si>
  <si>
    <t>CRISTOBAL EDUARDO RETAMAL SEPULVEDA</t>
  </si>
  <si>
    <t>http://prod.registropublico.sernapesca.cl/reportes/regpescadores_publico/verAction.php?num=230908</t>
  </si>
  <si>
    <t>ROSA HILDA SOTO ALVARADO</t>
  </si>
  <si>
    <t>http://prod.registropublico.sernapesca.cl/reportes/regpescadores_publico/verAction.php?num=230909</t>
  </si>
  <si>
    <t>http://prod.registropublico.sernapesca.cl/reportes/regpescadores_publico/verAction.php?num=230910</t>
  </si>
  <si>
    <t>CINTHIA CAROLINA ORTIZ SAEZ</t>
  </si>
  <si>
    <t>http://prod.registropublico.sernapesca.cl/reportes/regpescadores_publico/verAction.php?num=230911</t>
  </si>
  <si>
    <t>NANCY DIVIA CALBUN CALBUN</t>
  </si>
  <si>
    <t>http://prod.registropublico.sernapesca.cl/reportes/regpescadores_publico/verAction.php?num=230912</t>
  </si>
  <si>
    <t>YOLANDA DE LOURDES CALBUN CALBUN</t>
  </si>
  <si>
    <t>http://prod.registropublico.sernapesca.cl/reportes/regpescadores_publico/verAction.php?num=230913</t>
  </si>
  <si>
    <t>CRISTHOFER ALFREDO ORREGO VERA</t>
  </si>
  <si>
    <t>http://prod.registropublico.sernapesca.cl/reportes/regpescadores_publico/verAction.php?num=230914</t>
  </si>
  <si>
    <t>NAYADET YESENIA RUIZ CARRERA</t>
  </si>
  <si>
    <t>http://prod.registropublico.sernapesca.cl/reportes/regpescadores_publico/verAction.php?num=230915</t>
  </si>
  <si>
    <t>EDITA DEL CARMEN  LEVIEN PAIRO</t>
  </si>
  <si>
    <t>http://prod.registropublico.sernapesca.cl/reportes/regpescadores_publico/verAction.php?num=230916</t>
  </si>
  <si>
    <t>CARLOS ALBERTO PONCE CERDA</t>
  </si>
  <si>
    <t>http://prod.registropublico.sernapesca.cl/reportes/regpescadores_publico/verAction.php?num=230917</t>
  </si>
  <si>
    <t>HECTOR GUILLERMO GARCIA SALAS</t>
  </si>
  <si>
    <t>http://prod.registropublico.sernapesca.cl/reportes/regpescadores_publico/verAction.php?num=230918</t>
  </si>
  <si>
    <t>CARLOS ALBERTO CHAMBLAS HERNANDEZ</t>
  </si>
  <si>
    <t>http://prod.registropublico.sernapesca.cl/reportes/regpescadores_publico/verAction.php?num=230919</t>
  </si>
  <si>
    <t>HECTOR EUGENIO JEREZ MALDONADO</t>
  </si>
  <si>
    <t>http://prod.registropublico.sernapesca.cl/reportes/regpescadores_publico/verAction.php?num=230920</t>
  </si>
  <si>
    <t>HÉCTOR RAMÓN CASTILLO CISTERNA</t>
  </si>
  <si>
    <t>http://prod.registropublico.sernapesca.cl/reportes/regpescadores_publico/verAction.php?num=230921</t>
  </si>
  <si>
    <t>FRANCISCO JAVIER YUSTE ESCOBAR</t>
  </si>
  <si>
    <t>http://prod.registropublico.sernapesca.cl/reportes/regpescadores_publico/verAction.php?num=230922</t>
  </si>
  <si>
    <t>MATÍAS DAVID URRA MUÑOZ</t>
  </si>
  <si>
    <t>http://prod.registropublico.sernapesca.cl/reportes/regpescadores_publico/verAction.php?num=230923</t>
  </si>
  <si>
    <t>EXEQUIEL OLAGUER SALAZAR DÍAZ</t>
  </si>
  <si>
    <t>http://prod.registropublico.sernapesca.cl/reportes/regpescadores_publico/verAction.php?num=230924</t>
  </si>
  <si>
    <t>JULIO CESAR MELIS SAN MARTIN</t>
  </si>
  <si>
    <t>http://prod.registropublico.sernapesca.cl/reportes/regpescadores_publico/verAction.php?num=230925</t>
  </si>
  <si>
    <t>IGNACIO ARMANDO CANDIA INOSTROZA</t>
  </si>
  <si>
    <t>http://prod.registropublico.sernapesca.cl/reportes/regpescadores_publico/verAction.php?num=230926</t>
  </si>
  <si>
    <t>http://prod.registropublico.sernapesca.cl/reportes/regpescadores_publico/verAction.php?num=230927</t>
  </si>
  <si>
    <t>MARTÍN NICOLAS LEVIANTE ARAYA</t>
  </si>
  <si>
    <t>http://prod.registropublico.sernapesca.cl/reportes/regpescadores_publico/verAction.php?num=230928</t>
  </si>
  <si>
    <t>ROBERTO DEL TRANSITO GUERRA PACHECO</t>
  </si>
  <si>
    <t>http://prod.registropublico.sernapesca.cl/reportes/regpescadores_publico/verAction.php?num=230929</t>
  </si>
  <si>
    <t>IVAN MARCELO RIVERA QUINTERO</t>
  </si>
  <si>
    <t>http://prod.registropublico.sernapesca.cl/reportes/regpescadores_publico/verAction.php?num=230930</t>
  </si>
  <si>
    <t>TOMÁS EMILIO FIGUEROA  ROJAS</t>
  </si>
  <si>
    <t>http://prod.registropublico.sernapesca.cl/reportes/regpescadores_publico/verAction.php?num=230931</t>
  </si>
  <si>
    <t>OSCAR ANTONIO CISTRENAS VEGA</t>
  </si>
  <si>
    <t>http://prod.registropublico.sernapesca.cl/reportes/regpescadores_publico/verAction.php?num=230932</t>
  </si>
  <si>
    <t>JOHN ERICK GOMEZ SAITO</t>
  </si>
  <si>
    <t>http://prod.registropublico.sernapesca.cl/reportes/regpescadores_publico/verAction.php?num=230933</t>
  </si>
  <si>
    <t>CLAUDIO ERNESTO JARA PIZARRO</t>
  </si>
  <si>
    <t>http://prod.registropublico.sernapesca.cl/reportes/regpescadores_publico/verAction.php?num=230934</t>
  </si>
  <si>
    <t>GUILLERMO ANTONIO MEDEL CASTILLO</t>
  </si>
  <si>
    <t>http://prod.registropublico.sernapesca.cl/reportes/regpescadores_publico/verAction.php?num=230935</t>
  </si>
  <si>
    <t>DANIEL GUSTAVO GONZALEZ GONZALEZ</t>
  </si>
  <si>
    <t>http://prod.registropublico.sernapesca.cl/reportes/regpescadores_publico/verAction.php?num=230936</t>
  </si>
  <si>
    <t>MARCELO ARIEL ALDAY GUERRA</t>
  </si>
  <si>
    <t>http://prod.registropublico.sernapesca.cl/reportes/regpescadores_publico/verAction.php?num=230937</t>
  </si>
  <si>
    <t>FABIAN IGNACIO MENARES  CASTRO</t>
  </si>
  <si>
    <t>http://prod.registropublico.sernapesca.cl/reportes/regpescadores_publico/verAction.php?num=230938</t>
  </si>
  <si>
    <t>FRANCISCO JAVIER NUÑEZ MALTEZ</t>
  </si>
  <si>
    <t>http://prod.registropublico.sernapesca.cl/reportes/regpescadores_publico/verAction.php?num=230939</t>
  </si>
  <si>
    <t>GUSTAVO ADOLFO CABELLO  LEÓN</t>
  </si>
  <si>
    <t>http://prod.registropublico.sernapesca.cl/reportes/regpescadores_publico/verAction.php?num=230940</t>
  </si>
  <si>
    <t>MARCELA MARISON VARGAS GOMEZ</t>
  </si>
  <si>
    <t>http://prod.registropublico.sernapesca.cl/reportes/regpescadores_publico/verAction.php?num=230941</t>
  </si>
  <si>
    <t>SEBASTIAN ALEJANDRO FLORES  VARGAS</t>
  </si>
  <si>
    <t>http://prod.registropublico.sernapesca.cl/reportes/regpescadores_publico/verAction.php?num=230942</t>
  </si>
  <si>
    <t>MIGUEL IGNACIO LEAL JARA</t>
  </si>
  <si>
    <t>http://prod.registropublico.sernapesca.cl/reportes/regpescadores_publico/verAction.php?num=230943</t>
  </si>
  <si>
    <t>CAROLINA IRENE ALLENDE QUEZADA</t>
  </si>
  <si>
    <t>http://prod.registropublico.sernapesca.cl/reportes/regpescadores_publico/verAction.php?num=230944</t>
  </si>
  <si>
    <t>EMA DEL CARMEN GUZMÁN FLORES</t>
  </si>
  <si>
    <t>http://prod.registropublico.sernapesca.cl/reportes/regpescadores_publico/verAction.php?num=230945</t>
  </si>
  <si>
    <t>RICARDO CHARLY FARÍAS ROBLEDO</t>
  </si>
  <si>
    <t>http://prod.registropublico.sernapesca.cl/reportes/regpescadores_publico/verAction.php?num=230946</t>
  </si>
  <si>
    <t>JORGE ANTONIO BARRIA  RIFFO</t>
  </si>
  <si>
    <t>http://prod.registropublico.sernapesca.cl/reportes/regpescadores_publico/verAction.php?num=230947</t>
  </si>
  <si>
    <t>JOSE LUIS PUCHI JARA</t>
  </si>
  <si>
    <t>http://prod.registropublico.sernapesca.cl/reportes/regpescadores_publico/verAction.php?num=230948</t>
  </si>
  <si>
    <t>MIREYA DEL CARMEN CALDERON VERGARA</t>
  </si>
  <si>
    <t>http://prod.registropublico.sernapesca.cl/reportes/regpescadores_publico/verAction.php?num=230949</t>
  </si>
  <si>
    <t>ROMINA FRANCISCA RUIZ CAIPILLÁN</t>
  </si>
  <si>
    <t>http://prod.registropublico.sernapesca.cl/reportes/regpescadores_publico/verAction.php?num=230950</t>
  </si>
  <si>
    <t>JAVIER ELIESER MUÑOZ SAN MARTIN</t>
  </si>
  <si>
    <t>http://prod.registropublico.sernapesca.cl/reportes/regpescadores_publico/verAction.php?num=230951</t>
  </si>
  <si>
    <t>RENE ALEJANDRO SALAS LAVIN</t>
  </si>
  <si>
    <t>http://prod.registropublico.sernapesca.cl/reportes/regpescadores_publico/verAction.php?num=230952</t>
  </si>
  <si>
    <t>CARLOS ALBERTO GONZALEZ ZULETA</t>
  </si>
  <si>
    <t>http://prod.registropublico.sernapesca.cl/reportes/regpescadores_publico/verAction.php?num=230953</t>
  </si>
  <si>
    <t>HECTOR JAVIER HERMOSILLA HERMOSILLA</t>
  </si>
  <si>
    <t>http://prod.registropublico.sernapesca.cl/reportes/regpescadores_publico/verAction.php?num=230954</t>
  </si>
  <si>
    <t>ROBERTO MARCELO URIBE BARRIENTOS</t>
  </si>
  <si>
    <t>http://prod.registropublico.sernapesca.cl/reportes/regpescadores_publico/verAction.php?num=230955</t>
  </si>
  <si>
    <t>AJEJANDRO ADRIÁN SANDOVAL OJEDA</t>
  </si>
  <si>
    <t>http://prod.registropublico.sernapesca.cl/reportes/regpescadores_publico/verAction.php?num=230956</t>
  </si>
  <si>
    <t>FRANCISCA CONTANZA CÁRDENAS BARRIA</t>
  </si>
  <si>
    <t>http://prod.registropublico.sernapesca.cl/reportes/regpescadores_publico/verAction.php?num=230957</t>
  </si>
  <si>
    <t>CLAUDIO ANDRÉS PAREDES VILLARROEL</t>
  </si>
  <si>
    <t>http://prod.registropublico.sernapesca.cl/reportes/regpescadores_publico/verAction.php?num=230958</t>
  </si>
  <si>
    <t>YONATHAN MARCOS URIBE  RUIZ</t>
  </si>
  <si>
    <t>http://prod.registropublico.sernapesca.cl/reportes/regpescadores_publico/verAction.php?num=230959</t>
  </si>
  <si>
    <t>http://prod.registropublico.sernapesca.cl/reportes/regpescadores_publico/verAction.php?num=230960</t>
  </si>
  <si>
    <t>JUAN FRANCISCO AGUILAR HUEICA</t>
  </si>
  <si>
    <t>http://prod.registropublico.sernapesca.cl/reportes/regpescadores_publico/verAction.php?num=230961</t>
  </si>
  <si>
    <t>MARIO ANDRÉS BAHAMONDE LEGUE</t>
  </si>
  <si>
    <t>http://prod.registropublico.sernapesca.cl/reportes/regpescadores_publico/verAction.php?num=230962</t>
  </si>
  <si>
    <t>HELMUTH GUILLERMO  CHAMBLA ÁGUILA</t>
  </si>
  <si>
    <t>http://prod.registropublico.sernapesca.cl/reportes/regpescadores_publico/verAction.php?num=230963</t>
  </si>
  <si>
    <t>MÓNICA HAYDÉE CONTRERAS SOTO</t>
  </si>
  <si>
    <t>http://prod.registropublico.sernapesca.cl/reportes/regpescadores_publico/verAction.php?num=230964</t>
  </si>
  <si>
    <t>BERTA MARITZA SALDIVIA ASTORGA</t>
  </si>
  <si>
    <t>http://prod.registropublico.sernapesca.cl/reportes/regpescadores_publico/verAction.php?num=230965</t>
  </si>
  <si>
    <t>DIEGO ORLANDO GONZÁLEZ BARRÍA</t>
  </si>
  <si>
    <t>http://prod.registropublico.sernapesca.cl/reportes/regpescadores_publico/verAction.php?num=230966</t>
  </si>
  <si>
    <t>JUAN PABLO DURAN GARCIA</t>
  </si>
  <si>
    <t>http://prod.registropublico.sernapesca.cl/reportes/regpescadores_publico/verAction.php?num=230967</t>
  </si>
  <si>
    <t>VICENTE DAVID TOBAR BRICEÑO</t>
  </si>
  <si>
    <t>http://prod.registropublico.sernapesca.cl/reportes/regpescadores_publico/verAction.php?num=230968</t>
  </si>
  <si>
    <t>PABLO ANDRES DIAZ MEDEL</t>
  </si>
  <si>
    <t>http://prod.registropublico.sernapesca.cl/reportes/regpescadores_publico/verAction.php?num=230969</t>
  </si>
  <si>
    <t>CESAR DANILO GARCIA ROSAS</t>
  </si>
  <si>
    <t>http://prod.registropublico.sernapesca.cl/reportes/regpescadores_publico/verAction.php?num=230970</t>
  </si>
  <si>
    <t>http://prod.registropublico.sernapesca.cl/reportes/regpescadores_publico/verAction.php?num=230971</t>
  </si>
  <si>
    <t>MAIQUEL ANGELO LOWE CASTILLO</t>
  </si>
  <si>
    <t>http://prod.registropublico.sernapesca.cl/reportes/regpescadores_publico/verAction.php?num=230972</t>
  </si>
  <si>
    <t>http://prod.registropublico.sernapesca.cl/reportes/regpescadores_publico/verAction.php?num=230973</t>
  </si>
  <si>
    <t>KARLA ANDREA GONZALEZ MALDONADO</t>
  </si>
  <si>
    <t>http://prod.registropublico.sernapesca.cl/reportes/regpescadores_publico/verAction.php?num=230974</t>
  </si>
  <si>
    <t>GUILLERMO ESTEBAN GARCIA CEBALLOS</t>
  </si>
  <si>
    <t>http://prod.registropublico.sernapesca.cl/reportes/regpescadores_publico/verAction.php?num=230975</t>
  </si>
  <si>
    <t>FABIAN LEONARDO OLIVARES  CARVAJAL</t>
  </si>
  <si>
    <t>http://prod.registropublico.sernapesca.cl/reportes/regpescadores_publico/verAction.php?num=230976</t>
  </si>
  <si>
    <t>http://prod.registropublico.sernapesca.cl/reportes/regpescadores_publico/verAction.php?num=230977</t>
  </si>
  <si>
    <t>FRANCISCO JAVIER ASSEN GRANADO</t>
  </si>
  <si>
    <t>http://prod.registropublico.sernapesca.cl/reportes/regpescadores_publico/verAction.php?num=230978</t>
  </si>
  <si>
    <t>DECIDERIO ENRIQUE ZEPEDA  SAAVEDRA</t>
  </si>
  <si>
    <t>http://prod.registropublico.sernapesca.cl/reportes/regpescadores_publico/verAction.php?num=230979</t>
  </si>
  <si>
    <t>BRANDON DANIEL LORCA CISTERNAS</t>
  </si>
  <si>
    <t>http://prod.registropublico.sernapesca.cl/reportes/regpescadores_publico/verAction.php?num=230980</t>
  </si>
  <si>
    <t>CARLOS GABRIEL VELIZ ROJAS</t>
  </si>
  <si>
    <t>http://prod.registropublico.sernapesca.cl/reportes/regpescadores_publico/verAction.php?num=230981</t>
  </si>
  <si>
    <t>ESTEBAN ALEJANDRO SALAS VENEGAS</t>
  </si>
  <si>
    <t>http://prod.registropublico.sernapesca.cl/reportes/regpescadores_publico/verAction.php?num=230982</t>
  </si>
  <si>
    <t>BASTIÁN NICOLÁS CRUCES MOYANO</t>
  </si>
  <si>
    <t>http://prod.registropublico.sernapesca.cl/reportes/regpescadores_publico/verAction.php?num=230983</t>
  </si>
  <si>
    <t>FABIÁN ESTEBAN ROJAS VERAGUA</t>
  </si>
  <si>
    <t>http://prod.registropublico.sernapesca.cl/reportes/regpescadores_publico/verAction.php?num=230984</t>
  </si>
  <si>
    <t>HUMBERTO ALEJANDRO MIRANDA PARRAGUEZ</t>
  </si>
  <si>
    <t>http://prod.registropublico.sernapesca.cl/reportes/regpescadores_publico/verAction.php?num=230985</t>
  </si>
  <si>
    <t>MIRIAN SOLEDAD LULICHAC DE LA CRUZ DE RUMAY</t>
  </si>
  <si>
    <t>http://prod.registropublico.sernapesca.cl/reportes/regpescadores_publico/verAction.php?num=230986</t>
  </si>
  <si>
    <t>GASTON ALEXIS TORRES HERNANDEZ</t>
  </si>
  <si>
    <t>http://prod.registropublico.sernapesca.cl/reportes/regpescadores_publico/verAction.php?num=230987</t>
  </si>
  <si>
    <t>CAROLINA ANTONIA GALINDO GUERRERO</t>
  </si>
  <si>
    <t>http://prod.registropublico.sernapesca.cl/reportes/regpescadores_publico/verAction.php?num=230988</t>
  </si>
  <si>
    <t>CAROL MARCELA SALDIVIA ASTORGA</t>
  </si>
  <si>
    <t>http://prod.registropublico.sernapesca.cl/reportes/regpescadores_publico/verAction.php?num=230989</t>
  </si>
  <si>
    <t>OLAYA SOLANGE GATICA GUENEL</t>
  </si>
  <si>
    <t>http://prod.registropublico.sernapesca.cl/reportes/regpescadores_publico/verAction.php?num=230990</t>
  </si>
  <si>
    <t>MARÍA VIRNA HAASE OJEDA</t>
  </si>
  <si>
    <t>http://prod.registropublico.sernapesca.cl/reportes/regpescadores_publico/verAction.php?num=230991</t>
  </si>
  <si>
    <t>DANIEL ALEJANDRO ARAVENA ALMONACID</t>
  </si>
  <si>
    <t>http://prod.registropublico.sernapesca.cl/reportes/regpescadores_publico/verAction.php?num=230992</t>
  </si>
  <si>
    <t>MARIA PATRICIA LLANCABURE RUIZ</t>
  </si>
  <si>
    <t>http://prod.registropublico.sernapesca.cl/reportes/regpescadores_publico/verAction.php?num=230993</t>
  </si>
  <si>
    <t>ARIEL ALFREDO RÍOS LEVIEN</t>
  </si>
  <si>
    <t>http://prod.registropublico.sernapesca.cl/reportes/regpescadores_publico/verAction.php?num=230994</t>
  </si>
  <si>
    <t>GUILLERMO ESTEBAN VILLEGAS CARDENAS</t>
  </si>
  <si>
    <t>http://prod.registropublico.sernapesca.cl/reportes/regpescadores_publico/verAction.php?num=230995</t>
  </si>
  <si>
    <t>YULISA SOLEDAD GUENTÉN LEVIEN</t>
  </si>
  <si>
    <t>http://prod.registropublico.sernapesca.cl/reportes/regpescadores_publico/verAction.php?num=230996</t>
  </si>
  <si>
    <t>LUIS BASTIÁN GUENTELICÁN RIVERA</t>
  </si>
  <si>
    <t>http://prod.registropublico.sernapesca.cl/reportes/regpescadores_publico/verAction.php?num=230997</t>
  </si>
  <si>
    <t>YONATHAN ESTEBAN DÍAZ DÍAZ</t>
  </si>
  <si>
    <t>http://prod.registropublico.sernapesca.cl/reportes/regpescadores_publico/verAction.php?num=230998</t>
  </si>
  <si>
    <t>VICENTE ANDRES CAMPOS ZEPEDA</t>
  </si>
  <si>
    <t>http://prod.registropublico.sernapesca.cl/reportes/regpescadores_publico/verAction.php?num=230999</t>
  </si>
  <si>
    <t>JULIO CESAR BARRAZA BOLVARAN</t>
  </si>
  <si>
    <t>http://prod.registropublico.sernapesca.cl/reportes/regpescadores_publico/verAction.php?num=231000</t>
  </si>
  <si>
    <t>SALVADOR ELIAS ARAYA TAPIA</t>
  </si>
  <si>
    <t>http://prod.registropublico.sernapesca.cl/reportes/regpescadores_publico/verAction.php?num=231001</t>
  </si>
  <si>
    <t>MATIAS SEBASTIAN PARRA VELIZ</t>
  </si>
  <si>
    <t>http://prod.registropublico.sernapesca.cl/reportes/regpescadores_publico/verAction.php?num=231002</t>
  </si>
  <si>
    <t>SERGIO OCIEL ALCAYAGA VERGARA</t>
  </si>
  <si>
    <t>http://prod.registropublico.sernapesca.cl/reportes/regpescadores_publico/verAction.php?num=231003</t>
  </si>
  <si>
    <t>DIEGO ANTONIO JOFRE  PEREIRA</t>
  </si>
  <si>
    <t>http://prod.registropublico.sernapesca.cl/reportes/regpescadores_publico/verAction.php?num=231004</t>
  </si>
  <si>
    <t>CAMILO ALFONSO VÉLIZ DÍAZ</t>
  </si>
  <si>
    <t>http://prod.registropublico.sernapesca.cl/reportes/regpescadores_publico/verAction.php?num=231005</t>
  </si>
  <si>
    <t>RODOLFO DAVID OLIVARES TORO</t>
  </si>
  <si>
    <t>http://prod.registropublico.sernapesca.cl/reportes/regpescadores_publico/verAction.php?num=231006</t>
  </si>
  <si>
    <t>ANGELA ELISA PIZARRO CRUZ</t>
  </si>
  <si>
    <t>http://prod.registropublico.sernapesca.cl/reportes/regpescadores_publico/verAction.php?num=231007</t>
  </si>
  <si>
    <t>http://prod.registropublico.sernapesca.cl/reportes/regpescadores_publico/verAction.php?num=231008</t>
  </si>
  <si>
    <t>CLARITA LUZ TAPIA RUBILAR</t>
  </si>
  <si>
    <t>http://prod.registropublico.sernapesca.cl/reportes/regpescadores_publico/verAction.php?num=231009</t>
  </si>
  <si>
    <t>MAURICIO ANDRES ZAMBRA GARCIA</t>
  </si>
  <si>
    <t>http://prod.registropublico.sernapesca.cl/reportes/regpescadores_publico/verAction.php?num=231010</t>
  </si>
  <si>
    <t>http://prod.registropublico.sernapesca.cl/reportes/regpescadores_publico/verAction.php?num=231011</t>
  </si>
  <si>
    <t>JENNYFER MIEL DIAZ CORREA</t>
  </si>
  <si>
    <t>http://prod.registropublico.sernapesca.cl/reportes/regpescadores_publico/verAction.php?num=231012</t>
  </si>
  <si>
    <t>GISELLE ALEJANDRA VELIZ VELIZ</t>
  </si>
  <si>
    <t>http://prod.registropublico.sernapesca.cl/reportes/regpescadores_publico/verAction.php?num=231013</t>
  </si>
  <si>
    <t>CONSTANZA ANDREA BRAVO BUSTAMANTE</t>
  </si>
  <si>
    <t>http://prod.registropublico.sernapesca.cl/reportes/regpescadores_publico/verAction.php?num=231014</t>
  </si>
  <si>
    <t>GUILLERMO ALFONSO CASTILLO CASTILLO</t>
  </si>
  <si>
    <t>http://prod.registropublico.sernapesca.cl/reportes/regpescadores_publico/verAction.php?num=231015</t>
  </si>
  <si>
    <t>DEILYN ALEJANDRA  VIDAL JARA</t>
  </si>
  <si>
    <t>http://prod.registropublico.sernapesca.cl/reportes/regpescadores_publico/verAction.php?num=231016</t>
  </si>
  <si>
    <t>PERCY ALBERTO RUMAY RUIZ</t>
  </si>
  <si>
    <t>http://prod.registropublico.sernapesca.cl/reportes/regpescadores_publico/verAction.php?num=231017</t>
  </si>
  <si>
    <t>JOSE ALDO USEDO OLIVARES</t>
  </si>
  <si>
    <t>http://prod.registropublico.sernapesca.cl/reportes/regpescadores_publico/verAction.php?num=231018</t>
  </si>
  <si>
    <t>HECTOR SEGUNDO MUÑOZ AMPUERO</t>
  </si>
  <si>
    <t>http://prod.registropublico.sernapesca.cl/reportes/regpescadores_publico/verAction.php?num=231019</t>
  </si>
  <si>
    <t>MARIA JACQUELINE SEPULVEDA ORTEGA</t>
  </si>
  <si>
    <t>http://prod.registropublico.sernapesca.cl/reportes/regpescadores_publico/verAction.php?num=231020</t>
  </si>
  <si>
    <t>PRISCILLA ANDREA SALDIVIA VILLARROEL</t>
  </si>
  <si>
    <t>http://prod.registropublico.sernapesca.cl/reportes/regpescadores_publico/verAction.php?num=231021</t>
  </si>
  <si>
    <t>MICHAEL ALEXANDER ANCATEN GAVILAN</t>
  </si>
  <si>
    <t>http://prod.registropublico.sernapesca.cl/reportes/regpescadores_publico/verAction.php?num=231022</t>
  </si>
  <si>
    <t>JORGE RICARDO INZUNZA FAUNDEZ</t>
  </si>
  <si>
    <t>http://prod.registropublico.sernapesca.cl/reportes/regpescadores_publico/verAction.php?num=231023</t>
  </si>
  <si>
    <t>PABLO ALBERTO CIFUENTES SAAVEDRA</t>
  </si>
  <si>
    <t>http://prod.registropublico.sernapesca.cl/reportes/regpescadores_publico/verAction.php?num=231024</t>
  </si>
  <si>
    <t>JAVIER NICOLAS LOPEZ  AVILES</t>
  </si>
  <si>
    <t>http://prod.registropublico.sernapesca.cl/reportes/regpescadores_publico/verAction.php?num=231025</t>
  </si>
  <si>
    <t>HÉCTOR MARCELO ARRIAGADA VARGAS</t>
  </si>
  <si>
    <t>http://prod.registropublico.sernapesca.cl/reportes/regpescadores_publico/verAction.php?num=231026</t>
  </si>
  <si>
    <t>http://prod.registropublico.sernapesca.cl/reportes/regpescadores_publico/verAction.php?num=231027</t>
  </si>
  <si>
    <t>JOSÉ JOHN FERNÁNDEZ SALAS</t>
  </si>
  <si>
    <t>http://prod.registropublico.sernapesca.cl/reportes/regpescadores_publico/verAction.php?num=231028</t>
  </si>
  <si>
    <t>DOMENICA MARÍA AGUERO SANCHEZ</t>
  </si>
  <si>
    <t>http://prod.registropublico.sernapesca.cl/reportes/regpescadores_publico/verAction.php?num=231029</t>
  </si>
  <si>
    <t>JULIA XIMENA  LÓPEZ RANGEL</t>
  </si>
  <si>
    <t>http://prod.registropublico.sernapesca.cl/reportes/regpescadores_publico/verAction.php?num=231030</t>
  </si>
  <si>
    <t>KATHERINE ARASMY VALENCIA VASQUEZ</t>
  </si>
  <si>
    <t>http://prod.registropublico.sernapesca.cl/reportes/regpescadores_publico/verAction.php?num=231031</t>
  </si>
  <si>
    <t>CAMILA FERNANDA PEREIRA  MUÑOZ</t>
  </si>
  <si>
    <t>http://prod.registropublico.sernapesca.cl/reportes/regpescadores_publico/verAction.php?num=231032</t>
  </si>
  <si>
    <t>SEBASTIÁN EDUARDO PALACIOS OPAZO</t>
  </si>
  <si>
    <t>http://prod.registropublico.sernapesca.cl/reportes/regpescadores_publico/verAction.php?num=231033</t>
  </si>
  <si>
    <t>RENÉ HERNÁN  GONZÁLEZ  HENRÍQUEZ</t>
  </si>
  <si>
    <t>http://prod.registropublico.sernapesca.cl/reportes/regpescadores_publico/verAction.php?num=231034</t>
  </si>
  <si>
    <t>MILLARAY IGNACIA ENCINA URRUTIA</t>
  </si>
  <si>
    <t>http://prod.registropublico.sernapesca.cl/reportes/regpescadores_publico/verAction.php?num=231035</t>
  </si>
  <si>
    <t>TERESILDA DEL CARMEN VIDAL  ALVARADO</t>
  </si>
  <si>
    <t>http://prod.registropublico.sernapesca.cl/reportes/regpescadores_publico/verAction.php?num=231036</t>
  </si>
  <si>
    <t>JORGE LUIS ALFREDO MIRANDA MEDINA</t>
  </si>
  <si>
    <t>http://prod.registropublico.sernapesca.cl/reportes/regpescadores_publico/verAction.php?num=231037</t>
  </si>
  <si>
    <t>CARMEN GLORIA ROJAS AYALA</t>
  </si>
  <si>
    <t>http://prod.registropublico.sernapesca.cl/reportes/regpescadores_publico/verAction.php?num=231038</t>
  </si>
  <si>
    <t>GREGORIO ALEXIS OSORIO SANDOVAL</t>
  </si>
  <si>
    <t>http://prod.registropublico.sernapesca.cl/reportes/regpescadores_publico/verAction.php?num=231039</t>
  </si>
  <si>
    <t>GLORIA RAMONA LORCA MUÑOZ</t>
  </si>
  <si>
    <t>http://prod.registropublico.sernapesca.cl/reportes/regpescadores_publico/verAction.php?num=231040</t>
  </si>
  <si>
    <t>YONATHAN ERIK ARAVENA LOPEZ</t>
  </si>
  <si>
    <t>http://prod.registropublico.sernapesca.cl/reportes/regpescadores_publico/verAction.php?num=231041</t>
  </si>
  <si>
    <t>JUAN ANTONIO VERGARA GUARDIA</t>
  </si>
  <si>
    <t>http://prod.registropublico.sernapesca.cl/reportes/regpescadores_publico/verAction.php?num=231042</t>
  </si>
  <si>
    <t>KEVIN WLADIMIR TAPIA PAZ</t>
  </si>
  <si>
    <t>http://prod.registropublico.sernapesca.cl/reportes/regpescadores_publico/verAction.php?num=231043</t>
  </si>
  <si>
    <t>LUIS  HUMBERTO CARRASCO GALLEGUILLOS</t>
  </si>
  <si>
    <t>http://prod.registropublico.sernapesca.cl/reportes/regpescadores_publico/verAction.php?num=231044</t>
  </si>
  <si>
    <t xml:space="preserve">EDUARDO  RAUL VILLENA  ARAVENA </t>
  </si>
  <si>
    <t>http://prod.registropublico.sernapesca.cl/reportes/regpescadores_publico/verAction.php?num=231045</t>
  </si>
  <si>
    <t>JOSE  ANTONIO VARAS BREVIS</t>
  </si>
  <si>
    <t>http://prod.registropublico.sernapesca.cl/reportes/regpescadores_publico/verAction.php?num=231046</t>
  </si>
  <si>
    <t>PATRICIO  FRANCISCO VALENZUELA  AGUILAR</t>
  </si>
  <si>
    <t>http://prod.registropublico.sernapesca.cl/reportes/regpescadores_publico/verAction.php?num=231047</t>
  </si>
  <si>
    <t>JOSÉ DEL CARMEN  LICANCURA MILLAQUIN</t>
  </si>
  <si>
    <t>http://prod.registropublico.sernapesca.cl/reportes/regpescadores_publico/verAction.php?num=231048</t>
  </si>
  <si>
    <t>VICTOR CLAUDIO  CARIMONEY MILLATUREO</t>
  </si>
  <si>
    <t>http://prod.registropublico.sernapesca.cl/reportes/regpescadores_publico/verAction.php?num=231049</t>
  </si>
  <si>
    <t>OMAR DAVID MALDONADO AGUILERA</t>
  </si>
  <si>
    <t>http://prod.registropublico.sernapesca.cl/reportes/regpescadores_publico/verAction.php?num=231050</t>
  </si>
  <si>
    <t>ATAHAGA PATRICIO ICKA CORRALES</t>
  </si>
  <si>
    <t>http://prod.registropublico.sernapesca.cl/reportes/regpescadores_publico/verAction.php?num=231051</t>
  </si>
  <si>
    <t>DAVID ENRIQUE CARDINALI ICKA</t>
  </si>
  <si>
    <t>http://prod.registropublico.sernapesca.cl/reportes/regpescadores_publico/verAction.php?num=231052</t>
  </si>
  <si>
    <t>LUIS IGNACIO ALDAY PINO</t>
  </si>
  <si>
    <t>http://prod.registropublico.sernapesca.cl/reportes/regpescadores_publico/verAction.php?num=231053</t>
  </si>
  <si>
    <t>JOHAN DANIEL GUENTÉN  LEVIEN</t>
  </si>
  <si>
    <t>http://prod.registropublico.sernapesca.cl/reportes/regpescadores_publico/verAction.php?num=231054</t>
  </si>
  <si>
    <t>FREDDY WLADIMIR GUERRA ANTIQUERA</t>
  </si>
  <si>
    <t>http://prod.registropublico.sernapesca.cl/reportes/regpescadores_publico/verAction.php?num=231055</t>
  </si>
  <si>
    <t>ALEJANDRO ALEXIS FERNANDEZ FERNANDEZ</t>
  </si>
  <si>
    <t>http://prod.registropublico.sernapesca.cl/reportes/regpescadores_publico/verAction.php?num=231056</t>
  </si>
  <si>
    <t xml:space="preserve">RICARDO ALEXIS  CORTES  TAPIA </t>
  </si>
  <si>
    <t>http://prod.registropublico.sernapesca.cl/reportes/regpescadores_publico/verAction.php?num=231057</t>
  </si>
  <si>
    <t>http://prod.registropublico.sernapesca.cl/reportes/regpescadores_publico/verAction.php?num=231058</t>
  </si>
  <si>
    <t xml:space="preserve">ROSA ELENA MUÑOZ  LOPEZ </t>
  </si>
  <si>
    <t>http://prod.registropublico.sernapesca.cl/reportes/regpescadores_publico/verAction.php?num=231059</t>
  </si>
  <si>
    <t xml:space="preserve">ALEJANDRO ANTONIO DURAN  DONOSO </t>
  </si>
  <si>
    <t>http://prod.registropublico.sernapesca.cl/reportes/regpescadores_publico/verAction.php?num=231060</t>
  </si>
  <si>
    <t>FABIOLA FÁTIMA ARANCIABIA VILLEGAS</t>
  </si>
  <si>
    <t>http://prod.registropublico.sernapesca.cl/reportes/regpescadores_publico/verAction.php?num=231061</t>
  </si>
  <si>
    <t>RODRIGO CRISTOFER ZEPEDA ZEPEDA</t>
  </si>
  <si>
    <t>http://prod.registropublico.sernapesca.cl/reportes/regpescadores_publico/verAction.php?num=231062</t>
  </si>
  <si>
    <t xml:space="preserve">MICHAEL HERNAN  CARVAJAL ROBLES </t>
  </si>
  <si>
    <t>http://prod.registropublico.sernapesca.cl/reportes/regpescadores_publico/verAction.php?num=231063</t>
  </si>
  <si>
    <t xml:space="preserve">JUAN RAMON  MUÑOZ LOPEZ </t>
  </si>
  <si>
    <t>http://prod.registropublico.sernapesca.cl/reportes/regpescadores_publico/verAction.php?num=231064</t>
  </si>
  <si>
    <t>VICTOR OSCAR  CODOCEO GONZALEZ</t>
  </si>
  <si>
    <t>http://prod.registropublico.sernapesca.cl/reportes/regpescadores_publico/verAction.php?num=231065</t>
  </si>
  <si>
    <t>YANARO JESUS BRICENO MUNOZ</t>
  </si>
  <si>
    <t>http://prod.registropublico.sernapesca.cl/reportes/regpescadores_publico/verAction.php?num=231066</t>
  </si>
  <si>
    <t>MANUEL HUMBERTO GUERRA ANTIQUERA</t>
  </si>
  <si>
    <t>http://prod.registropublico.sernapesca.cl/reportes/regpescadores_publico/verAction.php?num=231067</t>
  </si>
  <si>
    <t>DAVID CRISTOPHER ESPINOZA ESPINOZA</t>
  </si>
  <si>
    <t>http://prod.registropublico.sernapesca.cl/reportes/regpescadores_publico/verAction.php?num=231068</t>
  </si>
  <si>
    <t>MAYKOL LINCOYÁN YAMIL CASTILLO SIERRA</t>
  </si>
  <si>
    <t>http://prod.registropublico.sernapesca.cl/reportes/regpescadores_publico/verAction.php?num=231069</t>
  </si>
  <si>
    <t>FERNANDA CAMILA LOYOLA TAPIA</t>
  </si>
  <si>
    <t>http://prod.registropublico.sernapesca.cl/reportes/regpescadores_publico/verAction.php?num=231070</t>
  </si>
  <si>
    <t>LISSETTE NICOLE AGUILERA ROJAS</t>
  </si>
  <si>
    <t>http://prod.registropublico.sernapesca.cl/reportes/regpescadores_publico/verAction.php?num=231071</t>
  </si>
  <si>
    <t>MARCELO NICOLAS  HERNANDEZ  CORTES</t>
  </si>
  <si>
    <t>http://prod.registropublico.sernapesca.cl/reportes/regpescadores_publico/verAction.php?num=231072</t>
  </si>
  <si>
    <t>JOSÉ FRANCISCO SEGUEL JULLIAN</t>
  </si>
  <si>
    <t>http://prod.registropublico.sernapesca.cl/reportes/regpescadores_publico/verAction.php?num=231073</t>
  </si>
  <si>
    <t>ALEJANDRA MARCIA JARA JARA</t>
  </si>
  <si>
    <t>http://prod.registropublico.sernapesca.cl/reportes/regpescadores_publico/verAction.php?num=231074</t>
  </si>
  <si>
    <t>YOHANNA CLAUDINA JARA JARA</t>
  </si>
  <si>
    <t>http://prod.registropublico.sernapesca.cl/reportes/regpescadores_publico/verAction.php?num=231075</t>
  </si>
  <si>
    <t>CLAUDIA DEL CARMEN ALTAMIRANO YAÑEZ</t>
  </si>
  <si>
    <t>http://prod.registropublico.sernapesca.cl/reportes/regpescadores_publico/verAction.php?num=231076</t>
  </si>
  <si>
    <t>CARLOS JESÚS OLAVE MOSCOSO</t>
  </si>
  <si>
    <t>http://prod.registropublico.sernapesca.cl/reportes/regpescadores_publico/verAction.php?num=231077</t>
  </si>
  <si>
    <t>CARLA ANDREA OLAVE MOSCOSO</t>
  </si>
  <si>
    <t>http://prod.registropublico.sernapesca.cl/reportes/regpescadores_publico/verAction.php?num=231078</t>
  </si>
  <si>
    <t>ULICES ANTONIO DONOSO  AGUIRRE</t>
  </si>
  <si>
    <t>http://prod.registropublico.sernapesca.cl/reportes/regpescadores_publico/verAction.php?num=231079</t>
  </si>
  <si>
    <t>DANIEL SEBASTIAN CAMPOS ALVARADO</t>
  </si>
  <si>
    <t>http://prod.registropublico.sernapesca.cl/reportes/regpescadores_publico/verAction.php?num=231080</t>
  </si>
  <si>
    <t xml:space="preserve">JUAN PABLO  SAEZ PINTO </t>
  </si>
  <si>
    <t>http://prod.registropublico.sernapesca.cl/reportes/regpescadores_publico/verAction.php?num=231081</t>
  </si>
  <si>
    <t>MARCELO  ALEJANDRO HERRERA  MANRIQUEZ</t>
  </si>
  <si>
    <t>http://prod.registropublico.sernapesca.cl/reportes/regpescadores_publico/verAction.php?num=231082</t>
  </si>
  <si>
    <t>JAVIER HERNAN CAÑETE PORRAS</t>
  </si>
  <si>
    <t>http://prod.registropublico.sernapesca.cl/reportes/regpescadores_publico/verAction.php?num=231083</t>
  </si>
  <si>
    <t>http://prod.registropublico.sernapesca.cl/reportes/regpescadores_publico/verAction.php?num=231084</t>
  </si>
  <si>
    <t>ERICA ROXANA LONCOMILLA FICA</t>
  </si>
  <si>
    <t>http://prod.registropublico.sernapesca.cl/reportes/regpescadores_publico/verAction.php?num=231085</t>
  </si>
  <si>
    <t>JUAN CARLOS MANCILLA ACUM</t>
  </si>
  <si>
    <t>http://prod.registropublico.sernapesca.cl/reportes/regpescadores_publico/verAction.php?num=231086</t>
  </si>
  <si>
    <t xml:space="preserve">JUAN PABLO  MANCILLA  GUARDA </t>
  </si>
  <si>
    <t>http://prod.registropublico.sernapesca.cl/reportes/regpescadores_publico/verAction.php?num=231087</t>
  </si>
  <si>
    <t xml:space="preserve">ANA BEATRIZ  GUARDA  CATALÁN </t>
  </si>
  <si>
    <t>http://prod.registropublico.sernapesca.cl/reportes/regpescadores_publico/verAction.php?num=231088</t>
  </si>
  <si>
    <t xml:space="preserve">ANAHI SOLEDAD CASTILLO ALMONACID </t>
  </si>
  <si>
    <t>http://prod.registropublico.sernapesca.cl/reportes/regpescadores_publico/verAction.php?num=231089</t>
  </si>
  <si>
    <t>VICTOR HUGO ULLOA ARROYO</t>
  </si>
  <si>
    <t>http://prod.registropublico.sernapesca.cl/reportes/regpescadores_publico/verAction.php?num=231090</t>
  </si>
  <si>
    <t>YOCELYN DENISE AZÓCAR PEREZ</t>
  </si>
  <si>
    <t>http://prod.registropublico.sernapesca.cl/reportes/regpescadores_publico/verAction.php?num=231091</t>
  </si>
  <si>
    <t>RICARDO DANIEL  SOTO RUIZ</t>
  </si>
  <si>
    <t>http://prod.registropublico.sernapesca.cl/reportes/regpescadores_publico/verAction.php?num=231092</t>
  </si>
  <si>
    <t>KEVIN MARLON GARCÍA MUÑOZ</t>
  </si>
  <si>
    <t>http://prod.registropublico.sernapesca.cl/reportes/regpescadores_publico/verAction.php?num=231093</t>
  </si>
  <si>
    <t>ELIAZAR ALBERTO PADURO HERNÁNDEZ</t>
  </si>
  <si>
    <t>http://prod.registropublico.sernapesca.cl/reportes/regpescadores_publico/verAction.php?num=231094</t>
  </si>
  <si>
    <t>LUIS ABRAHAM SAEZ  MANRIQUEZ</t>
  </si>
  <si>
    <t>http://prod.registropublico.sernapesca.cl/reportes/regpescadores_publico/verAction.php?num=231095</t>
  </si>
  <si>
    <t>DANTE ANDRES FRITZ LOBO</t>
  </si>
  <si>
    <t>http://prod.registropublico.sernapesca.cl/reportes/regpescadores_publico/verAction.php?num=231096</t>
  </si>
  <si>
    <t>JORDAN GIOVANNI CASTILLO SALAS</t>
  </si>
  <si>
    <t>http://prod.registropublico.sernapesca.cl/reportes/regpescadores_publico/verAction.php?num=231097</t>
  </si>
  <si>
    <t>BONY MIGUELINA MARCELINO PEREZ</t>
  </si>
  <si>
    <t>http://prod.registropublico.sernapesca.cl/reportes/regpescadores_publico/verAction.php?num=231098</t>
  </si>
  <si>
    <t>FRANCISCA SOLEDAD YAÑEZ CAIMILLA</t>
  </si>
  <si>
    <t>http://prod.registropublico.sernapesca.cl/reportes/regpescadores_publico/verAction.php?num=231099</t>
  </si>
  <si>
    <t>CAROLINA DEL CARMEN DÍAZ DÍAZ</t>
  </si>
  <si>
    <t>http://prod.registropublico.sernapesca.cl/reportes/regpescadores_publico/verAction.php?num=231100</t>
  </si>
  <si>
    <t>ÁLVARO RODRIGO CABRERA VEGA</t>
  </si>
  <si>
    <t>http://prod.registropublico.sernapesca.cl/reportes/regpescadores_publico/verAction.php?num=231101</t>
  </si>
  <si>
    <t>VERÓNICA DEL CARMEN NOVA ALMONACID</t>
  </si>
  <si>
    <t>http://prod.registropublico.sernapesca.cl/reportes/regpescadores_publico/verAction.php?num=231102</t>
  </si>
  <si>
    <t>YOSELIN KAREN  PACHECO MARTINEZ</t>
  </si>
  <si>
    <t>http://prod.registropublico.sernapesca.cl/reportes/regpescadores_publico/verAction.php?num=231103</t>
  </si>
  <si>
    <t>JOSÉ ENRIQUE LEAL PANTOJA</t>
  </si>
  <si>
    <t>http://prod.registropublico.sernapesca.cl/reportes/regpescadores_publico/verAction.php?num=231104</t>
  </si>
  <si>
    <t>ANA MARÍA LEVIEN PAIRO</t>
  </si>
  <si>
    <t>http://prod.registropublico.sernapesca.cl/reportes/regpescadores_publico/verAction.php?num=231105</t>
  </si>
  <si>
    <t>ELISABETH DEL CARMEN VIDAL CÁRDENAS</t>
  </si>
  <si>
    <t>http://prod.registropublico.sernapesca.cl/reportes/regpescadores_publico/verAction.php?num=231106</t>
  </si>
  <si>
    <t>CLAUDIA MARICEL RUIZ DÍAZ</t>
  </si>
  <si>
    <t>http://prod.registropublico.sernapesca.cl/reportes/regpescadores_publico/verAction.php?num=231107</t>
  </si>
  <si>
    <t>PAULA ESTER MANCILLA  AGÜERO</t>
  </si>
  <si>
    <t>http://prod.registropublico.sernapesca.cl/reportes/regpescadores_publico/verAction.php?num=231108</t>
  </si>
  <si>
    <t>VALERIA ANDREA MEDINA  SILVA</t>
  </si>
  <si>
    <t>http://prod.registropublico.sernapesca.cl/reportes/regpescadores_publico/verAction.php?num=231109</t>
  </si>
  <si>
    <t>KATHERINE VANESA AZÓCAR PÉREZ</t>
  </si>
  <si>
    <t>http://prod.registropublico.sernapesca.cl/reportes/regpescadores_publico/verAction.php?num=231110</t>
  </si>
  <si>
    <t>http://prod.registropublico.sernapesca.cl/reportes/regpescadores_publico/verAction.php?num=231111</t>
  </si>
  <si>
    <t>JOCELYN ALEJANDRA BARRÍA MARÍN</t>
  </si>
  <si>
    <t>http://prod.registropublico.sernapesca.cl/reportes/regpescadores_publico/verAction.php?num=231112</t>
  </si>
  <si>
    <t>PAULINA DEL CARMEN  ALVARADO YÁÑEZ</t>
  </si>
  <si>
    <t>http://prod.registropublico.sernapesca.cl/reportes/regpescadores_publico/verAction.php?num=231113</t>
  </si>
  <si>
    <t>CLAUDIA DE LOURDES MANSILLA MANSILLA</t>
  </si>
  <si>
    <t>http://prod.registropublico.sernapesca.cl/reportes/regpescadores_publico/verAction.php?num=231114</t>
  </si>
  <si>
    <t>ZUNILDA DEL CARMEN SÁNCHEZ DÍAZ</t>
  </si>
  <si>
    <t>http://prod.registropublico.sernapesca.cl/reportes/regpescadores_publico/verAction.php?num=231115</t>
  </si>
  <si>
    <t>VIRGINIA CELESTE SALDIVIA RUIZ</t>
  </si>
  <si>
    <t>http://prod.registropublico.sernapesca.cl/reportes/regpescadores_publico/verAction.php?num=231116</t>
  </si>
  <si>
    <t>MARIA OLIANDA RUIZ SOTO</t>
  </si>
  <si>
    <t>http://prod.registropublico.sernapesca.cl/reportes/regpescadores_publico/verAction.php?num=231117</t>
  </si>
  <si>
    <t>PATRICIA ISABEL CORREA  ACEVEDO</t>
  </si>
  <si>
    <t>http://prod.registropublico.sernapesca.cl/reportes/regpescadores_publico/verAction.php?num=231118</t>
  </si>
  <si>
    <t>JAVIER PATRICIO BRAVO CORREA</t>
  </si>
  <si>
    <t>http://prod.registropublico.sernapesca.cl/reportes/regpescadores_publico/verAction.php?num=231119</t>
  </si>
  <si>
    <t>FEDIMA DEL CARMEN RUNIL MUÑOZ</t>
  </si>
  <si>
    <t>http://prod.registropublico.sernapesca.cl/reportes/regpescadores_publico/verAction.php?num=231120</t>
  </si>
  <si>
    <t>KATHERINE VANESSA VALENZUELA  ESCOBAR</t>
  </si>
  <si>
    <t>http://prod.registropublico.sernapesca.cl/reportes/regpescadores_publico/verAction.php?num=231121</t>
  </si>
  <si>
    <t xml:space="preserve">MAURICIO HERNÁN HUENUPÁN  HUENUPÁN </t>
  </si>
  <si>
    <t>http://prod.registropublico.sernapesca.cl/reportes/regpescadores_publico/verAction.php?num=231122</t>
  </si>
  <si>
    <t>SANDRA MACARENA JARA POZO</t>
  </si>
  <si>
    <t>http://prod.registropublico.sernapesca.cl/reportes/regpescadores_publico/verAction.php?num=231123</t>
  </si>
  <si>
    <t>JOSE EDUARDO HUENUPÁN MUÑOZ</t>
  </si>
  <si>
    <t>http://prod.registropublico.sernapesca.cl/reportes/regpescadores_publico/verAction.php?num=231124</t>
  </si>
  <si>
    <t>CÉSAR ANTONIO DELGADO QUIDIANTE</t>
  </si>
  <si>
    <t>http://prod.registropublico.sernapesca.cl/reportes/regpescadores_publico/verAction.php?num=231125</t>
  </si>
  <si>
    <t>IVONNE ANTONELLA SÁNCHEZ CHÁVEZ</t>
  </si>
  <si>
    <t>http://prod.registropublico.sernapesca.cl/reportes/regpescadores_publico/verAction.php?num=231126</t>
  </si>
  <si>
    <t>OSCAR ALFONSO  ROJAS  BARRAZA</t>
  </si>
  <si>
    <t>http://prod.registropublico.sernapesca.cl/reportes/regpescadores_publico/verAction.php?num=231127</t>
  </si>
  <si>
    <t>MARTÍN ALEJANDRO URIBE RUIZ</t>
  </si>
  <si>
    <t>http://prod.registropublico.sernapesca.cl/reportes/regpescadores_publico/verAction.php?num=231128</t>
  </si>
  <si>
    <t>CRISTINA BELÉN OYARZÚN HARO</t>
  </si>
  <si>
    <t>http://prod.registropublico.sernapesca.cl/reportes/regpescadores_publico/verAction.php?num=231129</t>
  </si>
  <si>
    <t>FRANCO ELIAS ALBORNOZ  NUÑEZ</t>
  </si>
  <si>
    <t>http://prod.registropublico.sernapesca.cl/reportes/regpescadores_publico/verAction.php?num=231130</t>
  </si>
  <si>
    <t>CARMELA YOVANNA CORREA CORREA</t>
  </si>
  <si>
    <t>http://prod.registropublico.sernapesca.cl/reportes/regpescadores_publico/verAction.php?num=231131</t>
  </si>
  <si>
    <t>BASTIÁN  GAMBOA  CORREA</t>
  </si>
  <si>
    <t>http://prod.registropublico.sernapesca.cl/reportes/regpescadores_publico/verAction.php?num=231132</t>
  </si>
  <si>
    <t>PEDRO JESUS PAREDES LEIVA</t>
  </si>
  <si>
    <t>http://prod.registropublico.sernapesca.cl/reportes/regpescadores_publico/verAction.php?num=231133</t>
  </si>
  <si>
    <t>ARIEL IGNACIO DÍAZ ACEVEDO</t>
  </si>
  <si>
    <t>http://prod.registropublico.sernapesca.cl/reportes/regpescadores_publico/verAction.php?num=231134</t>
  </si>
  <si>
    <t>JESSICA EDITH AVARIA CARDENAS</t>
  </si>
  <si>
    <t>http://prod.registropublico.sernapesca.cl/reportes/regpescadores_publico/verAction.php?num=231135</t>
  </si>
  <si>
    <t>GONZALO ESTEBAN CANDIA ARAYA</t>
  </si>
  <si>
    <t>http://prod.registropublico.sernapesca.cl/reportes/regpescadores_publico/verAction.php?num=231136</t>
  </si>
  <si>
    <t>RAUL ALBERTO CORREA  NAVARRO</t>
  </si>
  <si>
    <t>http://prod.registropublico.sernapesca.cl/reportes/regpescadores_publico/verAction.php?num=231137</t>
  </si>
  <si>
    <t>http://prod.registropublico.sernapesca.cl/reportes/regpescadores_publico/verAction.php?num=231138</t>
  </si>
  <si>
    <t>IVO GIOVANNI SAPUNAR ALVAREZ</t>
  </si>
  <si>
    <t>http://prod.registropublico.sernapesca.cl/reportes/regpescadores_publico/verAction.php?num=231139</t>
  </si>
  <si>
    <t>LUIS RODRIGO ARCE GAJARDO</t>
  </si>
  <si>
    <t>http://prod.registropublico.sernapesca.cl/reportes/regpescadores_publico/verAction.php?num=231140</t>
  </si>
  <si>
    <t>NICK CHRISTOPHER PASTEN GONZALEZ</t>
  </si>
  <si>
    <t>http://prod.registropublico.sernapesca.cl/reportes/regpescadores_publico/verAction.php?num=231141</t>
  </si>
  <si>
    <t>LUIS ALBERTO ALVAREZ  LÓPEZ</t>
  </si>
  <si>
    <t>http://prod.registropublico.sernapesca.cl/reportes/regpescadores_publico/verAction.php?num=231142</t>
  </si>
  <si>
    <t>PABLO DANIEL  CAVIEDES PUEBLA</t>
  </si>
  <si>
    <t>http://prod.registropublico.sernapesca.cl/reportes/regpescadores_publico/verAction.php?num=231143</t>
  </si>
  <si>
    <t>FERNANDO JAVIER ESCÁRATE ZAMORANO</t>
  </si>
  <si>
    <t>http://prod.registropublico.sernapesca.cl/reportes/regpescadores_publico/verAction.php?num=231144</t>
  </si>
  <si>
    <t>SERGIO EDUARDO TAPIA GAYTAN</t>
  </si>
  <si>
    <t>http://prod.registropublico.sernapesca.cl/reportes/regpescadores_publico/verAction.php?num=231145</t>
  </si>
  <si>
    <t>JOSÉ IGNACIO BUGLEY FLORES</t>
  </si>
  <si>
    <t>http://prod.registropublico.sernapesca.cl/reportes/regpescadores_publico/verAction.php?num=231146</t>
  </si>
  <si>
    <t>RODRIGO ALEJANDRO ESPINOZA AGUILERA</t>
  </si>
  <si>
    <t>http://prod.registropublico.sernapesca.cl/reportes/regpescadores_publico/verAction.php?num=231147</t>
  </si>
  <si>
    <t>BRYAN ANDRES CARTES  AGUAYO</t>
  </si>
  <si>
    <t>http://prod.registropublico.sernapesca.cl/reportes/regpescadores_publico/verAction.php?num=231148</t>
  </si>
  <si>
    <t>ANGELA DEL CARMEN CISTERNA  FLORES</t>
  </si>
  <si>
    <t>http://prod.registropublico.sernapesca.cl/reportes/regpescadores_publico/verAction.php?num=231149</t>
  </si>
  <si>
    <t>WILSON GAMALIER HIDALGO OBREQUE</t>
  </si>
  <si>
    <t>http://prod.registropublico.sernapesca.cl/reportes/regpescadores_publico/verAction.php?num=231150</t>
  </si>
  <si>
    <t>JUAN EDUARDO ANTIPIL CARRILLO</t>
  </si>
  <si>
    <t>http://prod.registropublico.sernapesca.cl/reportes/regpescadores_publico/verAction.php?num=231151</t>
  </si>
  <si>
    <t>ROBERTO CARLOS BASTIAS  VALLEJOS</t>
  </si>
  <si>
    <t>http://prod.registropublico.sernapesca.cl/reportes/regpescadores_publico/verAction.php?num=231152</t>
  </si>
  <si>
    <t>TOMÁS ALEJANDRO SAAVEDRA CISTERNA</t>
  </si>
  <si>
    <t>http://prod.registropublico.sernapesca.cl/reportes/regpescadores_publico/verAction.php?num=231153</t>
  </si>
  <si>
    <t>CARLOS ALBERTO MIRANDA ZAMBRANO</t>
  </si>
  <si>
    <t>http://prod.registropublico.sernapesca.cl/reportes/regpescadores_publico/verAction.php?num=231154</t>
  </si>
  <si>
    <t>VICTOR MANUEL JIMENEZ AGUILAR</t>
  </si>
  <si>
    <t>http://prod.registropublico.sernapesca.cl/reportes/regpescadores_publico/verAction.php?num=231155</t>
  </si>
  <si>
    <t>CRISTIAN ANDRÉS HUENUL TRANGO</t>
  </si>
  <si>
    <t>http://prod.registropublico.sernapesca.cl/reportes/regpescadores_publico/verAction.php?num=231156</t>
  </si>
  <si>
    <t>ALAN RODRIGO ANTONIO SARAVIA HUERTA</t>
  </si>
  <si>
    <t>http://prod.registropublico.sernapesca.cl/reportes/regpescadores_publico/verAction.php?num=231157</t>
  </si>
  <si>
    <t>FRANK EDINSON CHIGUAY CHIGUAY</t>
  </si>
  <si>
    <t>http://prod.registropublico.sernapesca.cl/reportes/regpescadores_publico/verAction.php?num=231158</t>
  </si>
  <si>
    <t>STEPHANIE ALEXANDRA  BARAÑADOS BARAÑADOS</t>
  </si>
  <si>
    <t>http://prod.registropublico.sernapesca.cl/reportes/regpescadores_publico/verAction.php?num=231159</t>
  </si>
  <si>
    <t>NELSON HUMBERTO GUTIÉRREZ FERNÁNDEZ</t>
  </si>
  <si>
    <t>http://prod.registropublico.sernapesca.cl/reportes/regpescadores_publico/verAction.php?num=231160</t>
  </si>
  <si>
    <t>ARANXA JULIETT ARAOS  NAVEA</t>
  </si>
  <si>
    <t>http://prod.registropublico.sernapesca.cl/reportes/regpescadores_publico/verAction.php?num=231161</t>
  </si>
  <si>
    <t>JAKOBO IGNACIO SOTO HERNANDEZ</t>
  </si>
  <si>
    <t>http://prod.registropublico.sernapesca.cl/reportes/regpescadores_publico/verAction.php?num=231162</t>
  </si>
  <si>
    <t>JAVIERA ALEJANDRA VALENCIA  VASQUEZ</t>
  </si>
  <si>
    <t>http://prod.registropublico.sernapesca.cl/reportes/regpescadores_publico/verAction.php?num=231163</t>
  </si>
  <si>
    <t>LUIS MIGUEL MIRANDA LEAL</t>
  </si>
  <si>
    <t>http://prod.registropublico.sernapesca.cl/reportes/regpescadores_publico/verAction.php?num=231164</t>
  </si>
  <si>
    <t>FRANCISCO RICARDO CATALÁN VIDAL</t>
  </si>
  <si>
    <t>http://prod.registropublico.sernapesca.cl/reportes/regpescadores_publico/verAction.php?num=231165</t>
  </si>
  <si>
    <t>FRANCISCO EDUARDO MONTIEL DONOSO</t>
  </si>
  <si>
    <t>http://prod.registropublico.sernapesca.cl/reportes/regpescadores_publico/verAction.php?num=231166</t>
  </si>
  <si>
    <t>BAIRON ARJELIS QUEZADA VASQUEZ</t>
  </si>
  <si>
    <t>http://prod.registropublico.sernapesca.cl/reportes/regpescadores_publico/verAction.php?num=231167</t>
  </si>
  <si>
    <t>DANIELA ESTHER REUQUÉN LLANCALAHUEN</t>
  </si>
  <si>
    <t>http://prod.registropublico.sernapesca.cl/reportes/regpescadores_publico/verAction.php?num=231168</t>
  </si>
  <si>
    <t>FELIPE ESTEBAN ALMONACID  ZAMORANO</t>
  </si>
  <si>
    <t>http://prod.registropublico.sernapesca.cl/reportes/regpescadores_publico/verAction.php?num=231169</t>
  </si>
  <si>
    <t>JUAN JOSÉ ROJAS DÍAZ</t>
  </si>
  <si>
    <t>http://prod.registropublico.sernapesca.cl/reportes/regpescadores_publico/verAction.php?num=231170</t>
  </si>
  <si>
    <t>VICTOR MANUEL GONZÁLEZ HERNÁNDEZ</t>
  </si>
  <si>
    <t>http://prod.registropublico.sernapesca.cl/reportes/regpescadores_publico/verAction.php?num=231171</t>
  </si>
  <si>
    <t>JACQUELINE ZULEMA VARGAS VIDAL</t>
  </si>
  <si>
    <t>http://prod.registropublico.sernapesca.cl/reportes/regpescadores_publico/verAction.php?num=231172</t>
  </si>
  <si>
    <t>JULIO ALEJANDRO PARANCÁN PARANCÁN</t>
  </si>
  <si>
    <t>http://prod.registropublico.sernapesca.cl/reportes/regpescadores_publico/verAction.php?num=231173</t>
  </si>
  <si>
    <t>BRUNILDA HAYDE HAASE RAIMILLA</t>
  </si>
  <si>
    <t>http://prod.registropublico.sernapesca.cl/reportes/regpescadores_publico/verAction.php?num=231174</t>
  </si>
  <si>
    <t>FREDDY EDUARDO IGOR  CÁRDENAS</t>
  </si>
  <si>
    <t>http://prod.registropublico.sernapesca.cl/reportes/regpescadores_publico/verAction.php?num=231175</t>
  </si>
  <si>
    <t>MARISSELLA STEPHANIE HORMAZABAL ROJAS</t>
  </si>
  <si>
    <t>http://prod.registropublico.sernapesca.cl/reportes/regpescadores_publico/verAction.php?num=231176</t>
  </si>
  <si>
    <t>MARICEL DEL CARMEN REYES OJEDA</t>
  </si>
  <si>
    <t>http://prod.registropublico.sernapesca.cl/reportes/regpescadores_publico/verAction.php?num=231177</t>
  </si>
  <si>
    <t>CLAUDIA SOLANGE AVALOS GUARDA</t>
  </si>
  <si>
    <t>http://prod.registropublico.sernapesca.cl/reportes/regpescadores_publico/verAction.php?num=231178</t>
  </si>
  <si>
    <t>MARIA CAROLINA GONZALEZ LARENAS</t>
  </si>
  <si>
    <t>http://prod.registropublico.sernapesca.cl/reportes/regpescadores_publico/verAction.php?num=231179</t>
  </si>
  <si>
    <t>MARÍA IRMA  GALLARDO  CASTRO</t>
  </si>
  <si>
    <t>http://prod.registropublico.sernapesca.cl/reportes/regpescadores_publico/verAction.php?num=231180</t>
  </si>
  <si>
    <t>ESTEFANI ROMINA COMICHEO HAASE</t>
  </si>
  <si>
    <t>http://prod.registropublico.sernapesca.cl/reportes/regpescadores_publico/verAction.php?num=231181</t>
  </si>
  <si>
    <t>EDGAR PATRICIO MUÑOZ TAPIA</t>
  </si>
  <si>
    <t>http://prod.registropublico.sernapesca.cl/reportes/regpescadores_publico/verAction.php?num=231182</t>
  </si>
  <si>
    <t>MATHIAS IGNACIO MARTINEZ LEIVA</t>
  </si>
  <si>
    <t>http://prod.registropublico.sernapesca.cl/reportes/regpescadores_publico/verAction.php?num=231183</t>
  </si>
  <si>
    <t>JORGE ARMANDO GONZALEZ  CABRERA</t>
  </si>
  <si>
    <t>http://prod.registropublico.sernapesca.cl/reportes/regpescadores_publico/verAction.php?num=231184</t>
  </si>
  <si>
    <t>CRISTIAN ALEJANDRO JORQUERA BARAHONA</t>
  </si>
  <si>
    <t>http://prod.registropublico.sernapesca.cl/reportes/regpescadores_publico/verAction.php?num=231185</t>
  </si>
  <si>
    <t>SERGIO EGARDO POSTIGO POSTIGO</t>
  </si>
  <si>
    <t>http://prod.registropublico.sernapesca.cl/reportes/regpescadores_publico/verAction.php?num=231186</t>
  </si>
  <si>
    <t>DARWIN LORENZO ZAMBRA NARANJO</t>
  </si>
  <si>
    <t>http://prod.registropublico.sernapesca.cl/reportes/regpescadores_publico/verAction.php?num=231187</t>
  </si>
  <si>
    <t>ROBERTO ALFREDO TAPIA  GOLOTE</t>
  </si>
  <si>
    <t>http://prod.registropublico.sernapesca.cl/reportes/regpescadores_publico/verAction.php?num=231188</t>
  </si>
  <si>
    <t>BRYAN FERNANDO MARIN GONZALEZ</t>
  </si>
  <si>
    <t>http://prod.registropublico.sernapesca.cl/reportes/regpescadores_publico/verAction.php?num=231189</t>
  </si>
  <si>
    <t>MIGUEL HERNÁN ZAMBRA PLAZA</t>
  </si>
  <si>
    <t>http://prod.registropublico.sernapesca.cl/reportes/regpescadores_publico/verAction.php?num=231190</t>
  </si>
  <si>
    <t>EMA CECILIA LEIVA  TAPIA</t>
  </si>
  <si>
    <t>http://prod.registropublico.sernapesca.cl/reportes/regpescadores_publico/verAction.php?num=231191</t>
  </si>
  <si>
    <t>TIARE ALEJANDRA BOSQUEZ LEIVA</t>
  </si>
  <si>
    <t>http://prod.registropublico.sernapesca.cl/reportes/regpescadores_publico/verAction.php?num=231192</t>
  </si>
  <si>
    <t>PETER JONNY REYES MARÍN</t>
  </si>
  <si>
    <t>http://prod.registropublico.sernapesca.cl/reportes/regpescadores_publico/verAction.php?num=231193</t>
  </si>
  <si>
    <t>TAMARA YOHANA MOLINA CATALÁN</t>
  </si>
  <si>
    <t>http://prod.registropublico.sernapesca.cl/reportes/regpescadores_publico/verAction.php?num=231194</t>
  </si>
  <si>
    <t>KEVIN NICOLAS ROSALES  OYARZUN</t>
  </si>
  <si>
    <t>http://prod.registropublico.sernapesca.cl/reportes/regpescadores_publico/verAction.php?num=231195</t>
  </si>
  <si>
    <t>MARIO ANDRES MONTALVAN CORTES</t>
  </si>
  <si>
    <t>http://prod.registropublico.sernapesca.cl/reportes/regpescadores_publico/verAction.php?num=231196</t>
  </si>
  <si>
    <t>CARLOS ALBERTO CORTÉS VEGA</t>
  </si>
  <si>
    <t>http://prod.registropublico.sernapesca.cl/reportes/regpescadores_publico/verAction.php?num=231197</t>
  </si>
  <si>
    <t>MAURICIO ORLANDO GARCIA QUEZADA</t>
  </si>
  <si>
    <t>http://prod.registropublico.sernapesca.cl/reportes/regpescadores_publico/verAction.php?num=231198</t>
  </si>
  <si>
    <t>JULIO ARIEL ZAMBRA LAZO</t>
  </si>
  <si>
    <t>http://prod.registropublico.sernapesca.cl/reportes/regpescadores_publico/verAction.php?num=231199</t>
  </si>
  <si>
    <t>DAVIES JAIR CHIRINO CALDERÓN</t>
  </si>
  <si>
    <t>http://prod.registropublico.sernapesca.cl/reportes/regpescadores_publico/verAction.php?num=231200</t>
  </si>
  <si>
    <t>EDUARDO ANTONO OYARZUN LEMUS</t>
  </si>
  <si>
    <t>http://prod.registropublico.sernapesca.cl/reportes/regpescadores_publico/verAction.php?num=231201</t>
  </si>
  <si>
    <t>SEBASTIAN ALEJANDRO URREJOLA ARAYA</t>
  </si>
  <si>
    <t>http://prod.registropublico.sernapesca.cl/reportes/regpescadores_publico/verAction.php?num=231202</t>
  </si>
  <si>
    <t>ANGEL PATRICIO VARGAS  ROJAS</t>
  </si>
  <si>
    <t>http://prod.registropublico.sernapesca.cl/reportes/regpescadores_publico/verAction.php?num=231203</t>
  </si>
  <si>
    <t>JHON MANUEL CORTES GARCIA</t>
  </si>
  <si>
    <t>http://prod.registropublico.sernapesca.cl/reportes/regpescadores_publico/verAction.php?num=231204</t>
  </si>
  <si>
    <t>BASTIAN MATIAS BONILLA ZAMBRA</t>
  </si>
  <si>
    <t>http://prod.registropublico.sernapesca.cl/reportes/regpescadores_publico/verAction.php?num=231205</t>
  </si>
  <si>
    <t>IGNACIO ENRIQUE CONTRERAS  VERDUGO</t>
  </si>
  <si>
    <t>http://prod.registropublico.sernapesca.cl/reportes/regpescadores_publico/verAction.php?num=231206</t>
  </si>
  <si>
    <t>JAIRO NAUHN EGAÑA ZEPEDA</t>
  </si>
  <si>
    <t>http://prod.registropublico.sernapesca.cl/reportes/regpescadores_publico/verAction.php?num=231207</t>
  </si>
  <si>
    <t>JESSICA JULY PASARIN CUELLO</t>
  </si>
  <si>
    <t>http://prod.registropublico.sernapesca.cl/reportes/regpescadores_publico/verAction.php?num=231208</t>
  </si>
  <si>
    <t>THOMAS VICENTE DOUGLAS CARVAJAL</t>
  </si>
  <si>
    <t>http://prod.registropublico.sernapesca.cl/reportes/regpescadores_publico/verAction.php?num=231209</t>
  </si>
  <si>
    <t>RODRIGO ALEXIS YAÑEZ MONTALVÁN</t>
  </si>
  <si>
    <t>http://prod.registropublico.sernapesca.cl/reportes/regpescadores_publico/verAction.php?num=231210</t>
  </si>
  <si>
    <t>ANIBAL FERNANDO ARDILES ALFARO</t>
  </si>
  <si>
    <t>http://prod.registropublico.sernapesca.cl/reportes/regpescadores_publico/verAction.php?num=231211</t>
  </si>
  <si>
    <t>AGATA IGNACIA ROE FAUNDEZ</t>
  </si>
  <si>
    <t>http://prod.registropublico.sernapesca.cl/reportes/regpescadores_publico/verAction.php?num=231212</t>
  </si>
  <si>
    <t>JAIME ANDRÉS HENRÍQUEZ PEÑA</t>
  </si>
  <si>
    <t>http://prod.registropublico.sernapesca.cl/reportes/regpescadores_publico/verAction.php?num=231213</t>
  </si>
  <si>
    <t>GREGORI ALEXIS JOSÉ OLATE PEÑA</t>
  </si>
  <si>
    <t>http://prod.registropublico.sernapesca.cl/reportes/regpescadores_publico/verAction.php?num=231214</t>
  </si>
  <si>
    <t>CAMILO ANDRÉS SEPÚLVEDA ORTEGA</t>
  </si>
  <si>
    <t>http://prod.registropublico.sernapesca.cl/reportes/regpescadores_publico/verAction.php?num=231215</t>
  </si>
  <si>
    <t>http://prod.registropublico.sernapesca.cl/reportes/regpescadores_publico/verAction.php?num=231216</t>
  </si>
  <si>
    <t>PEDRO MARIO SAN CRISTOBAL PEÑA</t>
  </si>
  <si>
    <t>http://prod.registropublico.sernapesca.cl/reportes/regpescadores_publico/verAction.php?num=231217</t>
  </si>
  <si>
    <t>DANILO GEOVANNY CAMPOS AGUAYO</t>
  </si>
  <si>
    <t>http://prod.registropublico.sernapesca.cl/reportes/regpescadores_publico/verAction.php?num=231218</t>
  </si>
  <si>
    <t>http://prod.registropublico.sernapesca.cl/reportes/regpescadores_publico/verAction.php?num=231219</t>
  </si>
  <si>
    <t>LUIS ALBERTO MARAÑAO ALBORNOZ</t>
  </si>
  <si>
    <t>http://prod.registropublico.sernapesca.cl/reportes/regpescadores_publico/verAction.php?num=231220</t>
  </si>
  <si>
    <t>RODRIGO ESTEBAN VIZCARRA MELO</t>
  </si>
  <si>
    <t>http://prod.registropublico.sernapesca.cl/reportes/regpescadores_publico/verAction.php?num=231221</t>
  </si>
  <si>
    <t>JORGE ANTONIO CASANOVA GARCIA</t>
  </si>
  <si>
    <t>http://prod.registropublico.sernapesca.cl/reportes/regpescadores_publico/verAction.php?num=231222</t>
  </si>
  <si>
    <t>SAMUEL JAINO SALAS MANRÍQUEZ</t>
  </si>
  <si>
    <t>http://prod.registropublico.sernapesca.cl/reportes/regpescadores_publico/verAction.php?num=231223</t>
  </si>
  <si>
    <t>ANLLELO FERNANDO DELGADO VERA</t>
  </si>
  <si>
    <t>http://prod.registropublico.sernapesca.cl/reportes/regpescadores_publico/verAction.php?num=231224</t>
  </si>
  <si>
    <t>JOHAN MICHAEL LARA  CUEVAS</t>
  </si>
  <si>
    <t>http://prod.registropublico.sernapesca.cl/reportes/regpescadores_publico/verAction.php?num=231225</t>
  </si>
  <si>
    <t>MARCELO RAMÓN MELÍN TORRES</t>
  </si>
  <si>
    <t>http://prod.registropublico.sernapesca.cl/reportes/regpescadores_publico/verAction.php?num=231226</t>
  </si>
  <si>
    <t>JAN MATIAS SANDOVAL SOTO</t>
  </si>
  <si>
    <t>http://prod.registropublico.sernapesca.cl/reportes/regpescadores_publico/verAction.php?num=231227</t>
  </si>
  <si>
    <t>ISABEL SOLEDAD CHACON FRIAS</t>
  </si>
  <si>
    <t>http://prod.registropublico.sernapesca.cl/reportes/regpescadores_publico/verAction.php?num=231228</t>
  </si>
  <si>
    <t>MANUEL IGNACIO GARRIDO JARAMILLO</t>
  </si>
  <si>
    <t>http://prod.registropublico.sernapesca.cl/reportes/regpescadores_publico/verAction.php?num=231229</t>
  </si>
  <si>
    <t>JHONATTAN  ANDRES OPAZO RAMIREZ</t>
  </si>
  <si>
    <t>http://prod.registropublico.sernapesca.cl/reportes/regpescadores_publico/verAction.php?num=231230</t>
  </si>
  <si>
    <t>RAUL  ANGEL MOSCOSO NAVARRETE</t>
  </si>
  <si>
    <t>http://prod.registropublico.sernapesca.cl/reportes/regpescadores_publico/verAction.php?num=231231</t>
  </si>
  <si>
    <t>GILDA  CECILIA CODELIA SILVA</t>
  </si>
  <si>
    <t>http://prod.registropublico.sernapesca.cl/reportes/regpescadores_publico/verAction.php?num=231232</t>
  </si>
  <si>
    <t>MAURICIO  ALEJANDRO ARAYA SALDIVIA</t>
  </si>
  <si>
    <t>http://prod.registropublico.sernapesca.cl/reportes/regpescadores_publico/verAction.php?num=231233</t>
  </si>
  <si>
    <t>JONATHAN SEBASTIAN ARMIJO CABRALES</t>
  </si>
  <si>
    <t>http://prod.registropublico.sernapesca.cl/reportes/regpescadores_publico/verAction.php?num=231234</t>
  </si>
  <si>
    <t>SAMUEL ALFREDO PARRA BRAVO</t>
  </si>
  <si>
    <t>http://prod.registropublico.sernapesca.cl/reportes/regpescadores_publico/verAction.php?num=231235</t>
  </si>
  <si>
    <t>JOSÉ ANDRÉS AGUAYO OPORTUS</t>
  </si>
  <si>
    <t>http://prod.registropublico.sernapesca.cl/reportes/regpescadores_publico/verAction.php?num=231236</t>
  </si>
  <si>
    <t>JAVIER MAURICIO SÁNCHEZ ESPINA</t>
  </si>
  <si>
    <t>http://prod.registropublico.sernapesca.cl/reportes/regpescadores_publico/verAction.php?num=231237</t>
  </si>
  <si>
    <t>PATRICIO ALEXANDER  ZEPEDA  MOLINA</t>
  </si>
  <si>
    <t>http://prod.registropublico.sernapesca.cl/reportes/regpescadores_publico/verAction.php?num=231238</t>
  </si>
  <si>
    <t>JORGE ALEJANDRO GARRIDO HUAIQUE</t>
  </si>
  <si>
    <t>http://prod.registropublico.sernapesca.cl/reportes/regpescadores_publico/verAction.php?num=231239</t>
  </si>
  <si>
    <t>PABLO ENRIQUE OSORIO ORREGO</t>
  </si>
  <si>
    <t>http://prod.registropublico.sernapesca.cl/reportes/regpescadores_publico/verAction.php?num=231240</t>
  </si>
  <si>
    <t>JUAN ALBERTO MORALES GUZMÁN</t>
  </si>
  <si>
    <t>http://prod.registropublico.sernapesca.cl/reportes/regpescadores_publico/verAction.php?num=231241</t>
  </si>
  <si>
    <t>GIOVANNI ENRIQUE FLORES COSTAGUTA</t>
  </si>
  <si>
    <t>http://prod.registropublico.sernapesca.cl/reportes/regpescadores_publico/verAction.php?num=231242</t>
  </si>
  <si>
    <t>SANTO LUCIANO JOFRÉ POBLETE</t>
  </si>
  <si>
    <t>http://prod.registropublico.sernapesca.cl/reportes/regpescadores_publico/verAction.php?num=231243</t>
  </si>
  <si>
    <t>ALEXIS MAURICIO RIVAS SANDOVAL</t>
  </si>
  <si>
    <t>http://prod.registropublico.sernapesca.cl/reportes/regpescadores_publico/verAction.php?num=231244</t>
  </si>
  <si>
    <t>AARON IGNACIO FERNANDEZ FUENTES</t>
  </si>
  <si>
    <t>http://prod.registropublico.sernapesca.cl/reportes/regpescadores_publico/verAction.php?num=231245</t>
  </si>
  <si>
    <t>EVITA MARIA CUEVAS DÍAZ</t>
  </si>
  <si>
    <t>http://prod.registropublico.sernapesca.cl/reportes/regpescadores_publico/verAction.php?num=231246</t>
  </si>
  <si>
    <t>PATRICIO ANDRÉS BELLO SEPÚLVEDA</t>
  </si>
  <si>
    <t>http://prod.registropublico.sernapesca.cl/reportes/regpescadores_publico/verAction.php?num=231247</t>
  </si>
  <si>
    <t>CARLOS ALFONSO ZULETA ROJAS</t>
  </si>
  <si>
    <t>http://prod.registropublico.sernapesca.cl/reportes/regpescadores_publico/verAction.php?num=231248</t>
  </si>
  <si>
    <t>DIEGO JOSÉ VEGA SILVA</t>
  </si>
  <si>
    <t>http://prod.registropublico.sernapesca.cl/reportes/regpescadores_publico/verAction.php?num=231249</t>
  </si>
  <si>
    <t>RODE ISABEL VILLALOBOS BALCAZAR</t>
  </si>
  <si>
    <t>http://prod.registropublico.sernapesca.cl/reportes/regpescadores_publico/verAction.php?num=231250</t>
  </si>
  <si>
    <t>BRIDNEY KIMBERLY ALVAREZ HERNANDEZ</t>
  </si>
  <si>
    <t>http://prod.registropublico.sernapesca.cl/reportes/regpescadores_publico/verAction.php?num=231251</t>
  </si>
  <si>
    <t>ESTEBAN ELIAS AHUMADA SALINAS</t>
  </si>
  <si>
    <t>http://prod.registropublico.sernapesca.cl/reportes/regpescadores_publico/verAction.php?num=231252</t>
  </si>
  <si>
    <t>DAVID MARCELO CONCHA HENRIQUEZ</t>
  </si>
  <si>
    <t>http://prod.registropublico.sernapesca.cl/reportes/regpescadores_publico/verAction.php?num=231253</t>
  </si>
  <si>
    <t>CARLOS JAVIER OYARZO ZUÑIGA</t>
  </si>
  <si>
    <t>http://prod.registropublico.sernapesca.cl/reportes/regpescadores_publico/verAction.php?num=231254</t>
  </si>
  <si>
    <t>VICENTE JOB HABACUD AVALOS COZ</t>
  </si>
  <si>
    <t>http://prod.registropublico.sernapesca.cl/reportes/regpescadores_publico/verAction.php?num=231255</t>
  </si>
  <si>
    <t>LEANDRO MAURICIO VÁSQUEZ  OYARZÚN</t>
  </si>
  <si>
    <t>http://prod.registropublico.sernapesca.cl/reportes/regpescadores_publico/verAction.php?num=231256</t>
  </si>
  <si>
    <t>FRANCISCO JAVIER  SANCHEZ  YAÑEZ</t>
  </si>
  <si>
    <t>http://prod.registropublico.sernapesca.cl/reportes/regpescadores_publico/verAction.php?num=231257</t>
  </si>
  <si>
    <t>JUAN ANTONIO  POBLETE  DONOSO</t>
  </si>
  <si>
    <t>http://prod.registropublico.sernapesca.cl/reportes/regpescadores_publico/verAction.php?num=231258</t>
  </si>
  <si>
    <t>GERALDINA ALEJANDRA VERDEJO  VERDEJO</t>
  </si>
  <si>
    <t>http://prod.registropublico.sernapesca.cl/reportes/regpescadores_publico/verAction.php?num=231259</t>
  </si>
  <si>
    <t>MAIZA BEATRIZ  OJEDA  HUEITIAO</t>
  </si>
  <si>
    <t>http://prod.registropublico.sernapesca.cl/reportes/regpescadores_publico/verAction.php?num=231260</t>
  </si>
  <si>
    <t>CARLOS BRYHAM CARCAMO RODRIGUEZ</t>
  </si>
  <si>
    <t>http://prod.registropublico.sernapesca.cl/reportes/regpescadores_publico/verAction.php?num=231261</t>
  </si>
  <si>
    <t>FRANCHESCA MILENE RUIZ HEIMPEL</t>
  </si>
  <si>
    <t>http://prod.registropublico.sernapesca.cl/reportes/regpescadores_publico/verAction.php?num=231262</t>
  </si>
  <si>
    <t>CELIA DE LOURDES CHAURA CAILEO</t>
  </si>
  <si>
    <t>http://prod.registropublico.sernapesca.cl/reportes/regpescadores_publico/verAction.php?num=231263</t>
  </si>
  <si>
    <t>JOSE ERWIN OYARZO HERNANDEZ</t>
  </si>
  <si>
    <t>http://prod.registropublico.sernapesca.cl/reportes/regpescadores_publico/verAction.php?num=231264</t>
  </si>
  <si>
    <t>UBERLINDA DEL CARMEN SOLÍS  SOTO</t>
  </si>
  <si>
    <t>http://prod.registropublico.sernapesca.cl/reportes/regpescadores_publico/verAction.php?num=231265</t>
  </si>
  <si>
    <t>JUAN IGNACIO GONZALEZ  VARGAS</t>
  </si>
  <si>
    <t>http://prod.registropublico.sernapesca.cl/reportes/regpescadores_publico/verAction.php?num=231266</t>
  </si>
  <si>
    <t>VICTOR ALFONSO VILLAGRAN COFRE</t>
  </si>
  <si>
    <t>http://prod.registropublico.sernapesca.cl/reportes/regpescadores_publico/verAction.php?num=231267</t>
  </si>
  <si>
    <t>ITA BALTIARE RIVERA  CHIGUAY</t>
  </si>
  <si>
    <t>http://prod.registropublico.sernapesca.cl/reportes/regpescadores_publico/verAction.php?num=231268</t>
  </si>
  <si>
    <t>JUAN GREGORIO ANCALEF CARDENAS</t>
  </si>
  <si>
    <t>http://prod.registropublico.sernapesca.cl/reportes/regpescadores_publico/verAction.php?num=231269</t>
  </si>
  <si>
    <t>LILIAN FRANCESCA YEFI ANGULO</t>
  </si>
  <si>
    <t>http://prod.registropublico.sernapesca.cl/reportes/regpescadores_publico/verAction.php?num=231270</t>
  </si>
  <si>
    <t>LUCY ELENA FERNÁNDEZ CANCINO</t>
  </si>
  <si>
    <t>http://prod.registropublico.sernapesca.cl/reportes/regpescadores_publico/verAction.php?num=231271</t>
  </si>
  <si>
    <t>VICTOR HANS SILVA  MONSALVEZ</t>
  </si>
  <si>
    <t>http://prod.registropublico.sernapesca.cl/reportes/regpescadores_publico/verAction.php?num=231272</t>
  </si>
  <si>
    <t>KARINA JOSEFA SOTO ANGULO</t>
  </si>
  <si>
    <t>http://prod.registropublico.sernapesca.cl/reportes/regpescadores_publico/verAction.php?num=231273</t>
  </si>
  <si>
    <t>MEYKOL ALEJANDRO ROJAS  ALBORNOZ</t>
  </si>
  <si>
    <t>http://prod.registropublico.sernapesca.cl/reportes/regpescadores_publico/verAction.php?num=231274</t>
  </si>
  <si>
    <t>GREGORIO ALFONSO IGNACIO JARA MOYA</t>
  </si>
  <si>
    <t>http://prod.registropublico.sernapesca.cl/reportes/regpescadores_publico/verAction.php?num=231275</t>
  </si>
  <si>
    <t>JUAN LUIS COFIÁN CASIN</t>
  </si>
  <si>
    <t>http://prod.registropublico.sernapesca.cl/reportes/regpescadores_publico/verAction.php?num=231276</t>
  </si>
  <si>
    <t>ERICIL MATÍAS GUENTÉN LEVIEN</t>
  </si>
  <si>
    <t>http://prod.registropublico.sernapesca.cl/reportes/regpescadores_publico/verAction.php?num=231277</t>
  </si>
  <si>
    <t>JORGE LUIS ALFARO ALFARO</t>
  </si>
  <si>
    <t>http://prod.registropublico.sernapesca.cl/reportes/regpescadores_publico/verAction.php?num=231278</t>
  </si>
  <si>
    <t>MACARENA ANDREA BUSTAMANTE SOTO</t>
  </si>
  <si>
    <t>http://prod.registropublico.sernapesca.cl/reportes/regpescadores_publico/verAction.php?num=231279</t>
  </si>
  <si>
    <t>HECTOR HUGO CASTRO  LEON</t>
  </si>
  <si>
    <t>http://prod.registropublico.sernapesca.cl/reportes/regpescadores_publico/verAction.php?num=231280</t>
  </si>
  <si>
    <t>DAMARIS ESCARLETT LEAL LEAL</t>
  </si>
  <si>
    <t>http://prod.registropublico.sernapesca.cl/reportes/regpescadores_publico/verAction.php?num=231281</t>
  </si>
  <si>
    <t>ELÍAS JESÚS JUAN FUENTES  ORELLANA</t>
  </si>
  <si>
    <t>http://prod.registropublico.sernapesca.cl/reportes/regpescadores_publico/verAction.php?num=231282</t>
  </si>
  <si>
    <t>JOHANINE SCARLETT URRUTIA  MARQUEZ</t>
  </si>
  <si>
    <t>http://prod.registropublico.sernapesca.cl/reportes/regpescadores_publico/verAction.php?num=231283</t>
  </si>
  <si>
    <t>CARLOS ERNESTO CACERES  MORENO</t>
  </si>
  <si>
    <t>http://prod.registropublico.sernapesca.cl/reportes/regpescadores_publico/verAction.php?num=231284</t>
  </si>
  <si>
    <t>RENÉ RAFAEL SALAS YÉVENES</t>
  </si>
  <si>
    <t>http://prod.registropublico.sernapesca.cl/reportes/regpescadores_publico/verAction.php?num=231285</t>
  </si>
  <si>
    <t>FRANCO ANTONIO CEPEDA CALDERON</t>
  </si>
  <si>
    <t>http://prod.registropublico.sernapesca.cl/reportes/regpescadores_publico/verAction.php?num=231286</t>
  </si>
  <si>
    <t xml:space="preserve">ROSA ELENA MADRID  CERECEDA </t>
  </si>
  <si>
    <t>http://prod.registropublico.sernapesca.cl/reportes/regpescadores_publico/verAction.php?num=231287</t>
  </si>
  <si>
    <t>JOSE ANTONIO DIAZ BOZAN</t>
  </si>
  <si>
    <t>http://prod.registropublico.sernapesca.cl/reportes/regpescadores_publico/verAction.php?num=231288</t>
  </si>
  <si>
    <t xml:space="preserve">RUTH EDALIA  RETAMALES CISTERNAS </t>
  </si>
  <si>
    <t>http://prod.registropublico.sernapesca.cl/reportes/regpescadores_publico/verAction.php?num=231289</t>
  </si>
  <si>
    <t>LUIS IGNACIO  FARIAS  ROJAS</t>
  </si>
  <si>
    <t>http://prod.registropublico.sernapesca.cl/reportes/regpescadores_publico/verAction.php?num=231290</t>
  </si>
  <si>
    <t>FRANCISCA ALEJANDRA  SANTELICES MADRID</t>
  </si>
  <si>
    <t>http://prod.registropublico.sernapesca.cl/reportes/regpescadores_publico/verAction.php?num=231291</t>
  </si>
  <si>
    <t>HELEN MERCEDES ARCE MOLINA</t>
  </si>
  <si>
    <t>http://prod.registropublico.sernapesca.cl/reportes/regpescadores_publico/verAction.php?num=231292</t>
  </si>
  <si>
    <t>CAROLINA ISABEL VARGAS ALVARADO</t>
  </si>
  <si>
    <t>http://prod.registropublico.sernapesca.cl/reportes/regpescadores_publico/verAction.php?num=231293</t>
  </si>
  <si>
    <t>MARÍA ESTER SOTO SOTO</t>
  </si>
  <si>
    <t>http://prod.registropublico.sernapesca.cl/reportes/regpescadores_publico/verAction.php?num=231294</t>
  </si>
  <si>
    <t>JOSE LUIS IGOR GALLARDO</t>
  </si>
  <si>
    <t>http://prod.registropublico.sernapesca.cl/reportes/regpescadores_publico/verAction.php?num=231295</t>
  </si>
  <si>
    <t>PAULINA ALEJANDRA VERA  VERA</t>
  </si>
  <si>
    <t>http://prod.registropublico.sernapesca.cl/reportes/regpescadores_publico/verAction.php?num=231296</t>
  </si>
  <si>
    <t>FLAVIO ANDRES  JARA GALLARDO</t>
  </si>
  <si>
    <t>http://prod.registropublico.sernapesca.cl/reportes/regpescadores_publico/verAction.php?num=231297</t>
  </si>
  <si>
    <t>ROBINSON AMADOR MARILICAN  CONTRERAS</t>
  </si>
  <si>
    <t>http://prod.registropublico.sernapesca.cl/reportes/regpescadores_publico/verAction.php?num=231298</t>
  </si>
  <si>
    <t>MATIAS NICOLAS GUZMAN SAEZ</t>
  </si>
  <si>
    <t>http://prod.registropublico.sernapesca.cl/reportes/regpescadores_publico/verAction.php?num=231299</t>
  </si>
  <si>
    <t>JAVIER ERNESTO SIERPE MUÑOZ</t>
  </si>
  <si>
    <t>http://prod.registropublico.sernapesca.cl/reportes/regpescadores_publico/verAction.php?num=231300</t>
  </si>
  <si>
    <t>MAICOL SEBASTIAN GALLARDO SOTO</t>
  </si>
  <si>
    <t>http://prod.registropublico.sernapesca.cl/reportes/regpescadores_publico/verAction.php?num=231301</t>
  </si>
  <si>
    <t>ROSA ESTER LEVIANTE LONCON</t>
  </si>
  <si>
    <t>http://prod.registropublico.sernapesca.cl/reportes/regpescadores_publico/verAction.php?num=231302</t>
  </si>
  <si>
    <t>OMAR FRANCISCO SANTELICES MADRID</t>
  </si>
  <si>
    <t>http://prod.registropublico.sernapesca.cl/reportes/regpescadores_publico/verAction.php?num=231303</t>
  </si>
  <si>
    <t>JOSE ALFONSO HUENCHUR LEVICOY</t>
  </si>
  <si>
    <t>http://prod.registropublico.sernapesca.cl/reportes/regpescadores_publico/verAction.php?num=231304</t>
  </si>
  <si>
    <t>MAURICIO ESTEBAN VIDAL RODRÍGUEZ</t>
  </si>
  <si>
    <t>http://prod.registropublico.sernapesca.cl/reportes/regpescadores_publico/verAction.php?num=231305</t>
  </si>
  <si>
    <t>IGNACIO JOSÉ VARGAS PÉREZ</t>
  </si>
  <si>
    <t>http://prod.registropublico.sernapesca.cl/reportes/regpescadores_publico/verAction.php?num=231306</t>
  </si>
  <si>
    <t>JAVIER OCTAVIO  CABERO  LEMUS</t>
  </si>
  <si>
    <t>http://prod.registropublico.sernapesca.cl/reportes/regpescadores_publico/verAction.php?num=231307</t>
  </si>
  <si>
    <t>JOSÉ ERNESTO URIBE AROS</t>
  </si>
  <si>
    <t>http://prod.registropublico.sernapesca.cl/reportes/regpescadores_publico/verAction.php?num=231308</t>
  </si>
  <si>
    <t>JAVIER ONAN  BELTRÁN  DÍAZ</t>
  </si>
  <si>
    <t>http://prod.registropublico.sernapesca.cl/reportes/regpescadores_publico/verAction.php?num=231309</t>
  </si>
  <si>
    <t>JEANETTE JACQUELINE CONTRERAS SOTO</t>
  </si>
  <si>
    <t>http://prod.registropublico.sernapesca.cl/reportes/regpescadores_publico/verAction.php?num=231310</t>
  </si>
  <si>
    <t>ALEXIS EDGARDO YAÑEZ DUARTE</t>
  </si>
  <si>
    <t>http://prod.registropublico.sernapesca.cl/reportes/regpescadores_publico/verAction.php?num=231311</t>
  </si>
  <si>
    <t>NICOLAS ALBERTO GUICHAPIREN  NEUN</t>
  </si>
  <si>
    <t>http://prod.registropublico.sernapesca.cl/reportes/regpescadores_publico/verAction.php?num=231312</t>
  </si>
  <si>
    <t>JUAN ESTEBAN OYARZO OYARZO</t>
  </si>
  <si>
    <t>http://prod.registropublico.sernapesca.cl/reportes/regpescadores_publico/verAction.php?num=231313</t>
  </si>
  <si>
    <t>GLORIA DEL CARMEN  BARRIA SOTO</t>
  </si>
  <si>
    <t>http://prod.registropublico.sernapesca.cl/reportes/regpescadores_publico/verAction.php?num=231314</t>
  </si>
  <si>
    <t>CONSUELO DEL CARMEN OYARZO NÚÑEZ</t>
  </si>
  <si>
    <t>http://prod.registropublico.sernapesca.cl/reportes/regpescadores_publico/verAction.php?num=231315</t>
  </si>
  <si>
    <t>NAYADET ALEJANDRA MALDONADO MALDONADO</t>
  </si>
  <si>
    <t>http://prod.registropublico.sernapesca.cl/reportes/regpescadores_publico/verAction.php?num=231316</t>
  </si>
  <si>
    <t>ISMAEL SEGUNDO MORALES MORALES</t>
  </si>
  <si>
    <t>http://prod.registropublico.sernapesca.cl/reportes/regpescadores_publico/verAction.php?num=231317</t>
  </si>
  <si>
    <t>JOSE MANUEL VELOZO ROMERO</t>
  </si>
  <si>
    <t>http://prod.registropublico.sernapesca.cl/reportes/regpescadores_publico/verAction.php?num=231318</t>
  </si>
  <si>
    <t xml:space="preserve">KATINA SOLANGE  ESQUIVEL  ROJAS </t>
  </si>
  <si>
    <t>http://prod.registropublico.sernapesca.cl/reportes/regpescadores_publico/verAction.php?num=231319</t>
  </si>
  <si>
    <t>RAUL SEGUNDO DELGADO CASTRO</t>
  </si>
  <si>
    <t>http://prod.registropublico.sernapesca.cl/reportes/regpescadores_publico/verAction.php?num=231320</t>
  </si>
  <si>
    <t>DARINSKA BELEN SAN JUAN VALENZUELA</t>
  </si>
  <si>
    <t>http://prod.registropublico.sernapesca.cl/reportes/regpescadores_publico/verAction.php?num=231321</t>
  </si>
  <si>
    <t>BARBARA LLARELA SCHWENKE LEPIO</t>
  </si>
  <si>
    <t>http://prod.registropublico.sernapesca.cl/reportes/regpescadores_publico/verAction.php?num=231322</t>
  </si>
  <si>
    <t>ALVARO ANDRES CARREÑO CARREÑO</t>
  </si>
  <si>
    <t>http://prod.registropublico.sernapesca.cl/reportes/regpescadores_publico/verAction.php?num=231323</t>
  </si>
  <si>
    <t>CAMILA MIHI U´A FAUNDEZ ROE</t>
  </si>
  <si>
    <t>http://prod.registropublico.sernapesca.cl/reportes/regpescadores_publico/verAction.php?num=231324</t>
  </si>
  <si>
    <t>SERGIO ANTONIO AGUIRRE OLIVARES</t>
  </si>
  <si>
    <t>http://prod.registropublico.sernapesca.cl/reportes/regpescadores_publico/verAction.php?num=231325</t>
  </si>
  <si>
    <t>BRUNO GERMAN RIQUELME MORALES</t>
  </si>
  <si>
    <t>http://prod.registropublico.sernapesca.cl/reportes/regpescadores_publico/verAction.php?num=231326</t>
  </si>
  <si>
    <t>CARLOS ALEJANDRO DELGADO GONZALEZ</t>
  </si>
  <si>
    <t>http://prod.registropublico.sernapesca.cl/reportes/regpescadores_publico/verAction.php?num=231327</t>
  </si>
  <si>
    <t>JONATHAN ANTONIO VELIZ GONZALEZ</t>
  </si>
  <si>
    <t>http://prod.registropublico.sernapesca.cl/reportes/regpescadores_publico/verAction.php?num=231328</t>
  </si>
  <si>
    <t>BELEN JAVIERA NUÑEZ ALVARADO</t>
  </si>
  <si>
    <t>http://prod.registropublico.sernapesca.cl/reportes/regpescadores_publico/verAction.php?num=231329</t>
  </si>
  <si>
    <t>CRISTIAN EDMUNDO ROCHA TRAIPE</t>
  </si>
  <si>
    <t>http://prod.registropublico.sernapesca.cl/reportes/regpescadores_publico/verAction.php?num=231330</t>
  </si>
  <si>
    <t>FABIAN ANDRES MUÑOZ ROGA</t>
  </si>
  <si>
    <t>http://prod.registropublico.sernapesca.cl/reportes/regpescadores_publico/verAction.php?num=231331</t>
  </si>
  <si>
    <t xml:space="preserve">GLORIA  ELISA  MANCILLA OLIVEROS </t>
  </si>
  <si>
    <t>http://prod.registropublico.sernapesca.cl/reportes/regpescadores_publico/verAction.php?num=231332</t>
  </si>
  <si>
    <t>TERESA DEL CARMEN MIRANDA SOTO</t>
  </si>
  <si>
    <t>http://prod.registropublico.sernapesca.cl/reportes/regpescadores_publico/verAction.php?num=231333</t>
  </si>
  <si>
    <t>MARCO ANTONIO MUÑOZ  REYES</t>
  </si>
  <si>
    <t>http://prod.registropublico.sernapesca.cl/reportes/regpescadores_publico/verAction.php?num=231334</t>
  </si>
  <si>
    <t>ESTEBAN ALEJANDRO COMICHEO GARCIA</t>
  </si>
  <si>
    <t>http://prod.registropublico.sernapesca.cl/reportes/regpescadores_publico/verAction.php?num=231335</t>
  </si>
  <si>
    <t>NANCY DEL CARMEN HERNÁNDEZ  ORTEGA</t>
  </si>
  <si>
    <t>http://prod.registropublico.sernapesca.cl/reportes/regpescadores_publico/verAction.php?num=231336</t>
  </si>
  <si>
    <t>MARÍA VERÓNICA ARISMENDI  RALIL</t>
  </si>
  <si>
    <t>http://prod.registropublico.sernapesca.cl/reportes/regpescadores_publico/verAction.php?num=231337</t>
  </si>
  <si>
    <t>NELSON CRISTOBAL VARGAS PARANCAN</t>
  </si>
  <si>
    <t>http://prod.registropublico.sernapesca.cl/reportes/regpescadores_publico/verAction.php?num=231338</t>
  </si>
  <si>
    <t>MIRIAN ALEJANDRA SUBIABRE MALDONADO</t>
  </si>
  <si>
    <t>http://prod.registropublico.sernapesca.cl/reportes/regpescadores_publico/verAction.php?num=231339</t>
  </si>
  <si>
    <t>VIVIANA  ANDREA SUBIABRE MALDONADO</t>
  </si>
  <si>
    <t>http://prod.registropublico.sernapesca.cl/reportes/regpescadores_publico/verAction.php?num=231340</t>
  </si>
  <si>
    <t>JONATAN ANDRÉS ALMARZA VERGARA</t>
  </si>
  <si>
    <t>http://prod.registropublico.sernapesca.cl/reportes/regpescadores_publico/verAction.php?num=231341</t>
  </si>
  <si>
    <t>INGO KATZ GALAZ</t>
  </si>
  <si>
    <t>http://prod.registropublico.sernapesca.cl/reportes/regpescadores_publico/verAction.php?num=231342</t>
  </si>
  <si>
    <t>GERMAN ANDRES FERNANDEZ  GAMBOA</t>
  </si>
  <si>
    <t>http://prod.registropublico.sernapesca.cl/reportes/regpescadores_publico/verAction.php?num=231343</t>
  </si>
  <si>
    <t>YERKO SEBASTIÁN LEMUS TUREUNA</t>
  </si>
  <si>
    <t>http://prod.registropublico.sernapesca.cl/reportes/regpescadores_publico/verAction.php?num=231344</t>
  </si>
  <si>
    <t>http://prod.registropublico.sernapesca.cl/reportes/regpescadores_publico/verAction.php?num=231345</t>
  </si>
  <si>
    <t>FELIPE EDUARDO VERA  PÉREZ</t>
  </si>
  <si>
    <t>http://prod.registropublico.sernapesca.cl/reportes/regpescadores_publico/verAction.php?num=231346</t>
  </si>
  <si>
    <t>RICARDO ANTONIO MALDONADO CONTRERAS</t>
  </si>
  <si>
    <t>http://prod.registropublico.sernapesca.cl/reportes/regpescadores_publico/verAction.php?num=231347</t>
  </si>
  <si>
    <t>HÉCTOR ROSAMEL RUIZ HERNÁNDEZ</t>
  </si>
  <si>
    <t>http://prod.registropublico.sernapesca.cl/reportes/regpescadores_publico/verAction.php?num=231348</t>
  </si>
  <si>
    <t>RICHARD RODOLFO ROJAS OLEA</t>
  </si>
  <si>
    <t>http://prod.registropublico.sernapesca.cl/reportes/regpescadores_publico/verAction.php?num=231349</t>
  </si>
  <si>
    <t>LUIS RODRIGO IGOR GUTIÉRREZ</t>
  </si>
  <si>
    <t>http://prod.registropublico.sernapesca.cl/reportes/regpescadores_publico/verAction.php?num=231350</t>
  </si>
  <si>
    <t>MARÍA EDITH IGOR GUTIÉRREZ</t>
  </si>
  <si>
    <t>http://prod.registropublico.sernapesca.cl/reportes/regpescadores_publico/verAction.php?num=231351</t>
  </si>
  <si>
    <t>SAMUEL ANDRÉS VILLANUEVA ARCE</t>
  </si>
  <si>
    <t>http://prod.registropublico.sernapesca.cl/reportes/regpescadores_publico/verAction.php?num=231352</t>
  </si>
  <si>
    <t>FRANCO ANDRES PARANCAN SANCHEZ</t>
  </si>
  <si>
    <t>http://prod.registropublico.sernapesca.cl/reportes/regpescadores_publico/verAction.php?num=231353</t>
  </si>
  <si>
    <t>NUVIA MARLENE ULLOA ALARCON</t>
  </si>
  <si>
    <t>http://prod.registropublico.sernapesca.cl/reportes/regpescadores_publico/verAction.php?num=231354</t>
  </si>
  <si>
    <t>HÉCTOR JAVIER CONTRERAS  SALAZAR</t>
  </si>
  <si>
    <t>http://prod.registropublico.sernapesca.cl/reportes/regpescadores_publico/verAction.php?num=231355</t>
  </si>
  <si>
    <t>MATÍAS NICOLÁS RODRÍGUEZ TORRES</t>
  </si>
  <si>
    <t>http://prod.registropublico.sernapesca.cl/reportes/regpescadores_publico/verAction.php?num=231356</t>
  </si>
  <si>
    <t>FRANCISCO RODOLFO CARRILLO ESPARZA</t>
  </si>
  <si>
    <t>http://prod.registropublico.sernapesca.cl/reportes/regpescadores_publico/verAction.php?num=231357</t>
  </si>
  <si>
    <t xml:space="preserve"> JUAN  CARLOS AHUMADA MALUENDA</t>
  </si>
  <si>
    <t>http://prod.registropublico.sernapesca.cl/reportes/regpescadores_publico/verAction.php?num=231358</t>
  </si>
  <si>
    <t>JUAN GABRIEL RODRÍGUEZ  CISTERNA</t>
  </si>
  <si>
    <t>http://prod.registropublico.sernapesca.cl/reportes/regpescadores_publico/verAction.php?num=231359</t>
  </si>
  <si>
    <t>ELIANA DEL CARMEN OBREQUE FUENTES</t>
  </si>
  <si>
    <t>http://prod.registropublico.sernapesca.cl/reportes/regpescadores_publico/verAction.php?num=231360</t>
  </si>
  <si>
    <t>SERGIO OSVALDO VILLARROEL NAVARRETE</t>
  </si>
  <si>
    <t>http://prod.registropublico.sernapesca.cl/reportes/regpescadores_publico/verAction.php?num=231361</t>
  </si>
  <si>
    <t>GLADYS ISABEL GALAZ MUÑOZ</t>
  </si>
  <si>
    <t>http://prod.registropublico.sernapesca.cl/reportes/regpescadores_publico/verAction.php?num=231362</t>
  </si>
  <si>
    <t>ROFOLFO ALEJANDRO CORTES REYES</t>
  </si>
  <si>
    <t>http://prod.registropublico.sernapesca.cl/reportes/regpescadores_publico/verAction.php?num=231363</t>
  </si>
  <si>
    <t>NER DAVID SÁNCHEZ SALGADO</t>
  </si>
  <si>
    <t>http://prod.registropublico.sernapesca.cl/reportes/regpescadores_publico/verAction.php?num=231364</t>
  </si>
  <si>
    <t>PABLO ALFREDO YAUPI SAN MARTIN</t>
  </si>
  <si>
    <t>http://prod.registropublico.sernapesca.cl/reportes/regpescadores_publico/verAction.php?num=231365</t>
  </si>
  <si>
    <t>ALEJANDRO  OMAR TAPIA PAZ</t>
  </si>
  <si>
    <t>http://prod.registropublico.sernapesca.cl/reportes/regpescadores_publico/verAction.php?num=231366</t>
  </si>
  <si>
    <t>JUAN DE DIOS AGUAYO FERNÁNDEZ</t>
  </si>
  <si>
    <t>http://prod.registropublico.sernapesca.cl/reportes/regpescadores_publico/verAction.php?num=231367</t>
  </si>
  <si>
    <t>MARTA ROSA CARDENAS LAGOS</t>
  </si>
  <si>
    <t>http://prod.registropublico.sernapesca.cl/reportes/regpescadores_publico/verAction.php?num=231368</t>
  </si>
  <si>
    <t>FRANCISCO  ANDRES ARELLANO MARTINEZ</t>
  </si>
  <si>
    <t>http://prod.registropublico.sernapesca.cl/reportes/regpescadores_publico/verAction.php?num=231369</t>
  </si>
  <si>
    <t>YENNYFER  ISABO VIDELA CARVAJAL</t>
  </si>
  <si>
    <t>http://prod.registropublico.sernapesca.cl/reportes/regpescadores_publico/verAction.php?num=231370</t>
  </si>
  <si>
    <t xml:space="preserve">FELIPE ANDRES  GAMBOA  CORREA </t>
  </si>
  <si>
    <t>http://prod.registropublico.sernapesca.cl/reportes/regpescadores_publico/verAction.php?num=231371</t>
  </si>
  <si>
    <t>GABRIEL IGNACIO LEAL ÁLVAREZ</t>
  </si>
  <si>
    <t>http://prod.registropublico.sernapesca.cl/reportes/regpescadores_publico/verAction.php?num=231372</t>
  </si>
  <si>
    <t>SEBASTIÁN ALBERTO MUÑOZ GONZÁLEZ</t>
  </si>
  <si>
    <t>http://prod.registropublico.sernapesca.cl/reportes/regpescadores_publico/verAction.php?num=231373</t>
  </si>
  <si>
    <t>IGNACIO ANDRÉS  LOBOS HERMOSILLA</t>
  </si>
  <si>
    <t>http://prod.registropublico.sernapesca.cl/reportes/regpescadores_publico/verAction.php?num=231374</t>
  </si>
  <si>
    <t>ALFONSO ANDRÉS NELSON RETAMAL</t>
  </si>
  <si>
    <t>http://prod.registropublico.sernapesca.cl/reportes/regpescadores_publico/verAction.php?num=231375</t>
  </si>
  <si>
    <t>ALBERTO ANTONIO LEPE LAGOS</t>
  </si>
  <si>
    <t>http://prod.registropublico.sernapesca.cl/reportes/regpescadores_publico/verAction.php?num=231376</t>
  </si>
  <si>
    <t>OSCAR JAVIER CAMPAÑA MADRID</t>
  </si>
  <si>
    <t>http://prod.registropublico.sernapesca.cl/reportes/regpescadores_publico/verAction.php?num=231377</t>
  </si>
  <si>
    <t>LUIS FELIPE SILVA LARRAIN</t>
  </si>
  <si>
    <t>http://prod.registropublico.sernapesca.cl/reportes/regpescadores_publico/verAction.php?num=231378</t>
  </si>
  <si>
    <t>PILAR CARMEN CARTER REYES</t>
  </si>
  <si>
    <t>http://prod.registropublico.sernapesca.cl/reportes/regpescadores_publico/verAction.php?num=231379</t>
  </si>
  <si>
    <t>ARIEL TITO  NAVARRETE  VERGARA</t>
  </si>
  <si>
    <t>http://prod.registropublico.sernapesca.cl/reportes/regpescadores_publico/verAction.php?num=231380</t>
  </si>
  <si>
    <t>FABIAN IGNACIO DICK PRADENAS</t>
  </si>
  <si>
    <t>http://prod.registropublico.sernapesca.cl/reportes/regpescadores_publico/verAction.php?num=231381</t>
  </si>
  <si>
    <t>http://prod.registropublico.sernapesca.cl/reportes/regpescadores_publico/verAction.php?num=231382</t>
  </si>
  <si>
    <t>JHONATAN ANTONIO ULLOA RIVAS</t>
  </si>
  <si>
    <t>http://prod.registropublico.sernapesca.cl/reportes/regpescadores_publico/verAction.php?num=231383</t>
  </si>
  <si>
    <t>VICTOR HUGO RODRIGUEZ  APABLAZA</t>
  </si>
  <si>
    <t>http://prod.registropublico.sernapesca.cl/reportes/regpescadores_publico/verAction.php?num=231384</t>
  </si>
  <si>
    <t>EXEQUIEL JACOB CARTES  LEAL</t>
  </si>
  <si>
    <t>http://prod.registropublico.sernapesca.cl/reportes/regpescadores_publico/verAction.php?num=231385</t>
  </si>
  <si>
    <t>LUIS MANUEL BASTIAS NUÑEZ</t>
  </si>
  <si>
    <t>http://prod.registropublico.sernapesca.cl/reportes/regpescadores_publico/verAction.php?num=231386</t>
  </si>
  <si>
    <t>JOSUE RICARDO CARIAGA FIGUEROA</t>
  </si>
  <si>
    <t>http://prod.registropublico.sernapesca.cl/reportes/regpescadores_publico/verAction.php?num=231387</t>
  </si>
  <si>
    <t>PEDRO SEBASTIAN SEPULVEDA  FONSECA</t>
  </si>
  <si>
    <t>http://prod.registropublico.sernapesca.cl/reportes/regpescadores_publico/verAction.php?num=231388</t>
  </si>
  <si>
    <t>http://prod.registropublico.sernapesca.cl/reportes/regpescadores_publico/verAction.php?num=231389</t>
  </si>
  <si>
    <t>PATRICIA DEL CARMEN OYARZO CHEUQUEPIL</t>
  </si>
  <si>
    <t>http://prod.registropublico.sernapesca.cl/reportes/regpescadores_publico/verAction.php?num=231390</t>
  </si>
  <si>
    <t>JIMMY PATRICIO BUSTAMANTE MONTECINOS</t>
  </si>
  <si>
    <t>http://prod.registropublico.sernapesca.cl/reportes/regpescadores_publico/verAction.php?num=231391</t>
  </si>
  <si>
    <t>MARGARETT FRANCISCA BUSTAMANTE  MONTECINOS</t>
  </si>
  <si>
    <t>http://prod.registropublico.sernapesca.cl/reportes/regpescadores_publico/verAction.php?num=231392</t>
  </si>
  <si>
    <t>ALAN IVAN JALDIN FERNANDEZ</t>
  </si>
  <si>
    <t>http://prod.registropublico.sernapesca.cl/reportes/regpescadores_publico/verAction.php?num=231393</t>
  </si>
  <si>
    <t>CARLOS AQUILES LEMUS ESPINOZA</t>
  </si>
  <si>
    <t>http://prod.registropublico.sernapesca.cl/reportes/regpescadores_publico/verAction.php?num=231394</t>
  </si>
  <si>
    <t>YESENIA INGERVONG  OLIVARES MAGUIDA</t>
  </si>
  <si>
    <t>http://prod.registropublico.sernapesca.cl/reportes/regpescadores_publico/verAction.php?num=231395</t>
  </si>
  <si>
    <t>SERGIO ENRIQUE AVALOS FERNANDEZ</t>
  </si>
  <si>
    <t>http://prod.registropublico.sernapesca.cl/reportes/regpescadores_publico/verAction.php?num=231396</t>
  </si>
  <si>
    <t>MICHAEL ISAAC MARAMBIO GALLEGUILLOS</t>
  </si>
  <si>
    <t>http://prod.registropublico.sernapesca.cl/reportes/regpescadores_publico/verAction.php?num=231397</t>
  </si>
  <si>
    <t>KATHERINE VANESSA  OPAZO MUÑOZ</t>
  </si>
  <si>
    <t>http://prod.registropublico.sernapesca.cl/reportes/regpescadores_publico/verAction.php?num=231398</t>
  </si>
  <si>
    <t>MATIAS ALEXANDER ENRIQUE RECABAL VILLALON</t>
  </si>
  <si>
    <t>http://prod.registropublico.sernapesca.cl/reportes/regpescadores_publico/verAction.php?num=231399</t>
  </si>
  <si>
    <t>FRANCISCO IGNACIO  CISTERNAS FIGUEROA</t>
  </si>
  <si>
    <t>http://prod.registropublico.sernapesca.cl/reportes/regpescadores_publico/verAction.php?num=231400</t>
  </si>
  <si>
    <t>MARUXIA YANINA IGOR  GUTIERREZ</t>
  </si>
  <si>
    <t>http://prod.registropublico.sernapesca.cl/reportes/regpescadores_publico/verAction.php?num=231401</t>
  </si>
  <si>
    <t>EDUARDO ENRIQUE MALDONADO CONTRERAS</t>
  </si>
  <si>
    <t>http://prod.registropublico.sernapesca.cl/reportes/regpescadores_publico/verAction.php?num=231402</t>
  </si>
  <si>
    <t>DIEGO ROLANDO GUTIERREZ MANSILLA</t>
  </si>
  <si>
    <t>http://prod.registropublico.sernapesca.cl/reportes/regpescadores_publico/verAction.php?num=231403</t>
  </si>
  <si>
    <t>YASNA MARISOL ASTORGA ULLOA</t>
  </si>
  <si>
    <t>http://prod.registropublico.sernapesca.cl/reportes/regpescadores_publico/verAction.php?num=231404</t>
  </si>
  <si>
    <t>DIANA ALEJANDRA RIOS  FERNANDEZ</t>
  </si>
  <si>
    <t>http://prod.registropublico.sernapesca.cl/reportes/regpescadores_publico/verAction.php?num=231405</t>
  </si>
  <si>
    <t>EDUARDO ESTEBAN ZUÑIGA DIAZ</t>
  </si>
  <si>
    <t>http://prod.registropublico.sernapesca.cl/reportes/regpescadores_publico/verAction.php?num=231406</t>
  </si>
  <si>
    <t>MARÍA VERÓNICA ALMIRALL ALARCÓN</t>
  </si>
  <si>
    <t>http://prod.registropublico.sernapesca.cl/reportes/regpescadores_publico/verAction.php?num=231407</t>
  </si>
  <si>
    <t>JONATHAN FÉLIX VALLEJOS CÁRDENAS</t>
  </si>
  <si>
    <t>http://prod.registropublico.sernapesca.cl/reportes/regpescadores_publico/verAction.php?num=231408</t>
  </si>
  <si>
    <t>LUZ ELIANA RAIMILLA OYARZÚN</t>
  </si>
  <si>
    <t>http://prod.registropublico.sernapesca.cl/reportes/regpescadores_publico/verAction.php?num=231409</t>
  </si>
  <si>
    <t>SEBASTIÁN ANDRÉS LEAL AROS</t>
  </si>
  <si>
    <t>http://prod.registropublico.sernapesca.cl/reportes/regpescadores_publico/verAction.php?num=231410</t>
  </si>
  <si>
    <t>NELSON ANTONIO COS TORDECILLA</t>
  </si>
  <si>
    <t>http://prod.registropublico.sernapesca.cl/reportes/regpescadores_publico/verAction.php?num=231411</t>
  </si>
  <si>
    <t>CARLOS GEOVANY PIÑONES LAZO</t>
  </si>
  <si>
    <t>http://prod.registropublico.sernapesca.cl/reportes/regpescadores_publico/verAction.php?num=231412</t>
  </si>
  <si>
    <t>MIGUEL ALEJANDRO BARRAZA GERALDO</t>
  </si>
  <si>
    <t>http://prod.registropublico.sernapesca.cl/reportes/regpescadores_publico/verAction.php?num=231413</t>
  </si>
  <si>
    <t>CLAUDIO NESTA PULGAR CAMPOS</t>
  </si>
  <si>
    <t>http://prod.registropublico.sernapesca.cl/reportes/regpescadores_publico/verAction.php?num=231414</t>
  </si>
  <si>
    <t>JOSE LUIS COFRE LAZO</t>
  </si>
  <si>
    <t>http://prod.registropublico.sernapesca.cl/reportes/regpescadores_publico/verAction.php?num=231415</t>
  </si>
  <si>
    <t>JOSE LUIS PEREZ GARCIA</t>
  </si>
  <si>
    <t>http://prod.registropublico.sernapesca.cl/reportes/regpescadores_publico/verAction.php?num=231416</t>
  </si>
  <si>
    <t>MAURICIO EDGARDO DEL VILLAR URRIOLAGOITA</t>
  </si>
  <si>
    <t>http://prod.registropublico.sernapesca.cl/reportes/regpescadores_publico/verAction.php?num=231417</t>
  </si>
  <si>
    <t>PEDRO ENRIQUE CORTES ZAMBRA</t>
  </si>
  <si>
    <t>http://prod.registropublico.sernapesca.cl/reportes/regpescadores_publico/verAction.php?num=231418</t>
  </si>
  <si>
    <t>YARELY MARIN ZEPEDA</t>
  </si>
  <si>
    <t>http://prod.registropublico.sernapesca.cl/reportes/regpescadores_publico/verAction.php?num=231419</t>
  </si>
  <si>
    <t>JACQUELINE ALEJANDRA ASENJO MUÑOZ</t>
  </si>
  <si>
    <t>http://prod.registropublico.sernapesca.cl/reportes/regpescadores_publico/verAction.php?num=231420</t>
  </si>
  <si>
    <t>MAURICIO ANDRES LOYOLA BONILLA</t>
  </si>
  <si>
    <t>http://prod.registropublico.sernapesca.cl/reportes/regpescadores_publico/verAction.php?num=231421</t>
  </si>
  <si>
    <t>NICOLAS ENRIQUE ARAYA REYES</t>
  </si>
  <si>
    <t>http://prod.registropublico.sernapesca.cl/reportes/regpescadores_publico/verAction.php?num=231422</t>
  </si>
  <si>
    <t>ISAAC GUILLERMO GARCÍA EGAÑA</t>
  </si>
  <si>
    <t>http://prod.registropublico.sernapesca.cl/reportes/regpescadores_publico/verAction.php?num=231423</t>
  </si>
  <si>
    <t>DANIEL BENJAMIN AGUIRRE  BERRIOS</t>
  </si>
  <si>
    <t>http://prod.registropublico.sernapesca.cl/reportes/regpescadores_publico/verAction.php?num=231424</t>
  </si>
  <si>
    <t>CAMILO ENRIQUE  VALDÉS CORTÉS</t>
  </si>
  <si>
    <t>http://prod.registropublico.sernapesca.cl/reportes/regpescadores_publico/verAction.php?num=231425</t>
  </si>
  <si>
    <t>OSCIEL PATRICIO GARCIA CONTRERAS</t>
  </si>
  <si>
    <t>http://prod.registropublico.sernapesca.cl/reportes/regpescadores_publico/verAction.php?num=231426</t>
  </si>
  <si>
    <t>ALEJANDRO ANTONIO CONTRERAS  CARVAJAL</t>
  </si>
  <si>
    <t>http://prod.registropublico.sernapesca.cl/reportes/regpescadores_publico/verAction.php?num=231427</t>
  </si>
  <si>
    <t>PEDRO RICARDO  REYES LEIVA</t>
  </si>
  <si>
    <t>http://prod.registropublico.sernapesca.cl/reportes/regpescadores_publico/verAction.php?num=231428</t>
  </si>
  <si>
    <t>EDUARDO ANDRES CARMONA PIZARRO</t>
  </si>
  <si>
    <t>http://prod.registropublico.sernapesca.cl/reportes/regpescadores_publico/verAction.php?num=231429</t>
  </si>
  <si>
    <t>FRANCISCO THOMAS ROJAS PIZARRO</t>
  </si>
  <si>
    <t>http://prod.registropublico.sernapesca.cl/reportes/regpescadores_publico/verAction.php?num=231430</t>
  </si>
  <si>
    <t>IGNACIO ELISEO  RAMIREZ  ARREDONDO</t>
  </si>
  <si>
    <t>http://prod.registropublico.sernapesca.cl/reportes/regpescadores_publico/verAction.php?num=231431</t>
  </si>
  <si>
    <t>MANUEL AGUSTIN DURAN  FUENTES</t>
  </si>
  <si>
    <t>http://prod.registropublico.sernapesca.cl/reportes/regpescadores_publico/verAction.php?num=231432</t>
  </si>
  <si>
    <t>PEDRO ALEJANDRO ALFARO BARAHONA</t>
  </si>
  <si>
    <t>http://prod.registropublico.sernapesca.cl/reportes/regpescadores_publico/verAction.php?num=231433</t>
  </si>
  <si>
    <t>GINO MILENKO DE LA RIVERA ZAMBRA</t>
  </si>
  <si>
    <t>http://prod.registropublico.sernapesca.cl/reportes/regpescadores_publico/verAction.php?num=231434</t>
  </si>
  <si>
    <t>JORGE IGNACIO CONTRERAS OVALLE</t>
  </si>
  <si>
    <t>http://prod.registropublico.sernapesca.cl/reportes/regpescadores_publico/verAction.php?num=231435</t>
  </si>
  <si>
    <t>XIMENA PILAR ECHEVERRIA IBACACHE</t>
  </si>
  <si>
    <t>http://prod.registropublico.sernapesca.cl/reportes/regpescadores_publico/verAction.php?num=231436</t>
  </si>
  <si>
    <t>ROSAURO HENRY VALDIVIA PIZARRO</t>
  </si>
  <si>
    <t>http://prod.registropublico.sernapesca.cl/reportes/regpescadores_publico/verAction.php?num=231437</t>
  </si>
  <si>
    <t>JORGE GONZALO  PEÑA  BUGUEÑO</t>
  </si>
  <si>
    <t>http://prod.registropublico.sernapesca.cl/reportes/regpescadores_publico/verAction.php?num=231438</t>
  </si>
  <si>
    <t>MARIA  NELLY OYARZO MONTAÑA</t>
  </si>
  <si>
    <t>http://prod.registropublico.sernapesca.cl/reportes/regpescadores_publico/verAction.php?num=231439</t>
  </si>
  <si>
    <t>CAMILA JAVIERA ANGULO LOAIZA</t>
  </si>
  <si>
    <t>http://prod.registropublico.sernapesca.cl/reportes/regpescadores_publico/verAction.php?num=231440</t>
  </si>
  <si>
    <t>CRISTIAN RICARDO ARRIAGADA VARGAS</t>
  </si>
  <si>
    <t>http://prod.registropublico.sernapesca.cl/reportes/regpescadores_publico/verAction.php?num=231441</t>
  </si>
  <si>
    <t>MACARENA ISABEL GONZALEZ GONZALEZ</t>
  </si>
  <si>
    <t>http://prod.registropublico.sernapesca.cl/reportes/regpescadores_publico/verAction.php?num=231442</t>
  </si>
  <si>
    <t>JESSICA VALERIA URIBE  URIBE</t>
  </si>
  <si>
    <t>http://prod.registropublico.sernapesca.cl/reportes/regpescadores_publico/verAction.php?num=231443</t>
  </si>
  <si>
    <t>PATRICIA ALEJANDRA RUIZ SOTO</t>
  </si>
  <si>
    <t>http://prod.registropublico.sernapesca.cl/reportes/regpescadores_publico/verAction.php?num=231444</t>
  </si>
  <si>
    <t>FANY DEL CARMEN HUANEL  QUINCHAMAN</t>
  </si>
  <si>
    <t>http://prod.registropublico.sernapesca.cl/reportes/regpescadores_publico/verAction.php?num=231445</t>
  </si>
  <si>
    <t>MARÍA AMALIA VARGAS VARGAS</t>
  </si>
  <si>
    <t>http://prod.registropublico.sernapesca.cl/reportes/regpescadores_publico/verAction.php?num=231446</t>
  </si>
  <si>
    <t>MARÍA BRÍGIDA QUINCHAMÁN CAIPILLÁN</t>
  </si>
  <si>
    <t>http://prod.registropublico.sernapesca.cl/reportes/regpescadores_publico/verAction.php?num=231447</t>
  </si>
  <si>
    <t>CARLOS HERIBERTO OCTAVIO  MONDACA ROJAS</t>
  </si>
  <si>
    <t>http://prod.registropublico.sernapesca.cl/reportes/regpescadores_publico/verAction.php?num=231448</t>
  </si>
  <si>
    <t>VERONICA ANDREA PÉREZ ZUÑIGA</t>
  </si>
  <si>
    <t>http://prod.registropublico.sernapesca.cl/reportes/regpescadores_publico/verAction.php?num=231449</t>
  </si>
  <si>
    <t>CAROLINA DEL CARMEN ROJAS ZÚÑIGA</t>
  </si>
  <si>
    <t>http://prod.registropublico.sernapesca.cl/reportes/regpescadores_publico/verAction.php?num=231450</t>
  </si>
  <si>
    <t xml:space="preserve">ALEJANDRA JUDIT TORO FUENTES </t>
  </si>
  <si>
    <t>http://prod.registropublico.sernapesca.cl/reportes/regpescadores_publico/verAction.php?num=231451</t>
  </si>
  <si>
    <t>GABRIEL ALEXIS DELGADO SILVA</t>
  </si>
  <si>
    <t>http://prod.registropublico.sernapesca.cl/reportes/regpescadores_publico/verAction.php?num=231452</t>
  </si>
  <si>
    <t>FREDI FRANCISCO LASTRA DÍAZ</t>
  </si>
  <si>
    <t>http://prod.registropublico.sernapesca.cl/reportes/regpescadores_publico/verAction.php?num=231453</t>
  </si>
  <si>
    <t>JORGE SARATIEL NAVARRO RODRÍGUEZ</t>
  </si>
  <si>
    <t>http://prod.registropublico.sernapesca.cl/reportes/regpescadores_publico/verAction.php?num=231454</t>
  </si>
  <si>
    <t>JORGE CLAUDIO PÉREZ  MANSILLA</t>
  </si>
  <si>
    <t>http://prod.registropublico.sernapesca.cl/reportes/regpescadores_publico/verAction.php?num=231455</t>
  </si>
  <si>
    <t>PATRICIO SEBASTIAN FERNANDEZ CANO</t>
  </si>
  <si>
    <t>http://prod.registropublico.sernapesca.cl/reportes/regpescadores_publico/verAction.php?num=231456</t>
  </si>
  <si>
    <t>SEBASTIÁN ANDRÉS VELÁSQUEZ MILLALONCO</t>
  </si>
  <si>
    <t>http://prod.registropublico.sernapesca.cl/reportes/regpescadores_publico/verAction.php?num=231457</t>
  </si>
  <si>
    <t>DAGOBERTO GONZÁLEZ ALMONACID</t>
  </si>
  <si>
    <t>http://prod.registropublico.sernapesca.cl/reportes/regpescadores_publico/verAction.php?num=231458</t>
  </si>
  <si>
    <t>http://prod.registropublico.sernapesca.cl/reportes/regpescadores_publico/verAction.php?num=231459</t>
  </si>
  <si>
    <t>VANEA SCARLET POLET VERA VIVANCO</t>
  </si>
  <si>
    <t>http://prod.registropublico.sernapesca.cl/reportes/regpescadores_publico/verAction.php?num=231460</t>
  </si>
  <si>
    <t>MARIA CORINA ZÚÑIGA VARGAS</t>
  </si>
  <si>
    <t>http://prod.registropublico.sernapesca.cl/reportes/regpescadores_publico/verAction.php?num=231461</t>
  </si>
  <si>
    <t>INGRID MARLENE GALINDO IGOR</t>
  </si>
  <si>
    <t>http://prod.registropublico.sernapesca.cl/reportes/regpescadores_publico/verAction.php?num=231462</t>
  </si>
  <si>
    <t>MARÍA GIMENA SOTO ALVARADO</t>
  </si>
  <si>
    <t>http://prod.registropublico.sernapesca.cl/reportes/regpescadores_publico/verAction.php?num=231463</t>
  </si>
  <si>
    <t>ADRIANA DEL CARMEN  ALMONACID NAHUELHUAIQUE</t>
  </si>
  <si>
    <t>http://prod.registropublico.sernapesca.cl/reportes/regpescadores_publico/verAction.php?num=231464</t>
  </si>
  <si>
    <t>JAIME RODRIGO MOLINA  CHIGUAY</t>
  </si>
  <si>
    <t>http://prod.registropublico.sernapesca.cl/reportes/regpescadores_publico/verAction.php?num=231465</t>
  </si>
  <si>
    <t xml:space="preserve">YENIFER TAMARA MARÍN  PARANCÁN </t>
  </si>
  <si>
    <t>http://prod.registropublico.sernapesca.cl/reportes/regpescadores_publico/verAction.php?num=231466</t>
  </si>
  <si>
    <t xml:space="preserve">RODRIGO ANTONIO MARÍN  PARANCÁN </t>
  </si>
  <si>
    <t>http://prod.registropublico.sernapesca.cl/reportes/regpescadores_publico/verAction.php?num=231467</t>
  </si>
  <si>
    <t>CARLOS IVÁN GUERRERO OJEDA</t>
  </si>
  <si>
    <t>http://prod.registropublico.sernapesca.cl/reportes/regpescadores_publico/verAction.php?num=231468</t>
  </si>
  <si>
    <t>YOHANA ANDREA GUERRERO  GUERRERO</t>
  </si>
  <si>
    <t>http://prod.registropublico.sernapesca.cl/reportes/regpescadores_publico/verAction.php?num=231469</t>
  </si>
  <si>
    <t>IVETTE DEL CARMEN MALDONADO MIRANDA</t>
  </si>
  <si>
    <t>http://prod.registropublico.sernapesca.cl/reportes/regpescadores_publico/verAction.php?num=231470</t>
  </si>
  <si>
    <t>MARIA ANGELA GUERRERO MANSILLA</t>
  </si>
  <si>
    <t>http://prod.registropublico.sernapesca.cl/reportes/regpescadores_publico/verAction.php?num=231471</t>
  </si>
  <si>
    <t>JORGE RICARDO MANSILLA  ROCUANT</t>
  </si>
  <si>
    <t>http://prod.registropublico.sernapesca.cl/reportes/regpescadores_publico/verAction.php?num=231472</t>
  </si>
  <si>
    <t>OMAR IGNACIO PARRA BARRÍA</t>
  </si>
  <si>
    <t>http://prod.registropublico.sernapesca.cl/reportes/regpescadores_publico/verAction.php?num=231473</t>
  </si>
  <si>
    <t>CRISTIAN RUBÉN  LONCÓN GUZMÁN</t>
  </si>
  <si>
    <t>http://prod.registropublico.sernapesca.cl/reportes/regpescadores_publico/verAction.php?num=231474</t>
  </si>
  <si>
    <t>ANA EVA HAASE RAIMILLA</t>
  </si>
  <si>
    <t>http://prod.registropublico.sernapesca.cl/reportes/regpescadores_publico/verAction.php?num=231475</t>
  </si>
  <si>
    <t>VICTOR HUGO OYARZO MANSILLA</t>
  </si>
  <si>
    <t>http://prod.registropublico.sernapesca.cl/reportes/regpescadores_publico/verAction.php?num=231476</t>
  </si>
  <si>
    <t xml:space="preserve">VIVIANA ANDREA GOMEZ PAILLAN </t>
  </si>
  <si>
    <t>http://prod.registropublico.sernapesca.cl/reportes/regpescadores_publico/verAction.php?num=231477</t>
  </si>
  <si>
    <t>BARBARA FERNANDA AGUILANTE  OYARZUN</t>
  </si>
  <si>
    <t>http://prod.registropublico.sernapesca.cl/reportes/regpescadores_publico/verAction.php?num=231478</t>
  </si>
  <si>
    <t>ROSA EDULIA MILLAO MILLAO</t>
  </si>
  <si>
    <t>http://prod.registropublico.sernapesca.cl/reportes/regpescadores_publico/verAction.php?num=231479</t>
  </si>
  <si>
    <t>FÉLIX GUSTAVO ALMONACID ZAMORANO</t>
  </si>
  <si>
    <t>http://prod.registropublico.sernapesca.cl/reportes/regpescadores_publico/verAction.php?num=231480</t>
  </si>
  <si>
    <t>HUGO RUBEN MORALES  PALMA</t>
  </si>
  <si>
    <t>http://prod.registropublico.sernapesca.cl/reportes/regpescadores_publico/verAction.php?num=231481</t>
  </si>
  <si>
    <t>VICTOR MANUEL ARIAS  JARA</t>
  </si>
  <si>
    <t>http://prod.registropublico.sernapesca.cl/reportes/regpescadores_publico/verAction.php?num=231482</t>
  </si>
  <si>
    <t>MARCELO NICOLAS JEREZ  PINTO</t>
  </si>
  <si>
    <t>http://prod.registropublico.sernapesca.cl/reportes/regpescadores_publico/verAction.php?num=231483</t>
  </si>
  <si>
    <t>http://prod.registropublico.sernapesca.cl/reportes/regpescadores_publico/verAction.php?num=231484</t>
  </si>
  <si>
    <t>EDWIN FABIÁN RIFFO DURÁN</t>
  </si>
  <si>
    <t>http://prod.registropublico.sernapesca.cl/reportes/regpescadores_publico/verAction.php?num=231485</t>
  </si>
  <si>
    <t>NATIVIDAD CARMEN AVILA ARAVENA</t>
  </si>
  <si>
    <t>http://prod.registropublico.sernapesca.cl/reportes/regpescadores_publico/verAction.php?num=231486</t>
  </si>
  <si>
    <t>NEFTALI  ANTONIO HERRERA HERRERA</t>
  </si>
  <si>
    <t>http://prod.registropublico.sernapesca.cl/reportes/regpescadores_publico/verAction.php?num=231487</t>
  </si>
  <si>
    <t>http://prod.registropublico.sernapesca.cl/reportes/regpescadores_publico/verAction.php?num=231488</t>
  </si>
  <si>
    <t>NICOLÁS ESEQUIEL MUÑOZ BURGOS</t>
  </si>
  <si>
    <t>http://prod.registropublico.sernapesca.cl/reportes/regpescadores_publico/verAction.php?num=231489</t>
  </si>
  <si>
    <t>ERIC DAMIAN NELSON RETAMAL</t>
  </si>
  <si>
    <t>http://prod.registropublico.sernapesca.cl/reportes/regpescadores_publico/verAction.php?num=231490</t>
  </si>
  <si>
    <t>MIGUEL ANGEL CHANDIA CHANDIA</t>
  </si>
  <si>
    <t>http://prod.registropublico.sernapesca.cl/reportes/regpescadores_publico/verAction.php?num=231491</t>
  </si>
  <si>
    <t>ALBERTO MATIAS MATURANA VILLALOBOS</t>
  </si>
  <si>
    <t>http://prod.registropublico.sernapesca.cl/reportes/regpescadores_publico/verAction.php?num=231492</t>
  </si>
  <si>
    <t>CAMILA DEL CARMEN MUÑOZ CORTES</t>
  </si>
  <si>
    <t>http://prod.registropublico.sernapesca.cl/reportes/regpescadores_publico/verAction.php?num=231493</t>
  </si>
  <si>
    <t>MARIA MARJORIE OLAVARRIA SILVA</t>
  </si>
  <si>
    <t>http://prod.registropublico.sernapesca.cl/reportes/regpescadores_publico/verAction.php?num=231494</t>
  </si>
  <si>
    <t>CRISTOPHER ANDRES TAPIA CONTRERAS</t>
  </si>
  <si>
    <t>http://prod.registropublico.sernapesca.cl/reportes/regpescadores_publico/verAction.php?num=231495</t>
  </si>
  <si>
    <t>IGNACIO ANDRES LOYOLA TAPIA</t>
  </si>
  <si>
    <t>http://prod.registropublico.sernapesca.cl/reportes/regpescadores_publico/verAction.php?num=231496</t>
  </si>
  <si>
    <t>JOSE LUIS  VENEGAS BUSTOS</t>
  </si>
  <si>
    <t>http://prod.registropublico.sernapesca.cl/reportes/regpescadores_publico/verAction.php?num=231497</t>
  </si>
  <si>
    <t>JEAN PAUL RODRIGO VEGA BELLO</t>
  </si>
  <si>
    <t>http://prod.registropublico.sernapesca.cl/reportes/regpescadores_publico/verAction.php?num=231498</t>
  </si>
  <si>
    <t>FRANCISCO ALEJANDRO VEGA HUENUL</t>
  </si>
  <si>
    <t>http://prod.registropublico.sernapesca.cl/reportes/regpescadores_publico/verAction.php?num=231499</t>
  </si>
  <si>
    <t>CATALINA ALEJANDRA CUEVAS SALGADO</t>
  </si>
  <si>
    <t>http://prod.registropublico.sernapesca.cl/reportes/regpescadores_publico/verAction.php?num=231500</t>
  </si>
  <si>
    <t>MARISSELA ALEJANDRA CONTRERAS CATALAN</t>
  </si>
  <si>
    <t>http://prod.registropublico.sernapesca.cl/reportes/regpescadores_publico/verAction.php?num=231501</t>
  </si>
  <si>
    <t>JOAQUÍN ANTONIO SILVA SILVA</t>
  </si>
  <si>
    <t>http://prod.registropublico.sernapesca.cl/reportes/regpescadores_publico/verAction.php?num=231502</t>
  </si>
  <si>
    <t>GUILLERMO ANTONIO BRAZ PARRA</t>
  </si>
  <si>
    <t>http://prod.registropublico.sernapesca.cl/reportes/regpescadores_publico/verAction.php?num=231503</t>
  </si>
  <si>
    <t>ANDRES EMILIO SANHUEZA  VIDAL</t>
  </si>
  <si>
    <t>http://prod.registropublico.sernapesca.cl/reportes/regpescadores_publico/verAction.php?num=231504</t>
  </si>
  <si>
    <t>PAULINA ALEJANDRA CUEVAS DÍAZ</t>
  </si>
  <si>
    <t>http://prod.registropublico.sernapesca.cl/reportes/regpescadores_publico/verAction.php?num=231506</t>
  </si>
  <si>
    <t>PEDRO IVAN OBREQUE  LEIVA</t>
  </si>
  <si>
    <t>http://prod.registropublico.sernapesca.cl/reportes/regpescadores_publico/verAction.php?num=231507</t>
  </si>
  <si>
    <t>JUAN OSVALDO BAHAMONDE MENDEZ</t>
  </si>
  <si>
    <t>http://prod.registropublico.sernapesca.cl/reportes/regpescadores_publico/verAction.php?num=231508</t>
  </si>
  <si>
    <t>PEDRO ANTONIO AMPUERO ZÚÑIGA</t>
  </si>
  <si>
    <t>http://prod.registropublico.sernapesca.cl/reportes/regpescadores_publico/verAction.php?num=231509</t>
  </si>
  <si>
    <t>ISIDORA  HERNANDEZ PEÑA</t>
  </si>
  <si>
    <t>http://prod.registropublico.sernapesca.cl/reportes/regpescadores_publico/verAction.php?num=231510</t>
  </si>
  <si>
    <t>FRESIA CANDELARIA CHEUQUEPIL CALBUYAHUE</t>
  </si>
  <si>
    <t>http://prod.registropublico.sernapesca.cl/reportes/regpescadores_publico/verAction.php?num=231511</t>
  </si>
  <si>
    <t>JACOB BENJAMÍN SILVA FUENTEALBA</t>
  </si>
  <si>
    <t>http://prod.registropublico.sernapesca.cl/reportes/regpescadores_publico/verAction.php?num=231512</t>
  </si>
  <si>
    <t>RAÚL MAURICIO BARRIENTOS CAUTRI</t>
  </si>
  <si>
    <t>http://prod.registropublico.sernapesca.cl/reportes/regpescadores_publico/verAction.php?num=231513</t>
  </si>
  <si>
    <t>HECTOR ERARDO VARGAS MUÑOZ</t>
  </si>
  <si>
    <t>http://prod.registropublico.sernapesca.cl/reportes/regpescadores_publico/verAction.php?num=231514</t>
  </si>
  <si>
    <t>YESSICA ERMELINDA  ALMONACID MALDONADO</t>
  </si>
  <si>
    <t>http://prod.registropublico.sernapesca.cl/reportes/regpescadores_publico/verAction.php?num=231515</t>
  </si>
  <si>
    <t>SANDRO CAMILO SANCHEZ MILLALONCO</t>
  </si>
  <si>
    <t>http://prod.registropublico.sernapesca.cl/reportes/regpescadores_publico/verAction.php?num=231516</t>
  </si>
  <si>
    <t>DANISA CONSTANZA ZUÑIGA SOTO</t>
  </si>
  <si>
    <t>http://prod.registropublico.sernapesca.cl/reportes/regpescadores_publico/verAction.php?num=231517</t>
  </si>
  <si>
    <t>LUIS ORLANDO COÑUECAR COÑUECAR</t>
  </si>
  <si>
    <t>http://prod.registropublico.sernapesca.cl/reportes/regpescadores_publico/verAction.php?num=231518</t>
  </si>
  <si>
    <t>FRANCIA DEL CARMEN  URIBE OYARZO</t>
  </si>
  <si>
    <t>http://prod.registropublico.sernapesca.cl/reportes/regpescadores_publico/verAction.php?num=231519</t>
  </si>
  <si>
    <t>MARION LIZETTE VARGAS ALDERETE</t>
  </si>
  <si>
    <t>http://prod.registropublico.sernapesca.cl/reportes/regpescadores_publico/verAction.php?num=231520</t>
  </si>
  <si>
    <t>SOLEDAD DEL CARMEN DELGADO BARRIENTOS</t>
  </si>
  <si>
    <t>http://prod.registropublico.sernapesca.cl/reportes/regpescadores_publico/verAction.php?num=231521</t>
  </si>
  <si>
    <t>JUAN PABLO ADIO OLATE</t>
  </si>
  <si>
    <t>http://prod.registropublico.sernapesca.cl/reportes/regpescadores_publico/verAction.php?num=231522</t>
  </si>
  <si>
    <t>LUIS SERGIO VARGAS  HUEICO</t>
  </si>
  <si>
    <t>http://prod.registropublico.sernapesca.cl/reportes/regpescadores_publico/verAction.php?num=231523</t>
  </si>
  <si>
    <t>JOSÉ MIGUEL ALMONACID  ALMONACID</t>
  </si>
  <si>
    <t>http://prod.registropublico.sernapesca.cl/reportes/regpescadores_publico/verAction.php?num=231524</t>
  </si>
  <si>
    <t>CRISTIAN IGNACIO DÍAZ BARRÍA</t>
  </si>
  <si>
    <t>http://prod.registropublico.sernapesca.cl/reportes/regpescadores_publico/verAction.php?num=231525</t>
  </si>
  <si>
    <t>DAMIAN GABRIEL REYES TUREUNA</t>
  </si>
  <si>
    <t>http://prod.registropublico.sernapesca.cl/reportes/regpescadores_publico/verAction.php?num=231526</t>
  </si>
  <si>
    <t>TERESA GUADALUPE SOTO GARCÍA</t>
  </si>
  <si>
    <t>http://prod.registropublico.sernapesca.cl/reportes/regpescadores_publico/verAction.php?num=231527</t>
  </si>
  <si>
    <t>PATRICIA DEL CARMEN  PAILLÁN  NEÚN</t>
  </si>
  <si>
    <t>http://prod.registropublico.sernapesca.cl/reportes/regpescadores_publico/verAction.php?num=231528</t>
  </si>
  <si>
    <t>CATALINA ANDREA BELTRÁN  TOLEDO</t>
  </si>
  <si>
    <t>http://prod.registropublico.sernapesca.cl/reportes/regpescadores_publico/verAction.php?num=231529</t>
  </si>
  <si>
    <t>PATRICIA ALEJANDRA SILVA HUENUMILLA</t>
  </si>
  <si>
    <t>http://prod.registropublico.sernapesca.cl/reportes/regpescadores_publico/verAction.php?num=231530</t>
  </si>
  <si>
    <t>CARLOS MAURICIO PEDRAZA GARAY</t>
  </si>
  <si>
    <t>http://prod.registropublico.sernapesca.cl/reportes/regpescadores_publico/verAction.php?num=231531</t>
  </si>
  <si>
    <t>NICOLE XIMENA GALLARDO PACHECO</t>
  </si>
  <si>
    <t>http://prod.registropublico.sernapesca.cl/reportes/regpescadores_publico/verAction.php?num=231532</t>
  </si>
  <si>
    <t>JOSSELINNE CONSTANZA HENRIQUEZ OYARZO</t>
  </si>
  <si>
    <t>http://prod.registropublico.sernapesca.cl/reportes/regpescadores_publico/verAction.php?num=231533</t>
  </si>
  <si>
    <t>JONATHAN ANDRÉS POBLETE DURAN</t>
  </si>
  <si>
    <t>http://prod.registropublico.sernapesca.cl/reportes/regpescadores_publico/verAction.php?num=231534</t>
  </si>
  <si>
    <t>SILVIA ZULEMA POBLETE GUERRA</t>
  </si>
  <si>
    <t>http://prod.registropublico.sernapesca.cl/reportes/regpescadores_publico/verAction.php?num=231535</t>
  </si>
  <si>
    <t>CARLOS ENRIQUE AREVALO AYALA</t>
  </si>
  <si>
    <t>http://prod.registropublico.sernapesca.cl/reportes/regpescadores_publico/verAction.php?num=231536</t>
  </si>
  <si>
    <t>MARÍA CECILIA TORRES  VALLADARES</t>
  </si>
  <si>
    <t>http://prod.registropublico.sernapesca.cl/reportes/regpescadores_publico/verAction.php?num=231537</t>
  </si>
  <si>
    <t>FRANCISCO JAVIER DURAN CARRASCO</t>
  </si>
  <si>
    <t>http://prod.registropublico.sernapesca.cl/reportes/regpescadores_publico/verAction.php?num=231538</t>
  </si>
  <si>
    <t>CLAUDIA DEL CARMEN GONZÁLEZ ASENJO</t>
  </si>
  <si>
    <t>http://prod.registropublico.sernapesca.cl/reportes/regpescadores_publico/verAction.php?num=231539</t>
  </si>
  <si>
    <t>KATHERIN ARACELY CARRILLO ARRIAGADA</t>
  </si>
  <si>
    <t>http://prod.registropublico.sernapesca.cl/reportes/regpescadores_publico/verAction.php?num=231540</t>
  </si>
  <si>
    <t>JUAN JOSÉ SOTO AVENDAÑO</t>
  </si>
  <si>
    <t>http://prod.registropublico.sernapesca.cl/reportes/regpescadores_publico/verAction.php?num=231541</t>
  </si>
  <si>
    <t>MIREYA DEL CARMEN GROTH GUAIQUIPÁN</t>
  </si>
  <si>
    <t>http://prod.registropublico.sernapesca.cl/reportes/regpescadores_publico/verAction.php?num=231542</t>
  </si>
  <si>
    <t>PAOLA VALERIA AGUILAR MANSILLA</t>
  </si>
  <si>
    <t>http://prod.registropublico.sernapesca.cl/reportes/regpescadores_publico/verAction.php?num=231543</t>
  </si>
  <si>
    <t>GABRIEL ALEJANDRO GONZÁLEZ  ESTRADA</t>
  </si>
  <si>
    <t>http://prod.registropublico.sernapesca.cl/reportes/regpescadores_publico/verAction.php?num=231544</t>
  </si>
  <si>
    <t xml:space="preserve">MARÍA EDITH GUERRERO AYANCÁN </t>
  </si>
  <si>
    <t>http://prod.registropublico.sernapesca.cl/reportes/regpescadores_publico/verAction.php?num=231545</t>
  </si>
  <si>
    <t>JUAN FRANCISCO GUERRERO PIUTIL</t>
  </si>
  <si>
    <t>http://prod.registropublico.sernapesca.cl/reportes/regpescadores_publico/verAction.php?num=231546</t>
  </si>
  <si>
    <t>GUSTAVO ANDRÉS LARA MORAGA</t>
  </si>
  <si>
    <t>http://prod.registropublico.sernapesca.cl/reportes/regpescadores_publico/verAction.php?num=231547</t>
  </si>
  <si>
    <t>JONATHAN EDWARD CALBUCOY CALBUCOY</t>
  </si>
  <si>
    <t>http://prod.registropublico.sernapesca.cl/reportes/regpescadores_publico/verAction.php?num=231548</t>
  </si>
  <si>
    <t>ALEJANDRO IVÁN VELÁSQUEZ  MANSILLA</t>
  </si>
  <si>
    <t>http://prod.registropublico.sernapesca.cl/reportes/regpescadores_publico/verAction.php?num=231549</t>
  </si>
  <si>
    <t>GREGORIO SEGUNDO VALDIVIA CAICHEO</t>
  </si>
  <si>
    <t>http://prod.registropublico.sernapesca.cl/reportes/regpescadores_publico/verAction.php?num=231550</t>
  </si>
  <si>
    <t>MARÍA VIOLA SOTO  VERA</t>
  </si>
  <si>
    <t>http://prod.registropublico.sernapesca.cl/reportes/regpescadores_publico/verAction.php?num=231551</t>
  </si>
  <si>
    <t>CARLOS ANDRÉS SOTO VILLARROEL</t>
  </si>
  <si>
    <t>http://prod.registropublico.sernapesca.cl/reportes/regpescadores_publico/verAction.php?num=231552</t>
  </si>
  <si>
    <t>JACQUELINE NICOL AMPUERO ZUÑIGA</t>
  </si>
  <si>
    <t>http://prod.registropublico.sernapesca.cl/reportes/regpescadores_publico/verAction.php?num=231553</t>
  </si>
  <si>
    <t>JORGE ABEL RUIZ  DÍAZ</t>
  </si>
  <si>
    <t>http://prod.registropublico.sernapesca.cl/reportes/regpescadores_publico/verAction.php?num=231554</t>
  </si>
  <si>
    <t>YORDI IVÁN GUERRERO  ALMONACID</t>
  </si>
  <si>
    <t>http://prod.registropublico.sernapesca.cl/reportes/regpescadores_publico/verAction.php?num=231555</t>
  </si>
  <si>
    <t>ESTEBAN JACOB RUIZ  VALDIVIA</t>
  </si>
  <si>
    <t>http://prod.registropublico.sernapesca.cl/reportes/regpescadores_publico/verAction.php?num=231556</t>
  </si>
  <si>
    <t>OBRENDA DEL CARMEN VALDIVIA  CAICHEO</t>
  </si>
  <si>
    <t>http://prod.registropublico.sernapesca.cl/reportes/regpescadores_publico/verAction.php?num=231557</t>
  </si>
  <si>
    <t>YHOJAN ANTONIO ARGEL ALMONACID</t>
  </si>
  <si>
    <t>http://prod.registropublico.sernapesca.cl/reportes/regpescadores_publico/verAction.php?num=231558</t>
  </si>
  <si>
    <t>JOSÉ SANDRO VELÁSQUEZ MANSILLA</t>
  </si>
  <si>
    <t>http://prod.registropublico.sernapesca.cl/reportes/regpescadores_publico/verAction.php?num=231559</t>
  </si>
  <si>
    <t>MARÍA ANGÉLICA BILBAO MICHEA</t>
  </si>
  <si>
    <t>http://prod.registropublico.sernapesca.cl/reportes/regpescadores_publico/verAction.php?num=231560</t>
  </si>
  <si>
    <t>CARMEN DEL TRÁNSITO HUINAO MAYORGA</t>
  </si>
  <si>
    <t>http://prod.registropublico.sernapesca.cl/reportes/regpescadores_publico/verAction.php?num=231561</t>
  </si>
  <si>
    <t>LUIS ALBERTO MANCILLA BARRÍA</t>
  </si>
  <si>
    <t>http://prod.registropublico.sernapesca.cl/reportes/regpescadores_publico/verAction.php?num=231562</t>
  </si>
  <si>
    <t xml:space="preserve">DIEGO ESTEBAN  RAIPANE  VARGAS </t>
  </si>
  <si>
    <t>http://prod.registropublico.sernapesca.cl/reportes/regpescadores_publico/verAction.php?num=231563</t>
  </si>
  <si>
    <t>LIGIA ELENA CHUNIR  CATOTA</t>
  </si>
  <si>
    <t>http://prod.registropublico.sernapesca.cl/reportes/regpescadores_publico/verAction.php?num=231564</t>
  </si>
  <si>
    <t>WALTER  GALLARDO  LEVIANTE</t>
  </si>
  <si>
    <t>http://prod.registropublico.sernapesca.cl/reportes/regpescadores_publico/verAction.php?num=231565</t>
  </si>
  <si>
    <t>ROXANA DE LA PAZ CONTRERAS GUERRERO</t>
  </si>
  <si>
    <t>http://prod.registropublico.sernapesca.cl/reportes/regpescadores_publico/verAction.php?num=231566</t>
  </si>
  <si>
    <t>MARÍA  ERNESTINA BALCAZAR SOTO</t>
  </si>
  <si>
    <t>http://prod.registropublico.sernapesca.cl/reportes/regpescadores_publico/verAction.php?num=231567</t>
  </si>
  <si>
    <t>http://prod.registropublico.sernapesca.cl/reportes/regpescadores_publico/verAction.php?num=231568</t>
  </si>
  <si>
    <t>PEDRO GUSTAVO QUINTAS JORQUERA</t>
  </si>
  <si>
    <t>http://prod.registropublico.sernapesca.cl/reportes/regpescadores_publico/verAction.php?num=231569</t>
  </si>
  <si>
    <t>HÉCTOR FABIÁN BAHAMONDES PAILAMILLA</t>
  </si>
  <si>
    <t>http://prod.registropublico.sernapesca.cl/reportes/regpescadores_publico/verAction.php?num=231570</t>
  </si>
  <si>
    <t>SERGIO ALEJANDRO TORRES MORGADO</t>
  </si>
  <si>
    <t>http://prod.registropublico.sernapesca.cl/reportes/regpescadores_publico/verAction.php?num=231571</t>
  </si>
  <si>
    <t>RICARDO ALEJANDRO FUENTES AYALA</t>
  </si>
  <si>
    <t>http://prod.registropublico.sernapesca.cl/reportes/regpescadores_publico/verAction.php?num=231572</t>
  </si>
  <si>
    <t>BENJAMIN GERARDO URZUA ORDENES</t>
  </si>
  <si>
    <t>http://prod.registropublico.sernapesca.cl/reportes/regpescadores_publico/verAction.php?num=231573</t>
  </si>
  <si>
    <t>FIORELLA ALEXANDRA DELGADO FERIA</t>
  </si>
  <si>
    <t>http://prod.registropublico.sernapesca.cl/reportes/regpescadores_publico/verAction.php?num=231574</t>
  </si>
  <si>
    <t>BEXSABE ALEXSANDRA OLATE  DIAZ</t>
  </si>
  <si>
    <t>http://prod.registropublico.sernapesca.cl/reportes/regpescadores_publico/verAction.php?num=231575</t>
  </si>
  <si>
    <t>ROBINSON EDUARDO COLOMA FERNANDEZ</t>
  </si>
  <si>
    <t>http://prod.registropublico.sernapesca.cl/reportes/regpescadores_publico/verAction.php?num=231576</t>
  </si>
  <si>
    <t>JONATHAN IGNACIO MUÑOZ MUÑOZ</t>
  </si>
  <si>
    <t>http://prod.registropublico.sernapesca.cl/reportes/regpescadores_publico/verAction.php?num=231577</t>
  </si>
  <si>
    <t>CAROLINA ELIZABETH ULLOA CANALES</t>
  </si>
  <si>
    <t>http://prod.registropublico.sernapesca.cl/reportes/regpescadores_publico/verAction.php?num=231578</t>
  </si>
  <si>
    <t>MARIO ROSAMEL MELI RIVAS</t>
  </si>
  <si>
    <t>http://prod.registropublico.sernapesca.cl/reportes/regpescadores_publico/verAction.php?num=231579</t>
  </si>
  <si>
    <t>JOSÉ DANIEL  JARAMILLO CALBUL</t>
  </si>
  <si>
    <t>http://prod.registropublico.sernapesca.cl/reportes/regpescadores_publico/verAction.php?num=231580</t>
  </si>
  <si>
    <t>NICOLAS BENJAMIN VIDAL CALDERON</t>
  </si>
  <si>
    <t>http://prod.registropublico.sernapesca.cl/reportes/regpescadores_publico/verAction.php?num=231581</t>
  </si>
  <si>
    <t>CRISTIAN ENRIQUE PRADENA MOLINA</t>
  </si>
  <si>
    <t>http://prod.registropublico.sernapesca.cl/reportes/regpescadores_publico/verAction.php?num=231582</t>
  </si>
  <si>
    <t>HILSON LEONARDO PEÑA GALLEGOS</t>
  </si>
  <si>
    <t>http://prod.registropublico.sernapesca.cl/reportes/regpescadores_publico/verAction.php?num=231583</t>
  </si>
  <si>
    <t>ROBINSON ALEX FERRADA VILLEGAS</t>
  </si>
  <si>
    <t>http://prod.registropublico.sernapesca.cl/reportes/regpescadores_publico/verAction.php?num=231584</t>
  </si>
  <si>
    <t>MARCELO ALEJANDRO COÑUECAR  VARGAS</t>
  </si>
  <si>
    <t>http://prod.registropublico.sernapesca.cl/reportes/regpescadores_publico/verAction.php?num=231585</t>
  </si>
  <si>
    <t>PATRICIO ENRIQUE SEPÚLVEDA QUINTRILEO</t>
  </si>
  <si>
    <t>http://prod.registropublico.sernapesca.cl/reportes/regpescadores_publico/verAction.php?num=231586</t>
  </si>
  <si>
    <t>JOSÉ IGILIO ALMONACID ALMONACID</t>
  </si>
  <si>
    <t>http://prod.registropublico.sernapesca.cl/reportes/regpescadores_publico/verAction.php?num=231587</t>
  </si>
  <si>
    <t>JOSÉ RODRIGO ZÚÑIGA  GUERRERO</t>
  </si>
  <si>
    <t>http://prod.registropublico.sernapesca.cl/reportes/regpescadores_publico/verAction.php?num=231588</t>
  </si>
  <si>
    <t xml:space="preserve">ISABELA BELÉN SÁNCHEZ  VALDERAS </t>
  </si>
  <si>
    <t>http://prod.registropublico.sernapesca.cl/reportes/regpescadores_publico/verAction.php?num=231589</t>
  </si>
  <si>
    <t>TATIANA ALEJANDRA  GUERRERO GUERRERO</t>
  </si>
  <si>
    <t>http://prod.registropublico.sernapesca.cl/reportes/regpescadores_publico/verAction.php?num=231590</t>
  </si>
  <si>
    <t>ANDREA MACARENA ADIO AMPUERO</t>
  </si>
  <si>
    <t>http://prod.registropublico.sernapesca.cl/reportes/regpescadores_publico/verAction.php?num=231591</t>
  </si>
  <si>
    <t>RAÚL TEODOSIO SÁNCHEZ BARRÍA</t>
  </si>
  <si>
    <t>http://prod.registropublico.sernapesca.cl/reportes/regpescadores_publico/verAction.php?num=231592</t>
  </si>
  <si>
    <t>MARIA NIEVES ULLOA OYARZO</t>
  </si>
  <si>
    <t>http://prod.registropublico.sernapesca.cl/reportes/regpescadores_publico/verAction.php?num=231593</t>
  </si>
  <si>
    <t>YERALDY NICOL MELO QUINTANA</t>
  </si>
  <si>
    <t>http://prod.registropublico.sernapesca.cl/reportes/regpescadores_publico/verAction.php?num=231594</t>
  </si>
  <si>
    <t>VÍCTOR RICARDO ALMONACID HUICHAMÁN</t>
  </si>
  <si>
    <t>http://prod.registropublico.sernapesca.cl/reportes/regpescadores_publico/verAction.php?num=231595</t>
  </si>
  <si>
    <t>HÉCTOR GUILLERMO BARRIENTOS AGUILERA</t>
  </si>
  <si>
    <t>http://prod.registropublico.sernapesca.cl/reportes/regpescadores_publico/verAction.php?num=231596</t>
  </si>
  <si>
    <t>GLADYS CAROLINA HENRÍQUEZ SAN MARTIN</t>
  </si>
  <si>
    <t>http://prod.registropublico.sernapesca.cl/reportes/regpescadores_publico/verAction.php?num=231597</t>
  </si>
  <si>
    <t>CAMILA FERNANDA SEGOVIA LEPIO</t>
  </si>
  <si>
    <t>http://prod.registropublico.sernapesca.cl/reportes/regpescadores_publico/verAction.php?num=231598</t>
  </si>
  <si>
    <t>MARCELO PABLO SALDIVIA PANICHINE</t>
  </si>
  <si>
    <t>http://prod.registropublico.sernapesca.cl/reportes/regpescadores_publico/verAction.php?num=231599</t>
  </si>
  <si>
    <t>LUIS ELIAS CEA GONZALEZ</t>
  </si>
  <si>
    <t>http://prod.registropublico.sernapesca.cl/reportes/regpescadores_publico/verAction.php?num=231600</t>
  </si>
  <si>
    <t>JUAN GUILLERMO AGÜERO AGÜERO</t>
  </si>
  <si>
    <t>http://prod.registropublico.sernapesca.cl/reportes/regpescadores_publico/verAction.php?num=231601</t>
  </si>
  <si>
    <t>MATÍAS ALEXIS ALMONACID ALMONACID</t>
  </si>
  <si>
    <t>http://prod.registropublico.sernapesca.cl/reportes/regpescadores_publico/verAction.php?num=231602</t>
  </si>
  <si>
    <t>RICHARD HERNÁN CÁRDENAS OJEDA</t>
  </si>
  <si>
    <t>http://prod.registropublico.sernapesca.cl/reportes/regpescadores_publico/verAction.php?num=231603</t>
  </si>
  <si>
    <t>DANILO ANDRÉS ÁLVAREZ  ARRIAGADA</t>
  </si>
  <si>
    <t>http://prod.registropublico.sernapesca.cl/reportes/regpescadores_publico/verAction.php?num=231604</t>
  </si>
  <si>
    <t>JUAN GABRIEL CHAVEZ ZUÑIGA</t>
  </si>
  <si>
    <t>http://prod.registropublico.sernapesca.cl/reportes/regpescadores_publico/verAction.php?num=231605</t>
  </si>
  <si>
    <t>YOSELIN ORFELINA MILLAHUAL MUÑOZ</t>
  </si>
  <si>
    <t>http://prod.registropublico.sernapesca.cl/reportes/regpescadores_publico/verAction.php?num=231606</t>
  </si>
  <si>
    <t>YOCELIN TAMORA ZUÑIGA SOTO</t>
  </si>
  <si>
    <t>http://prod.registropublico.sernapesca.cl/reportes/regpescadores_publico/verAction.php?num=231607</t>
  </si>
  <si>
    <t>CAROL GISEL  YÁÑEZ  ZAMORANO</t>
  </si>
  <si>
    <t>http://prod.registropublico.sernapesca.cl/reportes/regpescadores_publico/verAction.php?num=231608</t>
  </si>
  <si>
    <t>CARLOS FERNANDO VILLARROEL OLIVARES</t>
  </si>
  <si>
    <t>http://prod.registropublico.sernapesca.cl/reportes/regpescadores_publico/verAction.php?num=231609</t>
  </si>
  <si>
    <t>INGRID LORENA CALANCHEI OROSTICA</t>
  </si>
  <si>
    <t>http://prod.registropublico.sernapesca.cl/reportes/regpescadores_publico/verAction.php?num=231610</t>
  </si>
  <si>
    <t>JUAN ALEXIS MANZANO SALAS</t>
  </si>
  <si>
    <t>http://prod.registropublico.sernapesca.cl/reportes/regpescadores_publico/verAction.php?num=231611</t>
  </si>
  <si>
    <t>EDUARDO ESTEBAN TARIFEÑO PALACIOS</t>
  </si>
  <si>
    <t>http://prod.registropublico.sernapesca.cl/reportes/regpescadores_publico/verAction.php?num=231612</t>
  </si>
  <si>
    <t>BAYRON IGNACIO ROJAS DANERI</t>
  </si>
  <si>
    <t>http://prod.registropublico.sernapesca.cl/reportes/regpescadores_publico/verAction.php?num=231613</t>
  </si>
  <si>
    <t>JAIME HERNAN CANALES MORA</t>
  </si>
  <si>
    <t>http://prod.registropublico.sernapesca.cl/reportes/regpescadores_publico/verAction.php?num=231614</t>
  </si>
  <si>
    <t>FRANCISCO JESÚS LAZCANO  URRUTIA</t>
  </si>
  <si>
    <t>http://prod.registropublico.sernapesca.cl/reportes/regpescadores_publico/verAction.php?num=231615</t>
  </si>
  <si>
    <t>LUIS ARMANDO  TORRES CAAMAÑO</t>
  </si>
  <si>
    <t>http://prod.registropublico.sernapesca.cl/reportes/regpescadores_publico/verAction.php?num=231616</t>
  </si>
  <si>
    <t>MOITA AURORA TEPANO TUKI</t>
  </si>
  <si>
    <t>http://prod.registropublico.sernapesca.cl/reportes/regpescadores_publico/verAction.php?num=231617</t>
  </si>
  <si>
    <t>MIGUEL ANGEL RIVERA CACERES</t>
  </si>
  <si>
    <t>http://prod.registropublico.sernapesca.cl/reportes/regpescadores_publico/verAction.php?num=231618</t>
  </si>
  <si>
    <t>ALEJANDRO ALFONSO BUSTOS  RODRIGUEZ</t>
  </si>
  <si>
    <t>http://prod.registropublico.sernapesca.cl/reportes/regpescadores_publico/verAction.php?num=231619</t>
  </si>
  <si>
    <t>JOSE ALFREDO JARA DIAZ</t>
  </si>
  <si>
    <t>http://prod.registropublico.sernapesca.cl/reportes/regpescadores_publico/verAction.php?num=231620</t>
  </si>
  <si>
    <t>JOSÉ LUIS RUBIO NÚÑEZ</t>
  </si>
  <si>
    <t>http://prod.registropublico.sernapesca.cl/reportes/regpescadores_publico/verAction.php?num=231621</t>
  </si>
  <si>
    <t>EDUARDO NUKO TE MAGO HITORANGI SALAZAR</t>
  </si>
  <si>
    <t>http://prod.registropublico.sernapesca.cl/reportes/regpescadores_publico/verAction.php?num=231622</t>
  </si>
  <si>
    <t>FRANCISCO JAVIER VILLAGRÁN GARCES</t>
  </si>
  <si>
    <t>http://prod.registropublico.sernapesca.cl/reportes/regpescadores_publico/verAction.php?num=231623</t>
  </si>
  <si>
    <t>BRIAN IGNACIO FLORES  HERRERA</t>
  </si>
  <si>
    <t>http://prod.registropublico.sernapesca.cl/reportes/regpescadores_publico/verAction.php?num=231624</t>
  </si>
  <si>
    <t>ELBA ESTER VERA GONZÁLEZ</t>
  </si>
  <si>
    <t>http://prod.registropublico.sernapesca.cl/reportes/regpescadores_publico/verAction.php?num=231625</t>
  </si>
  <si>
    <t>CRISTOBAL GONZALO BLANCO ALVARADO</t>
  </si>
  <si>
    <t>http://prod.registropublico.sernapesca.cl/reportes/regpescadores_publico/verAction.php?num=231626</t>
  </si>
  <si>
    <t>ADRIANA VALESKA SÁNCHEZ MUÑOZ</t>
  </si>
  <si>
    <t>http://prod.registropublico.sernapesca.cl/reportes/regpescadores_publico/verAction.php?num=231627</t>
  </si>
  <si>
    <t>JUAN FRANCISCO HORMAZABAL MUÑOZ</t>
  </si>
  <si>
    <t>http://prod.registropublico.sernapesca.cl/reportes/regpescadores_publico/verAction.php?num=231628</t>
  </si>
  <si>
    <t>MATIAS HUMBERTO CORTES  TORREJON</t>
  </si>
  <si>
    <t>http://prod.registropublico.sernapesca.cl/reportes/regpescadores_publico/verAction.php?num=231629</t>
  </si>
  <si>
    <t xml:space="preserve">PAMELA DE LOURDES QUINCHAMÁN  PARANCÁN </t>
  </si>
  <si>
    <t>http://prod.registropublico.sernapesca.cl/reportes/regpescadores_publico/verAction.php?num=231630</t>
  </si>
  <si>
    <t>LUIS BANYO FUENTES HERRERA</t>
  </si>
  <si>
    <t>http://prod.registropublico.sernapesca.cl/reportes/regpescadores_publico/verAction.php?num=231631</t>
  </si>
  <si>
    <t>JOAQUIN ESTEBAN  MORA ROYO</t>
  </si>
  <si>
    <t>http://prod.registropublico.sernapesca.cl/reportes/regpescadores_publico/verAction.php?num=231632</t>
  </si>
  <si>
    <t>CATHERINE YOHANA  ZÚÑIGA AMPUERO</t>
  </si>
  <si>
    <t>http://prod.registropublico.sernapesca.cl/reportes/regpescadores_publico/verAction.php?num=231633</t>
  </si>
  <si>
    <t>LEONID GONZALO BRAVO  PASTEN</t>
  </si>
  <si>
    <t>http://prod.registropublico.sernapesca.cl/reportes/regpescadores_publico/verAction.php?num=231634</t>
  </si>
  <si>
    <t>MARÍA EVA  PARANCÁN  MANSILLA</t>
  </si>
  <si>
    <t>http://prod.registropublico.sernapesca.cl/reportes/regpescadores_publico/verAction.php?num=231635</t>
  </si>
  <si>
    <t>DANIEL HERNAN  ESQUIVEL OGALDE</t>
  </si>
  <si>
    <t>http://prod.registropublico.sernapesca.cl/reportes/regpescadores_publico/verAction.php?num=231636</t>
  </si>
  <si>
    <t>OSMAN MAURICIO BARRAZA GERALDO</t>
  </si>
  <si>
    <t>http://prod.registropublico.sernapesca.cl/reportes/regpescadores_publico/verAction.php?num=231637</t>
  </si>
  <si>
    <t>CARLOS ALEXIS SÁNCHEZ ESCALONA</t>
  </si>
  <si>
    <t>http://prod.registropublico.sernapesca.cl/reportes/regpescadores_publico/verAction.php?num=231638</t>
  </si>
  <si>
    <t>MANUEL ANTONIO SALVADOR RODRIGUEZ ZAMBRA</t>
  </si>
  <si>
    <t>http://prod.registropublico.sernapesca.cl/reportes/regpescadores_publico/verAction.php?num=231639</t>
  </si>
  <si>
    <t>PATRICIA SOLEDAD PÉREZ CHÁVEZ</t>
  </si>
  <si>
    <t>http://prod.registropublico.sernapesca.cl/reportes/regpescadores_publico/verAction.php?num=231640</t>
  </si>
  <si>
    <t>SERGIO ANDRES BUSTOS FERNANDEZ</t>
  </si>
  <si>
    <t>http://prod.registropublico.sernapesca.cl/reportes/regpescadores_publico/verAction.php?num=231641</t>
  </si>
  <si>
    <t>CARLOS ENRIQUE ROMERO AGUIRRE</t>
  </si>
  <si>
    <t>http://prod.registropublico.sernapesca.cl/reportes/regpescadores_publico/verAction.php?num=231642</t>
  </si>
  <si>
    <t>CLAUDIO AGUSTÍN CÁRCAMO CHÁVEZ</t>
  </si>
  <si>
    <t>http://prod.registropublico.sernapesca.cl/reportes/regpescadores_publico/verAction.php?num=231643</t>
  </si>
  <si>
    <t>CLAUDIO HERMOGENES CASTILLO BARRAZA</t>
  </si>
  <si>
    <t>http://prod.registropublico.sernapesca.cl/reportes/regpescadores_publico/verAction.php?num=231644</t>
  </si>
  <si>
    <t>JUAN ULISES CARTES AGUILAR</t>
  </si>
  <si>
    <t>http://prod.registropublico.sernapesca.cl/reportes/regpescadores_publico/verAction.php?num=231645</t>
  </si>
  <si>
    <t>JONATHAN ALEJANDRO CASTRO CONTRERAS</t>
  </si>
  <si>
    <t>http://prod.registropublico.sernapesca.cl/reportes/regpescadores_publico/verAction.php?num=231646</t>
  </si>
  <si>
    <t>JUAN BERNARDO CORTES ARAYA</t>
  </si>
  <si>
    <t>http://prod.registropublico.sernapesca.cl/reportes/regpescadores_publico/verAction.php?num=231647</t>
  </si>
  <si>
    <t>ROSA DEL CARMEN MANSILLA AGUILAR</t>
  </si>
  <si>
    <t>http://prod.registropublico.sernapesca.cl/reportes/regpescadores_publico/verAction.php?num=231648</t>
  </si>
  <si>
    <t>JORGE RENE BURDILES PEDREROS</t>
  </si>
  <si>
    <t>http://prod.registropublico.sernapesca.cl/reportes/regpescadores_publico/verAction.php?num=231649</t>
  </si>
  <si>
    <t>JOSE FIDEL SANCHEZ REHL</t>
  </si>
  <si>
    <t>http://prod.registropublico.sernapesca.cl/reportes/regpescadores_publico/verAction.php?num=231650</t>
  </si>
  <si>
    <t>YOSELYN VICTORIA SEGOVIA ANTIQUERA</t>
  </si>
  <si>
    <t>http://prod.registropublico.sernapesca.cl/reportes/regpescadores_publico/verAction.php?num=231651</t>
  </si>
  <si>
    <t>LUIS ALEJANDRO MANSILLA RIVAL</t>
  </si>
  <si>
    <t>http://prod.registropublico.sernapesca.cl/reportes/regpescadores_publico/verAction.php?num=231652</t>
  </si>
  <si>
    <t>DIEGO ARMANDO MANCILLA  CÁRDENAS</t>
  </si>
  <si>
    <t>http://prod.registropublico.sernapesca.cl/reportes/regpescadores_publico/verAction.php?num=231653</t>
  </si>
  <si>
    <t>KIMBERLINE IVANIA  HERNÁNDEZ VASQUEZ</t>
  </si>
  <si>
    <t>http://prod.registropublico.sernapesca.cl/reportes/regpescadores_publico/verAction.php?num=231654</t>
  </si>
  <si>
    <t>http://prod.registropublico.sernapesca.cl/reportes/regpescadores_publico/verAction.php?num=231655</t>
  </si>
  <si>
    <t>VICTOR MANUEL ZÚÑIGA AMPUERO</t>
  </si>
  <si>
    <t>http://prod.registropublico.sernapesca.cl/reportes/regpescadores_publico/verAction.php?num=231656</t>
  </si>
  <si>
    <t>KATERINE SOLANGE MARTÍNEZ SOTO</t>
  </si>
  <si>
    <t>http://prod.registropublico.sernapesca.cl/reportes/regpescadores_publico/verAction.php?num=231657</t>
  </si>
  <si>
    <t>RAÚL ENRIQUE RECABARREN TORRES</t>
  </si>
  <si>
    <t>http://prod.registropublico.sernapesca.cl/reportes/regpescadores_publico/verAction.php?num=231658</t>
  </si>
  <si>
    <t>BASTIAN ANTONIO ROBLES BARRERA</t>
  </si>
  <si>
    <t>http://prod.registropublico.sernapesca.cl/reportes/regpescadores_publico/verAction.php?num=231659</t>
  </si>
  <si>
    <t>JAVIER ORLANDO NOVA VEGA</t>
  </si>
  <si>
    <t>http://prod.registropublico.sernapesca.cl/reportes/regpescadores_publico/verAction.php?num=231660</t>
  </si>
  <si>
    <t>JULIO MANUEL COLLAO IZQUIERDO</t>
  </si>
  <si>
    <t>http://prod.registropublico.sernapesca.cl/reportes/regpescadores_publico/verAction.php?num=231661</t>
  </si>
  <si>
    <t>FERNANDO JAVIER ESPINOZA LARENAS</t>
  </si>
  <si>
    <t>http://prod.registropublico.sernapesca.cl/reportes/regpescadores_publico/verAction.php?num=231662</t>
  </si>
  <si>
    <t>BERNARDO ANTONIO FIGUEROA VELÁSQUEZ</t>
  </si>
  <si>
    <t>http://prod.registropublico.sernapesca.cl/reportes/regpescadores_publico/verAction.php?num=231663</t>
  </si>
  <si>
    <t>JOSE EMILIO BUSTAMENTE CONTRERAS</t>
  </si>
  <si>
    <t>http://prod.registropublico.sernapesca.cl/reportes/regpescadores_publico/verAction.php?num=231664</t>
  </si>
  <si>
    <t>JUAN ANDRES  SILVA SILVA</t>
  </si>
  <si>
    <t>http://prod.registropublico.sernapesca.cl/reportes/regpescadores_publico/verAction.php?num=231665</t>
  </si>
  <si>
    <t>JONATHAN JOAQUIN GARCIA COLLAO</t>
  </si>
  <si>
    <t>http://prod.registropublico.sernapesca.cl/reportes/regpescadores_publico/verAction.php?num=231666</t>
  </si>
  <si>
    <t>FRESIA DEL CARMEN QUINAN ALVARADO</t>
  </si>
  <si>
    <t>http://prod.registropublico.sernapesca.cl/reportes/regpescadores_publico/verAction.php?num=231667</t>
  </si>
  <si>
    <t>CAROLINA LUCRECIA DEL CARMEN ULLOA CURUMILLA</t>
  </si>
  <si>
    <t>http://prod.registropublico.sernapesca.cl/reportes/regpescadores_publico/verAction.php?num=231668</t>
  </si>
  <si>
    <t>JACQUELINE ROXANA LLAITUQUEO HARO</t>
  </si>
  <si>
    <t>http://prod.registropublico.sernapesca.cl/reportes/regpescadores_publico/verAction.php?num=231669</t>
  </si>
  <si>
    <t>http://prod.registropublico.sernapesca.cl/reportes/regpescadores_publico/verAction.php?num=231670</t>
  </si>
  <si>
    <t>EMMANUEL MORONI ANDISCO PEREIRA</t>
  </si>
  <si>
    <t>http://prod.registropublico.sernapesca.cl/reportes/regpescadores_publico/verAction.php?num=231671</t>
  </si>
  <si>
    <t>MARIA PAZ GUZMAN ARAYA</t>
  </si>
  <si>
    <t>http://prod.registropublico.sernapesca.cl/reportes/regpescadores_publico/verAction.php?num=231672</t>
  </si>
  <si>
    <t>IVAN ENRIQUE GONZALEZ GONZALEZ</t>
  </si>
  <si>
    <t>http://prod.registropublico.sernapesca.cl/reportes/regpescadores_publico/verAction.php?num=231673</t>
  </si>
  <si>
    <t>OSCAR ANDRES FERNANDEZ POBLETE</t>
  </si>
  <si>
    <t>http://prod.registropublico.sernapesca.cl/reportes/regpescadores_publico/verAction.php?num=231674</t>
  </si>
  <si>
    <t>GABRIELA SUSANA REYES REMENTERIA</t>
  </si>
  <si>
    <t>http://prod.registropublico.sernapesca.cl/reportes/regpescadores_publico/verAction.php?num=231675</t>
  </si>
  <si>
    <t>MANUEL ANTONIO ZAMBRA  SALINAS</t>
  </si>
  <si>
    <t>http://prod.registropublico.sernapesca.cl/reportes/regpescadores_publico/verAction.php?num=231676</t>
  </si>
  <si>
    <t>JESSICA ANDRES PINO MARTINEZ</t>
  </si>
  <si>
    <t>http://prod.registropublico.sernapesca.cl/reportes/regpescadores_publico/verAction.php?num=231677</t>
  </si>
  <si>
    <t>JUAN CARLOS VEGA POBLETE</t>
  </si>
  <si>
    <t>http://prod.registropublico.sernapesca.cl/reportes/regpescadores_publico/verAction.php?num=231678</t>
  </si>
  <si>
    <t>RICARDO ANDRÉS MORALES  ARAYA</t>
  </si>
  <si>
    <t>http://prod.registropublico.sernapesca.cl/reportes/regpescadores_publico/verAction.php?num=231679</t>
  </si>
  <si>
    <t>FRANKO ALEJANDRO LEUQUEN MAGUIDA</t>
  </si>
  <si>
    <t>http://prod.registropublico.sernapesca.cl/reportes/regpescadores_publico/verAction.php?num=231680</t>
  </si>
  <si>
    <t>OSCAR ALEXIS LEUQUEN GODOY</t>
  </si>
  <si>
    <t>http://prod.registropublico.sernapesca.cl/reportes/regpescadores_publico/verAction.php?num=231681</t>
  </si>
  <si>
    <t>NELLY XIMENA HUERTA ALVARADO</t>
  </si>
  <si>
    <t>http://prod.registropublico.sernapesca.cl/reportes/regpescadores_publico/verAction.php?num=231682</t>
  </si>
  <si>
    <t>ADOLFO ANTONIO MORALES DIAZ</t>
  </si>
  <si>
    <t>http://prod.registropublico.sernapesca.cl/reportes/regpescadores_publico/verAction.php?num=231683</t>
  </si>
  <si>
    <t>YISELLA ANDREA PAREDES  RIVERA</t>
  </si>
  <si>
    <t>http://prod.registropublico.sernapesca.cl/reportes/regpescadores_publico/verAction.php?num=231684</t>
  </si>
  <si>
    <t>ALDO ALEXIS LATOJA GODOY</t>
  </si>
  <si>
    <t>http://prod.registropublico.sernapesca.cl/reportes/regpescadores_publico/verAction.php?num=231685</t>
  </si>
  <si>
    <t>ERNA MARLENE BUSTAMANTE GÓMEZ</t>
  </si>
  <si>
    <t>http://prod.registropublico.sernapesca.cl/reportes/regpescadores_publico/verAction.php?num=231686</t>
  </si>
  <si>
    <t>TAMARA BELÉN  TUREUNA  TUREUNA</t>
  </si>
  <si>
    <t>http://prod.registropublico.sernapesca.cl/reportes/regpescadores_publico/verAction.php?num=231687</t>
  </si>
  <si>
    <t>MIRNA  HERNANDEZ VILLARROEL</t>
  </si>
  <si>
    <t>http://prod.registropublico.sernapesca.cl/reportes/regpescadores_publico/verAction.php?num=231688</t>
  </si>
  <si>
    <t>JOSE OSVALDO CHAVEZ CARCAMO</t>
  </si>
  <si>
    <t>http://prod.registropublico.sernapesca.cl/reportes/regpescadores_publico/verAction.php?num=231689</t>
  </si>
  <si>
    <t>YENNIFFER GABRIELA ALVARADO ROJAS</t>
  </si>
  <si>
    <t>http://prod.registropublico.sernapesca.cl/reportes/regpescadores_publico/verAction.php?num=231690</t>
  </si>
  <si>
    <t>ABEL ANDRÉS  CATRIHUAL MARTÍNEZ</t>
  </si>
  <si>
    <t>http://prod.registropublico.sernapesca.cl/reportes/regpescadores_publico/verAction.php?num=231691</t>
  </si>
  <si>
    <t>BERNARDITA AIDÉ YAÑEZ TRIVIÑO</t>
  </si>
  <si>
    <t>http://prod.registropublico.sernapesca.cl/reportes/regpescadores_publico/verAction.php?num=231692</t>
  </si>
  <si>
    <t>ELIZABETH JANETT ROJAS VILLAZON</t>
  </si>
  <si>
    <t>http://prod.registropublico.sernapesca.cl/reportes/regpescadores_publico/verAction.php?num=231693</t>
  </si>
  <si>
    <t>IRMA CARMEN ROJAS BUGUEÑO</t>
  </si>
  <si>
    <t>http://prod.registropublico.sernapesca.cl/reportes/regpescadores_publico/verAction.php?num=231694</t>
  </si>
  <si>
    <t>JUANA ESTER MANSILLA SOTO</t>
  </si>
  <si>
    <t>http://prod.registropublico.sernapesca.cl/reportes/regpescadores_publico/verAction.php?num=231695</t>
  </si>
  <si>
    <t>EDINSON ARIEL ESQUIVEL ROJAS</t>
  </si>
  <si>
    <t>http://prod.registropublico.sernapesca.cl/reportes/regpescadores_publico/verAction.php?num=231696</t>
  </si>
  <si>
    <t>LILIANA SOLEDAD ALMONACID  AGÜERO</t>
  </si>
  <si>
    <t>http://prod.registropublico.sernapesca.cl/reportes/regpescadores_publico/verAction.php?num=231697</t>
  </si>
  <si>
    <t>MARÍA MAGALY REYES FICA</t>
  </si>
  <si>
    <t>http://prod.registropublico.sernapesca.cl/reportes/regpescadores_publico/verAction.php?num=231698</t>
  </si>
  <si>
    <t>MARIO ALEJANDRO APABLAZA CASTRO</t>
  </si>
  <si>
    <t>http://prod.registropublico.sernapesca.cl/reportes/regpescadores_publico/verAction.php?num=231699</t>
  </si>
  <si>
    <t>OSCAR ALFREDO CÁRDENAS  ACUM</t>
  </si>
  <si>
    <t>http://prod.registropublico.sernapesca.cl/reportes/regpescadores_publico/verAction.php?num=231700</t>
  </si>
  <si>
    <t>CAMILO LEONARDO MANZANO AROS</t>
  </si>
  <si>
    <t>http://prod.registropublico.sernapesca.cl/reportes/regpescadores_publico/verAction.php?num=231701</t>
  </si>
  <si>
    <t>ROSARIO ISABEL PAILAPICHUN PAILAPICHUN</t>
  </si>
  <si>
    <t>http://prod.registropublico.sernapesca.cl/reportes/regpescadores_publico/verAction.php?num=231702</t>
  </si>
  <si>
    <t>LUIS ANDRES VARGAS  MOIL</t>
  </si>
  <si>
    <t>http://prod.registropublico.sernapesca.cl/reportes/regpescadores_publico/verAction.php?num=231703</t>
  </si>
  <si>
    <t>SERGIO IGNACIO MANSILLA  BUSTAMANTE</t>
  </si>
  <si>
    <t>http://prod.registropublico.sernapesca.cl/reportes/regpescadores_publico/verAction.php?num=231704</t>
  </si>
  <si>
    <t>PEDRO ADAN VERA VELASQUEZ</t>
  </si>
  <si>
    <t>http://prod.registropublico.sernapesca.cl/reportes/regpescadores_publico/verAction.php?num=231705</t>
  </si>
  <si>
    <t>EDUARDO ANDRES GONZÁLEZ MOIL</t>
  </si>
  <si>
    <t>http://prod.registropublico.sernapesca.cl/reportes/regpescadores_publico/verAction.php?num=231706</t>
  </si>
  <si>
    <t>VIVIANA PAULINA OJEDA BAHAMONDE</t>
  </si>
  <si>
    <t>http://prod.registropublico.sernapesca.cl/reportes/regpescadores_publico/verAction.php?num=231707</t>
  </si>
  <si>
    <t>MARÍA TERESA LINCO  AGUILANTE</t>
  </si>
  <si>
    <t>http://prod.registropublico.sernapesca.cl/reportes/regpescadores_publico/verAction.php?num=231708</t>
  </si>
  <si>
    <t>ELBA  DEL CARMEN VILLARROEL CARDENAS</t>
  </si>
  <si>
    <t>http://prod.registropublico.sernapesca.cl/reportes/regpescadores_publico/verAction.php?num=231709</t>
  </si>
  <si>
    <t>RONALD ANGELO ANCAPICHÚN HUENCHUCHEO</t>
  </si>
  <si>
    <t>http://prod.registropublico.sernapesca.cl/reportes/regpescadores_publico/verAction.php?num=231710</t>
  </si>
  <si>
    <t>MAURICIO  ANDRES CORVALAN VICENTELO</t>
  </si>
  <si>
    <t>http://prod.registropublico.sernapesca.cl/reportes/regpescadores_publico/verAction.php?num=231711</t>
  </si>
  <si>
    <t>FELIPE ANDRÉS GUTIÉRREZ MUÑOZ</t>
  </si>
  <si>
    <t>http://prod.registropublico.sernapesca.cl/reportes/regpescadores_publico/verAction.php?num=231712</t>
  </si>
  <si>
    <t>DAVID EDUARDO PINTO GALLARDO</t>
  </si>
  <si>
    <t>http://prod.registropublico.sernapesca.cl/reportes/regpescadores_publico/verAction.php?num=231713</t>
  </si>
  <si>
    <t>FAVIO MANUEL QUELIN  MILLACURA</t>
  </si>
  <si>
    <t>http://prod.registropublico.sernapesca.cl/reportes/regpescadores_publico/verAction.php?num=231714</t>
  </si>
  <si>
    <t>CARLOS HUMBERTO ALMONACID AGÜERO</t>
  </si>
  <si>
    <t>http://prod.registropublico.sernapesca.cl/reportes/regpescadores_publico/verAction.php?num=231715</t>
  </si>
  <si>
    <t>LUIS ALBERTO MONSALVE MONSÁLVEZ</t>
  </si>
  <si>
    <t>http://prod.registropublico.sernapesca.cl/reportes/regpescadores_publico/verAction.php?num=231716</t>
  </si>
  <si>
    <t>LUISA DEL CARMEN MANCILLA  GONZÁLEZ</t>
  </si>
  <si>
    <t>http://prod.registropublico.sernapesca.cl/reportes/regpescadores_publico/verAction.php?num=231717</t>
  </si>
  <si>
    <t>JORGE LUIS TORRES  DURAN</t>
  </si>
  <si>
    <t>http://prod.registropublico.sernapesca.cl/reportes/regpescadores_publico/verAction.php?num=231718</t>
  </si>
  <si>
    <t>ESTEBAN ISAAC NEIRA  VEGA</t>
  </si>
  <si>
    <t>http://prod.registropublico.sernapesca.cl/reportes/regpescadores_publico/verAction.php?num=231719</t>
  </si>
  <si>
    <t>JUAN ALBERTO INOSTROSA LOBOS</t>
  </si>
  <si>
    <t>http://prod.registropublico.sernapesca.cl/reportes/regpescadores_publico/verAction.php?num=231720</t>
  </si>
  <si>
    <t>JESÚS ISRAEL DÍAZ OJEDA</t>
  </si>
  <si>
    <t>http://prod.registropublico.sernapesca.cl/reportes/regpescadores_publico/verAction.php?num=231721</t>
  </si>
  <si>
    <t>EMILIA DEL CARMEN URIBE ESPINOZA</t>
  </si>
  <si>
    <t>http://prod.registropublico.sernapesca.cl/reportes/regpescadores_publico/verAction.php?num=231722</t>
  </si>
  <si>
    <t>ORLANDO PATRICIO URIBE ESPINOZA</t>
  </si>
  <si>
    <t>http://prod.registropublico.sernapesca.cl/reportes/regpescadores_publico/verAction.php?num=231723</t>
  </si>
  <si>
    <t>http://prod.registropublico.sernapesca.cl/reportes/regpescadores_publico/verAction.php?num=231724</t>
  </si>
  <si>
    <t>BÁRBARA JAVIERA QUINCHAMÁN SÁNCHEZ</t>
  </si>
  <si>
    <t>http://prod.registropublico.sernapesca.cl/reportes/regpescadores_publico/verAction.php?num=231725</t>
  </si>
  <si>
    <t>FABIOLA ANDREA ALVAREZ COLLAO</t>
  </si>
  <si>
    <t>http://prod.registropublico.sernapesca.cl/reportes/regpescadores_publico/verAction.php?num=231726</t>
  </si>
  <si>
    <t>MAYCOL ANDRES VEGA SILVA</t>
  </si>
  <si>
    <t>http://prod.registropublico.sernapesca.cl/reportes/regpescadores_publico/verAction.php?num=231727</t>
  </si>
  <si>
    <t>OMAR JOFRE VALENZUELA</t>
  </si>
  <si>
    <t>http://prod.registropublico.sernapesca.cl/reportes/regpescadores_publico/verAction.php?num=231728</t>
  </si>
  <si>
    <t>SERGIO ALEJANDRO ASTETE RODRIGUEZ</t>
  </si>
  <si>
    <t>http://prod.registropublico.sernapesca.cl/reportes/regpescadores_publico/verAction.php?num=231729</t>
  </si>
  <si>
    <t>SUSANA PAOLA VELASQUEZ MORALES</t>
  </si>
  <si>
    <t>http://prod.registropublico.sernapesca.cl/reportes/regpescadores_publico/verAction.php?num=231730</t>
  </si>
  <si>
    <t>JUAN ALEXIS DURAN AGUILERA</t>
  </si>
  <si>
    <t>http://prod.registropublico.sernapesca.cl/reportes/regpescadores_publico/verAction.php?num=231731</t>
  </si>
  <si>
    <t>CLAUDIO  DAVID ALVAREZ LIZAMA</t>
  </si>
  <si>
    <t>http://prod.registropublico.sernapesca.cl/reportes/regpescadores_publico/verAction.php?num=231732</t>
  </si>
  <si>
    <t>FABIAN RODRIGO MELI YAUPE</t>
  </si>
  <si>
    <t>http://prod.registropublico.sernapesca.cl/reportes/regpescadores_publico/verAction.php?num=231733</t>
  </si>
  <si>
    <t>MARCIA INÉS STORMESAN SOTO</t>
  </si>
  <si>
    <t>http://prod.registropublico.sernapesca.cl/reportes/regpescadores_publico/verAction.php?num=231734</t>
  </si>
  <si>
    <t>SILVANA DEL CARMEN AYAN GODOY</t>
  </si>
  <si>
    <t>http://prod.registropublico.sernapesca.cl/reportes/regpescadores_publico/verAction.php?num=231735</t>
  </si>
  <si>
    <t>http://prod.registropublico.sernapesca.cl/reportes/regpescadores_publico/verAction.php?num=231736</t>
  </si>
  <si>
    <t>LISSETTE DE LOS ANGELES RODRIGUEZ VALDIVIA</t>
  </si>
  <si>
    <t>http://prod.registropublico.sernapesca.cl/reportes/regpescadores_publico/verAction.php?num=231737</t>
  </si>
  <si>
    <t>MANUEL TOMAS ESPINOZA MONTECINO</t>
  </si>
  <si>
    <t>http://prod.registropublico.sernapesca.cl/reportes/regpescadores_publico/verAction.php?num=231738</t>
  </si>
  <si>
    <t>GABRIEL ARISTIDES OYARZO VELASQUEZ</t>
  </si>
  <si>
    <t>http://prod.registropublico.sernapesca.cl/reportes/regpescadores_publico/verAction.php?num=231739</t>
  </si>
  <si>
    <t>http://prod.registropublico.sernapesca.cl/reportes/regpescadores_publico/verAction.php?num=231740</t>
  </si>
  <si>
    <t>SHARON ANAÍS ZÚÑIGA ALMONACID</t>
  </si>
  <si>
    <t>http://prod.registropublico.sernapesca.cl/reportes/regpescadores_publico/verAction.php?num=231741</t>
  </si>
  <si>
    <t>MARYORI GEORGINA SAN CRISTÓBAL ALMONACID</t>
  </si>
  <si>
    <t>http://prod.registropublico.sernapesca.cl/reportes/regpescadores_publico/verAction.php?num=231742</t>
  </si>
  <si>
    <t>CONSTANZA JIMENA REYES ALVIAL</t>
  </si>
  <si>
    <t>http://prod.registropublico.sernapesca.cl/reportes/regpescadores_publico/verAction.php?num=231743</t>
  </si>
  <si>
    <t>MICHAEL ANDRES IBAÑEZ  MORALES</t>
  </si>
  <si>
    <t>http://prod.registropublico.sernapesca.cl/reportes/regpescadores_publico/verAction.php?num=231744</t>
  </si>
  <si>
    <t>MARCOS EDIER NAHUELHUEN BARRÍA</t>
  </si>
  <si>
    <t>http://prod.registropublico.sernapesca.cl/reportes/regpescadores_publico/verAction.php?num=231745</t>
  </si>
  <si>
    <t>HUMBERTO MICHAEL CHAMORRO CIFUENTES</t>
  </si>
  <si>
    <t>http://prod.registropublico.sernapesca.cl/reportes/regpescadores_publico/verAction.php?num=231746</t>
  </si>
  <si>
    <t>JOSÉ FERNANDO OJEDA  MANSILLA</t>
  </si>
  <si>
    <t>http://prod.registropublico.sernapesca.cl/reportes/regpescadores_publico/verAction.php?num=231747</t>
  </si>
  <si>
    <t>MIRNA SOLEDAD CURUMILLA ZÚÑIGA</t>
  </si>
  <si>
    <t>http://prod.registropublico.sernapesca.cl/reportes/regpescadores_publico/verAction.php?num=231748</t>
  </si>
  <si>
    <t>JOSÉ MOISÉS CONTRERAS VELÁSQUEZ</t>
  </si>
  <si>
    <t>http://prod.registropublico.sernapesca.cl/reportes/regpescadores_publico/verAction.php?num=231749</t>
  </si>
  <si>
    <t>MARIA ERIKA SOTO SOTO</t>
  </si>
  <si>
    <t>http://prod.registropublico.sernapesca.cl/reportes/regpescadores_publico/verAction.php?num=231750</t>
  </si>
  <si>
    <t>RICARDO ANDRÉS MANCILLA BUSTAMANTE</t>
  </si>
  <si>
    <t>http://prod.registropublico.sernapesca.cl/reportes/regpescadores_publico/verAction.php?num=231751</t>
  </si>
  <si>
    <t>JUAN PABLO  CACERES HERNANDEZ</t>
  </si>
  <si>
    <t>http://prod.registropublico.sernapesca.cl/reportes/regpescadores_publico/verAction.php?num=231752</t>
  </si>
  <si>
    <t>RENÉ OSVALDO MANSILLA VERA</t>
  </si>
  <si>
    <t>http://prod.registropublico.sernapesca.cl/reportes/regpescadores_publico/verAction.php?num=231753</t>
  </si>
  <si>
    <t>YOHANA HAYDÉE PATIÑO GUICHAQUELÉN</t>
  </si>
  <si>
    <t>http://prod.registropublico.sernapesca.cl/reportes/regpescadores_publico/verAction.php?num=231754</t>
  </si>
  <si>
    <t>MARÍA IRENE LEVIANTE LONCÓN</t>
  </si>
  <si>
    <t>http://prod.registropublico.sernapesca.cl/reportes/regpescadores_publico/verAction.php?num=231755</t>
  </si>
  <si>
    <t>JOSE MELITON CEBALLO GONZALEZ</t>
  </si>
  <si>
    <t>http://prod.registropublico.sernapesca.cl/reportes/regpescadores_publico/verAction.php?num=231756</t>
  </si>
  <si>
    <t>YAELA ANDREA MELIPILLÁN WHITE</t>
  </si>
  <si>
    <t>http://prod.registropublico.sernapesca.cl/reportes/regpescadores_publico/verAction.php?num=231757</t>
  </si>
  <si>
    <t>CLAUDIA ANDREA ANTIÑIRRE PERANCHIGUAY</t>
  </si>
  <si>
    <t>http://prod.registropublico.sernapesca.cl/reportes/regpescadores_publico/verAction.php?num=231758</t>
  </si>
  <si>
    <t>MARIA ELIZABETH MANSILLA NANCUANTE</t>
  </si>
  <si>
    <t>http://prod.registropublico.sernapesca.cl/reportes/regpescadores_publico/verAction.php?num=231759</t>
  </si>
  <si>
    <t>ANGÉLICA ALEJANDRA ULLOA PAILLAN</t>
  </si>
  <si>
    <t>http://prod.registropublico.sernapesca.cl/reportes/regpescadores_publico/verAction.php?num=231760</t>
  </si>
  <si>
    <t>MARIA DURAMA TRIVIÑO MIRANDA</t>
  </si>
  <si>
    <t>http://prod.registropublico.sernapesca.cl/reportes/regpescadores_publico/verAction.php?num=231761</t>
  </si>
  <si>
    <t>PATRICIO RAIMUNDO SOTO HUENANTE</t>
  </si>
  <si>
    <t>http://prod.registropublico.sernapesca.cl/reportes/regpescadores_publico/verAction.php?num=231762</t>
  </si>
  <si>
    <t>VICTORIA ALEJANDRA GODOY HERNÁNDEZ</t>
  </si>
  <si>
    <t>http://prod.registropublico.sernapesca.cl/reportes/regpescadores_publico/verAction.php?num=231763</t>
  </si>
  <si>
    <t>SEGUNDO ERASMO MAYORGA VILLARROEL</t>
  </si>
  <si>
    <t>http://prod.registropublico.sernapesca.cl/reportes/regpescadores_publico/verAction.php?num=231764</t>
  </si>
  <si>
    <t>JORGE IVAN NECUL NECUL</t>
  </si>
  <si>
    <t>http://prod.registropublico.sernapesca.cl/reportes/regpescadores_publico/verAction.php?num=231765</t>
  </si>
  <si>
    <t>STEPHANIA ALEJANDRA CONTRERAS  ARCOS</t>
  </si>
  <si>
    <t>http://prod.registropublico.sernapesca.cl/reportes/regpescadores_publico/verAction.php?num=231766</t>
  </si>
  <si>
    <t>MARIA TERESA HUENULEF ÁLVAREZ</t>
  </si>
  <si>
    <t>http://prod.registropublico.sernapesca.cl/reportes/regpescadores_publico/verAction.php?num=231767</t>
  </si>
  <si>
    <t>HECTOR FREDY MANSILLA PIUCOL</t>
  </si>
  <si>
    <t>http://prod.registropublico.sernapesca.cl/reportes/regpescadores_publico/verAction.php?num=231768</t>
  </si>
  <si>
    <t>JUAN HUMBERTO  SOTO ANGEL</t>
  </si>
  <si>
    <t>http://prod.registropublico.sernapesca.cl/reportes/regpescadores_publico/verAction.php?num=231769</t>
  </si>
  <si>
    <t>FELIPE GASTÓN CHÁVEZ  RALIL</t>
  </si>
  <si>
    <t>http://prod.registropublico.sernapesca.cl/reportes/regpescadores_publico/verAction.php?num=231770</t>
  </si>
  <si>
    <t>MARIA DORALIZA TRIVIÑO MIRANDA</t>
  </si>
  <si>
    <t>http://prod.registropublico.sernapesca.cl/reportes/regpescadores_publico/verAction.php?num=231771</t>
  </si>
  <si>
    <t>MARÍA AUXILIA DEL CARMEN ALMONACID MIRANDA</t>
  </si>
  <si>
    <t>http://prod.registropublico.sernapesca.cl/reportes/regpescadores_publico/verAction.php?num=231772</t>
  </si>
  <si>
    <t>ALEJANDRA NICOL CHÁVEZ ZÚÑIGA</t>
  </si>
  <si>
    <t>http://prod.registropublico.sernapesca.cl/reportes/regpescadores_publico/verAction.php?num=231773</t>
  </si>
  <si>
    <t>MANUEL MARCOS  FARIAS SALAS</t>
  </si>
  <si>
    <t>http://prod.registropublico.sernapesca.cl/reportes/regpescadores_publico/verAction.php?num=231774</t>
  </si>
  <si>
    <t>PEDRO GIL MANCILLA VARGAS</t>
  </si>
  <si>
    <t>http://prod.registropublico.sernapesca.cl/reportes/regpescadores_publico/verAction.php?num=231775</t>
  </si>
  <si>
    <t>LUISA ANDREA ZÚÑIGA MANSILLA</t>
  </si>
  <si>
    <t>http://prod.registropublico.sernapesca.cl/reportes/regpescadores_publico/verAction.php?num=231776</t>
  </si>
  <si>
    <t>SERGIO AGUSTIN TORRES VEGA</t>
  </si>
  <si>
    <t>http://prod.registropublico.sernapesca.cl/reportes/regpescadores_publico/verAction.php?num=231777</t>
  </si>
  <si>
    <t>ROSA VALERIA LÉNIZ MANSILLA</t>
  </si>
  <si>
    <t>http://prod.registropublico.sernapesca.cl/reportes/regpescadores_publico/verAction.php?num=231778</t>
  </si>
  <si>
    <t>NELLY NOELIA MANSILLA ZÚÑIGA</t>
  </si>
  <si>
    <t>http://prod.registropublico.sernapesca.cl/reportes/regpescadores_publico/verAction.php?num=231779</t>
  </si>
  <si>
    <t>IRMA ADELIA MANSILLA  VARGAS</t>
  </si>
  <si>
    <t>http://prod.registropublico.sernapesca.cl/reportes/regpescadores_publico/verAction.php?num=231780</t>
  </si>
  <si>
    <t>DARIO ALBERTO MANSILLA TOLEDO</t>
  </si>
  <si>
    <t>http://prod.registropublico.sernapesca.cl/reportes/regpescadores_publico/verAction.php?num=231781</t>
  </si>
  <si>
    <t>LUIS SEBASTIAN RAIMILLA  CÁRDENAS</t>
  </si>
  <si>
    <t>http://prod.registropublico.sernapesca.cl/reportes/regpescadores_publico/verAction.php?num=231782</t>
  </si>
  <si>
    <t>ROSA IVÓN MANSILLA MANSILLA</t>
  </si>
  <si>
    <t>http://prod.registropublico.sernapesca.cl/reportes/regpescadores_publico/verAction.php?num=231783</t>
  </si>
  <si>
    <t>HEIMILY DANIZA RAIMILLA  CÁRDENAS</t>
  </si>
  <si>
    <t>http://prod.registropublico.sernapesca.cl/reportes/regpescadores_publico/verAction.php?num=231784</t>
  </si>
  <si>
    <t>WLADIMIR SEBASTIAN CHODIL VELASQUEZ</t>
  </si>
  <si>
    <t>http://prod.registropublico.sernapesca.cl/reportes/regpescadores_publico/verAction.php?num=231785</t>
  </si>
  <si>
    <t>JUAN GUIDO ESTRADA TUREUNA</t>
  </si>
  <si>
    <t>http://prod.registropublico.sernapesca.cl/reportes/regpescadores_publico/verAction.php?num=231786</t>
  </si>
  <si>
    <t>YOHAN JAVIER PEREZ AGUILAR</t>
  </si>
  <si>
    <t>http://prod.registropublico.sernapesca.cl/reportes/regpescadores_publico/verAction.php?num=231787</t>
  </si>
  <si>
    <t>GABRIELA VERÓNICA INÉS GONZÁLEZ TOLEDO</t>
  </si>
  <si>
    <t>http://prod.registropublico.sernapesca.cl/reportes/regpescadores_publico/verAction.php?num=231788</t>
  </si>
  <si>
    <t>CARLOS ISAAC JAUREGUI GONZALEZ</t>
  </si>
  <si>
    <t>http://prod.registropublico.sernapesca.cl/reportes/regpescadores_publico/verAction.php?num=231789</t>
  </si>
  <si>
    <t>BERNARDA EDUVIJES  RALIL CAICHEO</t>
  </si>
  <si>
    <t>http://prod.registropublico.sernapesca.cl/reportes/regpescadores_publico/verAction.php?num=231790</t>
  </si>
  <si>
    <t>ROSA MARIA  VILLEGAS NEIQUEL</t>
  </si>
  <si>
    <t>http://prod.registropublico.sernapesca.cl/reportes/regpescadores_publico/verAction.php?num=231791</t>
  </si>
  <si>
    <t>TILSIA YENIFER ROGEL SILVA</t>
  </si>
  <si>
    <t>http://prod.registropublico.sernapesca.cl/reportes/regpescadores_publico/verAction.php?num=231792</t>
  </si>
  <si>
    <t>RAIMUNDO SOTO MANCILLA</t>
  </si>
  <si>
    <t>http://prod.registropublico.sernapesca.cl/reportes/regpescadores_publico/verAction.php?num=231793</t>
  </si>
  <si>
    <t xml:space="preserve"> ALEXIS  ANDRES ZAPATA ARTEAGA</t>
  </si>
  <si>
    <t>http://prod.registropublico.sernapesca.cl/reportes/regpescadores_publico/verAction.php?num=231794</t>
  </si>
  <si>
    <t>ALEXANDER  PIERO ARAYA ROJAS</t>
  </si>
  <si>
    <t>http://prod.registropublico.sernapesca.cl/reportes/regpescadores_publico/verAction.php?num=231795</t>
  </si>
  <si>
    <t>MARCIA   MARYORI MUÑOZ NEIRA</t>
  </si>
  <si>
    <t>http://prod.registropublico.sernapesca.cl/reportes/regpescadores_publico/verAction.php?num=231796</t>
  </si>
  <si>
    <t>MONICA ELENA MARTIN GAMBOA</t>
  </si>
  <si>
    <t>http://prod.registropublico.sernapesca.cl/reportes/regpescadores_publico/verAction.php?num=231797</t>
  </si>
  <si>
    <t>CONSTANZA DEL ROCIO VERGARA CUEVAS</t>
  </si>
  <si>
    <t>http://prod.registropublico.sernapesca.cl/reportes/regpescadores_publico/verAction.php?num=231798</t>
  </si>
  <si>
    <t>ANDRÉS MAURICIO GONZÁLEZ CARVAJAL</t>
  </si>
  <si>
    <t>http://prod.registropublico.sernapesca.cl/reportes/regpescadores_publico/verAction.php?num=231799</t>
  </si>
  <si>
    <t>YEISON EXCEQUIEL LOPEZ RAMIREZ</t>
  </si>
  <si>
    <t>http://prod.registropublico.sernapesca.cl/reportes/regpescadores_publico/verAction.php?num=231800</t>
  </si>
  <si>
    <t>FRANCISCO OCTAVIO CORTES GODOY</t>
  </si>
  <si>
    <t>http://prod.registropublico.sernapesca.cl/reportes/regpescadores_publico/verAction.php?num=231801</t>
  </si>
  <si>
    <t>ARIEL ANDRÉS GEISSE ANDRADE</t>
  </si>
  <si>
    <t>http://prod.registropublico.sernapesca.cl/reportes/regpescadores_publico/verAction.php?num=231802</t>
  </si>
  <si>
    <t>RUDY ALEJANDRO NÚÑEZ VIDAL</t>
  </si>
  <si>
    <t>http://prod.registropublico.sernapesca.cl/reportes/regpescadores_publico/verAction.php?num=231803</t>
  </si>
  <si>
    <t>ROCÍO CONSTANZA GALINDO FULGERI</t>
  </si>
  <si>
    <t>http://prod.registropublico.sernapesca.cl/reportes/regpescadores_publico/verAction.php?num=231804</t>
  </si>
  <si>
    <t>SERGIO BERNARDO SANTIBAÑEZ CID</t>
  </si>
  <si>
    <t>http://prod.registropublico.sernapesca.cl/reportes/regpescadores_publico/verAction.php?num=231805</t>
  </si>
  <si>
    <t>LIZIE ROMINA BASAUL GARCÍA</t>
  </si>
  <si>
    <t>http://prod.registropublico.sernapesca.cl/reportes/regpescadores_publico/verAction.php?num=231806</t>
  </si>
  <si>
    <t>FRANCISCO JAVIER QUEZADA CHAMORRO</t>
  </si>
  <si>
    <t>http://prod.registropublico.sernapesca.cl/reportes/regpescadores_publico/verAction.php?num=231807</t>
  </si>
  <si>
    <t>MIGUEL ANGEL MARTINEZ LEAL</t>
  </si>
  <si>
    <t>http://prod.registropublico.sernapesca.cl/reportes/regpescadores_publico/verAction.php?num=231808</t>
  </si>
  <si>
    <t>EMERSON JOSÉ SANHUEZA RIVAS</t>
  </si>
  <si>
    <t>http://prod.registropublico.sernapesca.cl/reportes/regpescadores_publico/verAction.php?num=231809</t>
  </si>
  <si>
    <t>http://prod.registropublico.sernapesca.cl/reportes/regpescadores_publico/verAction.php?num=231810</t>
  </si>
  <si>
    <t>SKARLETTE PAULINA GODOY ARAVENA</t>
  </si>
  <si>
    <t>http://prod.registropublico.sernapesca.cl/reportes/regpescadores_publico/verAction.php?num=231811</t>
  </si>
  <si>
    <t>CLAUDIA NINOSKA HERNANDEZ GONZALEZ</t>
  </si>
  <si>
    <t>http://prod.registropublico.sernapesca.cl/reportes/regpescadores_publico/verAction.php?num=231812</t>
  </si>
  <si>
    <t>HERNAN  RODRIGO ORELLANA VEGA</t>
  </si>
  <si>
    <t>http://prod.registropublico.sernapesca.cl/reportes/regpescadores_publico/verAction.php?num=231813</t>
  </si>
  <si>
    <t>JOSE DIEGO LUCAS MATEO FUENZALIDA CESTERO</t>
  </si>
  <si>
    <t>http://prod.registropublico.sernapesca.cl/reportes/regpescadores_publico/verAction.php?num=231814</t>
  </si>
  <si>
    <t>JOSE  ANDRES GONZALEZ ALVAREZ</t>
  </si>
  <si>
    <t>http://prod.registropublico.sernapesca.cl/reportes/regpescadores_publico/verAction.php?num=231815</t>
  </si>
  <si>
    <t>DANIEL IGNACIO FAUNDEZ VAZQUEZ</t>
  </si>
  <si>
    <t>http://prod.registropublico.sernapesca.cl/reportes/regpescadores_publico/verAction.php?num=231816</t>
  </si>
  <si>
    <t>DAFNE MARIELA  LARA RODRÍGUEZ</t>
  </si>
  <si>
    <t>http://prod.registropublico.sernapesca.cl/reportes/regpescadores_publico/verAction.php?num=231817</t>
  </si>
  <si>
    <t xml:space="preserve">ANAKIN NICOLÁS  LOYOLA  OLIVARES </t>
  </si>
  <si>
    <t>http://prod.registropublico.sernapesca.cl/reportes/regpescadores_publico/verAction.php?num=231818</t>
  </si>
  <si>
    <t>MARIO DANILO CARDENAS GARCES</t>
  </si>
  <si>
    <t>http://prod.registropublico.sernapesca.cl/reportes/regpescadores_publico/verAction.php?num=231819</t>
  </si>
  <si>
    <t>SAÚL ARODI GATICA PEÑA</t>
  </si>
  <si>
    <t>http://prod.registropublico.sernapesca.cl/reportes/regpescadores_publico/verAction.php?num=231820</t>
  </si>
  <si>
    <t>DIEGO FERNANDO SERRI PARRA</t>
  </si>
  <si>
    <t>http://prod.registropublico.sernapesca.cl/reportes/regpescadores_publico/verAction.php?num=231821</t>
  </si>
  <si>
    <t>OSVALDO ANTONIO ORREGO COFRÉ</t>
  </si>
  <si>
    <t>http://prod.registropublico.sernapesca.cl/reportes/regpescadores_publico/verAction.php?num=231822</t>
  </si>
  <si>
    <t>HECTOR MANUEL FUENTES ALARCON</t>
  </si>
  <si>
    <t>http://prod.registropublico.sernapesca.cl/reportes/regpescadores_publico/verAction.php?num=231823</t>
  </si>
  <si>
    <t>MARCELO ERNESTO DIAZ RIVERA</t>
  </si>
  <si>
    <t>http://prod.registropublico.sernapesca.cl/reportes/regpescadores_publico/verAction.php?num=231824</t>
  </si>
  <si>
    <t>DANIELA SOLANGE NAVARRO ORTIZ</t>
  </si>
  <si>
    <t>http://prod.registropublico.sernapesca.cl/reportes/regpescadores_publico/verAction.php?num=231825</t>
  </si>
  <si>
    <t>ALEX ANTONIO GUERRERO  MICHEA</t>
  </si>
  <si>
    <t>http://prod.registropublico.sernapesca.cl/reportes/regpescadores_publico/verAction.php?num=231826</t>
  </si>
  <si>
    <t>JOSUE HUMBERTO PARRA  VALDIVIA</t>
  </si>
  <si>
    <t>http://prod.registropublico.sernapesca.cl/reportes/regpescadores_publico/verAction.php?num=231827</t>
  </si>
  <si>
    <t>JHON BRANDON SÁEZ TOLOSA</t>
  </si>
  <si>
    <t>http://prod.registropublico.sernapesca.cl/reportes/regpescadores_publico/verAction.php?num=231828</t>
  </si>
  <si>
    <t>CAMILO ESTEBAN AGUAYO RODRÍGUEZ</t>
  </si>
  <si>
    <t>http://prod.registropublico.sernapesca.cl/reportes/regpescadores_publico/verAction.php?num=231829</t>
  </si>
  <si>
    <t>SEBASTIAN ANTONIO CHAPARRO GARRIDO</t>
  </si>
  <si>
    <t>http://prod.registropublico.sernapesca.cl/reportes/regpescadores_publico/verAction.php?num=231830</t>
  </si>
  <si>
    <t>PABLO CESAR ELSO ALTAMIRANO</t>
  </si>
  <si>
    <t>http://prod.registropublico.sernapesca.cl/reportes/regpescadores_publico/verAction.php?num=231831</t>
  </si>
  <si>
    <t>FELIPE IGNACIO HERNANDEZ GARCIA</t>
  </si>
  <si>
    <t>http://prod.registropublico.sernapesca.cl/reportes/regpescadores_publico/verAction.php?num=231832</t>
  </si>
  <si>
    <t>ARTURO GUILLERMO VISTOSO SANHUEZA</t>
  </si>
  <si>
    <t>http://prod.registropublico.sernapesca.cl/reportes/regpescadores_publico/verAction.php?num=231833</t>
  </si>
  <si>
    <t>RICARDO ALFONZO BUSTOS  MATAMOROS</t>
  </si>
  <si>
    <t>http://prod.registropublico.sernapesca.cl/reportes/regpescadores_publico/verAction.php?num=231834</t>
  </si>
  <si>
    <t>JUAN CARLOS CARDENAS   ANCAN</t>
  </si>
  <si>
    <t>http://prod.registropublico.sernapesca.cl/reportes/regpescadores_publico/verAction.php?num=231835</t>
  </si>
  <si>
    <t>MARTÍN DY BIAGGIO TOGNARELLI YEVENES</t>
  </si>
  <si>
    <t>http://prod.registropublico.sernapesca.cl/reportes/regpescadores_publico/verAction.php?num=231836</t>
  </si>
  <si>
    <t>JOSE CARLOS MOYA MUÑOZ</t>
  </si>
  <si>
    <t>http://prod.registropublico.sernapesca.cl/reportes/regpescadores_publico/verAction.php?num=231837</t>
  </si>
  <si>
    <t>VICTOR JACOBO AVILA SALAZAR</t>
  </si>
  <si>
    <t>http://prod.registropublico.sernapesca.cl/reportes/regpescadores_publico/verAction.php?num=231838</t>
  </si>
  <si>
    <t>ORLY ANDREA ALARCON  NEIRA</t>
  </si>
  <si>
    <t>http://prod.registropublico.sernapesca.cl/reportes/regpescadores_publico/verAction.php?num=231839</t>
  </si>
  <si>
    <t>MANUELA ELIZABETH SUÁREZ URIBE</t>
  </si>
  <si>
    <t>http://prod.registropublico.sernapesca.cl/reportes/regpescadores_publico/verAction.php?num=231840</t>
  </si>
  <si>
    <t>SIRLENE DE LAS MERCEDES BARRIENTOS  FIGUEROA</t>
  </si>
  <si>
    <t>http://prod.registropublico.sernapesca.cl/reportes/regpescadores_publico/verAction.php?num=231841</t>
  </si>
  <si>
    <t>LUZ ELIANA ZUÑIGA OJEDA</t>
  </si>
  <si>
    <t>http://prod.registropublico.sernapesca.cl/reportes/regpescadores_publico/verAction.php?num=231842</t>
  </si>
  <si>
    <t>MARÍA BERNARDITA OJEDA  MANSILLA</t>
  </si>
  <si>
    <t>http://prod.registropublico.sernapesca.cl/reportes/regpescadores_publico/verAction.php?num=231843</t>
  </si>
  <si>
    <t xml:space="preserve">MIRKO IVÁN  CHACÓN  MIRANDA </t>
  </si>
  <si>
    <t>http://prod.registropublico.sernapesca.cl/reportes/regpescadores_publico/verAction.php?num=231844</t>
  </si>
  <si>
    <t>CARLOS PEDRO HUENULEF ALVAREZ</t>
  </si>
  <si>
    <t>http://prod.registropublico.sernapesca.cl/reportes/regpescadores_publico/verAction.php?num=231845</t>
  </si>
  <si>
    <t>PILAR ANGÉLICA ALTAMIRANO VERA</t>
  </si>
  <si>
    <t>http://prod.registropublico.sernapesca.cl/reportes/regpescadores_publico/verAction.php?num=231846</t>
  </si>
  <si>
    <t>JOHN DAMIÁN DÍAZ SOTO</t>
  </si>
  <si>
    <t>http://prod.registropublico.sernapesca.cl/reportes/regpescadores_publico/verAction.php?num=231847</t>
  </si>
  <si>
    <t xml:space="preserve">JOHANNA LUCIA ARISMENDI  GUZMAN </t>
  </si>
  <si>
    <t>http://prod.registropublico.sernapesca.cl/reportes/regpescadores_publico/verAction.php?num=231848</t>
  </si>
  <si>
    <t>JOSE ROGELIO BARRIENTOS BARRIENTOS</t>
  </si>
  <si>
    <t>http://prod.registropublico.sernapesca.cl/reportes/regpescadores_publico/verAction.php?num=231849</t>
  </si>
  <si>
    <t>LUIS ROBINSON URIBE SOTO</t>
  </si>
  <si>
    <t>http://prod.registropublico.sernapesca.cl/reportes/regpescadores_publico/verAction.php?num=231850</t>
  </si>
  <si>
    <t>KRUSANA ORALIA MANSILLA SOTO</t>
  </si>
  <si>
    <t>http://prod.registropublico.sernapesca.cl/reportes/regpescadores_publico/verAction.php?num=231851</t>
  </si>
  <si>
    <t>MARIA JAQUELINE TUREUNA COÑOCAR</t>
  </si>
  <si>
    <t>http://prod.registropublico.sernapesca.cl/reportes/regpescadores_publico/verAction.php?num=231852</t>
  </si>
  <si>
    <t>YANETH DEL CARMEN ALTAMIRANO VERA</t>
  </si>
  <si>
    <t>http://prod.registropublico.sernapesca.cl/reportes/regpescadores_publico/verAction.php?num=231853</t>
  </si>
  <si>
    <t>http://prod.registropublico.sernapesca.cl/reportes/regpescadores_publico/verAction.php?num=231854</t>
  </si>
  <si>
    <t>JONATHAN LORENZO ARAVENA ROJAS</t>
  </si>
  <si>
    <t>http://prod.registropublico.sernapesca.cl/reportes/regpescadores_publico/verAction.php?num=231855</t>
  </si>
  <si>
    <t>ANGELINA ANDREA SOTO PAILLACAR</t>
  </si>
  <si>
    <t>http://prod.registropublico.sernapesca.cl/reportes/regpescadores_publico/verAction.php?num=231856</t>
  </si>
  <si>
    <t>JUAN DANIEL ZÚÑIGA  VARGAS</t>
  </si>
  <si>
    <t>http://prod.registropublico.sernapesca.cl/reportes/regpescadores_publico/verAction.php?num=231857</t>
  </si>
  <si>
    <t>JACQUELINE ANDREA ALTAMIRANO VERA</t>
  </si>
  <si>
    <t>http://prod.registropublico.sernapesca.cl/reportes/regpescadores_publico/verAction.php?num=231858</t>
  </si>
  <si>
    <t>TAMARA BELEN DÍAZ  OYARZÚN</t>
  </si>
  <si>
    <t>http://prod.registropublico.sernapesca.cl/reportes/regpescadores_publico/verAction.php?num=231859</t>
  </si>
  <si>
    <t>CRISTIAN ANDRÉS MARÍN  SÁNCHEZ</t>
  </si>
  <si>
    <t>http://prod.registropublico.sernapesca.cl/reportes/regpescadores_publico/verAction.php?num=231860</t>
  </si>
  <si>
    <t>BERNARDO LUTGARDO YEFI MILLACHEO</t>
  </si>
  <si>
    <t>http://prod.registropublico.sernapesca.cl/reportes/regpescadores_publico/verAction.php?num=231861</t>
  </si>
  <si>
    <t>AGUSTÍN SEGUNDO RIQUELME  CÓRDOVA</t>
  </si>
  <si>
    <t>http://prod.registropublico.sernapesca.cl/reportes/regpescadores_publico/verAction.php?num=231862</t>
  </si>
  <si>
    <t xml:space="preserve">BENJAMÍN NICOLAS  VARGAS  ARMALY </t>
  </si>
  <si>
    <t>http://prod.registropublico.sernapesca.cl/reportes/regpescadores_publico/verAction.php?num=231863</t>
  </si>
  <si>
    <t>CAMILO SEBASTIÁN  ROSAS GAMÍN</t>
  </si>
  <si>
    <t>http://prod.registropublico.sernapesca.cl/reportes/regpescadores_publico/verAction.php?num=231864</t>
  </si>
  <si>
    <t>MANUEL ALEJANDRO VEDIA ARAYA</t>
  </si>
  <si>
    <t>http://prod.registropublico.sernapesca.cl/reportes/regpescadores_publico/verAction.php?num=231865</t>
  </si>
  <si>
    <t>SEBASTIAN ANDRES AVILES PALACIOS</t>
  </si>
  <si>
    <t>http://prod.registropublico.sernapesca.cl/reportes/regpescadores_publico/verAction.php?num=231866</t>
  </si>
  <si>
    <t>ALEJANDRO ANDRES CALDERON YAÑEZ</t>
  </si>
  <si>
    <t>http://prod.registropublico.sernapesca.cl/reportes/regpescadores_publico/verAction.php?num=231867</t>
  </si>
  <si>
    <t>PATRICIO JAVIER PAINILLA  SOTO</t>
  </si>
  <si>
    <t>http://prod.registropublico.sernapesca.cl/reportes/regpescadores_publico/verAction.php?num=231868</t>
  </si>
  <si>
    <t>HERNAN GILBERTO OSSANDON ANGULO</t>
  </si>
  <si>
    <t>http://prod.registropublico.sernapesca.cl/reportes/regpescadores_publico/verAction.php?num=231869</t>
  </si>
  <si>
    <t>JULIO ENRIQUE HUENCHULEO AGUILERA</t>
  </si>
  <si>
    <t>http://prod.registropublico.sernapesca.cl/reportes/regpescadores_publico/verAction.php?num=231870</t>
  </si>
  <si>
    <t>AMELIA DEL CARMEN PEREZ ARAYA</t>
  </si>
  <si>
    <t>http://prod.registropublico.sernapesca.cl/reportes/regpescadores_publico/verAction.php?num=231871</t>
  </si>
  <si>
    <t>FRANCISCO FROILAN  ARGEL  MANSILLA</t>
  </si>
  <si>
    <t>http://prod.registropublico.sernapesca.cl/reportes/regpescadores_publico/verAction.php?num=231872</t>
  </si>
  <si>
    <t>MARCOS RICHARD HIGUERAS  ECHEVERRIA</t>
  </si>
  <si>
    <t>http://prod.registropublico.sernapesca.cl/reportes/regpescadores_publico/verAction.php?num=231873</t>
  </si>
  <si>
    <t>BERNARDO IVÁN  VELÁSQUEZ ÁLVAREZ</t>
  </si>
  <si>
    <t>http://prod.registropublico.sernapesca.cl/reportes/regpescadores_publico/verAction.php?num=231874</t>
  </si>
  <si>
    <t>MARIO ESTEBAN GAYOSO NUÑEZ</t>
  </si>
  <si>
    <t>http://prod.registropublico.sernapesca.cl/reportes/regpescadores_publico/verAction.php?num=231875</t>
  </si>
  <si>
    <t>ESTEBAN ALONSO VARGAS MONSALVES</t>
  </si>
  <si>
    <t>http://prod.registropublico.sernapesca.cl/reportes/regpescadores_publico/verAction.php?num=231876</t>
  </si>
  <si>
    <t>JULIO CESAR PEREZ ALLENDE</t>
  </si>
  <si>
    <t>http://prod.registropublico.sernapesca.cl/reportes/regpescadores_publico/verAction.php?num=231877</t>
  </si>
  <si>
    <t>ALEJANDRO RODRIGO URRUTIA PALAVECINO</t>
  </si>
  <si>
    <t>http://prod.registropublico.sernapesca.cl/reportes/regpescadores_publico/verAction.php?num=231878</t>
  </si>
  <si>
    <t>JUAN SEBASTIÁN CHACÓN  MAÑAO</t>
  </si>
  <si>
    <t>http://prod.registropublico.sernapesca.cl/reportes/regpescadores_publico/verAction.php?num=231879</t>
  </si>
  <si>
    <t>GENTLEMAN DE DIOS  URIBE  ANDRADE</t>
  </si>
  <si>
    <t>http://prod.registropublico.sernapesca.cl/reportes/regpescadores_publico/verAction.php?num=231880</t>
  </si>
  <si>
    <t>JORDAN  GIOVANNI TORRES NUÑEZ</t>
  </si>
  <si>
    <t>http://prod.registropublico.sernapesca.cl/reportes/regpescadores_publico/verAction.php?num=231881</t>
  </si>
  <si>
    <t xml:space="preserve">IRENE DEL CARMEN  GONZALEZ  CORDERO </t>
  </si>
  <si>
    <t>http://prod.registropublico.sernapesca.cl/reportes/regpescadores_publico/verAction.php?num=231882</t>
  </si>
  <si>
    <t>JUAN CARLOS MANCILLA PULGAR</t>
  </si>
  <si>
    <t>http://prod.registropublico.sernapesca.cl/reportes/regpescadores_publico/verAction.php?num=231883</t>
  </si>
  <si>
    <t>CRIHSTIAN ARON  INOSTROZA  OPAZO</t>
  </si>
  <si>
    <t>http://prod.registropublico.sernapesca.cl/reportes/regpescadores_publico/verAction.php?num=231884</t>
  </si>
  <si>
    <t>FRANCISCO ANDRES ABARCA LEON</t>
  </si>
  <si>
    <t>http://prod.registropublico.sernapesca.cl/reportes/regpescadores_publico/verAction.php?num=231885</t>
  </si>
  <si>
    <t>JOSE LUIS  RUBILAR DUARTE</t>
  </si>
  <si>
    <t>http://prod.registropublico.sernapesca.cl/reportes/regpescadores_publico/verAction.php?num=231886</t>
  </si>
  <si>
    <t>BORIS ALEJANDRO REYES FARIAS</t>
  </si>
  <si>
    <t>http://prod.registropublico.sernapesca.cl/reportes/regpescadores_publico/verAction.php?num=231887</t>
  </si>
  <si>
    <t>YESSENIA CRISILDA MUÑOZ COLE</t>
  </si>
  <si>
    <t>http://prod.registropublico.sernapesca.cl/reportes/regpescadores_publico/verAction.php?num=231888</t>
  </si>
  <si>
    <t>LUIS HUMBERTO TAPIA OLIVERA</t>
  </si>
  <si>
    <t>http://prod.registropublico.sernapesca.cl/reportes/regpescadores_publico/verAction.php?num=231889</t>
  </si>
  <si>
    <t>CRISTIAN RODRIGO VASCONCELLOS HERNANDEZ</t>
  </si>
  <si>
    <t>http://prod.registropublico.sernapesca.cl/reportes/regpescadores_publico/verAction.php?num=231890</t>
  </si>
  <si>
    <t>PABLO ANDRÉS  LÓPEZ LAGOS</t>
  </si>
  <si>
    <t>http://prod.registropublico.sernapesca.cl/reportes/regpescadores_publico/verAction.php?num=231891</t>
  </si>
  <si>
    <t>YERALDIN ALEJANDRA MUÑOZ  ARRIAGADA</t>
  </si>
  <si>
    <t>http://prod.registropublico.sernapesca.cl/reportes/regpescadores_publico/verAction.php?num=231892</t>
  </si>
  <si>
    <t>MATÍAS HERNÁN  GUERRERO VERA</t>
  </si>
  <si>
    <t>http://prod.registropublico.sernapesca.cl/reportes/regpescadores_publico/verAction.php?num=231893</t>
  </si>
  <si>
    <t>MICHAEL ANTOINE VINE BASADRE</t>
  </si>
  <si>
    <t>http://prod.registropublico.sernapesca.cl/reportes/regpescadores_publico/verAction.php?num=231894</t>
  </si>
  <si>
    <t>JOSÉ MIGUEL MALDONADO GONZÁLEZ</t>
  </si>
  <si>
    <t>http://prod.registropublico.sernapesca.cl/reportes/regpescadores_publico/verAction.php?num=231895</t>
  </si>
  <si>
    <t>HUGO ORLANDO MANSILLA SERÓN</t>
  </si>
  <si>
    <t>http://prod.registropublico.sernapesca.cl/reportes/regpescadores_publico/verAction.php?num=231896</t>
  </si>
  <si>
    <t>FRANCISCO JAVIER DÍAZ BAHAMONDE</t>
  </si>
  <si>
    <t>http://prod.registropublico.sernapesca.cl/reportes/regpescadores_publico/verAction.php?num=231897</t>
  </si>
  <si>
    <t>RODRIGO ALEXIS VARGAS YÁÑEZ</t>
  </si>
  <si>
    <t>http://prod.registropublico.sernapesca.cl/reportes/regpescadores_publico/verAction.php?num=231898</t>
  </si>
  <si>
    <t>IVAN ALEJANDRO ROGEL GUERRERO</t>
  </si>
  <si>
    <t>http://prod.registropublico.sernapesca.cl/reportes/regpescadores_publico/verAction.php?num=231899</t>
  </si>
  <si>
    <t>ROSA MIRIAM SOTO HUENANTE</t>
  </si>
  <si>
    <t>http://prod.registropublico.sernapesca.cl/reportes/regpescadores_publico/verAction.php?num=231900</t>
  </si>
  <si>
    <t>SONIA ELIZABETH SOTO SOTO</t>
  </si>
  <si>
    <t>http://prod.registropublico.sernapesca.cl/reportes/regpescadores_publico/verAction.php?num=231901</t>
  </si>
  <si>
    <t>MARÍA ANGÉLICA VERA  SOTO</t>
  </si>
  <si>
    <t>http://prod.registropublico.sernapesca.cl/reportes/regpescadores_publico/verAction.php?num=231902</t>
  </si>
  <si>
    <t>MANUEL ANTONIO ARENAS  PIZARRO</t>
  </si>
  <si>
    <t>http://prod.registropublico.sernapesca.cl/reportes/regpescadores_publico/verAction.php?num=231903</t>
  </si>
  <si>
    <t>MYRIAM DEL CARMEN  ROJAS  MONTENEGRO</t>
  </si>
  <si>
    <t>http://prod.registropublico.sernapesca.cl/reportes/regpescadores_publico/verAction.php?num=231904</t>
  </si>
  <si>
    <t>LAURA ANDREA SOTO FLORES</t>
  </si>
  <si>
    <t>http://prod.registropublico.sernapesca.cl/reportes/regpescadores_publico/verAction.php?num=231905</t>
  </si>
  <si>
    <t>MATIAS DAVID GAYOSO CISTERNAS</t>
  </si>
  <si>
    <t>http://prod.registropublico.sernapesca.cl/reportes/regpescadores_publico/verAction.php?num=231906</t>
  </si>
  <si>
    <t>JUAN GUILLERMO  SOTO ZÚÑIGA</t>
  </si>
  <si>
    <t>http://prod.registropublico.sernapesca.cl/reportes/regpescadores_publico/verAction.php?num=231907</t>
  </si>
  <si>
    <t>TANIA LORENA GUERRA  CANALES</t>
  </si>
  <si>
    <t>http://prod.registropublico.sernapesca.cl/reportes/regpescadores_publico/verAction.php?num=231908</t>
  </si>
  <si>
    <t>JOSÉ MIGUEL  ALTAMIRANO FONTEALBA</t>
  </si>
  <si>
    <t>http://prod.registropublico.sernapesca.cl/reportes/regpescadores_publico/verAction.php?num=231909</t>
  </si>
  <si>
    <t>CRISTIAN ROLANDO  GONZÁLEZ  ROJAS</t>
  </si>
  <si>
    <t>http://prod.registropublico.sernapesca.cl/reportes/regpescadores_publico/verAction.php?num=231910</t>
  </si>
  <si>
    <t>ROBINSON ANDRÉS VARGAS ZÚÑIGA</t>
  </si>
  <si>
    <t>http://prod.registropublico.sernapesca.cl/reportes/regpescadores_publico/verAction.php?num=231911</t>
  </si>
  <si>
    <t>MARIBEL DEL CARMEN ALMONACID  PERALTA</t>
  </si>
  <si>
    <t>http://prod.registropublico.sernapesca.cl/reportes/regpescadores_publico/verAction.php?num=231912</t>
  </si>
  <si>
    <t>BERNARDA ISABEL  VELÁSQUEZ ÁLVAREZ</t>
  </si>
  <si>
    <t>http://prod.registropublico.sernapesca.cl/reportes/regpescadores_publico/verAction.php?num=231913</t>
  </si>
  <si>
    <t>ANLLELO ANDRES GUERRA VALENZUELA</t>
  </si>
  <si>
    <t>http://prod.registropublico.sernapesca.cl/reportes/regpescadores_publico/verAction.php?num=231914</t>
  </si>
  <si>
    <t>EMA ALEJANDRA GUERRERO MARÍN</t>
  </si>
  <si>
    <t>http://prod.registropublico.sernapesca.cl/reportes/regpescadores_publico/verAction.php?num=231915</t>
  </si>
  <si>
    <t>CRISTIAN ARTURO MANSILLA  CANDIA</t>
  </si>
  <si>
    <t>http://prod.registropublico.sernapesca.cl/reportes/regpescadores_publico/verAction.php?num=231916</t>
  </si>
  <si>
    <t>CLAUDIO ALEJANDRO ANDRADE  RUIZ</t>
  </si>
  <si>
    <t>http://prod.registropublico.sernapesca.cl/reportes/regpescadores_publico/verAction.php?num=231917</t>
  </si>
  <si>
    <t>ANDRÉS OCTAVIO CHIGUAY LINCOMAN</t>
  </si>
  <si>
    <t>http://prod.registropublico.sernapesca.cl/reportes/regpescadores_publico/verAction.php?num=231918</t>
  </si>
  <si>
    <t>MARGOTH ELIZABETH GOYAN GOYAN</t>
  </si>
  <si>
    <t>http://prod.registropublico.sernapesca.cl/reportes/regpescadores_publico/verAction.php?num=231919</t>
  </si>
  <si>
    <t>JOSE FERNANDO LEVICOY HUENCHUR</t>
  </si>
  <si>
    <t>http://prod.registropublico.sernapesca.cl/reportes/regpescadores_publico/verAction.php?num=231920</t>
  </si>
  <si>
    <t>MARÍA ELIZABETH BARRÍA  ZÚÑIGA</t>
  </si>
  <si>
    <t>http://prod.registropublico.sernapesca.cl/reportes/regpescadores_publico/verAction.php?num=231921</t>
  </si>
  <si>
    <t>BENJAMIN ANDRÉS GALLARDO FUENTES</t>
  </si>
  <si>
    <t>http://prod.registropublico.sernapesca.cl/reportes/regpescadores_publico/verAction.php?num=231922</t>
  </si>
  <si>
    <t>YUSSETT CATALINA MANCILLA HERRERA</t>
  </si>
  <si>
    <t>http://prod.registropublico.sernapesca.cl/reportes/regpescadores_publico/verAction.php?num=231923</t>
  </si>
  <si>
    <t>YOCELYN FRANCHESCA DÍAZ PÉREZ</t>
  </si>
  <si>
    <t>http://prod.registropublico.sernapesca.cl/reportes/regpescadores_publico/verAction.php?num=231924</t>
  </si>
  <si>
    <t>JOSÉ  ERICO CHODIL  VELÁSQUEZ</t>
  </si>
  <si>
    <t>http://prod.registropublico.sernapesca.cl/reportes/regpescadores_publico/verAction.php?num=231925</t>
  </si>
  <si>
    <t>MARIO DEL CARMEN  PÉREZ  AROS</t>
  </si>
  <si>
    <t>http://prod.registropublico.sernapesca.cl/reportes/regpescadores_publico/verAction.php?num=231926</t>
  </si>
  <si>
    <t>AUGUSTO IGNACIO  OJEDA  MARTÍNEZ</t>
  </si>
  <si>
    <t>http://prod.registropublico.sernapesca.cl/reportes/regpescadores_publico/verAction.php?num=231927</t>
  </si>
  <si>
    <t>MARCELA OLIVIA OJEDA  MARTINEZ</t>
  </si>
  <si>
    <t>http://prod.registropublico.sernapesca.cl/reportes/regpescadores_publico/verAction.php?num=231928</t>
  </si>
  <si>
    <t>MARIA SABINA ALVAREZ ABURTO</t>
  </si>
  <si>
    <t>http://prod.registropublico.sernapesca.cl/reportes/regpescadores_publico/verAction.php?num=231929</t>
  </si>
  <si>
    <t>MARGA MARIJEN BURGOS CAVERO</t>
  </si>
  <si>
    <t>http://prod.registropublico.sernapesca.cl/reportes/regpescadores_publico/verAction.php?num=231930</t>
  </si>
  <si>
    <t>CAMILA PAZ OJEDA MARTINEZ</t>
  </si>
  <si>
    <t>http://prod.registropublico.sernapesca.cl/reportes/regpescadores_publico/verAction.php?num=231931</t>
  </si>
  <si>
    <t>CELINDA DEL CARMEN  CÁRDENAS CÁRDENAS</t>
  </si>
  <si>
    <t>http://prod.registropublico.sernapesca.cl/reportes/regpescadores_publico/verAction.php?num=231932</t>
  </si>
  <si>
    <t>ADAMS PATRICIO DURAN DURAN</t>
  </si>
  <si>
    <t>http://prod.registropublico.sernapesca.cl/reportes/regpescadores_publico/verAction.php?num=231933</t>
  </si>
  <si>
    <t>JUAN EDUARDO ROJAS MONTAÑA</t>
  </si>
  <si>
    <t>http://prod.registropublico.sernapesca.cl/reportes/regpescadores_publico/verAction.php?num=231934</t>
  </si>
  <si>
    <t>ROSA SOLEDAD SILVA  LEMUS</t>
  </si>
  <si>
    <t>http://prod.registropublico.sernapesca.cl/reportes/regpescadores_publico/verAction.php?num=231935</t>
  </si>
  <si>
    <t>ULDA DEL CARMEN BARRIA  CUYUL</t>
  </si>
  <si>
    <t>http://prod.registropublico.sernapesca.cl/reportes/regpescadores_publico/verAction.php?num=231936</t>
  </si>
  <si>
    <t>RITA ERNESTINA AMPUERO RUIZ</t>
  </si>
  <si>
    <t>http://prod.registropublico.sernapesca.cl/reportes/regpescadores_publico/verAction.php?num=231937</t>
  </si>
  <si>
    <t xml:space="preserve">JUAN MISAEL  AGUILANTE  HERNÁNDEZ </t>
  </si>
  <si>
    <t>http://prod.registropublico.sernapesca.cl/reportes/regpescadores_publico/verAction.php?num=231938</t>
  </si>
  <si>
    <t>FERNANDO JAVIER  OYARZO OYARZO</t>
  </si>
  <si>
    <t>http://prod.registropublico.sernapesca.cl/reportes/regpescadores_publico/verAction.php?num=231939</t>
  </si>
  <si>
    <t>VILMA TAMARA GONZÁLEZ SUBIABRE</t>
  </si>
  <si>
    <t>http://prod.registropublico.sernapesca.cl/reportes/regpescadores_publico/verAction.php?num=231940</t>
  </si>
  <si>
    <t>ERNESTO MATIAS ALMONACID BARRIA</t>
  </si>
  <si>
    <t>http://prod.registropublico.sernapesca.cl/reportes/regpescadores_publico/verAction.php?num=231941</t>
  </si>
  <si>
    <t>MARÍA ELSA SOTO ZÚÑIGA</t>
  </si>
  <si>
    <t>http://prod.registropublico.sernapesca.cl/reportes/regpescadores_publico/verAction.php?num=231942</t>
  </si>
  <si>
    <t>VICTOR MANUEL PIZARRO LÓPEZ</t>
  </si>
  <si>
    <t>http://prod.registropublico.sernapesca.cl/reportes/regpescadores_publico/verAction.php?num=231943</t>
  </si>
  <si>
    <t>MIGUEL EDUARDO MARIN ZAMBRA</t>
  </si>
  <si>
    <t>http://prod.registropublico.sernapesca.cl/reportes/regpescadores_publico/verAction.php?num=231944</t>
  </si>
  <si>
    <t>VICTOR PATRICIO PONCE  ROJAS</t>
  </si>
  <si>
    <t>http://prod.registropublico.sernapesca.cl/reportes/regpescadores_publico/verAction.php?num=231945</t>
  </si>
  <si>
    <t>YASMÍN DE LAS MERCEDES FUENZALIDA  COLLAO</t>
  </si>
  <si>
    <t>http://prod.registropublico.sernapesca.cl/reportes/regpescadores_publico/verAction.php?num=231946</t>
  </si>
  <si>
    <t>PAOLA ANDREA ESTAY RIVADENEIRA</t>
  </si>
  <si>
    <t>http://prod.registropublico.sernapesca.cl/reportes/regpescadores_publico/verAction.php?num=231947</t>
  </si>
  <si>
    <t>DIEGO ANDRES ALTAMIRANO TAPIA</t>
  </si>
  <si>
    <t>http://prod.registropublico.sernapesca.cl/reportes/regpescadores_publico/verAction.php?num=231948</t>
  </si>
  <si>
    <t>HECTOR RAUL URIBE ZAMBRA</t>
  </si>
  <si>
    <t>http://prod.registropublico.sernapesca.cl/reportes/regpescadores_publico/verAction.php?num=231949</t>
  </si>
  <si>
    <t>LUIS ALFONSO  VEGA  GOMEZ</t>
  </si>
  <si>
    <t>http://prod.registropublico.sernapesca.cl/reportes/regpescadores_publico/verAction.php?num=231950</t>
  </si>
  <si>
    <t>ELEAZAR MAURICIO CARMONA MONRROY</t>
  </si>
  <si>
    <t>http://prod.registropublico.sernapesca.cl/reportes/regpescadores_publico/verAction.php?num=231951</t>
  </si>
  <si>
    <t>VICTOR ARIEL VALDIVIA DÍAZ</t>
  </si>
  <si>
    <t>http://prod.registropublico.sernapesca.cl/reportes/regpescadores_publico/verAction.php?num=231952</t>
  </si>
  <si>
    <t>MANUEL ANTONIO CORTES ZAMBRA</t>
  </si>
  <si>
    <t>http://prod.registropublico.sernapesca.cl/reportes/regpescadores_publico/verAction.php?num=231953</t>
  </si>
  <si>
    <t>DIEGO IGNACIO FUENTES HERRERA</t>
  </si>
  <si>
    <t>http://prod.registropublico.sernapesca.cl/reportes/regpescadores_publico/verAction.php?num=231954</t>
  </si>
  <si>
    <t>CRISTOPHER EDUARDO ZAMBRA CONTRERAS</t>
  </si>
  <si>
    <t>http://prod.registropublico.sernapesca.cl/reportes/regpescadores_publico/verAction.php?num=231955</t>
  </si>
  <si>
    <t>FRANCISCO JAVIER ALVAREZ VARELA</t>
  </si>
  <si>
    <t>http://prod.registropublico.sernapesca.cl/reportes/regpescadores_publico/verAction.php?num=231956</t>
  </si>
  <si>
    <t>http://prod.registropublico.sernapesca.cl/reportes/regpescadores_publico/verAction.php?num=231957</t>
  </si>
  <si>
    <t>SILVIA VIVIANA VILLAMAN VILLAMAN</t>
  </si>
  <si>
    <t>http://prod.registropublico.sernapesca.cl/reportes/regpescadores_publico/verAction.php?num=231958</t>
  </si>
  <si>
    <t>JAVIERA CONSTANZA HENRÍQUEZ LÓPEZ</t>
  </si>
  <si>
    <t>http://prod.registropublico.sernapesca.cl/reportes/regpescadores_publico/verAction.php?num=231959</t>
  </si>
  <si>
    <t>BRYAN MAURICIO VALDEBENITO SANZANA</t>
  </si>
  <si>
    <t>http://prod.registropublico.sernapesca.cl/reportes/regpescadores_publico/verAction.php?num=231960</t>
  </si>
  <si>
    <t>ALVARO MAURICIO ALVARADO MALUENDA</t>
  </si>
  <si>
    <t>http://prod.registropublico.sernapesca.cl/reportes/regpescadores_publico/verAction.php?num=231961</t>
  </si>
  <si>
    <t>SELVA AMPARITO SALAS FERNANDEZ</t>
  </si>
  <si>
    <t>http://prod.registropublico.sernapesca.cl/reportes/regpescadores_publico/verAction.php?num=231962</t>
  </si>
  <si>
    <t>MATIAS NICOLAS DURAN AGUIRRE</t>
  </si>
  <si>
    <t>http://prod.registropublico.sernapesca.cl/reportes/regpescadores_publico/verAction.php?num=231963</t>
  </si>
  <si>
    <t>ALEJANDRO EDUARDO GONZALEZ GOMEZ</t>
  </si>
  <si>
    <t>http://prod.registropublico.sernapesca.cl/reportes/regpescadores_publico/verAction.php?num=231964</t>
  </si>
  <si>
    <t>JEREMY SEPULVEDA LUCERO</t>
  </si>
  <si>
    <t>http://prod.registropublico.sernapesca.cl/reportes/regpescadores_publico/verAction.php?num=231965</t>
  </si>
  <si>
    <t>LUIS OVANDO SILVA AGUIRRE</t>
  </si>
  <si>
    <t>http://prod.registropublico.sernapesca.cl/reportes/regpescadores_publico/verAction.php?num=231966</t>
  </si>
  <si>
    <t>BRENDA NATALIA BASAY RIVERA</t>
  </si>
  <si>
    <t>http://prod.registropublico.sernapesca.cl/reportes/regpescadores_publico/verAction.php?num=231967</t>
  </si>
  <si>
    <t>JOSE FRANCISCO TAPIA ORTIZ</t>
  </si>
  <si>
    <t>http://prod.registropublico.sernapesca.cl/reportes/regpescadores_publico/verAction.php?num=231968</t>
  </si>
  <si>
    <t>GABRIEL ISAAC BUENO VARELA</t>
  </si>
  <si>
    <t>http://prod.registropublico.sernapesca.cl/reportes/regpescadores_publico/verAction.php?num=231969</t>
  </si>
  <si>
    <t>BRUNO ANDRES ZAMBRA  VALDIVIA</t>
  </si>
  <si>
    <t>http://prod.registropublico.sernapesca.cl/reportes/regpescadores_publico/verAction.php?num=231970</t>
  </si>
  <si>
    <t>http://prod.registropublico.sernapesca.cl/reportes/regpescadores_publico/verAction.php?num=231971</t>
  </si>
  <si>
    <t>ANA MARIA FERNANDEZ CARTE</t>
  </si>
  <si>
    <t>http://prod.registropublico.sernapesca.cl/reportes/regpescadores_publico/verAction.php?num=231972</t>
  </si>
  <si>
    <t>YOLANDA IRENE GÓMEZ TRIVIÑO</t>
  </si>
  <si>
    <t>http://prod.registropublico.sernapesca.cl/reportes/regpescadores_publico/verAction.php?num=231973</t>
  </si>
  <si>
    <t>MARCIA DEL CARMEN GONZALEZ CAICO</t>
  </si>
  <si>
    <t>http://prod.registropublico.sernapesca.cl/reportes/regpescadores_publico/verAction.php?num=231974</t>
  </si>
  <si>
    <t>MARIA ABIGAIL VARGAS HERNANDEZ</t>
  </si>
  <si>
    <t>http://prod.registropublico.sernapesca.cl/reportes/regpescadores_publico/verAction.php?num=231975</t>
  </si>
  <si>
    <t>MABEL NICOL PAREDES QUINTUI</t>
  </si>
  <si>
    <t>http://prod.registropublico.sernapesca.cl/reportes/regpescadores_publico/verAction.php?num=231976</t>
  </si>
  <si>
    <t>ELSA SOLEDAD GUERRERO MORALES</t>
  </si>
  <si>
    <t>http://prod.registropublico.sernapesca.cl/reportes/regpescadores_publico/verAction.php?num=231977</t>
  </si>
  <si>
    <t>CARLOS FERNANDO OJEDA  HUINAO</t>
  </si>
  <si>
    <t>http://prod.registropublico.sernapesca.cl/reportes/regpescadores_publico/verAction.php?num=231978</t>
  </si>
  <si>
    <t>MARIA EDELQUIZA NAHUELQUEN  LOPEZ</t>
  </si>
  <si>
    <t>http://prod.registropublico.sernapesca.cl/reportes/regpescadores_publico/verAction.php?num=231979</t>
  </si>
  <si>
    <t>DANITZA MACKARENA  LEIVA VILLARROEL</t>
  </si>
  <si>
    <t>http://prod.registropublico.sernapesca.cl/reportes/regpescadores_publico/verAction.php?num=231980</t>
  </si>
  <si>
    <t>http://prod.registropublico.sernapesca.cl/reportes/regpescadores_publico/verAction.php?num=231981</t>
  </si>
  <si>
    <t>MIRTA MARILYN MANSILLA  OJEDA</t>
  </si>
  <si>
    <t>http://prod.registropublico.sernapesca.cl/reportes/regpescadores_publico/verAction.php?num=231982</t>
  </si>
  <si>
    <t>JUAN JÓSE ROJAS  MOLINA</t>
  </si>
  <si>
    <t>http://prod.registropublico.sernapesca.cl/reportes/regpescadores_publico/verAction.php?num=231983</t>
  </si>
  <si>
    <t>MISAEL ANANIAS CHAVEZ QUIROZ</t>
  </si>
  <si>
    <t>http://prod.registropublico.sernapesca.cl/reportes/regpescadores_publico/verAction.php?num=231984</t>
  </si>
  <si>
    <t>CRISTIAN MANUEL  ALUCEMA  GOMEZ</t>
  </si>
  <si>
    <t>http://prod.registropublico.sernapesca.cl/reportes/regpescadores_publico/verAction.php?num=231985</t>
  </si>
  <si>
    <t>ALEXIA JAVIERA MALDONADO SUBIABRE</t>
  </si>
  <si>
    <t>http://prod.registropublico.sernapesca.cl/reportes/regpescadores_publico/verAction.php?num=231986</t>
  </si>
  <si>
    <t>PEDRO OSVALDO GÓMEZ ALVAREZ</t>
  </si>
  <si>
    <t>http://prod.registropublico.sernapesca.cl/reportes/regpescadores_publico/verAction.php?num=231987</t>
  </si>
  <si>
    <t>ANDRÉS MANUEL SANDOVAL DÍAZ</t>
  </si>
  <si>
    <t>http://prod.registropublico.sernapesca.cl/reportes/regpescadores_publico/verAction.php?num=231988</t>
  </si>
  <si>
    <t>MARÍA ERIKA CORREA ACEVEDO</t>
  </si>
  <si>
    <t>http://prod.registropublico.sernapesca.cl/reportes/regpescadores_publico/verAction.php?num=231989</t>
  </si>
  <si>
    <t>MIGUEL ANGEL CABRERA GALINDO</t>
  </si>
  <si>
    <t>http://prod.registropublico.sernapesca.cl/reportes/regpescadores_publico/verAction.php?num=231990</t>
  </si>
  <si>
    <t>HECTOR PATRICIO ALVAREZ VERA</t>
  </si>
  <si>
    <t>http://prod.registropublico.sernapesca.cl/reportes/regpescadores_publico/verAction.php?num=231991</t>
  </si>
  <si>
    <t>JUANA VALERIA  GUERRERO GUERRERO</t>
  </si>
  <si>
    <t>http://prod.registropublico.sernapesca.cl/reportes/regpescadores_publico/verAction.php?num=231993</t>
  </si>
  <si>
    <t>PATRICIO ANDRES GODOY  MALDONADO</t>
  </si>
  <si>
    <t>http://prod.registropublico.sernapesca.cl/reportes/regpescadores_publico/verAction.php?num=231994</t>
  </si>
  <si>
    <t>PEDRO ILDEBRANDO ITURRA CORREA</t>
  </si>
  <si>
    <t>http://prod.registropublico.sernapesca.cl/reportes/regpescadores_publico/verAction.php?num=231995</t>
  </si>
  <si>
    <t>OSVALDO SILVANO QUINTANA SANDOVAL</t>
  </si>
  <si>
    <t>http://prod.registropublico.sernapesca.cl/reportes/regpescadores_publico/verAction.php?num=231996</t>
  </si>
  <si>
    <t>GIAN CARLO ALEJANDRO FERNANDEZ ASTETE</t>
  </si>
  <si>
    <t>http://prod.registropublico.sernapesca.cl/reportes/regpescadores_publico/verAction.php?num=231997</t>
  </si>
  <si>
    <t>ANTONIO CRISTOBAL JARA RETAMAL</t>
  </si>
  <si>
    <t>http://prod.registropublico.sernapesca.cl/reportes/regpescadores_publico/verAction.php?num=231998</t>
  </si>
  <si>
    <t>MOISES ABRAHAM SOTO JARA</t>
  </si>
  <si>
    <t>http://prod.registropublico.sernapesca.cl/reportes/regpescadores_publico/verAction.php?num=231999</t>
  </si>
  <si>
    <t>FRANCISCO JAVIER HERNANDEZ ITURRA</t>
  </si>
  <si>
    <t>http://prod.registropublico.sernapesca.cl/reportes/regpescadores_publico/verAction.php?num=232000</t>
  </si>
  <si>
    <t>LUIS ALEJANDRO MARÍN MORA</t>
  </si>
  <si>
    <t>http://prod.registropublico.sernapesca.cl/reportes/regpescadores_publico/verAction.php?num=232001</t>
  </si>
  <si>
    <t>PABLO ANDRÉS ARÉVALO IRRIBARRA</t>
  </si>
  <si>
    <t>http://prod.registropublico.sernapesca.cl/reportes/regpescadores_publico/verAction.php?num=232002</t>
  </si>
  <si>
    <t>http://prod.registropublico.sernapesca.cl/reportes/regpescadores_publico/verAction.php?num=232003</t>
  </si>
  <si>
    <t>JONATHAN BENITO FLORES  TRONCOSO</t>
  </si>
  <si>
    <t>http://prod.registropublico.sernapesca.cl/reportes/regpescadores_publico/verAction.php?num=232005</t>
  </si>
  <si>
    <t>XIMENA DEL CARMEN VILLARROEL MUÑOZ</t>
  </si>
  <si>
    <t>http://prod.registropublico.sernapesca.cl/reportes/regpescadores_publico/verAction.php?num=232006</t>
  </si>
  <si>
    <t>JAIME LEONEL GUERRERO  SEPULVEDA</t>
  </si>
  <si>
    <t>http://prod.registropublico.sernapesca.cl/reportes/regpescadores_publico/verAction.php?num=232007</t>
  </si>
  <si>
    <t>FIDEL ALEXIS AQUINTUY HUENCHUCHEO</t>
  </si>
  <si>
    <t>http://prod.registropublico.sernapesca.cl/reportes/regpescadores_publico/verAction.php?num=232008</t>
  </si>
  <si>
    <t>ROSA EDITH VARGAS  GÓMEZ</t>
  </si>
  <si>
    <t>http://prod.registropublico.sernapesca.cl/reportes/regpescadores_publico/verAction.php?num=232009</t>
  </si>
  <si>
    <t>GLORIA VANESA ZÚÑIGA DÍAZ</t>
  </si>
  <si>
    <t>http://prod.registropublico.sernapesca.cl/reportes/regpescadores_publico/verAction.php?num=232010</t>
  </si>
  <si>
    <t>IVAN RODRIGO SOTO MANCILLA</t>
  </si>
  <si>
    <t>http://prod.registropublico.sernapesca.cl/reportes/regpescadores_publico/verAction.php?num=232011</t>
  </si>
  <si>
    <t>CLARISA GUILLERMINA  CORRREA ACEVEDO</t>
  </si>
  <si>
    <t>http://prod.registropublico.sernapesca.cl/reportes/regpescadores_publico/verAction.php?num=232012</t>
  </si>
  <si>
    <t>MARÍA EUGENIA ALVARADO VILLARROEL</t>
  </si>
  <si>
    <t>http://prod.registropublico.sernapesca.cl/reportes/regpescadores_publico/verAction.php?num=232013</t>
  </si>
  <si>
    <t>CINDY DEL CARMEN BRAVO DÍAZ</t>
  </si>
  <si>
    <t>http://prod.registropublico.sernapesca.cl/reportes/regpescadores_publico/verAction.php?num=232014</t>
  </si>
  <si>
    <t>ROXANA DEL CARMEN  LEVILL NAHUELQUEN</t>
  </si>
  <si>
    <t>http://prod.registropublico.sernapesca.cl/reportes/regpescadores_publico/verAction.php?num=232015</t>
  </si>
  <si>
    <t>JORGE IGNACIO ALVARADO  SILVA</t>
  </si>
  <si>
    <t>http://prod.registropublico.sernapesca.cl/reportes/regpescadores_publico/verAction.php?num=232016</t>
  </si>
  <si>
    <t>SARA CYNTIA RUIZ  ALVARADO</t>
  </si>
  <si>
    <t>http://prod.registropublico.sernapesca.cl/reportes/regpescadores_publico/verAction.php?num=232017</t>
  </si>
  <si>
    <t>CRISTINA PAMELA VARGAS HARO</t>
  </si>
  <si>
    <t>http://prod.registropublico.sernapesca.cl/reportes/regpescadores_publico/verAction.php?num=232018</t>
  </si>
  <si>
    <t>ALEJANDRA JACQUELINE AGUILAR GUTIERREZ</t>
  </si>
  <si>
    <t>http://prod.registropublico.sernapesca.cl/reportes/regpescadores_publico/verAction.php?num=232019</t>
  </si>
  <si>
    <t>JUAN RICARDO MANCILLA  OYARZO</t>
  </si>
  <si>
    <t>http://prod.registropublico.sernapesca.cl/reportes/regpescadores_publico/verAction.php?num=232020</t>
  </si>
  <si>
    <t>MARIA SUSANA  PERANCHIGUAY COÑUECAR</t>
  </si>
  <si>
    <t>http://prod.registropublico.sernapesca.cl/reportes/regpescadores_publico/verAction.php?num=232021</t>
  </si>
  <si>
    <t>GRACIELA MAUREN  OLMOS SAAVEDRA</t>
  </si>
  <si>
    <t>http://prod.registropublico.sernapesca.cl/reportes/regpescadores_publico/verAction.php?num=232022</t>
  </si>
  <si>
    <t>CHRISTOPHER ADOLFO ANTONIO MUÑOZ PARRA</t>
  </si>
  <si>
    <t>http://prod.registropublico.sernapesca.cl/reportes/regpescadores_publico/verAction.php?num=232023</t>
  </si>
  <si>
    <t>ÁLVARO BENJAMÍN URIBE HERNÁNDEZ</t>
  </si>
  <si>
    <t>http://prod.registropublico.sernapesca.cl/reportes/regpescadores_publico/verAction.php?num=232024</t>
  </si>
  <si>
    <t>ABGELO MAURICIO PINO GAJARDO</t>
  </si>
  <si>
    <t>http://prod.registropublico.sernapesca.cl/reportes/regpescadores_publico/verAction.php?num=232025</t>
  </si>
  <si>
    <t>VÍCTOR MANUEL SANDOVAL TORRES</t>
  </si>
  <si>
    <t>http://prod.registropublico.sernapesca.cl/reportes/regpescadores_publico/verAction.php?num=232026</t>
  </si>
  <si>
    <t>HECTOR DANIEL MUÑOZ CONCHA</t>
  </si>
  <si>
    <t>http://prod.registropublico.sernapesca.cl/reportes/regpescadores_publico/verAction.php?num=232027</t>
  </si>
  <si>
    <t>YENI ERCILIA DIAZ PESO</t>
  </si>
  <si>
    <t>http://prod.registropublico.sernapesca.cl/reportes/regpescadores_publico/verAction.php?num=232028</t>
  </si>
  <si>
    <t>MARÍA ANGÉLICA DÍAZ  POBLETE</t>
  </si>
  <si>
    <t>http://prod.registropublico.sernapesca.cl/reportes/regpescadores_publico/verAction.php?num=232029</t>
  </si>
  <si>
    <t>CAMILA ANDREA GONZÁLEZ IGOR</t>
  </si>
  <si>
    <t>http://prod.registropublico.sernapesca.cl/reportes/regpescadores_publico/verAction.php?num=232030</t>
  </si>
  <si>
    <t>HUMBERTO CAMILO SERÓN  SERÓN</t>
  </si>
  <si>
    <t>http://prod.registropublico.sernapesca.cl/reportes/regpescadores_publico/verAction.php?num=232031</t>
  </si>
  <si>
    <t>SEBASTIÁN  EDUARDO OYARZUN IGOR</t>
  </si>
  <si>
    <t>http://prod.registropublico.sernapesca.cl/reportes/regpescadores_publico/verAction.php?num=232032</t>
  </si>
  <si>
    <t>CAROLA ALEJANDRA ARGEL MANSILLA</t>
  </si>
  <si>
    <t>http://prod.registropublico.sernapesca.cl/reportes/regpescadores_publico/verAction.php?num=232033</t>
  </si>
  <si>
    <t>CARLOS PATRICIO VARGAS MANSILLA</t>
  </si>
  <si>
    <t>http://prod.registropublico.sernapesca.cl/reportes/regpescadores_publico/verAction.php?num=232034</t>
  </si>
  <si>
    <t>JUAN CLAUDIO  ALMONACID GALLARDO</t>
  </si>
  <si>
    <t>http://prod.registropublico.sernapesca.cl/reportes/regpescadores_publico/verAction.php?num=232035</t>
  </si>
  <si>
    <t>CRISTIAN ANDRES BARRIENTOS BARRIENTOS</t>
  </si>
  <si>
    <t>http://prod.registropublico.sernapesca.cl/reportes/regpescadores_publico/verAction.php?num=232036</t>
  </si>
  <si>
    <t>OLGA DEL CARMEN  ISLAS PAREDES</t>
  </si>
  <si>
    <t>http://prod.registropublico.sernapesca.cl/reportes/regpescadores_publico/verAction.php?num=232037</t>
  </si>
  <si>
    <t>JOSE ARTURO GUERRERO MILLAPEL</t>
  </si>
  <si>
    <t>http://prod.registropublico.sernapesca.cl/reportes/regpescadores_publico/verAction.php?num=232038</t>
  </si>
  <si>
    <t>JOEL ANTONIO SOTO  ITURRA</t>
  </si>
  <si>
    <t>http://prod.registropublico.sernapesca.cl/reportes/regpescadores_publico/verAction.php?num=232039</t>
  </si>
  <si>
    <t>JUAN PABLO MALDONADO VELASQUEZ</t>
  </si>
  <si>
    <t>http://prod.registropublico.sernapesca.cl/reportes/regpescadores_publico/verAction.php?num=232040</t>
  </si>
  <si>
    <t>HÉCTOR JOSÉ  VARGAS VARGAS</t>
  </si>
  <si>
    <t>http://prod.registropublico.sernapesca.cl/reportes/regpescadores_publico/verAction.php?num=232041</t>
  </si>
  <si>
    <t>YERKO ANDRÉS SILVA CORTÉS</t>
  </si>
  <si>
    <t>http://prod.registropublico.sernapesca.cl/reportes/regpescadores_publico/verAction.php?num=232042</t>
  </si>
  <si>
    <t>JOHN EDUARDO BARRERA KONING</t>
  </si>
  <si>
    <t>http://prod.registropublico.sernapesca.cl/reportes/regpescadores_publico/verAction.php?num=232043</t>
  </si>
  <si>
    <t>JOAQUÍN IGNACIO ARACENA  MADARIAGA</t>
  </si>
  <si>
    <t>http://prod.registropublico.sernapesca.cl/reportes/regpescadores_publico/verAction.php?num=232044</t>
  </si>
  <si>
    <t>ALEXIS ANTONIO BERNAL LOPEZ</t>
  </si>
  <si>
    <t>http://prod.registropublico.sernapesca.cl/reportes/regpescadores_publico/verAction.php?num=232045</t>
  </si>
  <si>
    <t>DAGO ANDRÉS VALENZUELA GODOY</t>
  </si>
  <si>
    <t>http://prod.registropublico.sernapesca.cl/reportes/regpescadores_publico/verAction.php?num=232046</t>
  </si>
  <si>
    <t>KARLA CAMILA VELÁSQUEZ  ANDRADE</t>
  </si>
  <si>
    <t>http://prod.registropublico.sernapesca.cl/reportes/regpescadores_publico/verAction.php?num=232047</t>
  </si>
  <si>
    <t>HECTOR FABIAN MILLAPINDA MANSILLA</t>
  </si>
  <si>
    <t>http://prod.registropublico.sernapesca.cl/reportes/regpescadores_publico/verAction.php?num=232048</t>
  </si>
  <si>
    <t xml:space="preserve">ERICA PATRICIA  TORRES MILLAQUÉN </t>
  </si>
  <si>
    <t>http://prod.registropublico.sernapesca.cl/reportes/regpescadores_publico/verAction.php?num=232049</t>
  </si>
  <si>
    <t>IRIS DEL CARMEN  MANSILLA  NANCUANTE</t>
  </si>
  <si>
    <t>http://prod.registropublico.sernapesca.cl/reportes/regpescadores_publico/verAction.php?num=232050</t>
  </si>
  <si>
    <t>NATALIA ANDREA ALVARADO ALVARADO</t>
  </si>
  <si>
    <t>http://prod.registropublico.sernapesca.cl/reportes/regpescadores_publico/verAction.php?num=232051</t>
  </si>
  <si>
    <t>MARIELA DEL CARMEN VILLARROEL RUIZ</t>
  </si>
  <si>
    <t>http://prod.registropublico.sernapesca.cl/reportes/regpescadores_publico/verAction.php?num=232052</t>
  </si>
  <si>
    <t xml:space="preserve">TAHIS SCARLET  COFIÁN  HUICHAMÁN </t>
  </si>
  <si>
    <t>http://prod.registropublico.sernapesca.cl/reportes/regpescadores_publico/verAction.php?num=232053</t>
  </si>
  <si>
    <t>LUCAS JOAQUÍN VELÁSQUEZ ANDRADE</t>
  </si>
  <si>
    <t>http://prod.registropublico.sernapesca.cl/reportes/regpescadores_publico/verAction.php?num=232054</t>
  </si>
  <si>
    <t>CÉSAR EDUARDO  SOTO LEAL</t>
  </si>
  <si>
    <t>http://prod.registropublico.sernapesca.cl/reportes/regpescadores_publico/verAction.php?num=232055</t>
  </si>
  <si>
    <t>JUAN CARLOS JEREZ MIRANDA</t>
  </si>
  <si>
    <t>http://prod.registropublico.sernapesca.cl/reportes/regpescadores_publico/verAction.php?num=232056</t>
  </si>
  <si>
    <t>MARIO ALONSO CONCHA  ROMERO</t>
  </si>
  <si>
    <t>http://prod.registropublico.sernapesca.cl/reportes/regpescadores_publico/verAction.php?num=232057</t>
  </si>
  <si>
    <t>MARCOS ARIEL SANDOVAL  DÍAZ</t>
  </si>
  <si>
    <t>http://prod.registropublico.sernapesca.cl/reportes/regpescadores_publico/verAction.php?num=232058</t>
  </si>
  <si>
    <t>DARWIN GASTON ALEJANDRO INZUNZA VERGARA</t>
  </si>
  <si>
    <t>http://prod.registropublico.sernapesca.cl/reportes/regpescadores_publico/verAction.php?num=232059</t>
  </si>
  <si>
    <t>MAURICIO ALFONSO DURAN  ALEGRIA</t>
  </si>
  <si>
    <t>http://prod.registropublico.sernapesca.cl/reportes/regpescadores_publico/verAction.php?num=232060</t>
  </si>
  <si>
    <t>BERNARDO ESTEBAN GARRIDO ASTETE</t>
  </si>
  <si>
    <t>http://prod.registropublico.sernapesca.cl/reportes/regpescadores_publico/verAction.php?num=232061</t>
  </si>
  <si>
    <t>SANDRA MARGOT IGOR  OYARZO</t>
  </si>
  <si>
    <t>http://prod.registropublico.sernapesca.cl/reportes/regpescadores_publico/verAction.php?num=232062</t>
  </si>
  <si>
    <t>MACARENA ANDREA  GUERRERO RUIZ</t>
  </si>
  <si>
    <t>http://prod.registropublico.sernapesca.cl/reportes/regpescadores_publico/verAction.php?num=232063</t>
  </si>
  <si>
    <t>JORGE ARTURO GUERRERO RUIZ</t>
  </si>
  <si>
    <t>http://prod.registropublico.sernapesca.cl/reportes/regpescadores_publico/verAction.php?num=232064</t>
  </si>
  <si>
    <t>MARÍA CECILIA BARRIENTOS CAIMILLA</t>
  </si>
  <si>
    <t>http://prod.registropublico.sernapesca.cl/reportes/regpescadores_publico/verAction.php?num=232065</t>
  </si>
  <si>
    <t>JESSICA VICTORIA AMIGO  FLORES</t>
  </si>
  <si>
    <t>http://prod.registropublico.sernapesca.cl/reportes/regpescadores_publico/verAction.php?num=232066</t>
  </si>
  <si>
    <t>LUIS ANDRÉS COÑOCAR PAREDES</t>
  </si>
  <si>
    <t>http://prod.registropublico.sernapesca.cl/reportes/regpescadores_publico/verAction.php?num=232067</t>
  </si>
  <si>
    <t>MONICA DE LAS MERCEDES MUÑOZ LEPE</t>
  </si>
  <si>
    <t>http://prod.registropublico.sernapesca.cl/reportes/regpescadores_publico/verAction.php?num=232068</t>
  </si>
  <si>
    <t>OSCAR MANUEL  VENEGAS  DÍAZ</t>
  </si>
  <si>
    <t>http://prod.registropublico.sernapesca.cl/reportes/regpescadores_publico/verAction.php?num=232069</t>
  </si>
  <si>
    <t>ROSA LORENA  GONZÁLEZ  GONZÁLEZ</t>
  </si>
  <si>
    <t>http://prod.registropublico.sernapesca.cl/reportes/regpescadores_publico/verAction.php?num=232070</t>
  </si>
  <si>
    <t>ARIELA DEL CARMEN ASENCIO  CÁRCAMO</t>
  </si>
  <si>
    <t>http://prod.registropublico.sernapesca.cl/reportes/regpescadores_publico/verAction.php?num=232071</t>
  </si>
  <si>
    <t>LEONEL ANTONIO  BUSTAMANTE  GALLARDO</t>
  </si>
  <si>
    <t>http://prod.registropublico.sernapesca.cl/reportes/regpescadores_publico/verAction.php?num=232072</t>
  </si>
  <si>
    <t>ROMINA FERNANDA ORTEGA URIBE</t>
  </si>
  <si>
    <t>http://prod.registropublico.sernapesca.cl/reportes/regpescadores_publico/verAction.php?num=232073</t>
  </si>
  <si>
    <t>YAMILETT JILARY GARRIDO YAÑEZ</t>
  </si>
  <si>
    <t>http://prod.registropublico.sernapesca.cl/reportes/regpescadores_publico/verAction.php?num=232074</t>
  </si>
  <si>
    <t>YANET MAGALY MANSILLA PARANCAN</t>
  </si>
  <si>
    <t>http://prod.registropublico.sernapesca.cl/reportes/regpescadores_publico/verAction.php?num=232075</t>
  </si>
  <si>
    <t>YULISSA ESPERANZA RUIZ VERA</t>
  </si>
  <si>
    <t>http://prod.registropublico.sernapesca.cl/reportes/regpescadores_publico/verAction.php?num=232076</t>
  </si>
  <si>
    <t>DIEGO SEBASTIAN LAGOS  SEGURA</t>
  </si>
  <si>
    <t>http://prod.registropublico.sernapesca.cl/reportes/regpescadores_publico/verAction.php?num=232077</t>
  </si>
  <si>
    <t>MARÍA ANGÉLICA  CUELLO CUELLO</t>
  </si>
  <si>
    <t>http://prod.registropublico.sernapesca.cl/reportes/regpescadores_publico/verAction.php?num=232078</t>
  </si>
  <si>
    <t>ADELINA DEL ROSARIO GONZÁLEZ OJEDA</t>
  </si>
  <si>
    <t>http://prod.registropublico.sernapesca.cl/reportes/regpescadores_publico/verAction.php?num=232079</t>
  </si>
  <si>
    <t>MARÍA PATRICIA SOTO ZUÑIGA</t>
  </si>
  <si>
    <t>http://prod.registropublico.sernapesca.cl/reportes/regpescadores_publico/verAction.php?num=232080</t>
  </si>
  <si>
    <t>KRISMA NAZARENA BUSTAMANTE RUIZ</t>
  </si>
  <si>
    <t>http://prod.registropublico.sernapesca.cl/reportes/regpescadores_publico/verAction.php?num=232081</t>
  </si>
  <si>
    <t>JUANA BRENDA MUÑOZ MUÑOZ</t>
  </si>
  <si>
    <t>http://prod.registropublico.sernapesca.cl/reportes/regpescadores_publico/verAction.php?num=232082</t>
  </si>
  <si>
    <t>PATRICIA DEL CARMEN LLEUCUN AYAQUINTUI</t>
  </si>
  <si>
    <t>http://prod.registropublico.sernapesca.cl/reportes/regpescadores_publico/verAction.php?num=232083</t>
  </si>
  <si>
    <t xml:space="preserve">FEDERICO ENRIQUE  SOTO VERA </t>
  </si>
  <si>
    <t>http://prod.registropublico.sernapesca.cl/reportes/regpescadores_publico/verAction.php?num=232084</t>
  </si>
  <si>
    <t>JAVIER IGNACIO ASTETE CIFUENTES</t>
  </si>
  <si>
    <t>http://prod.registropublico.sernapesca.cl/reportes/regpescadores_publico/verAction.php?num=232085</t>
  </si>
  <si>
    <t>HÉCTOR ALEJANDRO ORTEGA GUÍÑEZ</t>
  </si>
  <si>
    <t>http://prod.registropublico.sernapesca.cl/reportes/regpescadores_publico/verAction.php?num=232086</t>
  </si>
  <si>
    <t>ELIECER JEPTE CASTILLO CARRILLO</t>
  </si>
  <si>
    <t>http://prod.registropublico.sernapesca.cl/reportes/regpescadores_publico/verAction.php?num=232087</t>
  </si>
  <si>
    <t>DANIEL EVARISTO ASCENCIO BUSTAMANTE</t>
  </si>
  <si>
    <t>http://prod.registropublico.sernapesca.cl/reportes/regpescadores_publico/verAction.php?num=232088</t>
  </si>
  <si>
    <t>PATRICIO IGNACIO ARAVENA RUIZ</t>
  </si>
  <si>
    <t>http://prod.registropublico.sernapesca.cl/reportes/regpescadores_publico/verAction.php?num=232089</t>
  </si>
  <si>
    <t>YOSELIN ALEJANDRA NAHUELQUÍN SOTO</t>
  </si>
  <si>
    <t>http://prod.registropublico.sernapesca.cl/reportes/regpescadores_publico/verAction.php?num=232090</t>
  </si>
  <si>
    <t>CESAR ANTONIO ANCALAO ANTIVIL</t>
  </si>
  <si>
    <t>http://prod.registropublico.sernapesca.cl/reportes/regpescadores_publico/verAction.php?num=232091</t>
  </si>
  <si>
    <t>YINET ELISENIA MOYA HERRERA</t>
  </si>
  <si>
    <t>http://prod.registropublico.sernapesca.cl/reportes/regpescadores_publico/verAction.php?num=232092</t>
  </si>
  <si>
    <t>FELIPE IGNACIO CANOBRA CARCAMO</t>
  </si>
  <si>
    <t>http://prod.registropublico.sernapesca.cl/reportes/regpescadores_publico/verAction.php?num=232093</t>
  </si>
  <si>
    <t>OLIVER DAGOBERTO ORMEÑO MELENDEZ</t>
  </si>
  <si>
    <t>http://prod.registropublico.sernapesca.cl/reportes/regpescadores_publico/verAction.php?num=232094</t>
  </si>
  <si>
    <t>MAYKOL JAVIER LOBOS PALMA</t>
  </si>
  <si>
    <t>http://prod.registropublico.sernapesca.cl/reportes/regpescadores_publico/verAction.php?num=232095</t>
  </si>
  <si>
    <t>JACQUELINE DEL CARMEN SAAVEDRA SEPULVEDA</t>
  </si>
  <si>
    <t>http://prod.registropublico.sernapesca.cl/reportes/regpescadores_publico/verAction.php?num=232096</t>
  </si>
  <si>
    <t>OSCAR ESTEBAN HERRERA SILVA</t>
  </si>
  <si>
    <t>http://prod.registropublico.sernapesca.cl/reportes/regpescadores_publico/verAction.php?num=232097</t>
  </si>
  <si>
    <t>TATIANA ANDREA ALARCON  ZAMBRANO</t>
  </si>
  <si>
    <t>http://prod.registropublico.sernapesca.cl/reportes/regpescadores_publico/verAction.php?num=232098</t>
  </si>
  <si>
    <t>JUSTIN NICOLAS GARCES CONTRERAS</t>
  </si>
  <si>
    <t>http://prod.registropublico.sernapesca.cl/reportes/regpescadores_publico/verAction.php?num=232099</t>
  </si>
  <si>
    <t>CÉSAR ALEJANDRO MUÑOZ AZAGRA</t>
  </si>
  <si>
    <t>http://prod.registropublico.sernapesca.cl/reportes/regpescadores_publico/verAction.php?num=232100</t>
  </si>
  <si>
    <t>LEONARDO ANDRÉS ELGUETA SALAZAR</t>
  </si>
  <si>
    <t>http://prod.registropublico.sernapesca.cl/reportes/regpescadores_publico/verAction.php?num=232101</t>
  </si>
  <si>
    <t>ORIANA ELIZABETH ÁLVAREZ AGUILAR</t>
  </si>
  <si>
    <t>http://prod.registropublico.sernapesca.cl/reportes/regpescadores_publico/verAction.php?num=232102</t>
  </si>
  <si>
    <t>EDUARDO ANTONIO PIÑA PIÑA</t>
  </si>
  <si>
    <t>http://prod.registropublico.sernapesca.cl/reportes/regpescadores_publico/verAction.php?num=232103</t>
  </si>
  <si>
    <t>BLANCA ROSA PAREDES ALVARADO</t>
  </si>
  <si>
    <t>http://prod.registropublico.sernapesca.cl/reportes/regpescadores_publico/verAction.php?num=232104</t>
  </si>
  <si>
    <t>CARLOS ANDRÉS IGOR VERA</t>
  </si>
  <si>
    <t>http://prod.registropublico.sernapesca.cl/reportes/regpescadores_publico/verAction.php?num=232105</t>
  </si>
  <si>
    <t>CRISTIAN DANIEL OLEA ARAYA</t>
  </si>
  <si>
    <t>http://prod.registropublico.sernapesca.cl/reportes/regpescadores_publico/verAction.php?num=232106</t>
  </si>
  <si>
    <t>XIMENA DEL CARMEN RAIMILLA OYARZÚN</t>
  </si>
  <si>
    <t>http://prod.registropublico.sernapesca.cl/reportes/regpescadores_publico/verAction.php?num=232107</t>
  </si>
  <si>
    <t>http://prod.registropublico.sernapesca.cl/reportes/regpescadores_publico/verAction.php?num=232108</t>
  </si>
  <si>
    <t>MARÍA PAZ PÉREZ PÉREZ</t>
  </si>
  <si>
    <t>http://prod.registropublico.sernapesca.cl/reportes/regpescadores_publico/verAction.php?num=232109</t>
  </si>
  <si>
    <t>GENGINS MOISES LUCERO ORTEGA</t>
  </si>
  <si>
    <t>http://prod.registropublico.sernapesca.cl/reportes/regpescadores_publico/verAction.php?num=232110</t>
  </si>
  <si>
    <t>MARTA INES  ARGEL SOTO</t>
  </si>
  <si>
    <t>http://prod.registropublico.sernapesca.cl/reportes/regpescadores_publico/verAction.php?num=232111</t>
  </si>
  <si>
    <t>MAURO ANDRÉS CÁRDENAS GUERRERO</t>
  </si>
  <si>
    <t>http://prod.registropublico.sernapesca.cl/reportes/regpescadores_publico/verAction.php?num=232112</t>
  </si>
  <si>
    <t>MADRIZA LINA FERNÁNDEZ ARRIAGADA</t>
  </si>
  <si>
    <t>http://prod.registropublico.sernapesca.cl/reportes/regpescadores_publico/verAction.php?num=232113</t>
  </si>
  <si>
    <t>NICOLAS IGNACIO SEPULVEDA DUARTE</t>
  </si>
  <si>
    <t>http://prod.registropublico.sernapesca.cl/reportes/regpescadores_publico/verAction.php?num=232114</t>
  </si>
  <si>
    <t>YESICA PAMELA GUERRERO GUERRERO</t>
  </si>
  <si>
    <t>http://prod.registropublico.sernapesca.cl/reportes/regpescadores_publico/verAction.php?num=232115</t>
  </si>
  <si>
    <t>SEBASTIAN IGNACIO CISTERNAS YAÑEZ</t>
  </si>
  <si>
    <t>http://prod.registropublico.sernapesca.cl/reportes/regpescadores_publico/verAction.php?num=232116</t>
  </si>
  <si>
    <t>RAUL ANTONIO DIAZ NUÑEZ</t>
  </si>
  <si>
    <t>http://prod.registropublico.sernapesca.cl/reportes/regpescadores_publico/verAction.php?num=232117</t>
  </si>
  <si>
    <t>ELI DEL CARMEN MUÑOZ NUÑEZ</t>
  </si>
  <si>
    <t>http://prod.registropublico.sernapesca.cl/reportes/regpescadores_publico/verAction.php?num=232118</t>
  </si>
  <si>
    <t>LUIS FERNANDO CÁRDENAS ALVARADO</t>
  </si>
  <si>
    <t>http://prod.registropublico.sernapesca.cl/reportes/regpescadores_publico/verAction.php?num=232119</t>
  </si>
  <si>
    <t>PRICILA ELIZABETH FAÚNDEZ RAMÍREZ</t>
  </si>
  <si>
    <t>http://prod.registropublico.sernapesca.cl/reportes/regpescadores_publico/verAction.php?num=232120</t>
  </si>
  <si>
    <t>CLAUDIA FERNANDA NAVARRO  DIAZ</t>
  </si>
  <si>
    <t>http://prod.registropublico.sernapesca.cl/reportes/regpescadores_publico/verAction.php?num=232121</t>
  </si>
  <si>
    <t>CARLA LORETO MIRANDA  ALVARADO</t>
  </si>
  <si>
    <t>http://prod.registropublico.sernapesca.cl/reportes/regpescadores_publico/verAction.php?num=232122</t>
  </si>
  <si>
    <t>CAROLINA DEL CARMEN ALMONACID CÁRDENAS</t>
  </si>
  <si>
    <t>http://prod.registropublico.sernapesca.cl/reportes/regpescadores_publico/verAction.php?num=232123</t>
  </si>
  <si>
    <t>KATHERINE ALICIA  SALGADO  RODRÍGUEZ</t>
  </si>
  <si>
    <t>http://prod.registropublico.sernapesca.cl/reportes/regpescadores_publico/verAction.php?num=232124</t>
  </si>
  <si>
    <t>ALEJANDRO JAVIER DIAZ COMICHEO</t>
  </si>
  <si>
    <t>http://prod.registropublico.sernapesca.cl/reportes/regpescadores_publico/verAction.php?num=232125</t>
  </si>
  <si>
    <t xml:space="preserve">CLAUDIA ELIZABETH ORELLANA VALENZUELA </t>
  </si>
  <si>
    <t>http://prod.registropublico.sernapesca.cl/reportes/regpescadores_publico/verAction.php?num=232126</t>
  </si>
  <si>
    <t>CAROLINA  ANDREA HERNÁNDEZ  ZAPATA</t>
  </si>
  <si>
    <t>http://prod.registropublico.sernapesca.cl/reportes/regpescadores_publico/verAction.php?num=232127</t>
  </si>
  <si>
    <t>NÉLIDA DEL CARMEN SOTO ZÚÑIGA</t>
  </si>
  <si>
    <t>http://prod.registropublico.sernapesca.cl/reportes/regpescadores_publico/verAction.php?num=232128</t>
  </si>
  <si>
    <t>JUANA MARÍA DÍAZ CÁRCAMO</t>
  </si>
  <si>
    <t>http://prod.registropublico.sernapesca.cl/reportes/regpescadores_publico/verAction.php?num=232129</t>
  </si>
  <si>
    <t>JOSE MANUEL  ACEVEDO GARCIA</t>
  </si>
  <si>
    <t>http://prod.registropublico.sernapesca.cl/reportes/regpescadores_publico/verAction.php?num=232130</t>
  </si>
  <si>
    <t>ELÍAS RODRIGO SOTO  DÍAZ</t>
  </si>
  <si>
    <t>http://prod.registropublico.sernapesca.cl/reportes/regpescadores_publico/verAction.php?num=232131</t>
  </si>
  <si>
    <t>CLAUDIA ANDREA MALDONADO SOTO</t>
  </si>
  <si>
    <t>http://prod.registropublico.sernapesca.cl/reportes/regpescadores_publico/verAction.php?num=232132</t>
  </si>
  <si>
    <t>ANTONIO ENRIQUE YÁÑEZ  HERNÁNDEZ</t>
  </si>
  <si>
    <t>http://prod.registropublico.sernapesca.cl/reportes/regpescadores_publico/verAction.php?num=232133</t>
  </si>
  <si>
    <t>YENIFER CLARA VARGAS MANSILLA</t>
  </si>
  <si>
    <t>http://prod.registropublico.sernapesca.cl/reportes/regpescadores_publico/verAction.php?num=232134</t>
  </si>
  <si>
    <t>JAZMÍN PAILLAO VALENZUELA</t>
  </si>
  <si>
    <t>http://prod.registropublico.sernapesca.cl/reportes/regpescadores_publico/verAction.php?num=232135</t>
  </si>
  <si>
    <t>MARIA JOSÉ CARVAJAL VARGAS</t>
  </si>
  <si>
    <t>http://prod.registropublico.sernapesca.cl/reportes/regpescadores_publico/verAction.php?num=232136</t>
  </si>
  <si>
    <t>MARGARITA DEL CARMEN PÉREZ CARE</t>
  </si>
  <si>
    <t>http://prod.registropublico.sernapesca.cl/reportes/regpescadores_publico/verAction.php?num=232137</t>
  </si>
  <si>
    <t>SANDRA ESTER MANSILLA SALDIVIA</t>
  </si>
  <si>
    <t>http://prod.registropublico.sernapesca.cl/reportes/regpescadores_publico/verAction.php?num=232138</t>
  </si>
  <si>
    <t>MARCELO ALBERTO ANTISOLY CHEUQUEPIL</t>
  </si>
  <si>
    <t>http://prod.registropublico.sernapesca.cl/reportes/regpescadores_publico/verAction.php?num=232139</t>
  </si>
  <si>
    <t>CRISTOFER ALEXSIS VILLAGRA NANCUCHEO</t>
  </si>
  <si>
    <t>http://prod.registropublico.sernapesca.cl/reportes/regpescadores_publico/verAction.php?num=232140</t>
  </si>
  <si>
    <t>CLAUDIO MARCELO MUÑOZ BARCENAS</t>
  </si>
  <si>
    <t>http://prod.registropublico.sernapesca.cl/reportes/regpescadores_publico/verAction.php?num=232141</t>
  </si>
  <si>
    <t>VANESA DEL CARMEN RAIN RADDATZ</t>
  </si>
  <si>
    <t>http://prod.registropublico.sernapesca.cl/reportes/regpescadores_publico/verAction.php?num=232142</t>
  </si>
  <si>
    <t>SILVIA VERÓNICA CAICO HERNÁNDEZ</t>
  </si>
  <si>
    <t>http://prod.registropublico.sernapesca.cl/reportes/regpescadores_publico/verAction.php?num=232143</t>
  </si>
  <si>
    <t xml:space="preserve">LUIS ALBERTO SANTIBÁÑEZ NORAMBUENA </t>
  </si>
  <si>
    <t>http://prod.registropublico.sernapesca.cl/reportes/regpescadores_publico/verAction.php?num=232144</t>
  </si>
  <si>
    <t>ELADIO PAILLAO  VALENZUELA</t>
  </si>
  <si>
    <t>http://prod.registropublico.sernapesca.cl/reportes/regpescadores_publico/verAction.php?num=232145</t>
  </si>
  <si>
    <t>CLAUDIO ALEJANDRO VILLARROEL BALCAZAR</t>
  </si>
  <si>
    <t>http://prod.registropublico.sernapesca.cl/reportes/regpescadores_publico/verAction.php?num=232146</t>
  </si>
  <si>
    <t xml:space="preserve">MARÍA ANA DELIA  GONZÁLEZ GONZÁLEZ </t>
  </si>
  <si>
    <t>http://prod.registropublico.sernapesca.cl/reportes/regpescadores_publico/verAction.php?num=232147</t>
  </si>
  <si>
    <t>MARÍA ANGÉLICA TOLEDO ÁLVAREZ</t>
  </si>
  <si>
    <t>http://prod.registropublico.sernapesca.cl/reportes/regpescadores_publico/verAction.php?num=232148</t>
  </si>
  <si>
    <t xml:space="preserve">ROBERTO ALBINO  ALMONACID  QUIDIANTE </t>
  </si>
  <si>
    <t>http://prod.registropublico.sernapesca.cl/reportes/regpescadores_publico/verAction.php?num=232149</t>
  </si>
  <si>
    <t>HUMBERTO SOTO ÑANCO</t>
  </si>
  <si>
    <t>http://prod.registropublico.sernapesca.cl/reportes/regpescadores_publico/verAction.php?num=232150</t>
  </si>
  <si>
    <t>FABIOLA DEL CARMEN SOTO SUBIABRE</t>
  </si>
  <si>
    <t>http://prod.registropublico.sernapesca.cl/reportes/regpescadores_publico/verAction.php?num=232151</t>
  </si>
  <si>
    <t xml:space="preserve">JONATHAN ANÍBAL MARCHANT MUÑOZ </t>
  </si>
  <si>
    <t>http://prod.registropublico.sernapesca.cl/reportes/regpescadores_publico/verAction.php?num=232152</t>
  </si>
  <si>
    <t>MARÍA ROSA  ZÚÑIGA  RALIL</t>
  </si>
  <si>
    <t>http://prod.registropublico.sernapesca.cl/reportes/regpescadores_publico/verAction.php?num=232153</t>
  </si>
  <si>
    <t>EVELYN ACENETT VARGAS CÁRDENAS</t>
  </si>
  <si>
    <t>http://prod.registropublico.sernapesca.cl/reportes/regpescadores_publico/verAction.php?num=232154</t>
  </si>
  <si>
    <t>ARIANA XIMENA PAILLAO VALENZUELA</t>
  </si>
  <si>
    <t>http://prod.registropublico.sernapesca.cl/reportes/regpescadores_publico/verAction.php?num=232155</t>
  </si>
  <si>
    <t>NICOLÁS ARON  VERA  AYANCÁN</t>
  </si>
  <si>
    <t>http://prod.registropublico.sernapesca.cl/reportes/regpescadores_publico/verAction.php?num=232156</t>
  </si>
  <si>
    <t xml:space="preserve">JOSE JULIO  VILLARROEL BUSTAMANTE </t>
  </si>
  <si>
    <t>http://prod.registropublico.sernapesca.cl/reportes/regpescadores_publico/verAction.php?num=232157</t>
  </si>
  <si>
    <t>YAZMÍN ELIZABETH AGUILAR AGUILAR</t>
  </si>
  <si>
    <t>http://prod.registropublico.sernapesca.cl/reportes/regpescadores_publico/verAction.php?num=232158</t>
  </si>
  <si>
    <t>DORIS ALICIA MIRANDA NAVARRO</t>
  </si>
  <si>
    <t>http://prod.registropublico.sernapesca.cl/reportes/regpescadores_publico/verAction.php?num=232159</t>
  </si>
  <si>
    <t>LUIS DAVID SALDIVIA AGUILAR</t>
  </si>
  <si>
    <t>http://prod.registropublico.sernapesca.cl/reportes/regpescadores_publico/verAction.php?num=232160</t>
  </si>
  <si>
    <t>NUVIA LORENA UGALDE VARGAS</t>
  </si>
  <si>
    <t>http://prod.registropublico.sernapesca.cl/reportes/regpescadores_publico/verAction.php?num=232161</t>
  </si>
  <si>
    <t>VÍCTOR HUGO WEBER  ALMONACID</t>
  </si>
  <si>
    <t>http://prod.registropublico.sernapesca.cl/reportes/regpescadores_publico/verAction.php?num=232162</t>
  </si>
  <si>
    <t>ANDRES IVAN NORAMBUENA VILLAGRAN</t>
  </si>
  <si>
    <t>http://prod.registropublico.sernapesca.cl/reportes/regpescadores_publico/verAction.php?num=232163</t>
  </si>
  <si>
    <t>NICOLAS EDUARDO OLATE  OVALLE</t>
  </si>
  <si>
    <t>http://prod.registropublico.sernapesca.cl/reportes/regpescadores_publico/verAction.php?num=232164</t>
  </si>
  <si>
    <t>ERNESTO SEBASTIÁN VILLARROEL ALVARADO</t>
  </si>
  <si>
    <t>http://prod.registropublico.sernapesca.cl/reportes/regpescadores_publico/verAction.php?num=232165</t>
  </si>
  <si>
    <t>ROSA ALMERINDA ALVARADO CABERO</t>
  </si>
  <si>
    <t>http://prod.registropublico.sernapesca.cl/reportes/regpescadores_publico/verAction.php?num=232166</t>
  </si>
  <si>
    <t>ROXANA CATALINA FLORES CHAMORRO</t>
  </si>
  <si>
    <t>http://prod.registropublico.sernapesca.cl/reportes/regpescadores_publico/verAction.php?num=232167</t>
  </si>
  <si>
    <t>ROSA LILIANA MANSILLA ANDRADE</t>
  </si>
  <si>
    <t>http://prod.registropublico.sernapesca.cl/reportes/regpescadores_publico/verAction.php?num=232168</t>
  </si>
  <si>
    <t>JASON ALEJANDRO NUÑEZ VILLALOBOS</t>
  </si>
  <si>
    <t>http://prod.registropublico.sernapesca.cl/reportes/regpescadores_publico/verAction.php?num=232169</t>
  </si>
  <si>
    <t>MARIA ADELAIDA MANSILLA LLANCAPANI</t>
  </si>
  <si>
    <t>http://prod.registropublico.sernapesca.cl/reportes/regpescadores_publico/verAction.php?num=232170</t>
  </si>
  <si>
    <t>JORGE ARMANDO CERNA  LABRAÑA</t>
  </si>
  <si>
    <t>http://prod.registropublico.sernapesca.cl/reportes/regpescadores_publico/verAction.php?num=232171</t>
  </si>
  <si>
    <t>DIEGO ESTEFAN JEREZ MARTINEZ</t>
  </si>
  <si>
    <t>http://prod.registropublico.sernapesca.cl/reportes/regpescadores_publico/verAction.php?num=232172</t>
  </si>
  <si>
    <t>ALLAN JEAN PIERRE CUEVAS HERRERA</t>
  </si>
  <si>
    <t>http://prod.registropublico.sernapesca.cl/reportes/regpescadores_publico/verAction.php?num=232173</t>
  </si>
  <si>
    <t>NICOLAS EDUARDO ALARCON SILVA</t>
  </si>
  <si>
    <t>http://prod.registropublico.sernapesca.cl/reportes/regpescadores_publico/verAction.php?num=232174</t>
  </si>
  <si>
    <t>DAVID ANTONIO VIDAL  CARCAMO</t>
  </si>
  <si>
    <t>http://prod.registropublico.sernapesca.cl/reportes/regpescadores_publico/verAction.php?num=232175</t>
  </si>
  <si>
    <t>JUAN CARLOS BARRÍA PIUCOL</t>
  </si>
  <si>
    <t>http://prod.registropublico.sernapesca.cl/reportes/regpescadores_publico/verAction.php?num=232176</t>
  </si>
  <si>
    <t>ABRAHAM EULOGIO NAGUELGUAIQUI NAHUELHUAIQUE</t>
  </si>
  <si>
    <t>http://prod.registropublico.sernapesca.cl/reportes/regpescadores_publico/verAction.php?num=232177</t>
  </si>
  <si>
    <t xml:space="preserve">ADIEL MAURICIO BARRIENTOS  BARRIENTOS </t>
  </si>
  <si>
    <t>http://prod.registropublico.sernapesca.cl/reportes/regpescadores_publico/verAction.php?num=232178</t>
  </si>
  <si>
    <t>CRISTIAN RODRIGO MERY GODOY</t>
  </si>
  <si>
    <t>http://prod.registropublico.sernapesca.cl/reportes/regpescadores_publico/verAction.php?num=232179</t>
  </si>
  <si>
    <t>NELY DEL CARMEN  VARGAS NÚÑEZ</t>
  </si>
  <si>
    <t>http://prod.registropublico.sernapesca.cl/reportes/regpescadores_publico/verAction.php?num=232180</t>
  </si>
  <si>
    <t>HERNAN AGUSTIN CAMPOS CANCINO</t>
  </si>
  <si>
    <t>http://prod.registropublico.sernapesca.cl/reportes/regpescadores_publico/verAction.php?num=232181</t>
  </si>
  <si>
    <t>ROSA ARLET NAVARRO PÉREZ</t>
  </si>
  <si>
    <t>http://prod.registropublico.sernapesca.cl/reportes/regpescadores_publico/verAction.php?num=232182</t>
  </si>
  <si>
    <t>VALENTINA BELEN YAÑEZ  MOLINA</t>
  </si>
  <si>
    <t>http://prod.registropublico.sernapesca.cl/reportes/regpescadores_publico/verAction.php?num=232183</t>
  </si>
  <si>
    <t>MARÍA RAQUEL MALDONADO ÁLVAREZ</t>
  </si>
  <si>
    <t>http://prod.registropublico.sernapesca.cl/reportes/regpescadores_publico/verAction.php?num=232184</t>
  </si>
  <si>
    <t>BENEDICTO ANTONIO DIAZ VARGAS</t>
  </si>
  <si>
    <t>http://prod.registropublico.sernapesca.cl/reportes/regpescadores_publico/verAction.php?num=232185</t>
  </si>
  <si>
    <t>GUILLERMO FRANCISCO GONZÁLEZ SERON</t>
  </si>
  <si>
    <t>http://prod.registropublico.sernapesca.cl/reportes/regpescadores_publico/verAction.php?num=232186</t>
  </si>
  <si>
    <t>MARCELO ALEJANDRO CARRASCO VELIZ</t>
  </si>
  <si>
    <t>http://prod.registropublico.sernapesca.cl/reportes/regpescadores_publico/verAction.php?num=232187</t>
  </si>
  <si>
    <t>SAMUEL MOISÉS ARAYA GUZMÁN</t>
  </si>
  <si>
    <t>http://prod.registropublico.sernapesca.cl/reportes/regpescadores_publico/verAction.php?num=232188</t>
  </si>
  <si>
    <t>PATRICIO ABEL FLORES FLORES</t>
  </si>
  <si>
    <t>http://prod.registropublico.sernapesca.cl/reportes/regpescadores_publico/verAction.php?num=232189</t>
  </si>
  <si>
    <t>JHONY MANUEL   LAZO GODOY</t>
  </si>
  <si>
    <t>http://prod.registropublico.sernapesca.cl/reportes/regpescadores_publico/verAction.php?num=232190</t>
  </si>
  <si>
    <t>SEBASTIAN IGNACIO ASTORGA ASTORGA</t>
  </si>
  <si>
    <t>http://prod.registropublico.sernapesca.cl/reportes/regpescadores_publico/verAction.php?num=232191</t>
  </si>
  <si>
    <t>RICHARD OSVALDO SILVA RACKWITZ</t>
  </si>
  <si>
    <t>http://prod.registropublico.sernapesca.cl/reportes/regpescadores_publico/verAction.php?num=232192</t>
  </si>
  <si>
    <t>CRISTIAN ANDRÉS MONTOYA NÚÑEZ</t>
  </si>
  <si>
    <t>http://prod.registropublico.sernapesca.cl/reportes/regpescadores_publico/verAction.php?num=232193</t>
  </si>
  <si>
    <t>FRANCO DANIEL PARRA MANCILLA</t>
  </si>
  <si>
    <t>http://prod.registropublico.sernapesca.cl/reportes/regpescadores_publico/verAction.php?num=232194</t>
  </si>
  <si>
    <t>MARÍA ESTHER HUENCHUCOY OYARZO</t>
  </si>
  <si>
    <t>http://prod.registropublico.sernapesca.cl/reportes/regpescadores_publico/verAction.php?num=232195</t>
  </si>
  <si>
    <t>JUAN ANGEL  MANSILLA VIDAL</t>
  </si>
  <si>
    <t>http://prod.registropublico.sernapesca.cl/reportes/regpescadores_publico/verAction.php?num=232196</t>
  </si>
  <si>
    <t>MAGDALENA DEL CARMEN CÁRDENAS  MANCILLA</t>
  </si>
  <si>
    <t>http://prod.registropublico.sernapesca.cl/reportes/regpescadores_publico/verAction.php?num=232197</t>
  </si>
  <si>
    <t>PAOLA DEL CARMEN DÍAZ  LAFI</t>
  </si>
  <si>
    <t>http://prod.registropublico.sernapesca.cl/reportes/regpescadores_publico/verAction.php?num=232198</t>
  </si>
  <si>
    <t>RUTH DE LOURDES  BARRÍA  PIUCOL</t>
  </si>
  <si>
    <t>http://prod.registropublico.sernapesca.cl/reportes/regpescadores_publico/verAction.php?num=232199</t>
  </si>
  <si>
    <t>LUIS ELEACER SALDIVIA SALDIVIA</t>
  </si>
  <si>
    <t>http://prod.registropublico.sernapesca.cl/reportes/regpescadores_publico/verAction.php?num=232200</t>
  </si>
  <si>
    <t>JAVIERA PAZ GÓMEZ OYARZO</t>
  </si>
  <si>
    <t>http://prod.registropublico.sernapesca.cl/reportes/regpescadores_publico/verAction.php?num=232201</t>
  </si>
  <si>
    <t>BRISA SOLEDAD OYARZO ALVAREZ</t>
  </si>
  <si>
    <t>http://prod.registropublico.sernapesca.cl/reportes/regpescadores_publico/verAction.php?num=232202</t>
  </si>
  <si>
    <t>WALTHER TOMAS BÓRQUEZ VILLEGAS</t>
  </si>
  <si>
    <t>http://prod.registropublico.sernapesca.cl/reportes/regpescadores_publico/verAction.php?num=232203</t>
  </si>
  <si>
    <t>ELVIS LEANDRO MANSILLA  BARRIA</t>
  </si>
  <si>
    <t>http://prod.registropublico.sernapesca.cl/reportes/regpescadores_publico/verAction.php?num=232204</t>
  </si>
  <si>
    <t>FELICIA DEL CARMEN PARANCAN  CARCAMO</t>
  </si>
  <si>
    <t>http://prod.registropublico.sernapesca.cl/reportes/regpescadores_publico/verAction.php?num=232205</t>
  </si>
  <si>
    <t>JUAN BAUTISTA BARQUERO DIAZ</t>
  </si>
  <si>
    <t>http://prod.registropublico.sernapesca.cl/reportes/regpescadores_publico/verAction.php?num=232206</t>
  </si>
  <si>
    <t>ALAMIRO SAMUEL NAIN PANICHINE</t>
  </si>
  <si>
    <t>http://prod.registropublico.sernapesca.cl/reportes/regpescadores_publico/verAction.php?num=232207</t>
  </si>
  <si>
    <t xml:space="preserve">FRANCISCO JAVIER LARA  VERGARA </t>
  </si>
  <si>
    <t>http://prod.registropublico.sernapesca.cl/reportes/regpescadores_publico/verAction.php?num=232208</t>
  </si>
  <si>
    <t>MARIELA CAROLINA LOPEZ VERGARA</t>
  </si>
  <si>
    <t>http://prod.registropublico.sernapesca.cl/reportes/regpescadores_publico/verAction.php?num=232209</t>
  </si>
  <si>
    <t>KARINNA ALEJANDRA BRAVO FAUNDEZ</t>
  </si>
  <si>
    <t>http://prod.registropublico.sernapesca.cl/reportes/regpescadores_publico/verAction.php?num=232210</t>
  </si>
  <si>
    <t>SEBASTIAN ANTONIO JARA CANALES</t>
  </si>
  <si>
    <t>http://prod.registropublico.sernapesca.cl/reportes/regpescadores_publico/verAction.php?num=232211</t>
  </si>
  <si>
    <t>LUIS GUILLERMO VERGARA  UNDA</t>
  </si>
  <si>
    <t>http://prod.registropublico.sernapesca.cl/reportes/regpescadores_publico/verAction.php?num=232212</t>
  </si>
  <si>
    <t>IGNACIO IVÁN MORENO ROJAS</t>
  </si>
  <si>
    <t>http://prod.registropublico.sernapesca.cl/reportes/regpescadores_publico/verAction.php?num=232213</t>
  </si>
  <si>
    <t>BRIAN ESTEBAN  GARCÉS  CONTRERAS</t>
  </si>
  <si>
    <t>http://prod.registropublico.sernapesca.cl/reportes/regpescadores_publico/verAction.php?num=232214</t>
  </si>
  <si>
    <t>JEAN PIERRE RODOLFO FIGUEROA DINAMARCA</t>
  </si>
  <si>
    <t>http://prod.registropublico.sernapesca.cl/reportes/regpescadores_publico/verAction.php?num=232215</t>
  </si>
  <si>
    <t>MAXIMILIANO HUMBERTO GUAJARDO CABELLOS</t>
  </si>
  <si>
    <t>http://prod.registropublico.sernapesca.cl/reportes/regpescadores_publico/verAction.php?num=232216</t>
  </si>
  <si>
    <t>ABEL ROLANDO MORALES HENRIQUEZ</t>
  </si>
  <si>
    <t>http://prod.registropublico.sernapesca.cl/reportes/regpescadores_publico/verAction.php?num=232217</t>
  </si>
  <si>
    <t>YERKO ISAAC PINEDA TORRES</t>
  </si>
  <si>
    <t>http://prod.registropublico.sernapesca.cl/reportes/regpescadores_publico/verAction.php?num=232218</t>
  </si>
  <si>
    <t>ANTONIETA KARINA MONSALVES MONSALVES</t>
  </si>
  <si>
    <t>http://prod.registropublico.sernapesca.cl/reportes/regpescadores_publico/verAction.php?num=232219</t>
  </si>
  <si>
    <t>OLGA VICTORINA SANCHEZ ORTEGA</t>
  </si>
  <si>
    <t>http://prod.registropublico.sernapesca.cl/reportes/regpescadores_publico/verAction.php?num=232220</t>
  </si>
  <si>
    <t>PEDRO IGNACIO VELASQUEZ ARANEDA</t>
  </si>
  <si>
    <t>http://prod.registropublico.sernapesca.cl/reportes/regpescadores_publico/verAction.php?num=232221</t>
  </si>
  <si>
    <t>DAVID EMILIO ALEJANDRO VENEGAS  HERRERA</t>
  </si>
  <si>
    <t>http://prod.registropublico.sernapesca.cl/reportes/regpescadores_publico/verAction.php?num=232222</t>
  </si>
  <si>
    <t>BASTIAN ALEJANDRO SOTO SILVA</t>
  </si>
  <si>
    <t>http://prod.registropublico.sernapesca.cl/reportes/regpescadores_publico/verAction.php?num=232223</t>
  </si>
  <si>
    <t>JUAN CARLOS TIZNADO  CONEJEROS</t>
  </si>
  <si>
    <t>http://prod.registropublico.sernapesca.cl/reportes/regpescadores_publico/verAction.php?num=232224</t>
  </si>
  <si>
    <t>DELMIRA ANGÉLICA CARRASCO CARRASCO</t>
  </si>
  <si>
    <t>http://prod.registropublico.sernapesca.cl/reportes/regpescadores_publico/verAction.php?num=232225</t>
  </si>
  <si>
    <t>BRYAN GONZALO CARTES VIDAL</t>
  </si>
  <si>
    <t>http://prod.registropublico.sernapesca.cl/reportes/regpescadores_publico/verAction.php?num=232226</t>
  </si>
  <si>
    <t>LUIS ALFONSO ZAMBRANO VEGA</t>
  </si>
  <si>
    <t>http://prod.registropublico.sernapesca.cl/reportes/regpescadores_publico/verAction.php?num=232227</t>
  </si>
  <si>
    <t>CARMEN GLORIA ULLOA  FERNANDEZ</t>
  </si>
  <si>
    <t>http://prod.registropublico.sernapesca.cl/reportes/regpescadores_publico/verAction.php?num=232228</t>
  </si>
  <si>
    <t>RODRIGO ANDRES FERNANDEZ MUÑOZ</t>
  </si>
  <si>
    <t>http://prod.registropublico.sernapesca.cl/reportes/regpescadores_publico/verAction.php?num=232229</t>
  </si>
  <si>
    <t>FRANCO ABEL ARAVENA FIERRO</t>
  </si>
  <si>
    <t>http://prod.registropublico.sernapesca.cl/reportes/regpescadores_publico/verAction.php?num=232230</t>
  </si>
  <si>
    <t xml:space="preserve">JUAN OSCAR  VERA  AREVALO </t>
  </si>
  <si>
    <t>http://prod.registropublico.sernapesca.cl/reportes/regpescadores_publico/verAction.php?num=232231</t>
  </si>
  <si>
    <t>PEDRO ANITOR ÁVILA CASTILLO</t>
  </si>
  <si>
    <t>http://prod.registropublico.sernapesca.cl/reportes/regpescadores_publico/verAction.php?num=232232</t>
  </si>
  <si>
    <t>JESSICA ISABEL SALAS JEREZ</t>
  </si>
  <si>
    <t>http://prod.registropublico.sernapesca.cl/reportes/regpescadores_publico/verAction.php?num=232233</t>
  </si>
  <si>
    <t>CATALINA  ALEJANDRA NORAMBUENA TOLEDO</t>
  </si>
  <si>
    <t>http://prod.registropublico.sernapesca.cl/reportes/regpescadores_publico/verAction.php?num=232234</t>
  </si>
  <si>
    <t>ORIEL ISAAC SARZOZA SANZANA</t>
  </si>
  <si>
    <t>http://prod.registropublico.sernapesca.cl/reportes/regpescadores_publico/verAction.php?num=232235</t>
  </si>
  <si>
    <t>GONZALO ARIEL LAGOS URZUA</t>
  </si>
  <si>
    <t>http://prod.registropublico.sernapesca.cl/reportes/regpescadores_publico/verAction.php?num=232236</t>
  </si>
  <si>
    <t>ROLANDO ULISES PARRA CARRILLO</t>
  </si>
  <si>
    <t>http://prod.registropublico.sernapesca.cl/reportes/regpescadores_publico/verAction.php?num=232237</t>
  </si>
  <si>
    <t>http://prod.registropublico.sernapesca.cl/reportes/regpescadores_publico/verAction.php?num=232238</t>
  </si>
  <si>
    <t>JOSE ROBERTO NEIRA MORAGA</t>
  </si>
  <si>
    <t>http://prod.registropublico.sernapesca.cl/reportes/regpescadores_publico/verAction.php?num=232239</t>
  </si>
  <si>
    <t>FRANCO ALFREDO MORAGA SILVA</t>
  </si>
  <si>
    <t>http://prod.registropublico.sernapesca.cl/reportes/regpescadores_publico/verAction.php?num=232240</t>
  </si>
  <si>
    <t>VICTOR MANUEL ESCOBAR  BRIONES</t>
  </si>
  <si>
    <t>http://prod.registropublico.sernapesca.cl/reportes/regpescadores_publico/verAction.php?num=232241</t>
  </si>
  <si>
    <t>BLAROS NICOLAS RECABAL OSORES</t>
  </si>
  <si>
    <t>http://prod.registropublico.sernapesca.cl/reportes/regpescadores_publico/verAction.php?num=232242</t>
  </si>
  <si>
    <t>BORIS JAVIER CARTES CÓRDOVA</t>
  </si>
  <si>
    <t>http://prod.registropublico.sernapesca.cl/reportes/regpescadores_publico/verAction.php?num=232243</t>
  </si>
  <si>
    <t>http://prod.registropublico.sernapesca.cl/reportes/regpescadores_publico/verAction.php?num=232244</t>
  </si>
  <si>
    <t>FABIAN ENRIQUE ARAVENA  LAGOS</t>
  </si>
  <si>
    <t>http://prod.registropublico.sernapesca.cl/reportes/regpescadores_publico/verAction.php?num=232245</t>
  </si>
  <si>
    <t>MARIA DEL ROSARIO  LETELIER  LETELIER</t>
  </si>
  <si>
    <t>http://prod.registropublico.sernapesca.cl/reportes/regpescadores_publico/verAction.php?num=232246</t>
  </si>
  <si>
    <t>SARA ALICIA  NUÑEZ VELIZ</t>
  </si>
  <si>
    <t>http://prod.registropublico.sernapesca.cl/reportes/regpescadores_publico/verAction.php?num=232247</t>
  </si>
  <si>
    <t>http://prod.registropublico.sernapesca.cl/reportes/regpescadores_publico/verAction.php?num=232248</t>
  </si>
  <si>
    <t>ALEX VLADIMIR SERRANO BUSTOS</t>
  </si>
  <si>
    <t>http://prod.registropublico.sernapesca.cl/reportes/regpescadores_publico/verAction.php?num=232249</t>
  </si>
  <si>
    <t>http://prod.registropublico.sernapesca.cl/reportes/regpescadores_publico/verAction.php?num=232250</t>
  </si>
  <si>
    <t>JOSEPH ANDRÉS ACEVEDO GARCÍA</t>
  </si>
  <si>
    <t>http://prod.registropublico.sernapesca.cl/reportes/regpescadores_publico/verAction.php?num=232251</t>
  </si>
  <si>
    <t>ALVARO FRANCISCO FARIAS RIVERA</t>
  </si>
  <si>
    <t>http://prod.registropublico.sernapesca.cl/reportes/regpescadores_publico/verAction.php?num=232252</t>
  </si>
  <si>
    <t>CARLOS GUILLERMO NAHOE VILCHES</t>
  </si>
  <si>
    <t>http://prod.registropublico.sernapesca.cl/reportes/regpescadores_publico/verAction.php?num=232253</t>
  </si>
  <si>
    <t>CHRISTIAN ALEJANDRO SAN MARTÍN  NARANJO</t>
  </si>
  <si>
    <t>http://prod.registropublico.sernapesca.cl/reportes/regpescadores_publico/verAction.php?num=232254</t>
  </si>
  <si>
    <t>ADÁN ATÁN CHÁVEZ</t>
  </si>
  <si>
    <t>http://prod.registropublico.sernapesca.cl/reportes/regpescadores_publico/verAction.php?num=232255</t>
  </si>
  <si>
    <t>VÍCTOR MOISÉS CHODIL ARISMENDI</t>
  </si>
  <si>
    <t>http://prod.registropublico.sernapesca.cl/reportes/regpescadores_publico/verAction.php?num=232256</t>
  </si>
  <si>
    <t>VÍCTOR ANDRÉS BRIONES LABRAÑA</t>
  </si>
  <si>
    <t>http://prod.registropublico.sernapesca.cl/reportes/regpescadores_publico/verAction.php?num=232257</t>
  </si>
  <si>
    <t>MARTÍN ADRIÁN VILLABLANCA ALVARADO</t>
  </si>
  <si>
    <t>http://prod.registropublico.sernapesca.cl/reportes/regpescadores_publico/verAction.php?num=232258</t>
  </si>
  <si>
    <t>CLAUDIO ANDRÉS JARA  RAMIREZ</t>
  </si>
  <si>
    <t>http://prod.registropublico.sernapesca.cl/reportes/regpescadores_publico/verAction.php?num=232259</t>
  </si>
  <si>
    <t>ELIZABETH DEL CARMEN  MANSILLA MANCILLA</t>
  </si>
  <si>
    <t>http://prod.registropublico.sernapesca.cl/reportes/regpescadores_publico/verAction.php?num=232260</t>
  </si>
  <si>
    <t>BRAYAM ARON MIRANDA VALDIVIA</t>
  </si>
  <si>
    <t>http://prod.registropublico.sernapesca.cl/reportes/regpescadores_publico/verAction.php?num=232261</t>
  </si>
  <si>
    <t>JOSE NOLBERTO TOLEDO  NEGRON</t>
  </si>
  <si>
    <t>http://prod.registropublico.sernapesca.cl/reportes/regpescadores_publico/verAction.php?num=232262</t>
  </si>
  <si>
    <t>LUIS GUILLERMO ARJEL BARRIA</t>
  </si>
  <si>
    <t>http://prod.registropublico.sernapesca.cl/reportes/regpescadores_publico/verAction.php?num=232263</t>
  </si>
  <si>
    <t>TANIA FABIOLA FERNÁNDEZ OLIVERA</t>
  </si>
  <si>
    <t>http://prod.registropublico.sernapesca.cl/reportes/regpescadores_publico/verAction.php?num=232264</t>
  </si>
  <si>
    <t>PATRICIO DANIEL VERA CALDERON</t>
  </si>
  <si>
    <t>http://prod.registropublico.sernapesca.cl/reportes/regpescadores_publico/verAction.php?num=232265</t>
  </si>
  <si>
    <t>YESENIA JACQUELINE YAÑEZ OJEDA</t>
  </si>
  <si>
    <t>http://prod.registropublico.sernapesca.cl/reportes/regpescadores_publico/verAction.php?num=232266</t>
  </si>
  <si>
    <t>http://prod.registropublico.sernapesca.cl/reportes/regpescadores_publico/verAction.php?num=232267</t>
  </si>
  <si>
    <t>YULI SOLANGE ESCOBAR PERALES</t>
  </si>
  <si>
    <t>http://prod.registropublico.sernapesca.cl/reportes/regpescadores_publico/verAction.php?num=232268</t>
  </si>
  <si>
    <t>GERARDO ANDRÉS GARAVITO RAMÍREZ</t>
  </si>
  <si>
    <t>http://prod.registropublico.sernapesca.cl/reportes/regpescadores_publico/verAction.php?num=232269</t>
  </si>
  <si>
    <t>CLAUDIO FERNANDO REYES REYES</t>
  </si>
  <si>
    <t>http://prod.registropublico.sernapesca.cl/reportes/regpescadores_publico/verAction.php?num=232270</t>
  </si>
  <si>
    <t>ANTONIO ALEJANDRO DIAZ AGUILAR</t>
  </si>
  <si>
    <t>http://prod.registropublico.sernapesca.cl/reportes/regpescadores_publico/verAction.php?num=232271</t>
  </si>
  <si>
    <t>CARLOS ALBERTO ARIAS  ASTUDILLO</t>
  </si>
  <si>
    <t>http://prod.registropublico.sernapesca.cl/reportes/regpescadores_publico/verAction.php?num=232272</t>
  </si>
  <si>
    <t>MARÍA IGNACIA LÓPEZ GARRIDO</t>
  </si>
  <si>
    <t>http://prod.registropublico.sernapesca.cl/reportes/regpescadores_publico/verAction.php?num=232273</t>
  </si>
  <si>
    <t>JOSE IGNACIO ZUÑIGA GONZALEZ</t>
  </si>
  <si>
    <t>http://prod.registropublico.sernapesca.cl/reportes/regpescadores_publico/verAction.php?num=232274</t>
  </si>
  <si>
    <t>MARCELO ALEJANDRO GODOY CHEUQUEÑANCO</t>
  </si>
  <si>
    <t>http://prod.registropublico.sernapesca.cl/reportes/regpescadores_publico/verAction.php?num=232275</t>
  </si>
  <si>
    <t>MARÍA LIDIA FERNÁNDEZ MANCILLA</t>
  </si>
  <si>
    <t>http://prod.registropublico.sernapesca.cl/reportes/regpescadores_publico/verAction.php?num=232276</t>
  </si>
  <si>
    <t>SEGUNDO MANUEL SOTO GALLARDO</t>
  </si>
  <si>
    <t>http://prod.registropublico.sernapesca.cl/reportes/regpescadores_publico/verAction.php?num=232277</t>
  </si>
  <si>
    <t>JOSÉ BELARMINO CÁRDENAS SALDIVIA</t>
  </si>
  <si>
    <t>http://prod.registropublico.sernapesca.cl/reportes/regpescadores_publico/verAction.php?num=232278</t>
  </si>
  <si>
    <t>ROSÍO BELÉN FERNÁNDEZ OLIVERA</t>
  </si>
  <si>
    <t>http://prod.registropublico.sernapesca.cl/reportes/regpescadores_publico/verAction.php?num=232279</t>
  </si>
  <si>
    <t>DANIEL ALEJANDRO SANDOVAL VIDAL</t>
  </si>
  <si>
    <t>http://prod.registropublico.sernapesca.cl/reportes/regpescadores_publico/verAction.php?num=232280</t>
  </si>
  <si>
    <t xml:space="preserve">MIRZA ENEDINA  ALVARADO VIDAL </t>
  </si>
  <si>
    <t>http://prod.registropublico.sernapesca.cl/reportes/regpescadores_publico/verAction.php?num=232281</t>
  </si>
  <si>
    <t>HILDA PAOLA AYANCÁN  AYANCÁN</t>
  </si>
  <si>
    <t>http://prod.registropublico.sernapesca.cl/reportes/regpescadores_publico/verAction.php?num=232282</t>
  </si>
  <si>
    <t>FRESIA DE LOURDES HERNÁNDEZ OYARZÚN</t>
  </si>
  <si>
    <t>http://prod.registropublico.sernapesca.cl/reportes/regpescadores_publico/verAction.php?num=232283</t>
  </si>
  <si>
    <t>HECTOR ANTONIO TOLEDO BARRIA</t>
  </si>
  <si>
    <t>http://prod.registropublico.sernapesca.cl/reportes/regpescadores_publico/verAction.php?num=232284</t>
  </si>
  <si>
    <t>CRISTIAN MARCEL GARAY MUÑOZ</t>
  </si>
  <si>
    <t>http://prod.registropublico.sernapesca.cl/reportes/regpescadores_publico/verAction.php?num=232285</t>
  </si>
  <si>
    <t>FABIOLA ELENA ANTIÑIRRE WHITE</t>
  </si>
  <si>
    <t>http://prod.registropublico.sernapesca.cl/reportes/regpescadores_publico/verAction.php?num=232286</t>
  </si>
  <si>
    <t>MARÍA JOSÉ MARÍN  MARÍN</t>
  </si>
  <si>
    <t>http://prod.registropublico.sernapesca.cl/reportes/regpescadores_publico/verAction.php?num=232287</t>
  </si>
  <si>
    <t>EDGARDO ANTONIO SALAS RIFFO</t>
  </si>
  <si>
    <t>http://prod.registropublico.sernapesca.cl/reportes/regpescadores_publico/verAction.php?num=232288</t>
  </si>
  <si>
    <t>AUGUSTO JAVIER HANSSEN GONZALEZ</t>
  </si>
  <si>
    <t>http://prod.registropublico.sernapesca.cl/reportes/regpescadores_publico/verAction.php?num=232289</t>
  </si>
  <si>
    <t>MATÌAS ANDRÈS LEAL PESSO</t>
  </si>
  <si>
    <t>http://prod.registropublico.sernapesca.cl/reportes/regpescadores_publico/verAction.php?num=232290</t>
  </si>
  <si>
    <t>SAMUEL EDUARDO RIFFO PAILLÀN</t>
  </si>
  <si>
    <t>http://prod.registropublico.sernapesca.cl/reportes/regpescadores_publico/verAction.php?num=232291</t>
  </si>
  <si>
    <t>WLADIMIR FRANCISCO GAETE ÁVILA</t>
  </si>
  <si>
    <t>http://prod.registropublico.sernapesca.cl/reportes/regpescadores_publico/verAction.php?num=232292</t>
  </si>
  <si>
    <t>JOSÉ ANDRÉS NORAMBUENA  SALAZAR</t>
  </si>
  <si>
    <t>http://prod.registropublico.sernapesca.cl/reportes/regpescadores_publico/verAction.php?num=232293</t>
  </si>
  <si>
    <t>JORGE RENE CATALÁN RIVERA</t>
  </si>
  <si>
    <t>http://prod.registropublico.sernapesca.cl/reportes/regpescadores_publico/verAction.php?num=232294</t>
  </si>
  <si>
    <t>EDISON HERNALDO ORTIZ  BARRÍA</t>
  </si>
  <si>
    <t>http://prod.registropublico.sernapesca.cl/reportes/regpescadores_publico/verAction.php?num=232295</t>
  </si>
  <si>
    <t>LUIS EUGENIO FIGUEROA FIGUEROA</t>
  </si>
  <si>
    <t>http://prod.registropublico.sernapesca.cl/reportes/regpescadores_publico/verAction.php?num=232296</t>
  </si>
  <si>
    <t>MARCIA CRISTINA PAREDES MUÑOZ</t>
  </si>
  <si>
    <t>http://prod.registropublico.sernapesca.cl/reportes/regpescadores_publico/verAction.php?num=232297</t>
  </si>
  <si>
    <t>ADOLFO CARDENIO HERNANDEZ VARGAS</t>
  </si>
  <si>
    <t>http://prod.registropublico.sernapesca.cl/reportes/regpescadores_publico/verAction.php?num=232298</t>
  </si>
  <si>
    <t>LUIS ALBERTO MARTÍNEZ VILLARROEL</t>
  </si>
  <si>
    <t>http://prod.registropublico.sernapesca.cl/reportes/regpescadores_publico/verAction.php?num=232299</t>
  </si>
  <si>
    <t>VANESSA SOLEDAD SALAZAR MARSELLI</t>
  </si>
  <si>
    <t>http://prod.registropublico.sernapesca.cl/reportes/regpescadores_publico/verAction.php?num=232300</t>
  </si>
  <si>
    <t>PATRICIA ALEJANDRA ÁGUILA LARENAS</t>
  </si>
  <si>
    <t>http://prod.registropublico.sernapesca.cl/reportes/regpescadores_publico/verAction.php?num=232301</t>
  </si>
  <si>
    <t>MARÍA DINA HERNÁNDEZ OYARZÚN</t>
  </si>
  <si>
    <t>http://prod.registropublico.sernapesca.cl/reportes/regpescadores_publico/verAction.php?num=232302</t>
  </si>
  <si>
    <t>HECTOR PATRICIO OJEDA VIDAL</t>
  </si>
  <si>
    <t>http://prod.registropublico.sernapesca.cl/reportes/regpescadores_publico/verAction.php?num=232303</t>
  </si>
  <si>
    <t>JUAN ANDRES AGUILA MARQUEZ</t>
  </si>
  <si>
    <t>http://prod.registropublico.sernapesca.cl/reportes/regpescadores_publico/verAction.php?num=232304</t>
  </si>
  <si>
    <t>JOSE ARMANDO RUIZ ARRIAGADA</t>
  </si>
  <si>
    <t>http://prod.registropublico.sernapesca.cl/reportes/regpescadores_publico/verAction.php?num=232305</t>
  </si>
  <si>
    <t>http://prod.registropublico.sernapesca.cl/reportes/regpescadores_publico/verAction.php?num=232306</t>
  </si>
  <si>
    <t>JACOB EUSEBIO TORRES AYALA</t>
  </si>
  <si>
    <t>http://prod.registropublico.sernapesca.cl/reportes/regpescadores_publico/verAction.php?num=232307</t>
  </si>
  <si>
    <t>LEONARDO ANDRES BRENET MALDONADO</t>
  </si>
  <si>
    <t>http://prod.registropublico.sernapesca.cl/reportes/regpescadores_publico/verAction.php?num=232308</t>
  </si>
  <si>
    <t>ISAAC JOCSAN ALEJANDRO MUÑOZ SANTOS</t>
  </si>
  <si>
    <t>http://prod.registropublico.sernapesca.cl/reportes/regpescadores_publico/verAction.php?num=232309</t>
  </si>
  <si>
    <t>DARWIN DANIEL CHAMORRO CHAPARRO</t>
  </si>
  <si>
    <t>http://prod.registropublico.sernapesca.cl/reportes/regpescadores_publico/verAction.php?num=232310</t>
  </si>
  <si>
    <t>FACUNDO DAVID AGUILAR LEVICOY</t>
  </si>
  <si>
    <t>http://prod.registropublico.sernapesca.cl/reportes/regpescadores_publico/verAction.php?num=232311</t>
  </si>
  <si>
    <t>LEONEL HERNAN SILVA ÑIRRIL</t>
  </si>
  <si>
    <t>http://prod.registropublico.sernapesca.cl/reportes/regpescadores_publico/verAction.php?num=232312</t>
  </si>
  <si>
    <t>CATERINE DEYANIRA LEAL SOTO</t>
  </si>
  <si>
    <t>http://prod.registropublico.sernapesca.cl/reportes/regpescadores_publico/verAction.php?num=232313</t>
  </si>
  <si>
    <t>ALEJANDRO FRANCISCO HERRERA  HERRERA</t>
  </si>
  <si>
    <t>http://prod.registropublico.sernapesca.cl/reportes/regpescadores_publico/verAction.php?num=232314</t>
  </si>
  <si>
    <t>LICI LORENA  CARRASCO MORALES</t>
  </si>
  <si>
    <t>http://prod.registropublico.sernapesca.cl/reportes/regpescadores_publico/verAction.php?num=232315</t>
  </si>
  <si>
    <t>JORGE ELIAS MARTINEZ HIDALGO</t>
  </si>
  <si>
    <t>http://prod.registropublico.sernapesca.cl/reportes/regpescadores_publico/verAction.php?num=232316</t>
  </si>
  <si>
    <t xml:space="preserve">JOSUE MATIAS SALUZZI JEREZ </t>
  </si>
  <si>
    <t>http://prod.registropublico.sernapesca.cl/reportes/regpescadores_publico/verAction.php?num=232317</t>
  </si>
  <si>
    <t>ELIZABETH ALEJANDRA SALAZAR GARRIDO</t>
  </si>
  <si>
    <t>http://prod.registropublico.sernapesca.cl/reportes/regpescadores_publico/verAction.php?num=232318</t>
  </si>
  <si>
    <t>LUIS FERNANDO VELASQUEZ  SOTO</t>
  </si>
  <si>
    <t>http://prod.registropublico.sernapesca.cl/reportes/regpescadores_publico/verAction.php?num=232319</t>
  </si>
  <si>
    <t>ROSA ESTER BUSTAMANTE TORO</t>
  </si>
  <si>
    <t>http://prod.registropublico.sernapesca.cl/reportes/regpescadores_publico/verAction.php?num=232320</t>
  </si>
  <si>
    <t>ANGEL CRISTOFER PENOY ANDRADE</t>
  </si>
  <si>
    <t>http://prod.registropublico.sernapesca.cl/reportes/regpescadores_publico/verAction.php?num=232321</t>
  </si>
  <si>
    <t>CIRO LEONEL VILLARROEL DIAZ</t>
  </si>
  <si>
    <t>http://prod.registropublico.sernapesca.cl/reportes/regpescadores_publico/verAction.php?num=232322</t>
  </si>
  <si>
    <t>ROBERTO SEBASTIAN MANSILLA  LLANCAPANI</t>
  </si>
  <si>
    <t>http://prod.registropublico.sernapesca.cl/reportes/regpescadores_publico/verAction.php?num=232323</t>
  </si>
  <si>
    <t>JOSE ALFONSO MANSILLA SOTO</t>
  </si>
  <si>
    <t>http://prod.registropublico.sernapesca.cl/reportes/regpescadores_publico/verAction.php?num=232324</t>
  </si>
  <si>
    <t xml:space="preserve">JUAN RAMÓN VILLARROEL ARJEL </t>
  </si>
  <si>
    <t>http://prod.registropublico.sernapesca.cl/reportes/regpescadores_publico/verAction.php?num=232325</t>
  </si>
  <si>
    <t>ANA FRANCISCA SOTO CÁRCAMO</t>
  </si>
  <si>
    <t>http://prod.registropublico.sernapesca.cl/reportes/regpescadores_publico/verAction.php?num=232326</t>
  </si>
  <si>
    <t xml:space="preserve">PAOLA ELISABET  ALARCÓN  ORELLANA </t>
  </si>
  <si>
    <t>http://prod.registropublico.sernapesca.cl/reportes/regpescadores_publico/verAction.php?num=232327</t>
  </si>
  <si>
    <t>TATIANA DEL CARMEN IGOR ZUÑIGA</t>
  </si>
  <si>
    <t>http://prod.registropublico.sernapesca.cl/reportes/regpescadores_publico/verAction.php?num=232328</t>
  </si>
  <si>
    <t>CECILIA AURORA  GUZMÁN  DÍAZ</t>
  </si>
  <si>
    <t>http://prod.registropublico.sernapesca.cl/reportes/regpescadores_publico/verAction.php?num=232329</t>
  </si>
  <si>
    <t>JOSE RAFAEL CHAVEZ OLIVA</t>
  </si>
  <si>
    <t>http://prod.registropublico.sernapesca.cl/reportes/regpescadores_publico/verAction.php?num=232330</t>
  </si>
  <si>
    <t xml:space="preserve">FRANCISCO EDUARDO  FAÚNDEZ  CARRASCO </t>
  </si>
  <si>
    <t>http://prod.registropublico.sernapesca.cl/reportes/regpescadores_publico/verAction.php?num=232331</t>
  </si>
  <si>
    <t>ELIANA MARÍA BARRÍA  HERNANDEZ</t>
  </si>
  <si>
    <t>http://prod.registropublico.sernapesca.cl/reportes/regpescadores_publico/verAction.php?num=232332</t>
  </si>
  <si>
    <t>DAVID FABRICIANO VALDIVIA  CUMICHEO</t>
  </si>
  <si>
    <t>http://prod.registropublico.sernapesca.cl/reportes/regpescadores_publico/verAction.php?num=232333</t>
  </si>
  <si>
    <t>RODRIGO IGNACIO VALDÉS  COFRÉ</t>
  </si>
  <si>
    <t>http://prod.registropublico.sernapesca.cl/reportes/regpescadores_publico/verAction.php?num=232334</t>
  </si>
  <si>
    <t>CARLOS HUMBERTO FUENZALIDA CASTILLO</t>
  </si>
  <si>
    <t>http://prod.registropublico.sernapesca.cl/reportes/regpescadores_publico/verAction.php?num=232335</t>
  </si>
  <si>
    <t>JOSE MANUEL  AHUMADA MUÑOZ</t>
  </si>
  <si>
    <t>http://prod.registropublico.sernapesca.cl/reportes/regpescadores_publico/verAction.php?num=232336</t>
  </si>
  <si>
    <t>LUCIA GRACIELA ALVAREZ OSORIO</t>
  </si>
  <si>
    <t>http://prod.registropublico.sernapesca.cl/reportes/regpescadores_publico/verAction.php?num=232337</t>
  </si>
  <si>
    <t>NÉSTOR HUGO NÚÑEZ CAIPILLÁN</t>
  </si>
  <si>
    <t>http://prod.registropublico.sernapesca.cl/reportes/regpescadores_publico/verAction.php?num=232338</t>
  </si>
  <si>
    <t>BENJAMÍN ANDRÉS VERGARA AHUMADA</t>
  </si>
  <si>
    <t>http://prod.registropublico.sernapesca.cl/reportes/regpescadores_publico/verAction.php?num=232339</t>
  </si>
  <si>
    <t>NELSON DEL CARMEN BARRIA MARIANTE</t>
  </si>
  <si>
    <t>http://prod.registropublico.sernapesca.cl/reportes/regpescadores_publico/verAction.php?num=232340</t>
  </si>
  <si>
    <t>CAROL BELÉN  BARRÍA DÍAZ</t>
  </si>
  <si>
    <t>http://prod.registropublico.sernapesca.cl/reportes/regpescadores_publico/verAction.php?num=232341</t>
  </si>
  <si>
    <t>DOMINIQUE IVONNE  HERNÁNDEZ FAÚNDEZ</t>
  </si>
  <si>
    <t>http://prod.registropublico.sernapesca.cl/reportes/regpescadores_publico/verAction.php?num=232342</t>
  </si>
  <si>
    <t>VÍCTOR ERASMO  SOTO  GONZÁLEZ</t>
  </si>
  <si>
    <t>http://prod.registropublico.sernapesca.cl/reportes/regpescadores_publico/verAction.php?num=232343</t>
  </si>
  <si>
    <t>RADOMIRO ADRIAN LONCÓN LONCÓN</t>
  </si>
  <si>
    <t>http://prod.registropublico.sernapesca.cl/reportes/regpescadores_publico/verAction.php?num=232344</t>
  </si>
  <si>
    <t>GABRIEL ALEJANDRO URIBE HERNANDEZ</t>
  </si>
  <si>
    <t>http://prod.registropublico.sernapesca.cl/reportes/regpescadores_publico/verAction.php?num=232345</t>
  </si>
  <si>
    <t>JOSÉ  RAÚL  PARRA  AGUILAR</t>
  </si>
  <si>
    <t>http://prod.registropublico.sernapesca.cl/reportes/regpescadores_publico/verAction.php?num=232346</t>
  </si>
  <si>
    <t>LISETT IGNACIA SEGOVIA OJEDA</t>
  </si>
  <si>
    <t>http://prod.registropublico.sernapesca.cl/reportes/regpescadores_publico/verAction.php?num=232347</t>
  </si>
  <si>
    <t>JOSÉ MANUEL MUÑOZ MIRANDA</t>
  </si>
  <si>
    <t>http://prod.registropublico.sernapesca.cl/reportes/regpescadores_publico/verAction.php?num=232348</t>
  </si>
  <si>
    <t>WALTER SEBASTIÁN  MUNZENMAYER BARRIA</t>
  </si>
  <si>
    <t>http://prod.registropublico.sernapesca.cl/reportes/regpescadores_publico/verAction.php?num=232349</t>
  </si>
  <si>
    <t>MARÍA RAQUEL BARRÍA  SOTO</t>
  </si>
  <si>
    <t>http://prod.registropublico.sernapesca.cl/reportes/regpescadores_publico/verAction.php?num=232350</t>
  </si>
  <si>
    <t>FRANCISCO ALBERTO GOMEZ  ALTAMIRANO</t>
  </si>
  <si>
    <t>http://prod.registropublico.sernapesca.cl/reportes/regpescadores_publico/verAction.php?num=232351</t>
  </si>
  <si>
    <t>CÉSAR TEÓFILO BARRÍA HERNANDEZ</t>
  </si>
  <si>
    <t>http://prod.registropublico.sernapesca.cl/reportes/regpescadores_publico/verAction.php?num=232352</t>
  </si>
  <si>
    <t>VALESKA VANESSA GUENUMAN ALVARADO</t>
  </si>
  <si>
    <t>http://prod.registropublico.sernapesca.cl/reportes/regpescadores_publico/verAction.php?num=232353</t>
  </si>
  <si>
    <t>FRANCISCO JAVIER VASQUEZ CASTILLO</t>
  </si>
  <si>
    <t>http://prod.registropublico.sernapesca.cl/reportes/regpescadores_publico/verAction.php?num=232354</t>
  </si>
  <si>
    <t>YESICA HERMINIA BARRIA HERNANDEZ</t>
  </si>
  <si>
    <t>http://prod.registropublico.sernapesca.cl/reportes/regpescadores_publico/verAction.php?num=232355</t>
  </si>
  <si>
    <t>ALICIA DEL CARMEN CHIGUAY BORQUEZ</t>
  </si>
  <si>
    <t>http://prod.registropublico.sernapesca.cl/reportes/regpescadores_publico/verAction.php?num=232356</t>
  </si>
  <si>
    <t>CRISTINA MARISOL RIVERA RIVERA</t>
  </si>
  <si>
    <t>http://prod.registropublico.sernapesca.cl/reportes/regpescadores_publico/verAction.php?num=232357</t>
  </si>
  <si>
    <t>PILAR CAROLINA VERA  ABACA</t>
  </si>
  <si>
    <t>http://prod.registropublico.sernapesca.cl/reportes/regpescadores_publico/verAction.php?num=232358</t>
  </si>
  <si>
    <t>ALINA JUDITH MANSILLA LASTRA</t>
  </si>
  <si>
    <t>http://prod.registropublico.sernapesca.cl/reportes/regpescadores_publico/verAction.php?num=232359</t>
  </si>
  <si>
    <t>ESTEBAN DANIEL ZÚÑIGA HERNÁNDEZ</t>
  </si>
  <si>
    <t>http://prod.registropublico.sernapesca.cl/reportes/regpescadores_publico/verAction.php?num=232360</t>
  </si>
  <si>
    <t>CHRISTIAN OMAR CHACÓN YOBANOLO</t>
  </si>
  <si>
    <t>http://prod.registropublico.sernapesca.cl/reportes/regpescadores_publico/verAction.php?num=232361</t>
  </si>
  <si>
    <t xml:space="preserve">ROCIO FERNANDA BARRÍA AGUERO </t>
  </si>
  <si>
    <t>http://prod.registropublico.sernapesca.cl/reportes/regpescadores_publico/verAction.php?num=232362</t>
  </si>
  <si>
    <t>RENE PATRICIO VELASQUEZ PACHECO</t>
  </si>
  <si>
    <t>http://prod.registropublico.sernapesca.cl/reportes/regpescadores_publico/verAction.php?num=232363</t>
  </si>
  <si>
    <t>MARIA ISOLINA RUIZ HERNÁNDEZ</t>
  </si>
  <si>
    <t>http://prod.registropublico.sernapesca.cl/reportes/regpescadores_publico/verAction.php?num=232364</t>
  </si>
  <si>
    <t>RAÚL MUÑOZ POBLETE</t>
  </si>
  <si>
    <t>http://prod.registropublico.sernapesca.cl/reportes/regpescadores_publico/verAction.php?num=232365</t>
  </si>
  <si>
    <t>RENATO ANDRÉS MANCILLA MUÑOZ</t>
  </si>
  <si>
    <t>http://prod.registropublico.sernapesca.cl/reportes/regpescadores_publico/verAction.php?num=232366</t>
  </si>
  <si>
    <t>FRANCISCO JAVIER CAAMAÑO OYARZO</t>
  </si>
  <si>
    <t>http://prod.registropublico.sernapesca.cl/reportes/regpescadores_publico/verAction.php?num=232367</t>
  </si>
  <si>
    <t>ANGELICA ERNESTINA ALVAREZ ALVAREZ</t>
  </si>
  <si>
    <t>http://prod.registropublico.sernapesca.cl/reportes/regpescadores_publico/verAction.php?num=232368</t>
  </si>
  <si>
    <t>CARLOS MARCEL  SALDIVIA SOTO</t>
  </si>
  <si>
    <t>http://prod.registropublico.sernapesca.cl/reportes/regpescadores_publico/verAction.php?num=232369</t>
  </si>
  <si>
    <t>SONIA ANGÉLICA DARTWIG MACHUCA</t>
  </si>
  <si>
    <t>http://prod.registropublico.sernapesca.cl/reportes/regpescadores_publico/verAction.php?num=232370</t>
  </si>
  <si>
    <t>IRIS LUCÍA ARGEL  ARISMENDI</t>
  </si>
  <si>
    <t>http://prod.registropublico.sernapesca.cl/reportes/regpescadores_publico/verAction.php?num=232371</t>
  </si>
  <si>
    <t>ERIC FABIAN NAVARRO BARRIA</t>
  </si>
  <si>
    <t>http://prod.registropublico.sernapesca.cl/reportes/regpescadores_publico/verAction.php?num=232372</t>
  </si>
  <si>
    <t>CLAUDIA ALEJANDRA CHEUQUEPIL CHEUQUEPIL</t>
  </si>
  <si>
    <t>http://prod.registropublico.sernapesca.cl/reportes/regpescadores_publico/verAction.php?num=232373</t>
  </si>
  <si>
    <t>LUIS ARMENGOL ARIAS GONZALEZ</t>
  </si>
  <si>
    <t>http://prod.registropublico.sernapesca.cl/reportes/regpescadores_publico/verAction.php?num=232374</t>
  </si>
  <si>
    <t>ESTEFANIA MACARENA MARIO NAVARRETE</t>
  </si>
  <si>
    <t>http://prod.registropublico.sernapesca.cl/reportes/regpescadores_publico/verAction.php?num=232375</t>
  </si>
  <si>
    <t>GABRIEL ALAMIRO OYARZO CHEUQUEPIL</t>
  </si>
  <si>
    <t>http://prod.registropublico.sernapesca.cl/reportes/regpescadores_publico/verAction.php?num=232376</t>
  </si>
  <si>
    <t>JAVIER ALEJANDRO CHÁVEZ GALINDO</t>
  </si>
  <si>
    <t>http://prod.registropublico.sernapesca.cl/reportes/regpescadores_publico/verAction.php?num=232377</t>
  </si>
  <si>
    <t>MARÍA YULISA ALLENDES ALLENDES</t>
  </si>
  <si>
    <t>http://prod.registropublico.sernapesca.cl/reportes/regpescadores_publico/verAction.php?num=232378</t>
  </si>
  <si>
    <t>CRISTIAN ESTEBAN VARGAS  DÍAZ</t>
  </si>
  <si>
    <t>http://prod.registropublico.sernapesca.cl/reportes/regpescadores_publico/verAction.php?num=232379</t>
  </si>
  <si>
    <t>CLAUDIA PATRICIA MANSILLA SOTO</t>
  </si>
  <si>
    <t>http://prod.registropublico.sernapesca.cl/reportes/regpescadores_publico/verAction.php?num=232380</t>
  </si>
  <si>
    <t>JACQUELINE SOLEDAD MUÑOZ  OJEDA</t>
  </si>
  <si>
    <t>http://prod.registropublico.sernapesca.cl/reportes/regpescadores_publico/verAction.php?num=232381</t>
  </si>
  <si>
    <t>CLAUDIA YESENIA COLGUAN URIBE</t>
  </si>
  <si>
    <t>http://prod.registropublico.sernapesca.cl/reportes/regpescadores_publico/verAction.php?num=232382</t>
  </si>
  <si>
    <t xml:space="preserve"> JOSÉ HÉCTOR  MAYORGA VARGAS</t>
  </si>
  <si>
    <t>http://prod.registropublico.sernapesca.cl/reportes/regpescadores_publico/verAction.php?num=232383</t>
  </si>
  <si>
    <t>LORENA DEL CARMEN PEREZ TUREUNA</t>
  </si>
  <si>
    <t>http://prod.registropublico.sernapesca.cl/reportes/regpescadores_publico/verAction.php?num=232384</t>
  </si>
  <si>
    <t>LAURA MERCEDES NAVARRETE ESPAÑA</t>
  </si>
  <si>
    <t>http://prod.registropublico.sernapesca.cl/reportes/regpescadores_publico/verAction.php?num=232385</t>
  </si>
  <si>
    <t>JORGE IGNACIO GALLEGOS TRIVIÑOS</t>
  </si>
  <si>
    <t>http://prod.registropublico.sernapesca.cl/reportes/regpescadores_publico/verAction.php?num=232386</t>
  </si>
  <si>
    <t>MARISEL DEL CARMEN MENDEZ ROJAS</t>
  </si>
  <si>
    <t>http://prod.registropublico.sernapesca.cl/reportes/regpescadores_publico/verAction.php?num=232387</t>
  </si>
  <si>
    <t>ANGELICA MARIA ROXANA GARCÉS GARCÉS</t>
  </si>
  <si>
    <t>http://prod.registropublico.sernapesca.cl/reportes/regpescadores_publico/verAction.php?num=232388</t>
  </si>
  <si>
    <t>JUAN PEDRO ASCENCIO RUIZ</t>
  </si>
  <si>
    <t>http://prod.registropublico.sernapesca.cl/reportes/regpescadores_publico/verAction.php?num=232389</t>
  </si>
  <si>
    <t>SERGIO HERNALDO ORTIZ PELLET</t>
  </si>
  <si>
    <t>http://prod.registropublico.sernapesca.cl/reportes/regpescadores_publico/verAction.php?num=232390</t>
  </si>
  <si>
    <t>JOSÉ AGUSTÍN CARTES  OSSES</t>
  </si>
  <si>
    <t>http://prod.registropublico.sernapesca.cl/reportes/regpescadores_publico/verAction.php?num=232391</t>
  </si>
  <si>
    <t>NICOL ALEJANDRA GONZÁLEZ  SOTO</t>
  </si>
  <si>
    <t>http://prod.registropublico.sernapesca.cl/reportes/regpescadores_publico/verAction.php?num=232392</t>
  </si>
  <si>
    <t>FABIÁN ORLANDO ORTIZ BARRÍA</t>
  </si>
  <si>
    <t>http://prod.registropublico.sernapesca.cl/reportes/regpescadores_publico/verAction.php?num=232393</t>
  </si>
  <si>
    <t>PAULA JEANETTE VILLARROEL ULLOA</t>
  </si>
  <si>
    <t>http://prod.registropublico.sernapesca.cl/reportes/regpescadores_publico/verAction.php?num=232394</t>
  </si>
  <si>
    <t>EMERSSON RICARDO MANCILLA ALVARADO</t>
  </si>
  <si>
    <t>http://prod.registropublico.sernapesca.cl/reportes/regpescadores_publico/verAction.php?num=232395</t>
  </si>
  <si>
    <t>VICTORIA ALEJANDRA MALDONADO SOTO</t>
  </si>
  <si>
    <t>http://prod.registropublico.sernapesca.cl/reportes/regpescadores_publico/verAction.php?num=232396</t>
  </si>
  <si>
    <t>LUCIO CONTRERAS MARÍN</t>
  </si>
  <si>
    <t>http://prod.registropublico.sernapesca.cl/reportes/regpescadores_publico/verAction.php?num=232397</t>
  </si>
  <si>
    <t>BERTA ANDREA  REMOLCOI HUENCHUCHEO</t>
  </si>
  <si>
    <t>http://prod.registropublico.sernapesca.cl/reportes/regpescadores_publico/verAction.php?num=232398</t>
  </si>
  <si>
    <t>RAÚL NICOLÁS RUIZ  ASENCIO</t>
  </si>
  <si>
    <t>http://prod.registropublico.sernapesca.cl/reportes/regpescadores_publico/verAction.php?num=232399</t>
  </si>
  <si>
    <t>MARÍA SAIDA ZÚÑIGA ZÚÑIGA</t>
  </si>
  <si>
    <t>http://prod.registropublico.sernapesca.cl/reportes/regpescadores_publico/verAction.php?num=232400</t>
  </si>
  <si>
    <t>CHRISTIAN HUMBERTO ALMONACID ALMONACID</t>
  </si>
  <si>
    <t>http://prod.registropublico.sernapesca.cl/reportes/regpescadores_publico/verAction.php?num=232401</t>
  </si>
  <si>
    <t xml:space="preserve">FERNANDO ALEXIS  SOTO QUINCHAMÁN </t>
  </si>
  <si>
    <t>http://prod.registropublico.sernapesca.cl/reportes/regpescadores_publico/verAction.php?num=232402</t>
  </si>
  <si>
    <t>VÍCTOR LUCIANO LLAITO ALMONACID</t>
  </si>
  <si>
    <t>http://prod.registropublico.sernapesca.cl/reportes/regpescadores_publico/verAction.php?num=232403</t>
  </si>
  <si>
    <t>JUAN MANUEL NUÑEZ OJEDA</t>
  </si>
  <si>
    <t>http://prod.registropublico.sernapesca.cl/reportes/regpescadores_publico/verAction.php?num=232404</t>
  </si>
  <si>
    <t xml:space="preserve">IDA LASTENIA  ZÚÑIGA  ZÚÑIGA </t>
  </si>
  <si>
    <t>http://prod.registropublico.sernapesca.cl/reportes/regpescadores_publico/verAction.php?num=232405</t>
  </si>
  <si>
    <t>JOHAN MANUEL  HERNANDEZ GONZALEZ</t>
  </si>
  <si>
    <t>http://prod.registropublico.sernapesca.cl/reportes/regpescadores_publico/verAction.php?num=232406</t>
  </si>
  <si>
    <t>CRISTÓBAL JOAQUÍN VERA MANSILLA</t>
  </si>
  <si>
    <t>http://prod.registropublico.sernapesca.cl/reportes/regpescadores_publico/verAction.php?num=232407</t>
  </si>
  <si>
    <t>CLAUDIA ANDREA MANSILLA ALMONACID</t>
  </si>
  <si>
    <t>http://prod.registropublico.sernapesca.cl/reportes/regpescadores_publico/verAction.php?num=232408</t>
  </si>
  <si>
    <t>CARLOS IGNACIO DURÁN PAINEHUAL</t>
  </si>
  <si>
    <t>http://prod.registropublico.sernapesca.cl/reportes/regpescadores_publico/verAction.php?num=232409</t>
  </si>
  <si>
    <t>FELIPE RODELIO VARGAS PÉREZ</t>
  </si>
  <si>
    <t>http://prod.registropublico.sernapesca.cl/reportes/regpescadores_publico/verAction.php?num=232410</t>
  </si>
  <si>
    <t>ROSA SOLEDAD VARGAS IGOR</t>
  </si>
  <si>
    <t>http://prod.registropublico.sernapesca.cl/reportes/regpescadores_publico/verAction.php?num=232411</t>
  </si>
  <si>
    <t>MARCELO SEBASTIÁN GONZÁLEZ SALDIVIA</t>
  </si>
  <si>
    <t>http://prod.registropublico.sernapesca.cl/reportes/regpescadores_publico/verAction.php?num=232412</t>
  </si>
  <si>
    <t>JUANA INÉS GARCÉS BURGOS</t>
  </si>
  <si>
    <t>http://prod.registropublico.sernapesca.cl/reportes/regpescadores_publico/verAction.php?num=232413</t>
  </si>
  <si>
    <t>JESSICA DEL CARMEN LLANQUÍN  RODRÍGUEZ</t>
  </si>
  <si>
    <t>http://prod.registropublico.sernapesca.cl/reportes/regpescadores_publico/verAction.php?num=232414</t>
  </si>
  <si>
    <t>DIANA PRISCILLA  ABURTO DIAZ</t>
  </si>
  <si>
    <t>http://prod.registropublico.sernapesca.cl/reportes/regpescadores_publico/verAction.php?num=232415</t>
  </si>
  <si>
    <t>CAMILA ANDREA PINTO CARCAMO</t>
  </si>
  <si>
    <t>http://prod.registropublico.sernapesca.cl/reportes/regpescadores_publico/verAction.php?num=232416</t>
  </si>
  <si>
    <t>MARIA ELENA IJERRA ALMONACID</t>
  </si>
  <si>
    <t>http://prod.registropublico.sernapesca.cl/reportes/regpescadores_publico/verAction.php?num=232417</t>
  </si>
  <si>
    <t>ROSA DELIA  ÑANCO UNICAHUIN</t>
  </si>
  <si>
    <t>http://prod.registropublico.sernapesca.cl/reportes/regpescadores_publico/verAction.php?num=232418</t>
  </si>
  <si>
    <t>JOSE EUSEBIO ZUÑIGA ZUÑIGA</t>
  </si>
  <si>
    <t>http://prod.registropublico.sernapesca.cl/reportes/regpescadores_publico/verAction.php?num=232419</t>
  </si>
  <si>
    <t>ELSA ANDREA  MANSILLA  VARGAS</t>
  </si>
  <si>
    <t>http://prod.registropublico.sernapesca.cl/reportes/regpescadores_publico/verAction.php?num=232420</t>
  </si>
  <si>
    <t>http://prod.registropublico.sernapesca.cl/reportes/regpescadores_publico/verAction.php?num=232421</t>
  </si>
  <si>
    <t>CRISTIAN SAMUEL VARGAS ZUÑIGA</t>
  </si>
  <si>
    <t>http://prod.registropublico.sernapesca.cl/reportes/regpescadores_publico/verAction.php?num=232422</t>
  </si>
  <si>
    <t>CLAUDIO FERNANDO OJEDA GUERRERO</t>
  </si>
  <si>
    <t>http://prod.registropublico.sernapesca.cl/reportes/regpescadores_publico/verAction.php?num=232423</t>
  </si>
  <si>
    <t>PAULA ANDREA HUAIQUE SALDIVIA</t>
  </si>
  <si>
    <t>http://prod.registropublico.sernapesca.cl/reportes/regpescadores_publico/verAction.php?num=232424</t>
  </si>
  <si>
    <t>ALAN CHRISTOPHER OYARZO OYARZO</t>
  </si>
  <si>
    <t>http://prod.registropublico.sernapesca.cl/reportes/regpescadores_publico/verAction.php?num=232425</t>
  </si>
  <si>
    <t>DIANA ESTER OJEDA  GUERRERO</t>
  </si>
  <si>
    <t>http://prod.registropublico.sernapesca.cl/reportes/regpescadores_publico/verAction.php?num=232426</t>
  </si>
  <si>
    <t>DANIELA CAMILA OJEDA GUERRERO</t>
  </si>
  <si>
    <t>http://prod.registropublico.sernapesca.cl/reportes/regpescadores_publico/verAction.php?num=232427</t>
  </si>
  <si>
    <t>MIRIAM DEL CARMEN VARGAS OYARZO</t>
  </si>
  <si>
    <t>http://prod.registropublico.sernapesca.cl/reportes/regpescadores_publico/verAction.php?num=232428</t>
  </si>
  <si>
    <t>ISABEL CRISTINA VERA  ABACA</t>
  </si>
  <si>
    <t>http://prod.registropublico.sernapesca.cl/reportes/regpescadores_publico/verAction.php?num=232429</t>
  </si>
  <si>
    <t>LUIS RICARDO  HERNANDEZ  SERON</t>
  </si>
  <si>
    <t>http://prod.registropublico.sernapesca.cl/reportes/regpescadores_publico/verAction.php?num=232430</t>
  </si>
  <si>
    <t>VÍCTOR DANIEL RAIPANE  VARGAS</t>
  </si>
  <si>
    <t>http://prod.registropublico.sernapesca.cl/reportes/regpescadores_publico/verAction.php?num=232431</t>
  </si>
  <si>
    <t>CRISTÓBAL RONALDO GONZÁLEZ ZUÑIGA</t>
  </si>
  <si>
    <t>http://prod.registropublico.sernapesca.cl/reportes/regpescadores_publico/verAction.php?num=232432</t>
  </si>
  <si>
    <t>ALICIA DEL CARMEN GONZÁLEZ CÁRDENAS</t>
  </si>
  <si>
    <t>http://prod.registropublico.sernapesca.cl/reportes/regpescadores_publico/verAction.php?num=232433</t>
  </si>
  <si>
    <t>ROSARIO SOLANGE VILLARROEL  LINCO</t>
  </si>
  <si>
    <t>http://prod.registropublico.sernapesca.cl/reportes/regpescadores_publico/verAction.php?num=232434</t>
  </si>
  <si>
    <t>VERÓNICA ISABEL SOTOMAYOR  VELÁSQUEZ</t>
  </si>
  <si>
    <t>http://prod.registropublico.sernapesca.cl/reportes/regpescadores_publico/verAction.php?num=232435</t>
  </si>
  <si>
    <t>JULIO DEL CARMEN MUÑOZ JOFRE</t>
  </si>
  <si>
    <t>http://prod.registropublico.sernapesca.cl/reportes/regpescadores_publico/verAction.php?num=232436</t>
  </si>
  <si>
    <t>PATRICIO DEL CARMEN CORREA  CORREA</t>
  </si>
  <si>
    <t>http://prod.registropublico.sernapesca.cl/reportes/regpescadores_publico/verAction.php?num=232437</t>
  </si>
  <si>
    <t>NICOLAS FELIPE TORO AGUILAR</t>
  </si>
  <si>
    <t>http://prod.registropublico.sernapesca.cl/reportes/regpescadores_publico/verAction.php?num=232438</t>
  </si>
  <si>
    <t>DANIELA SOLEDAD CAMPOS NAVARRO</t>
  </si>
  <si>
    <t>http://prod.registropublico.sernapesca.cl/reportes/regpescadores_publico/verAction.php?num=232439</t>
  </si>
  <si>
    <t>CRISTIAN IVÁN  DÍAZ MORA</t>
  </si>
  <si>
    <t>http://prod.registropublico.sernapesca.cl/reportes/regpescadores_publico/verAction.php?num=232440</t>
  </si>
  <si>
    <t>PEDRO ANTONIO FLORES ARTEAGA</t>
  </si>
  <si>
    <t>http://prod.registropublico.sernapesca.cl/reportes/regpescadores_publico/verAction.php?num=232441</t>
  </si>
  <si>
    <t>JUAN PABLO URBINA CRUZ</t>
  </si>
  <si>
    <t>http://prod.registropublico.sernapesca.cl/reportes/regpescadores_publico/verAction.php?num=232442</t>
  </si>
  <si>
    <t xml:space="preserve">MARILIN ESTEFANIE ANDRADE  PRADENAS </t>
  </si>
  <si>
    <t>http://prod.registropublico.sernapesca.cl/reportes/regpescadores_publico/verAction.php?num=232443</t>
  </si>
  <si>
    <t>JUAN ALVARO RICO LOBOS</t>
  </si>
  <si>
    <t>http://prod.registropublico.sernapesca.cl/reportes/regpescadores_publico/verAction.php?num=232444</t>
  </si>
  <si>
    <t>MANUEL HECTOR JARA  ULLOA</t>
  </si>
  <si>
    <t>http://prod.registropublico.sernapesca.cl/reportes/regpescadores_publico/verAction.php?num=232445</t>
  </si>
  <si>
    <t>JOSE ALEXIS HENRIQUEZ PEÑA</t>
  </si>
  <si>
    <t>http://prod.registropublico.sernapesca.cl/reportes/regpescadores_publico/verAction.php?num=232446</t>
  </si>
  <si>
    <t>CAMILO IGNACIO CHEÚN VIDAL</t>
  </si>
  <si>
    <t>http://prod.registropublico.sernapesca.cl/reportes/regpescadores_publico/verAction.php?num=232447</t>
  </si>
  <si>
    <t>ANA KARINA VENEGAS CORTES</t>
  </si>
  <si>
    <t>http://prod.registropublico.sernapesca.cl/reportes/regpescadores_publico/verAction.php?num=232448</t>
  </si>
  <si>
    <t>DANIEL ALEXIS HERNÁNDEZ PUSCHEL</t>
  </si>
  <si>
    <t>http://prod.registropublico.sernapesca.cl/reportes/regpescadores_publico/verAction.php?num=232449</t>
  </si>
  <si>
    <t>MARGARITA PAMELA DUARTE RIVERA</t>
  </si>
  <si>
    <t>http://prod.registropublico.sernapesca.cl/reportes/regpescadores_publico/verAction.php?num=232450</t>
  </si>
  <si>
    <t>EDUARDO IGNACIO SAAVEDRA ARGEL</t>
  </si>
  <si>
    <t>http://prod.registropublico.sernapesca.cl/reportes/regpescadores_publico/verAction.php?num=232451</t>
  </si>
  <si>
    <t>CRISTIAN GABRIEL ROBLES VILLALOBOS</t>
  </si>
  <si>
    <t>http://prod.registropublico.sernapesca.cl/reportes/regpescadores_publico/verAction.php?num=232452</t>
  </si>
  <si>
    <t>JULIO SEBASTIÁN  IZQUIERDO  FLORES</t>
  </si>
  <si>
    <t>http://prod.registropublico.sernapesca.cl/reportes/regpescadores_publico/verAction.php?num=232453</t>
  </si>
  <si>
    <t>NADIA DEL CARMEN VARGAS  MORALES</t>
  </si>
  <si>
    <t>http://prod.registropublico.sernapesca.cl/reportes/regpescadores_publico/verAction.php?num=232454</t>
  </si>
  <si>
    <t>SEBASTIÁN HÉCTOR HERNÁNDEZ MINTE</t>
  </si>
  <si>
    <t>http://prod.registropublico.sernapesca.cl/reportes/regpescadores_publico/verAction.php?num=232455</t>
  </si>
  <si>
    <t>ORITIA HAIDÉE SALDIVIA GUINEO</t>
  </si>
  <si>
    <t>http://prod.registropublico.sernapesca.cl/reportes/regpescadores_publico/verAction.php?num=232456</t>
  </si>
  <si>
    <t>JOSE ERASMO VARGAS CÁRDENAS</t>
  </si>
  <si>
    <t>http://prod.registropublico.sernapesca.cl/reportes/regpescadores_publico/verAction.php?num=232457</t>
  </si>
  <si>
    <t>IGNACIO ANDRÉS LUHR GUERRERO</t>
  </si>
  <si>
    <t>http://prod.registropublico.sernapesca.cl/reportes/regpescadores_publico/verAction.php?num=232458</t>
  </si>
  <si>
    <t>ROSA  NANCY LOPEZ ARAYA</t>
  </si>
  <si>
    <t>http://prod.registropublico.sernapesca.cl/reportes/regpescadores_publico/verAction.php?num=232459</t>
  </si>
  <si>
    <t>OLGA ARACELLI TOLEDO MÁRQUEZ</t>
  </si>
  <si>
    <t>http://prod.registropublico.sernapesca.cl/reportes/regpescadores_publico/verAction.php?num=232460</t>
  </si>
  <si>
    <t>SARA GLORIA LOPEZ  ARAYA</t>
  </si>
  <si>
    <t>http://prod.registropublico.sernapesca.cl/reportes/regpescadores_publico/verAction.php?num=232461</t>
  </si>
  <si>
    <t>FLAVIA ELENA LOPEZ ARAYA</t>
  </si>
  <si>
    <t>http://prod.registropublico.sernapesca.cl/reportes/regpescadores_publico/verAction.php?num=232462</t>
  </si>
  <si>
    <t>JEIMY SUSAN VIVANCO CARTES</t>
  </si>
  <si>
    <t>http://prod.registropublico.sernapesca.cl/reportes/regpescadores_publico/verAction.php?num=232463</t>
  </si>
  <si>
    <t>JAVIER IGNACIO HERNANDEZ FAUNDEZ</t>
  </si>
  <si>
    <t>http://prod.registropublico.sernapesca.cl/reportes/regpescadores_publico/verAction.php?num=232464</t>
  </si>
  <si>
    <t>ESTEBAN LEANDRO VARGAS OROZCO</t>
  </si>
  <si>
    <t>http://prod.registropublico.sernapesca.cl/reportes/regpescadores_publico/verAction.php?num=232465</t>
  </si>
  <si>
    <t xml:space="preserve">ANGEL OSVALDO  CORNEJO  OJEDA </t>
  </si>
  <si>
    <t>http://prod.registropublico.sernapesca.cl/reportes/regpescadores_publico/verAction.php?num=232466</t>
  </si>
  <si>
    <t xml:space="preserve">MARÍA JESÚS  BELTRÁN  BRAVO </t>
  </si>
  <si>
    <t>http://prod.registropublico.sernapesca.cl/reportes/regpescadores_publico/verAction.php?num=232467</t>
  </si>
  <si>
    <t xml:space="preserve">MIRIAM MARGOT BRAVO  CORREA </t>
  </si>
  <si>
    <t>http://prod.registropublico.sernapesca.cl/reportes/regpescadores_publico/verAction.php?num=232468</t>
  </si>
  <si>
    <t>LISSETTE CONSUELO CALDERON GALLARDO</t>
  </si>
  <si>
    <t>http://prod.registropublico.sernapesca.cl/reportes/regpescadores_publico/verAction.php?num=232469</t>
  </si>
  <si>
    <t>YONATAN ARNALDO MENDIETA AUGUSTO</t>
  </si>
  <si>
    <t>http://prod.registropublico.sernapesca.cl/reportes/regpescadores_publico/verAction.php?num=232470</t>
  </si>
  <si>
    <t>YASNA VELASCA MARÍN  ÁLVAREZ</t>
  </si>
  <si>
    <t>http://prod.registropublico.sernapesca.cl/reportes/regpescadores_publico/verAction.php?num=232471</t>
  </si>
  <si>
    <t>BRAIAN ANDRES VERA QUEVEDO</t>
  </si>
  <si>
    <t>http://prod.registropublico.sernapesca.cl/reportes/regpescadores_publico/verAction.php?num=232472</t>
  </si>
  <si>
    <t>CLAUDIA ALEJANDRA CASTILLO TORRES</t>
  </si>
  <si>
    <t>http://prod.registropublico.sernapesca.cl/reportes/regpescadores_publico/verAction.php?num=232473</t>
  </si>
  <si>
    <t>JUAN PABLO COLLAO NUNEZ</t>
  </si>
  <si>
    <t>http://prod.registropublico.sernapesca.cl/reportes/regpescadores_publico/verAction.php?num=232474</t>
  </si>
  <si>
    <t>RADEK LENIN ACOSTA CASTILLO</t>
  </si>
  <si>
    <t>http://prod.registropublico.sernapesca.cl/reportes/regpescadores_publico/verAction.php?num=232475</t>
  </si>
  <si>
    <t>MATIAS IGNACIO CACERES FREDERIKSEN</t>
  </si>
  <si>
    <t>http://prod.registropublico.sernapesca.cl/reportes/regpescadores_publico/verAction.php?num=232476</t>
  </si>
  <si>
    <t>GERMÁN ANDRÉS HERNANDEZ MINTE</t>
  </si>
  <si>
    <t>http://prod.registropublico.sernapesca.cl/reportes/regpescadores_publico/verAction.php?num=232477</t>
  </si>
  <si>
    <t>MOISES ENRIQUE VARGAS VARGAS</t>
  </si>
  <si>
    <t>http://prod.registropublico.sernapesca.cl/reportes/regpescadores_publico/verAction.php?num=232478</t>
  </si>
  <si>
    <t>JOSÉ NÉSTOR VARGAS MONTIEL</t>
  </si>
  <si>
    <t>http://prod.registropublico.sernapesca.cl/reportes/regpescadores_publico/verAction.php?num=232479</t>
  </si>
  <si>
    <t>JOSÉ MIGUEL PAREDES SÁNCHEZ</t>
  </si>
  <si>
    <t>http://prod.registropublico.sernapesca.cl/reportes/regpescadores_publico/verAction.php?num=232480</t>
  </si>
  <si>
    <t>MARTA YACQUELINE DÍAZ AGUILANTE</t>
  </si>
  <si>
    <t>http://prod.registropublico.sernapesca.cl/reportes/regpescadores_publico/verAction.php?num=232481</t>
  </si>
  <si>
    <t>JAVIERA DEL CARMEN CONTRERAS DÍAZ</t>
  </si>
  <si>
    <t>http://prod.registropublico.sernapesca.cl/reportes/regpescadores_publico/verAction.php?num=232482</t>
  </si>
  <si>
    <t>MANUEL HERNÁN PAREDES SÁNCHEZ</t>
  </si>
  <si>
    <t>http://prod.registropublico.sernapesca.cl/reportes/regpescadores_publico/verAction.php?num=232483</t>
  </si>
  <si>
    <t>RAQUELA GRACIELA CARDENAS ALVARADO</t>
  </si>
  <si>
    <t>http://prod.registropublico.sernapesca.cl/reportes/regpescadores_publico/verAction.php?num=232484</t>
  </si>
  <si>
    <t>MATIAS DARWIN REYES SOTO</t>
  </si>
  <si>
    <t>http://prod.registropublico.sernapesca.cl/reportes/regpescadores_publico/verAction.php?num=232485</t>
  </si>
  <si>
    <t>CARLOS ADRIÁN VARGAS PÉREZ</t>
  </si>
  <si>
    <t>http://prod.registropublico.sernapesca.cl/reportes/regpescadores_publico/verAction.php?num=232486</t>
  </si>
  <si>
    <t>LUZ MARIETA SOTO MALDONADO</t>
  </si>
  <si>
    <t>http://prod.registropublico.sernapesca.cl/reportes/regpescadores_publico/verAction.php?num=232487</t>
  </si>
  <si>
    <t>MARIA INES VERA PAREDES</t>
  </si>
  <si>
    <t>http://prod.registropublico.sernapesca.cl/reportes/regpescadores_publico/verAction.php?num=232488</t>
  </si>
  <si>
    <t>EDITH DEL CARMEN VERA PAREDES</t>
  </si>
  <si>
    <t>http://prod.registropublico.sernapesca.cl/reportes/regpescadores_publico/verAction.php?num=232489</t>
  </si>
  <si>
    <t>GABRIELA RENATA RENIN RIOS</t>
  </si>
  <si>
    <t>http://prod.registropublico.sernapesca.cl/reportes/regpescadores_publico/verAction.php?num=232490</t>
  </si>
  <si>
    <t>BERNARDITA DE LOURDES TALMA RIOS</t>
  </si>
  <si>
    <t>http://prod.registropublico.sernapesca.cl/reportes/regpescadores_publico/verAction.php?num=232491</t>
  </si>
  <si>
    <t>JULIA DE LOURDES GALLARDO OYARZO</t>
  </si>
  <si>
    <t>http://prod.registropublico.sernapesca.cl/reportes/regpescadores_publico/verAction.php?num=232492</t>
  </si>
  <si>
    <t>PRISCILA BELÉN ATERO VERGARA</t>
  </si>
  <si>
    <t>http://prod.registropublico.sernapesca.cl/reportes/regpescadores_publico/verAction.php?num=232493</t>
  </si>
  <si>
    <t>YOSELYN DEL CARMEN ULLOA VALDIVIA</t>
  </si>
  <si>
    <t>http://prod.registropublico.sernapesca.cl/reportes/regpescadores_publico/verAction.php?num=232494</t>
  </si>
  <si>
    <t>MARCO ANTONIO MANSILLA MANSILLA</t>
  </si>
  <si>
    <t>http://prod.registropublico.sernapesca.cl/reportes/regpescadores_publico/verAction.php?num=232495</t>
  </si>
  <si>
    <t>RODRIGO FERNANDO FERNÁNDEZ TORRES</t>
  </si>
  <si>
    <t>http://prod.registropublico.sernapesca.cl/reportes/regpescadores_publico/verAction.php?num=232496</t>
  </si>
  <si>
    <t>OCTAVIO NICOLAS PICHIPIL BADILLA</t>
  </si>
  <si>
    <t>http://prod.registropublico.sernapesca.cl/reportes/regpescadores_publico/verAction.php?num=232497</t>
  </si>
  <si>
    <t>JOSE ADRIAN ALARCON CARTES</t>
  </si>
  <si>
    <t>http://prod.registropublico.sernapesca.cl/reportes/regpescadores_publico/verAction.php?num=232498</t>
  </si>
  <si>
    <t>JOEL DESIDERIO CISTERNA ARRIAGADA</t>
  </si>
  <si>
    <t>http://prod.registropublico.sernapesca.cl/reportes/regpescadores_publico/verAction.php?num=232499</t>
  </si>
  <si>
    <t>JAVIER IGNACIO  PORTIÑO RIQUELME</t>
  </si>
  <si>
    <t>http://prod.registropublico.sernapesca.cl/reportes/regpescadores_publico/verAction.php?num=232500</t>
  </si>
  <si>
    <t>MATIAS IGNACIO ULLOA CORDOVA</t>
  </si>
  <si>
    <t>http://prod.registropublico.sernapesca.cl/reportes/regpescadores_publico/verAction.php?num=232501</t>
  </si>
  <si>
    <t>MARCELO VICTORINO LEAL  AROS</t>
  </si>
  <si>
    <t>http://prod.registropublico.sernapesca.cl/reportes/regpescadores_publico/verAction.php?num=232502</t>
  </si>
  <si>
    <t>JOSE HERNAN GONZÁLEZ SOTO</t>
  </si>
  <si>
    <t>http://prod.registropublico.sernapesca.cl/reportes/regpescadores_publico/verAction.php?num=232503</t>
  </si>
  <si>
    <t>RICARDO ALFONSO CAAMAÑO OSORIO</t>
  </si>
  <si>
    <t>http://prod.registropublico.sernapesca.cl/reportes/regpescadores_publico/verAction.php?num=232504</t>
  </si>
  <si>
    <t>REINERIA ATRACTIVA  CARTES FICA</t>
  </si>
  <si>
    <t>http://prod.registropublico.sernapesca.cl/reportes/regpescadores_publico/verAction.php?num=232505</t>
  </si>
  <si>
    <t>KEILA GARMITA  FERNANDEZ  MUÑOZ</t>
  </si>
  <si>
    <t>http://prod.registropublico.sernapesca.cl/reportes/regpescadores_publico/verAction.php?num=232506</t>
  </si>
  <si>
    <t>LILIAN VIVIANA SALAS FIGUEROA</t>
  </si>
  <si>
    <t>http://prod.registropublico.sernapesca.cl/reportes/regpescadores_publico/verAction.php?num=232507</t>
  </si>
  <si>
    <t>EDISON ISAAC JEREZ SAAVEDRA</t>
  </si>
  <si>
    <t>http://prod.registropublico.sernapesca.cl/reportes/regpescadores_publico/verAction.php?num=232508</t>
  </si>
  <si>
    <t>ARIEL BENJAMIN OPAZO  VALENZUELA</t>
  </si>
  <si>
    <t>http://prod.registropublico.sernapesca.cl/reportes/regpescadores_publico/verAction.php?num=232509</t>
  </si>
  <si>
    <t>HAYDEE DEL CARMEN ALARCON  BUSTOS</t>
  </si>
  <si>
    <t>http://prod.registropublico.sernapesca.cl/reportes/regpescadores_publico/verAction.php?num=232510</t>
  </si>
  <si>
    <t>JUAN CARLOS CIFUENTES MARTINEZ</t>
  </si>
  <si>
    <t>http://prod.registropublico.sernapesca.cl/reportes/regpescadores_publico/verAction.php?num=232511</t>
  </si>
  <si>
    <t>JOSUÉ ELIAS GUERRERO CISTERNA</t>
  </si>
  <si>
    <t>http://prod.registropublico.sernapesca.cl/reportes/regpescadores_publico/verAction.php?num=232512</t>
  </si>
  <si>
    <t>http://prod.registropublico.sernapesca.cl/reportes/regpescadores_publico/verAction.php?num=232513</t>
  </si>
  <si>
    <t>MANUEL JESUS CARVAJAL VILLALOBOS</t>
  </si>
  <si>
    <t>http://prod.registropublico.sernapesca.cl/reportes/regpescadores_publico/verAction.php?num=232514</t>
  </si>
  <si>
    <t>ITALO MAURICIO VALENZUELA AVENDAÑO</t>
  </si>
  <si>
    <t>http://prod.registropublico.sernapesca.cl/reportes/regpescadores_publico/verAction.php?num=232515</t>
  </si>
  <si>
    <t>DANIEL DAVID SILVA PAICIL</t>
  </si>
  <si>
    <t>http://prod.registropublico.sernapesca.cl/reportes/regpescadores_publico/verAction.php?num=232516</t>
  </si>
  <si>
    <t>http://prod.registropublico.sernapesca.cl/reportes/regpescadores_publico/verAction.php?num=232517</t>
  </si>
  <si>
    <t>SEBASTIAN IGNACIO GALINDO APROSIO</t>
  </si>
  <si>
    <t>http://prod.registropublico.sernapesca.cl/reportes/regpescadores_publico/verAction.php?num=232518</t>
  </si>
  <si>
    <t>http://prod.registropublico.sernapesca.cl/reportes/regpescadores_publico/verAction.php?num=232519</t>
  </si>
  <si>
    <t>BRUNO ARMANDO GONZALEZ ROJAS</t>
  </si>
  <si>
    <t>http://prod.registropublico.sernapesca.cl/reportes/regpescadores_publico/verAction.php?num=232520</t>
  </si>
  <si>
    <t>ZULEMA VANESA JARA OYARCE</t>
  </si>
  <si>
    <t>http://prod.registropublico.sernapesca.cl/reportes/regpescadores_publico/verAction.php?num=232521</t>
  </si>
  <si>
    <t>DARWIN ANDRES SOTO JARA</t>
  </si>
  <si>
    <t>http://prod.registropublico.sernapesca.cl/reportes/regpescadores_publico/verAction.php?num=232522</t>
  </si>
  <si>
    <t>FRANCIS CAROLINA CORREA CORREA</t>
  </si>
  <si>
    <t>http://prod.registropublico.sernapesca.cl/reportes/regpescadores_publico/verAction.php?num=232523</t>
  </si>
  <si>
    <t>ANIBAL ABEL GONZALEZ GATICA</t>
  </si>
  <si>
    <t>http://prod.registropublico.sernapesca.cl/reportes/regpescadores_publico/verAction.php?num=232524</t>
  </si>
  <si>
    <t>YORDAN ALEXANDER VALENZUELA JARA</t>
  </si>
  <si>
    <t>http://prod.registropublico.sernapesca.cl/reportes/regpescadores_publico/verAction.php?num=232525</t>
  </si>
  <si>
    <t>MARÍA DEL CARMEN  GAMBOA  DIAZ</t>
  </si>
  <si>
    <t>http://prod.registropublico.sernapesca.cl/reportes/regpescadores_publico/verAction.php?num=232526</t>
  </si>
  <si>
    <t>KAREN VALESKA MUÑOZ PEÑA</t>
  </si>
  <si>
    <t>http://prod.registropublico.sernapesca.cl/reportes/regpescadores_publico/verAction.php?num=232527</t>
  </si>
  <si>
    <t>JORGE ALEJANDRO MIGUELES  MUÑOZ</t>
  </si>
  <si>
    <t>http://prod.registropublico.sernapesca.cl/reportes/regpescadores_publico/verAction.php?num=232528</t>
  </si>
  <si>
    <t>DAMIAN ABEL SANDOVAL ESPINOZA</t>
  </si>
  <si>
    <t>http://prod.registropublico.sernapesca.cl/reportes/regpescadores_publico/verAction.php?num=232529</t>
  </si>
  <si>
    <t>ISABELLA VALENTINA MEDO DIAZ</t>
  </si>
  <si>
    <t>http://prod.registropublico.sernapesca.cl/reportes/regpescadores_publico/verAction.php?num=232530</t>
  </si>
  <si>
    <t>CARLA ALEJANDRA HERNANDEZ GUTIERREZ</t>
  </si>
  <si>
    <t>http://prod.registropublico.sernapesca.cl/reportes/regpescadores_publico/verAction.php?num=232531</t>
  </si>
  <si>
    <t>CRISTHIAN DARIO  SALAS  MERINO</t>
  </si>
  <si>
    <t>http://prod.registropublico.sernapesca.cl/reportes/regpescadores_publico/verAction.php?num=232532</t>
  </si>
  <si>
    <t>MARLENE DEL CARMEN ALVAREZ ALVAREZ</t>
  </si>
  <si>
    <t>http://prod.registropublico.sernapesca.cl/reportes/regpescadores_publico/verAction.php?num=232533</t>
  </si>
  <si>
    <t>ANGEL RÓMULO PÉREZ COLÍN</t>
  </si>
  <si>
    <t>http://prod.registropublico.sernapesca.cl/reportes/regpescadores_publico/verAction.php?num=232534</t>
  </si>
  <si>
    <t>MAURICIO ALEJANDRO GUTIÉRREZ GALLARDO</t>
  </si>
  <si>
    <t>http://prod.registropublico.sernapesca.cl/reportes/regpescadores_publico/verAction.php?num=232535</t>
  </si>
  <si>
    <t>JUAN MARCELO MARÍN  ARTEAGA</t>
  </si>
  <si>
    <t>http://prod.registropublico.sernapesca.cl/reportes/regpescadores_publico/verAction.php?num=232536</t>
  </si>
  <si>
    <t>ANGEL DAVID PÉREZ OJEDA</t>
  </si>
  <si>
    <t>http://prod.registropublico.sernapesca.cl/reportes/regpescadores_publico/verAction.php?num=232537</t>
  </si>
  <si>
    <t>MARÍA ANGELA SOTO ZÚÑIGA</t>
  </si>
  <si>
    <t>http://prod.registropublico.sernapesca.cl/reportes/regpescadores_publico/verAction.php?num=232538</t>
  </si>
  <si>
    <t>JUAN CARLOS CHODIL HERNANDEZ</t>
  </si>
  <si>
    <t>http://prod.registropublico.sernapesca.cl/reportes/regpescadores_publico/verAction.php?num=232539</t>
  </si>
  <si>
    <t>CRISTINA DEL CARMEN SOTO ZÚÑIGA</t>
  </si>
  <si>
    <t>http://prod.registropublico.sernapesca.cl/reportes/regpescadores_publico/verAction.php?num=232540</t>
  </si>
  <si>
    <t>ALEXIS ALEJANDRO FERNANDEZ GUZMAN</t>
  </si>
  <si>
    <t>http://prod.registropublico.sernapesca.cl/reportes/regpescadores_publico/verAction.php?num=232541</t>
  </si>
  <si>
    <t>CLAUDIO ALEJANDRO DIAZ GUTIERREZ</t>
  </si>
  <si>
    <t>http://prod.registropublico.sernapesca.cl/reportes/regpescadores_publico/verAction.php?num=232542</t>
  </si>
  <si>
    <t>JOSE LUIS MORON BEYZAGA</t>
  </si>
  <si>
    <t>http://prod.registropublico.sernapesca.cl/reportes/regpescadores_publico/verAction.php?num=232543</t>
  </si>
  <si>
    <t>RUFINO VALDEMAR ULLOA HUENCHULEO</t>
  </si>
  <si>
    <t>http://prod.registropublico.sernapesca.cl/reportes/regpescadores_publico/verAction.php?num=232544</t>
  </si>
  <si>
    <t>JOSÉ DANIEL URIBE LEVILL</t>
  </si>
  <si>
    <t>http://prod.registropublico.sernapesca.cl/reportes/regpescadores_publico/verAction.php?num=232545</t>
  </si>
  <si>
    <t>GISELA PAOLA OYARZO OYARZO</t>
  </si>
  <si>
    <t>http://prod.registropublico.sernapesca.cl/reportes/regpescadores_publico/verAction.php?num=232546</t>
  </si>
  <si>
    <t>CINDY YUNIS MANSILLA MANSILLA</t>
  </si>
  <si>
    <t>http://prod.registropublico.sernapesca.cl/reportes/regpescadores_publico/verAction.php?num=232547</t>
  </si>
  <si>
    <t>ROXANA SOLEDAD SOTO MANSILLA</t>
  </si>
  <si>
    <t>http://prod.registropublico.sernapesca.cl/reportes/regpescadores_publico/verAction.php?num=232548</t>
  </si>
  <si>
    <t>JUAN GABRIEL AMPUERO AMPUERO</t>
  </si>
  <si>
    <t>http://prod.registropublico.sernapesca.cl/reportes/regpescadores_publico/verAction.php?num=232549</t>
  </si>
  <si>
    <t>LUIS ELADIO PÉREZ COLÍN</t>
  </si>
  <si>
    <t>http://prod.registropublico.sernapesca.cl/reportes/regpescadores_publico/verAction.php?num=232550</t>
  </si>
  <si>
    <t>LUZ MARINA VARGAS QUINCHAMÁN</t>
  </si>
  <si>
    <t>http://prod.registropublico.sernapesca.cl/reportes/regpescadores_publico/verAction.php?num=232551</t>
  </si>
  <si>
    <t>ROSA ERCIRA PAREDES SÁNCHEZ</t>
  </si>
  <si>
    <t>http://prod.registropublico.sernapesca.cl/reportes/regpescadores_publico/verAction.php?num=232552</t>
  </si>
  <si>
    <t xml:space="preserve">DANIEL YONATHAN  ÁLVAREZ RUIZ </t>
  </si>
  <si>
    <t>http://prod.registropublico.sernapesca.cl/reportes/regpescadores_publico/verAction.php?num=232553</t>
  </si>
  <si>
    <t>BERNARDA DEL CARMEN FERNANDEZ MANCILLA</t>
  </si>
  <si>
    <t>http://prod.registropublico.sernapesca.cl/reportes/regpescadores_publico/verAction.php?num=232554</t>
  </si>
  <si>
    <t>ROSA MAURELLA SOTO ZÚÑIGA</t>
  </si>
  <si>
    <t>http://prod.registropublico.sernapesca.cl/reportes/regpescadores_publico/verAction.php?num=232555</t>
  </si>
  <si>
    <t>CARLOS ALBERTO OYARZO  PAREDES</t>
  </si>
  <si>
    <t>http://prod.registropublico.sernapesca.cl/reportes/regpescadores_publico/verAction.php?num=232556</t>
  </si>
  <si>
    <t>ADELA ALEJANDRA MERCADO CÁRCAMO</t>
  </si>
  <si>
    <t>http://prod.registropublico.sernapesca.cl/reportes/regpescadores_publico/verAction.php?num=232557</t>
  </si>
  <si>
    <t>LUIS ARTEMIO  IGOR GUTIÉRREZ</t>
  </si>
  <si>
    <t>http://prod.registropublico.sernapesca.cl/reportes/regpescadores_publico/verAction.php?num=232558</t>
  </si>
  <si>
    <t>SEBASTIÁN ALEJANDRO CARE RUIZ</t>
  </si>
  <si>
    <t>http://prod.registropublico.sernapesca.cl/reportes/regpescadores_publico/verAction.php?num=232559</t>
  </si>
  <si>
    <t>MARÍA ISMENIA CHÁVEZ IGOR</t>
  </si>
  <si>
    <t>http://prod.registropublico.sernapesca.cl/reportes/regpescadores_publico/verAction.php?num=232560</t>
  </si>
  <si>
    <t>JULIÁN EDUARDO MILAPICHUN GUINEO</t>
  </si>
  <si>
    <t>http://prod.registropublico.sernapesca.cl/reportes/regpescadores_publico/verAction.php?num=232561</t>
  </si>
  <si>
    <t>JUAN RODRIGO COMICHEO GONZALEZ</t>
  </si>
  <si>
    <t>http://prod.registropublico.sernapesca.cl/reportes/regpescadores_publico/verAction.php?num=232562</t>
  </si>
  <si>
    <t>CAROLINA ALEJANDRA ABURTO CARDENAS</t>
  </si>
  <si>
    <t>http://prod.registropublico.sernapesca.cl/reportes/regpescadores_publico/verAction.php?num=232563</t>
  </si>
  <si>
    <t>CLAUDIA JEANETTE CAICHEO ALARCÓN</t>
  </si>
  <si>
    <t>http://prod.registropublico.sernapesca.cl/reportes/regpescadores_publico/verAction.php?num=232564</t>
  </si>
  <si>
    <t>CARLOS ENRIQUE PASTEN CORTES</t>
  </si>
  <si>
    <t>http://prod.registropublico.sernapesca.cl/reportes/regpescadores_publico/verAction.php?num=232565</t>
  </si>
  <si>
    <t>PAULINA DEL CARMEN CHIGUAY CHIGUAY</t>
  </si>
  <si>
    <t>http://prod.registropublico.sernapesca.cl/reportes/regpescadores_publico/verAction.php?num=232566</t>
  </si>
  <si>
    <t>DEAVID ALEXANDER  RIVERA CIFUENTES</t>
  </si>
  <si>
    <t>http://prod.registropublico.sernapesca.cl/reportes/regpescadores_publico/verAction.php?num=232567</t>
  </si>
  <si>
    <t>MATIAS BENJAMÍN VARGAS SOTO</t>
  </si>
  <si>
    <t>http://prod.registropublico.sernapesca.cl/reportes/regpescadores_publico/verAction.php?num=232568</t>
  </si>
  <si>
    <t>KARINA ANDREA BAEZ BARRÍA</t>
  </si>
  <si>
    <t>http://prod.registropublico.sernapesca.cl/reportes/regpescadores_publico/verAction.php?num=232569</t>
  </si>
  <si>
    <t>OMAR DEL CARMEN PLAZA ZAMBRA</t>
  </si>
  <si>
    <t>http://prod.registropublico.sernapesca.cl/reportes/regpescadores_publico/verAction.php?num=232570</t>
  </si>
  <si>
    <t>CONSTANZA SOLEDAD MARTÍNEZ SOTO</t>
  </si>
  <si>
    <t>http://prod.registropublico.sernapesca.cl/reportes/regpescadores_publico/verAction.php?num=232571</t>
  </si>
  <si>
    <t>DANIEL ELIAS  VELIZ ARAYA</t>
  </si>
  <si>
    <t>http://prod.registropublico.sernapesca.cl/reportes/regpescadores_publico/verAction.php?num=232572</t>
  </si>
  <si>
    <t>ALEJANDRO ALEXIS OVIEDO ALVAREZ</t>
  </si>
  <si>
    <t>http://prod.registropublico.sernapesca.cl/reportes/regpescadores_publico/verAction.php?num=232573</t>
  </si>
  <si>
    <t>RAUL ASNALDO POSTIGO POSTIGO</t>
  </si>
  <si>
    <t>http://prod.registropublico.sernapesca.cl/reportes/regpescadores_publico/verAction.php?num=232574</t>
  </si>
  <si>
    <t>JAVIER ERNESTO CARDENAS CONTRERAS</t>
  </si>
  <si>
    <t>http://prod.registropublico.sernapesca.cl/reportes/regpescadores_publico/verAction.php?num=232575</t>
  </si>
  <si>
    <t>SERGIO ENRIQUE ROJAS BUSTOS</t>
  </si>
  <si>
    <t>http://prod.registropublico.sernapesca.cl/reportes/regpescadores_publico/verAction.php?num=232576</t>
  </si>
  <si>
    <t>CRISTAL CAROLINA CABRERA VICENCIO</t>
  </si>
  <si>
    <t>http://prod.registropublico.sernapesca.cl/reportes/regpescadores_publico/verAction.php?num=232577</t>
  </si>
  <si>
    <t>MARCELO ALEJANDRO FLORES VEGA</t>
  </si>
  <si>
    <t>http://prod.registropublico.sernapesca.cl/reportes/regpescadores_publico/verAction.php?num=232578</t>
  </si>
  <si>
    <t>CESAR ANTONIO LEON  TRIGO</t>
  </si>
  <si>
    <t>http://prod.registropublico.sernapesca.cl/reportes/regpescadores_publico/verAction.php?num=232579</t>
  </si>
  <si>
    <t>ALVARO ALEJANDRO MIRANDA  CORTES</t>
  </si>
  <si>
    <t>http://prod.registropublico.sernapesca.cl/reportes/regpescadores_publico/verAction.php?num=232580</t>
  </si>
  <si>
    <t>NICOLAS IGNACIO CABRERA COROMINAS</t>
  </si>
  <si>
    <t>http://prod.registropublico.sernapesca.cl/reportes/regpescadores_publico/verAction.php?num=232581</t>
  </si>
  <si>
    <t>MAURICIO VALENTIN CESPEDES  DIAZ</t>
  </si>
  <si>
    <t>http://prod.registropublico.sernapesca.cl/reportes/regpescadores_publico/verAction.php?num=232582</t>
  </si>
  <si>
    <t>ALBA MARITZA  PARANCÁN  WHITE</t>
  </si>
  <si>
    <t>http://prod.registropublico.sernapesca.cl/reportes/regpescadores_publico/verAction.php?num=232583</t>
  </si>
  <si>
    <t>PAMELA VIVIANA OYARZÚN  CARRASCO</t>
  </si>
  <si>
    <t>http://prod.registropublico.sernapesca.cl/reportes/regpescadores_publico/verAction.php?num=232584</t>
  </si>
  <si>
    <t>NATALY ESTEFANÍA SALINAS  DOMINGUEZ</t>
  </si>
  <si>
    <t>http://prod.registropublico.sernapesca.cl/reportes/regpescadores_publico/verAction.php?num=232585</t>
  </si>
  <si>
    <t>LUIS ENRIQUE PARRA  DURÁN</t>
  </si>
  <si>
    <t>http://prod.registropublico.sernapesca.cl/reportes/regpescadores_publico/verAction.php?num=232586</t>
  </si>
  <si>
    <t xml:space="preserve">DAVID ENRIQUE NAIN VILLEGAS </t>
  </si>
  <si>
    <t>http://prod.registropublico.sernapesca.cl/reportes/regpescadores_publico/verAction.php?num=232587</t>
  </si>
  <si>
    <t>MARÍA JOBINA PAREDES  SÁNCHEZ</t>
  </si>
  <si>
    <t>http://prod.registropublico.sernapesca.cl/reportes/regpescadores_publico/verAction.php?num=232588</t>
  </si>
  <si>
    <t>JOSÉ PASCUAL ALVARADO HERNÁNDEZ</t>
  </si>
  <si>
    <t>http://prod.registropublico.sernapesca.cl/reportes/regpescadores_publico/verAction.php?num=232589</t>
  </si>
  <si>
    <t xml:space="preserve">VIVIANA MARICELA VIVAR  GALLARDO </t>
  </si>
  <si>
    <t>http://prod.registropublico.sernapesca.cl/reportes/regpescadores_publico/verAction.php?num=232590</t>
  </si>
  <si>
    <t>OSCAR MAXIMILIANO VILLALOBOS  CORTEZ</t>
  </si>
  <si>
    <t>http://prod.registropublico.sernapesca.cl/reportes/regpescadores_publico/verAction.php?num=232591</t>
  </si>
  <si>
    <t>LORENA JACQUELINE SUBIABRE  MANSILLA</t>
  </si>
  <si>
    <t>http://prod.registropublico.sernapesca.cl/reportes/regpescadores_publico/verAction.php?num=232592</t>
  </si>
  <si>
    <t>NOELIA CONSTANZA YÁÑEZ  VILLARROEL</t>
  </si>
  <si>
    <t>http://prod.registropublico.sernapesca.cl/reportes/regpescadores_publico/verAction.php?num=232593</t>
  </si>
  <si>
    <t>KRISHNA CONTANZA CHAURA ALMONACID</t>
  </si>
  <si>
    <t>http://prod.registropublico.sernapesca.cl/reportes/regpescadores_publico/verAction.php?num=232594</t>
  </si>
  <si>
    <t>YANINA ANDREA VILLEGAS VILLEGAS</t>
  </si>
  <si>
    <t>http://prod.registropublico.sernapesca.cl/reportes/regpescadores_publico/verAction.php?num=232595</t>
  </si>
  <si>
    <t>JOHNNY RENZO MANSILLA GONZÁLEZ</t>
  </si>
  <si>
    <t>http://prod.registropublico.sernapesca.cl/reportes/regpescadores_publico/verAction.php?num=232596</t>
  </si>
  <si>
    <t>JOSÉ ALEJANDRO ÁLVAREZ ÁLVAREZ</t>
  </si>
  <si>
    <t>http://prod.registropublico.sernapesca.cl/reportes/regpescadores_publico/verAction.php?num=232597</t>
  </si>
  <si>
    <t>HAXA DAYANA GUERRERO VARGAS</t>
  </si>
  <si>
    <t>http://prod.registropublico.sernapesca.cl/reportes/regpescadores_publico/verAction.php?num=232598</t>
  </si>
  <si>
    <t xml:space="preserve">EMA ANAHIS CORTÉS PALMA </t>
  </si>
  <si>
    <t>http://prod.registropublico.sernapesca.cl/reportes/regpescadores_publico/verAction.php?num=232599</t>
  </si>
  <si>
    <t xml:space="preserve">JUAN CARLOS  CABRERA CALVIO </t>
  </si>
  <si>
    <t>http://prod.registropublico.sernapesca.cl/reportes/regpescadores_publico/verAction.php?num=232600</t>
  </si>
  <si>
    <t>JOSELINE NATALY MAGDALENA VARGAS VARGAS</t>
  </si>
  <si>
    <t>http://prod.registropublico.sernapesca.cl/reportes/regpescadores_publico/verAction.php?num=232601</t>
  </si>
  <si>
    <t>RUBEN ALFREDO  URIBE MENDOZA</t>
  </si>
  <si>
    <t>http://prod.registropublico.sernapesca.cl/reportes/regpescadores_publico/verAction.php?num=232602</t>
  </si>
  <si>
    <t>JAVIERA LISSET PAREDES REYES</t>
  </si>
  <si>
    <t>http://prod.registropublico.sernapesca.cl/reportes/regpescadores_publico/verAction.php?num=232603</t>
  </si>
  <si>
    <t>JOSEFINA DEL CARMEN GALLARDO IGOR</t>
  </si>
  <si>
    <t>http://prod.registropublico.sernapesca.cl/reportes/regpescadores_publico/verAction.php?num=232604</t>
  </si>
  <si>
    <t>VIRGINIA DEL CARMEN  SOTO NIETO</t>
  </si>
  <si>
    <t>http://prod.registropublico.sernapesca.cl/reportes/regpescadores_publico/verAction.php?num=232605</t>
  </si>
  <si>
    <t>CLARA LUZ SOTO NIETO</t>
  </si>
  <si>
    <t>http://prod.registropublico.sernapesca.cl/reportes/regpescadores_publico/verAction.php?num=232606</t>
  </si>
  <si>
    <t>MILDRED DEL CARMEN  MARTÍNEZ GODOY</t>
  </si>
  <si>
    <t>http://prod.registropublico.sernapesca.cl/reportes/regpescadores_publico/verAction.php?num=232607</t>
  </si>
  <si>
    <t>LIDIA  ELIZABETH SALDIVIA SALDIVIA</t>
  </si>
  <si>
    <t>http://prod.registropublico.sernapesca.cl/reportes/regpescadores_publico/verAction.php?num=232608</t>
  </si>
  <si>
    <t>MARÍA BALDAMINA MUÑOZ SOTO</t>
  </si>
  <si>
    <t>http://prod.registropublico.sernapesca.cl/reportes/regpescadores_publico/verAction.php?num=232609</t>
  </si>
  <si>
    <t>PEDRO ELISEO AGUILAR SILVA</t>
  </si>
  <si>
    <t>http://prod.registropublico.sernapesca.cl/reportes/regpescadores_publico/verAction.php?num=232610</t>
  </si>
  <si>
    <t>CARLA ISABEL  GARCIA  BOLVARAN</t>
  </si>
  <si>
    <t>http://prod.registropublico.sernapesca.cl/reportes/regpescadores_publico/verAction.php?num=232611</t>
  </si>
  <si>
    <t>ROSSANA PAOLA  SAAVEDRA  GUTIERREZ</t>
  </si>
  <si>
    <t>http://prod.registropublico.sernapesca.cl/reportes/regpescadores_publico/verAction.php?num=232612</t>
  </si>
  <si>
    <t>FAVIÁN ANDRÉS BARRIENTOS SALDIVIA</t>
  </si>
  <si>
    <t>http://prod.registropublico.sernapesca.cl/reportes/regpescadores_publico/verAction.php?num=232613</t>
  </si>
  <si>
    <t>MARILYN SOFIA MALDONADO SOTO</t>
  </si>
  <si>
    <t>http://prod.registropublico.sernapesca.cl/reportes/regpescadores_publico/verAction.php?num=232614</t>
  </si>
  <si>
    <t>SEBASTIÁN POOL ALMONACID ZAMORANO</t>
  </si>
  <si>
    <t>http://prod.registropublico.sernapesca.cl/reportes/regpescadores_publico/verAction.php?num=232615</t>
  </si>
  <si>
    <t>DORTYS MACARENA  GONZÁLEZ RAMOS</t>
  </si>
  <si>
    <t>http://prod.registropublico.sernapesca.cl/reportes/regpescadores_publico/verAction.php?num=232616</t>
  </si>
  <si>
    <t>GRICELDA CATALINA ALMONACID LOW</t>
  </si>
  <si>
    <t>http://prod.registropublico.sernapesca.cl/reportes/regpescadores_publico/verAction.php?num=232617</t>
  </si>
  <si>
    <t>ROSARIO ESTEFANÍA  MALDONADO SOTO</t>
  </si>
  <si>
    <t>http://prod.registropublico.sernapesca.cl/reportes/regpescadores_publico/verAction.php?num=232618</t>
  </si>
  <si>
    <t>VÍCTOR RODRIGO BARRIENTOS ÁLVAREZ</t>
  </si>
  <si>
    <t>http://prod.registropublico.sernapesca.cl/reportes/regpescadores_publico/verAction.php?num=232619</t>
  </si>
  <si>
    <t>VANESA MAGDALENA CHIGUAY HERNÁNDEZ</t>
  </si>
  <si>
    <t>http://prod.registropublico.sernapesca.cl/reportes/regpescadores_publico/verAction.php?num=232620</t>
  </si>
  <si>
    <t xml:space="preserve">CINTIA MARIANELA  TUREUNA  HERNÁNDEZ </t>
  </si>
  <si>
    <t>http://prod.registropublico.sernapesca.cl/reportes/regpescadores_publico/verAction.php?num=232621</t>
  </si>
  <si>
    <t>JOSE DEL CARMEN MANSILLA SOTO</t>
  </si>
  <si>
    <t>http://prod.registropublico.sernapesca.cl/reportes/regpescadores_publico/verAction.php?num=232622</t>
  </si>
  <si>
    <t>BRYAN ALEXANDER  SUBIABRE DÍAZ</t>
  </si>
  <si>
    <t>http://prod.registropublico.sernapesca.cl/reportes/regpescadores_publico/verAction.php?num=232623</t>
  </si>
  <si>
    <t>HERNÁN HERIBERTO  GUTIÉRREZ ALVARADO</t>
  </si>
  <si>
    <t>http://prod.registropublico.sernapesca.cl/reportes/regpescadores_publico/verAction.php?num=232624</t>
  </si>
  <si>
    <t xml:space="preserve">JEANNETTE MARLENE NAGUIN NAGUIN </t>
  </si>
  <si>
    <t>http://prod.registropublico.sernapesca.cl/reportes/regpescadores_publico/verAction.php?num=232625</t>
  </si>
  <si>
    <t>MARIA ISMENIA CASANOVA OJEDA</t>
  </si>
  <si>
    <t>http://prod.registropublico.sernapesca.cl/reportes/regpescadores_publico/verAction.php?num=232626</t>
  </si>
  <si>
    <t>JORGE MARIANO MANSILLA  DIAZ</t>
  </si>
  <si>
    <t>http://prod.registropublico.sernapesca.cl/reportes/regpescadores_publico/verAction.php?num=232627</t>
  </si>
  <si>
    <t>JEREMIAS NICOLAS PILLAMPEL GUENUMAN</t>
  </si>
  <si>
    <t>http://prod.registropublico.sernapesca.cl/reportes/regpescadores_publico/verAction.php?num=232628</t>
  </si>
  <si>
    <t>FRANCISCO ALEJANDRO SANTANA MANSILLA</t>
  </si>
  <si>
    <t>http://prod.registropublico.sernapesca.cl/reportes/regpescadores_publico/verAction.php?num=232629</t>
  </si>
  <si>
    <t>LISSETE VANESA  SOUCI  VIDAL</t>
  </si>
  <si>
    <t>http://prod.registropublico.sernapesca.cl/reportes/regpescadores_publico/verAction.php?num=232630</t>
  </si>
  <si>
    <t>CAROLINA JEANETTE CHEÚN  SERON</t>
  </si>
  <si>
    <t>http://prod.registropublico.sernapesca.cl/reportes/regpescadores_publico/verAction.php?num=232631</t>
  </si>
  <si>
    <t>FRANKO IGNACIO VERA SOTO</t>
  </si>
  <si>
    <t>http://prod.registropublico.sernapesca.cl/reportes/regpescadores_publico/verAction.php?num=232632</t>
  </si>
  <si>
    <t>ANGEL JOSÉ DELGADO BARCENA</t>
  </si>
  <si>
    <t>http://prod.registropublico.sernapesca.cl/reportes/regpescadores_publico/verAction.php?num=232633</t>
  </si>
  <si>
    <t xml:space="preserve">VÍCTOR ANSELMO  VARGAS  CONTRERAS </t>
  </si>
  <si>
    <t>http://prod.registropublico.sernapesca.cl/reportes/regpescadores_publico/verAction.php?num=232634</t>
  </si>
  <si>
    <t>GERARDO FABIÁN MALDONADO  CHEUM</t>
  </si>
  <si>
    <t>http://prod.registropublico.sernapesca.cl/reportes/regpescadores_publico/verAction.php?num=232635</t>
  </si>
  <si>
    <t>ENRIQUETA DE LOURDES CHEUM SOTO</t>
  </si>
  <si>
    <t>http://prod.registropublico.sernapesca.cl/reportes/regpescadores_publico/verAction.php?num=232636</t>
  </si>
  <si>
    <t>JUAN LÁZARO MALDONADO SCHWENCKE</t>
  </si>
  <si>
    <t>http://prod.registropublico.sernapesca.cl/reportes/regpescadores_publico/verAction.php?num=232637</t>
  </si>
  <si>
    <t>CRISTIAN ARNOLDO FRIZ  QUIJADA</t>
  </si>
  <si>
    <t>http://prod.registropublico.sernapesca.cl/reportes/regpescadores_publico/verAction.php?num=232638</t>
  </si>
  <si>
    <t>PEDROSA DEL TRÁNSITO CHEUM SOTO</t>
  </si>
  <si>
    <t>http://prod.registropublico.sernapesca.cl/reportes/regpescadores_publico/verAction.php?num=232639</t>
  </si>
  <si>
    <t>WALESKA DANIZA SOTO  CHEUN</t>
  </si>
  <si>
    <t>http://prod.registropublico.sernapesca.cl/reportes/regpescadores_publico/verAction.php?num=232640</t>
  </si>
  <si>
    <t>http://prod.registropublico.sernapesca.cl/reportes/regpescadores_publico/verAction.php?num=232641</t>
  </si>
  <si>
    <t>ROLAN CRISTIAN CUEVAS JULIO</t>
  </si>
  <si>
    <t>http://prod.registropublico.sernapesca.cl/reportes/regpescadores_publico/verAction.php?num=232642</t>
  </si>
  <si>
    <t>EMILIA ANDREA LINCURA GONZALEZ</t>
  </si>
  <si>
    <t>http://prod.registropublico.sernapesca.cl/reportes/regpescadores_publico/verAction.php?num=232643</t>
  </si>
  <si>
    <t>http://prod.registropublico.sernapesca.cl/reportes/regpescadores_publico/verAction.php?num=232644</t>
  </si>
  <si>
    <t>DANILO RENAN AGUAYO RODRIGUEZ</t>
  </si>
  <si>
    <t>http://prod.registropublico.sernapesca.cl/reportes/regpescadores_publico/verAction.php?num=232645</t>
  </si>
  <si>
    <t>VICENTE IGNACIO JAURE VALDES</t>
  </si>
  <si>
    <t>http://prod.registropublico.sernapesca.cl/reportes/regpescadores_publico/verAction.php?num=232646</t>
  </si>
  <si>
    <t>CAMILO ANDRES SANCHEZ OBREQUE</t>
  </si>
  <si>
    <t>http://prod.registropublico.sernapesca.cl/reportes/regpescadores_publico/verAction.php?num=232647</t>
  </si>
  <si>
    <t>FEDERICO ANDRES RIROROKO LAHAROA</t>
  </si>
  <si>
    <t>http://prod.registropublico.sernapesca.cl/reportes/regpescadores_publico/verAction.php?num=232648</t>
  </si>
  <si>
    <t>IAN MOISES TUKI TUKI</t>
  </si>
  <si>
    <t>http://prod.registropublico.sernapesca.cl/reportes/regpescadores_publico/verAction.php?num=232649</t>
  </si>
  <si>
    <t>ELSA IOBANA PATE PONT</t>
  </si>
  <si>
    <t>http://prod.registropublico.sernapesca.cl/reportes/regpescadores_publico/verAction.php?num=232650</t>
  </si>
  <si>
    <t>RICARDO ERNESTO ORMAZABAL MORALES</t>
  </si>
  <si>
    <t>http://prod.registropublico.sernapesca.cl/reportes/regpescadores_publico/verAction.php?num=232651</t>
  </si>
  <si>
    <t>ERIC NELSON SAEZ VASQUEZ</t>
  </si>
  <si>
    <t>http://prod.registropublico.sernapesca.cl/reportes/regpescadores_publico/verAction.php?num=232652</t>
  </si>
  <si>
    <t>IGOR EDUARDO INAREJO VILLARROEL</t>
  </si>
  <si>
    <t>http://prod.registropublico.sernapesca.cl/reportes/regpescadores_publico/verAction.php?num=232653</t>
  </si>
  <si>
    <t>ELENA DEL PILAR FERNANDEZ MUÑOZ</t>
  </si>
  <si>
    <t>http://prod.registropublico.sernapesca.cl/reportes/regpescadores_publico/verAction.php?num=232654</t>
  </si>
  <si>
    <t>CRISTINA DEL CARMEN GUEVARA MOGRO</t>
  </si>
  <si>
    <t>http://prod.registropublico.sernapesca.cl/reportes/regpescadores_publico/verAction.php?num=232655</t>
  </si>
  <si>
    <t>GONZALO ENRIQUE SALINAS MORA</t>
  </si>
  <si>
    <t>http://prod.registropublico.sernapesca.cl/reportes/regpescadores_publico/verAction.php?num=232656</t>
  </si>
  <si>
    <t>MIGUEL ANGEL  SÁNCHEZ YÁÑEZ</t>
  </si>
  <si>
    <t>http://prod.registropublico.sernapesca.cl/reportes/regpescadores_publico/verAction.php?num=232657</t>
  </si>
  <si>
    <t>JULIO SACARIAS LEON PEÑA</t>
  </si>
  <si>
    <t>http://prod.registropublico.sernapesca.cl/reportes/regpescadores_publico/verAction.php?num=232658</t>
  </si>
  <si>
    <t>JUAN GUILLERMO AREVALO CARRASCO</t>
  </si>
  <si>
    <t>http://prod.registropublico.sernapesca.cl/reportes/regpescadores_publico/verAction.php?num=232659</t>
  </si>
  <si>
    <t>SEBASTIAN ALEXIS GARCÍA LAZO</t>
  </si>
  <si>
    <t>http://prod.registropublico.sernapesca.cl/reportes/regpescadores_publico/verAction.php?num=232660</t>
  </si>
  <si>
    <t>GERALDINE ANGELICA GUTIERREZ SANHUEZA</t>
  </si>
  <si>
    <t>http://prod.registropublico.sernapesca.cl/reportes/regpescadores_publico/verAction.php?num=232661</t>
  </si>
  <si>
    <t>ELVIRA PAZ TORREZ</t>
  </si>
  <si>
    <t>http://prod.registropublico.sernapesca.cl/reportes/regpescadores_publico/verAction.php?num=232662</t>
  </si>
  <si>
    <t>ANA ELBA SANTIAGO QUINTEROS</t>
  </si>
  <si>
    <t>http://prod.registropublico.sernapesca.cl/reportes/regpescadores_publico/verAction.php?num=232663</t>
  </si>
  <si>
    <t>SERGIO LUIS CARRIZO ORREGO</t>
  </si>
  <si>
    <t>http://prod.registropublico.sernapesca.cl/reportes/regpescadores_publico/verAction.php?num=232664</t>
  </si>
  <si>
    <t>CRISTINA YASMÍN BRAVO ROJAS</t>
  </si>
  <si>
    <t>http://prod.registropublico.sernapesca.cl/reportes/regpescadores_publico/verAction.php?num=232665</t>
  </si>
  <si>
    <t>MARIO HERALDO IBÁÑEZ CARRASCO</t>
  </si>
  <si>
    <t>http://prod.registropublico.sernapesca.cl/reportes/regpescadores_publico/verAction.php?num=232666</t>
  </si>
  <si>
    <t>ANGEL ERNESTO VASQUEZ MILLAPEL</t>
  </si>
  <si>
    <t>http://prod.registropublico.sernapesca.cl/reportes/regpescadores_publico/verAction.php?num=232667</t>
  </si>
  <si>
    <t>CARLOS ANDRÉS YECHI ORTIZ</t>
  </si>
  <si>
    <t>http://prod.registropublico.sernapesca.cl/reportes/regpescadores_publico/verAction.php?num=232668</t>
  </si>
  <si>
    <t>FERNANDO ESTEBAN PINO CARRASCO</t>
  </si>
  <si>
    <t>http://prod.registropublico.sernapesca.cl/reportes/regpescadores_publico/verAction.php?num=232669</t>
  </si>
  <si>
    <t>ERICK ROMARIO ANGEL MARIN</t>
  </si>
  <si>
    <t>http://prod.registropublico.sernapesca.cl/reportes/regpescadores_publico/verAction.php?num=232670</t>
  </si>
  <si>
    <t>NORA DEL CARMEN TRUJILLO  GODOY</t>
  </si>
  <si>
    <t>http://prod.registropublico.sernapesca.cl/reportes/regpescadores_publico/verAction.php?num=232671</t>
  </si>
  <si>
    <t>ESTEFANIS VIANEY CÁRDENAS  TOLEDO</t>
  </si>
  <si>
    <t>http://prod.registropublico.sernapesca.cl/reportes/regpescadores_publico/verAction.php?num=232672</t>
  </si>
  <si>
    <t>VIVIANA MARCELA VELASQUEZ GALLARDO</t>
  </si>
  <si>
    <t>http://prod.registropublico.sernapesca.cl/reportes/regpescadores_publico/verAction.php?num=232674</t>
  </si>
  <si>
    <t>MARLENE DEL CARMEN  PAREDES OYARZO</t>
  </si>
  <si>
    <t>http://prod.registropublico.sernapesca.cl/reportes/regpescadores_publico/verAction.php?num=232675</t>
  </si>
  <si>
    <t>MARIA HAYDEE IGOR SOTO</t>
  </si>
  <si>
    <t>http://prod.registropublico.sernapesca.cl/reportes/regpescadores_publico/verAction.php?num=232676</t>
  </si>
  <si>
    <t>CARLA DAMARIS REYES REINAHUEL</t>
  </si>
  <si>
    <t>http://prod.registropublico.sernapesca.cl/reportes/regpescadores_publico/verAction.php?num=232677</t>
  </si>
  <si>
    <t>JUAN CARLOS CALBUCOY GALLARDO</t>
  </si>
  <si>
    <t>http://prod.registropublico.sernapesca.cl/reportes/regpescadores_publico/verAction.php?num=232678</t>
  </si>
  <si>
    <t>JUAN SEGUNDO CUNIBERTO BARRIENTOS  MELIPILLÁN</t>
  </si>
  <si>
    <t>http://prod.registropublico.sernapesca.cl/reportes/regpescadores_publico/verAction.php?num=232679</t>
  </si>
  <si>
    <t>JOSÉ FRANCISCO  OYARZO MANSILLA</t>
  </si>
  <si>
    <t>http://prod.registropublico.sernapesca.cl/reportes/regpescadores_publico/verAction.php?num=232680</t>
  </si>
  <si>
    <t>JEANETTE DEL CARMEN BARICHIVICH HERMOSILLA</t>
  </si>
  <si>
    <t>http://prod.registropublico.sernapesca.cl/reportes/regpescadores_publico/verAction.php?num=232681</t>
  </si>
  <si>
    <t>MARIA ISABEL GUERRERO  CALBUCURA</t>
  </si>
  <si>
    <t>http://prod.registropublico.sernapesca.cl/reportes/regpescadores_publico/verAction.php?num=232682</t>
  </si>
  <si>
    <t>MARIA MAGDALENA SILVA BURGOS</t>
  </si>
  <si>
    <t>http://prod.registropublico.sernapesca.cl/reportes/regpescadores_publico/verAction.php?num=232683</t>
  </si>
  <si>
    <t>OSCAR ALEJANDRO POBLETE SILVA</t>
  </si>
  <si>
    <t>http://prod.registropublico.sernapesca.cl/reportes/regpescadores_publico/verAction.php?num=232684</t>
  </si>
  <si>
    <t>MARIA LETICIA GUERRERO  SOTO</t>
  </si>
  <si>
    <t>http://prod.registropublico.sernapesca.cl/reportes/regpescadores_publico/verAction.php?num=232685</t>
  </si>
  <si>
    <t>GLORIA EDITH MUÑOZ MUÑOZ</t>
  </si>
  <si>
    <t>http://prod.registropublico.sernapesca.cl/reportes/regpescadores_publico/verAction.php?num=232686</t>
  </si>
  <si>
    <t>MARIA AUSILIA DE LOURDES  ALMONACID ARO</t>
  </si>
  <si>
    <t>http://prod.registropublico.sernapesca.cl/reportes/regpescadores_publico/verAction.php?num=232687</t>
  </si>
  <si>
    <t>AGUSTIN DARIO MONTIEL ALMONACID</t>
  </si>
  <si>
    <t>http://prod.registropublico.sernapesca.cl/reportes/regpescadores_publico/verAction.php?num=232688</t>
  </si>
  <si>
    <t>CAMILO ALONSO HWARTS BARRIENTOS</t>
  </si>
  <si>
    <t>http://prod.registropublico.sernapesca.cl/reportes/regpescadores_publico/verAction.php?num=232689</t>
  </si>
  <si>
    <t>VIVIANA DE LAS MERCEDES SALINAS GOMEZ</t>
  </si>
  <si>
    <t>http://prod.registropublico.sernapesca.cl/reportes/regpescadores_publico/verAction.php?num=232690</t>
  </si>
  <si>
    <t>PAULA ISABEL HUERQUE HERNÁNDEZ</t>
  </si>
  <si>
    <t>http://prod.registropublico.sernapesca.cl/reportes/regpescadores_publico/verAction.php?num=232691</t>
  </si>
  <si>
    <t>RICHARD JORDAN MANQUE  GONZALEZ</t>
  </si>
  <si>
    <t>http://prod.registropublico.sernapesca.cl/reportes/regpescadores_publico/verAction.php?num=232692</t>
  </si>
  <si>
    <t>PEDRO ELIAS HIDALGO ARAYA</t>
  </si>
  <si>
    <t>http://prod.registropublico.sernapesca.cl/reportes/regpescadores_publico/verAction.php?num=232693</t>
  </si>
  <si>
    <t>PATRICIO IGNACIO VARGAS VILLALOBOS</t>
  </si>
  <si>
    <t>http://prod.registropublico.sernapesca.cl/reportes/regpescadores_publico/verAction.php?num=232694</t>
  </si>
  <si>
    <t>MARÍA JULIA MONTIEL  CHÁVEZ</t>
  </si>
  <si>
    <t>http://prod.registropublico.sernapesca.cl/reportes/regpescadores_publico/verAction.php?num=232695</t>
  </si>
  <si>
    <t>EDUARDO ROGERS NUÑEZ VALENZUELA</t>
  </si>
  <si>
    <t>http://prod.registropublico.sernapesca.cl/reportes/regpescadores_publico/verAction.php?num=232696</t>
  </si>
  <si>
    <t>RICARDO ARTEMIO CORTEZ VIDAL</t>
  </si>
  <si>
    <t>http://prod.registropublico.sernapesca.cl/reportes/regpescadores_publico/verAction.php?num=232697</t>
  </si>
  <si>
    <t>JOSE ALFREDO ROJAS CASTILLO</t>
  </si>
  <si>
    <t>http://prod.registropublico.sernapesca.cl/reportes/regpescadores_publico/verAction.php?num=232698</t>
  </si>
  <si>
    <t>LUIS GABRIEL OYARZUN OYARZUN</t>
  </si>
  <si>
    <t>http://prod.registropublico.sernapesca.cl/reportes/regpescadores_publico/verAction.php?num=232699</t>
  </si>
  <si>
    <t>KATHERINE MARCELA CORTEZ ALARCÓN</t>
  </si>
  <si>
    <t>http://prod.registropublico.sernapesca.cl/reportes/regpescadores_publico/verAction.php?num=232700</t>
  </si>
  <si>
    <t>ISCHKRA MARINKA FUENTES  STIPELCOVICH</t>
  </si>
  <si>
    <t>http://prod.registropublico.sernapesca.cl/reportes/regpescadores_publico/verAction.php?num=232701</t>
  </si>
  <si>
    <t>ROSA MARINA SANTANDER LOPEZ</t>
  </si>
  <si>
    <t>http://prod.registropublico.sernapesca.cl/reportes/regpescadores_publico/verAction.php?num=232702</t>
  </si>
  <si>
    <t>HUGO  LEUQUÉN MARIÓ</t>
  </si>
  <si>
    <t>http://prod.registropublico.sernapesca.cl/reportes/regpescadores_publico/verAction.php?num=232703</t>
  </si>
  <si>
    <t>YESSENIA ARLETT NAVARRO BARRIA</t>
  </si>
  <si>
    <t>http://prod.registropublico.sernapesca.cl/reportes/regpescadores_publico/verAction.php?num=232704</t>
  </si>
  <si>
    <t>MANUEL ALFONSO HERNANDEZ DELGADO</t>
  </si>
  <si>
    <t>http://prod.registropublico.sernapesca.cl/reportes/regpescadores_publico/verAction.php?num=232705</t>
  </si>
  <si>
    <t>JORDANO ANDRÉS PACHECO RIQUELME</t>
  </si>
  <si>
    <t>http://prod.registropublico.sernapesca.cl/reportes/regpescadores_publico/verAction.php?num=232706</t>
  </si>
  <si>
    <t>JOSE LUIS CORNEJO MENA</t>
  </si>
  <si>
    <t>http://prod.registropublico.sernapesca.cl/reportes/regpescadores_publico/verAction.php?num=232707</t>
  </si>
  <si>
    <t>ANDRES FRANCISCO COLQUE MOLLO</t>
  </si>
  <si>
    <t>http://prod.registropublico.sernapesca.cl/reportes/regpescadores_publico/verAction.php?num=232708</t>
  </si>
  <si>
    <t>ANTONIO ULISES ARAYA ALVAREZ</t>
  </si>
  <si>
    <t>http://prod.registropublico.sernapesca.cl/reportes/regpescadores_publico/verAction.php?num=232709</t>
  </si>
  <si>
    <t>NATACHA ROMINA OSORIO  BARICHIVICH</t>
  </si>
  <si>
    <t>http://prod.registropublico.sernapesca.cl/reportes/regpescadores_publico/verAction.php?num=232710</t>
  </si>
  <si>
    <t>YOKASTA JEANETTE OSORIO BARICHIVICH</t>
  </si>
  <si>
    <t>http://prod.registropublico.sernapesca.cl/reportes/regpescadores_publico/verAction.php?num=232711</t>
  </si>
  <si>
    <t>GUSTAVO ABEL FLORES GAJARDO</t>
  </si>
  <si>
    <t>http://prod.registropublico.sernapesca.cl/reportes/regpescadores_publico/verAction.php?num=232712</t>
  </si>
  <si>
    <t>MARÍA CLEMENTINA NÚÑEZ CAIPILLÁN</t>
  </si>
  <si>
    <t>http://prod.registropublico.sernapesca.cl/reportes/regpescadores_publico/verAction.php?num=232713</t>
  </si>
  <si>
    <t>ANTONIA DEL CARMEN MILLANERI MAÑADO</t>
  </si>
  <si>
    <t>http://prod.registropublico.sernapesca.cl/reportes/regpescadores_publico/verAction.php?num=232714</t>
  </si>
  <si>
    <t>JAVIERA IGNACIA VELÁSQUEZ MILLANERI</t>
  </si>
  <si>
    <t>http://prod.registropublico.sernapesca.cl/reportes/regpescadores_publico/verAction.php?num=232715</t>
  </si>
  <si>
    <t>ELVIS ELÍAS  ALTAMIRANO BARRÍA</t>
  </si>
  <si>
    <t>http://prod.registropublico.sernapesca.cl/reportes/regpescadores_publico/verAction.php?num=232716</t>
  </si>
  <si>
    <t>CLAUDIO LUIS CÁRDENAS VARGAS</t>
  </si>
  <si>
    <t>http://prod.registropublico.sernapesca.cl/reportes/regpescadores_publico/verAction.php?num=232717</t>
  </si>
  <si>
    <t xml:space="preserve">BERNARDITA DEL CARMEN  SOTO OYARZUN </t>
  </si>
  <si>
    <t>http://prod.registropublico.sernapesca.cl/reportes/regpescadores_publico/verAction.php?num=232718</t>
  </si>
  <si>
    <t>JOHN ANNER MUÑOZ  CORONADO</t>
  </si>
  <si>
    <t>http://prod.registropublico.sernapesca.cl/reportes/regpescadores_publico/verAction.php?num=232719</t>
  </si>
  <si>
    <t>FELIPE EDUARDO URIBE ARGEL</t>
  </si>
  <si>
    <t>http://prod.registropublico.sernapesca.cl/reportes/regpescadores_publico/verAction.php?num=232720</t>
  </si>
  <si>
    <t>PAULA DEL CARMEN TALMA NAHUEL</t>
  </si>
  <si>
    <t>http://prod.registropublico.sernapesca.cl/reportes/regpescadores_publico/verAction.php?num=232721</t>
  </si>
  <si>
    <t>http://prod.registropublico.sernapesca.cl/reportes/regpescadores_publico/verAction.php?num=232722</t>
  </si>
  <si>
    <t>JORDÁN PATRICIO  CARVAJAL  SUAZO</t>
  </si>
  <si>
    <t>http://prod.registropublico.sernapesca.cl/reportes/regpescadores_publico/verAction.php?num=232723</t>
  </si>
  <si>
    <t>PAULINE KIM AMÉRICA GONZÁLEZ ROMERO</t>
  </si>
  <si>
    <t>http://prod.registropublico.sernapesca.cl/reportes/regpescadores_publico/verAction.php?num=232724</t>
  </si>
  <si>
    <t>SAMUEL ESTEBAN  PEREIRA SUÁREZ</t>
  </si>
  <si>
    <t>http://prod.registropublico.sernapesca.cl/reportes/regpescadores_publico/verAction.php?num=232725</t>
  </si>
  <si>
    <t>JESSICA ANDREA ALVARADO CALFULEF</t>
  </si>
  <si>
    <t>http://prod.registropublico.sernapesca.cl/reportes/regpescadores_publico/verAction.php?num=232726</t>
  </si>
  <si>
    <t>KARINA ELIZABETH IGOR TORRES</t>
  </si>
  <si>
    <t>http://prod.registropublico.sernapesca.cl/reportes/regpescadores_publico/verAction.php?num=232727</t>
  </si>
  <si>
    <t>FRANCISCA NICOLE  MORALES ARGEL</t>
  </si>
  <si>
    <t>http://prod.registropublico.sernapesca.cl/reportes/regpescadores_publico/verAction.php?num=232728</t>
  </si>
  <si>
    <t>MICHELE LORETO MARDONES ARGEL</t>
  </si>
  <si>
    <t>http://prod.registropublico.sernapesca.cl/reportes/regpescadores_publico/verAction.php?num=232729</t>
  </si>
  <si>
    <t>JAVIER FRANCISCO ASENCIO  REYES</t>
  </si>
  <si>
    <t>http://prod.registropublico.sernapesca.cl/reportes/regpescadores_publico/verAction.php?num=232730</t>
  </si>
  <si>
    <t>FERNANDO FABIÁN NAVARRO LLAUCA</t>
  </si>
  <si>
    <t>http://prod.registropublico.sernapesca.cl/reportes/regpescadores_publico/verAction.php?num=232731</t>
  </si>
  <si>
    <t>CIRO ERWIN BARCENA OTEI</t>
  </si>
  <si>
    <t>http://prod.registropublico.sernapesca.cl/reportes/regpescadores_publico/verAction.php?num=232732</t>
  </si>
  <si>
    <t>CRISTIAN MANUEL MUÑOZ MALDONADO</t>
  </si>
  <si>
    <t>http://prod.registropublico.sernapesca.cl/reportes/regpescadores_publico/verAction.php?num=232733</t>
  </si>
  <si>
    <t>YEYSON ALEXANDER CASTILLO GUENCHUR</t>
  </si>
  <si>
    <t>http://prod.registropublico.sernapesca.cl/reportes/regpescadores_publico/verAction.php?num=232734</t>
  </si>
  <si>
    <t>LUZ MARÍA VARGAS VILLARROEL</t>
  </si>
  <si>
    <t>http://prod.registropublico.sernapesca.cl/reportes/regpescadores_publico/verAction.php?num=232735</t>
  </si>
  <si>
    <t>MARIA GABI ARIAS SOTO</t>
  </si>
  <si>
    <t>http://prod.registropublico.sernapesca.cl/reportes/regpescadores_publico/verAction.php?num=232736</t>
  </si>
  <si>
    <t>ANA LIDIA  QUIROZ MARCHANT</t>
  </si>
  <si>
    <t>http://prod.registropublico.sernapesca.cl/reportes/regpescadores_publico/verAction.php?num=232737</t>
  </si>
  <si>
    <t>PABLO ANDRES FIGUEROA NAGEL</t>
  </si>
  <si>
    <t>http://prod.registropublico.sernapesca.cl/reportes/regpescadores_publico/verAction.php?num=232738</t>
  </si>
  <si>
    <t>PABLO ANDRÉS ARGEL VARGAS</t>
  </si>
  <si>
    <t>http://prod.registropublico.sernapesca.cl/reportes/regpescadores_publico/verAction.php?num=232739</t>
  </si>
  <si>
    <t>EMILIO ANTONIO MERCADO TAPIA</t>
  </si>
  <si>
    <t>http://prod.registropublico.sernapesca.cl/reportes/regpescadores_publico/verAction.php?num=232740</t>
  </si>
  <si>
    <t>http://prod.registropublico.sernapesca.cl/reportes/regpescadores_publico/verAction.php?num=232741</t>
  </si>
  <si>
    <t>http://prod.registropublico.sernapesca.cl/reportes/regpescadores_publico/verAction.php?num=232742</t>
  </si>
  <si>
    <t>CLAUDIA SOLEDAD SALAZAR NEIRA</t>
  </si>
  <si>
    <t>http://prod.registropublico.sernapesca.cl/reportes/regpescadores_publico/verAction.php?num=232743</t>
  </si>
  <si>
    <t>YARELA ISABEL COFRÉ TORRES</t>
  </si>
  <si>
    <t>http://prod.registropublico.sernapesca.cl/reportes/regpescadores_publico/verAction.php?num=232744</t>
  </si>
  <si>
    <t>ROXANA MARILYN RUIZ HERNANDEZ</t>
  </si>
  <si>
    <t>http://prod.registropublico.sernapesca.cl/reportes/regpescadores_publico/verAction.php?num=232745</t>
  </si>
  <si>
    <t>JOSEPH ALEJANDRO VEGA OTEY</t>
  </si>
  <si>
    <t>http://prod.registropublico.sernapesca.cl/reportes/regpescadores_publico/verAction.php?num=232746</t>
  </si>
  <si>
    <t>PAMELA ANTONIETA REICAHUIN REICAHUIN</t>
  </si>
  <si>
    <t>http://prod.registropublico.sernapesca.cl/reportes/regpescadores_publico/verAction.php?num=232747</t>
  </si>
  <si>
    <t>MARIA ELBA RUIZ OYARZO</t>
  </si>
  <si>
    <t>http://prod.registropublico.sernapesca.cl/reportes/regpescadores_publico/verAction.php?num=232748</t>
  </si>
  <si>
    <t>GERALDINE SOLEDAD FLORES FLORES</t>
  </si>
  <si>
    <t>http://prod.registropublico.sernapesca.cl/reportes/regpescadores_publico/verAction.php?num=232749</t>
  </si>
  <si>
    <t>MIGUEL ANGEL CABEZAS GUERRA</t>
  </si>
  <si>
    <t>http://prod.registropublico.sernapesca.cl/reportes/regpescadores_publico/verAction.php?num=232750</t>
  </si>
  <si>
    <t>JUAN CARLOS CISTERNAS MESSER</t>
  </si>
  <si>
    <t>http://prod.registropublico.sernapesca.cl/reportes/regpescadores_publico/verAction.php?num=232751</t>
  </si>
  <si>
    <t>LUIS ALEJANDRO GUIÑEZ CISTERNA</t>
  </si>
  <si>
    <t>http://prod.registropublico.sernapesca.cl/reportes/regpescadores_publico/verAction.php?num=232752</t>
  </si>
  <si>
    <t>SERGIO SANTIAGO BARRÍA BAHAMONDE</t>
  </si>
  <si>
    <t>http://prod.registropublico.sernapesca.cl/reportes/regpescadores_publico/verAction.php?num=232753</t>
  </si>
  <si>
    <t>FERNANDO ENRIQUE VÁSQUEZ VERA</t>
  </si>
  <si>
    <t>http://prod.registropublico.sernapesca.cl/reportes/regpescadores_publico/verAction.php?num=232754</t>
  </si>
  <si>
    <t>SERGIO ANDRÉS ALMONACID CÁRCAMO</t>
  </si>
  <si>
    <t>http://prod.registropublico.sernapesca.cl/reportes/regpescadores_publico/verAction.php?num=232755</t>
  </si>
  <si>
    <t>SEGUNDO ZOILO NICANOR LLANCALAHUEN OYARZO</t>
  </si>
  <si>
    <t>http://prod.registropublico.sernapesca.cl/reportes/regpescadores_publico/verAction.php?num=232756</t>
  </si>
  <si>
    <t>EVELIN SOLEDAD IGOR  SOTO</t>
  </si>
  <si>
    <t>http://prod.registropublico.sernapesca.cl/reportes/regpescadores_publico/verAction.php?num=232757</t>
  </si>
  <si>
    <t>FERNANDA JAVIERA ARGEL SOTO</t>
  </si>
  <si>
    <t>http://prod.registropublico.sernapesca.cl/reportes/regpescadores_publico/verAction.php?num=232758</t>
  </si>
  <si>
    <t>ESMERITA ROSA MENOR CASANOVA</t>
  </si>
  <si>
    <t>http://prod.registropublico.sernapesca.cl/reportes/regpescadores_publico/verAction.php?num=232759</t>
  </si>
  <si>
    <t>EVELYN DEL CARMEN  YAÑEZ OJEDA</t>
  </si>
  <si>
    <t>http://prod.registropublico.sernapesca.cl/reportes/regpescadores_publico/verAction.php?num=232760</t>
  </si>
  <si>
    <t>REGINA DEL CARMEN RIVERA  MANSILLA</t>
  </si>
  <si>
    <t>http://prod.registropublico.sernapesca.cl/reportes/regpescadores_publico/verAction.php?num=232761</t>
  </si>
  <si>
    <t>YENIFER PATRICIA URIBE ARGEL</t>
  </si>
  <si>
    <t>http://prod.registropublico.sernapesca.cl/reportes/regpescadores_publico/verAction.php?num=232762</t>
  </si>
  <si>
    <t>CATALINA ALEJANDRA ROBLES DÍAZ</t>
  </si>
  <si>
    <t>http://prod.registropublico.sernapesca.cl/reportes/regpescadores_publico/verAction.php?num=232763</t>
  </si>
  <si>
    <t>NICOLLE SOLEDAD HERNANDEZ SÁNCHEZ</t>
  </si>
  <si>
    <t>http://prod.registropublico.sernapesca.cl/reportes/regpescadores_publico/verAction.php?num=232764</t>
  </si>
  <si>
    <t>JUANA ESTER MARTÍNEZ VARGAS</t>
  </si>
  <si>
    <t>http://prod.registropublico.sernapesca.cl/reportes/regpescadores_publico/verAction.php?num=232765</t>
  </si>
  <si>
    <t>YERSON EMANUEL HOPPE YANCAMÁN</t>
  </si>
  <si>
    <t>http://prod.registropublico.sernapesca.cl/reportes/regpescadores_publico/verAction.php?num=232766</t>
  </si>
  <si>
    <t>WILLIAMS PATRICIO LECAROS HODGSON</t>
  </si>
  <si>
    <t>http://prod.registropublico.sernapesca.cl/reportes/regpescadores_publico/verAction.php?num=232767</t>
  </si>
  <si>
    <t>LUIS ESTEBAN AROS VALENZUELA</t>
  </si>
  <si>
    <t>http://prod.registropublico.sernapesca.cl/reportes/regpescadores_publico/verAction.php?num=232768</t>
  </si>
  <si>
    <t>JOSÉ ISIDRO NAIMAN OYARZO</t>
  </si>
  <si>
    <t>http://prod.registropublico.sernapesca.cl/reportes/regpescadores_publico/verAction.php?num=232769</t>
  </si>
  <si>
    <t>JULIA DEL CARMEN VARGAS OYARZO</t>
  </si>
  <si>
    <t>http://prod.registropublico.sernapesca.cl/reportes/regpescadores_publico/verAction.php?num=232770</t>
  </si>
  <si>
    <t>PAOLA ANDREA MUÑOZ OLIVARES</t>
  </si>
  <si>
    <t>http://prod.registropublico.sernapesca.cl/reportes/regpescadores_publico/verAction.php?num=232771</t>
  </si>
  <si>
    <t>ISABEL ALEJANDRA  SEPULVEDA  BREVE</t>
  </si>
  <si>
    <t>http://prod.registropublico.sernapesca.cl/reportes/regpescadores_publico/verAction.php?num=232772</t>
  </si>
  <si>
    <t>ISMAEL ADOLFO MARTINEZ JERIA</t>
  </si>
  <si>
    <t>http://prod.registropublico.sernapesca.cl/reportes/regpescadores_publico/verAction.php?num=232773</t>
  </si>
  <si>
    <t>KATTERINE ELIZABETH LOPEZ GONZALEZ</t>
  </si>
  <si>
    <t>http://prod.registropublico.sernapesca.cl/reportes/regpescadores_publico/verAction.php?num=232774</t>
  </si>
  <si>
    <t>TALIA PAZ SALDIVIA CHIGUAY</t>
  </si>
  <si>
    <t>http://prod.registropublico.sernapesca.cl/reportes/regpescadores_publico/verAction.php?num=232776</t>
  </si>
  <si>
    <t>MISAEL ESTEBAN JARA  URRUTIA</t>
  </si>
  <si>
    <t>http://prod.registropublico.sernapesca.cl/reportes/regpescadores_publico/verAction.php?num=232777</t>
  </si>
  <si>
    <t>ANA KAREN GRANDÓN MORALES</t>
  </si>
  <si>
    <t>http://prod.registropublico.sernapesca.cl/reportes/regpescadores_publico/verAction.php?num=232778</t>
  </si>
  <si>
    <t>JOSÉ ALEJANDRO RIQUELME SEPÚLVEDA</t>
  </si>
  <si>
    <t>http://prod.registropublico.sernapesca.cl/reportes/regpescadores_publico/verAction.php?num=232779</t>
  </si>
  <si>
    <t>DENIRO LORENZO REYES ESCOBAR</t>
  </si>
  <si>
    <t>http://prod.registropublico.sernapesca.cl/reportes/regpescadores_publico/verAction.php?num=232780</t>
  </si>
  <si>
    <t>KAREN ELIZABETH ANDRADES SAAVEDRA</t>
  </si>
  <si>
    <t>http://prod.registropublico.sernapesca.cl/reportes/regpescadores_publico/verAction.php?num=232781</t>
  </si>
  <si>
    <t>EDUARDO IGNACIO RAILAF VIDAL</t>
  </si>
  <si>
    <t>http://prod.registropublico.sernapesca.cl/reportes/regpescadores_publico/verAction.php?num=232782</t>
  </si>
  <si>
    <t>HÉCTOR BASTIÁN NAHUELPÁN CARRASCO</t>
  </si>
  <si>
    <t>http://prod.registropublico.sernapesca.cl/reportes/regpescadores_publico/verAction.php?num=232783</t>
  </si>
  <si>
    <t>ROMINA ANDREA VELASQUEZ NANCUANTE</t>
  </si>
  <si>
    <t>http://prod.registropublico.sernapesca.cl/reportes/regpescadores_publico/verAction.php?num=232784</t>
  </si>
  <si>
    <t>VALERIA ANGELICA CORTÉS CORTÉS</t>
  </si>
  <si>
    <t>http://prod.registropublico.sernapesca.cl/reportes/regpescadores_publico/verAction.php?num=232785</t>
  </si>
  <si>
    <t>PEDRO ARON SEGUEL RIVERA</t>
  </si>
  <si>
    <t>http://prod.registropublico.sernapesca.cl/reportes/regpescadores_publico/verAction.php?num=232786</t>
  </si>
  <si>
    <t>CAROLINA DEL CARMEN TAPIA PILLANCAR</t>
  </si>
  <si>
    <t>http://prod.registropublico.sernapesca.cl/reportes/regpescadores_publico/verAction.php?num=232787</t>
  </si>
  <si>
    <t>JENIFFER FABIOLA RUIZ HERNANDEZ</t>
  </si>
  <si>
    <t>http://prod.registropublico.sernapesca.cl/reportes/regpescadores_publico/verAction.php?num=232788</t>
  </si>
  <si>
    <t xml:space="preserve">ANGÉLICA EUGENIA  PALMA  FIGUEROA </t>
  </si>
  <si>
    <t>http://prod.registropublico.sernapesca.cl/reportes/regpescadores_publico/verAction.php?num=232789</t>
  </si>
  <si>
    <t>CARMEN VALESCA  MEZA  AHUMADA</t>
  </si>
  <si>
    <t>http://prod.registropublico.sernapesca.cl/reportes/regpescadores_publico/verAction.php?num=232790</t>
  </si>
  <si>
    <t>MAXIMILIANO SEGUNDO HENRÍQUEZ VICENCIO</t>
  </si>
  <si>
    <t>http://prod.registropublico.sernapesca.cl/reportes/regpescadores_publico/verAction.php?num=232791</t>
  </si>
  <si>
    <t>http://prod.registropublico.sernapesca.cl/reportes/regpescadores_publico/verAction.php?num=232792</t>
  </si>
  <si>
    <t>NATANAEL JOSUE ISAAC ALVARADO ANTILEN</t>
  </si>
  <si>
    <t>http://prod.registropublico.sernapesca.cl/reportes/regpescadores_publico/verAction.php?num=232793</t>
  </si>
  <si>
    <t>http://prod.registropublico.sernapesca.cl/reportes/regpescadores_publico/verAction.php?num=232794</t>
  </si>
  <si>
    <t>TANIA VERENNA PARRA MARTINEZ</t>
  </si>
  <si>
    <t>http://prod.registropublico.sernapesca.cl/reportes/regpescadores_publico/verAction.php?num=232795</t>
  </si>
  <si>
    <t>MAURICIO ANTONIO CANALES  OSORES</t>
  </si>
  <si>
    <t>http://prod.registropublico.sernapesca.cl/reportes/regpescadores_publico/verAction.php?num=232796</t>
  </si>
  <si>
    <t>MARCIANA DEL CARMEN VERA  JARA</t>
  </si>
  <si>
    <t>http://prod.registropublico.sernapesca.cl/reportes/regpescadores_publico/verAction.php?num=232797</t>
  </si>
  <si>
    <t>FRANCISCO RUBÉN ARISMENDI GÓMEZ</t>
  </si>
  <si>
    <t>http://prod.registropublico.sernapesca.cl/reportes/regpescadores_publico/verAction.php?num=232798</t>
  </si>
  <si>
    <t>RUTH MARLENE CONTRERAS  ROJAS</t>
  </si>
  <si>
    <t>http://prod.registropublico.sernapesca.cl/reportes/regpescadores_publico/verAction.php?num=232799</t>
  </si>
  <si>
    <t>GUSTAVO ALEJANDRO PEREZ ALMONACID</t>
  </si>
  <si>
    <t>http://prod.registropublico.sernapesca.cl/reportes/regpescadores_publico/verAction.php?num=232800</t>
  </si>
  <si>
    <t xml:space="preserve">FABIOLA ELIANA MARÍN  SOTO </t>
  </si>
  <si>
    <t>http://prod.registropublico.sernapesca.cl/reportes/regpescadores_publico/verAction.php?num=232801</t>
  </si>
  <si>
    <t xml:space="preserve">SEBASTIÁN MANUEL  CORNEJO  OJEDA </t>
  </si>
  <si>
    <t>http://prod.registropublico.sernapesca.cl/reportes/regpescadores_publico/verAction.php?num=232802</t>
  </si>
  <si>
    <t>MARCOS ARMANDO OYARZO OLAVARRÍA</t>
  </si>
  <si>
    <t>http://prod.registropublico.sernapesca.cl/reportes/regpescadores_publico/verAction.php?num=232803</t>
  </si>
  <si>
    <t>JOB JACOB TRIVIÑO ALCAFUS</t>
  </si>
  <si>
    <t>http://prod.registropublico.sernapesca.cl/reportes/regpescadores_publico/verAction.php?num=232804</t>
  </si>
  <si>
    <t>ALICIA BEATRIZ NANCUANTE PAREDES</t>
  </si>
  <si>
    <t>http://prod.registropublico.sernapesca.cl/reportes/regpescadores_publico/verAction.php?num=232805</t>
  </si>
  <si>
    <t>CAMILO ORLANDO MATAMALA CHEUQUIAN</t>
  </si>
  <si>
    <t>http://prod.registropublico.sernapesca.cl/reportes/regpescadores_publico/verAction.php?num=232806</t>
  </si>
  <si>
    <t>GABRIEL OSVALDO PÉREZ SILVA</t>
  </si>
  <si>
    <t>http://prod.registropublico.sernapesca.cl/reportes/regpescadores_publico/verAction.php?num=232807</t>
  </si>
  <si>
    <t>MARCELO SALVATORE  RITA VALDES</t>
  </si>
  <si>
    <t>http://prod.registropublico.sernapesca.cl/reportes/regpescadores_publico/verAction.php?num=232808</t>
  </si>
  <si>
    <t>EMILIO ANDRES TORRES CONTRERAS</t>
  </si>
  <si>
    <t>http://prod.registropublico.sernapesca.cl/reportes/regpescadores_publico/verAction.php?num=232809</t>
  </si>
  <si>
    <t>SERGIO OSVALDO ROJAS BARCELÓ</t>
  </si>
  <si>
    <t>http://prod.registropublico.sernapesca.cl/reportes/regpescadores_publico/verAction.php?num=232810</t>
  </si>
  <si>
    <t>PATRICIO ALEJANDRO RUILOVA OJEDA</t>
  </si>
  <si>
    <t>http://prod.registropublico.sernapesca.cl/reportes/regpescadores_publico/verAction.php?num=232811</t>
  </si>
  <si>
    <t>JOSE IGNACIO MIRANDA SALAZAR</t>
  </si>
  <si>
    <t>http://prod.registropublico.sernapesca.cl/reportes/regpescadores_publico/verAction.php?num=232812</t>
  </si>
  <si>
    <t>LORENZO MEA - MEA HAOA TUKI</t>
  </si>
  <si>
    <t>http://prod.registropublico.sernapesca.cl/reportes/regpescadores_publico/verAction.php?num=232813</t>
  </si>
  <si>
    <t>BENJAMIN SEGUNDO CARVALLO BURGOS</t>
  </si>
  <si>
    <t>http://prod.registropublico.sernapesca.cl/reportes/regpescadores_publico/verAction.php?num=232814</t>
  </si>
  <si>
    <t>RICARDO EUFRACIO CARIS GAMBOA</t>
  </si>
  <si>
    <t>http://prod.registropublico.sernapesca.cl/reportes/regpescadores_publico/verAction.php?num=232815</t>
  </si>
  <si>
    <t>SARA UBERLINDA  HERRERA  REYES</t>
  </si>
  <si>
    <t>http://prod.registropublico.sernapesca.cl/reportes/regpescadores_publico/verAction.php?num=232816</t>
  </si>
  <si>
    <t>CARLOS EDUARDO  TAPIA BERRIOS</t>
  </si>
  <si>
    <t>http://prod.registropublico.sernapesca.cl/reportes/regpescadores_publico/verAction.php?num=232817</t>
  </si>
  <si>
    <t>MARIELA AGUSTINA  HERRERA REYES</t>
  </si>
  <si>
    <t>http://prod.registropublico.sernapesca.cl/reportes/regpescadores_publico/verAction.php?num=232818</t>
  </si>
  <si>
    <t>NORMA CRISTINA HERRERA  REYES</t>
  </si>
  <si>
    <t>http://prod.registropublico.sernapesca.cl/reportes/regpescadores_publico/verAction.php?num=232819</t>
  </si>
  <si>
    <t>LAURA DEL ROSARIO HERRERA  REYES</t>
  </si>
  <si>
    <t>http://prod.registropublico.sernapesca.cl/reportes/regpescadores_publico/verAction.php?num=232820</t>
  </si>
  <si>
    <t>ALEX BRANDON  BÓSQUEZ HERRERA</t>
  </si>
  <si>
    <t>http://prod.registropublico.sernapesca.cl/reportes/regpescadores_publico/verAction.php?num=232821</t>
  </si>
  <si>
    <t>IGOR ELIAS SANHUEZA SUAZO</t>
  </si>
  <si>
    <t>http://prod.registropublico.sernapesca.cl/reportes/regpescadores_publico/verAction.php?num=232822</t>
  </si>
  <si>
    <t>YESSICA ALEJANDRA ANDRADES RIVERA</t>
  </si>
  <si>
    <t>http://prod.registropublico.sernapesca.cl/reportes/regpescadores_publico/verAction.php?num=232823</t>
  </si>
  <si>
    <t>HUMBERTO ENRIQUE MORAGA VALVERDE</t>
  </si>
  <si>
    <t>http://prod.registropublico.sernapesca.cl/reportes/regpescadores_publico/verAction.php?num=232824</t>
  </si>
  <si>
    <t>ENRIQUE ARMANDO AGUILAR BARRIA</t>
  </si>
  <si>
    <t>http://prod.registropublico.sernapesca.cl/reportes/regpescadores_publico/verAction.php?num=232825</t>
  </si>
  <si>
    <t>MARCOS FELIPE CRUZ ACUÑA</t>
  </si>
  <si>
    <t>http://prod.registropublico.sernapesca.cl/reportes/regpescadores_publico/verAction.php?num=232826</t>
  </si>
  <si>
    <t>EDUARDO ANDRES PLAZA TABILO</t>
  </si>
  <si>
    <t>http://prod.registropublico.sernapesca.cl/reportes/regpescadores_publico/verAction.php?num=232827</t>
  </si>
  <si>
    <t>ANDRÉS LORENZO ARAYA JEFFRES</t>
  </si>
  <si>
    <t>http://prod.registropublico.sernapesca.cl/reportes/regpescadores_publico/verAction.php?num=232828</t>
  </si>
  <si>
    <t>SANDRA LILIANA  SANTANDER  ROJAS</t>
  </si>
  <si>
    <t>http://prod.registropublico.sernapesca.cl/reportes/regpescadores_publico/verAction.php?num=232829</t>
  </si>
  <si>
    <t>NIBALDO ERNESTO  CACERES  FERNANDEZ</t>
  </si>
  <si>
    <t>http://prod.registropublico.sernapesca.cl/reportes/regpescadores_publico/verAction.php?num=232830</t>
  </si>
  <si>
    <t>ROSALÍA VARGAS VILLARROEL</t>
  </si>
  <si>
    <t>http://prod.registropublico.sernapesca.cl/reportes/regpescadores_publico/verAction.php?num=232831</t>
  </si>
  <si>
    <t>SANDRA JANET GARCIA  VARELA</t>
  </si>
  <si>
    <t>http://prod.registropublico.sernapesca.cl/reportes/regpescadores_publico/verAction.php?num=232832</t>
  </si>
  <si>
    <t>ROBINSON EMILIO ORTIZ MUÑOZ</t>
  </si>
  <si>
    <t>http://prod.registropublico.sernapesca.cl/reportes/regpescadores_publico/verAction.php?num=232833</t>
  </si>
  <si>
    <t>SERGIO ALEJANDRO MALDONADO VICENCIO</t>
  </si>
  <si>
    <t>http://prod.registropublico.sernapesca.cl/reportes/regpescadores_publico/verAction.php?num=232834</t>
  </si>
  <si>
    <t>FRANCO ANTONIO VILLALOBOS FLORES</t>
  </si>
  <si>
    <t>http://prod.registropublico.sernapesca.cl/reportes/regpescadores_publico/verAction.php?num=232835</t>
  </si>
  <si>
    <t>MARCO ANTONIO BERRIOS JERALDO</t>
  </si>
  <si>
    <t>http://prod.registropublico.sernapesca.cl/reportes/regpescadores_publico/verAction.php?num=232836</t>
  </si>
  <si>
    <t>DANIEL DAVID GONZÁLEZ PAILLÁN</t>
  </si>
  <si>
    <t>http://prod.registropublico.sernapesca.cl/reportes/regpescadores_publico/verAction.php?num=232837</t>
  </si>
  <si>
    <t>RONALD MAURICIO ZEPEDA ARAYA</t>
  </si>
  <si>
    <t>http://prod.registropublico.sernapesca.cl/reportes/regpescadores_publico/verAction.php?num=232838</t>
  </si>
  <si>
    <t>NELLY DEL CARMEN MONTIEL  CONTRERAS</t>
  </si>
  <si>
    <t>http://prod.registropublico.sernapesca.cl/reportes/regpescadores_publico/verAction.php?num=232839</t>
  </si>
  <si>
    <t>ELIAS DANILO PIZARRO RODRIGUEZ</t>
  </si>
  <si>
    <t>http://prod.registropublico.sernapesca.cl/reportes/regpescadores_publico/verAction.php?num=232840</t>
  </si>
  <si>
    <t>HÉCTOR ALEJANDRO ARJEL  BARRÍA</t>
  </si>
  <si>
    <t>http://prod.registropublico.sernapesca.cl/reportes/regpescadores_publico/verAction.php?num=232841</t>
  </si>
  <si>
    <t>HERMINIO JOSÉ SOTO  MONTIEL</t>
  </si>
  <si>
    <t>http://prod.registropublico.sernapesca.cl/reportes/regpescadores_publico/verAction.php?num=232842</t>
  </si>
  <si>
    <t>KEVIN NICOLÁS SAMUDIO  BARAHONA</t>
  </si>
  <si>
    <t>http://prod.registropublico.sernapesca.cl/reportes/regpescadores_publico/verAction.php?num=232843</t>
  </si>
  <si>
    <t>RICKY RODRIGO OVIEDO DINAMARCA</t>
  </si>
  <si>
    <t>http://prod.registropublico.sernapesca.cl/reportes/regpescadores_publico/verAction.php?num=232844</t>
  </si>
  <si>
    <t>CRISTOPHER ABEL HERNANDEZ DONOSO</t>
  </si>
  <si>
    <t>http://prod.registropublico.sernapesca.cl/reportes/regpescadores_publico/verAction.php?num=232845</t>
  </si>
  <si>
    <t>PAOLA YASMIN LEYTON PLAZA</t>
  </si>
  <si>
    <t>http://prod.registropublico.sernapesca.cl/reportes/regpescadores_publico/verAction.php?num=232846</t>
  </si>
  <si>
    <t>ODE DOMINGO ULE ULE</t>
  </si>
  <si>
    <t>http://prod.registropublico.sernapesca.cl/reportes/regpescadores_publico/verAction.php?num=232847</t>
  </si>
  <si>
    <t>MARLIDIA LANYON RIVERO</t>
  </si>
  <si>
    <t>http://prod.registropublico.sernapesca.cl/reportes/regpescadores_publico/verAction.php?num=232849</t>
  </si>
  <si>
    <t>MARCELO  RAMIRO PARRA   CARRILLO</t>
  </si>
  <si>
    <t>http://prod.registropublico.sernapesca.cl/reportes/regpescadores_publico/verAction.php?num=232850</t>
  </si>
  <si>
    <t>VÍCTOR ABRAHAM VARGAS ZÚÑIGA</t>
  </si>
  <si>
    <t>http://prod.registropublico.sernapesca.cl/reportes/regpescadores_publico/verAction.php?num=232851</t>
  </si>
  <si>
    <t>JOSE HUMBERTO ALVAREZ MILLAO</t>
  </si>
  <si>
    <t>http://prod.registropublico.sernapesca.cl/reportes/regpescadores_publico/verAction.php?num=232852</t>
  </si>
  <si>
    <t>VICTOR ANDRES BADILLA LISPERGUER</t>
  </si>
  <si>
    <t>http://prod.registropublico.sernapesca.cl/reportes/regpescadores_publico/verAction.php?num=232853</t>
  </si>
  <si>
    <t>PATRICIO ALEJANDRO FLORES TAMAYO</t>
  </si>
  <si>
    <t>http://prod.registropublico.sernapesca.cl/reportes/regpescadores_publico/verAction.php?num=232854</t>
  </si>
  <si>
    <t>ALEJANDRO HUMBERTO CALBUCURA ARIAS</t>
  </si>
  <si>
    <t>http://prod.registropublico.sernapesca.cl/reportes/regpescadores_publico/verAction.php?num=232855</t>
  </si>
  <si>
    <t>JOSÉ ENRIQUE VELÁSQUEZ  VELÁSQUEZ</t>
  </si>
  <si>
    <t>http://prod.registropublico.sernapesca.cl/reportes/regpescadores_publico/verAction.php?num=232856</t>
  </si>
  <si>
    <t>DAVID  ICKA ARAKI</t>
  </si>
  <si>
    <t>http://prod.registropublico.sernapesca.cl/reportes/regpescadores_publico/verAction.php?num=232857</t>
  </si>
  <si>
    <t>MIRNA ANTONIETA CORTÉS SALINAS</t>
  </si>
  <si>
    <t>http://prod.registropublico.sernapesca.cl/reportes/regpescadores_publico/verAction.php?num=232858</t>
  </si>
  <si>
    <t>JACOBO KAUPARI PATE TEPANO</t>
  </si>
  <si>
    <t>http://prod.registropublico.sernapesca.cl/reportes/regpescadores_publico/verAction.php?num=232859</t>
  </si>
  <si>
    <t>http://prod.registropublico.sernapesca.cl/reportes/regpescadores_publico/verAction.php?num=232860</t>
  </si>
  <si>
    <t>JOSÉ VALERIO CARRILLO VERA</t>
  </si>
  <si>
    <t>http://prod.registropublico.sernapesca.cl/reportes/regpescadores_publico/verAction.php?num=232861</t>
  </si>
  <si>
    <t>ROSA ISNELIA CAIPILLÁN  SOTO</t>
  </si>
  <si>
    <t>http://prod.registropublico.sernapesca.cl/reportes/regpescadores_publico/verAction.php?num=232862</t>
  </si>
  <si>
    <t>MIGUELINA DEL CARMEN VALENZUELA  MILLALONCO</t>
  </si>
  <si>
    <t>http://prod.registropublico.sernapesca.cl/reportes/regpescadores_publico/verAction.php?num=232863</t>
  </si>
  <si>
    <t>POLA ALEJANDRA GALLARDO LARRAÍN</t>
  </si>
  <si>
    <t>http://prod.registropublico.sernapesca.cl/reportes/regpescadores_publico/verAction.php?num=232864</t>
  </si>
  <si>
    <t>MARIO ORLANDO REYES CONTRERAS</t>
  </si>
  <si>
    <t>http://prod.registropublico.sernapesca.cl/reportes/regpescadores_publico/verAction.php?num=232865</t>
  </si>
  <si>
    <t>PABLO CÉSAR CALFULEF LEAL</t>
  </si>
  <si>
    <t>http://prod.registropublico.sernapesca.cl/reportes/regpescadores_publico/verAction.php?num=232866</t>
  </si>
  <si>
    <t>GUILLERMO ANDRÉS CEJAS  GUZMÁN</t>
  </si>
  <si>
    <t>http://prod.registropublico.sernapesca.cl/reportes/regpescadores_publico/verAction.php?num=232867</t>
  </si>
  <si>
    <t>CRISTIAN ALEXIS GONZALEZ OLMEDO</t>
  </si>
  <si>
    <t>http://prod.registropublico.sernapesca.cl/reportes/regpescadores_publico/verAction.php?num=232868</t>
  </si>
  <si>
    <t>MIGUEL ANGEL DIAZ MONARDES</t>
  </si>
  <si>
    <t>http://prod.registropublico.sernapesca.cl/reportes/regpescadores_publico/verAction.php?num=232869</t>
  </si>
  <si>
    <t>EMELYN PAULA OLAVE VARELA</t>
  </si>
  <si>
    <t>http://prod.registropublico.sernapesca.cl/reportes/regpescadores_publico/verAction.php?num=232870</t>
  </si>
  <si>
    <t>LUIS JEORDY  PUNANCO MILLAO</t>
  </si>
  <si>
    <t>http://prod.registropublico.sernapesca.cl/reportes/regpescadores_publico/verAction.php?num=232871</t>
  </si>
  <si>
    <t xml:space="preserve">EVELIN SINECIA QUILAPICHÚN  NEIPÁN </t>
  </si>
  <si>
    <t>CONDOR</t>
  </si>
  <si>
    <t>http://prod.registropublico.sernapesca.cl/reportes/regpescadores_publico/verAction.php?num=232872</t>
  </si>
  <si>
    <t>SILVIA MARISOL  ROSAS AGUILA</t>
  </si>
  <si>
    <t>http://prod.registropublico.sernapesca.cl/reportes/regpescadores_publico/verAction.php?num=232873</t>
  </si>
  <si>
    <t>MARIA SANDRA CHAVEZ ZUÑIGA</t>
  </si>
  <si>
    <t>http://prod.registropublico.sernapesca.cl/reportes/regpescadores_publico/verAction.php?num=232874</t>
  </si>
  <si>
    <t xml:space="preserve">PEDRO IGNACIO PAREDES  SANZANA </t>
  </si>
  <si>
    <t>http://prod.registropublico.sernapesca.cl/reportes/regpescadores_publico/verAction.php?num=232875</t>
  </si>
  <si>
    <t>JUAN CARLOS VERA ARGEL</t>
  </si>
  <si>
    <t>http://prod.registropublico.sernapesca.cl/reportes/regpescadores_publico/verAction.php?num=232876</t>
  </si>
  <si>
    <t>NELSON LUIS CEJAS  GUZMÁN</t>
  </si>
  <si>
    <t>http://prod.registropublico.sernapesca.cl/reportes/regpescadores_publico/verAction.php?num=232877</t>
  </si>
  <si>
    <t>GUILLERMO ANTONIO GARCÍA GARCÍA</t>
  </si>
  <si>
    <t>http://prod.registropublico.sernapesca.cl/reportes/regpescadores_publico/verAction.php?num=232878</t>
  </si>
  <si>
    <t>GONZALO IGNACIO CARRASCO ORTEGA</t>
  </si>
  <si>
    <t>http://prod.registropublico.sernapesca.cl/reportes/regpescadores_publico/verAction.php?num=232879</t>
  </si>
  <si>
    <t>LEONEL NATALIO NÚÑEZ JIMÉNEZ</t>
  </si>
  <si>
    <t>http://prod.registropublico.sernapesca.cl/reportes/regpescadores_publico/verAction.php?num=232880</t>
  </si>
  <si>
    <t>FELIPE IGNACIO FERNANDEZ  MARTINEZ</t>
  </si>
  <si>
    <t>http://prod.registropublico.sernapesca.cl/reportes/regpescadores_publico/verAction.php?num=232881</t>
  </si>
  <si>
    <t>ROBERTO FABIAN TORRES MORAGA</t>
  </si>
  <si>
    <t>http://prod.registropublico.sernapesca.cl/reportes/regpescadores_publico/verAction.php?num=232882</t>
  </si>
  <si>
    <t>MATIAS SEBASTIAN  ARAVENA  LAGOS</t>
  </si>
  <si>
    <t>http://prod.registropublico.sernapesca.cl/reportes/regpescadores_publico/verAction.php?num=232883</t>
  </si>
  <si>
    <t>PAMELA OLIDIA RUZ SALAZAR</t>
  </si>
  <si>
    <t>http://prod.registropublico.sernapesca.cl/reportes/regpescadores_publico/verAction.php?num=232884</t>
  </si>
  <si>
    <t>YERKO SEBASTIÁN RIFFO  ARCE</t>
  </si>
  <si>
    <t>http://prod.registropublico.sernapesca.cl/reportes/regpescadores_publico/verAction.php?num=232885</t>
  </si>
  <si>
    <t>JUAN PABLO MAYORGA ARAVENA</t>
  </si>
  <si>
    <t>http://prod.registropublico.sernapesca.cl/reportes/regpescadores_publico/verAction.php?num=232886</t>
  </si>
  <si>
    <t>NELSON WILLIAMS SUAZO AVELLO</t>
  </si>
  <si>
    <t>http://prod.registropublico.sernapesca.cl/reportes/regpescadores_publico/verAction.php?num=232887</t>
  </si>
  <si>
    <t>JULIO ALEXIS QUIROZ RUMINOT</t>
  </si>
  <si>
    <t>http://prod.registropublico.sernapesca.cl/reportes/regpescadores_publico/verAction.php?num=232888</t>
  </si>
  <si>
    <t>JHON RENÉ MONTOYA MARÍN</t>
  </si>
  <si>
    <t>http://prod.registropublico.sernapesca.cl/reportes/regpescadores_publico/verAction.php?num=232889</t>
  </si>
  <si>
    <t>DIEGO IGNACIO POO VILLARROEL</t>
  </si>
  <si>
    <t>http://prod.registropublico.sernapesca.cl/reportes/regpescadores_publico/verAction.php?num=232890</t>
  </si>
  <si>
    <t xml:space="preserve">KEVIN PATRIC BARRIGA  CATALAN </t>
  </si>
  <si>
    <t>http://prod.registropublico.sernapesca.cl/reportes/regpescadores_publico/verAction.php?num=232891</t>
  </si>
  <si>
    <t xml:space="preserve">RICARDO ANDRES  GARRIDO  GARRIDO </t>
  </si>
  <si>
    <t>http://prod.registropublico.sernapesca.cl/reportes/regpescadores_publico/verAction.php?num=232892</t>
  </si>
  <si>
    <t>CAMILO ARTURO FIERRO FIERRO</t>
  </si>
  <si>
    <t>http://prod.registropublico.sernapesca.cl/reportes/regpescadores_publico/verAction.php?num=232893</t>
  </si>
  <si>
    <t>MARJORIE DEL CARMEN GUTIÉRREZ VARELA</t>
  </si>
  <si>
    <t>http://prod.registropublico.sernapesca.cl/reportes/regpescadores_publico/verAction.php?num=232894</t>
  </si>
  <si>
    <t>ALBA IRENE AREVALO GOMEZ</t>
  </si>
  <si>
    <t>http://prod.registropublico.sernapesca.cl/reportes/regpescadores_publico/verAction.php?num=232895</t>
  </si>
  <si>
    <t>VICTOR GONZALO BARRALES MELLA</t>
  </si>
  <si>
    <t>http://prod.registropublico.sernapesca.cl/reportes/regpescadores_publico/verAction.php?num=232896</t>
  </si>
  <si>
    <t>JAVIERA TAMARA SALAS PEZO</t>
  </si>
  <si>
    <t>http://prod.registropublico.sernapesca.cl/reportes/regpescadores_publico/verAction.php?num=232897</t>
  </si>
  <si>
    <t>JUAN ESTEBAN GARCES ARAYA</t>
  </si>
  <si>
    <t>http://prod.registropublico.sernapesca.cl/reportes/regpescadores_publico/verAction.php?num=232898</t>
  </si>
  <si>
    <t>SYLVIA VIVIANA CATALÁN  ESPINOZA</t>
  </si>
  <si>
    <t>http://prod.registropublico.sernapesca.cl/reportes/regpescadores_publico/verAction.php?num=232899</t>
  </si>
  <si>
    <t>NADIA YESSENIA MOYA MUÑOZ</t>
  </si>
  <si>
    <t>http://prod.registropublico.sernapesca.cl/reportes/regpescadores_publico/verAction.php?num=232900</t>
  </si>
  <si>
    <t>JUANA DEL CARMEN CAYÚN MALDONADO</t>
  </si>
  <si>
    <t>http://prod.registropublico.sernapesca.cl/reportes/regpescadores_publico/verAction.php?num=232901</t>
  </si>
  <si>
    <t>MIRTA ELENA QUILAPAN MARCHANT</t>
  </si>
  <si>
    <t>http://prod.registropublico.sernapesca.cl/reportes/regpescadores_publico/verAction.php?num=232902</t>
  </si>
  <si>
    <t>LUIS NOBEL ASENCIO PÉREZ</t>
  </si>
  <si>
    <t>http://prod.registropublico.sernapesca.cl/reportes/regpescadores_publico/verAction.php?num=232903</t>
  </si>
  <si>
    <t>GUILLERMO GARCIA PAREDES</t>
  </si>
  <si>
    <t>http://prod.registropublico.sernapesca.cl/reportes/regpescadores_publico/verAction.php?num=232904</t>
  </si>
  <si>
    <t>JOSE RAUL PIUCOL ROGEL</t>
  </si>
  <si>
    <t>http://prod.registropublico.sernapesca.cl/reportes/regpescadores_publico/verAction.php?num=232905</t>
  </si>
  <si>
    <t>ÁLVARO ALONSO MUÑOZ RAMÍREZ</t>
  </si>
  <si>
    <t>http://prod.registropublico.sernapesca.cl/reportes/regpescadores_publico/verAction.php?num=232906</t>
  </si>
  <si>
    <t>HUGO ALEXIS LLANQUIMÁN HUALME</t>
  </si>
  <si>
    <t>http://prod.registropublico.sernapesca.cl/reportes/regpescadores_publico/verAction.php?num=232907</t>
  </si>
  <si>
    <t>CARLOS ANTONIO ZUÑIGA LEAL</t>
  </si>
  <si>
    <t>http://prod.registropublico.sernapesca.cl/reportes/regpescadores_publico/verAction.php?num=232908</t>
  </si>
  <si>
    <t>YERLY CATALINA NOAMI GALLARDO RUIZ</t>
  </si>
  <si>
    <t>http://prod.registropublico.sernapesca.cl/reportes/regpescadores_publico/verAction.php?num=232909</t>
  </si>
  <si>
    <t>SAMUEL ELICER TORRES GONZALEZ</t>
  </si>
  <si>
    <t>http://prod.registropublico.sernapesca.cl/reportes/regpescadores_publico/verAction.php?num=232910</t>
  </si>
  <si>
    <t>MATÍAS ALONSO MELLA TILLERIA</t>
  </si>
  <si>
    <t>http://prod.registropublico.sernapesca.cl/reportes/regpescadores_publico/verAction.php?num=232911</t>
  </si>
  <si>
    <t>ANAIS ALEXANDRA ALONSO ÑANCUCHEO</t>
  </si>
  <si>
    <t>http://prod.registropublico.sernapesca.cl/reportes/regpescadores_publico/verAction.php?num=232912</t>
  </si>
  <si>
    <t>ALEJANDRA MARIBEL ANTINAO ÑANCUCHEO</t>
  </si>
  <si>
    <t>http://prod.registropublico.sernapesca.cl/reportes/regpescadores_publico/verAction.php?num=232913</t>
  </si>
  <si>
    <t>ALAN LEONEL ALONSO ÑANCUCHEO</t>
  </si>
  <si>
    <t>http://prod.registropublico.sernapesca.cl/reportes/regpescadores_publico/verAction.php?num=232914</t>
  </si>
  <si>
    <t>ANA VALERIA ALONSO HUENTEMILLA</t>
  </si>
  <si>
    <t>http://prod.registropublico.sernapesca.cl/reportes/regpescadores_publico/verAction.php?num=232915</t>
  </si>
  <si>
    <t>SILVIA VERONICA ROJAS  FARIAS</t>
  </si>
  <si>
    <t>http://prod.registropublico.sernapesca.cl/reportes/regpescadores_publico/verAction.php?num=232916</t>
  </si>
  <si>
    <t>HUGO HERNÁN CONTRERAS LARRONDO</t>
  </si>
  <si>
    <t>http://prod.registropublico.sernapesca.cl/reportes/regpescadores_publico/verAction.php?num=232917</t>
  </si>
  <si>
    <t>MATIAS BRANCO HERNANDEZ OYARZO</t>
  </si>
  <si>
    <t>http://prod.registropublico.sernapesca.cl/reportes/regpescadores_publico/verAction.php?num=232918</t>
  </si>
  <si>
    <t>DIEGO IGNACIO TUREUNA CALBUCOY</t>
  </si>
  <si>
    <t>http://prod.registropublico.sernapesca.cl/reportes/regpescadores_publico/verAction.php?num=232919</t>
  </si>
  <si>
    <t>PATRICIO ALEJANDRO GALLARDO  LAVADOS</t>
  </si>
  <si>
    <t>http://prod.registropublico.sernapesca.cl/reportes/regpescadores_publico/verAction.php?num=232920</t>
  </si>
  <si>
    <t>JUANA DEL CARMEN VALENZUELA FARIAS</t>
  </si>
  <si>
    <t>http://prod.registropublico.sernapesca.cl/reportes/regpescadores_publico/verAction.php?num=232921</t>
  </si>
  <si>
    <t>PIA CATALINA RIQUELME ARENAS</t>
  </si>
  <si>
    <t>http://prod.registropublico.sernapesca.cl/reportes/regpescadores_publico/verAction.php?num=232922</t>
  </si>
  <si>
    <t>DEESY JAVIERA VALENZUELA  AHUMADA</t>
  </si>
  <si>
    <t>http://prod.registropublico.sernapesca.cl/reportes/regpescadores_publico/verAction.php?num=232923</t>
  </si>
  <si>
    <t>SANDRA DEL PILAR GUERRA VELIZ</t>
  </si>
  <si>
    <t>http://prod.registropublico.sernapesca.cl/reportes/regpescadores_publico/verAction.php?num=232924</t>
  </si>
  <si>
    <t>MIGUEL ANGEL PAVEZ VASQUEZ</t>
  </si>
  <si>
    <t>http://prod.registropublico.sernapesca.cl/reportes/regpescadores_publico/verAction.php?num=232925</t>
  </si>
  <si>
    <t>ALVARO HILDEBRANDO SILVA SILVA</t>
  </si>
  <si>
    <t>http://prod.registropublico.sernapesca.cl/reportes/regpescadores_publico/verAction.php?num=232926</t>
  </si>
  <si>
    <t>MATIAS NICOLAS RIQUELME FERNANDEZ</t>
  </si>
  <si>
    <t>http://prod.registropublico.sernapesca.cl/reportes/regpescadores_publico/verAction.php?num=232927</t>
  </si>
  <si>
    <t>DANIELA CRISTINA VERA POBLETE</t>
  </si>
  <si>
    <t>http://prod.registropublico.sernapesca.cl/reportes/regpescadores_publico/verAction.php?num=232928</t>
  </si>
  <si>
    <t>SERGIO GUSTAVO SANDOVAL HIDALGO</t>
  </si>
  <si>
    <t>http://prod.registropublico.sernapesca.cl/reportes/regpescadores_publico/verAction.php?num=232929</t>
  </si>
  <si>
    <t>IGNACIO MATIAS QUEVEDO CANESSA</t>
  </si>
  <si>
    <t>http://prod.registropublico.sernapesca.cl/reportes/regpescadores_publico/verAction.php?num=232930</t>
  </si>
  <si>
    <t>CRISTIAN ANDRÉS GALINDO NÚÑEZ</t>
  </si>
  <si>
    <t>http://prod.registropublico.sernapesca.cl/reportes/regpescadores_publico/verAction.php?num=232931</t>
  </si>
  <si>
    <t>WILSON ALEJANDRO LINCOPÍ ANCATÉN</t>
  </si>
  <si>
    <t>http://prod.registropublico.sernapesca.cl/reportes/regpescadores_publico/verAction.php?num=232932</t>
  </si>
  <si>
    <t>http://prod.registropublico.sernapesca.cl/reportes/regpescadores_publico/verAction.php?num=232933</t>
  </si>
  <si>
    <t>ELIZABETH ESTER VÉLIZ AGUIRRE</t>
  </si>
  <si>
    <t>http://prod.registropublico.sernapesca.cl/reportes/regpescadores_publico/verAction.php?num=232934</t>
  </si>
  <si>
    <t>LUIS HUMBERTO DURÁN  MARTINEZ</t>
  </si>
  <si>
    <t>http://prod.registropublico.sernapesca.cl/reportes/regpescadores_publico/verAction.php?num=232935</t>
  </si>
  <si>
    <t>DANIEL ZACARÍAS SALAS ESCOBAR</t>
  </si>
  <si>
    <t>http://prod.registropublico.sernapesca.cl/reportes/regpescadores_publico/verAction.php?num=232936</t>
  </si>
  <si>
    <t>FRANCISCO JAVIER BARRIA NAVARRO</t>
  </si>
  <si>
    <t>http://prod.registropublico.sernapesca.cl/reportes/regpescadores_publico/verAction.php?num=232937</t>
  </si>
  <si>
    <t>YASNA NATALI OYARZO AGUILAR</t>
  </si>
  <si>
    <t>http://prod.registropublico.sernapesca.cl/reportes/regpescadores_publico/verAction.php?num=232938</t>
  </si>
  <si>
    <t>MARGOTH DEL CARMEN GARRIDO YEVENES</t>
  </si>
  <si>
    <t>http://prod.registropublico.sernapesca.cl/reportes/regpescadores_publico/verAction.php?num=232939</t>
  </si>
  <si>
    <t>MANUEL ALBERTO HUENUPI MANRÍQUEZ</t>
  </si>
  <si>
    <t>http://prod.registropublico.sernapesca.cl/reportes/regpescadores_publico/verAction.php?num=232940</t>
  </si>
  <si>
    <t>KAREN JEANETTE BARRIA MANSILLA</t>
  </si>
  <si>
    <t>http://prod.registropublico.sernapesca.cl/reportes/regpescadores_publico/verAction.php?num=232941</t>
  </si>
  <si>
    <t>VERONICA DEL CARMEN PERANCHIGUAY MILLALONCO</t>
  </si>
  <si>
    <t>http://prod.registropublico.sernapesca.cl/reportes/regpescadores_publico/verAction.php?num=232942</t>
  </si>
  <si>
    <t>DARWIN MAGDIEL REYES CARTES</t>
  </si>
  <si>
    <t>http://prod.registropublico.sernapesca.cl/reportes/regpescadores_publico/verAction.php?num=232943</t>
  </si>
  <si>
    <t>CESAR HUMBERTO VIDAL VIDAL</t>
  </si>
  <si>
    <t>http://prod.registropublico.sernapesca.cl/reportes/regpescadores_publico/verAction.php?num=232944</t>
  </si>
  <si>
    <t>CÉSAR GIOVANNI GUERRERO AVENDAÑO</t>
  </si>
  <si>
    <t>http://prod.registropublico.sernapesca.cl/reportes/regpescadores_publico/verAction.php?num=232945</t>
  </si>
  <si>
    <t>CRISTIAN EDUARDO SAN MARTIN AGUAYO</t>
  </si>
  <si>
    <t>http://prod.registropublico.sernapesca.cl/reportes/regpescadores_publico/verAction.php?num=232946</t>
  </si>
  <si>
    <t>MARÍA TERESA CORREA RIVERA</t>
  </si>
  <si>
    <t>http://prod.registropublico.sernapesca.cl/reportes/regpescadores_publico/verAction.php?num=232947</t>
  </si>
  <si>
    <t>JONATHAN LEANDRO ORIAS AGUIRRE</t>
  </si>
  <si>
    <t>http://prod.registropublico.sernapesca.cl/reportes/regpescadores_publico/verAction.php?num=232948</t>
  </si>
  <si>
    <t>DAMNE ANDREA OLIVA  CANDIA</t>
  </si>
  <si>
    <t>http://prod.registropublico.sernapesca.cl/reportes/regpescadores_publico/verAction.php?num=232949</t>
  </si>
  <si>
    <t>DANIELA PATRICIA REYES MORA</t>
  </si>
  <si>
    <t>http://prod.registropublico.sernapesca.cl/reportes/regpescadores_publico/verAction.php?num=232950</t>
  </si>
  <si>
    <t>YESLIE ABELINA CAICHEO RAIMILLA</t>
  </si>
  <si>
    <t>http://prod.registropublico.sernapesca.cl/reportes/regpescadores_publico/verAction.php?num=232951</t>
  </si>
  <si>
    <t>CARLOS ALBERTO BREVIS SALAZAR</t>
  </si>
  <si>
    <t>http://prod.registropublico.sernapesca.cl/reportes/regpescadores_publico/verAction.php?num=232952</t>
  </si>
  <si>
    <t>HUMBERTO DEL CARMEN MARIO OBANDO</t>
  </si>
  <si>
    <t>http://prod.registropublico.sernapesca.cl/reportes/regpescadores_publico/verAction.php?num=232953</t>
  </si>
  <si>
    <t>MANUEL ALBERTO ANCAN BARTO</t>
  </si>
  <si>
    <t>http://prod.registropublico.sernapesca.cl/reportes/regpescadores_publico/verAction.php?num=232954</t>
  </si>
  <si>
    <t>JORGE EDUARDO RIQUELME SEPULVEDA</t>
  </si>
  <si>
    <t>http://prod.registropublico.sernapesca.cl/reportes/regpescadores_publico/verAction.php?num=232955</t>
  </si>
  <si>
    <t>JUAN CARLOS BARRIA  MARQUEZ</t>
  </si>
  <si>
    <t>http://prod.registropublico.sernapesca.cl/reportes/regpescadores_publico/verAction.php?num=232956</t>
  </si>
  <si>
    <t>JOSÉ RENÁN CAYUPI CISTERNA</t>
  </si>
  <si>
    <t>http://prod.registropublico.sernapesca.cl/reportes/regpescadores_publico/verAction.php?num=232957</t>
  </si>
  <si>
    <t>SEBASTIAN ARTEMIO VARELA PINCHEIRA</t>
  </si>
  <si>
    <t>http://prod.registropublico.sernapesca.cl/reportes/regpescadores_publico/verAction.php?num=232958</t>
  </si>
  <si>
    <t>HECTOR GONZALO MIRANDA SIERRA</t>
  </si>
  <si>
    <t>http://prod.registropublico.sernapesca.cl/reportes/regpescadores_publico/verAction.php?num=232959</t>
  </si>
  <si>
    <t>MIRNA XIMENA  ROZAS  JOFRÉ</t>
  </si>
  <si>
    <t>http://prod.registropublico.sernapesca.cl/reportes/regpescadores_publico/verAction.php?num=232960</t>
  </si>
  <si>
    <t>MARIO ALBERTO BUGUEÑO SALAZAR</t>
  </si>
  <si>
    <t>http://prod.registropublico.sernapesca.cl/reportes/regpescadores_publico/verAction.php?num=232961</t>
  </si>
  <si>
    <t>PATRICIA VALERIA GUERRERO VELÁSQUEZ</t>
  </si>
  <si>
    <t>http://prod.registropublico.sernapesca.cl/reportes/regpescadores_publico/verAction.php?num=232962</t>
  </si>
  <si>
    <t>LUIS GUILLERMO IBARRA ROMÁN</t>
  </si>
  <si>
    <t>http://prod.registropublico.sernapesca.cl/reportes/regpescadores_publico/verAction.php?num=232963</t>
  </si>
  <si>
    <t>DIEGO ARMANDO SOTELLO HERRERA</t>
  </si>
  <si>
    <t>http://prod.registropublico.sernapesca.cl/reportes/regpescadores_publico/verAction.php?num=232964</t>
  </si>
  <si>
    <t>GABRIELA CRISTINA FERNÁNDEZ PALMA</t>
  </si>
  <si>
    <t>http://prod.registropublico.sernapesca.cl/reportes/regpescadores_publico/verAction.php?num=232965</t>
  </si>
  <si>
    <t xml:space="preserve">ERWIN ARIEL BRIONES  URRUTIA </t>
  </si>
  <si>
    <t>http://prod.registropublico.sernapesca.cl/reportes/regpescadores_publico/verAction.php?num=232966</t>
  </si>
  <si>
    <t>OWARD CRESCENTE  DEL VALLE CORTÉS</t>
  </si>
  <si>
    <t>http://prod.registropublico.sernapesca.cl/reportes/regpescadores_publico/verAction.php?num=232967</t>
  </si>
  <si>
    <t>LUPERCIO ELADIO MANSILLA MANSILLA</t>
  </si>
  <si>
    <t>http://prod.registropublico.sernapesca.cl/reportes/regpescadores_publico/verAction.php?num=232968</t>
  </si>
  <si>
    <t>LEONEL ABRAHAM OVANDO AGUILA</t>
  </si>
  <si>
    <t>http://prod.registropublico.sernapesca.cl/reportes/regpescadores_publico/verAction.php?num=232969</t>
  </si>
  <si>
    <t>FRANCHESCA GIANINNA PEREZ CARVAJAL</t>
  </si>
  <si>
    <t>http://prod.registropublico.sernapesca.cl/reportes/regpescadores_publico/verAction.php?num=232970</t>
  </si>
  <si>
    <t>BLANCA ESTER MILLALONCO MILLALONCO</t>
  </si>
  <si>
    <t>http://prod.registropublico.sernapesca.cl/reportes/regpescadores_publico/verAction.php?num=232971</t>
  </si>
  <si>
    <t>http://prod.registropublico.sernapesca.cl/reportes/regpescadores_publico/verAction.php?num=232972</t>
  </si>
  <si>
    <t>VICTOR ENERICO CONTRERAS SALDIVIA</t>
  </si>
  <si>
    <t>http://prod.registropublico.sernapesca.cl/reportes/regpescadores_publico/verAction.php?num=232973</t>
  </si>
  <si>
    <t>BALBINA DEL CARMEN VILLEGAS ALONZO</t>
  </si>
  <si>
    <t>http://prod.registropublico.sernapesca.cl/reportes/regpescadores_publico/verAction.php?num=232974</t>
  </si>
  <si>
    <t>NANCY LORENA OYARZO PÉREZ</t>
  </si>
  <si>
    <t>http://prod.registropublico.sernapesca.cl/reportes/regpescadores_publico/verAction.php?num=232975</t>
  </si>
  <si>
    <t>SERGIO ANDRES REBOLLEDO BARRERA</t>
  </si>
  <si>
    <t>http://prod.registropublico.sernapesca.cl/reportes/regpescadores_publico/verAction.php?num=232976</t>
  </si>
  <si>
    <t>JOSÉ BENJAMIN  BORQUEZ  MONTECINOS</t>
  </si>
  <si>
    <t>http://prod.registropublico.sernapesca.cl/reportes/regpescadores_publico/verAction.php?num=232977</t>
  </si>
  <si>
    <t>CARLOS STEPHAN LAGOS SALAS</t>
  </si>
  <si>
    <t>http://prod.registropublico.sernapesca.cl/reportes/regpescadores_publico/verAction.php?num=232978</t>
  </si>
  <si>
    <t>RENÉ ANTONIO  NANCUCHEO ULE</t>
  </si>
  <si>
    <t>http://prod.registropublico.sernapesca.cl/reportes/regpescadores_publico/verAction.php?num=232979</t>
  </si>
  <si>
    <t>CLAUDIO DARÍO VELÁSQUEZ GUENTELICÁN</t>
  </si>
  <si>
    <t>http://prod.registropublico.sernapesca.cl/reportes/regpescadores_publico/verAction.php?num=232980</t>
  </si>
  <si>
    <t>RODRIGO ALFREDO PÉREZ HEVIA</t>
  </si>
  <si>
    <t>http://prod.registropublico.sernapesca.cl/reportes/regpescadores_publico/verAction.php?num=232981</t>
  </si>
  <si>
    <t xml:space="preserve">YONY RICHARD  CISTERNAS  MESSER </t>
  </si>
  <si>
    <t>http://prod.registropublico.sernapesca.cl/reportes/regpescadores_publico/verAction.php?num=232982</t>
  </si>
  <si>
    <t>MARCO  ANTONIO CABELO CALDERÓN</t>
  </si>
  <si>
    <t>http://prod.registropublico.sernapesca.cl/reportes/regpescadores_publico/verAction.php?num=232983</t>
  </si>
  <si>
    <t>IVÁN HUALME  HUICHICOY</t>
  </si>
  <si>
    <t>http://prod.registropublico.sernapesca.cl/reportes/regpescadores_publico/verAction.php?num=232984</t>
  </si>
  <si>
    <t>BENJAMIN BRAVO LEVIT</t>
  </si>
  <si>
    <t>http://prod.registropublico.sernapesca.cl/reportes/regpescadores_publico/verAction.php?num=232985</t>
  </si>
  <si>
    <t>PAUL ANGELO FRANCISCO GARCIA CASTRO</t>
  </si>
  <si>
    <t>http://prod.registropublico.sernapesca.cl/reportes/regpescadores_publico/verAction.php?num=232986</t>
  </si>
  <si>
    <t>BAIRON PATRICIO ROMERO  MUÑOZ</t>
  </si>
  <si>
    <t>http://prod.registropublico.sernapesca.cl/reportes/regpescadores_publico/verAction.php?num=232987</t>
  </si>
  <si>
    <t>CANDELARIA JUDITH LEVITUREO COÑUECAR</t>
  </si>
  <si>
    <t>http://prod.registropublico.sernapesca.cl/reportes/regpescadores_publico/verAction.php?num=232988</t>
  </si>
  <si>
    <t>JAVIERA PAHOLA CAMPOS  SOTO</t>
  </si>
  <si>
    <t>http://prod.registropublico.sernapesca.cl/reportes/regpescadores_publico/verAction.php?num=232989</t>
  </si>
  <si>
    <t>ISMENIA DEL CARMEN GONZALEZ ANDRADE</t>
  </si>
  <si>
    <t>http://prod.registropublico.sernapesca.cl/reportes/regpescadores_publico/verAction.php?num=232990</t>
  </si>
  <si>
    <t>EDGARD ALEXIS FUENTES  HERMOSILLAS</t>
  </si>
  <si>
    <t>http://prod.registropublico.sernapesca.cl/reportes/regpescadores_publico/verAction.php?num=232991</t>
  </si>
  <si>
    <t>JUAN GUILLERMO RODRÍGUEZ NÚÑEZ</t>
  </si>
  <si>
    <t>http://prod.registropublico.sernapesca.cl/reportes/regpescadores_publico/verAction.php?num=232992</t>
  </si>
  <si>
    <t>WLADIMIR ESTEBAN LORCA ABURTO</t>
  </si>
  <si>
    <t>http://prod.registropublico.sernapesca.cl/reportes/regpescadores_publico/verAction.php?num=232993</t>
  </si>
  <si>
    <t>ALEJANDRA IRENE  LEVITUREO COÑUECAR</t>
  </si>
  <si>
    <t>http://prod.registropublico.sernapesca.cl/reportes/regpescadores_publico/verAction.php?num=232994</t>
  </si>
  <si>
    <t>JHON CLAUDIO HUAIQUE LARA</t>
  </si>
  <si>
    <t>http://prod.registropublico.sernapesca.cl/reportes/regpescadores_publico/verAction.php?num=232995</t>
  </si>
  <si>
    <t>JOSE FLAVIANO NECULÑIR SANHUEZA</t>
  </si>
  <si>
    <t>http://prod.registropublico.sernapesca.cl/reportes/regpescadores_publico/verAction.php?num=232996</t>
  </si>
  <si>
    <t>ARIEL ALEXIS AGUIRRE VÁSQUEZ</t>
  </si>
  <si>
    <t>http://prod.registropublico.sernapesca.cl/reportes/regpescadores_publico/verAction.php?num=232997</t>
  </si>
  <si>
    <t>FABIAN ALFONSO MONJE SAAVEDRA</t>
  </si>
  <si>
    <t>http://prod.registropublico.sernapesca.cl/reportes/regpescadores_publico/verAction.php?num=232998</t>
  </si>
  <si>
    <t>MARILUZ ANTONIETA VALENZUELA AHUMADA</t>
  </si>
  <si>
    <t>http://prod.registropublico.sernapesca.cl/reportes/regpescadores_publico/verAction.php?num=232999</t>
  </si>
  <si>
    <t xml:space="preserve">ELIZABETH DE LAS MERCEDES ROJAS  ALVAREZ </t>
  </si>
  <si>
    <t>http://prod.registropublico.sernapesca.cl/reportes/regpescadores_publico/verAction.php?num=233000</t>
  </si>
  <si>
    <t>YERSON FABIANY CORREA JARA</t>
  </si>
  <si>
    <t>http://prod.registropublico.sernapesca.cl/reportes/regpescadores_publico/verAction.php?num=233001</t>
  </si>
  <si>
    <t>GERMAN FERNANDO MEDINA CACERES</t>
  </si>
  <si>
    <t>http://prod.registropublico.sernapesca.cl/reportes/regpescadores_publico/verAction.php?num=233002</t>
  </si>
  <si>
    <t>GUACOLDA MONICA CATALAN PONCE</t>
  </si>
  <si>
    <t>http://prod.registropublico.sernapesca.cl/reportes/regpescadores_publico/verAction.php?num=233003</t>
  </si>
  <si>
    <t>BRAYAN JESUS LEFIMILLA AREVALO</t>
  </si>
  <si>
    <t>http://prod.registropublico.sernapesca.cl/reportes/regpescadores_publico/verAction.php?num=233004</t>
  </si>
  <si>
    <t>TERESA EDITH SAN MARTIN  ALONSO</t>
  </si>
  <si>
    <t>http://prod.registropublico.sernapesca.cl/reportes/regpescadores_publico/verAction.php?num=233005</t>
  </si>
  <si>
    <t>RUDI FERNANDO LEVIÑANCO LEVIÑANCO</t>
  </si>
  <si>
    <t>http://prod.registropublico.sernapesca.cl/reportes/regpescadores_publico/verAction.php?num=233006</t>
  </si>
  <si>
    <t xml:space="preserve">CLAUDIO RODRIGO FARIAS  FARIAS </t>
  </si>
  <si>
    <t>http://prod.registropublico.sernapesca.cl/reportes/regpescadores_publico/verAction.php?num=233007</t>
  </si>
  <si>
    <t>MARIO JULIO ASTUDILLO  PALACIOS</t>
  </si>
  <si>
    <t>http://prod.registropublico.sernapesca.cl/reportes/regpescadores_publico/verAction.php?num=233008</t>
  </si>
  <si>
    <t>LUIS ALEXIS AYALA QUEZADA</t>
  </si>
  <si>
    <t>http://prod.registropublico.sernapesca.cl/reportes/regpescadores_publico/verAction.php?num=233009</t>
  </si>
  <si>
    <t>ANA MARIA  SUAZO VERA</t>
  </si>
  <si>
    <t>http://prod.registropublico.sernapesca.cl/reportes/regpescadores_publico/verAction.php?num=233010</t>
  </si>
  <si>
    <t>MILTON SERAFÍN MANSILLA MANSILLA</t>
  </si>
  <si>
    <t>http://prod.registropublico.sernapesca.cl/reportes/regpescadores_publico/verAction.php?num=233011</t>
  </si>
  <si>
    <t>MARCELO ANTONIO RUIZ GALLARDO</t>
  </si>
  <si>
    <t>http://prod.registropublico.sernapesca.cl/reportes/regpescadores_publico/verAction.php?num=233012</t>
  </si>
  <si>
    <t>VÍCTOR EDUARDO HUENTEO BARRÍA</t>
  </si>
  <si>
    <t>http://prod.registropublico.sernapesca.cl/reportes/regpescadores_publico/verAction.php?num=233013</t>
  </si>
  <si>
    <t>ARNOLDO  DEL TRANSITO  ZAMBRA ZAMBRA</t>
  </si>
  <si>
    <t>http://prod.registropublico.sernapesca.cl/reportes/regpescadores_publico/verAction.php?num=233014</t>
  </si>
  <si>
    <t>BENJAMÍN MATÍAS FUENTES CAÑETE</t>
  </si>
  <si>
    <t>http://prod.registropublico.sernapesca.cl/reportes/regpescadores_publico/verAction.php?num=233017</t>
  </si>
  <si>
    <t>LEANDRO OSCAR PIZARRO LOPEZ</t>
  </si>
  <si>
    <t>http://prod.registropublico.sernapesca.cl/reportes/regpescadores_publico/verAction.php?num=233020</t>
  </si>
  <si>
    <t>JUAN CARLOS CANALES QUITRAL</t>
  </si>
  <si>
    <t>http://prod.registropublico.sernapesca.cl/reportes/regpescadores_publico/verAction.php?num=233021</t>
  </si>
  <si>
    <t>CAROLINA ANDREA KAHNI MOLINA</t>
  </si>
  <si>
    <t>http://prod.registropublico.sernapesca.cl/reportes/regpescadores_publico/verAction.php?num=233022</t>
  </si>
  <si>
    <t>EDUARDO ISAAC HUICHAMAN  VEGA</t>
  </si>
  <si>
    <t>http://prod.registropublico.sernapesca.cl/reportes/regpescadores_publico/verAction.php?num=233023</t>
  </si>
  <si>
    <t>RAUL ENRIQUE  VEGA  CONTRERAS</t>
  </si>
  <si>
    <t>http://prod.registropublico.sernapesca.cl/reportes/regpescadores_publico/verAction.php?num=233024</t>
  </si>
  <si>
    <t>CINTYA ALEXANDRA PACHECO SANCHEZ</t>
  </si>
  <si>
    <t>http://prod.registropublico.sernapesca.cl/reportes/regpescadores_publico/verAction.php?num=233025</t>
  </si>
  <si>
    <t>LUIS HUMBERTO PACHECO SANCHEZ</t>
  </si>
  <si>
    <t>http://prod.registropublico.sernapesca.cl/reportes/regpescadores_publico/verAction.php?num=233026</t>
  </si>
  <si>
    <t>ELVIS RODRIGO GONZALEZ  HERNANDEZ</t>
  </si>
  <si>
    <t>http://prod.registropublico.sernapesca.cl/reportes/regpescadores_publico/verAction.php?num=233027</t>
  </si>
  <si>
    <t>RICHARD IGNACIO PÉREZ TERUMAN</t>
  </si>
  <si>
    <t>http://prod.registropublico.sernapesca.cl/reportes/regpescadores_publico/verAction.php?num=233028</t>
  </si>
  <si>
    <t>JESSICA LORENA MALDONADO COMICHEO</t>
  </si>
  <si>
    <t>http://prod.registropublico.sernapesca.cl/reportes/regpescadores_publico/verAction.php?num=233029</t>
  </si>
  <si>
    <t>MARCELO EFRAÍN  MALDONADO VELÁSQUEZ</t>
  </si>
  <si>
    <t>http://prod.registropublico.sernapesca.cl/reportes/regpescadores_publico/verAction.php?num=233030</t>
  </si>
  <si>
    <t>LUIS JORGE RODRIGUEZ MAMANI</t>
  </si>
  <si>
    <t>http://prod.registropublico.sernapesca.cl/reportes/regpescadores_publico/verAction.php?num=233031</t>
  </si>
  <si>
    <t>http://prod.registropublico.sernapesca.cl/reportes/regpescadores_publico/verAction.php?num=233032</t>
  </si>
  <si>
    <t>CÉSAR PATRICIO FUENTES ALARCÓN</t>
  </si>
  <si>
    <t>http://prod.registropublico.sernapesca.cl/reportes/regpescadores_publico/verAction.php?num=233033</t>
  </si>
  <si>
    <t>INGRID SUSANA VALENZUELA CARTES</t>
  </si>
  <si>
    <t>http://prod.registropublico.sernapesca.cl/reportes/regpescadores_publico/verAction.php?num=233034</t>
  </si>
  <si>
    <t>REBECA DEL CARMEN PAREDES LLANCALAHUEN</t>
  </si>
  <si>
    <t>http://prod.registropublico.sernapesca.cl/reportes/regpescadores_publico/verAction.php?num=233035</t>
  </si>
  <si>
    <t>SEBASTIAN ALEJANDRO CARRILLO FIGUEROA</t>
  </si>
  <si>
    <t>http://prod.registropublico.sernapesca.cl/reportes/regpescadores_publico/verAction.php?num=233036</t>
  </si>
  <si>
    <t>NADIA ANDREA  VILLARROEL AGUERO</t>
  </si>
  <si>
    <t>http://prod.registropublico.sernapesca.cl/reportes/regpescadores_publico/verAction.php?num=233037</t>
  </si>
  <si>
    <t>JUAN CARLOS BARRIENTOS WHITE</t>
  </si>
  <si>
    <t>http://prod.registropublico.sernapesca.cl/reportes/regpescadores_publico/verAction.php?num=233038</t>
  </si>
  <si>
    <t>TEAMAR DEL PILAR ZÁRATE FUENTEALBA</t>
  </si>
  <si>
    <t>http://prod.registropublico.sernapesca.cl/reportes/regpescadores_publico/verAction.php?num=233039</t>
  </si>
  <si>
    <t>FRANCISCA YAZMIN PAIDANCA NANCUCHEO</t>
  </si>
  <si>
    <t>http://prod.registropublico.sernapesca.cl/reportes/regpescadores_publico/verAction.php?num=233040</t>
  </si>
  <si>
    <t>HARDY ALEJANDRO TÉLLEZ MIRANDA</t>
  </si>
  <si>
    <t>http://prod.registropublico.sernapesca.cl/reportes/regpescadores_publico/verAction.php?num=233041</t>
  </si>
  <si>
    <t>ISAMAR YULISA GALLARDO CÁRCAMO</t>
  </si>
  <si>
    <t>http://prod.registropublico.sernapesca.cl/reportes/regpescadores_publico/verAction.php?num=233042</t>
  </si>
  <si>
    <t>GABRIEL IGNACIO MUÑOZ TUREUNA</t>
  </si>
  <si>
    <t>http://prod.registropublico.sernapesca.cl/reportes/regpescadores_publico/verAction.php?num=233043</t>
  </si>
  <si>
    <t>MARÍA VERONICA CORREA VARGAS</t>
  </si>
  <si>
    <t>http://prod.registropublico.sernapesca.cl/reportes/regpescadores_publico/verAction.php?num=233044</t>
  </si>
  <si>
    <t>PATRICIO ARMANDO  LEÓN  PÉREZ</t>
  </si>
  <si>
    <t>http://prod.registropublico.sernapesca.cl/reportes/regpescadores_publico/verAction.php?num=233045</t>
  </si>
  <si>
    <t>OLIVER DE LAS MERCEDES SAAVEDRA HERNÁNDEZ</t>
  </si>
  <si>
    <t>http://prod.registropublico.sernapesca.cl/reportes/regpescadores_publico/verAction.php?num=233046</t>
  </si>
  <si>
    <t>FRANCISCO ATANASIO GARCIA ECHEVERRIA</t>
  </si>
  <si>
    <t>http://prod.registropublico.sernapesca.cl/reportes/regpescadores_publico/verAction.php?num=233047</t>
  </si>
  <si>
    <t>FELIPE IGNACIO ROJAS SUBIABRE</t>
  </si>
  <si>
    <t>http://prod.registropublico.sernapesca.cl/reportes/regpescadores_publico/verAction.php?num=233048</t>
  </si>
  <si>
    <t>KEVIN MOSHIA ABINADI CÁRDENAS TELLO</t>
  </si>
  <si>
    <t>http://prod.registropublico.sernapesca.cl/reportes/regpescadores_publico/verAction.php?num=233049</t>
  </si>
  <si>
    <t>CARLOS ANDRÉS NÚÑEZ ALCÁZAR</t>
  </si>
  <si>
    <t>http://prod.registropublico.sernapesca.cl/reportes/regpescadores_publico/verAction.php?num=233050</t>
  </si>
  <si>
    <t>JOSE LEONARDO ZUÑIGA CRUZ</t>
  </si>
  <si>
    <t>http://prod.registropublico.sernapesca.cl/reportes/regpescadores_publico/verAction.php?num=233051</t>
  </si>
  <si>
    <t>MIGUEL ANGEL DIAZ  DIAZ</t>
  </si>
  <si>
    <t>http://prod.registropublico.sernapesca.cl/reportes/regpescadores_publico/verAction.php?num=233052</t>
  </si>
  <si>
    <t>DANIEL MAURICIO OYARZUN MAYORGA</t>
  </si>
  <si>
    <t>http://prod.registropublico.sernapesca.cl/reportes/regpescadores_publico/verAction.php?num=233053</t>
  </si>
  <si>
    <t>JOSE MANUEL VILLEGAS MANSILLA</t>
  </si>
  <si>
    <t>http://prod.registropublico.sernapesca.cl/reportes/regpescadores_publico/verAction.php?num=233054</t>
  </si>
  <si>
    <t>HECTOR FLORENCIO BARRAZA ROJAS</t>
  </si>
  <si>
    <t>http://prod.registropublico.sernapesca.cl/reportes/regpescadores_publico/verAction.php?num=233055</t>
  </si>
  <si>
    <t>DIEGO ALEJANDRO BARRAZA BARAHONA</t>
  </si>
  <si>
    <t>http://prod.registropublico.sernapesca.cl/reportes/regpescadores_publico/verAction.php?num=233056</t>
  </si>
  <si>
    <t>MARCELO IVAN MILLAHUAL  PAILLALEF</t>
  </si>
  <si>
    <t>http://prod.registropublico.sernapesca.cl/reportes/regpescadores_publico/verAction.php?num=233057</t>
  </si>
  <si>
    <t>JORGE PATRICIO OJEDA OJEDA</t>
  </si>
  <si>
    <t>http://prod.registropublico.sernapesca.cl/reportes/regpescadores_publico/verAction.php?num=233058</t>
  </si>
  <si>
    <t>ELEAZAR  FERNANDEZ  MENDOZA</t>
  </si>
  <si>
    <t>http://prod.registropublico.sernapesca.cl/reportes/regpescadores_publico/verAction.php?num=233059</t>
  </si>
  <si>
    <t>JUANA CANDELARIA CAYÚN ROGEL</t>
  </si>
  <si>
    <t>http://prod.registropublico.sernapesca.cl/reportes/regpescadores_publico/verAction.php?num=233060</t>
  </si>
  <si>
    <t>MONICA BEATRIZ MILLATUREO ALMONACID</t>
  </si>
  <si>
    <t>http://prod.registropublico.sernapesca.cl/reportes/regpescadores_publico/verAction.php?num=233061</t>
  </si>
  <si>
    <t>FILOMENA DEL TRANSITO MILLATUREO ALMONACID</t>
  </si>
  <si>
    <t>http://prod.registropublico.sernapesca.cl/reportes/regpescadores_publico/verAction.php?num=233062</t>
  </si>
  <si>
    <t>SANDRA JACQUELINE SANZANA PEÑA</t>
  </si>
  <si>
    <t>http://prod.registropublico.sernapesca.cl/reportes/regpescadores_publico/verAction.php?num=233063</t>
  </si>
  <si>
    <t>EDITH FERNANDA MANSILLA GALLARDO</t>
  </si>
  <si>
    <t>http://prod.registropublico.sernapesca.cl/reportes/regpescadores_publico/verAction.php?num=233064</t>
  </si>
  <si>
    <t>ALICIA DEL CARMEN ALFARO TALAMILLA</t>
  </si>
  <si>
    <t>http://prod.registropublico.sernapesca.cl/reportes/regpescadores_publico/verAction.php?num=233065</t>
  </si>
  <si>
    <t>JORGE EMILIO REINOSO CISTERNA</t>
  </si>
  <si>
    <t>http://prod.registropublico.sernapesca.cl/reportes/regpescadores_publico/verAction.php?num=233066</t>
  </si>
  <si>
    <t>ABRAHAM NICOMEDES MORA MELO</t>
  </si>
  <si>
    <t>http://prod.registropublico.sernapesca.cl/reportes/regpescadores_publico/verAction.php?num=233067</t>
  </si>
  <si>
    <t>RICARDO NIBALDO ANTILAO SALAZAR</t>
  </si>
  <si>
    <t>http://prod.registropublico.sernapesca.cl/reportes/regpescadores_publico/verAction.php?num=233068</t>
  </si>
  <si>
    <t>PABLO FERNANDO FIGUEROA REINOSO</t>
  </si>
  <si>
    <t>http://prod.registropublico.sernapesca.cl/reportes/regpescadores_publico/verAction.php?num=233069</t>
  </si>
  <si>
    <t>JUAN MICHEL GALLEGUILLOS ZAPATA</t>
  </si>
  <si>
    <t>http://prod.registropublico.sernapesca.cl/reportes/regpescadores_publico/verAction.php?num=233070</t>
  </si>
  <si>
    <t>RUBÉN ANER ZÚÑIGA ARANEDA</t>
  </si>
  <si>
    <t>http://prod.registropublico.sernapesca.cl/reportes/regpescadores_publico/verAction.php?num=233071</t>
  </si>
  <si>
    <t>ESTEFFANI MARISEL ALONSO PINCHULEF</t>
  </si>
  <si>
    <t>http://prod.registropublico.sernapesca.cl/reportes/regpescadores_publico/verAction.php?num=233072</t>
  </si>
  <si>
    <t>DANIELA DEL CARMEN CARDENAS VALDERRAMA</t>
  </si>
  <si>
    <t>http://prod.registropublico.sernapesca.cl/reportes/regpescadores_publico/verAction.php?num=233073</t>
  </si>
  <si>
    <t>SUSANA ESTHER CESPEDES ROBLES</t>
  </si>
  <si>
    <t>http://prod.registropublico.sernapesca.cl/reportes/regpescadores_publico/verAction.php?num=233074</t>
  </si>
  <si>
    <t>MANUEL JESUS ARAYA BRAVO</t>
  </si>
  <si>
    <t>http://prod.registropublico.sernapesca.cl/reportes/regpescadores_publico/verAction.php?num=233075</t>
  </si>
  <si>
    <t>PATRICIO JAVIER  ROSALES BESTWICK</t>
  </si>
  <si>
    <t>http://prod.registropublico.sernapesca.cl/reportes/regpescadores_publico/verAction.php?num=233076</t>
  </si>
  <si>
    <t>YOBAR ALEXIS SALAS MANSILLA</t>
  </si>
  <si>
    <t>http://prod.registropublico.sernapesca.cl/reportes/regpescadores_publico/verAction.php?num=233077</t>
  </si>
  <si>
    <t>PAULINA ARANSU SIERRA QUEZADA</t>
  </si>
  <si>
    <t>http://prod.registropublico.sernapesca.cl/reportes/regpescadores_publico/verAction.php?num=233078</t>
  </si>
  <si>
    <t>FLAVIO ELÍAS VERGARA OPORTO</t>
  </si>
  <si>
    <t>http://prod.registropublico.sernapesca.cl/reportes/regpescadores_publico/verAction.php?num=233079</t>
  </si>
  <si>
    <t>ORIETA DEL CARMEN MANSILLA MANSILLA</t>
  </si>
  <si>
    <t>http://prod.registropublico.sernapesca.cl/reportes/regpescadores_publico/verAction.php?num=233080</t>
  </si>
  <si>
    <t>MARIO ULISES BARRIA PIUCOL</t>
  </si>
  <si>
    <t>http://prod.registropublico.sernapesca.cl/reportes/regpescadores_publico/verAction.php?num=233081</t>
  </si>
  <si>
    <t>SILVANA JACQUELINE TEUQUIL LEVIANTE</t>
  </si>
  <si>
    <t>http://prod.registropublico.sernapesca.cl/reportes/regpescadores_publico/verAction.php?num=233082</t>
  </si>
  <si>
    <t>DANIELA ELIZABETH LEVIANTE  MANSILLA</t>
  </si>
  <si>
    <t>http://prod.registropublico.sernapesca.cl/reportes/regpescadores_publico/verAction.php?num=233083</t>
  </si>
  <si>
    <t>YONATHAN ALEXIS ALVARADO ALVARADO</t>
  </si>
  <si>
    <t>http://prod.registropublico.sernapesca.cl/reportes/regpescadores_publico/verAction.php?num=233084</t>
  </si>
  <si>
    <t>CLAUDIA ANDREA PAVEZ RIVEROS</t>
  </si>
  <si>
    <t>http://prod.registropublico.sernapesca.cl/reportes/regpescadores_publico/verAction.php?num=233085</t>
  </si>
  <si>
    <t>PEDRO JUVENAL MILLAN URIBE</t>
  </si>
  <si>
    <t>http://prod.registropublico.sernapesca.cl/reportes/regpescadores_publico/verAction.php?num=233086</t>
  </si>
  <si>
    <t>VICTORIA DEL CARMEN SANCHEZ SANCHEZ</t>
  </si>
  <si>
    <t>http://prod.registropublico.sernapesca.cl/reportes/regpescadores_publico/verAction.php?num=233087</t>
  </si>
  <si>
    <t>ARMANDO ESTEBAN EDUARDO GUERRERO PIUCOL</t>
  </si>
  <si>
    <t>http://prod.registropublico.sernapesca.cl/reportes/regpescadores_publico/verAction.php?num=233088</t>
  </si>
  <si>
    <t>CLAUDIO JAVIER JERCIC SIMUNOVIC</t>
  </si>
  <si>
    <t>http://prod.registropublico.sernapesca.cl/reportes/regpescadores_publico/verAction.php?num=233089</t>
  </si>
  <si>
    <t>MANUEL ANGEL ALVARADO SALDIVIA</t>
  </si>
  <si>
    <t>http://prod.registropublico.sernapesca.cl/reportes/regpescadores_publico/verAction.php?num=233090</t>
  </si>
  <si>
    <t>SERGIO ENRIQUE FIGUEROA JELVES</t>
  </si>
  <si>
    <t>http://prod.registropublico.sernapesca.cl/reportes/regpescadores_publico/verAction.php?num=233091</t>
  </si>
  <si>
    <t>MAYKEL ANDRES DAZAROLA ESCOBAR</t>
  </si>
  <si>
    <t>http://prod.registropublico.sernapesca.cl/reportes/regpescadores_publico/verAction.php?num=233092</t>
  </si>
  <si>
    <t>GONZALO ANDRES MUÑOZ GARCIA</t>
  </si>
  <si>
    <t>http://prod.registropublico.sernapesca.cl/reportes/regpescadores_publico/verAction.php?num=233093</t>
  </si>
  <si>
    <t>JAIME GUSTAVO SALAZAR SILVA</t>
  </si>
  <si>
    <t>http://prod.registropublico.sernapesca.cl/reportes/regpescadores_publico/verAction.php?num=233094</t>
  </si>
  <si>
    <t>MATIAS NICOLAS TABILO TEJADA</t>
  </si>
  <si>
    <t>http://prod.registropublico.sernapesca.cl/reportes/regpescadores_publico/verAction.php?num=233095</t>
  </si>
  <si>
    <t>NICOLAS IGNACIO ARAYA RIQUELME</t>
  </si>
  <si>
    <t>http://prod.registropublico.sernapesca.cl/reportes/regpescadores_publico/verAction.php?num=233096</t>
  </si>
  <si>
    <t>FABIOLA ANDREA NAVARRETE VILLEGAS</t>
  </si>
  <si>
    <t>http://prod.registropublico.sernapesca.cl/reportes/regpescadores_publico/verAction.php?num=233097</t>
  </si>
  <si>
    <t>DIEGO ESTEBAN BUSTOS GARRIDO</t>
  </si>
  <si>
    <t>http://prod.registropublico.sernapesca.cl/reportes/regpescadores_publico/verAction.php?num=233098</t>
  </si>
  <si>
    <t>MARCELO ANDRÉS HUIRCALEO CARTES</t>
  </si>
  <si>
    <t>http://prod.registropublico.sernapesca.cl/reportes/regpescadores_publico/verAction.php?num=233099</t>
  </si>
  <si>
    <t>http://prod.registropublico.sernapesca.cl/reportes/regpescadores_publico/verAction.php?num=233100</t>
  </si>
  <si>
    <t>JUAN MANUEL CASANOVA ARAVENA</t>
  </si>
  <si>
    <t>http://prod.registropublico.sernapesca.cl/reportes/regpescadores_publico/verAction.php?num=233101</t>
  </si>
  <si>
    <t>ALEJANDRA JAZMINA LOBOS GUZMAN</t>
  </si>
  <si>
    <t>http://prod.registropublico.sernapesca.cl/reportes/regpescadores_publico/verAction.php?num=233102</t>
  </si>
  <si>
    <t>SERGIO ARIEL MARTÍNEZ ROJAS</t>
  </si>
  <si>
    <t>http://prod.registropublico.sernapesca.cl/reportes/regpescadores_publico/verAction.php?num=233103</t>
  </si>
  <si>
    <t>BASTIÁN NICOLÁS QUINTRILEO QUINTRILEO</t>
  </si>
  <si>
    <t>http://prod.registropublico.sernapesca.cl/reportes/regpescadores_publico/verAction.php?num=233104</t>
  </si>
  <si>
    <t>NICOLAS ANDRES GALLARDO LAURIE</t>
  </si>
  <si>
    <t>http://prod.registropublico.sernapesca.cl/reportes/regpescadores_publico/verAction.php?num=233105</t>
  </si>
  <si>
    <t>VICTOR VLADIMIR ANDRADE RAMIREZ</t>
  </si>
  <si>
    <t>http://prod.registropublico.sernapesca.cl/reportes/regpescadores_publico/verAction.php?num=233106</t>
  </si>
  <si>
    <t>PABLO ALFREDO FLORES SEPULVEDA</t>
  </si>
  <si>
    <t>http://prod.registropublico.sernapesca.cl/reportes/regpescadores_publico/verAction.php?num=233108</t>
  </si>
  <si>
    <t>VICTORIA STEPHANIE  OLAVE  BRAVO</t>
  </si>
  <si>
    <t>http://prod.registropublico.sernapesca.cl/reportes/regpescadores_publico/verAction.php?num=233109</t>
  </si>
  <si>
    <t>GRACIELA ANTONIETA BRAVO BRAVO</t>
  </si>
  <si>
    <t>http://prod.registropublico.sernapesca.cl/reportes/regpescadores_publico/verAction.php?num=233110</t>
  </si>
  <si>
    <t>MARCELO LEANDRO CAYO MANQUEHUAL</t>
  </si>
  <si>
    <t>http://prod.registropublico.sernapesca.cl/reportes/regpescadores_publico/verAction.php?num=233111</t>
  </si>
  <si>
    <t>LUCY GRACIELA PAILLAFIL ÑANCUFIL</t>
  </si>
  <si>
    <t>http://prod.registropublico.sernapesca.cl/reportes/regpescadores_publico/verAction.php?num=233112</t>
  </si>
  <si>
    <t>EDSON MOISES HERNANDEZ VASQUEZ</t>
  </si>
  <si>
    <t>http://prod.registropublico.sernapesca.cl/reportes/regpescadores_publico/verAction.php?num=233113</t>
  </si>
  <si>
    <t>FELIPE ANTONIO ASTETE SANDOVAL</t>
  </si>
  <si>
    <t>http://prod.registropublico.sernapesca.cl/reportes/regpescadores_publico/verAction.php?num=233114</t>
  </si>
  <si>
    <t>ÁNGEL JESÚS GONZÁLEZ VARELA</t>
  </si>
  <si>
    <t>http://prod.registropublico.sernapesca.cl/reportes/regpescadores_publico/verAction.php?num=233115</t>
  </si>
  <si>
    <t xml:space="preserve">GLADYS CAMILA MANSILLA MILLAQUEN </t>
  </si>
  <si>
    <t>http://prod.registropublico.sernapesca.cl/reportes/regpescadores_publico/verAction.php?num=233116</t>
  </si>
  <si>
    <t>MARÍA CRISTINA  ASENCIO RIVERA</t>
  </si>
  <si>
    <t>http://prod.registropublico.sernapesca.cl/reportes/regpescadores_publico/verAction.php?num=233117</t>
  </si>
  <si>
    <t>JOSE JAVIER TUREUNA SANCHEZ</t>
  </si>
  <si>
    <t>http://prod.registropublico.sernapesca.cl/reportes/regpescadores_publico/verAction.php?num=233118</t>
  </si>
  <si>
    <t>ALBERTINA NOEMI ULLOA BAHAMONDE</t>
  </si>
  <si>
    <t>http://prod.registropublico.sernapesca.cl/reportes/regpescadores_publico/verAction.php?num=233119</t>
  </si>
  <si>
    <t>GEORGINA DEL CARMEN  ALVARADO MANSILLA</t>
  </si>
  <si>
    <t>http://prod.registropublico.sernapesca.cl/reportes/regpescadores_publico/verAction.php?num=233120</t>
  </si>
  <si>
    <t>DIEGO ESTEBAN BELMAR CABRERA</t>
  </si>
  <si>
    <t>http://prod.registropublico.sernapesca.cl/reportes/regpescadores_publico/verAction.php?num=233121</t>
  </si>
  <si>
    <t>http://prod.registropublico.sernapesca.cl/reportes/regpescadores_publico/verAction.php?num=233122</t>
  </si>
  <si>
    <t>SANDRA DEL TRANCITO GONZALEZ NUÑEZ</t>
  </si>
  <si>
    <t>http://prod.registropublico.sernapesca.cl/reportes/regpescadores_publico/verAction.php?num=233123</t>
  </si>
  <si>
    <t>CAMILA ALEJANDRA BUSTOS  RIFFO</t>
  </si>
  <si>
    <t>http://prod.registropublico.sernapesca.cl/reportes/regpescadores_publico/verAction.php?num=233124</t>
  </si>
  <si>
    <t>NICOLAS BENJAMIN FERNÁNDEZ PARRA</t>
  </si>
  <si>
    <t>http://prod.registropublico.sernapesca.cl/reportes/regpescadores_publico/verAction.php?num=233125</t>
  </si>
  <si>
    <t>JAIRO IGNACIO MELLA RAMOS</t>
  </si>
  <si>
    <t>http://prod.registropublico.sernapesca.cl/reportes/regpescadores_publico/verAction.php?num=233126</t>
  </si>
  <si>
    <t>ALEJANDRO CRISTOBAL ALMENDRAS PARRA</t>
  </si>
  <si>
    <t>http://prod.registropublico.sernapesca.cl/reportes/regpescadores_publico/verAction.php?num=233127</t>
  </si>
  <si>
    <t>JOSÉ EFRAÍN VALDERAS VELÁSQUEZ</t>
  </si>
  <si>
    <t>http://prod.registropublico.sernapesca.cl/reportes/regpescadores_publico/verAction.php?num=233128</t>
  </si>
  <si>
    <t>JUAN PAULO CÄRCAMO DÏAZ</t>
  </si>
  <si>
    <t>http://prod.registropublico.sernapesca.cl/reportes/regpescadores_publico/verAction.php?num=233129</t>
  </si>
  <si>
    <t>NORMA EDILIA  AMPAY MELILLANCA</t>
  </si>
  <si>
    <t>http://prod.registropublico.sernapesca.cl/reportes/regpescadores_publico/verAction.php?num=233130</t>
  </si>
  <si>
    <t>JUAN ANTONIO GUENTEN  LEPIO</t>
  </si>
  <si>
    <t>http://prod.registropublico.sernapesca.cl/reportes/regpescadores_publico/verAction.php?num=233131</t>
  </si>
  <si>
    <t>JOSE ELISARDO  NUÑEZ CAIPILLAN</t>
  </si>
  <si>
    <t>http://prod.registropublico.sernapesca.cl/reportes/regpescadores_publico/verAction.php?num=233132</t>
  </si>
  <si>
    <t>http://prod.registropublico.sernapesca.cl/reportes/regpescadores_publico/verAction.php?num=233133</t>
  </si>
  <si>
    <t>NICOL ELIZABETH ORELLANA  TORRES</t>
  </si>
  <si>
    <t>http://prod.registropublico.sernapesca.cl/reportes/regpescadores_publico/verAction.php?num=233134</t>
  </si>
  <si>
    <t>FELIPE ANDRES ALEJANDRO YAÑEZ  YAÑEZ</t>
  </si>
  <si>
    <t>http://prod.registropublico.sernapesca.cl/reportes/regpescadores_publico/verAction.php?num=233135</t>
  </si>
  <si>
    <t>MARIA DANIZA MANSILLA ALVAREZ</t>
  </si>
  <si>
    <t>http://prod.registropublico.sernapesca.cl/reportes/regpescadores_publico/verAction.php?num=233136</t>
  </si>
  <si>
    <t>NURY ALEJANDRA CAIDANE UNQUÉN</t>
  </si>
  <si>
    <t>http://prod.registropublico.sernapesca.cl/reportes/regpescadores_publico/verAction.php?num=233137</t>
  </si>
  <si>
    <t>ANGELA MARCELA CARDENAS RUIZ</t>
  </si>
  <si>
    <t>http://prod.registropublico.sernapesca.cl/reportes/regpescadores_publico/verAction.php?num=233138</t>
  </si>
  <si>
    <t>VALESCA ANDREA LEMUS GONZALEZ</t>
  </si>
  <si>
    <t>http://prod.registropublico.sernapesca.cl/reportes/regpescadores_publico/verAction.php?num=233139</t>
  </si>
  <si>
    <t>SILVIA DELICIA MILLAQUEN ARO</t>
  </si>
  <si>
    <t>http://prod.registropublico.sernapesca.cl/reportes/regpescadores_publico/verAction.php?num=233140</t>
  </si>
  <si>
    <t>MARTA IDES VALDERAS  ULLOA</t>
  </si>
  <si>
    <t>http://prod.registropublico.sernapesca.cl/reportes/regpescadores_publico/verAction.php?num=233141</t>
  </si>
  <si>
    <t>YERCO ALEXANDER PEREZ CARCAMO</t>
  </si>
  <si>
    <t>http://prod.registropublico.sernapesca.cl/reportes/regpescadores_publico/verAction.php?num=233142</t>
  </si>
  <si>
    <t>PAOLA ANDREA ALVAREZ AGUILA</t>
  </si>
  <si>
    <t>http://prod.registropublico.sernapesca.cl/reportes/regpescadores_publico/verAction.php?num=233143</t>
  </si>
  <si>
    <t>OSCAR ALBERTO SUBIABRE FRIAS</t>
  </si>
  <si>
    <t>http://prod.registropublico.sernapesca.cl/reportes/regpescadores_publico/verAction.php?num=233144</t>
  </si>
  <si>
    <t>GERMÁN NICOLÁS FERNÁNDEZ TRONCOSO</t>
  </si>
  <si>
    <t>http://prod.registropublico.sernapesca.cl/reportes/regpescadores_publico/verAction.php?num=233145</t>
  </si>
  <si>
    <t>http://prod.registropublico.sernapesca.cl/reportes/regpescadores_publico/verAction.php?num=233146</t>
  </si>
  <si>
    <t>FELIPE IGNACIO PAREDES VERGARA</t>
  </si>
  <si>
    <t>http://prod.registropublico.sernapesca.cl/reportes/regpescadores_publico/verAction.php?num=233147</t>
  </si>
  <si>
    <t>JULIO ANTONIO SILVA SALAS</t>
  </si>
  <si>
    <t>http://prod.registropublico.sernapesca.cl/reportes/regpescadores_publico/verAction.php?num=233148</t>
  </si>
  <si>
    <t>CARLOS ALBERTO SOLAR PÉREZ</t>
  </si>
  <si>
    <t>http://prod.registropublico.sernapesca.cl/reportes/regpescadores_publico/verAction.php?num=233149</t>
  </si>
  <si>
    <t>ISAAC ALBERTO MONSALVE RIVERA</t>
  </si>
  <si>
    <t>http://prod.registropublico.sernapesca.cl/reportes/regpescadores_publico/verAction.php?num=233150</t>
  </si>
  <si>
    <t>YOSELIN PILAR UNQUÉN  PERANCHIGUAY</t>
  </si>
  <si>
    <t>http://prod.registropublico.sernapesca.cl/reportes/regpescadores_publico/verAction.php?num=233151</t>
  </si>
  <si>
    <t>ALICIA CLEMENTINA TEPANO TUKE</t>
  </si>
  <si>
    <t>http://prod.registropublico.sernapesca.cl/reportes/regpescadores_publico/verAction.php?num=233152</t>
  </si>
  <si>
    <t>VAI ARA TEA FRANCISCA FEDERICA PATE HAOA</t>
  </si>
  <si>
    <t>http://prod.registropublico.sernapesca.cl/reportes/regpescadores_publico/verAction.php?num=233153</t>
  </si>
  <si>
    <t>JOSÉ MIGUEL REYES ANTIL</t>
  </si>
  <si>
    <t>http://prod.registropublico.sernapesca.cl/reportes/regpescadores_publico/verAction.php?num=233154</t>
  </si>
  <si>
    <t>SERGIO FABIÁN  BARRIENTOS  DOMÍNGUEZ</t>
  </si>
  <si>
    <t>http://prod.registropublico.sernapesca.cl/reportes/regpescadores_publico/verAction.php?num=233155</t>
  </si>
  <si>
    <t>GABRIEL ANDRÉS NORDIO ÁLVAREZ</t>
  </si>
  <si>
    <t>http://prod.registropublico.sernapesca.cl/reportes/regpescadores_publico/verAction.php?num=233156</t>
  </si>
  <si>
    <t>FRANCISCO SABINO HAOA PAKOMIO</t>
  </si>
  <si>
    <t>http://prod.registropublico.sernapesca.cl/reportes/regpescadores_publico/verAction.php?num=233157</t>
  </si>
  <si>
    <t xml:space="preserve">RAQUEL JUDITH HUEICHA  HUEICHA </t>
  </si>
  <si>
    <t>http://prod.registropublico.sernapesca.cl/reportes/regpescadores_publico/verAction.php?num=233158</t>
  </si>
  <si>
    <t xml:space="preserve">HÉCTOR RONALDO  MILLÁN  LEVÍN </t>
  </si>
  <si>
    <t>http://prod.registropublico.sernapesca.cl/reportes/regpescadores_publico/verAction.php?num=233159</t>
  </si>
  <si>
    <t xml:space="preserve">MANUEL REVICTORIO MILLÁN  MILLÁN </t>
  </si>
  <si>
    <t>http://prod.registropublico.sernapesca.cl/reportes/regpescadores_publico/verAction.php?num=233160</t>
  </si>
  <si>
    <t>MARCELA LORETO HEY ARAVENA</t>
  </si>
  <si>
    <t>http://prod.registropublico.sernapesca.cl/reportes/regpescadores_publico/verAction.php?num=233161</t>
  </si>
  <si>
    <t xml:space="preserve">PATRICIA EUGENIA QUELIN NAGUELQUIN </t>
  </si>
  <si>
    <t>http://prod.registropublico.sernapesca.cl/reportes/regpescadores_publico/verAction.php?num=233162</t>
  </si>
  <si>
    <t>TERANGUI NUI ANDRÉS ICKA ALTAMIRANO</t>
  </si>
  <si>
    <t>http://prod.registropublico.sernapesca.cl/reportes/regpescadores_publico/verAction.php?num=233163</t>
  </si>
  <si>
    <t xml:space="preserve">BLANCA RUDY UNQUÉN  UNQUÉN </t>
  </si>
  <si>
    <t>http://prod.registropublico.sernapesca.cl/reportes/regpescadores_publico/verAction.php?num=233164</t>
  </si>
  <si>
    <t>HEITER BENJAMÍN MARÍN CUADROS</t>
  </si>
  <si>
    <t>http://prod.registropublico.sernapesca.cl/reportes/regpescadores_publico/verAction.php?num=233165</t>
  </si>
  <si>
    <t xml:space="preserve">HÉCTOR LORENZO MARCOS  SERÓN </t>
  </si>
  <si>
    <t>http://prod.registropublico.sernapesca.cl/reportes/regpescadores_publico/verAction.php?num=233166</t>
  </si>
  <si>
    <t>CLAUDIO ROBERTO OYARZO ALMONACID</t>
  </si>
  <si>
    <t>http://prod.registropublico.sernapesca.cl/reportes/regpescadores_publico/verAction.php?num=233167</t>
  </si>
  <si>
    <t xml:space="preserve">MARIBEL DEL TRANSITO LEVIÑANCO  SERÓN </t>
  </si>
  <si>
    <t>http://prod.registropublico.sernapesca.cl/reportes/regpescadores_publico/verAction.php?num=233168</t>
  </si>
  <si>
    <t>BLANCA CELIA  VALDERAS  ESPINOSA</t>
  </si>
  <si>
    <t>http://prod.registropublico.sernapesca.cl/reportes/regpescadores_publico/verAction.php?num=233169</t>
  </si>
  <si>
    <t>PABLO SEBASTIAN RIVERA VALDERAS</t>
  </si>
  <si>
    <t>http://prod.registropublico.sernapesca.cl/reportes/regpescadores_publico/verAction.php?num=233170</t>
  </si>
  <si>
    <t>GUSTAVO ALONSO MEDINA VILLAGRAN</t>
  </si>
  <si>
    <t>http://prod.registropublico.sernapesca.cl/reportes/regpescadores_publico/verAction.php?num=233171</t>
  </si>
  <si>
    <t>SOFIA DEL CARMEN CANIBLE CHIGUAY</t>
  </si>
  <si>
    <t>http://prod.registropublico.sernapesca.cl/reportes/regpescadores_publico/verAction.php?num=233172</t>
  </si>
  <si>
    <t>MARIA PATRICIA DEL CARMEN CONTRERAS SUAREZ</t>
  </si>
  <si>
    <t>http://prod.registropublico.sernapesca.cl/reportes/regpescadores_publico/verAction.php?num=233173</t>
  </si>
  <si>
    <t>JOSÉ MARCELO OPAZO ARAVENA</t>
  </si>
  <si>
    <t>http://prod.registropublico.sernapesca.cl/reportes/regpescadores_publico/verAction.php?num=233174</t>
  </si>
  <si>
    <t>CRISTOFER ALEJANDRO SALDES CÁRDENAS</t>
  </si>
  <si>
    <t>http://prod.registropublico.sernapesca.cl/reportes/regpescadores_publico/verAction.php?num=233175</t>
  </si>
  <si>
    <t>NELLY GABRIELA TEPANO TUCKI</t>
  </si>
  <si>
    <t>http://prod.registropublico.sernapesca.cl/reportes/regpescadores_publico/verAction.php?num=233176</t>
  </si>
  <si>
    <t>CARLOS ANDRÉS PONTIVO VALENZUELA</t>
  </si>
  <si>
    <t>http://prod.registropublico.sernapesca.cl/reportes/regpescadores_publico/verAction.php?num=233177</t>
  </si>
  <si>
    <t>CARMEN JULIA VALENZUELA AHUMADA</t>
  </si>
  <si>
    <t>Curicó</t>
  </si>
  <si>
    <t>http://prod.registropublico.sernapesca.cl/reportes/regpescadores_publico/verAction.php?num=233178</t>
  </si>
  <si>
    <t>SOL DEL PILAR ROJAS  FLORES</t>
  </si>
  <si>
    <t>http://prod.registropublico.sernapesca.cl/reportes/regpescadores_publico/verAction.php?num=233179</t>
  </si>
  <si>
    <t>KATHERINE SOLANGE PÉREZ YÁÑEZ</t>
  </si>
  <si>
    <t>http://prod.registropublico.sernapesca.cl/reportes/regpescadores_publico/verAction.php?num=233180</t>
  </si>
  <si>
    <t>FRANCHESCA  ALEXANDRA CARRASCO MUÑOZ</t>
  </si>
  <si>
    <t>http://prod.registropublico.sernapesca.cl/reportes/regpescadores_publico/verAction.php?num=233181</t>
  </si>
  <si>
    <t>JONATHAN SEBASTIÁN CARTES JEREZ</t>
  </si>
  <si>
    <t>http://prod.registropublico.sernapesca.cl/reportes/regpescadores_publico/verAction.php?num=233182</t>
  </si>
  <si>
    <t>MARCELA ALEJANDRA ÁLVAREZ HUINIAGUE</t>
  </si>
  <si>
    <t>http://prod.registropublico.sernapesca.cl/reportes/regpescadores_publico/verAction.php?num=233183</t>
  </si>
  <si>
    <t>ANDRÉS EDUARDO OYARZÚN MALDONADO</t>
  </si>
  <si>
    <t>http://prod.registropublico.sernapesca.cl/reportes/regpescadores_publico/verAction.php?num=233184</t>
  </si>
  <si>
    <t>JOSÉ VENTURA  SOTO VELÁSQUEZ</t>
  </si>
  <si>
    <t>http://prod.registropublico.sernapesca.cl/reportes/regpescadores_publico/verAction.php?num=233185</t>
  </si>
  <si>
    <t>LUIS EDUARDO ALMONACID MARIMÁN</t>
  </si>
  <si>
    <t>http://prod.registropublico.sernapesca.cl/reportes/regpescadores_publico/verAction.php?num=233186</t>
  </si>
  <si>
    <t>JHONATAN ADRIAN AMPUERO RIJKS</t>
  </si>
  <si>
    <t>http://prod.registropublico.sernapesca.cl/reportes/regpescadores_publico/verAction.php?num=233187</t>
  </si>
  <si>
    <t>VICENTE EDUARDO CUELL GUENTÉN</t>
  </si>
  <si>
    <t>http://prod.registropublico.sernapesca.cl/reportes/regpescadores_publico/verAction.php?num=233188</t>
  </si>
  <si>
    <t>RAÚL ALBERTO MANSILLA MANSILLA</t>
  </si>
  <si>
    <t>http://prod.registropublico.sernapesca.cl/reportes/regpescadores_publico/verAction.php?num=233189</t>
  </si>
  <si>
    <t>ABNER PATRICIO BENJAMIN BARRÍA  RAIMILLA</t>
  </si>
  <si>
    <t>http://prod.registropublico.sernapesca.cl/reportes/regpescadores_publico/verAction.php?num=233190</t>
  </si>
  <si>
    <t>MARÍA JEANETTE MUÑOZ MUÑOZ</t>
  </si>
  <si>
    <t>http://prod.registropublico.sernapesca.cl/reportes/regpescadores_publico/verAction.php?num=233191</t>
  </si>
  <si>
    <t>LUIS IGNACIO AMPUERO SANTANA</t>
  </si>
  <si>
    <t>http://prod.registropublico.sernapesca.cl/reportes/regpescadores_publico/verAction.php?num=233192</t>
  </si>
  <si>
    <t>MARÍA LORENZA MUÑOZ  SANTANA</t>
  </si>
  <si>
    <t>http://prod.registropublico.sernapesca.cl/reportes/regpescadores_publico/verAction.php?num=233193</t>
  </si>
  <si>
    <t>EDELBERTO HERNAN ZEBALLOS  SANDOVAL</t>
  </si>
  <si>
    <t>http://prod.registropublico.sernapesca.cl/reportes/regpescadores_publico/verAction.php?num=233194</t>
  </si>
  <si>
    <t>FANNY IBELIS AREVALO  TRIGO</t>
  </si>
  <si>
    <t>http://prod.registropublico.sernapesca.cl/reportes/regpescadores_publico/verAction.php?num=233195</t>
  </si>
  <si>
    <t xml:space="preserve">JUAN ELADIO CAIDANE  UNQUÉN </t>
  </si>
  <si>
    <t>http://prod.registropublico.sernapesca.cl/reportes/regpescadores_publico/verAction.php?num=233196</t>
  </si>
  <si>
    <t xml:space="preserve">KATHERINE ALEJANDRA FLORES  ANGEL </t>
  </si>
  <si>
    <t>http://prod.registropublico.sernapesca.cl/reportes/regpescadores_publico/verAction.php?num=233197</t>
  </si>
  <si>
    <t xml:space="preserve">FRANCISCO PERANCHIGUAY UNQUÉN </t>
  </si>
  <si>
    <t>http://prod.registropublico.sernapesca.cl/reportes/regpescadores_publico/verAction.php?num=233198</t>
  </si>
  <si>
    <t>PATRICIO HERNAN CHAVEZ QUIROZ</t>
  </si>
  <si>
    <t>http://prod.registropublico.sernapesca.cl/reportes/regpescadores_publico/verAction.php?num=233199</t>
  </si>
  <si>
    <t>JOSÉ ÉLIECER PERANCHIGUAY LEVÍN</t>
  </si>
  <si>
    <t>http://prod.registropublico.sernapesca.cl/reportes/regpescadores_publico/verAction.php?num=233200</t>
  </si>
  <si>
    <t>JOSE LUIS  COLLIHUINCA  AGUILAR</t>
  </si>
  <si>
    <t>http://prod.registropublico.sernapesca.cl/reportes/regpescadores_publico/verAction.php?num=233201</t>
  </si>
  <si>
    <t>SEBASTIAN IGNACIO LAVIN GARCIA</t>
  </si>
  <si>
    <t>http://prod.registropublico.sernapesca.cl/reportes/regpescadores_publico/verAction.php?num=233202</t>
  </si>
  <si>
    <t>ALADINO RICARDO CANALES SALAS</t>
  </si>
  <si>
    <t>http://prod.registropublico.sernapesca.cl/reportes/regpescadores_publico/verAction.php?num=233203</t>
  </si>
  <si>
    <t>LUIS FABIAN RODRIGUEZ MOLINA</t>
  </si>
  <si>
    <t>http://prod.registropublico.sernapesca.cl/reportes/regpescadores_publico/verAction.php?num=233204</t>
  </si>
  <si>
    <t>MARÍA FELICINDA RIVAS RIVAS</t>
  </si>
  <si>
    <t>http://prod.registropublico.sernapesca.cl/reportes/regpescadores_publico/verAction.php?num=233205</t>
  </si>
  <si>
    <t>MARIELA EGLANTINA MOSCOSO SANHUEZA</t>
  </si>
  <si>
    <t>http://prod.registropublico.sernapesca.cl/reportes/regpescadores_publico/verAction.php?num=233206</t>
  </si>
  <si>
    <t>MARCOS ALESIS FIGUEROA NOVOA</t>
  </si>
  <si>
    <t>http://prod.registropublico.sernapesca.cl/reportes/regpescadores_publico/verAction.php?num=233207</t>
  </si>
  <si>
    <t>ABEL ANTONIO VARELA LUNA</t>
  </si>
  <si>
    <t>http://prod.registropublico.sernapesca.cl/reportes/regpescadores_publico/verAction.php?num=233208</t>
  </si>
  <si>
    <t>SOLEDAD ARACELY VILLAGRAN PALMA</t>
  </si>
  <si>
    <t>http://prod.registropublico.sernapesca.cl/reportes/regpescadores_publico/verAction.php?num=233209</t>
  </si>
  <si>
    <t>SEGUNDO ENRIQUE TORRES MONTECINOS</t>
  </si>
  <si>
    <t>http://prod.registropublico.sernapesca.cl/reportes/regpescadores_publico/verAction.php?num=233210</t>
  </si>
  <si>
    <t>ROSA ALBINA VERA  FUENTES</t>
  </si>
  <si>
    <t>http://prod.registropublico.sernapesca.cl/reportes/regpescadores_publico/verAction.php?num=233211</t>
  </si>
  <si>
    <t>DAAISSY DEL PILAR ORTIZ GALLEGOS</t>
  </si>
  <si>
    <t>http://prod.registropublico.sernapesca.cl/reportes/regpescadores_publico/verAction.php?num=233212</t>
  </si>
  <si>
    <t>RAUL ALADINO AYALA RIOS</t>
  </si>
  <si>
    <t>http://prod.registropublico.sernapesca.cl/reportes/regpescadores_publico/verAction.php?num=233213</t>
  </si>
  <si>
    <t>JOSE ANDRES ARENAS  SANTANA</t>
  </si>
  <si>
    <t>http://prod.registropublico.sernapesca.cl/reportes/regpescadores_publico/verAction.php?num=233214</t>
  </si>
  <si>
    <t>CATHERINE XIMENA COFRE TAPIA</t>
  </si>
  <si>
    <t>http://prod.registropublico.sernapesca.cl/reportes/regpescadores_publico/verAction.php?num=233215</t>
  </si>
  <si>
    <t>LISSETTE SABINA CARDENAS MUTIS</t>
  </si>
  <si>
    <t>http://prod.registropublico.sernapesca.cl/reportes/regpescadores_publico/verAction.php?num=233216</t>
  </si>
  <si>
    <t>PATRICIO RODRIGO GARCÍA CAMPOS</t>
  </si>
  <si>
    <t>http://prod.registropublico.sernapesca.cl/reportes/regpescadores_publico/verAction.php?num=233217</t>
  </si>
  <si>
    <t>CRISTIAN MAURICIO CORTÉS SAAVEDRA</t>
  </si>
  <si>
    <t>http://prod.registropublico.sernapesca.cl/reportes/regpescadores_publico/verAction.php?num=233218</t>
  </si>
  <si>
    <t>CRISTIAN DAVID IBÁÑEZ ZAMBRA</t>
  </si>
  <si>
    <t>http://prod.registropublico.sernapesca.cl/reportes/regpescadores_publico/verAction.php?num=233219</t>
  </si>
  <si>
    <t>CONSTANZA MILLARAY BARRAZA  PASTEN</t>
  </si>
  <si>
    <t>http://prod.registropublico.sernapesca.cl/reportes/regpescadores_publico/verAction.php?num=233220</t>
  </si>
  <si>
    <t>CESAR ANTONIO RAMIREZ MORA</t>
  </si>
  <si>
    <t>http://prod.registropublico.sernapesca.cl/reportes/regpescadores_publico/verAction.php?num=233221</t>
  </si>
  <si>
    <t>http://prod.registropublico.sernapesca.cl/reportes/regpescadores_publico/verAction.php?num=233222</t>
  </si>
  <si>
    <t>YESSICA PAOLA OYARZO PÉREZ</t>
  </si>
  <si>
    <t>http://prod.registropublico.sernapesca.cl/reportes/regpescadores_publico/verAction.php?num=233223</t>
  </si>
  <si>
    <t>GUILLERMINA DEL CARMEN  VIVAR VARGAS</t>
  </si>
  <si>
    <t>http://prod.registropublico.sernapesca.cl/reportes/regpescadores_publico/verAction.php?num=233224</t>
  </si>
  <si>
    <t xml:space="preserve">CARLA ALEJANDRA  MANSILLA  MILLAQUÉN </t>
  </si>
  <si>
    <t>http://prod.registropublico.sernapesca.cl/reportes/regpescadores_publico/verAction.php?num=233225</t>
  </si>
  <si>
    <t>CARMEN EDITH AVENDAÑO  NANCUL</t>
  </si>
  <si>
    <t>http://prod.registropublico.sernapesca.cl/reportes/regpescadores_publico/verAction.php?num=233226</t>
  </si>
  <si>
    <t>VANYELLINE MONSERRATT LARRAÍN  VIVANCO</t>
  </si>
  <si>
    <t>http://prod.registropublico.sernapesca.cl/reportes/regpescadores_publico/verAction.php?num=233227</t>
  </si>
  <si>
    <t>BLANCA SULEMA  AINOL MANSILLA</t>
  </si>
  <si>
    <t>http://prod.registropublico.sernapesca.cl/reportes/regpescadores_publico/verAction.php?num=233228</t>
  </si>
  <si>
    <t>CLAUDIO ANTONIO JERIA MALDONADO</t>
  </si>
  <si>
    <t>http://prod.registropublico.sernapesca.cl/reportes/regpescadores_publico/verAction.php?num=233229</t>
  </si>
  <si>
    <t>SIERIT PAMELA PÉREZ SERÓN</t>
  </si>
  <si>
    <t>http://prod.registropublico.sernapesca.cl/reportes/regpescadores_publico/verAction.php?num=233230</t>
  </si>
  <si>
    <t>PABLO CÉSAR PÉREZ FERNÁNDEZ</t>
  </si>
  <si>
    <t>http://prod.registropublico.sernapesca.cl/reportes/regpescadores_publico/verAction.php?num=233231</t>
  </si>
  <si>
    <t>JOSÉ OTELO TOLEDO RAMÍREZ</t>
  </si>
  <si>
    <t>http://prod.registropublico.sernapesca.cl/reportes/regpescadores_publico/verAction.php?num=233232</t>
  </si>
  <si>
    <t>LUIS IVAN  NEUN CHIGUAY</t>
  </si>
  <si>
    <t>http://prod.registropublico.sernapesca.cl/reportes/regpescadores_publico/verAction.php?num=233233</t>
  </si>
  <si>
    <t>SILVIA TREISI PAREDES BARRIGA</t>
  </si>
  <si>
    <t>http://prod.registropublico.sernapesca.cl/reportes/regpescadores_publico/verAction.php?num=233234</t>
  </si>
  <si>
    <t>ANICETO SEGUNDO JARA FICA</t>
  </si>
  <si>
    <t>http://prod.registropublico.sernapesca.cl/reportes/regpescadores_publico/verAction.php?num=233235</t>
  </si>
  <si>
    <t>YISSEL JHORDANA  MIRANDA  CEA</t>
  </si>
  <si>
    <t>http://prod.registropublico.sernapesca.cl/reportes/regpescadores_publico/verAction.php?num=233236</t>
  </si>
  <si>
    <t>JOSÉ ALEJANDRO CHAPARRO LAGOS</t>
  </si>
  <si>
    <t>http://prod.registropublico.sernapesca.cl/reportes/regpescadores_publico/verAction.php?num=233237</t>
  </si>
  <si>
    <t>NICOLÁS ANDRÉS BARRERA FUENTES</t>
  </si>
  <si>
    <t>http://prod.registropublico.sernapesca.cl/reportes/regpescadores_publico/verAction.php?num=233238</t>
  </si>
  <si>
    <t>RICHARD ALBERTO CONTRERAS PAINEMIL</t>
  </si>
  <si>
    <t>http://prod.registropublico.sernapesca.cl/reportes/regpescadores_publico/verAction.php?num=233239</t>
  </si>
  <si>
    <t>JORDÁN ALJANDRO LAGOS CUEVAS</t>
  </si>
  <si>
    <t>http://prod.registropublico.sernapesca.cl/reportes/regpescadores_publico/verAction.php?num=233240</t>
  </si>
  <si>
    <t>KIMBERLY DALET GUTIÉRREZ NOVOA</t>
  </si>
  <si>
    <t>http://prod.registropublico.sernapesca.cl/reportes/regpescadores_publico/verAction.php?num=233241</t>
  </si>
  <si>
    <t>LUIS ALEJANDRO MONROY SALGADO</t>
  </si>
  <si>
    <t>http://prod.registropublico.sernapesca.cl/reportes/regpescadores_publico/verAction.php?num=233242</t>
  </si>
  <si>
    <t>SERGIO JOSÉ GONZÁLEZ GONZÁLEZ</t>
  </si>
  <si>
    <t>http://prod.registropublico.sernapesca.cl/reportes/regpescadores_publico/verAction.php?num=233243</t>
  </si>
  <si>
    <t>FERNANDO CÉSAR NECUL HERMOSILLA</t>
  </si>
  <si>
    <t>http://prod.registropublico.sernapesca.cl/reportes/regpescadores_publico/verAction.php?num=233244</t>
  </si>
  <si>
    <t>ALEX ARTURO ALVARADO GUEICHA</t>
  </si>
  <si>
    <t>http://prod.registropublico.sernapesca.cl/reportes/regpescadores_publico/verAction.php?num=233245</t>
  </si>
  <si>
    <t>RONALD DAVID CISTERNAS SALAS</t>
  </si>
  <si>
    <t>http://prod.registropublico.sernapesca.cl/reportes/regpescadores_publico/verAction.php?num=233246</t>
  </si>
  <si>
    <t>KRYSTEL MARCELA GUTIERREZ NOVOA</t>
  </si>
  <si>
    <t>http://prod.registropublico.sernapesca.cl/reportes/regpescadores_publico/verAction.php?num=233247</t>
  </si>
  <si>
    <t>CHRISTOPHER SEBASTIÁN JARA ZÚÑIGA</t>
  </si>
  <si>
    <t>http://prod.registropublico.sernapesca.cl/reportes/regpescadores_publico/verAction.php?num=233248</t>
  </si>
  <si>
    <t>AHILIN CONSUELO MALDONADO NUÑEZ</t>
  </si>
  <si>
    <t>http://prod.registropublico.sernapesca.cl/reportes/regpescadores_publico/verAction.php?num=233249</t>
  </si>
  <si>
    <t>HÉCTOR ANTONIO  AVILA LEIVA</t>
  </si>
  <si>
    <t>http://prod.registropublico.sernapesca.cl/reportes/regpescadores_publico/verAction.php?num=233250</t>
  </si>
  <si>
    <t>MATHIAS FERNANDO GATICA FERNÁNDEZ</t>
  </si>
  <si>
    <t>http://prod.registropublico.sernapesca.cl/reportes/regpescadores_publico/verAction.php?num=233251</t>
  </si>
  <si>
    <t>JEAN CARLOS  SÁEZ SUAZO</t>
  </si>
  <si>
    <t>http://prod.registropublico.sernapesca.cl/reportes/regpescadores_publico/verAction.php?num=233252</t>
  </si>
  <si>
    <t>DAVID HERNÁN GARCÍA  MANRÍQUEZ</t>
  </si>
  <si>
    <t>http://prod.registropublico.sernapesca.cl/reportes/regpescadores_publico/verAction.php?num=233253</t>
  </si>
  <si>
    <t>http://prod.registropublico.sernapesca.cl/reportes/regpescadores_publico/verAction.php?num=233254</t>
  </si>
  <si>
    <t>RONAL ENRIQUE CEPEDA VALENZUELA</t>
  </si>
  <si>
    <t>http://prod.registropublico.sernapesca.cl/reportes/regpescadores_publico/verAction.php?num=233255</t>
  </si>
  <si>
    <t>JUAN ALEJANDRO GALLARDO RUIZ</t>
  </si>
  <si>
    <t>http://prod.registropublico.sernapesca.cl/reportes/regpescadores_publico/verAction.php?num=233256</t>
  </si>
  <si>
    <t>LUISA DEL CARMEN  OJEDA SCHWARZENWERG</t>
  </si>
  <si>
    <t>http://prod.registropublico.sernapesca.cl/reportes/regpescadores_publico/verAction.php?num=233257</t>
  </si>
  <si>
    <t>FELIPE EXEQUIEL SEPULVEDA BAHAMONDE</t>
  </si>
  <si>
    <t>http://prod.registropublico.sernapesca.cl/reportes/regpescadores_publico/verAction.php?num=233258</t>
  </si>
  <si>
    <t>MANUEL JESUS DIAZ RETAMAL</t>
  </si>
  <si>
    <t>http://prod.registropublico.sernapesca.cl/reportes/regpescadores_publico/verAction.php?num=233259</t>
  </si>
  <si>
    <t>DORIS DEL CARMEN CALBUCURA  CALBUCURA</t>
  </si>
  <si>
    <t>http://prod.registropublico.sernapesca.cl/reportes/regpescadores_publico/verAction.php?num=233260</t>
  </si>
  <si>
    <t>LUCY MARÍA GUINEO GUINEO</t>
  </si>
  <si>
    <t>http://prod.registropublico.sernapesca.cl/reportes/regpescadores_publico/verAction.php?num=233261</t>
  </si>
  <si>
    <t>ROSA IRELVA CAILEO MILAPICHUN</t>
  </si>
  <si>
    <t>http://prod.registropublico.sernapesca.cl/reportes/regpescadores_publico/verAction.php?num=233262</t>
  </si>
  <si>
    <t xml:space="preserve">PAOLA SOLEDAD  LEVÍN  LEVÍN </t>
  </si>
  <si>
    <t>http://prod.registropublico.sernapesca.cl/reportes/regpescadores_publico/verAction.php?num=233263</t>
  </si>
  <si>
    <t>MARÍA NELA REICAHUIN REICAHUIN</t>
  </si>
  <si>
    <t>http://prod.registropublico.sernapesca.cl/reportes/regpescadores_publico/verAction.php?num=233264</t>
  </si>
  <si>
    <t>RODRIGO ANDRES ALVARADO AMPUERO</t>
  </si>
  <si>
    <t>http://prod.registropublico.sernapesca.cl/reportes/regpescadores_publico/verAction.php?num=233265</t>
  </si>
  <si>
    <t>JOSÉ ARÍSTEDES SÁEZ GAYOSO</t>
  </si>
  <si>
    <t>http://prod.registropublico.sernapesca.cl/reportes/regpescadores_publico/verAction.php?num=233266</t>
  </si>
  <si>
    <t>VICTOR MATEO HORMAZABAL MANRIQUEZ</t>
  </si>
  <si>
    <t>http://prod.registropublico.sernapesca.cl/reportes/regpescadores_publico/verAction.php?num=233267</t>
  </si>
  <si>
    <t>RICHARD ANDRES LOPEZ SANCHEZ</t>
  </si>
  <si>
    <t>http://prod.registropublico.sernapesca.cl/reportes/regpescadores_publico/verAction.php?num=233268</t>
  </si>
  <si>
    <t>http://prod.registropublico.sernapesca.cl/reportes/regpescadores_publico/verAction.php?num=233269</t>
  </si>
  <si>
    <t xml:space="preserve">CARLOS ALFREDO  PEREZ SOLAR </t>
  </si>
  <si>
    <t>http://prod.registropublico.sernapesca.cl/reportes/regpescadores_publico/verAction.php?num=233270</t>
  </si>
  <si>
    <t>FABIAN ELIAS RAMOS  ROA</t>
  </si>
  <si>
    <t>http://prod.registropublico.sernapesca.cl/reportes/regpescadores_publico/verAction.php?num=233271</t>
  </si>
  <si>
    <t xml:space="preserve">RODRIGO ALEJANDRO CARIS  VALENZUELA </t>
  </si>
  <si>
    <t>http://prod.registropublico.sernapesca.cl/reportes/regpescadores_publico/verAction.php?num=233272</t>
  </si>
  <si>
    <t>FELIPE ANDRES MUÑOZ SANTELICES</t>
  </si>
  <si>
    <t>http://prod.registropublico.sernapesca.cl/reportes/regpescadores_publico/verAction.php?num=233273</t>
  </si>
  <si>
    <t>JAVIERA ALEJANDRA CALBUCURA  CALBUCURA</t>
  </si>
  <si>
    <t>http://prod.registropublico.sernapesca.cl/reportes/regpescadores_publico/verAction.php?num=233274</t>
  </si>
  <si>
    <t>JOSE ARTEMIO ARGEL  ARGEL</t>
  </si>
  <si>
    <t>http://prod.registropublico.sernapesca.cl/reportes/regpescadores_publico/verAction.php?num=233275</t>
  </si>
  <si>
    <t>ELSA DEL CARMEN BURGOS BURGOS</t>
  </si>
  <si>
    <t>http://prod.registropublico.sernapesca.cl/reportes/regpescadores_publico/verAction.php?num=233276</t>
  </si>
  <si>
    <t>KARINA ANDREA IBAÑEZ GONZALEZ</t>
  </si>
  <si>
    <t>http://prod.registropublico.sernapesca.cl/reportes/regpescadores_publico/verAction.php?num=233277</t>
  </si>
  <si>
    <t>JOSEFINA PLATA ARCE</t>
  </si>
  <si>
    <t>http://prod.registropublico.sernapesca.cl/reportes/regpescadores_publico/verAction.php?num=233278</t>
  </si>
  <si>
    <t>MARCIA DEL CARMEN TAPIA  ARAYA</t>
  </si>
  <si>
    <t>http://prod.registropublico.sernapesca.cl/reportes/regpescadores_publico/verAction.php?num=233279</t>
  </si>
  <si>
    <t>JUAN ULISES  GUERRERO BORQUEZ</t>
  </si>
  <si>
    <t>http://prod.registropublico.sernapesca.cl/reportes/regpescadores_publico/verAction.php?num=233280</t>
  </si>
  <si>
    <t>TEVAEA CHRISTOPHE RUA RIROROKO</t>
  </si>
  <si>
    <t>http://prod.registropublico.sernapesca.cl/reportes/regpescadores_publico/verAction.php?num=233281</t>
  </si>
  <si>
    <t>JEREMY TERAGI HEY TEPANO</t>
  </si>
  <si>
    <t>http://prod.registropublico.sernapesca.cl/reportes/regpescadores_publico/verAction.php?num=233282</t>
  </si>
  <si>
    <t>CHRISTIAN GONZALO MALINARICH DELGADO</t>
  </si>
  <si>
    <t>http://prod.registropublico.sernapesca.cl/reportes/regpescadores_publico/verAction.php?num=233283</t>
  </si>
  <si>
    <t>MARCO ANTONIO MORGADO LAFUENTE</t>
  </si>
  <si>
    <t>http://prod.registropublico.sernapesca.cl/reportes/regpescadores_publico/verAction.php?num=233284</t>
  </si>
  <si>
    <t>MARICELA MAGDALENA PARRA FUENTES</t>
  </si>
  <si>
    <t>http://prod.registropublico.sernapesca.cl/reportes/regpescadores_publico/verAction.php?num=233285</t>
  </si>
  <si>
    <t>ESTEBAN JAVIER BALDOVINO MANCILLA</t>
  </si>
  <si>
    <t>http://prod.registropublico.sernapesca.cl/reportes/regpescadores_publico/verAction.php?num=233286</t>
  </si>
  <si>
    <t>JORGE HUMBERTO  CASTILLO ALUCEMA</t>
  </si>
  <si>
    <t>http://prod.registropublico.sernapesca.cl/reportes/regpescadores_publico/verAction.php?num=233287</t>
  </si>
  <si>
    <t>FELIX RICARDO  MARIN MONARDEZ</t>
  </si>
  <si>
    <t>http://prod.registropublico.sernapesca.cl/reportes/regpescadores_publico/verAction.php?num=233288</t>
  </si>
  <si>
    <t>MIGUEL ANGEL TRIGO HERNÁNDEZ</t>
  </si>
  <si>
    <t>http://prod.registropublico.sernapesca.cl/reportes/regpescadores_publico/verAction.php?num=233289</t>
  </si>
  <si>
    <t>DAYAMON DEL ROSARIO MALUENDA MONSALVES</t>
  </si>
  <si>
    <t>http://prod.registropublico.sernapesca.cl/reportes/regpescadores_publico/verAction.php?num=233290</t>
  </si>
  <si>
    <t>JUAN CHRISTIAN GATICA MALDONADO</t>
  </si>
  <si>
    <t>http://prod.registropublico.sernapesca.cl/reportes/regpescadores_publico/verAction.php?num=233291</t>
  </si>
  <si>
    <t>EDUARDO ERNESTO CARTES LOPEZ</t>
  </si>
  <si>
    <t>http://prod.registropublico.sernapesca.cl/reportes/regpescadores_publico/verAction.php?num=233292</t>
  </si>
  <si>
    <t>PAULINA LETICIA  DIAZ MANSILLA</t>
  </si>
  <si>
    <t>http://prod.registropublico.sernapesca.cl/reportes/regpescadores_publico/verAction.php?num=233293</t>
  </si>
  <si>
    <t>CRISTIAN ANTONIO VILLEGAS RUIZ</t>
  </si>
  <si>
    <t>http://prod.registropublico.sernapesca.cl/reportes/regpescadores_publico/verAction.php?num=233294</t>
  </si>
  <si>
    <t>NELSON ENRIQUE RIVERA CERDA</t>
  </si>
  <si>
    <t>http://prod.registropublico.sernapesca.cl/reportes/regpescadores_publico/verAction.php?num=233295</t>
  </si>
  <si>
    <t>MARIA ANGELICA SOTO AYANCÁN</t>
  </si>
  <si>
    <t>http://prod.registropublico.sernapesca.cl/reportes/regpescadores_publico/verAction.php?num=233296</t>
  </si>
  <si>
    <t>http://prod.registropublico.sernapesca.cl/reportes/regpescadores_publico/verAction.php?num=233297</t>
  </si>
  <si>
    <t>MILENA DE LOURDES BARRIA  LOW</t>
  </si>
  <si>
    <t>http://prod.registropublico.sernapesca.cl/reportes/regpescadores_publico/verAction.php?num=233298</t>
  </si>
  <si>
    <t>MANUEL ALEJANDRO GONZÁLEZ ZÚÑIGA</t>
  </si>
  <si>
    <t>http://prod.registropublico.sernapesca.cl/reportes/regpescadores_publico/verAction.php?num=233299</t>
  </si>
  <si>
    <t>LUISA ANDREA ZÚÑIGA ZÚÑIGA</t>
  </si>
  <si>
    <t>http://prod.registropublico.sernapesca.cl/reportes/regpescadores_publico/verAction.php?num=233300</t>
  </si>
  <si>
    <t>NICOLE ALEJANDRA SABJA  ROJAS</t>
  </si>
  <si>
    <t>http://prod.registropublico.sernapesca.cl/reportes/regpescadores_publico/verAction.php?num=233301</t>
  </si>
  <si>
    <t>ISABEL DEL CARMEN OYARZO  NIETO</t>
  </si>
  <si>
    <t>http://prod.registropublico.sernapesca.cl/reportes/regpescadores_publico/verAction.php?num=233302</t>
  </si>
  <si>
    <t>SILVIA MARIBEL COLHUEN PAREDES</t>
  </si>
  <si>
    <t>http://prod.registropublico.sernapesca.cl/reportes/regpescadores_publico/verAction.php?num=233303</t>
  </si>
  <si>
    <t>DAVID JONATAN ALEJANDRO SALDES MALDONADO</t>
  </si>
  <si>
    <t>http://prod.registropublico.sernapesca.cl/reportes/regpescadores_publico/verAction.php?num=233304</t>
  </si>
  <si>
    <t>PEDRO GONZALO FUENTES GUGLIELMETTI</t>
  </si>
  <si>
    <t>http://prod.registropublico.sernapesca.cl/reportes/regpescadores_publico/verAction.php?num=233305</t>
  </si>
  <si>
    <t>YARITZA YESENIA CALBUCOY HUENCHUCHEO</t>
  </si>
  <si>
    <t>http://prod.registropublico.sernapesca.cl/reportes/regpescadores_publico/verAction.php?num=233306</t>
  </si>
  <si>
    <t>PAULINA DEL CARMEN OYARZO ZUÑIGA</t>
  </si>
  <si>
    <t>http://prod.registropublico.sernapesca.cl/reportes/regpescadores_publico/verAction.php?num=233307</t>
  </si>
  <si>
    <t>RUTH JACQUELINE MUÑOZ  SALDIVIA</t>
  </si>
  <si>
    <t>http://prod.registropublico.sernapesca.cl/reportes/regpescadores_publico/verAction.php?num=233308</t>
  </si>
  <si>
    <t>JUAN FRANCISCO BARRÍA  TORRES</t>
  </si>
  <si>
    <t>http://prod.registropublico.sernapesca.cl/reportes/regpescadores_publico/verAction.php?num=233309</t>
  </si>
  <si>
    <t>IGLAE ARCENIO DURÁN  ASENJO</t>
  </si>
  <si>
    <t>http://prod.registropublico.sernapesca.cl/reportes/regpescadores_publico/verAction.php?num=233310</t>
  </si>
  <si>
    <t>JUAN ELIECER  SOTO  BAHAMONDE</t>
  </si>
  <si>
    <t>http://prod.registropublico.sernapesca.cl/reportes/regpescadores_publico/verAction.php?num=233311</t>
  </si>
  <si>
    <t>SERGIO ALBERTO MILLAN MANQUILEPI</t>
  </si>
  <si>
    <t>http://prod.registropublico.sernapesca.cl/reportes/regpescadores_publico/verAction.php?num=233312</t>
  </si>
  <si>
    <t>RICARDO NELSON MONSALVES  RUBIO</t>
  </si>
  <si>
    <t>http://prod.registropublico.sernapesca.cl/reportes/regpescadores_publico/verAction.php?num=233313</t>
  </si>
  <si>
    <t>ANGELINA RUBÍ AGUILAR SALAS</t>
  </si>
  <si>
    <t>http://prod.registropublico.sernapesca.cl/reportes/regpescadores_publico/verAction.php?num=233314</t>
  </si>
  <si>
    <t>JUAN DANIEL GUTIERREZ GUZMAN</t>
  </si>
  <si>
    <t>http://prod.registropublico.sernapesca.cl/reportes/regpescadores_publico/verAction.php?num=233315</t>
  </si>
  <si>
    <t>ALFREDO ALEJANDRO FLORES MUÑOZ</t>
  </si>
  <si>
    <t>http://prod.registropublico.sernapesca.cl/reportes/regpescadores_publico/verAction.php?num=233316</t>
  </si>
  <si>
    <t>RODRIGO ANDRES AVALOS OLIVARES</t>
  </si>
  <si>
    <t>http://prod.registropublico.sernapesca.cl/reportes/regpescadores_publico/verAction.php?num=233317</t>
  </si>
  <si>
    <t>MICHEL ORLANDO CAMPILLAY CAÑAS</t>
  </si>
  <si>
    <t>http://prod.registropublico.sernapesca.cl/reportes/regpescadores_publico/verAction.php?num=233318</t>
  </si>
  <si>
    <t>ANGÉLICA YAQUELIN MARAGAÑO CÁRCAMO</t>
  </si>
  <si>
    <t>http://prod.registropublico.sernapesca.cl/reportes/regpescadores_publico/verAction.php?num=233319</t>
  </si>
  <si>
    <t>MAUREN FRANCISCA PORTILLA  CONCHA</t>
  </si>
  <si>
    <t>http://prod.registropublico.sernapesca.cl/reportes/regpescadores_publico/verAction.php?num=233320</t>
  </si>
  <si>
    <t>ROLLAND HUMBERTO  VERGARA  SOLIMANO</t>
  </si>
  <si>
    <t>http://prod.registropublico.sernapesca.cl/reportes/regpescadores_publico/verAction.php?num=233321</t>
  </si>
  <si>
    <t>GERARDO BASTIAN PITICAR AGUILAR</t>
  </si>
  <si>
    <t>http://prod.registropublico.sernapesca.cl/reportes/regpescadores_publico/verAction.php?num=233322</t>
  </si>
  <si>
    <t>RODRIGO ALEJANDRO FLORES  JARAMILLO</t>
  </si>
  <si>
    <t>http://prod.registropublico.sernapesca.cl/reportes/regpescadores_publico/verAction.php?num=233323</t>
  </si>
  <si>
    <t>FELIPE MATÍAS SÁEZ CIFUENTES</t>
  </si>
  <si>
    <t>http://prod.registropublico.sernapesca.cl/reportes/regpescadores_publico/verAction.php?num=233324</t>
  </si>
  <si>
    <t>JORGE ROLANDO QUINTRILEO GONZÁLEZ</t>
  </si>
  <si>
    <t>http://prod.registropublico.sernapesca.cl/reportes/regpescadores_publico/verAction.php?num=233325</t>
  </si>
  <si>
    <t>http://prod.registropublico.sernapesca.cl/reportes/regpescadores_publico/verAction.php?num=233326</t>
  </si>
  <si>
    <t>CRISTIAN ALBERTO SEPÚLVEDA CHÁVEZ</t>
  </si>
  <si>
    <t>http://prod.registropublico.sernapesca.cl/reportes/regpescadores_publico/verAction.php?num=233327</t>
  </si>
  <si>
    <t>http://prod.registropublico.sernapesca.cl/reportes/regpescadores_publico/verAction.php?num=233328</t>
  </si>
  <si>
    <t>JAIRO ANDRÉS MELLADO CARRASCO</t>
  </si>
  <si>
    <t>http://prod.registropublico.sernapesca.cl/reportes/regpescadores_publico/verAction.php?num=233329</t>
  </si>
  <si>
    <t>LUIS JACOB ESCARE VALLE</t>
  </si>
  <si>
    <t>http://prod.registropublico.sernapesca.cl/reportes/regpescadores_publico/verAction.php?num=233330</t>
  </si>
  <si>
    <t>ISABEL MARGARITA VASQUEZ FLORES</t>
  </si>
  <si>
    <t>http://prod.registropublico.sernapesca.cl/reportes/regpescadores_publico/verAction.php?num=233331</t>
  </si>
  <si>
    <t>JORGE MOISES VASQUEZ CRUZ</t>
  </si>
  <si>
    <t>http://prod.registropublico.sernapesca.cl/reportes/regpescadores_publico/verAction.php?num=233332</t>
  </si>
  <si>
    <t>BERNARDO EULISES PARRA GONZALEZ</t>
  </si>
  <si>
    <t>http://prod.registropublico.sernapesca.cl/reportes/regpescadores_publico/verAction.php?num=233333</t>
  </si>
  <si>
    <t>LÁZARO JOSUE SAN MARTÍN CARO</t>
  </si>
  <si>
    <t>http://prod.registropublico.sernapesca.cl/reportes/regpescadores_publico/verAction.php?num=233334</t>
  </si>
  <si>
    <t>OMAR BERNARDO TORRES GUZMÁN</t>
  </si>
  <si>
    <t>http://prod.registropublico.sernapesca.cl/reportes/regpescadores_publico/verAction.php?num=233335</t>
  </si>
  <si>
    <t>DIEGO ADOLFO ROBLEDO GONZÁLEZ</t>
  </si>
  <si>
    <t>http://prod.registropublico.sernapesca.cl/reportes/regpescadores_publico/verAction.php?num=233336</t>
  </si>
  <si>
    <t>MARGARITA ISABEL PÉREZ CUEVAS</t>
  </si>
  <si>
    <t>http://prod.registropublico.sernapesca.cl/reportes/regpescadores_publico/verAction.php?num=233337</t>
  </si>
  <si>
    <t>DAVID ESTEBAN OLAVARRÍA  SEPULVEDA</t>
  </si>
  <si>
    <t>http://prod.registropublico.sernapesca.cl/reportes/regpescadores_publico/verAction.php?num=233338</t>
  </si>
  <si>
    <t>JAVIERA ABUGARADE ARRIAGADA</t>
  </si>
  <si>
    <t>http://prod.registropublico.sernapesca.cl/reportes/regpescadores_publico/verAction.php?num=233339</t>
  </si>
  <si>
    <t>FABIÁN RODRIGO ORTEGA SANZANA</t>
  </si>
  <si>
    <t>http://prod.registropublico.sernapesca.cl/reportes/regpescadores_publico/verAction.php?num=233340</t>
  </si>
  <si>
    <t>MARCOS IVAN TABORGA  PIÑONES</t>
  </si>
  <si>
    <t>http://prod.registropublico.sernapesca.cl/reportes/regpescadores_publico/verAction.php?num=233341</t>
  </si>
  <si>
    <t>EDUARDO EMILIO MEJIA HUIDOBRO</t>
  </si>
  <si>
    <t>http://prod.registropublico.sernapesca.cl/reportes/regpescadores_publico/verAction.php?num=233342</t>
  </si>
  <si>
    <t>DAVID ALEJANDRO GUERRERO MARTÍNEZ</t>
  </si>
  <si>
    <t>http://prod.registropublico.sernapesca.cl/reportes/regpescadores_publico/verAction.php?num=233343</t>
  </si>
  <si>
    <t>CARLOS ARMANDO PÉREZ MANSILLA</t>
  </si>
  <si>
    <t>http://prod.registropublico.sernapesca.cl/reportes/regpescadores_publico/verAction.php?num=233344</t>
  </si>
  <si>
    <t>MARIA CANDELARIA OJEDA RAIPANI</t>
  </si>
  <si>
    <t>http://prod.registropublico.sernapesca.cl/reportes/regpescadores_publico/verAction.php?num=233345</t>
  </si>
  <si>
    <t>GLORIA ANTONIA ALVARADO VILLABLANCA</t>
  </si>
  <si>
    <t>http://prod.registropublico.sernapesca.cl/reportes/regpescadores_publico/verAction.php?num=233346</t>
  </si>
  <si>
    <t>INGRID MARIBEL UNQUÉN AZÓCAR</t>
  </si>
  <si>
    <t>http://prod.registropublico.sernapesca.cl/reportes/regpescadores_publico/verAction.php?num=233347</t>
  </si>
  <si>
    <t>ADOLFO ARACELIO GONZALEZ BALLESTEROS</t>
  </si>
  <si>
    <t>http://prod.registropublico.sernapesca.cl/reportes/regpescadores_publico/verAction.php?num=233348</t>
  </si>
  <si>
    <t>MARISOL DEL CARMEN ALMONACID  MANCILLA</t>
  </si>
  <si>
    <t>http://prod.registropublico.sernapesca.cl/reportes/regpescadores_publico/verAction.php?num=233349</t>
  </si>
  <si>
    <t>ROBERTA STEFANIA CASTILLO MUÑOZ</t>
  </si>
  <si>
    <t>http://prod.registropublico.sernapesca.cl/reportes/regpescadores_publico/verAction.php?num=233350</t>
  </si>
  <si>
    <t>CARLA DANIELA  BUSTAMANTE RAMOS</t>
  </si>
  <si>
    <t>http://prod.registropublico.sernapesca.cl/reportes/regpescadores_publico/verAction.php?num=233351</t>
  </si>
  <si>
    <t>MARCELA ALEJANDRA  GALLARDO  GALLEGOS</t>
  </si>
  <si>
    <t>http://prod.registropublico.sernapesca.cl/reportes/regpescadores_publico/verAction.php?num=233352</t>
  </si>
  <si>
    <t>ANAIS ESTEFANI SOTO SILVA</t>
  </si>
  <si>
    <t>http://prod.registropublico.sernapesca.cl/reportes/regpescadores_publico/verAction.php?num=233353</t>
  </si>
  <si>
    <t>AMELIA EDITH LEPIO TAVIE</t>
  </si>
  <si>
    <t>http://prod.registropublico.sernapesca.cl/reportes/regpescadores_publico/verAction.php?num=233354</t>
  </si>
  <si>
    <t>WENDY ESTEFANIA CARRIZO CARES</t>
  </si>
  <si>
    <t>http://prod.registropublico.sernapesca.cl/reportes/regpescadores_publico/verAction.php?num=233355</t>
  </si>
  <si>
    <t>RODRIGO MAXIMILIANO AZOCAR ESTAY</t>
  </si>
  <si>
    <t>http://prod.registropublico.sernapesca.cl/reportes/regpescadores_publico/verAction.php?num=233356</t>
  </si>
  <si>
    <t>http://prod.registropublico.sernapesca.cl/reportes/regpescadores_publico/verAction.php?num=233357</t>
  </si>
  <si>
    <t>http://prod.registropublico.sernapesca.cl/reportes/regpescadores_publico/verAction.php?num=233358</t>
  </si>
  <si>
    <t>RAYNIER ANDRES DIAZ VELIZ</t>
  </si>
  <si>
    <t>http://prod.registropublico.sernapesca.cl/reportes/regpescadores_publico/verAction.php?num=233359</t>
  </si>
  <si>
    <t>FRASIA MÓNICA RIROROCO PAKARATI</t>
  </si>
  <si>
    <t>http://prod.registropublico.sernapesca.cl/reportes/regpescadores_publico/verAction.php?num=233360</t>
  </si>
  <si>
    <t>LUIS JUAN VICENTE CALDERÓN TEAO</t>
  </si>
  <si>
    <t>http://prod.registropublico.sernapesca.cl/reportes/regpescadores_publico/verAction.php?num=233361</t>
  </si>
  <si>
    <t>ARIKI MIKA TEPANO MARTIN</t>
  </si>
  <si>
    <t>http://prod.registropublico.sernapesca.cl/reportes/regpescadores_publico/verAction.php?num=233362</t>
  </si>
  <si>
    <t>ALEXANDER EDUARDO SCHILLER PIZARRO</t>
  </si>
  <si>
    <t>http://prod.registropublico.sernapesca.cl/reportes/regpescadores_publico/verAction.php?num=233363</t>
  </si>
  <si>
    <t>BRENDA HITI UIRA DEL CARMEN LEYTON TEPANO</t>
  </si>
  <si>
    <t>http://prod.registropublico.sernapesca.cl/reportes/regpescadores_publico/verAction.php?num=233364</t>
  </si>
  <si>
    <t>VICENTE ALEJANDRO GONZÁLEZ GONZÁLEZ</t>
  </si>
  <si>
    <t>http://prod.registropublico.sernapesca.cl/reportes/regpescadores_publico/verAction.php?num=233365</t>
  </si>
  <si>
    <t>HECTOR BENIGNO MORA TRONCOSO</t>
  </si>
  <si>
    <t>http://prod.registropublico.sernapesca.cl/reportes/regpescadores_publico/verAction.php?num=233366</t>
  </si>
  <si>
    <t>JUAN CARLOS MUÑOZ CARCAMO</t>
  </si>
  <si>
    <t>http://prod.registropublico.sernapesca.cl/reportes/regpescadores_publico/verAction.php?num=233367</t>
  </si>
  <si>
    <t>EDUARDO ALONSO GARCES ALARCON</t>
  </si>
  <si>
    <t>http://prod.registropublico.sernapesca.cl/reportes/regpescadores_publico/verAction.php?num=233368</t>
  </si>
  <si>
    <t>HECTOR MAURICIO ESTRADA PEREZ</t>
  </si>
  <si>
    <t>http://prod.registropublico.sernapesca.cl/reportes/regpescadores_publico/verAction.php?num=233369</t>
  </si>
  <si>
    <t>ARACELI FERNANDA BARRIENTOS  RUIZ</t>
  </si>
  <si>
    <t>http://prod.registropublico.sernapesca.cl/reportes/regpescadores_publico/verAction.php?num=233370</t>
  </si>
  <si>
    <t>LUIS EDUARDO  ALFARO  CARVAJAL</t>
  </si>
  <si>
    <t>http://prod.registropublico.sernapesca.cl/reportes/regpescadores_publico/verAction.php?num=233371</t>
  </si>
  <si>
    <t>CRISTOPHER ALEXIS JELVES CUADRA</t>
  </si>
  <si>
    <t>http://prod.registropublico.sernapesca.cl/reportes/regpescadores_publico/verAction.php?num=233372</t>
  </si>
  <si>
    <t>JORGE DOMINGO BRIONES  ALBORNOZ</t>
  </si>
  <si>
    <t>http://prod.registropublico.sernapesca.cl/reportes/regpescadores_publico/verAction.php?num=233373</t>
  </si>
  <si>
    <t>RUBEN ALONSO BELTRAN BARRAZA</t>
  </si>
  <si>
    <t>http://prod.registropublico.sernapesca.cl/reportes/regpescadores_publico/verAction.php?num=233374</t>
  </si>
  <si>
    <t>JAVIER HUMBERTO VILLENA ARAVENA</t>
  </si>
  <si>
    <t>http://prod.registropublico.sernapesca.cl/reportes/regpescadores_publico/verAction.php?num=233375</t>
  </si>
  <si>
    <t>CLAUDIO ELISEO LEPIO CARIMONEY</t>
  </si>
  <si>
    <t>http://prod.registropublico.sernapesca.cl/reportes/regpescadores_publico/verAction.php?num=233376</t>
  </si>
  <si>
    <t>JUANA MARLENE ROJAS SANTANA</t>
  </si>
  <si>
    <t>http://prod.registropublico.sernapesca.cl/reportes/regpescadores_publico/verAction.php?num=233377</t>
  </si>
  <si>
    <t>LEONARDO ESTEBAN MEZA CARTES</t>
  </si>
  <si>
    <t>http://prod.registropublico.sernapesca.cl/reportes/regpescadores_publico/verAction.php?num=233378</t>
  </si>
  <si>
    <t>MARCO ANTONIO MIRANDA MONTECINO</t>
  </si>
  <si>
    <t>http://prod.registropublico.sernapesca.cl/reportes/regpescadores_publico/verAction.php?num=233379</t>
  </si>
  <si>
    <t>YESSICA SOLEDAD OVANDO VILLARROEL</t>
  </si>
  <si>
    <t>http://prod.registropublico.sernapesca.cl/reportes/regpescadores_publico/verAction.php?num=233380</t>
  </si>
  <si>
    <t>OMAR PATRICIO CASTILLO MANUTOMATOMA</t>
  </si>
  <si>
    <t>http://prod.registropublico.sernapesca.cl/reportes/regpescadores_publico/verAction.php?num=233381</t>
  </si>
  <si>
    <t>BRIAN RENATO PÉREZ MOLINA</t>
  </si>
  <si>
    <t>http://prod.registropublico.sernapesca.cl/reportes/regpescadores_publico/verAction.php?num=233382</t>
  </si>
  <si>
    <t>OSCAR EUGENIO BERBELAGUA BIESTER</t>
  </si>
  <si>
    <t>http://prod.registropublico.sernapesca.cl/reportes/regpescadores_publico/verAction.php?num=233383</t>
  </si>
  <si>
    <t>ESTEBAN PATRICIO CISTERNAS  CISTERNA</t>
  </si>
  <si>
    <t>http://prod.registropublico.sernapesca.cl/reportes/regpescadores_publico/verAction.php?num=233384</t>
  </si>
  <si>
    <t>RICHARD ETIENNE RUA RIROROKO</t>
  </si>
  <si>
    <t>http://prod.registropublico.sernapesca.cl/reportes/regpescadores_publico/verAction.php?num=233385</t>
  </si>
  <si>
    <t>MARÍA CRISTINA HUILQUIRUCA SANTANA</t>
  </si>
  <si>
    <t>http://prod.registropublico.sernapesca.cl/reportes/regpescadores_publico/verAction.php?num=233386</t>
  </si>
  <si>
    <t>FERNANDO ALBERTO VERDUGO GORMAZ</t>
  </si>
  <si>
    <t>http://prod.registropublico.sernapesca.cl/reportes/regpescadores_publico/verAction.php?num=233387</t>
  </si>
  <si>
    <t>JORGE CRISTIAN PEÑA GONZÁLEZ</t>
  </si>
  <si>
    <t>http://prod.registropublico.sernapesca.cl/reportes/regpescadores_publico/verAction.php?num=233388</t>
  </si>
  <si>
    <t>ANDREA SOLEDAD ALVARADO ALMONACID</t>
  </si>
  <si>
    <t>http://prod.registropublico.sernapesca.cl/reportes/regpescadores_publico/verAction.php?num=233389</t>
  </si>
  <si>
    <t>PATRICIA DEL CARMEN HERNANDEZ  VALDERAS</t>
  </si>
  <si>
    <t>http://prod.registropublico.sernapesca.cl/reportes/regpescadores_publico/verAction.php?num=233390</t>
  </si>
  <si>
    <t>FRANCHESCA CAROLINA VARGAS CÁRCAMO</t>
  </si>
  <si>
    <t>http://prod.registropublico.sernapesca.cl/reportes/regpescadores_publico/verAction.php?num=233391</t>
  </si>
  <si>
    <t>DAMARY CAROLINA RUIZ SOTO</t>
  </si>
  <si>
    <t>http://prod.registropublico.sernapesca.cl/reportes/regpescadores_publico/verAction.php?num=233392</t>
  </si>
  <si>
    <t>LUIS ALFREDO MELIPICHUN DURÁN</t>
  </si>
  <si>
    <t>http://prod.registropublico.sernapesca.cl/reportes/regpescadores_publico/verAction.php?num=233393</t>
  </si>
  <si>
    <t>ELIZABETH ORIANA GUERQUE SERÓN</t>
  </si>
  <si>
    <t>http://prod.registropublico.sernapesca.cl/reportes/regpescadores_publico/verAction.php?num=233394</t>
  </si>
  <si>
    <t>MANUEL ALEJANDRO NEIRA HORMAZABAL</t>
  </si>
  <si>
    <t>http://prod.registropublico.sernapesca.cl/reportes/regpescadores_publico/verAction.php?num=233395</t>
  </si>
  <si>
    <t>CAMILO ALEJANDRO PEÑA TORRES</t>
  </si>
  <si>
    <t>http://prod.registropublico.sernapesca.cl/reportes/regpescadores_publico/verAction.php?num=233396</t>
  </si>
  <si>
    <t>ELADIO FABIÁN HUECHAN CAYO</t>
  </si>
  <si>
    <t>http://prod.registropublico.sernapesca.cl/reportes/regpescadores_publico/verAction.php?num=233397</t>
  </si>
  <si>
    <t>BRAYAN ENRIQUE LOPEZ MUÑOZ</t>
  </si>
  <si>
    <t>http://prod.registropublico.sernapesca.cl/reportes/regpescadores_publico/verAction.php?num=233398</t>
  </si>
  <si>
    <t>KARLA GERALDINE TUDELA FIGUEROA</t>
  </si>
  <si>
    <t>http://prod.registropublico.sernapesca.cl/reportes/regpescadores_publico/verAction.php?num=233399</t>
  </si>
  <si>
    <t>JORGE BALDEMAR VIGUERAS VARGAS</t>
  </si>
  <si>
    <t>http://prod.registropublico.sernapesca.cl/reportes/regpescadores_publico/verAction.php?num=233400</t>
  </si>
  <si>
    <t>JUAN ANTONIO CORTÈS VALLEJOS</t>
  </si>
  <si>
    <t>http://prod.registropublico.sernapesca.cl/reportes/regpescadores_publico/verAction.php?num=233401</t>
  </si>
  <si>
    <t>JESÚS MARCELO TEPANO HERMOSILLA</t>
  </si>
  <si>
    <t>http://prod.registropublico.sernapesca.cl/reportes/regpescadores_publico/verAction.php?num=233402</t>
  </si>
  <si>
    <t>JONATHAN ANDRÈS OLMEDO QUIÑONES</t>
  </si>
  <si>
    <t>http://prod.registropublico.sernapesca.cl/reportes/regpescadores_publico/verAction.php?num=233403</t>
  </si>
  <si>
    <t>KENNETH DAMASO TORRES DE RODT</t>
  </si>
  <si>
    <t>http://prod.registropublico.sernapesca.cl/reportes/regpescadores_publico/verAction.php?num=233404</t>
  </si>
  <si>
    <t>MIGUEL ANGEL CATRILEO MARIQUEO</t>
  </si>
  <si>
    <t>http://prod.registropublico.sernapesca.cl/reportes/regpescadores_publico/verAction.php?num=233405</t>
  </si>
  <si>
    <t>JORGE MOISÉS TEPANO TEAO</t>
  </si>
  <si>
    <t>http://prod.registropublico.sernapesca.cl/reportes/regpescadores_publico/verAction.php?num=233406</t>
  </si>
  <si>
    <t>http://prod.registropublico.sernapesca.cl/reportes/regpescadores_publico/verAction.php?num=233407</t>
  </si>
  <si>
    <t>SCARLETTE FLORES ANGEL</t>
  </si>
  <si>
    <t>http://prod.registropublico.sernapesca.cl/reportes/regpescadores_publico/verAction.php?num=233408</t>
  </si>
  <si>
    <t>CARLOS PATRICIO QUEDIMÁN CANIBLE</t>
  </si>
  <si>
    <t>http://prod.registropublico.sernapesca.cl/reportes/regpescadores_publico/verAction.php?num=233409</t>
  </si>
  <si>
    <t>http://prod.registropublico.sernapesca.cl/reportes/regpescadores_publico/verAction.php?num=233410</t>
  </si>
  <si>
    <t>MÓNICA DEL PILAR VERDEJO ARAYA</t>
  </si>
  <si>
    <t>http://prod.registropublico.sernapesca.cl/reportes/regpescadores_publico/verAction.php?num=233411</t>
  </si>
  <si>
    <t>DIEGO HERNAN AVILES CISTERNA</t>
  </si>
  <si>
    <t>http://prod.registropublico.sernapesca.cl/reportes/regpescadores_publico/verAction.php?num=233412</t>
  </si>
  <si>
    <t>FRANCISCA PAZ JARAMILLO FRIZ</t>
  </si>
  <si>
    <t>http://prod.registropublico.sernapesca.cl/reportes/regpescadores_publico/verAction.php?num=233413</t>
  </si>
  <si>
    <t>YERKO JOSÉ NIETTO BORQUEZ</t>
  </si>
  <si>
    <t>http://prod.registropublico.sernapesca.cl/reportes/regpescadores_publico/verAction.php?num=233414</t>
  </si>
  <si>
    <t>ALEXIS FRANCISCO ARAYA  ARAYA</t>
  </si>
  <si>
    <t>http://prod.registropublico.sernapesca.cl/reportes/regpescadores_publico/verAction.php?num=233415</t>
  </si>
  <si>
    <t>ESTEBAN DAMIÁN SALAS SÁEZ</t>
  </si>
  <si>
    <t>http://prod.registropublico.sernapesca.cl/reportes/regpescadores_publico/verAction.php?num=233416</t>
  </si>
  <si>
    <t>JAVIER ANTONIO SANHUEZA VARGAS</t>
  </si>
  <si>
    <t>http://prod.registropublico.sernapesca.cl/reportes/regpescadores_publico/verAction.php?num=233417</t>
  </si>
  <si>
    <t>RONALD GIOVANNI OSSES MUÑOZ</t>
  </si>
  <si>
    <t>http://prod.registropublico.sernapesca.cl/reportes/regpescadores_publico/verAction.php?num=233418</t>
  </si>
  <si>
    <t>CLAUDIO ANDRÉS  CORREA RECABAL</t>
  </si>
  <si>
    <t>http://prod.registropublico.sernapesca.cl/reportes/regpescadores_publico/verAction.php?num=233419</t>
  </si>
  <si>
    <t>NANCY ORIETTA RIVERA CHÁVEZ</t>
  </si>
  <si>
    <t>http://prod.registropublico.sernapesca.cl/reportes/regpescadores_publico/verAction.php?num=233420</t>
  </si>
  <si>
    <t>MARÍA EUGENIA IRRIBARRA CARRASCO</t>
  </si>
  <si>
    <t>http://prod.registropublico.sernapesca.cl/reportes/regpescadores_publico/verAction.php?num=233421</t>
  </si>
  <si>
    <t>LORENZO FELIPE TEPANO TEAO</t>
  </si>
  <si>
    <t>http://prod.registropublico.sernapesca.cl/reportes/regpescadores_publico/verAction.php?num=233422</t>
  </si>
  <si>
    <t>KEVIN ANDRÉS GUERRA ROBLES</t>
  </si>
  <si>
    <t>http://prod.registropublico.sernapesca.cl/reportes/regpescadores_publico/verAction.php?num=233423</t>
  </si>
  <si>
    <t>ARIKI VAIKAVA TEPANO GUTIERREZ</t>
  </si>
  <si>
    <t>http://prod.registropublico.sernapesca.cl/reportes/regpescadores_publico/verAction.php?num=233424</t>
  </si>
  <si>
    <t>ULISES HUMBERTO BERRÍOS NERCASSEAU</t>
  </si>
  <si>
    <t>http://prod.registropublico.sernapesca.cl/reportes/regpescadores_publico/verAction.php?num=233425</t>
  </si>
  <si>
    <t>JUAN MANUEL ESTEBAN SEREY VEAS</t>
  </si>
  <si>
    <t>http://prod.registropublico.sernapesca.cl/reportes/regpescadores_publico/verAction.php?num=233426</t>
  </si>
  <si>
    <t>YONATAN FRANCISCO LEMUS CONTRERAS</t>
  </si>
  <si>
    <t>http://prod.registropublico.sernapesca.cl/reportes/regpescadores_publico/verAction.php?num=233427</t>
  </si>
  <si>
    <t>LUIS ARTURO HERNÁNDEZ  VARGAS</t>
  </si>
  <si>
    <t>http://prod.registropublico.sernapesca.cl/reportes/regpescadores_publico/verAction.php?num=233428</t>
  </si>
  <si>
    <t>FABIAN ANIBAL GARCES ROJAS</t>
  </si>
  <si>
    <t>http://prod.registropublico.sernapesca.cl/reportes/regpescadores_publico/verAction.php?num=233429</t>
  </si>
  <si>
    <t>SEBASTIAN ANTONIO RUIZ TAPIA</t>
  </si>
  <si>
    <t>http://prod.registropublico.sernapesca.cl/reportes/regpescadores_publico/verAction.php?num=233430</t>
  </si>
  <si>
    <t>ANA MARIA ARIAS  ALEGRIA</t>
  </si>
  <si>
    <t>http://prod.registropublico.sernapesca.cl/reportes/regpescadores_publico/verAction.php?num=233431</t>
  </si>
  <si>
    <t>EDISON NICOLÁS FERNÁNDEZ COLOMA</t>
  </si>
  <si>
    <t>http://prod.registropublico.sernapesca.cl/reportes/regpescadores_publico/verAction.php?num=233432</t>
  </si>
  <si>
    <t>JOSÉ CELEDONIO CISTERNA JERÉZ</t>
  </si>
  <si>
    <t>http://prod.registropublico.sernapesca.cl/reportes/regpescadores_publico/verAction.php?num=233433</t>
  </si>
  <si>
    <t>ELIZABETH DEL ROSARIO LOAIZA MARDONES</t>
  </si>
  <si>
    <t>http://prod.registropublico.sernapesca.cl/reportes/regpescadores_publico/verAction.php?num=233434</t>
  </si>
  <si>
    <t>HERNÁN MAURICIO CORTÉS BERNAL</t>
  </si>
  <si>
    <t>http://prod.registropublico.sernapesca.cl/reportes/regpescadores_publico/verAction.php?num=233435</t>
  </si>
  <si>
    <t>LUIS MARIO MONSALVE FLORES</t>
  </si>
  <si>
    <t>http://prod.registropublico.sernapesca.cl/reportes/regpescadores_publico/verAction.php?num=233436</t>
  </si>
  <si>
    <t>JUAN CLAUDIO LEAL ZUÑIGA</t>
  </si>
  <si>
    <t>http://prod.registropublico.sernapesca.cl/reportes/regpescadores_publico/verAction.php?num=233437</t>
  </si>
  <si>
    <t>EDGARDO GUSTAVO JEREZ CHAMORRO</t>
  </si>
  <si>
    <t>http://prod.registropublico.sernapesca.cl/reportes/regpescadores_publico/verAction.php?num=233438</t>
  </si>
  <si>
    <t>MARIO ALEXIS PÉREZ COLOMA</t>
  </si>
  <si>
    <t>http://prod.registropublico.sernapesca.cl/reportes/regpescadores_publico/verAction.php?num=233439</t>
  </si>
  <si>
    <t>EMILIO JUAN MACAYA HERNANDEZ</t>
  </si>
  <si>
    <t>http://prod.registropublico.sernapesca.cl/reportes/regpescadores_publico/verAction.php?num=233440</t>
  </si>
  <si>
    <t>FRANCISCO JAVIER GUZMAN FLORES</t>
  </si>
  <si>
    <t>http://prod.registropublico.sernapesca.cl/reportes/regpescadores_publico/verAction.php?num=233441</t>
  </si>
  <si>
    <t>ANA CECILIA NEIRA CISTERNAS</t>
  </si>
  <si>
    <t>http://prod.registropublico.sernapesca.cl/reportes/regpescadores_publico/verAction.php?num=233442</t>
  </si>
  <si>
    <t>WILSON ENRIQUE QUILODRAN URIBE</t>
  </si>
  <si>
    <t>http://prod.registropublico.sernapesca.cl/reportes/regpescadores_publico/verAction.php?num=233443</t>
  </si>
  <si>
    <t>CAMILA VALENTINA SILVA TUDELA</t>
  </si>
  <si>
    <t>http://prod.registropublico.sernapesca.cl/reportes/regpescadores_publico/verAction.php?num=233444</t>
  </si>
  <si>
    <t>MAURICIO ALEJANDRO CORTÉS DÍAZ</t>
  </si>
  <si>
    <t>http://prod.registropublico.sernapesca.cl/reportes/regpescadores_publico/verAction.php?num=233445</t>
  </si>
  <si>
    <t>CAROL ALEJANDRA SANDOVAL SALAZAR</t>
  </si>
  <si>
    <t>http://prod.registropublico.sernapesca.cl/reportes/regpescadores_publico/verAction.php?num=233446</t>
  </si>
  <si>
    <t>YONATHAN ERIK VALDIVIA SOTO</t>
  </si>
  <si>
    <t>http://prod.registropublico.sernapesca.cl/reportes/regpescadores_publico/verAction.php?num=233447</t>
  </si>
  <si>
    <t>http://prod.registropublico.sernapesca.cl/reportes/regpescadores_publico/verAction.php?num=233448</t>
  </si>
  <si>
    <t>BELÉN ESTEFANÍA LEIVA MALDONADO</t>
  </si>
  <si>
    <t>http://prod.registropublico.sernapesca.cl/reportes/regpescadores_publico/verAction.php?num=233449</t>
  </si>
  <si>
    <t>MARÍA EUGENIA ANDRADE  RIFFO</t>
  </si>
  <si>
    <t>http://prod.registropublico.sernapesca.cl/reportes/regpescadores_publico/verAction.php?num=233450</t>
  </si>
  <si>
    <t>YORDANA MABEL URIBE MONTIEL</t>
  </si>
  <si>
    <t>http://prod.registropublico.sernapesca.cl/reportes/regpescadores_publico/verAction.php?num=233451</t>
  </si>
  <si>
    <t>FILOMENA DEL TRANSITO NAIMAN INOSTROZA</t>
  </si>
  <si>
    <t>http://prod.registropublico.sernapesca.cl/reportes/regpescadores_publico/verAction.php?num=233452</t>
  </si>
  <si>
    <t>EXILDA SOLEDAD NAIMAN VELASQUEZ</t>
  </si>
  <si>
    <t>http://prod.registropublico.sernapesca.cl/reportes/regpescadores_publico/verAction.php?num=233453</t>
  </si>
  <si>
    <t>MARCELA PAZ PAILLÁN LEIVA</t>
  </si>
  <si>
    <t>http://prod.registropublico.sernapesca.cl/reportes/regpescadores_publico/verAction.php?num=233454</t>
  </si>
  <si>
    <t>NATALIA ALEJANDRA  VELASQUEZ NAIMAN</t>
  </si>
  <si>
    <t>http://prod.registropublico.sernapesca.cl/reportes/regpescadores_publico/verAction.php?num=233455</t>
  </si>
  <si>
    <t>MIRTHA ALEJANDRA NAIMAN INOSTROZA</t>
  </si>
  <si>
    <t>http://prod.registropublico.sernapesca.cl/reportes/regpescadores_publico/verAction.php?num=233456</t>
  </si>
  <si>
    <t>CINTIA GABRIELA PAREDES NAIMAN</t>
  </si>
  <si>
    <t>http://prod.registropublico.sernapesca.cl/reportes/regpescadores_publico/verAction.php?num=233457</t>
  </si>
  <si>
    <t>MARÍA ANGÉLICA MALDONADO  SEGOBIA</t>
  </si>
  <si>
    <t>http://prod.registropublico.sernapesca.cl/reportes/regpescadores_publico/verAction.php?num=233458</t>
  </si>
  <si>
    <t>MARÍA UBERLINDA ALVARADO  OYARZO</t>
  </si>
  <si>
    <t>http://prod.registropublico.sernapesca.cl/reportes/regpescadores_publico/verAction.php?num=233459</t>
  </si>
  <si>
    <t>http://prod.registropublico.sernapesca.cl/reportes/regpescadores_publico/verAction.php?num=233460</t>
  </si>
  <si>
    <t>ALDO HERNAN CERDA BARRAZA</t>
  </si>
  <si>
    <t>http://prod.registropublico.sernapesca.cl/reportes/regpescadores_publico/verAction.php?num=233461</t>
  </si>
  <si>
    <t>LUCAS MARIO ALDAY SAEZ</t>
  </si>
  <si>
    <t>http://prod.registropublico.sernapesca.cl/reportes/regpescadores_publico/verAction.php?num=233462</t>
  </si>
  <si>
    <t>FIDEL SALVADOR OLIVARES CÓRDOVA</t>
  </si>
  <si>
    <t>http://prod.registropublico.sernapesca.cl/reportes/regpescadores_publico/verAction.php?num=233463</t>
  </si>
  <si>
    <t>YOHANA ELIZABETH PAREDES GUEQUEN</t>
  </si>
  <si>
    <t>http://prod.registropublico.sernapesca.cl/reportes/regpescadores_publico/verAction.php?num=233464</t>
  </si>
  <si>
    <t>MARCELO ALEJANDRO RETAMAL FIERRO</t>
  </si>
  <si>
    <t>http://prod.registropublico.sernapesca.cl/reportes/regpescadores_publico/verAction.php?num=233465</t>
  </si>
  <si>
    <t>JORDAN ISAAC JOFRE SILVA</t>
  </si>
  <si>
    <t>http://prod.registropublico.sernapesca.cl/reportes/regpescadores_publico/verAction.php?num=233466</t>
  </si>
  <si>
    <t>EDITH DEL CARMEN NAIMAN INOSTROZA</t>
  </si>
  <si>
    <t>http://prod.registropublico.sernapesca.cl/reportes/regpescadores_publico/verAction.php?num=233467</t>
  </si>
  <si>
    <t>ERCILIA  ALEJANDRA NAIMAN NAIMAN</t>
  </si>
  <si>
    <t>http://prod.registropublico.sernapesca.cl/reportes/regpescadores_publico/verAction.php?num=233468</t>
  </si>
  <si>
    <t>EMILIA JEANNETTE NAIMAN NAIMAN</t>
  </si>
  <si>
    <t>http://prod.registropublico.sernapesca.cl/reportes/regpescadores_publico/verAction.php?num=233469</t>
  </si>
  <si>
    <t>MACARENA ISABEL MANSILLA NAIMAN</t>
  </si>
  <si>
    <t>http://prod.registropublico.sernapesca.cl/reportes/regpescadores_publico/verAction.php?num=233470</t>
  </si>
  <si>
    <t>MARIA SANDRA NAIMAN INOSTROZA</t>
  </si>
  <si>
    <t>http://prod.registropublico.sernapesca.cl/reportes/regpescadores_publico/verAction.php?num=233471</t>
  </si>
  <si>
    <t>DIEGO NICOLÁS BARRIA ANTRI</t>
  </si>
  <si>
    <t>http://prod.registropublico.sernapesca.cl/reportes/regpescadores_publico/verAction.php?num=233472</t>
  </si>
  <si>
    <t>ANDRES GEOVANNI NAVARRETE VALDES</t>
  </si>
  <si>
    <t>http://prod.registropublico.sernapesca.cl/reportes/regpescadores_publico/verAction.php?num=233473</t>
  </si>
  <si>
    <t>MICHAEL ANGEL OLIVARES CONTRERAS</t>
  </si>
  <si>
    <t>http://prod.registropublico.sernapesca.cl/reportes/regpescadores_publico/verAction.php?num=233474</t>
  </si>
  <si>
    <t>MARIA CECILIA LOPEZ ORTIZ</t>
  </si>
  <si>
    <t>http://prod.registropublico.sernapesca.cl/reportes/regpescadores_publico/verAction.php?num=233475</t>
  </si>
  <si>
    <t>MARGARITA SOLEDAD HERREROS PATIÑO</t>
  </si>
  <si>
    <t>http://prod.registropublico.sernapesca.cl/reportes/regpescadores_publico/verAction.php?num=233476</t>
  </si>
  <si>
    <t>RAUL ENRIQUE MORGADO MUÑOZ</t>
  </si>
  <si>
    <t>http://prod.registropublico.sernapesca.cl/reportes/regpescadores_publico/verAction.php?num=233477</t>
  </si>
  <si>
    <t>MONICA PATRICIA SANHUEZA GALLO</t>
  </si>
  <si>
    <t>http://prod.registropublico.sernapesca.cl/reportes/regpescadores_publico/verAction.php?num=233478</t>
  </si>
  <si>
    <t>http://prod.registropublico.sernapesca.cl/reportes/regpescadores_publico/verAction.php?num=233479</t>
  </si>
  <si>
    <t>JOSÉ SEBASTIÁN GONZÁLEZ GARCÉS</t>
  </si>
  <si>
    <t>http://prod.registropublico.sernapesca.cl/reportes/regpescadores_publico/verAction.php?num=233480</t>
  </si>
  <si>
    <t>MISAEL ANANÍAS MARTÍNEZ MORENO</t>
  </si>
  <si>
    <t>http://prod.registropublico.sernapesca.cl/reportes/regpescadores_publico/verAction.php?num=233481</t>
  </si>
  <si>
    <t>JOSÉ MANUEL ESTROZ MIRANDA</t>
  </si>
  <si>
    <t>http://prod.registropublico.sernapesca.cl/reportes/regpescadores_publico/verAction.php?num=233482</t>
  </si>
  <si>
    <t>JOAQUIN ANDRES PEDRERO CISTERNA</t>
  </si>
  <si>
    <t>http://prod.registropublico.sernapesca.cl/reportes/regpescadores_publico/verAction.php?num=233483</t>
  </si>
  <si>
    <t>LUIS ARMANDO SANHUEZA MELLA</t>
  </si>
  <si>
    <t>http://prod.registropublico.sernapesca.cl/reportes/regpescadores_publico/verAction.php?num=233484</t>
  </si>
  <si>
    <t>JUAN SIXTO JIMENEZ VEGA</t>
  </si>
  <si>
    <t>http://prod.registropublico.sernapesca.cl/reportes/regpescadores_publico/verAction.php?num=233485</t>
  </si>
  <si>
    <t>http://prod.registropublico.sernapesca.cl/reportes/regpescadores_publico/verAction.php?num=233486</t>
  </si>
  <si>
    <t>DANIELA DEL ROCIO CUEVAS CASTILLO</t>
  </si>
  <si>
    <t>http://prod.registropublico.sernapesca.cl/reportes/regpescadores_publico/verAction.php?num=233487</t>
  </si>
  <si>
    <t>IVAN ARTURO TAPIA GALLEGOS</t>
  </si>
  <si>
    <t>http://prod.registropublico.sernapesca.cl/reportes/regpescadores_publico/verAction.php?num=233488</t>
  </si>
  <si>
    <t>PIA ALEXANDRA OLIVA PIUCOL</t>
  </si>
  <si>
    <t>http://prod.registropublico.sernapesca.cl/reportes/regpescadores_publico/verAction.php?num=233489</t>
  </si>
  <si>
    <t>MATÍAS ARTURO AGUIRRE MUÑOZ</t>
  </si>
  <si>
    <t>http://prod.registropublico.sernapesca.cl/reportes/regpescadores_publico/verAction.php?num=233490</t>
  </si>
  <si>
    <t>PATRICIO BERNABÉ ARRIAGADA SÁNCHEZ</t>
  </si>
  <si>
    <t>http://prod.registropublico.sernapesca.cl/reportes/regpescadores_publico/verAction.php?num=233491</t>
  </si>
  <si>
    <t>http://prod.registropublico.sernapesca.cl/reportes/regpescadores_publico/verAction.php?num=233492</t>
  </si>
  <si>
    <t>PAULA ANDREA CARRASCO SOTO</t>
  </si>
  <si>
    <t>http://prod.registropublico.sernapesca.cl/reportes/regpescadores_publico/verAction.php?num=233493</t>
  </si>
  <si>
    <t>MATA NUI ATÁN  LUCERO</t>
  </si>
  <si>
    <t>http://prod.registropublico.sernapesca.cl/reportes/regpescadores_publico/verAction.php?num=233494</t>
  </si>
  <si>
    <t>RAFAEL SIMON RAPU RAPU</t>
  </si>
  <si>
    <t>http://prod.registropublico.sernapesca.cl/reportes/regpescadores_publico/verAction.php?num=233495</t>
  </si>
  <si>
    <t>RAFAEL CHRISTIAN TEPANO TEAO</t>
  </si>
  <si>
    <t>http://prod.registropublico.sernapesca.cl/reportes/regpescadores_publico/verAction.php?num=233496</t>
  </si>
  <si>
    <t>http://prod.registropublico.sernapesca.cl/reportes/regpescadores_publico/verAction.php?num=233497</t>
  </si>
  <si>
    <t>LIDIA ARTEMIZA ROJAS SCHULZ</t>
  </si>
  <si>
    <t>http://prod.registropublico.sernapesca.cl/reportes/regpescadores_publico/verAction.php?num=233498</t>
  </si>
  <si>
    <t>http://prod.registropublico.sernapesca.cl/reportes/regpescadores_publico/verAction.php?num=233499</t>
  </si>
  <si>
    <t>CRISTIAN ALEXIS KRALJEVIC KRALJEVIC</t>
  </si>
  <si>
    <t>http://prod.registropublico.sernapesca.cl/reportes/regpescadores_publico/verAction.php?num=233500</t>
  </si>
  <si>
    <t>IVAN ESTEBAN AYALA RIVERA</t>
  </si>
  <si>
    <t>http://prod.registropublico.sernapesca.cl/reportes/regpescadores_publico/verAction.php?num=233501</t>
  </si>
  <si>
    <t>MIGUEL EGON ZAMBRANO THIEME</t>
  </si>
  <si>
    <t>http://prod.registropublico.sernapesca.cl/reportes/regpescadores_publico/verAction.php?num=233502</t>
  </si>
  <si>
    <t>CARLOS ANTONIO ORTIZ NAVARRO</t>
  </si>
  <si>
    <t>http://prod.registropublico.sernapesca.cl/reportes/regpescadores_publico/verAction.php?num=233503</t>
  </si>
  <si>
    <t>DAMIAN REGINALDO LEYTON GUERRA</t>
  </si>
  <si>
    <t>http://prod.registropublico.sernapesca.cl/reportes/regpescadores_publico/verAction.php?num=233504</t>
  </si>
  <si>
    <t>BENILDA DEL ROSARIO ZEPEDA  VELIZ</t>
  </si>
  <si>
    <t>http://prod.registropublico.sernapesca.cl/reportes/regpescadores_publico/verAction.php?num=233505</t>
  </si>
  <si>
    <t>KEVIN IGNACIO MONROY TAPIA</t>
  </si>
  <si>
    <t>http://prod.registropublico.sernapesca.cl/reportes/regpescadores_publico/verAction.php?num=233506</t>
  </si>
  <si>
    <t>YESSENIA UBERLINDA RODRIGUEZ BENNETT</t>
  </si>
  <si>
    <t>http://prod.registropublico.sernapesca.cl/reportes/regpescadores_publico/verAction.php?num=233507</t>
  </si>
  <si>
    <t>MARILÚ MARLENE GONZÁLEZ GONZÁLEZ</t>
  </si>
  <si>
    <t>http://prod.registropublico.sernapesca.cl/reportes/regpescadores_publico/verAction.php?num=233508</t>
  </si>
  <si>
    <t>SERGIO ANDRÉS BONILLA CONTRERAS</t>
  </si>
  <si>
    <t>http://prod.registropublico.sernapesca.cl/reportes/regpescadores_publico/verAction.php?num=233509</t>
  </si>
  <si>
    <t>http://prod.registropublico.sernapesca.cl/reportes/regpescadores_publico/verAction.php?num=233510</t>
  </si>
  <si>
    <t>FABIO DAVID BARRÍA CORDANO</t>
  </si>
  <si>
    <t>http://prod.registropublico.sernapesca.cl/reportes/regpescadores_publico/verAction.php?num=233511</t>
  </si>
  <si>
    <t>JUAN DANIEL QUINÁN PAILLALEF</t>
  </si>
  <si>
    <t>http://prod.registropublico.sernapesca.cl/reportes/regpescadores_publico/verAction.php?num=233512</t>
  </si>
  <si>
    <t>JOSÉ FERNANDO FIGUEROA  LOAIZA</t>
  </si>
  <si>
    <t>http://prod.registropublico.sernapesca.cl/reportes/regpescadores_publico/verAction.php?num=233513</t>
  </si>
  <si>
    <t>http://prod.registropublico.sernapesca.cl/reportes/regpescadores_publico/verAction.php?num=233514</t>
  </si>
  <si>
    <t>CLAUDIA PILAR ANDRADES CISTERNA</t>
  </si>
  <si>
    <t>http://prod.registropublico.sernapesca.cl/reportes/regpescadores_publico/verAction.php?num=233515</t>
  </si>
  <si>
    <t>RAUL HUMBERTO TAPIA CAMPUSANO</t>
  </si>
  <si>
    <t>http://prod.registropublico.sernapesca.cl/reportes/regpescadores_publico/verAction.php?num=233516</t>
  </si>
  <si>
    <t>PEDRO ANIBAL CASTILLO RODRIGUEZ</t>
  </si>
  <si>
    <t>http://prod.registropublico.sernapesca.cl/reportes/regpescadores_publico/verAction.php?num=233517</t>
  </si>
  <si>
    <t>JAIME ENRIQUE SERÓN  VARGAS</t>
  </si>
  <si>
    <t>http://prod.registropublico.sernapesca.cl/reportes/regpescadores_publico/verAction.php?num=233518</t>
  </si>
  <si>
    <t>SANDRA ELIZABETH CÁRDENAS  VERA</t>
  </si>
  <si>
    <t>http://prod.registropublico.sernapesca.cl/reportes/regpescadores_publico/verAction.php?num=233519</t>
  </si>
  <si>
    <t>GLADY NOEMI VIDAL ULLOA</t>
  </si>
  <si>
    <t>http://prod.registropublico.sernapesca.cl/reportes/regpescadores_publico/verAction.php?num=233520</t>
  </si>
  <si>
    <t>ROSA IRENE GONZALEZ ANDRADE</t>
  </si>
  <si>
    <t>http://prod.registropublico.sernapesca.cl/reportes/regpescadores_publico/verAction.php?num=233521</t>
  </si>
  <si>
    <t>MARIBEL DEL PILAR SEGOVIA MILANCA</t>
  </si>
  <si>
    <t>http://prod.registropublico.sernapesca.cl/reportes/regpescadores_publico/verAction.php?num=233522</t>
  </si>
  <si>
    <t>HECTOR EDGARDO LOYOLA  ESTRADA</t>
  </si>
  <si>
    <t>http://prod.registropublico.sernapesca.cl/reportes/regpescadores_publico/verAction.php?num=233523</t>
  </si>
  <si>
    <t>NOERANGI TE ARIKI TEAVE JACOBY</t>
  </si>
  <si>
    <t>http://prod.registropublico.sernapesca.cl/reportes/regpescadores_publico/verAction.php?num=233524</t>
  </si>
  <si>
    <t>JAZMIN TEXIA  MALDONADO NAIMAN</t>
  </si>
  <si>
    <t>http://prod.registropublico.sernapesca.cl/reportes/regpescadores_publico/verAction.php?num=233525</t>
  </si>
  <si>
    <t>http://prod.registropublico.sernapesca.cl/reportes/regpescadores_publico/verAction.php?num=233526</t>
  </si>
  <si>
    <t>JUAN CARLOS SCHILLER CLAVERÍA</t>
  </si>
  <si>
    <t>http://prod.registropublico.sernapesca.cl/reportes/regpescadores_publico/verAction.php?num=233527</t>
  </si>
  <si>
    <t>JUAN MANUEL SAGREDO AEDO</t>
  </si>
  <si>
    <t>http://prod.registropublico.sernapesca.cl/reportes/regpescadores_publico/verAction.php?num=233528</t>
  </si>
  <si>
    <t>SAMUEL JORDANO ALEJANDRO HENRÍQUEZ HERMOSILLA</t>
  </si>
  <si>
    <t>http://prod.registropublico.sernapesca.cl/reportes/regpescadores_publico/verAction.php?num=233529</t>
  </si>
  <si>
    <t>VANESSA GISELA SALAS MEDINA</t>
  </si>
  <si>
    <t>http://prod.registropublico.sernapesca.cl/reportes/regpescadores_publico/verAction.php?num=233530</t>
  </si>
  <si>
    <t>NATALY VICTORIA SOBINO GONZÁLEZ</t>
  </si>
  <si>
    <t>http://prod.registropublico.sernapesca.cl/reportes/regpescadores_publico/verAction.php?num=233531</t>
  </si>
  <si>
    <t>JOSÉ VALENTÍN CISTERNA ALARCÓN</t>
  </si>
  <si>
    <t>http://prod.registropublico.sernapesca.cl/reportes/regpescadores_publico/verAction.php?num=233532</t>
  </si>
  <si>
    <t>ANIBAL BLADIMIR BRAVO BUSTOS</t>
  </si>
  <si>
    <t>http://prod.registropublico.sernapesca.cl/reportes/regpescadores_publico/verAction.php?num=233533</t>
  </si>
  <si>
    <t>GUISELLA CAMILA LOBOS OLIVA</t>
  </si>
  <si>
    <t>http://prod.registropublico.sernapesca.cl/reportes/regpescadores_publico/verAction.php?num=233534</t>
  </si>
  <si>
    <t>JERSON BENJAMIN SAEZ SUAZO</t>
  </si>
  <si>
    <t>http://prod.registropublico.sernapesca.cl/reportes/regpescadores_publico/verAction.php?num=233535</t>
  </si>
  <si>
    <t>OSCAR MIGUEL TOLEDO FERNÁNDEZ</t>
  </si>
  <si>
    <t>http://prod.registropublico.sernapesca.cl/reportes/regpescadores_publico/verAction.php?num=233536</t>
  </si>
  <si>
    <t>MATEO SEBASTIAN ULLOA SANHUEZA</t>
  </si>
  <si>
    <t>http://prod.registropublico.sernapesca.cl/reportes/regpescadores_publico/verAction.php?num=233537</t>
  </si>
  <si>
    <t>MARIA PAULINA SALAZAR PAINEMILLA</t>
  </si>
  <si>
    <t>http://prod.registropublico.sernapesca.cl/reportes/regpescadores_publico/verAction.php?num=233538</t>
  </si>
  <si>
    <t>WLADIMIR BORIS BUSTOS VEGA</t>
  </si>
  <si>
    <t>http://prod.registropublico.sernapesca.cl/reportes/regpescadores_publico/verAction.php?num=233539</t>
  </si>
  <si>
    <t>MIGUEL ANTONIO RODRIGUEZ JARA</t>
  </si>
  <si>
    <t>http://prod.registropublico.sernapesca.cl/reportes/regpescadores_publico/verAction.php?num=233540</t>
  </si>
  <si>
    <t>MARCELO ALEJANDRO ARAVENA MARIQUEO</t>
  </si>
  <si>
    <t>http://prod.registropublico.sernapesca.cl/reportes/regpescadores_publico/verAction.php?num=233541</t>
  </si>
  <si>
    <t>EUGENIA DEL CARMEN MOYA HERRERA</t>
  </si>
  <si>
    <t>http://prod.registropublico.sernapesca.cl/reportes/regpescadores_publico/verAction.php?num=233542</t>
  </si>
  <si>
    <t>ALDO MAIKEL ROJAS VERDUGO</t>
  </si>
  <si>
    <t>http://prod.registropublico.sernapesca.cl/reportes/regpescadores_publico/verAction.php?num=233543</t>
  </si>
  <si>
    <t>JIMMY EDWARD VILLALOBOS PONCE</t>
  </si>
  <si>
    <t>http://prod.registropublico.sernapesca.cl/reportes/regpescadores_publico/verAction.php?num=233544</t>
  </si>
  <si>
    <t>ANABEL NICOLE VARGAS VILLACORTA</t>
  </si>
  <si>
    <t>http://prod.registropublico.sernapesca.cl/reportes/regpescadores_publico/verAction.php?num=233545</t>
  </si>
  <si>
    <t>JUAN DOMINGO MUÑOZ GARCIA</t>
  </si>
  <si>
    <t>http://prod.registropublico.sernapesca.cl/reportes/regpescadores_publico/verAction.php?num=233546</t>
  </si>
  <si>
    <t>LADIA ELIZABETH VALENZUELA CALDERON</t>
  </si>
  <si>
    <t>http://prod.registropublico.sernapesca.cl/reportes/regpescadores_publico/verAction.php?num=233547</t>
  </si>
  <si>
    <t>KARIN DEL ROSARIO  ROJAS DIAZ</t>
  </si>
  <si>
    <t>http://prod.registropublico.sernapesca.cl/reportes/regpescadores_publico/verAction.php?num=233548</t>
  </si>
  <si>
    <t>http://prod.registropublico.sernapesca.cl/reportes/regpescadores_publico/verAction.php?num=233549</t>
  </si>
  <si>
    <t>EDUARDO HERNÁN MORA  CADENA</t>
  </si>
  <si>
    <t>http://prod.registropublico.sernapesca.cl/reportes/regpescadores_publico/verAction.php?num=233550</t>
  </si>
  <si>
    <t>FRANCISCA NATIVIDAD DIAZ MARIPILLAN</t>
  </si>
  <si>
    <t>http://prod.registropublico.sernapesca.cl/reportes/regpescadores_publico/verAction.php?num=233551</t>
  </si>
  <si>
    <t>JUAN CARLOS AGUILAR CAICHEO</t>
  </si>
  <si>
    <t>http://prod.registropublico.sernapesca.cl/reportes/regpescadores_publico/verAction.php?num=233552</t>
  </si>
  <si>
    <t>CARLOS ISRAEL GUERRERO ARGEL</t>
  </si>
  <si>
    <t>http://prod.registropublico.sernapesca.cl/reportes/regpescadores_publico/verAction.php?num=233553</t>
  </si>
  <si>
    <t>CARMEN ROMINA DELGADO HERNANDEZ</t>
  </si>
  <si>
    <t>http://prod.registropublico.sernapesca.cl/reportes/regpescadores_publico/verAction.php?num=233554</t>
  </si>
  <si>
    <t>ANTONIA VIVIANA GOMEZ GOMEZ</t>
  </si>
  <si>
    <t>http://prod.registropublico.sernapesca.cl/reportes/regpescadores_publico/verAction.php?num=233555</t>
  </si>
  <si>
    <t>MARÍA ANGELA ANGULO MANQUEMILLA</t>
  </si>
  <si>
    <t>http://prod.registropublico.sernapesca.cl/reportes/regpescadores_publico/verAction.php?num=233556</t>
  </si>
  <si>
    <t>DANIELA VANESSA MANCILLA ALVAREZ</t>
  </si>
  <si>
    <t>http://prod.registropublico.sernapesca.cl/reportes/regpescadores_publico/verAction.php?num=233557</t>
  </si>
  <si>
    <t>JESSICA DEL CARMEN  ZUÑIGA   MALDONADO</t>
  </si>
  <si>
    <t>http://prod.registropublico.sernapesca.cl/reportes/regpescadores_publico/verAction.php?num=233558</t>
  </si>
  <si>
    <t>YACQUELINE ALEJANDRA  AYANCÁN  RUIZ</t>
  </si>
  <si>
    <t>http://prod.registropublico.sernapesca.cl/reportes/regpescadores_publico/verAction.php?num=233559</t>
  </si>
  <si>
    <t>MARGARITA IGOR  HERNÁNDEZ</t>
  </si>
  <si>
    <t>http://prod.registropublico.sernapesca.cl/reportes/regpescadores_publico/verAction.php?num=233560</t>
  </si>
  <si>
    <t>CLARA MIRTA ZUÑIGA SOTO</t>
  </si>
  <si>
    <t>http://prod.registropublico.sernapesca.cl/reportes/regpescadores_publico/verAction.php?num=233561</t>
  </si>
  <si>
    <t>CAMILO ANDRES VALLEJOS SOTO</t>
  </si>
  <si>
    <t>http://prod.registropublico.sernapesca.cl/reportes/regpescadores_publico/verAction.php?num=233562</t>
  </si>
  <si>
    <t>CYNTHYA BELEN GOMEZ  MANSILLA</t>
  </si>
  <si>
    <t>http://prod.registropublico.sernapesca.cl/reportes/regpescadores_publico/verAction.php?num=233563</t>
  </si>
  <si>
    <t>NATALI ALEJANDRA MARTÍNEZ ALTAMIRANO</t>
  </si>
  <si>
    <t>http://prod.registropublico.sernapesca.cl/reportes/regpescadores_publico/verAction.php?num=233564</t>
  </si>
  <si>
    <t>CLAUDINA DEL CARMEN PIZARRO VALENZUELA</t>
  </si>
  <si>
    <t>http://prod.registropublico.sernapesca.cl/reportes/regpescadores_publico/verAction.php?num=233566</t>
  </si>
  <si>
    <t>ANA KAREN  VASQUEZ SANDOVAL</t>
  </si>
  <si>
    <t>http://prod.registropublico.sernapesca.cl/reportes/regpescadores_publico/verAction.php?num=233567</t>
  </si>
  <si>
    <t>JOSÉ MIGUEL ARMIJO DURÁN</t>
  </si>
  <si>
    <t>http://prod.registropublico.sernapesca.cl/reportes/regpescadores_publico/verAction.php?num=233568</t>
  </si>
  <si>
    <t>http://prod.registropublico.sernapesca.cl/reportes/regpescadores_publico/verAction.php?num=233569</t>
  </si>
  <si>
    <t>SEBASTIÁN TE´UIRA SAN MARTÍN RIROROCO</t>
  </si>
  <si>
    <t>http://prod.registropublico.sernapesca.cl/reportes/regpescadores_publico/verAction.php?num=233570</t>
  </si>
  <si>
    <t>TAI A NURE RIROROCO PAKARATI</t>
  </si>
  <si>
    <t>http://prod.registropublico.sernapesca.cl/reportes/regpescadores_publico/verAction.php?num=233571</t>
  </si>
  <si>
    <t>GABRIEL ALBERTO PALACIOS ACEVEDO</t>
  </si>
  <si>
    <t>http://prod.registropublico.sernapesca.cl/reportes/regpescadores_publico/verAction.php?num=233572</t>
  </si>
  <si>
    <t>CAROL SOLANGE CHAMORRO LOPEZ</t>
  </si>
  <si>
    <t>http://prod.registropublico.sernapesca.cl/reportes/regpescadores_publico/verAction.php?num=233573</t>
  </si>
  <si>
    <t>KHATER SHARIF GARFE ROMO</t>
  </si>
  <si>
    <t>http://prod.registropublico.sernapesca.cl/reportes/regpescadores_publico/verAction.php?num=233574</t>
  </si>
  <si>
    <t>MARCELO ANDRES VILLEGAS ALVARADO</t>
  </si>
  <si>
    <t>http://prod.registropublico.sernapesca.cl/reportes/regpescadores_publico/verAction.php?num=233575</t>
  </si>
  <si>
    <t>ALEJANDRO EXEQUIEL DÍAZ MEZA</t>
  </si>
  <si>
    <t>http://prod.registropublico.sernapesca.cl/reportes/regpescadores_publico/verAction.php?num=233576</t>
  </si>
  <si>
    <t>ANDRES TOMAS SUAREZ JEREZ</t>
  </si>
  <si>
    <t>http://prod.registropublico.sernapesca.cl/reportes/regpescadores_publico/verAction.php?num=233577</t>
  </si>
  <si>
    <t>ELIAS ALEXIS BAÑADOS GUERRERO</t>
  </si>
  <si>
    <t>http://prod.registropublico.sernapesca.cl/reportes/regpescadores_publico/verAction.php?num=233578</t>
  </si>
  <si>
    <t>http://prod.registropublico.sernapesca.cl/reportes/regpescadores_publico/verAction.php?num=233579</t>
  </si>
  <si>
    <t>ALEX ARNALDO ALVAREZ GONZALEZ</t>
  </si>
  <si>
    <t>http://prod.registropublico.sernapesca.cl/reportes/regpescadores_publico/verAction.php?num=233580</t>
  </si>
  <si>
    <t>JUAN CARLOS ORTIZ GARCIA</t>
  </si>
  <si>
    <t>http://prod.registropublico.sernapesca.cl/reportes/regpescadores_publico/verAction.php?num=233581</t>
  </si>
  <si>
    <t>CLAUDIO JONATHAN SANCHEZ  PACHECO</t>
  </si>
  <si>
    <t>http://prod.registropublico.sernapesca.cl/reportes/regpescadores_publico/verAction.php?num=233582</t>
  </si>
  <si>
    <t>HERMINDA DEL CARMEN ORELLANA  GUAJARDO</t>
  </si>
  <si>
    <t>http://prod.registropublico.sernapesca.cl/reportes/regpescadores_publico/verAction.php?num=233583</t>
  </si>
  <si>
    <t>ANA MARGARITA HERNÁNDEZ AGUILAR</t>
  </si>
  <si>
    <t>http://prod.registropublico.sernapesca.cl/reportes/regpescadores_publico/verAction.php?num=233584</t>
  </si>
  <si>
    <t>JORGE HUMBERTO HERNANDEZ OPAZO</t>
  </si>
  <si>
    <t>http://prod.registropublico.sernapesca.cl/reportes/regpescadores_publico/verAction.php?num=233585</t>
  </si>
  <si>
    <t>ELIZABETH XIMENA RAMÍREZ MONTENEGRO</t>
  </si>
  <si>
    <t>http://prod.registropublico.sernapesca.cl/reportes/regpescadores_publico/verAction.php?num=233586</t>
  </si>
  <si>
    <t>MARTA ELENA SALAS VALDERRAMA</t>
  </si>
  <si>
    <t>http://prod.registropublico.sernapesca.cl/reportes/regpescadores_publico/verAction.php?num=233587</t>
  </si>
  <si>
    <t>VICTOR ALFONSO VILLARROEL BUSTAMANTE</t>
  </si>
  <si>
    <t>http://prod.registropublico.sernapesca.cl/reportes/regpescadores_publico/verAction.php?num=233588</t>
  </si>
  <si>
    <t>MARCELA  ZUÑIGA SOTO</t>
  </si>
  <si>
    <t>http://prod.registropublico.sernapesca.cl/reportes/regpescadores_publico/verAction.php?num=233589</t>
  </si>
  <si>
    <t>EDUVIGIS DEL CARMEN  ZUÑIGA SOTO</t>
  </si>
  <si>
    <t>http://prod.registropublico.sernapesca.cl/reportes/regpescadores_publico/verAction.php?num=233590</t>
  </si>
  <si>
    <t>DANIEL SAEZ YANTEN</t>
  </si>
  <si>
    <t>http://prod.registropublico.sernapesca.cl/reportes/regpescadores_publico/verAction.php?num=233591</t>
  </si>
  <si>
    <t>HUMBERTO HERNÁN  SANTOS REBOLLEDO</t>
  </si>
  <si>
    <t>http://prod.registropublico.sernapesca.cl/reportes/regpescadores_publico/verAction.php?num=233592</t>
  </si>
  <si>
    <t>JIMMY  GUSTAVO BASTIAS DELGADO</t>
  </si>
  <si>
    <t>http://prod.registropublico.sernapesca.cl/reportes/regpescadores_publico/verAction.php?num=233593</t>
  </si>
  <si>
    <t>IVANIA YISSELAP MARÍN  CASTILLO</t>
  </si>
  <si>
    <t>http://prod.registropublico.sernapesca.cl/reportes/regpescadores_publico/verAction.php?num=233594</t>
  </si>
  <si>
    <t>NICOLAS ANDRES ROZAS ROJAS</t>
  </si>
  <si>
    <t>http://prod.registropublico.sernapesca.cl/reportes/regpescadores_publico/verAction.php?num=233595</t>
  </si>
  <si>
    <t>SANDRA NAYADETT FLORES MARTINEZ</t>
  </si>
  <si>
    <t>http://prod.registropublico.sernapesca.cl/reportes/regpescadores_publico/verAction.php?num=233596</t>
  </si>
  <si>
    <t>CRISTIAN ANTONIO MAUREIRA SILVA</t>
  </si>
  <si>
    <t>http://prod.registropublico.sernapesca.cl/reportes/regpescadores_publico/verAction.php?num=233597</t>
  </si>
  <si>
    <t>CRISTOBAL EMIL ORTIZ HANANIA</t>
  </si>
  <si>
    <t>http://prod.registropublico.sernapesca.cl/reportes/regpescadores_publico/verAction.php?num=233598</t>
  </si>
  <si>
    <t>NORMA MARJORIE LÓPEZ MONSALVE</t>
  </si>
  <si>
    <t>http://prod.registropublico.sernapesca.cl/reportes/regpescadores_publico/verAction.php?num=233599</t>
  </si>
  <si>
    <t>TOMAS DOUGLAS BURGOS BURGOS</t>
  </si>
  <si>
    <t>http://prod.registropublico.sernapesca.cl/reportes/regpescadores_publico/verAction.php?num=233600</t>
  </si>
  <si>
    <t>CLAUDIO RAUL GUTIERREZ AYALA</t>
  </si>
  <si>
    <t>http://prod.registropublico.sernapesca.cl/reportes/regpescadores_publico/verAction.php?num=233601</t>
  </si>
  <si>
    <t>ISAAC ALEJANDRO AYALA ARANCIBIA</t>
  </si>
  <si>
    <t>http://prod.registropublico.sernapesca.cl/reportes/regpescadores_publico/verAction.php?num=233603</t>
  </si>
  <si>
    <t>MICHAEL DAVID AHUMADA AHUMADA</t>
  </si>
  <si>
    <t>http://prod.registropublico.sernapesca.cl/reportes/regpescadores_publico/verAction.php?num=233604</t>
  </si>
  <si>
    <t>GUILLERMO ALEXANDER FERNÁNDEZ POBLETE</t>
  </si>
  <si>
    <t>http://prod.registropublico.sernapesca.cl/reportes/regpescadores_publico/verAction.php?num=233605</t>
  </si>
  <si>
    <t>EDUARDO JAVIER RIVERA NEIRA</t>
  </si>
  <si>
    <t>http://prod.registropublico.sernapesca.cl/reportes/regpescadores_publico/verAction.php?num=233606</t>
  </si>
  <si>
    <t>MANUEL JESÚS ARAYA VALLEJOS</t>
  </si>
  <si>
    <t>http://prod.registropublico.sernapesca.cl/reportes/regpescadores_publico/verAction.php?num=233607</t>
  </si>
  <si>
    <t>RODRIGO ANDRÉS CORVALÁN VALENZUELA</t>
  </si>
  <si>
    <t>http://prod.registropublico.sernapesca.cl/reportes/regpescadores_publico/verAction.php?num=233608</t>
  </si>
  <si>
    <t>GERMAN ALEXANDER CERDAN CASTAÑEDA</t>
  </si>
  <si>
    <t>http://prod.registropublico.sernapesca.cl/reportes/regpescadores_publico/verAction.php?num=233609</t>
  </si>
  <si>
    <t>CARMEN MAHINA TEA TUCKI PAKOMIO</t>
  </si>
  <si>
    <t>http://prod.registropublico.sernapesca.cl/reportes/regpescadores_publico/verAction.php?num=233610</t>
  </si>
  <si>
    <t>WALTER ALEJANDRO VALENCIA CALDERON</t>
  </si>
  <si>
    <t>http://prod.registropublico.sernapesca.cl/reportes/regpescadores_publico/verAction.php?num=233611</t>
  </si>
  <si>
    <t>CRISTOFER BRYAN CONTRERAS  RODRIGUEZ</t>
  </si>
  <si>
    <t>http://prod.registropublico.sernapesca.cl/reportes/regpescadores_publico/verAction.php?num=233612</t>
  </si>
  <si>
    <t>FRANCISCO FEDERICO PATE TUKI</t>
  </si>
  <si>
    <t>http://prod.registropublico.sernapesca.cl/reportes/regpescadores_publico/verAction.php?num=233613</t>
  </si>
  <si>
    <t>GIANINI ADRIANA VERA CAMPOS</t>
  </si>
  <si>
    <t>http://prod.registropublico.sernapesca.cl/reportes/regpescadores_publico/verAction.php?num=233614</t>
  </si>
  <si>
    <t>JUAN FRANCISCO RUIZ ROJAS</t>
  </si>
  <si>
    <t>http://prod.registropublico.sernapesca.cl/reportes/regpescadores_publico/verAction.php?num=233615</t>
  </si>
  <si>
    <t>SERGIO BASTIÁN SÁEZ FERNÁNDEZ</t>
  </si>
  <si>
    <t>http://prod.registropublico.sernapesca.cl/reportes/regpescadores_publico/verAction.php?num=233616</t>
  </si>
  <si>
    <t>http://prod.registropublico.sernapesca.cl/reportes/regpescadores_publico/verAction.php?num=233617</t>
  </si>
  <si>
    <t>YHON ENRIQUE MARTÍNEZ FIERRO</t>
  </si>
  <si>
    <t>http://prod.registropublico.sernapesca.cl/reportes/regpescadores_publico/verAction.php?num=233618</t>
  </si>
  <si>
    <t>JORGE EDUARDO NEIRA ROCHA</t>
  </si>
  <si>
    <t>http://prod.registropublico.sernapesca.cl/reportes/regpescadores_publico/verAction.php?num=233619</t>
  </si>
  <si>
    <t>JEAN CARLOS ALBERTO SÁEZ CONTRERAS</t>
  </si>
  <si>
    <t>http://prod.registropublico.sernapesca.cl/reportes/regpescadores_publico/verAction.php?num=233620</t>
  </si>
  <si>
    <t>JORGE FRANCISCO SIERRA  BARRAZA</t>
  </si>
  <si>
    <t>http://prod.registropublico.sernapesca.cl/reportes/regpescadores_publico/verAction.php?num=233621</t>
  </si>
  <si>
    <t>LUIS LUCIANO TRIGO  BARRAZA</t>
  </si>
  <si>
    <t>http://prod.registropublico.sernapesca.cl/reportes/regpescadores_publico/verAction.php?num=233622</t>
  </si>
  <si>
    <t>ANA DELIA ISABEL GUEICHA REMOLCOY</t>
  </si>
  <si>
    <t>http://prod.registropublico.sernapesca.cl/reportes/regpescadores_publico/verAction.php?num=233625</t>
  </si>
  <si>
    <t>CARMEN ROSINA  RUIZ  HUAIQUIL</t>
  </si>
  <si>
    <t>http://prod.registropublico.sernapesca.cl/reportes/regpescadores_publico/verAction.php?num=233626</t>
  </si>
  <si>
    <t>OSVALDO ANDRES DELGADO SCIARAFFIA</t>
  </si>
  <si>
    <t>http://prod.registropublico.sernapesca.cl/reportes/regpescadores_publico/verAction.php?num=233627</t>
  </si>
  <si>
    <t>SEGUNDO ARSENIO MILLACHEO  RUNIL</t>
  </si>
  <si>
    <t>http://prod.registropublico.sernapesca.cl/reportes/regpescadores_publico/verAction.php?num=233628</t>
  </si>
  <si>
    <t>SANTIAGO ALBERTO HERALDO ALCOTA</t>
  </si>
  <si>
    <t>http://prod.registropublico.sernapesca.cl/reportes/regpescadores_publico/verAction.php?num=233629</t>
  </si>
  <si>
    <t>PIA JOSE  ROJO  MOREIRA</t>
  </si>
  <si>
    <t>http://prod.registropublico.sernapesca.cl/reportes/regpescadores_publico/verAction.php?num=233630</t>
  </si>
  <si>
    <t>MATIAS IGNACIO AYALA ALTAMIRANO</t>
  </si>
  <si>
    <t>http://prod.registropublico.sernapesca.cl/reportes/regpescadores_publico/verAction.php?num=233631</t>
  </si>
  <si>
    <t>PAULO CÉSAR  CASTILLO ALCOTA</t>
  </si>
  <si>
    <t>http://prod.registropublico.sernapesca.cl/reportes/regpescadores_publico/verAction.php?num=233632</t>
  </si>
  <si>
    <t>ARIEL EDUARDO PEREZ  MESA</t>
  </si>
  <si>
    <t>http://prod.registropublico.sernapesca.cl/reportes/regpescadores_publico/verAction.php?num=233633</t>
  </si>
  <si>
    <t>FELIPE ALBERTO  CAMPOS SANTIBAÑEZ</t>
  </si>
  <si>
    <t>http://prod.registropublico.sernapesca.cl/reportes/regpescadores_publico/verAction.php?num=233634</t>
  </si>
  <si>
    <t>PAZ BELEN CHAPARRO CABEZAS</t>
  </si>
  <si>
    <t>http://prod.registropublico.sernapesca.cl/reportes/regpescadores_publico/verAction.php?num=233635</t>
  </si>
  <si>
    <t>RENÉ ENRIQUE GUZMÁN RECABARREN</t>
  </si>
  <si>
    <t>http://prod.registropublico.sernapesca.cl/reportes/regpescadores_publico/verAction.php?num=233636</t>
  </si>
  <si>
    <t>MARIA EMPERATRIZ PUENTES ALARCON</t>
  </si>
  <si>
    <t>http://prod.registropublico.sernapesca.cl/reportes/regpescadores_publico/verAction.php?num=233637</t>
  </si>
  <si>
    <t>CLAUDIO ALEJANDRO ROA PARDO</t>
  </si>
  <si>
    <t>http://prod.registropublico.sernapesca.cl/reportes/regpescadores_publico/verAction.php?num=233638</t>
  </si>
  <si>
    <t>CRISTIAN MOISES QUEZADA CHAMORRO</t>
  </si>
  <si>
    <t>http://prod.registropublico.sernapesca.cl/reportes/regpescadores_publico/verAction.php?num=233639</t>
  </si>
  <si>
    <t>SEBASTIAN FRANCISCO ROMERO ALARCON</t>
  </si>
  <si>
    <t>http://prod.registropublico.sernapesca.cl/reportes/regpescadores_publico/verAction.php?num=233640</t>
  </si>
  <si>
    <t>PABLO ENRIQUE RIVERA VERGARA</t>
  </si>
  <si>
    <t>http://prod.registropublico.sernapesca.cl/reportes/regpescadores_publico/verAction.php?num=233641</t>
  </si>
  <si>
    <t>BERNARDO TOBÍAS  MA VEGA</t>
  </si>
  <si>
    <t>http://prod.registropublico.sernapesca.cl/reportes/regpescadores_publico/verAction.php?num=233642</t>
  </si>
  <si>
    <t>SERGIO OMAR  NAHUELPÁN LIEMPI</t>
  </si>
  <si>
    <t>http://prod.registropublico.sernapesca.cl/reportes/regpescadores_publico/verAction.php?num=233643</t>
  </si>
  <si>
    <t>MARCELO JAVIER TORRES BUSTOS</t>
  </si>
  <si>
    <t>http://prod.registropublico.sernapesca.cl/reportes/regpescadores_publico/verAction.php?num=233644</t>
  </si>
  <si>
    <t>JOSE MIGUEL MONTALBA FERNANDEZ</t>
  </si>
  <si>
    <t>http://prod.registropublico.sernapesca.cl/reportes/regpescadores_publico/verAction.php?num=233645</t>
  </si>
  <si>
    <t>NICOLAS ARMANDO GUAIQUIL AMPUERO</t>
  </si>
  <si>
    <t>http://prod.registropublico.sernapesca.cl/reportes/regpescadores_publico/verAction.php?num=233646</t>
  </si>
  <si>
    <t>BRIAN ANDRÉS AGUIRRE TAPIA</t>
  </si>
  <si>
    <t>http://prod.registropublico.sernapesca.cl/reportes/regpescadores_publico/verAction.php?num=233647</t>
  </si>
  <si>
    <t>DANIEL ALEJANDRO MENA  SAAVEDRA</t>
  </si>
  <si>
    <t>http://prod.registropublico.sernapesca.cl/reportes/regpescadores_publico/verAction.php?num=233648</t>
  </si>
  <si>
    <t>JORGE ENRIQUE GONZÁLEZ  MELÉNDEZ</t>
  </si>
  <si>
    <t>http://prod.registropublico.sernapesca.cl/reportes/regpescadores_publico/verAction.php?num=233649</t>
  </si>
  <si>
    <t>MARIA ELENA JEREZ MONTALBA</t>
  </si>
  <si>
    <t>http://prod.registropublico.sernapesca.cl/reportes/regpescadores_publico/verAction.php?num=233650</t>
  </si>
  <si>
    <t>ALFREDO IGNACIO LEAL PAVEZ</t>
  </si>
  <si>
    <t>http://prod.registropublico.sernapesca.cl/reportes/regpescadores_publico/verAction.php?num=233651</t>
  </si>
  <si>
    <t>LUISA DEL CARMEN BURGOS FERNÁNDEZ</t>
  </si>
  <si>
    <t>http://prod.registropublico.sernapesca.cl/reportes/regpescadores_publico/verAction.php?num=233652</t>
  </si>
  <si>
    <t>http://prod.registropublico.sernapesca.cl/reportes/regpescadores_publico/verAction.php?num=233653</t>
  </si>
  <si>
    <t>BENJAMIN IGNACIO AGUIRRE FERNANDEZ</t>
  </si>
  <si>
    <t>http://prod.registropublico.sernapesca.cl/reportes/regpescadores_publico/verAction.php?num=233654</t>
  </si>
  <si>
    <t>LUIS NEFTALI LUCIANO LEMUEL REYES SEPULVEDA</t>
  </si>
  <si>
    <t>http://prod.registropublico.sernapesca.cl/reportes/regpescadores_publico/verAction.php?num=233655</t>
  </si>
  <si>
    <t>DANIELA ANDREA VARGAS CAICHEO</t>
  </si>
  <si>
    <t>http://prod.registropublico.sernapesca.cl/reportes/regpescadores_publico/verAction.php?num=233656</t>
  </si>
  <si>
    <t>JOHANNA ODETTE PACHECO TUREUNA</t>
  </si>
  <si>
    <t>http://prod.registropublico.sernapesca.cl/reportes/regpescadores_publico/verAction.php?num=233657</t>
  </si>
  <si>
    <t>FABIAN ALEXIS MANSILLA  BAHAMONDE</t>
  </si>
  <si>
    <t>http://prod.registropublico.sernapesca.cl/reportes/regpescadores_publico/verAction.php?num=233658</t>
  </si>
  <si>
    <t>MARCELA  AYDÉE URIBE  MONTIEL</t>
  </si>
  <si>
    <t>http://prod.registropublico.sernapesca.cl/reportes/regpescadores_publico/verAction.php?num=233659</t>
  </si>
  <si>
    <t>MARISOL DEL CARMEN PAVEZ CANALES</t>
  </si>
  <si>
    <t>http://prod.registropublico.sernapesca.cl/reportes/regpescadores_publico/verAction.php?num=233660</t>
  </si>
  <si>
    <t>RAFAEL LEONARDO MUÑOZ SEPULVEDA</t>
  </si>
  <si>
    <t>http://prod.registropublico.sernapesca.cl/reportes/regpescadores_publico/verAction.php?num=233661</t>
  </si>
  <si>
    <t>LUIS NICOLAS MUÑOZ ARAYA</t>
  </si>
  <si>
    <t>http://prod.registropublico.sernapesca.cl/reportes/regpescadores_publico/verAction.php?num=233662</t>
  </si>
  <si>
    <t>MILTON JONATHAN SALVO GONZALEZ</t>
  </si>
  <si>
    <t>http://prod.registropublico.sernapesca.cl/reportes/regpescadores_publico/verAction.php?num=233663</t>
  </si>
  <si>
    <t>YURY DANIEL  ROJAS NARVAEZ</t>
  </si>
  <si>
    <t>http://prod.registropublico.sernapesca.cl/reportes/regpescadores_publico/verAction.php?num=233664</t>
  </si>
  <si>
    <t>CESAR ANTONIO HERNANDEZ ARAYA</t>
  </si>
  <si>
    <t>http://prod.registropublico.sernapesca.cl/reportes/regpescadores_publico/verAction.php?num=233665</t>
  </si>
  <si>
    <t>ANAMARIA  ALBERTA PALOMINO PAREDES</t>
  </si>
  <si>
    <t>http://prod.registropublico.sernapesca.cl/reportes/regpescadores_publico/verAction.php?num=233666</t>
  </si>
  <si>
    <t>EDUARDO ROBINSON PINEDA GODOY</t>
  </si>
  <si>
    <t>http://prod.registropublico.sernapesca.cl/reportes/regpescadores_publico/verAction.php?num=233667</t>
  </si>
  <si>
    <t>PAOLA ANDREA CACERES OLMOS</t>
  </si>
  <si>
    <t>http://prod.registropublico.sernapesca.cl/reportes/regpescadores_publico/verAction.php?num=233668</t>
  </si>
  <si>
    <t>INGRID DEL PILAR BARICHIVICH HERMOSILLA</t>
  </si>
  <si>
    <t>http://prod.registropublico.sernapesca.cl/reportes/regpescadores_publico/verAction.php?num=233669</t>
  </si>
  <si>
    <t>JORGE BENEDICTO NAHUELPÁN MARTIN</t>
  </si>
  <si>
    <t>http://prod.registropublico.sernapesca.cl/reportes/regpescadores_publico/verAction.php?num=233670</t>
  </si>
  <si>
    <t>BETSABE NOEMI  SCHAAF REHL</t>
  </si>
  <si>
    <t>http://prod.registropublico.sernapesca.cl/reportes/regpescadores_publico/verAction.php?num=233671</t>
  </si>
  <si>
    <t>HARDY ISMAEL ULLOA BAEZA</t>
  </si>
  <si>
    <t>http://prod.registropublico.sernapesca.cl/reportes/regpescadores_publico/verAction.php?num=233672</t>
  </si>
  <si>
    <t>ERICA TATIANA HARO AGUILAR</t>
  </si>
  <si>
    <t>http://prod.registropublico.sernapesca.cl/reportes/regpescadores_publico/verAction.php?num=233673</t>
  </si>
  <si>
    <t>MIGUEL ANGEL RIQUELME REBOLLEDO</t>
  </si>
  <si>
    <t>http://prod.registropublico.sernapesca.cl/reportes/regpescadores_publico/verAction.php?num=233674</t>
  </si>
  <si>
    <t>LUIS ESTEBAN CORTES CATALAN</t>
  </si>
  <si>
    <t>http://prod.registropublico.sernapesca.cl/reportes/regpescadores_publico/verAction.php?num=233675</t>
  </si>
  <si>
    <t>JORGE EDUARDO SALAZAR FERNÁNDEZ</t>
  </si>
  <si>
    <t>http://prod.registropublico.sernapesca.cl/reportes/regpescadores_publico/verAction.php?num=233676</t>
  </si>
  <si>
    <t>ANSELMO ALEJANDRO CONCHA PAREDES</t>
  </si>
  <si>
    <t>http://prod.registropublico.sernapesca.cl/reportes/regpescadores_publico/verAction.php?num=233677</t>
  </si>
  <si>
    <t>http://prod.registropublico.sernapesca.cl/reportes/regpescadores_publico/verAction.php?num=233678</t>
  </si>
  <si>
    <t>NICOL ROXANA  MESA MANRIQUEZ</t>
  </si>
  <si>
    <t>http://prod.registropublico.sernapesca.cl/reportes/regpescadores_publico/verAction.php?num=233679</t>
  </si>
  <si>
    <t>VÍCTOR HUGO LAGOS  GONZÁLEZ</t>
  </si>
  <si>
    <t>http://prod.registropublico.sernapesca.cl/reportes/regpescadores_publico/verAction.php?num=233680</t>
  </si>
  <si>
    <t>http://prod.registropublico.sernapesca.cl/reportes/regpescadores_publico/verAction.php?num=233681</t>
  </si>
  <si>
    <t>CLAUDIO ALEJANDRO MARQUEZ HERNANDEZ</t>
  </si>
  <si>
    <t>http://prod.registropublico.sernapesca.cl/reportes/regpescadores_publico/verAction.php?num=233682</t>
  </si>
  <si>
    <t>EDUARDO ALEXANDER CISTERNA ARAYA</t>
  </si>
  <si>
    <t>http://prod.registropublico.sernapesca.cl/reportes/regpescadores_publico/verAction.php?num=233683</t>
  </si>
  <si>
    <t>HUGO LEONARDO GUERRERO GÓMEZ</t>
  </si>
  <si>
    <t>http://prod.registropublico.sernapesca.cl/reportes/regpescadores_publico/verAction.php?num=233684</t>
  </si>
  <si>
    <t>CÉSAR LUIS CALDERÓN  PÁVEZ</t>
  </si>
  <si>
    <t>http://prod.registropublico.sernapesca.cl/reportes/regpescadores_publico/verAction.php?num=233685</t>
  </si>
  <si>
    <t>MARCO ANTONIO RIVEROS URIBE</t>
  </si>
  <si>
    <t>http://prod.registropublico.sernapesca.cl/reportes/regpescadores_publico/verAction.php?num=233686</t>
  </si>
  <si>
    <t>JORDY ARNOLDO ALEJANDRO  GALLEGUILLOS  ZEPEDA</t>
  </si>
  <si>
    <t>http://prod.registropublico.sernapesca.cl/reportes/regpescadores_publico/verAction.php?num=233687</t>
  </si>
  <si>
    <t>CESAR ELISEO PIZARRO RODRIGUEZ</t>
  </si>
  <si>
    <t>http://prod.registropublico.sernapesca.cl/reportes/regpescadores_publico/verAction.php?num=233688</t>
  </si>
  <si>
    <t>CARLOS FABIAN  BEIZA BRANTT</t>
  </si>
  <si>
    <t>http://prod.registropublico.sernapesca.cl/reportes/regpescadores_publico/verAction.php?num=233689</t>
  </si>
  <si>
    <t>IVÁN HORACIO  PIZARRO HERNÁNDEZ</t>
  </si>
  <si>
    <t>http://prod.registropublico.sernapesca.cl/reportes/regpescadores_publico/verAction.php?num=233690</t>
  </si>
  <si>
    <t>ELIAS ANTONIO FIGUEROA BUGUEÑO</t>
  </si>
  <si>
    <t>http://prod.registropublico.sernapesca.cl/reportes/regpescadores_publico/verAction.php?num=233691</t>
  </si>
  <si>
    <t>KARIM ANDRE PLAZA OCARANZA</t>
  </si>
  <si>
    <t>http://prod.registropublico.sernapesca.cl/reportes/regpescadores_publico/verAction.php?num=233692</t>
  </si>
  <si>
    <t>AGATA NATALIA  FLORES SANDOVAL</t>
  </si>
  <si>
    <t>http://prod.registropublico.sernapesca.cl/reportes/regpescadores_publico/verAction.php?num=233693</t>
  </si>
  <si>
    <t>http://prod.registropublico.sernapesca.cl/reportes/regpescadores_publico/verAction.php?num=233694</t>
  </si>
  <si>
    <t>NORMA DEL CARMEN FOURNET LOPEZ</t>
  </si>
  <si>
    <t>http://prod.registropublico.sernapesca.cl/reportes/regpescadores_publico/verAction.php?num=233695</t>
  </si>
  <si>
    <t>SYLVIA XIMENA DEL CARMEN RIVERA  RIVERA</t>
  </si>
  <si>
    <t>http://prod.registropublico.sernapesca.cl/reportes/regpescadores_publico/verAction.php?num=233696</t>
  </si>
  <si>
    <t>GASTÓN  ESTEBAN CORNEJO GUAJARDO</t>
  </si>
  <si>
    <t>http://prod.registropublico.sernapesca.cl/reportes/regpescadores_publico/verAction.php?num=233697</t>
  </si>
  <si>
    <t>CARMEN GLORIA  VIDAL DIAZ</t>
  </si>
  <si>
    <t>http://prod.registropublico.sernapesca.cl/reportes/regpescadores_publico/verAction.php?num=233698</t>
  </si>
  <si>
    <t>MARGARITA SOLEDAD CASTILLO ALVARADO</t>
  </si>
  <si>
    <t>http://prod.registropublico.sernapesca.cl/reportes/regpescadores_publico/verAction.php?num=233699</t>
  </si>
  <si>
    <t>PILAR ESTEFANY ULE SANTANA</t>
  </si>
  <si>
    <t>http://prod.registropublico.sernapesca.cl/reportes/regpescadores_publico/verAction.php?num=233700</t>
  </si>
  <si>
    <t>LUIS PAULINO GUERRERO GUERRERO</t>
  </si>
  <si>
    <t>http://prod.registropublico.sernapesca.cl/reportes/regpescadores_publico/verAction.php?num=233701</t>
  </si>
  <si>
    <t>ALEJANDRO RODRIGO  GODOY  CORREA</t>
  </si>
  <si>
    <t>http://prod.registropublico.sernapesca.cl/reportes/regpescadores_publico/verAction.php?num=233702</t>
  </si>
  <si>
    <t>ANTONIETA SOLEDAD  GONZÁLEZ PEÑA</t>
  </si>
  <si>
    <t>http://prod.registropublico.sernapesca.cl/reportes/regpescadores_publico/verAction.php?num=233703</t>
  </si>
  <si>
    <t>JUAN JUSTINIANO AYALA OLIVARES</t>
  </si>
  <si>
    <t>http://prod.registropublico.sernapesca.cl/reportes/regpescadores_publico/verAction.php?num=233704</t>
  </si>
  <si>
    <t>ELIZABETH PAOLA TORRES MORAGA</t>
  </si>
  <si>
    <t>http://prod.registropublico.sernapesca.cl/reportes/regpescadores_publico/verAction.php?num=233705</t>
  </si>
  <si>
    <t>JUAN RAMON PILGUN  PARANCAN</t>
  </si>
  <si>
    <t>http://prod.registropublico.sernapesca.cl/reportes/regpescadores_publico/verAction.php?num=233706</t>
  </si>
  <si>
    <t>MANUEL ANTONIO  CAÑAS  CALQUIN</t>
  </si>
  <si>
    <t>http://prod.registropublico.sernapesca.cl/reportes/regpescadores_publico/verAction.php?num=233707</t>
  </si>
  <si>
    <t>MANUEL SECUNDINO OYARZO CHEUQUEPIL</t>
  </si>
  <si>
    <t>http://prod.registropublico.sernapesca.cl/reportes/regpescadores_publico/verAction.php?num=233708</t>
  </si>
  <si>
    <t>FERNANDA SELMIRA  JEREZ  REYES</t>
  </si>
  <si>
    <t>http://prod.registropublico.sernapesca.cl/reportes/regpescadores_publico/verAction.php?num=233709</t>
  </si>
  <si>
    <t>VICTOR EDUARDO CARRASCO CATALAN</t>
  </si>
  <si>
    <t>http://prod.registropublico.sernapesca.cl/reportes/regpescadores_publico/verAction.php?num=233710</t>
  </si>
  <si>
    <t xml:space="preserve">IRIS MAGDALENA PEREZ  SANCHEZ </t>
  </si>
  <si>
    <t>http://prod.registropublico.sernapesca.cl/reportes/regpescadores_publico/verAction.php?num=233711</t>
  </si>
  <si>
    <t>VICTOR HUGO ALVARADO  AGUILAR</t>
  </si>
  <si>
    <t>http://prod.registropublico.sernapesca.cl/reportes/regpescadores_publico/verAction.php?num=233712</t>
  </si>
  <si>
    <t>VICTOR HUGO  RUIZ OVANDO</t>
  </si>
  <si>
    <t>http://prod.registropublico.sernapesca.cl/reportes/regpescadores_publico/verAction.php?num=233713</t>
  </si>
  <si>
    <t>http://prod.registropublico.sernapesca.cl/reportes/regpescadores_publico/verAction.php?num=233714</t>
  </si>
  <si>
    <t>MANUEL FERNANDO GONZALEZ MUÑOZ</t>
  </si>
  <si>
    <t>http://prod.registropublico.sernapesca.cl/reportes/regpescadores_publico/verAction.php?num=233715</t>
  </si>
  <si>
    <t>PABLO ANDRÉS SABA GÓMEZ TORRES</t>
  </si>
  <si>
    <t>http://prod.registropublico.sernapesca.cl/reportes/regpescadores_publico/verAction.php?num=233716</t>
  </si>
  <si>
    <t>MARIO ALFONSO ROJAS  OJEDA</t>
  </si>
  <si>
    <t>http://prod.registropublico.sernapesca.cl/reportes/regpescadores_publico/verAction.php?num=233717</t>
  </si>
  <si>
    <t>WASHINGTON SALVATORE QUEZADA ZAMORA</t>
  </si>
  <si>
    <t>http://prod.registropublico.sernapesca.cl/reportes/regpescadores_publico/verAction.php?num=233718</t>
  </si>
  <si>
    <t>DIONISIO ALEJANDRO TEAO NÚÑEZ</t>
  </si>
  <si>
    <t>http://prod.registropublico.sernapesca.cl/reportes/regpescadores_publico/verAction.php?num=233719</t>
  </si>
  <si>
    <t>PATRICIO RODRIGO CASIMIRO PAOA MADARIAGA</t>
  </si>
  <si>
    <t>http://prod.registropublico.sernapesca.cl/reportes/regpescadores_publico/verAction.php?num=233720</t>
  </si>
  <si>
    <t>ALFREDO ALEXANDER LORETO SERRANO</t>
  </si>
  <si>
    <t>http://prod.registropublico.sernapesca.cl/reportes/regpescadores_publico/verAction.php?num=233723</t>
  </si>
  <si>
    <t>FRANCO IVÁN SAN FRANCISCO AGUIRRE</t>
  </si>
  <si>
    <t>http://prod.registropublico.sernapesca.cl/reportes/regpescadores_publico/verAction.php?num=233724</t>
  </si>
  <si>
    <t>CLAUDIA ANDREA AGUILAR MILLAQUIEN</t>
  </si>
  <si>
    <t>http://prod.registropublico.sernapesca.cl/reportes/regpescadores_publico/verAction.php?num=233725</t>
  </si>
  <si>
    <t>MARGARITA DEL CARMEN SOTO TRIVIÑO</t>
  </si>
  <si>
    <t>http://prod.registropublico.sernapesca.cl/reportes/regpescadores_publico/verAction.php?num=233726</t>
  </si>
  <si>
    <t>ELIZARDO SEGUNDO BARRIA BARRIA</t>
  </si>
  <si>
    <t>http://prod.registropublico.sernapesca.cl/reportes/regpescadores_publico/verAction.php?num=233727</t>
  </si>
  <si>
    <t>SOLEDAD ALEJANDRA TUREUNA TUREUNA</t>
  </si>
  <si>
    <t>http://prod.registropublico.sernapesca.cl/reportes/regpescadores_publico/verAction.php?num=233728</t>
  </si>
  <si>
    <t>ANDREA PATRICIA NAHUELCAR NAHUELCAR</t>
  </si>
  <si>
    <t>http://prod.registropublico.sernapesca.cl/reportes/regpescadores_publico/verAction.php?num=233729</t>
  </si>
  <si>
    <t>ANA MARIFEL LEVIÑANCO AVENDAÑO</t>
  </si>
  <si>
    <t>http://prod.registropublico.sernapesca.cl/reportes/regpescadores_publico/verAction.php?num=233730</t>
  </si>
  <si>
    <t xml:space="preserve">MARÍA ANGELINA  CHEUQUEPIL MILLAQUIÉN </t>
  </si>
  <si>
    <t>http://prod.registropublico.sernapesca.cl/reportes/regpescadores_publico/verAction.php?num=233731</t>
  </si>
  <si>
    <t>FRANK SIMÓN CAIPILLÁN CARTAJENA</t>
  </si>
  <si>
    <t>http://prod.registropublico.sernapesca.cl/reportes/regpescadores_publico/verAction.php?num=233732</t>
  </si>
  <si>
    <t>EMILIA DE GRACIAS CRINIVALES BURNES</t>
  </si>
  <si>
    <t>http://prod.registropublico.sernapesca.cl/reportes/regpescadores_publico/verAction.php?num=233733</t>
  </si>
  <si>
    <t>NORA DEL CARMEN CHEUQUEPIL CHEUQUEPIL</t>
  </si>
  <si>
    <t>http://prod.registropublico.sernapesca.cl/reportes/regpescadores_publico/verAction.php?num=233734</t>
  </si>
  <si>
    <t>JULIA YANETH SOTO TRIVIÑO</t>
  </si>
  <si>
    <t>http://prod.registropublico.sernapesca.cl/reportes/regpescadores_publico/verAction.php?num=233735</t>
  </si>
  <si>
    <t>GABRIELA ALEJANDRA CHEUQUEPIL CHEUQUEPIL</t>
  </si>
  <si>
    <t>http://prod.registropublico.sernapesca.cl/reportes/regpescadores_publico/verAction.php?num=233736</t>
  </si>
  <si>
    <t>CRISTIAN BRAYAN QUINAN ALMONACID</t>
  </si>
  <si>
    <t>http://prod.registropublico.sernapesca.cl/reportes/regpescadores_publico/verAction.php?num=233737</t>
  </si>
  <si>
    <t>ANA BELEN SALDIVIA MILLAQUIEN</t>
  </si>
  <si>
    <t>http://prod.registropublico.sernapesca.cl/reportes/regpescadores_publico/verAction.php?num=233738</t>
  </si>
  <si>
    <t xml:space="preserve">ARMANDA JOVITA CHIGUAY CALBUYAHUE </t>
  </si>
  <si>
    <t>http://prod.registropublico.sernapesca.cl/reportes/regpescadores_publico/verAction.php?num=233739</t>
  </si>
  <si>
    <t>DIEGO ALONSO HERNANDEZ PARDO</t>
  </si>
  <si>
    <t>http://prod.registropublico.sernapesca.cl/reportes/regpescadores_publico/verAction.php?num=233740</t>
  </si>
  <si>
    <t>ROSA DE LOURDES PACHECO ALVARADO</t>
  </si>
  <si>
    <t>http://prod.registropublico.sernapesca.cl/reportes/regpescadores_publico/verAction.php?num=233741</t>
  </si>
  <si>
    <t>GERMÁN EDUARDO CASTRO ACUM</t>
  </si>
  <si>
    <t>http://prod.registropublico.sernapesca.cl/reportes/regpescadores_publico/verAction.php?num=233742</t>
  </si>
  <si>
    <t>ELIZABETH VICTORIA MASOTTI SOTO</t>
  </si>
  <si>
    <t>http://prod.registropublico.sernapesca.cl/reportes/regpescadores_publico/verAction.php?num=233743</t>
  </si>
  <si>
    <t>OSCAR HERNAN BAHAMONDE BAHAMONDE</t>
  </si>
  <si>
    <t>http://prod.registropublico.sernapesca.cl/reportes/regpescadores_publico/verAction.php?num=233744</t>
  </si>
  <si>
    <t>MARÍA INÉS SÁNCHEZ VERGARA</t>
  </si>
  <si>
    <t>http://prod.registropublico.sernapesca.cl/reportes/regpescadores_publico/verAction.php?num=233745</t>
  </si>
  <si>
    <t>MARÍA ANTONIETA  VEGA  MONTECINO</t>
  </si>
  <si>
    <t>http://prod.registropublico.sernapesca.cl/reportes/regpescadores_publico/verAction.php?num=233746</t>
  </si>
  <si>
    <t>RODRIGO ALEXIS FUENTES MANAO</t>
  </si>
  <si>
    <t>http://prod.registropublico.sernapesca.cl/reportes/regpescadores_publico/verAction.php?num=233747</t>
  </si>
  <si>
    <t>JONATHAN ARTURO GUERRA PARADA</t>
  </si>
  <si>
    <t>http://prod.registropublico.sernapesca.cl/reportes/regpescadores_publico/verAction.php?num=233748</t>
  </si>
  <si>
    <t>POU VAE TEA GERMÁN TEAO HOTU</t>
  </si>
  <si>
    <t>http://prod.registropublico.sernapesca.cl/reportes/regpescadores_publico/verAction.php?num=233749</t>
  </si>
  <si>
    <t>LUIS BENEDICTO RUMILLANCA JARA</t>
  </si>
  <si>
    <t>http://prod.registropublico.sernapesca.cl/reportes/regpescadores_publico/verAction.php?num=233750</t>
  </si>
  <si>
    <t>JOSE MIGUEL HUERAMAN SANDOVAL</t>
  </si>
  <si>
    <t>http://prod.registropublico.sernapesca.cl/reportes/regpescadores_publico/verAction.php?num=233751</t>
  </si>
  <si>
    <t>CLAUDIO ALBERTO AVILA OBREQUE</t>
  </si>
  <si>
    <t>http://prod.registropublico.sernapesca.cl/reportes/regpescadores_publico/verAction.php?num=233752</t>
  </si>
  <si>
    <t>REINALDO CESAR GARRETON  OSSES</t>
  </si>
  <si>
    <t>http://prod.registropublico.sernapesca.cl/reportes/regpescadores_publico/verAction.php?num=233753</t>
  </si>
  <si>
    <t>ALFREDO FRANCISCO CAVIERES  ALVAREZ</t>
  </si>
  <si>
    <t>http://prod.registropublico.sernapesca.cl/reportes/regpescadores_publico/verAction.php?num=233754</t>
  </si>
  <si>
    <t>ERASMO MARTIN ZAMORA  ZAMORA</t>
  </si>
  <si>
    <t>http://prod.registropublico.sernapesca.cl/reportes/regpescadores_publico/verAction.php?num=233755</t>
  </si>
  <si>
    <t>AGUSTÍN EDUARDO OSSANDÓN ALTAMIRANO</t>
  </si>
  <si>
    <t>http://prod.registropublico.sernapesca.cl/reportes/regpescadores_publico/verAction.php?num=233756</t>
  </si>
  <si>
    <t>http://prod.registropublico.sernapesca.cl/reportes/regpescadores_publico/verAction.php?num=233757</t>
  </si>
  <si>
    <t>PABLO MANUEL CARRIZO BRUNA</t>
  </si>
  <si>
    <t>http://prod.registropublico.sernapesca.cl/reportes/regpescadores_publico/verAction.php?num=233758</t>
  </si>
  <si>
    <t>RICARDO EDUARDO  CABRERA  HERNANDEZ</t>
  </si>
  <si>
    <t>http://prod.registropublico.sernapesca.cl/reportes/regpescadores_publico/verAction.php?num=233759</t>
  </si>
  <si>
    <t>DIEGO ANTONIO ALVEAL MILLAHUAL</t>
  </si>
  <si>
    <t>http://prod.registropublico.sernapesca.cl/reportes/regpescadores_publico/verAction.php?num=233760</t>
  </si>
  <si>
    <t>ARTURO BONIFACIO SALGADO LIVIQUEO</t>
  </si>
  <si>
    <t>http://prod.registropublico.sernapesca.cl/reportes/regpescadores_publico/verAction.php?num=233761</t>
  </si>
  <si>
    <t>BELEN ESTEFANÍA CADIN  VARGAS</t>
  </si>
  <si>
    <t>http://prod.registropublico.sernapesca.cl/reportes/regpescadores_publico/verAction.php?num=233762</t>
  </si>
  <si>
    <t>SEBASTIAN ANDRES CORTES CAMPOS</t>
  </si>
  <si>
    <t>http://prod.registropublico.sernapesca.cl/reportes/regpescadores_publico/verAction.php?num=233763</t>
  </si>
  <si>
    <t>PABLO RODOLFO ROCHA LOYOLA</t>
  </si>
  <si>
    <t>http://prod.registropublico.sernapesca.cl/reportes/regpescadores_publico/verAction.php?num=233764</t>
  </si>
  <si>
    <t>DAVID ISAIAS GUZMÁN ZAMBRA</t>
  </si>
  <si>
    <t>http://prod.registropublico.sernapesca.cl/reportes/regpescadores_publico/verAction.php?num=233765</t>
  </si>
  <si>
    <t>CHRISTIAN MAURICIO MIRANDA  ZAMORA</t>
  </si>
  <si>
    <t>http://prod.registropublico.sernapesca.cl/reportes/regpescadores_publico/verAction.php?num=233766</t>
  </si>
  <si>
    <t>ABEL DE LA CRUZ AGUILERA MORALES</t>
  </si>
  <si>
    <t>http://prod.registropublico.sernapesca.cl/reportes/regpescadores_publico/verAction.php?num=233767</t>
  </si>
  <si>
    <t>ELVIO BASTIÁN ESCOBAR SÁEZ</t>
  </si>
  <si>
    <t>http://prod.registropublico.sernapesca.cl/reportes/regpescadores_publico/verAction.php?num=233768</t>
  </si>
  <si>
    <t>EMERSON OMAR TAPIA  BARRIENTOS</t>
  </si>
  <si>
    <t>http://prod.registropublico.sernapesca.cl/reportes/regpescadores_publico/verAction.php?num=233769</t>
  </si>
  <si>
    <t>ALEJANDRO ANTONIO MACAYA HAHN</t>
  </si>
  <si>
    <t>http://prod.registropublico.sernapesca.cl/reportes/regpescadores_publico/verAction.php?num=233770</t>
  </si>
  <si>
    <t>LUCIANO ANDRES MEDINA RIVAS</t>
  </si>
  <si>
    <t>http://prod.registropublico.sernapesca.cl/reportes/regpescadores_publico/verAction.php?num=233771</t>
  </si>
  <si>
    <t>SEBASTIAN ALEJANDRO CHAURA MARIÓ</t>
  </si>
  <si>
    <t>http://prod.registropublico.sernapesca.cl/reportes/regpescadores_publico/verAction.php?num=233772</t>
  </si>
  <si>
    <t>FRANCISCO JAVIER LÓPEZ PIÑA</t>
  </si>
  <si>
    <t>http://prod.registropublico.sernapesca.cl/reportes/regpescadores_publico/verAction.php?num=233773</t>
  </si>
  <si>
    <t>CARMEN JOCELYN LILLO ZÁRATE</t>
  </si>
  <si>
    <t>http://prod.registropublico.sernapesca.cl/reportes/regpescadores_publico/verAction.php?num=233774</t>
  </si>
  <si>
    <t>ALEJANDRA DENISSE ARAYA TELLO</t>
  </si>
  <si>
    <t>http://prod.registropublico.sernapesca.cl/reportes/regpescadores_publico/verAction.php?num=233775</t>
  </si>
  <si>
    <t>ESTRELLA DEL ROSARIO OVANDO FLORES</t>
  </si>
  <si>
    <t>http://prod.registropublico.sernapesca.cl/reportes/regpescadores_publico/verAction.php?num=233776</t>
  </si>
  <si>
    <t>NOEMI BELEN FERNANDEZ  MEDINA</t>
  </si>
  <si>
    <t>http://prod.registropublico.sernapesca.cl/reportes/regpescadores_publico/verAction.php?num=233777</t>
  </si>
  <si>
    <t>SEBASTIÁN ALEXSANDER TORRES HERNÁNDEZ</t>
  </si>
  <si>
    <t>http://prod.registropublico.sernapesca.cl/reportes/regpescadores_publico/verAction.php?num=233778</t>
  </si>
  <si>
    <t>GIANPIERO FERNANDO MORA POBLETE</t>
  </si>
  <si>
    <t>http://prod.registropublico.sernapesca.cl/reportes/regpescadores_publico/verAction.php?num=233779</t>
  </si>
  <si>
    <t>FERNANDO JAVIER SAAVEDRA CARRASCO</t>
  </si>
  <si>
    <t>http://prod.registropublico.sernapesca.cl/reportes/regpescadores_publico/verAction.php?num=233780</t>
  </si>
  <si>
    <t>MIGUEL  ALEJANDRO TRONCOSO FIGUEROA</t>
  </si>
  <si>
    <t>http://prod.registropublico.sernapesca.cl/reportes/regpescadores_publico/verAction.php?num=233781</t>
  </si>
  <si>
    <t>JUAN ANDRES BARRIA CONTRERAS</t>
  </si>
  <si>
    <t>http://prod.registropublico.sernapesca.cl/reportes/regpescadores_publico/verAction.php?num=233782</t>
  </si>
  <si>
    <t>PALOMA FERNANDA ESCARATE VARAS</t>
  </si>
  <si>
    <t>http://prod.registropublico.sernapesca.cl/reportes/regpescadores_publico/verAction.php?num=233783</t>
  </si>
  <si>
    <t>ENRIQUE JAVIER CASTILLO  TORRES</t>
  </si>
  <si>
    <t>http://prod.registropublico.sernapesca.cl/reportes/regpescadores_publico/verAction.php?num=233784</t>
  </si>
  <si>
    <t>ALEJANDRO ANTONIO GUZMAN VEGA</t>
  </si>
  <si>
    <t>http://prod.registropublico.sernapesca.cl/reportes/regpescadores_publico/verAction.php?num=233785</t>
  </si>
  <si>
    <t>NADIA CAROLINA CAMPOS BURGOS</t>
  </si>
  <si>
    <t>http://prod.registropublico.sernapesca.cl/reportes/regpescadores_publico/verAction.php?num=233786</t>
  </si>
  <si>
    <t>MARTA ELIZABETH TOLOZA MENDOZA</t>
  </si>
  <si>
    <t>http://prod.registropublico.sernapesca.cl/reportes/regpescadores_publico/verAction.php?num=233787</t>
  </si>
  <si>
    <t>GABRIEL CARLOS CONTRERAS VILLANUEVA</t>
  </si>
  <si>
    <t>http://prod.registropublico.sernapesca.cl/reportes/regpescadores_publico/verAction.php?num=233788</t>
  </si>
  <si>
    <t>DOMITILA DEL CARMEN MORA JARA</t>
  </si>
  <si>
    <t>http://prod.registropublico.sernapesca.cl/reportes/regpescadores_publico/verAction.php?num=233789</t>
  </si>
  <si>
    <t>CARLA ESTEFANIA MUÑOZ MORAGA</t>
  </si>
  <si>
    <t>http://prod.registropublico.sernapesca.cl/reportes/regpescadores_publico/verAction.php?num=233790</t>
  </si>
  <si>
    <t>ROBERT HUMBERTO GARCIA LEON</t>
  </si>
  <si>
    <t>http://prod.registropublico.sernapesca.cl/reportes/regpescadores_publico/verAction.php?num=233791</t>
  </si>
  <si>
    <t>DIXON EDUARDO VALLEJOS YEPSEN</t>
  </si>
  <si>
    <t>http://prod.registropublico.sernapesca.cl/reportes/regpescadores_publico/verAction.php?num=233792</t>
  </si>
  <si>
    <t>MARÍA CRISTINA RUIZ MUÑOZ</t>
  </si>
  <si>
    <t>http://prod.registropublico.sernapesca.cl/reportes/regpescadores_publico/verAction.php?num=233793</t>
  </si>
  <si>
    <t>MATÍAS NICOLÁS GONZÁLEZ  MENOR</t>
  </si>
  <si>
    <t>http://prod.registropublico.sernapesca.cl/reportes/regpescadores_publico/verAction.php?num=233794</t>
  </si>
  <si>
    <t>MARIA ROSALBA ALMONACID  QUINCHAMÁN</t>
  </si>
  <si>
    <t>http://prod.registropublico.sernapesca.cl/reportes/regpescadores_publico/verAction.php?num=233795</t>
  </si>
  <si>
    <t>ANTONIA MARION FOX MOLINA</t>
  </si>
  <si>
    <t>http://prod.registropublico.sernapesca.cl/reportes/regpescadores_publico/verAction.php?num=233796</t>
  </si>
  <si>
    <t>GLADYS DEL CARMEN TRIVIÑOS ALMONACID</t>
  </si>
  <si>
    <t>http://prod.registropublico.sernapesca.cl/reportes/regpescadores_publico/verAction.php?num=233797</t>
  </si>
  <si>
    <t>GISELA DAIANA GUDIÑO CARRERAS</t>
  </si>
  <si>
    <t>http://prod.registropublico.sernapesca.cl/reportes/regpescadores_publico/verAction.php?num=233798</t>
  </si>
  <si>
    <t>SERGIO AGAPITO VELASQUEZ PIUCOL</t>
  </si>
  <si>
    <t>http://prod.registropublico.sernapesca.cl/reportes/regpescadores_publico/verAction.php?num=233799</t>
  </si>
  <si>
    <t>ABRAHAM CRISTIAN GATICA CANCINO</t>
  </si>
  <si>
    <t>http://prod.registropublico.sernapesca.cl/reportes/regpescadores_publico/verAction.php?num=233800</t>
  </si>
  <si>
    <t>SANDRA ORIANA IRRIBARRA MARTÍNEZ</t>
  </si>
  <si>
    <t>http://prod.registropublico.sernapesca.cl/reportes/regpescadores_publico/verAction.php?num=233801</t>
  </si>
  <si>
    <t>YERAL WUILLIAM VILLALOBOS PLAZA</t>
  </si>
  <si>
    <t>http://prod.registropublico.sernapesca.cl/reportes/regpescadores_publico/verAction.php?num=233802</t>
  </si>
  <si>
    <t>LUIS HUMBERTO  GONZÁLEZ  GARRIDO</t>
  </si>
  <si>
    <t>http://prod.registropublico.sernapesca.cl/reportes/regpescadores_publico/verAction.php?num=233803</t>
  </si>
  <si>
    <t>ALEJANDRO PATRICIO FUENTES DURAN</t>
  </si>
  <si>
    <t>http://prod.registropublico.sernapesca.cl/reportes/regpescadores_publico/verAction.php?num=233804</t>
  </si>
  <si>
    <t>IGNACIO JAVIER AGUERO CARREÑO</t>
  </si>
  <si>
    <t>http://prod.registropublico.sernapesca.cl/reportes/regpescadores_publico/verAction.php?num=233805</t>
  </si>
  <si>
    <t>LUIS ADOLFO  VALENZUELA  RIQUELME</t>
  </si>
  <si>
    <t>http://prod.registropublico.sernapesca.cl/reportes/regpescadores_publico/verAction.php?num=233806</t>
  </si>
  <si>
    <t>GASPAR LEONARDO TAPIA LINARES</t>
  </si>
  <si>
    <t>http://prod.registropublico.sernapesca.cl/reportes/regpescadores_publico/verAction.php?num=233807</t>
  </si>
  <si>
    <t>http://prod.registropublico.sernapesca.cl/reportes/regpescadores_publico/verAction.php?num=233808</t>
  </si>
  <si>
    <t>IVAN ALEJANDRO OYARZO OYARZO</t>
  </si>
  <si>
    <t>http://prod.registropublico.sernapesca.cl/reportes/regpescadores_publico/verAction.php?num=233809</t>
  </si>
  <si>
    <t>ESTEBAN FELIPE VÉLIZ MAGNA</t>
  </si>
  <si>
    <t>http://prod.registropublico.sernapesca.cl/reportes/regpescadores_publico/verAction.php?num=233810</t>
  </si>
  <si>
    <t>CARLOS EUGENIO CASTILLO MONTERO</t>
  </si>
  <si>
    <t>http://prod.registropublico.sernapesca.cl/reportes/regpescadores_publico/verAction.php?num=233811</t>
  </si>
  <si>
    <t>http://prod.registropublico.sernapesca.cl/reportes/regpescadores_publico/verAction.php?num=233812</t>
  </si>
  <si>
    <t>KAREN FERNANDA  CRUZ PEREZ</t>
  </si>
  <si>
    <t>http://prod.registropublico.sernapesca.cl/reportes/regpescadores_publico/verAction.php?num=233813</t>
  </si>
  <si>
    <t>KELLY GISELLI ALFARO  ESPEJO</t>
  </si>
  <si>
    <t>http://prod.registropublico.sernapesca.cl/reportes/regpescadores_publico/verAction.php?num=233814</t>
  </si>
  <si>
    <t>ABIGAIL ALMENDRA  GALLARDO MUÑOZ</t>
  </si>
  <si>
    <t>http://prod.registropublico.sernapesca.cl/reportes/regpescadores_publico/verAction.php?num=233815</t>
  </si>
  <si>
    <t>JOSE ALEJANDRO PEÑA COVARRUBIAS</t>
  </si>
  <si>
    <t>http://prod.registropublico.sernapesca.cl/reportes/regpescadores_publico/verAction.php?num=233816</t>
  </si>
  <si>
    <t>CAROLINA ANDREA ANTEQUIERA LUNA</t>
  </si>
  <si>
    <t>http://prod.registropublico.sernapesca.cl/reportes/regpescadores_publico/verAction.php?num=233817</t>
  </si>
  <si>
    <t xml:space="preserve">YOHANNA SOLEDAD  MUÑOZ JULIO </t>
  </si>
  <si>
    <t>http://prod.registropublico.sernapesca.cl/reportes/regpescadores_publico/verAction.php?num=233818</t>
  </si>
  <si>
    <t>LEONARDO FRANCISCO YAÑEZ  HENRIQUEZ</t>
  </si>
  <si>
    <t>http://prod.registropublico.sernapesca.cl/reportes/regpescadores_publico/verAction.php?num=233819</t>
  </si>
  <si>
    <t>PAOLA ALEJANDRA MUÑOZ JULIO</t>
  </si>
  <si>
    <t>http://prod.registropublico.sernapesca.cl/reportes/regpescadores_publico/verAction.php?num=233820</t>
  </si>
  <si>
    <t>MARISELA ANDREA ZAMBRA INOSTROZA</t>
  </si>
  <si>
    <t>http://prod.registropublico.sernapesca.cl/reportes/regpescadores_publico/verAction.php?num=233821</t>
  </si>
  <si>
    <t>KATHERINE NICOL ZAMBRA  INOSTROZA</t>
  </si>
  <si>
    <t>http://prod.registropublico.sernapesca.cl/reportes/regpescadores_publico/verAction.php?num=233822</t>
  </si>
  <si>
    <t>GRIMALDINA DE LOURDES GONZALEZ CASTILL0</t>
  </si>
  <si>
    <t>http://prod.registropublico.sernapesca.cl/reportes/regpescadores_publico/verAction.php?num=233823</t>
  </si>
  <si>
    <t xml:space="preserve">PATRICIA NOELIA  SAN MARTÍN  CELIS </t>
  </si>
  <si>
    <t>http://prod.registropublico.sernapesca.cl/reportes/regpescadores_publico/verAction.php?num=233824</t>
  </si>
  <si>
    <t>MANUEL ALEJANDRO GUERRA ARANCIBIA</t>
  </si>
  <si>
    <t>http://prod.registropublico.sernapesca.cl/reportes/regpescadores_publico/verAction.php?num=233825</t>
  </si>
  <si>
    <t>ALEXIS  ANTONIO TAPIA OLIVA</t>
  </si>
  <si>
    <t>http://prod.registropublico.sernapesca.cl/reportes/regpescadores_publico/verAction.php?num=233826</t>
  </si>
  <si>
    <t>http://prod.registropublico.sernapesca.cl/reportes/regpescadores_publico/verAction.php?num=233827</t>
  </si>
  <si>
    <t>IGNACIO FRANCISCO ZAMBRA PLAZA</t>
  </si>
  <si>
    <t>http://prod.registropublico.sernapesca.cl/reportes/regpescadores_publico/verAction.php?num=233828</t>
  </si>
  <si>
    <t>MARCOS ANTONIO CORTES PASTENE</t>
  </si>
  <si>
    <t>http://prod.registropublico.sernapesca.cl/reportes/regpescadores_publico/verAction.php?num=233829</t>
  </si>
  <si>
    <t>ROXANA MARISOL TORRES CACERES</t>
  </si>
  <si>
    <t>http://prod.registropublico.sernapesca.cl/reportes/regpescadores_publico/verAction.php?num=233830</t>
  </si>
  <si>
    <t>AMÉRICA ELIZABETH MUÑOZ RIQUELME</t>
  </si>
  <si>
    <t>http://prod.registropublico.sernapesca.cl/reportes/regpescadores_publico/verAction.php?num=233831</t>
  </si>
  <si>
    <t>VICKY BRIGITTE VEGA BECERRA</t>
  </si>
  <si>
    <t>http://prod.registropublico.sernapesca.cl/reportes/regpescadores_publico/verAction.php?num=233832</t>
  </si>
  <si>
    <t>MARGARITA YOSSELYN  ARTEAGA MONSALVE</t>
  </si>
  <si>
    <t>http://prod.registropublico.sernapesca.cl/reportes/regpescadores_publico/verAction.php?num=233833</t>
  </si>
  <si>
    <t>GABRIELA TAMARA REYES ROSALES</t>
  </si>
  <si>
    <t>http://prod.registropublico.sernapesca.cl/reportes/regpescadores_publico/verAction.php?num=233834</t>
  </si>
  <si>
    <t>ANGELA BEATRIZ MUÑOZ LEFIÁN</t>
  </si>
  <si>
    <t>http://prod.registropublico.sernapesca.cl/reportes/regpescadores_publico/verAction.php?num=233835</t>
  </si>
  <si>
    <t>ANA MARIA ALMONACID CURUMILLA</t>
  </si>
  <si>
    <t>http://prod.registropublico.sernapesca.cl/reportes/regpescadores_publico/verAction.php?num=233836</t>
  </si>
  <si>
    <t>JOSUE LEONARDO CARDENAS  CHIGUAY</t>
  </si>
  <si>
    <t>http://prod.registropublico.sernapesca.cl/reportes/regpescadores_publico/verAction.php?num=233837</t>
  </si>
  <si>
    <t>NICOL PATRICIA VILCHES TRONCOSO</t>
  </si>
  <si>
    <t>http://prod.registropublico.sernapesca.cl/reportes/regpescadores_publico/verAction.php?num=233838</t>
  </si>
  <si>
    <t>AURELIA ERMELINDA MORALES  SALAS</t>
  </si>
  <si>
    <t>http://prod.registropublico.sernapesca.cl/reportes/regpescadores_publico/verAction.php?num=233839</t>
  </si>
  <si>
    <t>CONSTANZA EDITH PERALTA NÚÑEZ</t>
  </si>
  <si>
    <t>http://prod.registropublico.sernapesca.cl/reportes/regpescadores_publico/verAction.php?num=233840</t>
  </si>
  <si>
    <t>FERNANDO  SEGUNDO IGOR JARAMILLO</t>
  </si>
  <si>
    <t>http://prod.registropublico.sernapesca.cl/reportes/regpescadores_publico/verAction.php?num=233841</t>
  </si>
  <si>
    <t>MARITZA ANGELICA GALLARDO MATELUNA</t>
  </si>
  <si>
    <t>http://prod.registropublico.sernapesca.cl/reportes/regpescadores_publico/verAction.php?num=233842</t>
  </si>
  <si>
    <t>RIGOBERTO CARCAMO ALVARADO</t>
  </si>
  <si>
    <t>http://prod.registropublico.sernapesca.cl/reportes/regpescadores_publico/verAction.php?num=233843</t>
  </si>
  <si>
    <t>CRISTIAN FERNANDO PEREZ PEREZ</t>
  </si>
  <si>
    <t>http://prod.registropublico.sernapesca.cl/reportes/regpescadores_publico/verAction.php?num=233844</t>
  </si>
  <si>
    <t>JOSE ARISTIDES SEGUNDO TORRES CHAVEZ</t>
  </si>
  <si>
    <t>http://prod.registropublico.sernapesca.cl/reportes/regpescadores_publico/verAction.php?num=233845</t>
  </si>
  <si>
    <t>FERNANDO PATRICIO MOLINA SOTO</t>
  </si>
  <si>
    <t>http://prod.registropublico.sernapesca.cl/reportes/regpescadores_publico/verAction.php?num=233846</t>
  </si>
  <si>
    <t>MEYBOL DINIA ALQUINTA ARACENA</t>
  </si>
  <si>
    <t>http://prod.registropublico.sernapesca.cl/reportes/regpescadores_publico/verAction.php?num=233847</t>
  </si>
  <si>
    <t>HERNANDO AQUILES NORDIO ZAMORANO</t>
  </si>
  <si>
    <t>http://prod.registropublico.sernapesca.cl/reportes/regpescadores_publico/verAction.php?num=233848</t>
  </si>
  <si>
    <t>LUIS ARMANDO CONTRERAS CONTRERAS</t>
  </si>
  <si>
    <t>http://prod.registropublico.sernapesca.cl/reportes/regpescadores_publico/verAction.php?num=233849</t>
  </si>
  <si>
    <t>WADY CAMILO ENRIQUE GARCIA GUTIERREZ</t>
  </si>
  <si>
    <t>http://prod.registropublico.sernapesca.cl/reportes/regpescadores_publico/verAction.php?num=233850</t>
  </si>
  <si>
    <t>MARCELO SEBASTIÁN SANDOVAL  VIDAL</t>
  </si>
  <si>
    <t>http://prod.registropublico.sernapesca.cl/reportes/regpescadores_publico/verAction.php?num=233851</t>
  </si>
  <si>
    <t>SUZANA DELISA RAMIREZ SAN MARTIN</t>
  </si>
  <si>
    <t>http://prod.registropublico.sernapesca.cl/reportes/regpescadores_publico/verAction.php?num=233852</t>
  </si>
  <si>
    <t>JOSE DANILO ALARCON ALARCON</t>
  </si>
  <si>
    <t>http://prod.registropublico.sernapesca.cl/reportes/regpescadores_publico/verAction.php?num=233853</t>
  </si>
  <si>
    <t>FRANCISCO JAVIER MACHUCA COLLIPAL</t>
  </si>
  <si>
    <t>http://prod.registropublico.sernapesca.cl/reportes/regpescadores_publico/verAction.php?num=233854</t>
  </si>
  <si>
    <t>DAFNETH ELIZABETH MANSILLA VIVEROS</t>
  </si>
  <si>
    <t>http://prod.registropublico.sernapesca.cl/reportes/regpescadores_publico/verAction.php?num=233855</t>
  </si>
  <si>
    <t>MARGOT DEL CARMEN  GONZALEZ  VARGAS</t>
  </si>
  <si>
    <t>http://prod.registropublico.sernapesca.cl/reportes/regpescadores_publico/verAction.php?num=233856</t>
  </si>
  <si>
    <t>ERNA YOLANDA BARRIA DIAZ</t>
  </si>
  <si>
    <t>http://prod.registropublico.sernapesca.cl/reportes/regpescadores_publico/verAction.php?num=233857</t>
  </si>
  <si>
    <t>MIRTA ISABEL DÍAZ ZAPATA</t>
  </si>
  <si>
    <t>http://prod.registropublico.sernapesca.cl/reportes/regpescadores_publico/verAction.php?num=233858</t>
  </si>
  <si>
    <t>YASNA BELÉN CHÁVEZ BARRIENTOS</t>
  </si>
  <si>
    <t>http://prod.registropublico.sernapesca.cl/reportes/regpescadores_publico/verAction.php?num=233859</t>
  </si>
  <si>
    <t>YANETT ALEJANDRA CORONADO IGOR</t>
  </si>
  <si>
    <t>http://prod.registropublico.sernapesca.cl/reportes/regpescadores_publico/verAction.php?num=233860</t>
  </si>
  <si>
    <t>CAROLINA VANESSA RAMIÍREZ  LÓPEZ</t>
  </si>
  <si>
    <t>http://prod.registropublico.sernapesca.cl/reportes/regpescadores_publico/verAction.php?num=233861</t>
  </si>
  <si>
    <t>LUIS EDUARDO AGUILAR MAYORGA</t>
  </si>
  <si>
    <t>http://prod.registropublico.sernapesca.cl/reportes/regpescadores_publico/verAction.php?num=233862</t>
  </si>
  <si>
    <t>NANCY DEL CARMEN CAIPILLAN CAIPILLAN</t>
  </si>
  <si>
    <t>http://prod.registropublico.sernapesca.cl/reportes/regpescadores_publico/verAction.php?num=233863</t>
  </si>
  <si>
    <t>BASTIÁN ANDRÉS LINQUEO PEREZ</t>
  </si>
  <si>
    <t>http://prod.registropublico.sernapesca.cl/reportes/regpescadores_publico/verAction.php?num=233864</t>
  </si>
  <si>
    <t>VICTOR ALEJANDRO GONZALEZ CORDERO</t>
  </si>
  <si>
    <t>http://prod.registropublico.sernapesca.cl/reportes/regpescadores_publico/verAction.php?num=233865</t>
  </si>
  <si>
    <t>MAURICIO ARMANDO VERA OJEDA</t>
  </si>
  <si>
    <t>http://prod.registropublico.sernapesca.cl/reportes/regpescadores_publico/verAction.php?num=233866</t>
  </si>
  <si>
    <t>LUIS HERNAN VERA OJEDA</t>
  </si>
  <si>
    <t>http://prod.registropublico.sernapesca.cl/reportes/regpescadores_publico/verAction.php?num=233867</t>
  </si>
  <si>
    <t>CESAR ANTONIO MUÑOZ VILLAGRAN</t>
  </si>
  <si>
    <t>http://prod.registropublico.sernapesca.cl/reportes/regpescadores_publico/verAction.php?num=233868</t>
  </si>
  <si>
    <t>RUTH MARINA VILLAGRAN QUEZADA</t>
  </si>
  <si>
    <t>http://prod.registropublico.sernapesca.cl/reportes/regpescadores_publico/verAction.php?num=233869</t>
  </si>
  <si>
    <t>CAMILA ANDREA REYES  RAMIREZ</t>
  </si>
  <si>
    <t>http://prod.registropublico.sernapesca.cl/reportes/regpescadores_publico/verAction.php?num=233870</t>
  </si>
  <si>
    <t>FERNANDO IGNACIO  PARDO BRUNA</t>
  </si>
  <si>
    <t>http://prod.registropublico.sernapesca.cl/reportes/regpescadores_publico/verAction.php?num=233871</t>
  </si>
  <si>
    <t xml:space="preserve">JAVIER ENRIQUE VEGAZO MÉRIDA </t>
  </si>
  <si>
    <t>http://prod.registropublico.sernapesca.cl/reportes/regpescadores_publico/verAction.php?num=233872</t>
  </si>
  <si>
    <t>RAMÓN ENRIQUE SCHILLER RECABARREN</t>
  </si>
  <si>
    <t>http://prod.registropublico.sernapesca.cl/reportes/regpescadores_publico/verAction.php?num=233873</t>
  </si>
  <si>
    <t>TAMARA NICOLE VEGAS HENRÍQUEZ</t>
  </si>
  <si>
    <t>http://prod.registropublico.sernapesca.cl/reportes/regpescadores_publico/verAction.php?num=233874</t>
  </si>
  <si>
    <t>EDUARDO ANTONIO OGAZ  ABARCA</t>
  </si>
  <si>
    <t>http://prod.registropublico.sernapesca.cl/reportes/regpescadores_publico/verAction.php?num=233875</t>
  </si>
  <si>
    <t>DOMINGO ARTURO ORELLANA MENA</t>
  </si>
  <si>
    <t>http://prod.registropublico.sernapesca.cl/reportes/regpescadores_publico/verAction.php?num=233876</t>
  </si>
  <si>
    <t>ANALIA  ARAMAYO .</t>
  </si>
  <si>
    <t>http://prod.registropublico.sernapesca.cl/reportes/regpescadores_publico/verAction.php?num=233877</t>
  </si>
  <si>
    <t>http://prod.registropublico.sernapesca.cl/reportes/regpescadores_publico/verAction.php?num=233878</t>
  </si>
  <si>
    <t>http://prod.registropublico.sernapesca.cl/reportes/regpescadores_publico/verAction.php?num=233879</t>
  </si>
  <si>
    <t>PAOLO IGNACIO TABILO TABILO</t>
  </si>
  <si>
    <t>http://prod.registropublico.sernapesca.cl/reportes/regpescadores_publico/verAction.php?num=233880</t>
  </si>
  <si>
    <t>JAVIER GERALDO BRAVO CAMPUSANO</t>
  </si>
  <si>
    <t>http://prod.registropublico.sernapesca.cl/reportes/regpescadores_publico/verAction.php?num=233881</t>
  </si>
  <si>
    <t>SIMON ISAAC NUÑEZ SANCHEZ</t>
  </si>
  <si>
    <t>http://prod.registropublico.sernapesca.cl/reportes/regpescadores_publico/verAction.php?num=233882</t>
  </si>
  <si>
    <t>NICOLAS ANTONIO TAPIA MENDEZ</t>
  </si>
  <si>
    <t>http://prod.registropublico.sernapesca.cl/reportes/regpescadores_publico/verAction.php?num=233883</t>
  </si>
  <si>
    <t>MARISA JIMENA YAÑEZ CORDERO</t>
  </si>
  <si>
    <t>http://prod.registropublico.sernapesca.cl/reportes/regpescadores_publico/verAction.php?num=233884</t>
  </si>
  <si>
    <t>VICENTE MIGUEL GUTIERREZ BUSTOS</t>
  </si>
  <si>
    <t>http://prod.registropublico.sernapesca.cl/reportes/regpescadores_publico/verAction.php?num=233885</t>
  </si>
  <si>
    <t>ANTONIA ESPERANZA REYES RAMIREZ</t>
  </si>
  <si>
    <t>http://prod.registropublico.sernapesca.cl/reportes/regpescadores_publico/verAction.php?num=233886</t>
  </si>
  <si>
    <t>SAMUEL AARON FONSECA CID</t>
  </si>
  <si>
    <t>http://prod.registropublico.sernapesca.cl/reportes/regpescadores_publico/verAction.php?num=233887</t>
  </si>
  <si>
    <t>SEGUNDO ISMAEL MORAGA ROA</t>
  </si>
  <si>
    <t>http://prod.registropublico.sernapesca.cl/reportes/regpescadores_publico/verAction.php?num=233888</t>
  </si>
  <si>
    <t>XIMENA CECILIA ISLA RODRIGUEZ</t>
  </si>
  <si>
    <t>http://prod.registropublico.sernapesca.cl/reportes/regpescadores_publico/verAction.php?num=233889</t>
  </si>
  <si>
    <t>OLIVIA DEL CARMEN GONZALEZ GARCES</t>
  </si>
  <si>
    <t>http://prod.registropublico.sernapesca.cl/reportes/regpescadores_publico/verAction.php?num=233890</t>
  </si>
  <si>
    <t>CARLOS ANDRES MELGAREJO ZUÑIGA</t>
  </si>
  <si>
    <t>http://prod.registropublico.sernapesca.cl/reportes/regpescadores_publico/verAction.php?num=233891</t>
  </si>
  <si>
    <t>FRANCISCO JAVIER BECERRA CACERES</t>
  </si>
  <si>
    <t>http://prod.registropublico.sernapesca.cl/reportes/regpescadores_publico/verAction.php?num=233892</t>
  </si>
  <si>
    <t>FRANCISCO LEONARDO ZAPATA  GUTIERREZ</t>
  </si>
  <si>
    <t>http://prod.registropublico.sernapesca.cl/reportes/regpescadores_publico/verAction.php?num=233893</t>
  </si>
  <si>
    <t>ALEJANDRO AURELIO CASTRO CIFUENTES</t>
  </si>
  <si>
    <t>http://prod.registropublico.sernapesca.cl/reportes/regpescadores_publico/verAction.php?num=233894</t>
  </si>
  <si>
    <t>CESAR IVAN CAAMAÑO MELLA</t>
  </si>
  <si>
    <t>http://prod.registropublico.sernapesca.cl/reportes/regpescadores_publico/verAction.php?num=233895</t>
  </si>
  <si>
    <t>EMILIO JOSE CORREA PEREZ</t>
  </si>
  <si>
    <t>http://prod.registropublico.sernapesca.cl/reportes/regpescadores_publico/verAction.php?num=233896</t>
  </si>
  <si>
    <t>JUAN ROBERTO PAREDES RUIZ</t>
  </si>
  <si>
    <t>http://prod.registropublico.sernapesca.cl/reportes/regpescadores_publico/verAction.php?num=233897</t>
  </si>
  <si>
    <t>JORGE ALBERTO  MANSILLA DIAZ</t>
  </si>
  <si>
    <t>http://prod.registropublico.sernapesca.cl/reportes/regpescadores_publico/verAction.php?num=233898</t>
  </si>
  <si>
    <t>FREDY MAURICIO  MARQUEZ  HERNANDEZ</t>
  </si>
  <si>
    <t>http://prod.registropublico.sernapesca.cl/reportes/regpescadores_publico/verAction.php?num=233899</t>
  </si>
  <si>
    <t>ROSA MARIA RAIN VERA</t>
  </si>
  <si>
    <t>http://prod.registropublico.sernapesca.cl/reportes/regpescadores_publico/verAction.php?num=233900</t>
  </si>
  <si>
    <t xml:space="preserve">MONICA DEL CARMEN  MARQUEZ HERNANDEZ </t>
  </si>
  <si>
    <t>http://prod.registropublico.sernapesca.cl/reportes/regpescadores_publico/verAction.php?num=233901</t>
  </si>
  <si>
    <t>PAULO ALEJANDRO QUILAHUILQUE MILLAQUEN</t>
  </si>
  <si>
    <t>http://prod.registropublico.sernapesca.cl/reportes/regpescadores_publico/verAction.php?num=233902</t>
  </si>
  <si>
    <t>ERWIN HERNÁN UNQUÉN UNQUÉN</t>
  </si>
  <si>
    <t>http://prod.registropublico.sernapesca.cl/reportes/regpescadores_publico/verAction.php?num=233903</t>
  </si>
  <si>
    <t>SEBASTIÁN EDUARDO CÁRDENAS SOTO</t>
  </si>
  <si>
    <t>http://prod.registropublico.sernapesca.cl/reportes/regpescadores_publico/verAction.php?num=233904</t>
  </si>
  <si>
    <t>CLAUDIA ANTONIETA ANCAO ANCAO</t>
  </si>
  <si>
    <t>http://prod.registropublico.sernapesca.cl/reportes/regpescadores_publico/verAction.php?num=233905</t>
  </si>
  <si>
    <t>LUCIA DE LOURDES UNQUEN UNQUEN</t>
  </si>
  <si>
    <t>http://prod.registropublico.sernapesca.cl/reportes/regpescadores_publico/verAction.php?num=233906</t>
  </si>
  <si>
    <t>CARLOS SEBASTIÁN RIVERA ASENCIO</t>
  </si>
  <si>
    <t>http://prod.registropublico.sernapesca.cl/reportes/regpescadores_publico/verAction.php?num=233907</t>
  </si>
  <si>
    <t>RAMON GABRIEL CAIDANE UNQUEN</t>
  </si>
  <si>
    <t>http://prod.registropublico.sernapesca.cl/reportes/regpescadores_publico/verAction.php?num=233908</t>
  </si>
  <si>
    <t>VIRGINIA DE LAS NIEVES TOLEDO BASCUÑAN</t>
  </si>
  <si>
    <t>http://prod.registropublico.sernapesca.cl/reportes/regpescadores_publico/verAction.php?num=233909</t>
  </si>
  <si>
    <t xml:space="preserve">DOMINGO ANTONIO  LOPEZ SANTANA </t>
  </si>
  <si>
    <t>http://prod.registropublico.sernapesca.cl/reportes/regpescadores_publico/verAction.php?num=233910</t>
  </si>
  <si>
    <t>VALENTINA NINOSKA MONSÁLVEZ AGUAYO</t>
  </si>
  <si>
    <t>http://prod.registropublico.sernapesca.cl/reportes/regpescadores_publico/verAction.php?num=233911</t>
  </si>
  <si>
    <t>FLAVIO ENRIQUE CISTERNA MEZA</t>
  </si>
  <si>
    <t>http://prod.registropublico.sernapesca.cl/reportes/regpescadores_publico/verAction.php?num=233912</t>
  </si>
  <si>
    <t>MIGUEL ANGEL PERALTA MADRID</t>
  </si>
  <si>
    <t>ZENTENO</t>
  </si>
  <si>
    <t>http://prod.registropublico.sernapesca.cl/reportes/regpescadores_publico/verAction.php?num=233913</t>
  </si>
  <si>
    <t>LUIS HERIBERTO PENA  SANHUEZA</t>
  </si>
  <si>
    <t>http://prod.registropublico.sernapesca.cl/reportes/regpescadores_publico/verAction.php?num=233914</t>
  </si>
  <si>
    <t xml:space="preserve">MIRTA LORENA PÉREZ  SUBIABRE </t>
  </si>
  <si>
    <t>http://prod.registropublico.sernapesca.cl/reportes/regpescadores_publico/verAction.php?num=233915</t>
  </si>
  <si>
    <t>ADELA EGRART SÁNCHEZ MUÑOZ</t>
  </si>
  <si>
    <t>http://prod.registropublico.sernapesca.cl/reportes/regpescadores_publico/verAction.php?num=233916</t>
  </si>
  <si>
    <t>LORENA DEL CARMEN  OYARZO MANSILLA</t>
  </si>
  <si>
    <t>http://prod.registropublico.sernapesca.cl/reportes/regpescadores_publico/verAction.php?num=233917</t>
  </si>
  <si>
    <t>MIRIAM LUZ MANSILLA URIBE</t>
  </si>
  <si>
    <t>http://prod.registropublico.sernapesca.cl/reportes/regpescadores_publico/verAction.php?num=233918</t>
  </si>
  <si>
    <t>PEDRO GIL  OYARZO VARGAS</t>
  </si>
  <si>
    <t>http://prod.registropublico.sernapesca.cl/reportes/regpescadores_publico/verAction.php?num=233919</t>
  </si>
  <si>
    <t>KARINA ALEJANDRA  ASENCIO OLAVARRIA</t>
  </si>
  <si>
    <t>http://prod.registropublico.sernapesca.cl/reportes/regpescadores_publico/verAction.php?num=233920</t>
  </si>
  <si>
    <t>JUAN FERNANDO ALVEAL MORAGA</t>
  </si>
  <si>
    <t>http://prod.registropublico.sernapesca.cl/reportes/regpescadores_publico/verAction.php?num=233921</t>
  </si>
  <si>
    <t>RAUL ENRIQUE BRIONES RIQUELME</t>
  </si>
  <si>
    <t>http://prod.registropublico.sernapesca.cl/reportes/regpescadores_publico/verAction.php?num=233922</t>
  </si>
  <si>
    <t>FRANCISCA NICOL FAUNDEZ LARA</t>
  </si>
  <si>
    <t>http://prod.registropublico.sernapesca.cl/reportes/regpescadores_publico/verAction.php?num=233923</t>
  </si>
  <si>
    <t>SUSANA ALEJANDRA RODRIGUEZ RODRIGUEZ</t>
  </si>
  <si>
    <t>http://prod.registropublico.sernapesca.cl/reportes/regpescadores_publico/verAction.php?num=233924</t>
  </si>
  <si>
    <t>NICOLAS ANIBAL LOPEZ VALDES</t>
  </si>
  <si>
    <t>http://prod.registropublico.sernapesca.cl/reportes/regpescadores_publico/verAction.php?num=233925</t>
  </si>
  <si>
    <t>CRISTIAN ANDRES VALVERDE MOMBERG</t>
  </si>
  <si>
    <t>http://prod.registropublico.sernapesca.cl/reportes/regpescadores_publico/verAction.php?num=233926</t>
  </si>
  <si>
    <t>MAURICIO ANTONIO VARAS EISERMANN</t>
  </si>
  <si>
    <t>http://prod.registropublico.sernapesca.cl/reportes/regpescadores_publico/verAction.php?num=233927</t>
  </si>
  <si>
    <t>JOSE OSWALDO NAVARRO DELGADO</t>
  </si>
  <si>
    <t>http://prod.registropublico.sernapesca.cl/reportes/regpescadores_publico/verAction.php?num=233928</t>
  </si>
  <si>
    <t>JOHANA VALESKA NAVARRO FIGUEROA</t>
  </si>
  <si>
    <t>http://prod.registropublico.sernapesca.cl/reportes/regpescadores_publico/verAction.php?num=233929</t>
  </si>
  <si>
    <t>MIGUEL ANGEL LOPEZ  OSSES</t>
  </si>
  <si>
    <t>http://prod.registropublico.sernapesca.cl/reportes/regpescadores_publico/verAction.php?num=233930</t>
  </si>
  <si>
    <t>VICTOR MAXIMILIANO  SANCHEZ VASQUEZ</t>
  </si>
  <si>
    <t>http://prod.registropublico.sernapesca.cl/reportes/regpescadores_publico/verAction.php?num=233931</t>
  </si>
  <si>
    <t>MARCELO BERNARDO GALLEGUILLOS CASTILLO</t>
  </si>
  <si>
    <t>http://prod.registropublico.sernapesca.cl/reportes/regpescadores_publico/verAction.php?num=233932</t>
  </si>
  <si>
    <t>GILBERTO OMAR ARAYA MALEBRÁN</t>
  </si>
  <si>
    <t>http://prod.registropublico.sernapesca.cl/reportes/regpescadores_publico/verAction.php?num=233933</t>
  </si>
  <si>
    <t>MARÍA MAGDALENA JERÉZ CONTRERAS</t>
  </si>
  <si>
    <t>http://prod.registropublico.sernapesca.cl/reportes/regpescadores_publico/verAction.php?num=233934</t>
  </si>
  <si>
    <t>VICTOR IVAN TUREUNA COÑOCAR</t>
  </si>
  <si>
    <t>http://prod.registropublico.sernapesca.cl/reportes/regpescadores_publico/verAction.php?num=233935</t>
  </si>
  <si>
    <t>MARÍA OLGA BABAROVICH CONCHA</t>
  </si>
  <si>
    <t>http://prod.registropublico.sernapesca.cl/reportes/regpescadores_publico/verAction.php?num=233936</t>
  </si>
  <si>
    <t>HERNAN ANTONIO JIMENEZ TABILO</t>
  </si>
  <si>
    <t>http://prod.registropublico.sernapesca.cl/reportes/regpescadores_publico/verAction.php?num=233937</t>
  </si>
  <si>
    <t>ALONSO IGNACIO ACEVEDO GARCIA</t>
  </si>
  <si>
    <t>http://prod.registropublico.sernapesca.cl/reportes/regpescadores_publico/verAction.php?num=233938</t>
  </si>
  <si>
    <t>MARIO LUIS INOSTROZA GARCIA</t>
  </si>
  <si>
    <t>http://prod.registropublico.sernapesca.cl/reportes/regpescadores_publico/verAction.php?num=233939</t>
  </si>
  <si>
    <t>JOHN CRISTOFER HAKEEM GUERRERO OELCKERS</t>
  </si>
  <si>
    <t>http://prod.registropublico.sernapesca.cl/reportes/regpescadores_publico/verAction.php?num=233940</t>
  </si>
  <si>
    <t>CRISTOBAL GERARDO AZOCAR GUZMAN</t>
  </si>
  <si>
    <t>http://prod.registropublico.sernapesca.cl/reportes/regpescadores_publico/verAction.php?num=233941</t>
  </si>
  <si>
    <t>DANIELA SEVELIN  GUERRERO  CONTRERAS</t>
  </si>
  <si>
    <t>http://prod.registropublico.sernapesca.cl/reportes/regpescadores_publico/verAction.php?num=233942</t>
  </si>
  <si>
    <t xml:space="preserve">MARÍA IBETH  MANQUECHEO  MANQUECHEO </t>
  </si>
  <si>
    <t>http://prod.registropublico.sernapesca.cl/reportes/regpescadores_publico/verAction.php?num=233943</t>
  </si>
  <si>
    <t>ALEXIS ANTONIO VALDEBENITO AVILA</t>
  </si>
  <si>
    <t>http://prod.registropublico.sernapesca.cl/reportes/regpescadores_publico/verAction.php?num=233944</t>
  </si>
  <si>
    <t>FRANCESCA NICOLE CORTÉS SEGOVIA</t>
  </si>
  <si>
    <t>http://prod.registropublico.sernapesca.cl/reportes/regpescadores_publico/verAction.php?num=233945</t>
  </si>
  <si>
    <t>EDUVIGIS ARACELI QUIROZ MORALES</t>
  </si>
  <si>
    <t>http://prod.registropublico.sernapesca.cl/reportes/regpescadores_publico/verAction.php?num=233946</t>
  </si>
  <si>
    <t>JEAN PIERRE CONTRERAS RUBILAR</t>
  </si>
  <si>
    <t>http://prod.registropublico.sernapesca.cl/reportes/regpescadores_publico/verAction.php?num=233947</t>
  </si>
  <si>
    <t>DANIELA ALEJANDRA MIRANDA VERA</t>
  </si>
  <si>
    <t>http://prod.registropublico.sernapesca.cl/reportes/regpescadores_publico/verAction.php?num=233948</t>
  </si>
  <si>
    <t>CAMILA NICOLE MIRANDA VERA</t>
  </si>
  <si>
    <t>http://prod.registropublico.sernapesca.cl/reportes/regpescadores_publico/verAction.php?num=233949</t>
  </si>
  <si>
    <t>LUIS ENRIQUE RIQUELME SILVA</t>
  </si>
  <si>
    <t>http://prod.registropublico.sernapesca.cl/reportes/regpescadores_publico/verAction.php?num=233950</t>
  </si>
  <si>
    <t>http://prod.registropublico.sernapesca.cl/reportes/regpescadores_publico/verAction.php?num=233951</t>
  </si>
  <si>
    <t>MILTON JAVIER  ARAYA RIVERA</t>
  </si>
  <si>
    <t>http://prod.registropublico.sernapesca.cl/reportes/regpescadores_publico/verAction.php?num=233952</t>
  </si>
  <si>
    <t>http://prod.registropublico.sernapesca.cl/reportes/regpescadores_publico/verAction.php?num=233953</t>
  </si>
  <si>
    <t>JOSUE ANDRES ROSAS LEAL</t>
  </si>
  <si>
    <t>http://prod.registropublico.sernapesca.cl/reportes/regpescadores_publico/verAction.php?num=233954</t>
  </si>
  <si>
    <t>http://prod.registropublico.sernapesca.cl/reportes/regpescadores_publico/verAction.php?num=233955</t>
  </si>
  <si>
    <t>LUIS ARMANDO AGUERO CARDENAS</t>
  </si>
  <si>
    <t>http://prod.registropublico.sernapesca.cl/reportes/regpescadores_publico/verAction.php?num=233956</t>
  </si>
  <si>
    <t>GLADYS NAYADETH RAMIREZ VERA</t>
  </si>
  <si>
    <t>http://prod.registropublico.sernapesca.cl/reportes/regpescadores_publico/verAction.php?num=233957</t>
  </si>
  <si>
    <t>CAMILO ANTONIO HIDALGO QUEZADA</t>
  </si>
  <si>
    <t>http://prod.registropublico.sernapesca.cl/reportes/regpescadores_publico/verAction.php?num=233958</t>
  </si>
  <si>
    <t>YANKO GIOVANNI BORQUEZ TAPIA</t>
  </si>
  <si>
    <t>http://prod.registropublico.sernapesca.cl/reportes/regpescadores_publico/verAction.php?num=233959</t>
  </si>
  <si>
    <t>DIEGO ARMANDO CARRILLO GUIÑEZ</t>
  </si>
  <si>
    <t>http://prod.registropublico.sernapesca.cl/reportes/regpescadores_publico/verAction.php?num=233960</t>
  </si>
  <si>
    <t>BASTIAN ALEXANDER NUÑEZ CHAPARRO</t>
  </si>
  <si>
    <t>http://prod.registropublico.sernapesca.cl/reportes/regpescadores_publico/verAction.php?num=233961</t>
  </si>
  <si>
    <t>JOHAN ALEXIA VILLALOBOS  PLAZA</t>
  </si>
  <si>
    <t>http://prod.registropublico.sernapesca.cl/reportes/regpescadores_publico/verAction.php?num=233962</t>
  </si>
  <si>
    <t>RAÚL ARTURO BRAVO QUIROZ</t>
  </si>
  <si>
    <t>http://prod.registropublico.sernapesca.cl/reportes/regpescadores_publico/verAction.php?num=233963</t>
  </si>
  <si>
    <t>MARIO FABIAN CISTERNAS LAGOS</t>
  </si>
  <si>
    <t>http://prod.registropublico.sernapesca.cl/reportes/regpescadores_publico/verAction.php?num=233964</t>
  </si>
  <si>
    <t>FELIPE ARTURO OPAZO NARBONA</t>
  </si>
  <si>
    <t>http://prod.registropublico.sernapesca.cl/reportes/regpescadores_publico/verAction.php?num=233965</t>
  </si>
  <si>
    <t>TERESA DE JESÚS CASTRO  ALVAREZ</t>
  </si>
  <si>
    <t>http://prod.registropublico.sernapesca.cl/reportes/regpescadores_publico/verAction.php?num=233966</t>
  </si>
  <si>
    <t>MONICA MARCELA PINDA PINDA</t>
  </si>
  <si>
    <t>http://prod.registropublico.sernapesca.cl/reportes/regpescadores_publico/verAction.php?num=233967</t>
  </si>
  <si>
    <t>JORGE ALEJANDRO CONTRERAS GONZALEZ</t>
  </si>
  <si>
    <t>http://prod.registropublico.sernapesca.cl/reportes/regpescadores_publico/verAction.php?num=233968</t>
  </si>
  <si>
    <t>JAVIER ENRIQUE VARGAS ALVAREZ</t>
  </si>
  <si>
    <t>http://prod.registropublico.sernapesca.cl/reportes/regpescadores_publico/verAction.php?num=233969</t>
  </si>
  <si>
    <t>BASTIÁN EDUARDO LEAL PESSO</t>
  </si>
  <si>
    <t>http://prod.registropublico.sernapesca.cl/reportes/regpescadores_publico/verAction.php?num=233970</t>
  </si>
  <si>
    <t>OSCAR ENRIQUE GUZMAN VENEGAS</t>
  </si>
  <si>
    <t>http://prod.registropublico.sernapesca.cl/reportes/regpescadores_publico/verAction.php?num=233971</t>
  </si>
  <si>
    <t>JULIAN   ABRAHAM SIERRA GUTIERREZ</t>
  </si>
  <si>
    <t>http://prod.registropublico.sernapesca.cl/reportes/regpescadores_publico/verAction.php?num=233972</t>
  </si>
  <si>
    <t>JUAN MIGUEL ARTIGAS RAMOS</t>
  </si>
  <si>
    <t>http://prod.registropublico.sernapesca.cl/reportes/regpescadores_publico/verAction.php?num=233973</t>
  </si>
  <si>
    <t>ROSA ENILDA LEVIN PINDA</t>
  </si>
  <si>
    <t>http://prod.registropublico.sernapesca.cl/reportes/regpescadores_publico/verAction.php?num=233974</t>
  </si>
  <si>
    <t>JOSE AUNEL TORREALBA LEAL</t>
  </si>
  <si>
    <t>http://prod.registropublico.sernapesca.cl/reportes/regpescadores_publico/verAction.php?num=233975</t>
  </si>
  <si>
    <t>MIGUELINA ANGÉLICA LEPIO PAILLAMÁN</t>
  </si>
  <si>
    <t>http://prod.registropublico.sernapesca.cl/reportes/regpescadores_publico/verAction.php?num=233976</t>
  </si>
  <si>
    <t>ANA  AVELINA ALTAMIRANO NEIRA</t>
  </si>
  <si>
    <t>http://prod.registropublico.sernapesca.cl/reportes/regpescadores_publico/verAction.php?num=233977</t>
  </si>
  <si>
    <t>MARÍA ISABEL LEYTON COLLAO</t>
  </si>
  <si>
    <t>http://prod.registropublico.sernapesca.cl/reportes/regpescadores_publico/verAction.php?num=233978</t>
  </si>
  <si>
    <t>GREGORIO FRANCISCO ARAYA ARAYA</t>
  </si>
  <si>
    <t>http://prod.registropublico.sernapesca.cl/reportes/regpescadores_publico/verAction.php?num=233979</t>
  </si>
  <si>
    <t>JOSE FERNANDO MOLINA ESPINOZA</t>
  </si>
  <si>
    <t>http://prod.registropublico.sernapesca.cl/reportes/regpescadores_publico/verAction.php?num=233980</t>
  </si>
  <si>
    <t>IGNACIO ANTONIO MARTINEZ ALARCON</t>
  </si>
  <si>
    <t>http://prod.registropublico.sernapesca.cl/reportes/regpescadores_publico/verAction.php?num=233981</t>
  </si>
  <si>
    <t>GREGORY ANDRES ALFARO GODOI</t>
  </si>
  <si>
    <t>http://prod.registropublico.sernapesca.cl/reportes/regpescadores_publico/verAction.php?num=233982</t>
  </si>
  <si>
    <t>IPSIA ORIETTA DE LOURDES SAEZ CONTRERAS</t>
  </si>
  <si>
    <t>http://prod.registropublico.sernapesca.cl/reportes/regpescadores_publico/verAction.php?num=233983</t>
  </si>
  <si>
    <t>OSVALDO JAVIER VERGARA ASTORGA</t>
  </si>
  <si>
    <t>http://prod.registropublico.sernapesca.cl/reportes/regpescadores_publico/verAction.php?num=233984</t>
  </si>
  <si>
    <t>GUSTAVO IGNACIO SÁEZ FERNÁNDEZ</t>
  </si>
  <si>
    <t>http://prod.registropublico.sernapesca.cl/reportes/regpescadores_publico/verAction.php?num=233985</t>
  </si>
  <si>
    <t>RUBÉN FLORENCIO SAAVEDRA OLIVA</t>
  </si>
  <si>
    <t>http://prod.registropublico.sernapesca.cl/reportes/regpescadores_publico/verAction.php?num=233986</t>
  </si>
  <si>
    <t>JIMMY ALEXIS CIFUENTES MARTINEZ</t>
  </si>
  <si>
    <t>http://prod.registropublico.sernapesca.cl/reportes/regpescadores_publico/verAction.php?num=233987</t>
  </si>
  <si>
    <t>DANIEL ISAAC ALBA VASQUEZ</t>
  </si>
  <si>
    <t>http://prod.registropublico.sernapesca.cl/reportes/regpescadores_publico/verAction.php?num=233988</t>
  </si>
  <si>
    <t>LAURA YEINICA RAMIREZ MEZA</t>
  </si>
  <si>
    <t>http://prod.registropublico.sernapesca.cl/reportes/regpescadores_publico/verAction.php?num=233989</t>
  </si>
  <si>
    <t xml:space="preserve">YESSICA LORENA VARGAS  FUENTEALBA </t>
  </si>
  <si>
    <t>http://prod.registropublico.sernapesca.cl/reportes/regpescadores_publico/verAction.php?num=233990</t>
  </si>
  <si>
    <t>MARIO ALFREDO VIDAL RONCALLO</t>
  </si>
  <si>
    <t>http://prod.registropublico.sernapesca.cl/reportes/regpescadores_publico/verAction.php?num=233991</t>
  </si>
  <si>
    <t>DAVID ESTEBAN URRUTIA BARRÍA</t>
  </si>
  <si>
    <t>http://prod.registropublico.sernapesca.cl/reportes/regpescadores_publico/verAction.php?num=233992</t>
  </si>
  <si>
    <t>NURY ANGÉLICA BARRÍA BARRÍA</t>
  </si>
  <si>
    <t>http://prod.registropublico.sernapesca.cl/reportes/regpescadores_publico/verAction.php?num=233993</t>
  </si>
  <si>
    <t>MELISSA YANET TRIMPAI CÁRDENAS</t>
  </si>
  <si>
    <t>http://prod.registropublico.sernapesca.cl/reportes/regpescadores_publico/verAction.php?num=233994</t>
  </si>
  <si>
    <t>YONSI MARION MUÑOZ BARRIENTOS</t>
  </si>
  <si>
    <t>http://prod.registropublico.sernapesca.cl/reportes/regpescadores_publico/verAction.php?num=233995</t>
  </si>
  <si>
    <t>ALEX EDGARDO JARAMILLO  ATERO</t>
  </si>
  <si>
    <t>http://prod.registropublico.sernapesca.cl/reportes/regpescadores_publico/verAction.php?num=233996</t>
  </si>
  <si>
    <t>ELIO HERNAN BARRIENTOS CIFUENTES</t>
  </si>
  <si>
    <t>http://prod.registropublico.sernapesca.cl/reportes/regpescadores_publico/verAction.php?num=233997</t>
  </si>
  <si>
    <t>LUIS IGNACIO FERRADA   SALAS</t>
  </si>
  <si>
    <t>http://prod.registropublico.sernapesca.cl/reportes/regpescadores_publico/verAction.php?num=233998</t>
  </si>
  <si>
    <t>BASTIAN JEAN PAUL GONZALEZ   AVELLO</t>
  </si>
  <si>
    <t>http://prod.registropublico.sernapesca.cl/reportes/regpescadores_publico/verAction.php?num=233999</t>
  </si>
  <si>
    <t>MARIA HAYDEE ALMONACID ALVARADO</t>
  </si>
  <si>
    <t>http://prod.registropublico.sernapesca.cl/reportes/regpescadores_publico/verAction.php?num=234000</t>
  </si>
  <si>
    <t>FRESIA YOLANDA DURÁN MACAYA</t>
  </si>
  <si>
    <t>http://prod.registropublico.sernapesca.cl/reportes/regpescadores_publico/verAction.php?num=234001</t>
  </si>
  <si>
    <t>CLAUDIA GUILLERMINA CORTÉS LÓPEZ</t>
  </si>
  <si>
    <t>http://prod.registropublico.sernapesca.cl/reportes/regpescadores_publico/verAction.php?num=234002</t>
  </si>
  <si>
    <t>HERMOSINA DEL ROSARIO MIRANDA  SANTANA</t>
  </si>
  <si>
    <t>http://prod.registropublico.sernapesca.cl/reportes/regpescadores_publico/verAction.php?num=234003</t>
  </si>
  <si>
    <t>GERALDINE ISIDORA BERTTHOL ALEGRIA</t>
  </si>
  <si>
    <t>http://prod.registropublico.sernapesca.cl/reportes/regpescadores_publico/verAction.php?num=234004</t>
  </si>
  <si>
    <t>JACOB ISRAEL MUÑOZ ALVAREZ</t>
  </si>
  <si>
    <t>http://prod.registropublico.sernapesca.cl/reportes/regpescadores_publico/verAction.php?num=234005</t>
  </si>
  <si>
    <t>GUILLERMO FELIPE QUIROZ QUEZADA</t>
  </si>
  <si>
    <t>http://prod.registropublico.sernapesca.cl/reportes/regpescadores_publico/verAction.php?num=234006</t>
  </si>
  <si>
    <t>SOL CONSTANZA MILLARAY VARGAS HUEICO</t>
  </si>
  <si>
    <t>http://prod.registropublico.sernapesca.cl/reportes/regpescadores_publico/verAction.php?num=234007</t>
  </si>
  <si>
    <t>PAMELA NATALIA BARRIENTOS OYARZO</t>
  </si>
  <si>
    <t>http://prod.registropublico.sernapesca.cl/reportes/regpescadores_publico/verAction.php?num=234008</t>
  </si>
  <si>
    <t>HÉCTOR HERNÁN CHIGUAY LEVIEN</t>
  </si>
  <si>
    <t>http://prod.registropublico.sernapesca.cl/reportes/regpescadores_publico/verAction.php?num=234009</t>
  </si>
  <si>
    <t>MIGUEL ANGEL HUENCHUCONA CARRASCO</t>
  </si>
  <si>
    <t>http://prod.registropublico.sernapesca.cl/reportes/regpescadores_publico/verAction.php?num=234010</t>
  </si>
  <si>
    <t>ADRIANA MARGOTH BARRÍA LOW</t>
  </si>
  <si>
    <t>http://prod.registropublico.sernapesca.cl/reportes/regpescadores_publico/verAction.php?num=234011</t>
  </si>
  <si>
    <t>FABIOLA LORENA MUÑOZ GUTIÉRREZ</t>
  </si>
  <si>
    <t>http://prod.registropublico.sernapesca.cl/reportes/regpescadores_publico/verAction.php?num=234012</t>
  </si>
  <si>
    <t>SERGIO ENRIQUE CARRASCO PANTA</t>
  </si>
  <si>
    <t>http://prod.registropublico.sernapesca.cl/reportes/regpescadores_publico/verAction.php?num=234013</t>
  </si>
  <si>
    <t>http://prod.registropublico.sernapesca.cl/reportes/regpescadores_publico/verAction.php?num=234014</t>
  </si>
  <si>
    <t>KEVIN ALEXIS FLORES  SILVA</t>
  </si>
  <si>
    <t>http://prod.registropublico.sernapesca.cl/reportes/regpescadores_publico/verAction.php?num=234015</t>
  </si>
  <si>
    <t>TOMAS JEREMIAS OGAS TORRES</t>
  </si>
  <si>
    <t>http://prod.registropublico.sernapesca.cl/reportes/regpescadores_publico/verAction.php?num=234016</t>
  </si>
  <si>
    <t>LUIS ALBERTO  HERRERA REYES</t>
  </si>
  <si>
    <t>http://prod.registropublico.sernapesca.cl/reportes/regpescadores_publico/verAction.php?num=234017</t>
  </si>
  <si>
    <t>PEDRO OSVALDO ALVAREZ LIMPIAS</t>
  </si>
  <si>
    <t>http://prod.registropublico.sernapesca.cl/reportes/regpescadores_publico/verAction.php?num=234018</t>
  </si>
  <si>
    <t>DAGOBERTO ERNESTO DIAZ ROJAS</t>
  </si>
  <si>
    <t>http://prod.registropublico.sernapesca.cl/reportes/regpescadores_publico/verAction.php?num=234019</t>
  </si>
  <si>
    <t>JORGE HERNAN VALENCIA GONZALEZ</t>
  </si>
  <si>
    <t>http://prod.registropublico.sernapesca.cl/reportes/regpescadores_publico/verAction.php?num=234020</t>
  </si>
  <si>
    <t>http://prod.registropublico.sernapesca.cl/reportes/regpescadores_publico/verAction.php?num=234021</t>
  </si>
  <si>
    <t>ALAN CRISTOFER SOTO SOTO</t>
  </si>
  <si>
    <t>http://prod.registropublico.sernapesca.cl/reportes/regpescadores_publico/verAction.php?num=234022</t>
  </si>
  <si>
    <t>CESAR EDUARDO GALLEGOS COLOMA</t>
  </si>
  <si>
    <t>http://prod.registropublico.sernapesca.cl/reportes/regpescadores_publico/verAction.php?num=234023</t>
  </si>
  <si>
    <t>AXEL ARIEL  GONZALEZ LAZO</t>
  </si>
  <si>
    <t>http://prod.registropublico.sernapesca.cl/reportes/regpescadores_publico/verAction.php?num=234024</t>
  </si>
  <si>
    <t>MARINA TERESA CASTILLO HIDALGO</t>
  </si>
  <si>
    <t>http://prod.registropublico.sernapesca.cl/reportes/regpescadores_publico/verAction.php?num=234025</t>
  </si>
  <si>
    <t>GLORIA ISABEL CASTILLO HIDALGO</t>
  </si>
  <si>
    <t>http://prod.registropublico.sernapesca.cl/reportes/regpescadores_publico/verAction.php?num=234026</t>
  </si>
  <si>
    <t>ELBA MERCEDES CASTILLO  HIDALGO</t>
  </si>
  <si>
    <t>http://prod.registropublico.sernapesca.cl/reportes/regpescadores_publico/verAction.php?num=234027</t>
  </si>
  <si>
    <t>http://prod.registropublico.sernapesca.cl/reportes/regpescadores_publico/verAction.php?num=234028</t>
  </si>
  <si>
    <t>DANIEL ARTURO SEPULVEDA  DANILLA</t>
  </si>
  <si>
    <t>http://prod.registropublico.sernapesca.cl/reportes/regpescadores_publico/verAction.php?num=234029</t>
  </si>
  <si>
    <t>JUAN ANTONIO JARA NOVOA</t>
  </si>
  <si>
    <t>http://prod.registropublico.sernapesca.cl/reportes/regpescadores_publico/verAction.php?num=234030</t>
  </si>
  <si>
    <t>GABRIEL EDUARDO GUERRERO ASTUDILLO</t>
  </si>
  <si>
    <t>http://prod.registropublico.sernapesca.cl/reportes/regpescadores_publico/verAction.php?num=234031</t>
  </si>
  <si>
    <t>LUIS STEVENS ZEPEDA HERRERA</t>
  </si>
  <si>
    <t>http://prod.registropublico.sernapesca.cl/reportes/regpescadores_publico/verAction.php?num=234032</t>
  </si>
  <si>
    <t>OLGA ELENA ACUÑA GARRIDO</t>
  </si>
  <si>
    <t>http://prod.registropublico.sernapesca.cl/reportes/regpescadores_publico/verAction.php?num=234033</t>
  </si>
  <si>
    <t>FRANCISCO JAVIER AGUILERA PACHECO</t>
  </si>
  <si>
    <t>http://prod.registropublico.sernapesca.cl/reportes/regpescadores_publico/verAction.php?num=234034</t>
  </si>
  <si>
    <t>GUILIANO OSVALDO TAPIA PAILLÁN</t>
  </si>
  <si>
    <t>http://prod.registropublico.sernapesca.cl/reportes/regpescadores_publico/verAction.php?num=234035</t>
  </si>
  <si>
    <t xml:space="preserve">JOSUE EDUARDO  ARAVENA  ALVEAR </t>
  </si>
  <si>
    <t>http://prod.registropublico.sernapesca.cl/reportes/regpescadores_publico/verAction.php?num=234036</t>
  </si>
  <si>
    <t>SERGIO ENRIQUE ANDRADE AGUILERA</t>
  </si>
  <si>
    <t>http://prod.registropublico.sernapesca.cl/reportes/regpescadores_publico/verAction.php?num=234037</t>
  </si>
  <si>
    <t>EVELYN PATRICIA BAEZA FERNÁNDEZ</t>
  </si>
  <si>
    <t>http://prod.registropublico.sernapesca.cl/reportes/regpescadores_publico/verAction.php?num=234038</t>
  </si>
  <si>
    <t xml:space="preserve">RODRIGO ALEJANDRO  SEPÚLVEDA  CÁCERES </t>
  </si>
  <si>
    <t>http://prod.registropublico.sernapesca.cl/reportes/regpescadores_publico/verAction.php?num=234039</t>
  </si>
  <si>
    <t>CRISTOPHER RENE NAVARRO HERRERA</t>
  </si>
  <si>
    <t>http://prod.registropublico.sernapesca.cl/reportes/regpescadores_publico/verAction.php?num=234040</t>
  </si>
  <si>
    <t>LUZ BELLA TORRES BARRIA</t>
  </si>
  <si>
    <t>http://prod.registropublico.sernapesca.cl/reportes/regpescadores_publico/verAction.php?num=234041</t>
  </si>
  <si>
    <t>JAQUELIN ALEJANDRA  PROSCHLE VILLÑARROEL</t>
  </si>
  <si>
    <t>http://prod.registropublico.sernapesca.cl/reportes/regpescadores_publico/verAction.php?num=234042</t>
  </si>
  <si>
    <t>MARION BELÉN SUÁREZ MORA</t>
  </si>
  <si>
    <t>http://prod.registropublico.sernapesca.cl/reportes/regpescadores_publico/verAction.php?num=234043</t>
  </si>
  <si>
    <t>FRANCISCO ANTONIO CABELLO CABRERA</t>
  </si>
  <si>
    <t>http://prod.registropublico.sernapesca.cl/reportes/regpescadores_publico/verAction.php?num=234044</t>
  </si>
  <si>
    <t>LIGIA DEL CARMEN OSORIO  KOSTOPULOS</t>
  </si>
  <si>
    <t>http://prod.registropublico.sernapesca.cl/reportes/regpescadores_publico/verAction.php?num=234045</t>
  </si>
  <si>
    <t>ERNESTO SEGUNDO GALLARDO RETAMALES</t>
  </si>
  <si>
    <t>http://prod.registropublico.sernapesca.cl/reportes/regpescadores_publico/verAction.php?num=234046</t>
  </si>
  <si>
    <t>HÉCTOR JAVIER COLI JELDRES</t>
  </si>
  <si>
    <t>http://prod.registropublico.sernapesca.cl/reportes/regpescadores_publico/verAction.php?num=234047</t>
  </si>
  <si>
    <t>DANIELA FRANCISCA TRIVIÑO CHAURA</t>
  </si>
  <si>
    <t>http://prod.registropublico.sernapesca.cl/reportes/regpescadores_publico/verAction.php?num=234048</t>
  </si>
  <si>
    <t>MARIA DELIA CHAURA NAHUELQUIN</t>
  </si>
  <si>
    <t>http://prod.registropublico.sernapesca.cl/reportes/regpescadores_publico/verAction.php?num=234049</t>
  </si>
  <si>
    <t>ELÍAS NOLBERTO BARRÍA URIBE</t>
  </si>
  <si>
    <t>http://prod.registropublico.sernapesca.cl/reportes/regpescadores_publico/verAction.php?num=234050</t>
  </si>
  <si>
    <t>SEBASTIÁN ANDRES VALLADARES OYARZO</t>
  </si>
  <si>
    <t>http://prod.registropublico.sernapesca.cl/reportes/regpescadores_publico/verAction.php?num=234051</t>
  </si>
  <si>
    <t>CAMILA BEATRIZ ARJEL GONZALEZ</t>
  </si>
  <si>
    <t>http://prod.registropublico.sernapesca.cl/reportes/regpescadores_publico/verAction.php?num=234052</t>
  </si>
  <si>
    <t>ALEJANDRO CLAUDIO  GARRIDO HUINCATRIPAY</t>
  </si>
  <si>
    <t>http://prod.registropublico.sernapesca.cl/reportes/regpescadores_publico/verAction.php?num=234053</t>
  </si>
  <si>
    <t>NIVALDO MARCELINO VALDERAS PEREIRA</t>
  </si>
  <si>
    <t>http://prod.registropublico.sernapesca.cl/reportes/regpescadores_publico/verAction.php?num=234054</t>
  </si>
  <si>
    <t>LYLIBETH PIERINA OLIVARES MOYA</t>
  </si>
  <si>
    <t>http://prod.registropublico.sernapesca.cl/reportes/regpescadores_publico/verAction.php?num=234055</t>
  </si>
  <si>
    <t>CONSUELO BEGOÑA GARCIA BETANCOURT</t>
  </si>
  <si>
    <t>http://prod.registropublico.sernapesca.cl/reportes/regpescadores_publico/verAction.php?num=234056</t>
  </si>
  <si>
    <t>DAVID ANIBAL NARANJO OLIVARES</t>
  </si>
  <si>
    <t>http://prod.registropublico.sernapesca.cl/reportes/regpescadores_publico/verAction.php?num=234057</t>
  </si>
  <si>
    <t>KEVIN BRYAN ALEXANDER SANCHEZ MUÑOZ</t>
  </si>
  <si>
    <t>http://prod.registropublico.sernapesca.cl/reportes/regpescadores_publico/verAction.php?num=234058</t>
  </si>
  <si>
    <t>http://prod.registropublico.sernapesca.cl/reportes/regpescadores_publico/verAction.php?num=234059</t>
  </si>
  <si>
    <t>AGUSTÍN DAVID DÍAZ SEPÚLVEDA</t>
  </si>
  <si>
    <t>http://prod.registropublico.sernapesca.cl/reportes/regpescadores_publico/verAction.php?num=234060</t>
  </si>
  <si>
    <t>ESTEBAN ANTONIO  AHUMADA FLORES</t>
  </si>
  <si>
    <t>http://prod.registropublico.sernapesca.cl/reportes/regpescadores_publico/verAction.php?num=234061</t>
  </si>
  <si>
    <t>CAMILO ENRIQUE LAZO CARMONA</t>
  </si>
  <si>
    <t>http://prod.registropublico.sernapesca.cl/reportes/regpescadores_publico/verAction.php?num=234062</t>
  </si>
  <si>
    <t>ALBERTO ANDRES ALVARADO ARAYA</t>
  </si>
  <si>
    <t>http://prod.registropublico.sernapesca.cl/reportes/regpescadores_publico/verAction.php?num=234063</t>
  </si>
  <si>
    <t>CONSTANZA ARACELI SANCHEZ ALARCON</t>
  </si>
  <si>
    <t>http://prod.registropublico.sernapesca.cl/reportes/regpescadores_publico/verAction.php?num=234064</t>
  </si>
  <si>
    <t>JOAN MANUEL VERGARA CONTRERAS</t>
  </si>
  <si>
    <t>http://prod.registropublico.sernapesca.cl/reportes/regpescadores_publico/verAction.php?num=234065</t>
  </si>
  <si>
    <t>JULIO HERNÁN CAROCA VARGAS</t>
  </si>
  <si>
    <t>http://prod.registropublico.sernapesca.cl/reportes/regpescadores_publico/verAction.php?num=234066</t>
  </si>
  <si>
    <t xml:space="preserve">JACQUELINE DEL CARMEN TUCKI PATE </t>
  </si>
  <si>
    <t>http://prod.registropublico.sernapesca.cl/reportes/regpescadores_publico/verAction.php?num=234067</t>
  </si>
  <si>
    <t>CARLA MARISOL SOTO OYARZO</t>
  </si>
  <si>
    <t>http://prod.registropublico.sernapesca.cl/reportes/regpescadores_publico/verAction.php?num=234068</t>
  </si>
  <si>
    <t>PATRICIO ALEJANDRO CATALAN LLANOS</t>
  </si>
  <si>
    <t>http://prod.registropublico.sernapesca.cl/reportes/regpescadores_publico/verAction.php?num=234069</t>
  </si>
  <si>
    <t>PEDRO JAVIER OYARZO NEUMANN</t>
  </si>
  <si>
    <t>http://prod.registropublico.sernapesca.cl/reportes/regpescadores_publico/verAction.php?num=234070</t>
  </si>
  <si>
    <t>MARCO ANDRES RIVERA PAREDES</t>
  </si>
  <si>
    <t>http://prod.registropublico.sernapesca.cl/reportes/regpescadores_publico/verAction.php?num=234071</t>
  </si>
  <si>
    <t>CESAR SEBASTIAN BARRIA PEREZ</t>
  </si>
  <si>
    <t>http://prod.registropublico.sernapesca.cl/reportes/regpescadores_publico/verAction.php?num=234072</t>
  </si>
  <si>
    <t>BENJAMÍN HUMBERTO MENDOZA SAN MARTIN</t>
  </si>
  <si>
    <t>http://prod.registropublico.sernapesca.cl/reportes/regpescadores_publico/verAction.php?num=234073</t>
  </si>
  <si>
    <t>MARCO ANTONIO SALINAS  OSSES</t>
  </si>
  <si>
    <t>http://prod.registropublico.sernapesca.cl/reportes/regpescadores_publico/verAction.php?num=234074</t>
  </si>
  <si>
    <t>GUILLERMO ANTONIO VASQUEZ LUENGO</t>
  </si>
  <si>
    <t>http://prod.registropublico.sernapesca.cl/reportes/regpescadores_publico/verAction.php?num=234075</t>
  </si>
  <si>
    <t>WALTER ALEJANDRO BARRIENTOS BARRIENTOS</t>
  </si>
  <si>
    <t>http://prod.registropublico.sernapesca.cl/reportes/regpescadores_publico/verAction.php?num=234076</t>
  </si>
  <si>
    <t xml:space="preserve">JEISON NICOLÁS ULLOA  SALAS </t>
  </si>
  <si>
    <t>http://prod.registropublico.sernapesca.cl/reportes/regpescadores_publico/verAction.php?num=234077</t>
  </si>
  <si>
    <t xml:space="preserve">LUISA ALEJANDRA  YÁÑEZ  VALLEJOS </t>
  </si>
  <si>
    <t>http://prod.registropublico.sernapesca.cl/reportes/regpescadores_publico/verAction.php?num=234078</t>
  </si>
  <si>
    <t xml:space="preserve">JOSÉ ELIN ONOFRE  RIVEROS  CONTRERAS </t>
  </si>
  <si>
    <t>http://prod.registropublico.sernapesca.cl/reportes/regpescadores_publico/verAction.php?num=234079</t>
  </si>
  <si>
    <t>JEYLI FRANCISCA ULLOA SALAS</t>
  </si>
  <si>
    <t>http://prod.registropublico.sernapesca.cl/reportes/regpescadores_publico/verAction.php?num=234080</t>
  </si>
  <si>
    <t>ARIEL EDUARDO  FERRADA  PANTOJA</t>
  </si>
  <si>
    <t>http://prod.registropublico.sernapesca.cl/reportes/regpescadores_publico/verAction.php?num=234081</t>
  </si>
  <si>
    <t>ÁLVARO NOÉ SALINAS PAILLALEF</t>
  </si>
  <si>
    <t>http://prod.registropublico.sernapesca.cl/reportes/regpescadores_publico/verAction.php?num=234082</t>
  </si>
  <si>
    <t>EUGENIO ANTONIO LUAN JOFRÉ</t>
  </si>
  <si>
    <t>http://prod.registropublico.sernapesca.cl/reportes/regpescadores_publico/verAction.php?num=234083</t>
  </si>
  <si>
    <t>FRANCISCO EDUARDO OLIVARES MALUENDA</t>
  </si>
  <si>
    <t>http://prod.registropublico.sernapesca.cl/reportes/regpescadores_publico/verAction.php?num=234084</t>
  </si>
  <si>
    <t>BARBARA ALEJANDRA SALAS ROJAS</t>
  </si>
  <si>
    <t>http://prod.registropublico.sernapesca.cl/reportes/regpescadores_publico/verAction.php?num=234085</t>
  </si>
  <si>
    <t>CARLOS PATRICIO AGUILAR HARO</t>
  </si>
  <si>
    <t>http://prod.registropublico.sernapesca.cl/reportes/regpescadores_publico/verAction.php?num=234086</t>
  </si>
  <si>
    <t>MARÍA ALBERTINA  CONCHA PÉREZ</t>
  </si>
  <si>
    <t>http://prod.registropublico.sernapesca.cl/reportes/regpescadores_publico/verAction.php?num=234087</t>
  </si>
  <si>
    <t>JUAN FERNANDO  CACERES ROJAS</t>
  </si>
  <si>
    <t>http://prod.registropublico.sernapesca.cl/reportes/regpescadores_publico/verAction.php?num=234088</t>
  </si>
  <si>
    <t>ISAMAR DEBORA DIAZ  CORTES</t>
  </si>
  <si>
    <t>http://prod.registropublico.sernapesca.cl/reportes/regpescadores_publico/verAction.php?num=234089</t>
  </si>
  <si>
    <t xml:space="preserve">FRANCISCO IGNACIO MORALES CARVAJAL </t>
  </si>
  <si>
    <t>http://prod.registropublico.sernapesca.cl/reportes/regpescadores_publico/verAction.php?num=234090</t>
  </si>
  <si>
    <t>DIEGO REYNALDO PIZARRO HERRERA</t>
  </si>
  <si>
    <t>http://prod.registropublico.sernapesca.cl/reportes/regpescadores_publico/verAction.php?num=234091</t>
  </si>
  <si>
    <t xml:space="preserve">JOSE IVAN GONZALEZ GONZALEZ </t>
  </si>
  <si>
    <t>http://prod.registropublico.sernapesca.cl/reportes/regpescadores_publico/verAction.php?num=234092</t>
  </si>
  <si>
    <t>http://prod.registropublico.sernapesca.cl/reportes/regpescadores_publico/verAction.php?num=234093</t>
  </si>
  <si>
    <t>MIREYA TERESA CECILIA HANANIA BATSHOUN</t>
  </si>
  <si>
    <t>http://prod.registropublico.sernapesca.cl/reportes/regpescadores_publico/verAction.php?num=234094</t>
  </si>
  <si>
    <t>JAVIER IGNACIO MUÑOZ CONTRERAS</t>
  </si>
  <si>
    <t>http://prod.registropublico.sernapesca.cl/reportes/regpescadores_publico/verAction.php?num=234095</t>
  </si>
  <si>
    <t xml:space="preserve">EMMANUEL MOISÉS  SÁEZ  OYARZO </t>
  </si>
  <si>
    <t>http://prod.registropublico.sernapesca.cl/reportes/regpescadores_publico/verAction.php?num=234096</t>
  </si>
  <si>
    <t>MATIAS LUIS IGNACIO LUENGO  RIVERA</t>
  </si>
  <si>
    <t>http://prod.registropublico.sernapesca.cl/reportes/regpescadores_publico/verAction.php?num=234097</t>
  </si>
  <si>
    <t>DALIA DEL PILAR CONTRERAS ROJAS</t>
  </si>
  <si>
    <t>http://prod.registropublico.sernapesca.cl/reportes/regpescadores_publico/verAction.php?num=234098</t>
  </si>
  <si>
    <t>VALENTINA FERNANDA VELÁSQUEZ  QUEZADA</t>
  </si>
  <si>
    <t>http://prod.registropublico.sernapesca.cl/reportes/regpescadores_publico/verAction.php?num=234099</t>
  </si>
  <si>
    <t>PATRICIO HERNAN ANGEL PIZARRO</t>
  </si>
  <si>
    <t>http://prod.registropublico.sernapesca.cl/reportes/regpescadores_publico/verAction.php?num=234100</t>
  </si>
  <si>
    <t>FRANCISCO ARNALDO DURAN ANCALI</t>
  </si>
  <si>
    <t>http://prod.registropublico.sernapesca.cl/reportes/regpescadores_publico/verAction.php?num=234101</t>
  </si>
  <si>
    <t>FRANCISCA ALEJANDRA CARIS DIAZ</t>
  </si>
  <si>
    <t>http://prod.registropublico.sernapesca.cl/reportes/regpescadores_publico/verAction.php?num=234102</t>
  </si>
  <si>
    <t>MARIO ANDRES MIRANDA FLORES</t>
  </si>
  <si>
    <t>http://prod.registropublico.sernapesca.cl/reportes/regpescadores_publico/verAction.php?num=234103</t>
  </si>
  <si>
    <t>JOSE ANTONIO ORELLANA ZAPATA</t>
  </si>
  <si>
    <t>http://prod.registropublico.sernapesca.cl/reportes/regpescadores_publico/verAction.php?num=234104</t>
  </si>
  <si>
    <t>MITCY GIOVANNA ARAYA LEUQUEN</t>
  </si>
  <si>
    <t>http://prod.registropublico.sernapesca.cl/reportes/regpescadores_publico/verAction.php?num=234105</t>
  </si>
  <si>
    <t>RUBÉN RAÚL CORTÉS ORDOIZA</t>
  </si>
  <si>
    <t>http://prod.registropublico.sernapesca.cl/reportes/regpescadores_publico/verAction.php?num=234106</t>
  </si>
  <si>
    <t>MARTÍN GONZALO SANTANA AMPUERO</t>
  </si>
  <si>
    <t>http://prod.registropublico.sernapesca.cl/reportes/regpescadores_publico/verAction.php?num=234107</t>
  </si>
  <si>
    <t>MARIA MIGUELINA CAIPILLAN SANCHEZ</t>
  </si>
  <si>
    <t>http://prod.registropublico.sernapesca.cl/reportes/regpescadores_publico/verAction.php?num=234108</t>
  </si>
  <si>
    <t>FAVIOLA KATERIN LEVIANTE ZAMORANO</t>
  </si>
  <si>
    <t>http://prod.registropublico.sernapesca.cl/reportes/regpescadores_publico/verAction.php?num=234109</t>
  </si>
  <si>
    <t>MAKARENA GISSEL LEVIANTE ZAMORANO</t>
  </si>
  <si>
    <t>http://prod.registropublico.sernapesca.cl/reportes/regpescadores_publico/verAction.php?num=234110</t>
  </si>
  <si>
    <t>ZENAIDA BEATRIZ ALVARADO ALVARADO</t>
  </si>
  <si>
    <t>http://prod.registropublico.sernapesca.cl/reportes/regpescadores_publico/verAction.php?num=234111</t>
  </si>
  <si>
    <t>JOSE ELIAS CUYUL CAYUN</t>
  </si>
  <si>
    <t>http://prod.registropublico.sernapesca.cl/reportes/regpescadores_publico/verAction.php?num=234112</t>
  </si>
  <si>
    <t>FELIPE ANDRES CUYUL CAYUN</t>
  </si>
  <si>
    <t>http://prod.registropublico.sernapesca.cl/reportes/regpescadores_publico/verAction.php?num=234113</t>
  </si>
  <si>
    <t>SOLANGE PATRICIA ORTIZ VASQUEZ</t>
  </si>
  <si>
    <t>http://prod.registropublico.sernapesca.cl/reportes/regpescadores_publico/verAction.php?num=234114</t>
  </si>
  <si>
    <t>VICTOR MANUEL HERNANDEZ MUÑOZ</t>
  </si>
  <si>
    <t>http://prod.registropublico.sernapesca.cl/reportes/regpescadores_publico/verAction.php?num=234115</t>
  </si>
  <si>
    <t>REINER ENRIQUE CAMPOS  ROMAN</t>
  </si>
  <si>
    <t>http://prod.registropublico.sernapesca.cl/reportes/regpescadores_publico/verAction.php?num=234116</t>
  </si>
  <si>
    <t>http://prod.registropublico.sernapesca.cl/reportes/regpescadores_publico/verAction.php?num=234117</t>
  </si>
  <si>
    <t>VICTOR EDUARDO CONCHA OYARZUN</t>
  </si>
  <si>
    <t>http://prod.registropublico.sernapesca.cl/reportes/regpescadores_publico/verAction.php?num=234118</t>
  </si>
  <si>
    <t>NELSON ESTEBAN GALLARDO MARCO</t>
  </si>
  <si>
    <t>http://prod.registropublico.sernapesca.cl/reportes/regpescadores_publico/verAction.php?num=234119</t>
  </si>
  <si>
    <t>EDUARDO ESTEBAN  ARROYO  SÁNCHEZ</t>
  </si>
  <si>
    <t>http://prod.registropublico.sernapesca.cl/reportes/regpescadores_publico/verAction.php?num=234120</t>
  </si>
  <si>
    <t>JUAN GUILLERMO QUIROZ ROSALES</t>
  </si>
  <si>
    <t>http://prod.registropublico.sernapesca.cl/reportes/regpescadores_publico/verAction.php?num=234121</t>
  </si>
  <si>
    <t>GARY GIOVANNY REINOSO  CAPELLO</t>
  </si>
  <si>
    <t>http://prod.registropublico.sernapesca.cl/reportes/regpescadores_publico/verAction.php?num=234122</t>
  </si>
  <si>
    <t>ALBERTO CHRISTIAN  SOSA AGUIRRE</t>
  </si>
  <si>
    <t>http://prod.registropublico.sernapesca.cl/reportes/regpescadores_publico/verAction.php?num=234123</t>
  </si>
  <si>
    <t>IVAN MANUEL ARAYA  JEFFRES</t>
  </si>
  <si>
    <t>http://prod.registropublico.sernapesca.cl/reportes/regpescadores_publico/verAction.php?num=234124</t>
  </si>
  <si>
    <t>JORGE EDUARDO VASQUEZ RIVERA</t>
  </si>
  <si>
    <t>http://prod.registropublico.sernapesca.cl/reportes/regpescadores_publico/verAction.php?num=234125</t>
  </si>
  <si>
    <t>VICTOR CECILIO CEA LUENGO</t>
  </si>
  <si>
    <t>http://prod.registropublico.sernapesca.cl/reportes/regpescadores_publico/verAction.php?num=234126</t>
  </si>
  <si>
    <t>SOLANGE MARGARITA AGUILAR  SAEZ</t>
  </si>
  <si>
    <t>http://prod.registropublico.sernapesca.cl/reportes/regpescadores_publico/verAction.php?num=234127</t>
  </si>
  <si>
    <t xml:space="preserve">ZUNILDA DEL CARMEN  CORREA   </t>
  </si>
  <si>
    <t>http://prod.registropublico.sernapesca.cl/reportes/regpescadores_publico/verAction.php?num=234128</t>
  </si>
  <si>
    <t>DAVID NAZARENO  CASTRO  DIAZ</t>
  </si>
  <si>
    <t>http://prod.registropublico.sernapesca.cl/reportes/regpescadores_publico/verAction.php?num=234129</t>
  </si>
  <si>
    <t>YORSE ALEJANDRO CEBALLOS CONTRERAS</t>
  </si>
  <si>
    <t>http://prod.registropublico.sernapesca.cl/reportes/regpescadores_publico/verAction.php?num=234130</t>
  </si>
  <si>
    <t>GASPAR ENRIQUE LEÓN DUBO</t>
  </si>
  <si>
    <t>http://prod.registropublico.sernapesca.cl/reportes/regpescadores_publico/verAction.php?num=234131</t>
  </si>
  <si>
    <t>GONZALO ENRIQUE VERGARA VELIZ</t>
  </si>
  <si>
    <t>http://prod.registropublico.sernapesca.cl/reportes/regpescadores_publico/verAction.php?num=234132</t>
  </si>
  <si>
    <t>http://prod.registropublico.sernapesca.cl/reportes/regpescadores_publico/verAction.php?num=234133</t>
  </si>
  <si>
    <t>JIMMY ANDRES CARVAJAL ALVAREZ</t>
  </si>
  <si>
    <t>http://prod.registropublico.sernapesca.cl/reportes/regpescadores_publico/verAction.php?num=234134</t>
  </si>
  <si>
    <t>http://prod.registropublico.sernapesca.cl/reportes/regpescadores_publico/verAction.php?num=234135</t>
  </si>
  <si>
    <t>HILDA VICTORIA REYES DIAZ</t>
  </si>
  <si>
    <t>http://prod.registropublico.sernapesca.cl/reportes/regpescadores_publico/verAction.php?num=234136</t>
  </si>
  <si>
    <t>GERARDO ELIAS GASTON ALARCON BARRA</t>
  </si>
  <si>
    <t>http://prod.registropublico.sernapesca.cl/reportes/regpescadores_publico/verAction.php?num=234137</t>
  </si>
  <si>
    <t>HECTOR ANDRES AMPUERO GUTIERREZ</t>
  </si>
  <si>
    <t>http://prod.registropublico.sernapesca.cl/reportes/regpescadores_publico/verAction.php?num=234138</t>
  </si>
  <si>
    <t>JOAQUIN ANDRES MANSILLA CHIGUAY</t>
  </si>
  <si>
    <t>http://prod.registropublico.sernapesca.cl/reportes/regpescadores_publico/verAction.php?num=234139</t>
  </si>
  <si>
    <t>SEBASTIÁN ANTONIO PEREIRA OLATE</t>
  </si>
  <si>
    <t>http://prod.registropublico.sernapesca.cl/reportes/regpescadores_publico/verAction.php?num=234140</t>
  </si>
  <si>
    <t>ALEJANDRO MATIAS CEBALLOS ZAMBRANO</t>
  </si>
  <si>
    <t>http://prod.registropublico.sernapesca.cl/reportes/regpescadores_publico/verAction.php?num=234141</t>
  </si>
  <si>
    <t>ANGELICA VIVIANA DE LAHO DE LAHO</t>
  </si>
  <si>
    <t>http://prod.registropublico.sernapesca.cl/reportes/regpescadores_publico/verAction.php?num=234142</t>
  </si>
  <si>
    <t>JUAN MANUEL FLORES ROJAS</t>
  </si>
  <si>
    <t>http://prod.registropublico.sernapesca.cl/reportes/regpescadores_publico/verAction.php?num=234143</t>
  </si>
  <si>
    <t xml:space="preserve">OSCAR ANDRÉS  GAHONA SAN MARTÍN </t>
  </si>
  <si>
    <t>http://prod.registropublico.sernapesca.cl/reportes/regpescadores_publico/verAction.php?num=234144</t>
  </si>
  <si>
    <t>http://prod.registropublico.sernapesca.cl/reportes/regpescadores_publico/verAction.php?num=234145</t>
  </si>
  <si>
    <t>JORDÁN IGNACIO ZEPEDA GAETE</t>
  </si>
  <si>
    <t>http://prod.registropublico.sernapesca.cl/reportes/regpescadores_publico/verAction.php?num=234146</t>
  </si>
  <si>
    <t>SEGUNDO JESUS VALDERRAMA CHILALE</t>
  </si>
  <si>
    <t>http://prod.registropublico.sernapesca.cl/reportes/regpescadores_publico/verAction.php?num=234147</t>
  </si>
  <si>
    <t>ALEX ORLANDO MENDEZ VALDERRAMA</t>
  </si>
  <si>
    <t>http://prod.registropublico.sernapesca.cl/reportes/regpescadores_publico/verAction.php?num=234148</t>
  </si>
  <si>
    <t>RODRIGO ENRIQUE  GONZÁLEZ  DÍAZ</t>
  </si>
  <si>
    <t>http://prod.registropublico.sernapesca.cl/reportes/regpescadores_publico/verAction.php?num=234149</t>
  </si>
  <si>
    <t>JUAN CARLOS VIDAL  CAMPOS</t>
  </si>
  <si>
    <t>http://prod.registropublico.sernapesca.cl/reportes/regpescadores_publico/verAction.php?num=234150</t>
  </si>
  <si>
    <t>ANDRES RUBEN ARIAS ARAUJO</t>
  </si>
  <si>
    <t>http://prod.registropublico.sernapesca.cl/reportes/regpescadores_publico/verAction.php?num=234151</t>
  </si>
  <si>
    <t>DANIEL NICOLÁS NOVOA POBLETE</t>
  </si>
  <si>
    <t>http://prod.registropublico.sernapesca.cl/reportes/regpescadores_publico/verAction.php?num=234152</t>
  </si>
  <si>
    <t>NICOLAS ANTONIO GUTIERREZ CARDENAS</t>
  </si>
  <si>
    <t>http://prod.registropublico.sernapesca.cl/reportes/regpescadores_publico/verAction.php?num=234153</t>
  </si>
  <si>
    <t>JOSE MIGUEL CISTERNAS  MUÑOZ</t>
  </si>
  <si>
    <t>http://prod.registropublico.sernapesca.cl/reportes/regpescadores_publico/verAction.php?num=234154</t>
  </si>
  <si>
    <t>ANA MARIA  GUTIERREZ ULLOA</t>
  </si>
  <si>
    <t>http://prod.registropublico.sernapesca.cl/reportes/regpescadores_publico/verAction.php?num=234155</t>
  </si>
  <si>
    <t>NAYARETTE NICOLE MOLL VELOZO</t>
  </si>
  <si>
    <t>http://prod.registropublico.sernapesca.cl/reportes/regpescadores_publico/verAction.php?num=234156</t>
  </si>
  <si>
    <t>BRISA DEL ROSARIO VALENZUELA MERCADO</t>
  </si>
  <si>
    <t>http://prod.registropublico.sernapesca.cl/reportes/regpescadores_publico/verAction.php?num=234157</t>
  </si>
  <si>
    <t>BALDEMAR ROBERTO ESPINOZA OSORES</t>
  </si>
  <si>
    <t>http://prod.registropublico.sernapesca.cl/reportes/regpescadores_publico/verAction.php?num=234158</t>
  </si>
  <si>
    <t>TEMISTOCLES VIRINIO OYARZUN AGUILERA</t>
  </si>
  <si>
    <t>http://prod.registropublico.sernapesca.cl/reportes/regpescadores_publico/verAction.php?num=234159</t>
  </si>
  <si>
    <t>CARLA MARGOT SALAS SALAS</t>
  </si>
  <si>
    <t>http://prod.registropublico.sernapesca.cl/reportes/regpescadores_publico/verAction.php?num=234160</t>
  </si>
  <si>
    <t>MARCO ANTONIO LEYTON GALLARDO</t>
  </si>
  <si>
    <t>http://prod.registropublico.sernapesca.cl/reportes/regpescadores_publico/verAction.php?num=234161</t>
  </si>
  <si>
    <t>IRMA DANIELA FLORES FLORES</t>
  </si>
  <si>
    <t>http://prod.registropublico.sernapesca.cl/reportes/regpescadores_publico/verAction.php?num=234162</t>
  </si>
  <si>
    <t>MANUEL OCTAVIO  FABRES YAÑEZ</t>
  </si>
  <si>
    <t>http://prod.registropublico.sernapesca.cl/reportes/regpescadores_publico/verAction.php?num=234163</t>
  </si>
  <si>
    <t>ENRIQUE ALBERTO ALVAREZ MAYORGA</t>
  </si>
  <si>
    <t>http://prod.registropublico.sernapesca.cl/reportes/regpescadores_publico/verAction.php?num=234164</t>
  </si>
  <si>
    <t>YONATHAN PATRICIO RUIZ VIDAL</t>
  </si>
  <si>
    <t>http://prod.registropublico.sernapesca.cl/reportes/regpescadores_publico/verAction.php?num=234165</t>
  </si>
  <si>
    <t>ROSA ESTER PÉREZ SANCHEZ</t>
  </si>
  <si>
    <t>http://prod.registropublico.sernapesca.cl/reportes/regpescadores_publico/verAction.php?num=234166</t>
  </si>
  <si>
    <t>BRIAN ALEXANDER NOVOA POBLETE</t>
  </si>
  <si>
    <t>http://prod.registropublico.sernapesca.cl/reportes/regpescadores_publico/verAction.php?num=234167</t>
  </si>
  <si>
    <t>JORDAN ALEJANDRO CARTES SALAZAR</t>
  </si>
  <si>
    <t>http://prod.registropublico.sernapesca.cl/reportes/regpescadores_publico/verAction.php?num=234168</t>
  </si>
  <si>
    <t>CRISTOPHER ALEXIS NANJARI GUTIERREZ</t>
  </si>
  <si>
    <t>http://prod.registropublico.sernapesca.cl/reportes/regpescadores_publico/verAction.php?num=234169</t>
  </si>
  <si>
    <t>JOAQUIN IGNACIO COLOMA FUENTES</t>
  </si>
  <si>
    <t>http://prod.registropublico.sernapesca.cl/reportes/regpescadores_publico/verAction.php?num=234170</t>
  </si>
  <si>
    <t>JUAN PABLO NEIRA NEIRA</t>
  </si>
  <si>
    <t>http://prod.registropublico.sernapesca.cl/reportes/regpescadores_publico/verAction.php?num=234171</t>
  </si>
  <si>
    <t>FREDDY NESTOR  VERA  MEDINA</t>
  </si>
  <si>
    <t>http://prod.registropublico.sernapesca.cl/reportes/regpescadores_publico/verAction.php?num=234172</t>
  </si>
  <si>
    <t>GIOVANNI FRANCESCO DEL PRADO BUSTOS</t>
  </si>
  <si>
    <t>http://prod.registropublico.sernapesca.cl/reportes/regpescadores_publico/verAction.php?num=234173</t>
  </si>
  <si>
    <t>MARLENE GENOVEVA MEDINA FUENTES</t>
  </si>
  <si>
    <t>http://prod.registropublico.sernapesca.cl/reportes/regpescadores_publico/verAction.php?num=234174</t>
  </si>
  <si>
    <t>JORGE ALEJANDRO FAUNDEZ VERGARA</t>
  </si>
  <si>
    <t>http://prod.registropublico.sernapesca.cl/reportes/regpescadores_publico/verAction.php?num=234175</t>
  </si>
  <si>
    <t>JAVIERA MONSERRAT NEIRA LEAL</t>
  </si>
  <si>
    <t>http://prod.registropublico.sernapesca.cl/reportes/regpescadores_publico/verAction.php?num=234176</t>
  </si>
  <si>
    <t>MARIA LUZVENIA CHAMORRO  CHAVEZ</t>
  </si>
  <si>
    <t>http://prod.registropublico.sernapesca.cl/reportes/regpescadores_publico/verAction.php?num=234177</t>
  </si>
  <si>
    <t>AILIN CATALINA LEYTON MUÑOZ</t>
  </si>
  <si>
    <t>http://prod.registropublico.sernapesca.cl/reportes/regpescadores_publico/verAction.php?num=234178</t>
  </si>
  <si>
    <t>PAULA DAYANE DELFINA  VEGA PARRA</t>
  </si>
  <si>
    <t>http://prod.registropublico.sernapesca.cl/reportes/regpescadores_publico/verAction.php?num=234179</t>
  </si>
  <si>
    <t>MATIAS ENRIQUE CHAVEZ CHÁVEZ</t>
  </si>
  <si>
    <t>http://prod.registropublico.sernapesca.cl/reportes/regpescadores_publico/verAction.php?num=234180</t>
  </si>
  <si>
    <t>INES DEL CARMEN GONZALEZ  TEIGUEL</t>
  </si>
  <si>
    <t>http://prod.registropublico.sernapesca.cl/reportes/regpescadores_publico/verAction.php?num=234181</t>
  </si>
  <si>
    <t>JORGE OSBALDO VILLEGAS BARRIENTOS</t>
  </si>
  <si>
    <t>http://prod.registropublico.sernapesca.cl/reportes/regpescadores_publico/verAction.php?num=234182</t>
  </si>
  <si>
    <t>SANDRA PAOLA MURA  FARIAS</t>
  </si>
  <si>
    <t>http://prod.registropublico.sernapesca.cl/reportes/regpescadores_publico/verAction.php?num=234183</t>
  </si>
  <si>
    <t>MARIANELA AJEJANDRA MOYA COLLILEF</t>
  </si>
  <si>
    <t>http://prod.registropublico.sernapesca.cl/reportes/regpescadores_publico/verAction.php?num=234184</t>
  </si>
  <si>
    <t>ANA DEL PILAR GUERRA SÁEZ</t>
  </si>
  <si>
    <t>http://prod.registropublico.sernapesca.cl/reportes/regpescadores_publico/verAction.php?num=234185</t>
  </si>
  <si>
    <t>MARTA DEL CARMEN NEIRA VEGA</t>
  </si>
  <si>
    <t>http://prod.registropublico.sernapesca.cl/reportes/regpescadores_publico/verAction.php?num=234186</t>
  </si>
  <si>
    <t>VIVIANA FABIOLA ÁVILA LOYOLA</t>
  </si>
  <si>
    <t>http://prod.registropublico.sernapesca.cl/reportes/regpescadores_publico/verAction.php?num=234187</t>
  </si>
  <si>
    <t>http://prod.registropublico.sernapesca.cl/reportes/regpescadores_publico/verAction.php?num=234188</t>
  </si>
  <si>
    <t>LUIS IGNACIO OLIVARES DURAN</t>
  </si>
  <si>
    <t>http://prod.registropublico.sernapesca.cl/reportes/regpescadores_publico/verAction.php?num=234189</t>
  </si>
  <si>
    <t>JOSE JUVENAL HUINAO  HERNANDEZ</t>
  </si>
  <si>
    <t>http://prod.registropublico.sernapesca.cl/reportes/regpescadores_publico/verAction.php?num=234190</t>
  </si>
  <si>
    <t>JAVIER ANTONIO IGOR TORRES</t>
  </si>
  <si>
    <t>http://prod.registropublico.sernapesca.cl/reportes/regpescadores_publico/verAction.php?num=234191</t>
  </si>
  <si>
    <t>http://prod.registropublico.sernapesca.cl/reportes/regpescadores_publico/verAction.php?num=234192</t>
  </si>
  <si>
    <t>CARLOS RODRIGO NAIN MARQUEZ</t>
  </si>
  <si>
    <t>http://prod.registropublico.sernapesca.cl/reportes/regpescadores_publico/verAction.php?num=234193</t>
  </si>
  <si>
    <t>JOSE ALEJANDRO ARCOS VARGAS</t>
  </si>
  <si>
    <t>http://prod.registropublico.sernapesca.cl/reportes/regpescadores_publico/verAction.php?num=234194</t>
  </si>
  <si>
    <t>ROSALBA  ALVARADO  BARRIA</t>
  </si>
  <si>
    <t>http://prod.registropublico.sernapesca.cl/reportes/regpescadores_publico/verAction.php?num=234195</t>
  </si>
  <si>
    <t>MARIA IRMA ALVARADO BARRIA</t>
  </si>
  <si>
    <t>http://prod.registropublico.sernapesca.cl/reportes/regpescadores_publico/verAction.php?num=234196</t>
  </si>
  <si>
    <t>MARIO ENRIQUE SOTO VALDEBENITO</t>
  </si>
  <si>
    <t>http://prod.registropublico.sernapesca.cl/reportes/regpescadores_publico/verAction.php?num=234197</t>
  </si>
  <si>
    <t>MARGARITA PAMELA MARTINEZ  GARCIA</t>
  </si>
  <si>
    <t>http://prod.registropublico.sernapesca.cl/reportes/regpescadores_publico/verAction.php?num=234198</t>
  </si>
  <si>
    <t>CORNELIA TITO  ANQUISE</t>
  </si>
  <si>
    <t>http://prod.registropublico.sernapesca.cl/reportes/regpescadores_publico/verAction.php?num=234199</t>
  </si>
  <si>
    <t>SHIAO-LING YANG-ZSE MA VIEIRA</t>
  </si>
  <si>
    <t>http://prod.registropublico.sernapesca.cl/reportes/regpescadores_publico/verAction.php?num=234200</t>
  </si>
  <si>
    <t>DIEGO IGNACIO LUCO  CASTRO</t>
  </si>
  <si>
    <t>http://prod.registropublico.sernapesca.cl/reportes/regpescadores_publico/verAction.php?num=234201</t>
  </si>
  <si>
    <t>JULIO DAVID PIZARRO ZAMORANO</t>
  </si>
  <si>
    <t>http://prod.registropublico.sernapesca.cl/reportes/regpescadores_publico/verAction.php?num=234202</t>
  </si>
  <si>
    <t>SERGIO LEONEL VÉLIZ  JARA</t>
  </si>
  <si>
    <t>http://prod.registropublico.sernapesca.cl/reportes/regpescadores_publico/verAction.php?num=234203</t>
  </si>
  <si>
    <t>SELIN ALITANO YAÑEZ  AZOCAR</t>
  </si>
  <si>
    <t>http://prod.registropublico.sernapesca.cl/reportes/regpescadores_publico/verAction.php?num=234204</t>
  </si>
  <si>
    <t>VICTOR ESTEBAN SOTO MELEHUECHUN</t>
  </si>
  <si>
    <t>http://prod.registropublico.sernapesca.cl/reportes/regpescadores_publico/verAction.php?num=234205</t>
  </si>
  <si>
    <t>NIKOL DE LOS ANGELES GODOY MARIO</t>
  </si>
  <si>
    <t>http://prod.registropublico.sernapesca.cl/reportes/regpescadores_publico/verAction.php?num=234206</t>
  </si>
  <si>
    <t>HUMBERTO ALEJANDRO CARTES VERGARA</t>
  </si>
  <si>
    <t>http://prod.registropublico.sernapesca.cl/reportes/regpescadores_publico/verAction.php?num=234207</t>
  </si>
  <si>
    <t>CHRISTOPHER LUIS CANALES MILLAHUAL</t>
  </si>
  <si>
    <t>http://prod.registropublico.sernapesca.cl/reportes/regpescadores_publico/verAction.php?num=234208</t>
  </si>
  <si>
    <t>http://prod.registropublico.sernapesca.cl/reportes/regpescadores_publico/verAction.php?num=234209</t>
  </si>
  <si>
    <t>ALEXIS HERNAN RAMOS ROMAN</t>
  </si>
  <si>
    <t>http://prod.registropublico.sernapesca.cl/reportes/regpescadores_publico/verAction.php?num=234210</t>
  </si>
  <si>
    <t>MARIELA JACQUELINE MORALES ESPINOZA</t>
  </si>
  <si>
    <t>http://prod.registropublico.sernapesca.cl/reportes/regpescadores_publico/verAction.php?num=234211</t>
  </si>
  <si>
    <t>GLADYS DEL CARMEN MANSILLA TRIVIÑO</t>
  </si>
  <si>
    <t>http://prod.registropublico.sernapesca.cl/reportes/regpescadores_publico/verAction.php?num=234212</t>
  </si>
  <si>
    <t>VERÓNICA ALEJANDRA MARIÓ TAVIE</t>
  </si>
  <si>
    <t>http://prod.registropublico.sernapesca.cl/reportes/regpescadores_publico/verAction.php?num=234213</t>
  </si>
  <si>
    <t>MICHAEL OMAR  MALDONADO  VARGAS</t>
  </si>
  <si>
    <t>http://prod.registropublico.sernapesca.cl/reportes/regpescadores_publico/verAction.php?num=234214</t>
  </si>
  <si>
    <t>FABIAN ARTURO GONZALEZ  PAILLAN</t>
  </si>
  <si>
    <t>http://prod.registropublico.sernapesca.cl/reportes/regpescadores_publico/verAction.php?num=234215</t>
  </si>
  <si>
    <t>PABLO RODRIGO GUERRERO MUÑOZ</t>
  </si>
  <si>
    <t>http://prod.registropublico.sernapesca.cl/reportes/regpescadores_publico/verAction.php?num=234216</t>
  </si>
  <si>
    <t>FLORA EDITH LEVILL LEVILL</t>
  </si>
  <si>
    <t>http://prod.registropublico.sernapesca.cl/reportes/regpescadores_publico/verAction.php?num=234217</t>
  </si>
  <si>
    <t>http://prod.registropublico.sernapesca.cl/reportes/regpescadores_publico/verAction.php?num=234218</t>
  </si>
  <si>
    <t>MARÍA CLORINDA RUIZ VERA</t>
  </si>
  <si>
    <t>http://prod.registropublico.sernapesca.cl/reportes/regpescadores_publico/verAction.php?num=234219</t>
  </si>
  <si>
    <t>ALEXANDRA BERNARDINA TUKI VERA</t>
  </si>
  <si>
    <t>http://prod.registropublico.sernapesca.cl/reportes/regpescadores_publico/verAction.php?num=234220</t>
  </si>
  <si>
    <t>HEKI´I ARAURIKI TEPANO TUKI</t>
  </si>
  <si>
    <t>http://prod.registropublico.sernapesca.cl/reportes/regpescadores_publico/verAction.php?num=234221</t>
  </si>
  <si>
    <t>MANUEL BERNARDINO RÍOS CÁCERES</t>
  </si>
  <si>
    <t>http://prod.registropublico.sernapesca.cl/reportes/regpescadores_publico/verAction.php?num=234222</t>
  </si>
  <si>
    <t>VICTORIA GUILLERMINA HEREVERI TUKI</t>
  </si>
  <si>
    <t>http://prod.registropublico.sernapesca.cl/reportes/regpescadores_publico/verAction.php?num=234223</t>
  </si>
  <si>
    <t>GUILLERMINA ANA TUKI HOTUS</t>
  </si>
  <si>
    <t>http://prod.registropublico.sernapesca.cl/reportes/regpescadores_publico/verAction.php?num=234224</t>
  </si>
  <si>
    <t>YONATAN ALEJANDRO VILLEGAS ALVARADO</t>
  </si>
  <si>
    <t>http://prod.registropublico.sernapesca.cl/reportes/regpescadores_publico/verAction.php?num=234225</t>
  </si>
  <si>
    <t>MIGUEL ANGEL LOBO MONTOYA</t>
  </si>
  <si>
    <t>http://prod.registropublico.sernapesca.cl/reportes/regpescadores_publico/verAction.php?num=234226</t>
  </si>
  <si>
    <t>JUSTINIANO ROBINSON MONJES TORRES</t>
  </si>
  <si>
    <t>http://prod.registropublico.sernapesca.cl/reportes/regpescadores_publico/verAction.php?num=234227</t>
  </si>
  <si>
    <t>HUGO IVAN VILLACEN GUINAO</t>
  </si>
  <si>
    <t>http://prod.registropublico.sernapesca.cl/reportes/regpescadores_publico/verAction.php?num=234228</t>
  </si>
  <si>
    <t>LESTER IGOR REYES MENDEZ</t>
  </si>
  <si>
    <t>http://prod.registropublico.sernapesca.cl/reportes/regpescadores_publico/verAction.php?num=234229</t>
  </si>
  <si>
    <t>JAVIER EUGENIO MUÑOZ LOPEZ</t>
  </si>
  <si>
    <t>http://prod.registropublico.sernapesca.cl/reportes/regpescadores_publico/verAction.php?num=234230</t>
  </si>
  <si>
    <t>JUAN ANDRES AVENDAÑO  MANSILLA</t>
  </si>
  <si>
    <t>http://prod.registropublico.sernapesca.cl/reportes/regpescadores_publico/verAction.php?num=234231</t>
  </si>
  <si>
    <t>TERESITA PROSCELIA LEPIO DELGADO</t>
  </si>
  <si>
    <t>http://prod.registropublico.sernapesca.cl/reportes/regpescadores_publico/verAction.php?num=234232</t>
  </si>
  <si>
    <t>PAULINA ANDREA TAPIA MENDEZ</t>
  </si>
  <si>
    <t>http://prod.registropublico.sernapesca.cl/reportes/regpescadores_publico/verAction.php?num=234233</t>
  </si>
  <si>
    <t>CRISTIAN RODRIGO HARO BÓRQUEZ</t>
  </si>
  <si>
    <t>http://prod.registropublico.sernapesca.cl/reportes/regpescadores_publico/verAction.php?num=234234</t>
  </si>
  <si>
    <t>TAMARA JACQUELINE HENRIQUEZ COLIN</t>
  </si>
  <si>
    <t>http://prod.registropublico.sernapesca.cl/reportes/regpescadores_publico/verAction.php?num=234235</t>
  </si>
  <si>
    <t>DANIEL ANDRES VARGAS ESTRADA</t>
  </si>
  <si>
    <t>http://prod.registropublico.sernapesca.cl/reportes/regpescadores_publico/verAction.php?num=234236</t>
  </si>
  <si>
    <t>CINTYA LORENA DE LA TORRE  RAIN</t>
  </si>
  <si>
    <t>http://prod.registropublico.sernapesca.cl/reportes/regpescadores_publico/verAction.php?num=234237</t>
  </si>
  <si>
    <t>MICHAEL ENRIQUE ALTAMIRANO MUÑOZ</t>
  </si>
  <si>
    <t>http://prod.registropublico.sernapesca.cl/reportes/regpescadores_publico/verAction.php?num=234238</t>
  </si>
  <si>
    <t>CARLOS DANIEL FARIÑA MANSILLA</t>
  </si>
  <si>
    <t>http://prod.registropublico.sernapesca.cl/reportes/regpescadores_publico/verAction.php?num=234239</t>
  </si>
  <si>
    <t>ALFREDO ORLANDO  VEGA MUÑOZ</t>
  </si>
  <si>
    <t>http://prod.registropublico.sernapesca.cl/reportes/regpescadores_publico/verAction.php?num=234240</t>
  </si>
  <si>
    <t>LUIS ANTONIO RAMÍREZ MONTECINOS</t>
  </si>
  <si>
    <t>http://prod.registropublico.sernapesca.cl/reportes/regpescadores_publico/verAction.php?num=234241</t>
  </si>
  <si>
    <t>OSCAR CRISTIAN  VASQUEZ  ROJAS</t>
  </si>
  <si>
    <t>http://prod.registropublico.sernapesca.cl/reportes/regpescadores_publico/verAction.php?num=234242</t>
  </si>
  <si>
    <t>NICOLAS ALEJANDRO VILLEGAS BARRIENTOS</t>
  </si>
  <si>
    <t>http://prod.registropublico.sernapesca.cl/reportes/regpescadores_publico/verAction.php?num=234243</t>
  </si>
  <si>
    <t>ELADIO ENRIQUE ASTORGA CARCAMO</t>
  </si>
  <si>
    <t>http://prod.registropublico.sernapesca.cl/reportes/regpescadores_publico/verAction.php?num=234244</t>
  </si>
  <si>
    <t>ELENA VICTORIA TUKI PAKOMIO</t>
  </si>
  <si>
    <t>http://prod.registropublico.sernapesca.cl/reportes/regpescadores_publico/verAction.php?num=234245</t>
  </si>
  <si>
    <t>FRANCO  NOEL NIEVAS AGUIRRE</t>
  </si>
  <si>
    <t>http://prod.registropublico.sernapesca.cl/reportes/regpescadores_publico/verAction.php?num=234246</t>
  </si>
  <si>
    <t>ALDO DANIEL MARÍN ROJAS</t>
  </si>
  <si>
    <t>http://prod.registropublico.sernapesca.cl/reportes/regpescadores_publico/verAction.php?num=234247</t>
  </si>
  <si>
    <t>MAURICIO ANTONIO  HERMOSILLA TORO</t>
  </si>
  <si>
    <t>http://prod.registropublico.sernapesca.cl/reportes/regpescadores_publico/verAction.php?num=234248</t>
  </si>
  <si>
    <t>http://prod.registropublico.sernapesca.cl/reportes/regpescadores_publico/verAction.php?num=234249</t>
  </si>
  <si>
    <t>VICTOR MANUEL DENIS  VERGARA</t>
  </si>
  <si>
    <t>http://prod.registropublico.sernapesca.cl/reportes/regpescadores_publico/verAction.php?num=234250</t>
  </si>
  <si>
    <t>JUAN JAVIER  CARCAMO YAÑEZ</t>
  </si>
  <si>
    <t>http://prod.registropublico.sernapesca.cl/reportes/regpescadores_publico/verAction.php?num=234251</t>
  </si>
  <si>
    <t>JONATHAN ALEXANDER GUARDIA PAREDES</t>
  </si>
  <si>
    <t>http://prod.registropublico.sernapesca.cl/reportes/regpescadores_publico/verAction.php?num=234252</t>
  </si>
  <si>
    <t>NELSON JAIME  MORENO BARRIA</t>
  </si>
  <si>
    <t>http://prod.registropublico.sernapesca.cl/reportes/regpescadores_publico/verAction.php?num=234253</t>
  </si>
  <si>
    <t>DIEGO ANDRES CAYUPE FIGUEROA</t>
  </si>
  <si>
    <t>http://prod.registropublico.sernapesca.cl/reportes/regpescadores_publico/verAction.php?num=234254</t>
  </si>
  <si>
    <t>CAROLINA ESTEFANÍA CHIGUAY CHIGUAY</t>
  </si>
  <si>
    <t>http://prod.registropublico.sernapesca.cl/reportes/regpescadores_publico/verAction.php?num=234255</t>
  </si>
  <si>
    <t>JONATHAN ROLANDO VARGAS CARDENAS</t>
  </si>
  <si>
    <t>http://prod.registropublico.sernapesca.cl/reportes/regpescadores_publico/verAction.php?num=234256</t>
  </si>
  <si>
    <t>CÉSAR ANTONIO GUEIQUEN LEVICOY</t>
  </si>
  <si>
    <t>http://prod.registropublico.sernapesca.cl/reportes/regpescadores_publico/verAction.php?num=234257</t>
  </si>
  <si>
    <t>CARLOS ALCIDES  HUICHAPANI HUICHAPANI</t>
  </si>
  <si>
    <t>http://prod.registropublico.sernapesca.cl/reportes/regpescadores_publico/verAction.php?num=234258</t>
  </si>
  <si>
    <t>MARÍA ANGÉLICA TUREUNA  TUREUNA</t>
  </si>
  <si>
    <t>http://prod.registropublico.sernapesca.cl/reportes/regpescadores_publico/verAction.php?num=234259</t>
  </si>
  <si>
    <t>MARIA ZENAIDA ALVARADO  NUÑEZ</t>
  </si>
  <si>
    <t>http://prod.registropublico.sernapesca.cl/reportes/regpescadores_publico/verAction.php?num=234260</t>
  </si>
  <si>
    <t>JOSE AUGUSTO GALLARDO GALLARDO</t>
  </si>
  <si>
    <t>http://prod.registropublico.sernapesca.cl/reportes/regpescadores_publico/verAction.php?num=234261</t>
  </si>
  <si>
    <t>KEDILLEN MANUEL OGEDA ALVARADO</t>
  </si>
  <si>
    <t>http://prod.registropublico.sernapesca.cl/reportes/regpescadores_publico/verAction.php?num=234262</t>
  </si>
  <si>
    <t>PEDRO ANITOR AVILA CARTES</t>
  </si>
  <si>
    <t>http://prod.registropublico.sernapesca.cl/reportes/regpescadores_publico/verAction.php?num=234263</t>
  </si>
  <si>
    <t>JULIO MARCELO PIZARRO  ORTEGA</t>
  </si>
  <si>
    <t>http://prod.registropublico.sernapesca.cl/reportes/regpescadores_publico/verAction.php?num=234264</t>
  </si>
  <si>
    <t xml:space="preserve">JAVIERA FRANCISCA  SANTELICES  BRAVO </t>
  </si>
  <si>
    <t>http://prod.registropublico.sernapesca.cl/reportes/regpescadores_publico/verAction.php?num=234265</t>
  </si>
  <si>
    <t>VALENTINA ELIZABETH MICHEA PIZARRO</t>
  </si>
  <si>
    <t>http://prod.registropublico.sernapesca.cl/reportes/regpescadores_publico/verAction.php?num=234266</t>
  </si>
  <si>
    <t>LUIS EDUARDO MAZURETT MARIN</t>
  </si>
  <si>
    <t>http://prod.registropublico.sernapesca.cl/reportes/regpescadores_publico/verAction.php?num=234267</t>
  </si>
  <si>
    <t>MARCELA MARGARITA GOMEZ VARGAS</t>
  </si>
  <si>
    <t>http://prod.registropublico.sernapesca.cl/reportes/regpescadores_publico/verAction.php?num=234268</t>
  </si>
  <si>
    <t>GLORIA ELIZABETH AMOYANTE RIOS</t>
  </si>
  <si>
    <t>http://prod.registropublico.sernapesca.cl/reportes/regpescadores_publico/verAction.php?num=234269</t>
  </si>
  <si>
    <t>EDITH DE LOURDES LEVICAN ARTEAGA</t>
  </si>
  <si>
    <t>http://prod.registropublico.sernapesca.cl/reportes/regpescadores_publico/verAction.php?num=234270</t>
  </si>
  <si>
    <t>ROSA LUCIA LEVICAN ARTEAGA</t>
  </si>
  <si>
    <t>http://prod.registropublico.sernapesca.cl/reportes/regpescadores_publico/verAction.php?num=234271</t>
  </si>
  <si>
    <t>JÓSÉ BENEDICTO DÍAZ DIAZ</t>
  </si>
  <si>
    <t>http://prod.registropublico.sernapesca.cl/reportes/regpescadores_publico/verAction.php?num=234272</t>
  </si>
  <si>
    <t>JORDAN DE JESUS  OLIVARES SOLIS</t>
  </si>
  <si>
    <t>http://prod.registropublico.sernapesca.cl/reportes/regpescadores_publico/verAction.php?num=234273</t>
  </si>
  <si>
    <t>http://prod.registropublico.sernapesca.cl/reportes/regpescadores_publico/verAction.php?num=234274</t>
  </si>
  <si>
    <t>DORA ISABEL  CONCHA PEREZ</t>
  </si>
  <si>
    <t>http://prod.registropublico.sernapesca.cl/reportes/regpescadores_publico/verAction.php?num=234275</t>
  </si>
  <si>
    <t>CHRISTIAN ALEJANDRO CHÁVEZ CHIGUAY</t>
  </si>
  <si>
    <t>http://prod.registropublico.sernapesca.cl/reportes/regpescadores_publico/verAction.php?num=234276</t>
  </si>
  <si>
    <t>NICOLAS ALEJANDRO BARRIENTOS  OJEDA</t>
  </si>
  <si>
    <t>http://prod.registropublico.sernapesca.cl/reportes/regpescadores_publico/verAction.php?num=234277</t>
  </si>
  <si>
    <t>GLORIA GLAFIRA UNQUEN PERANCHIGUAY</t>
  </si>
  <si>
    <t>http://prod.registropublico.sernapesca.cl/reportes/regpescadores_publico/verAction.php?num=234278</t>
  </si>
  <si>
    <t>CARLOS FABÍAN  MILLÁN  LEVIÑANCO</t>
  </si>
  <si>
    <t>http://prod.registropublico.sernapesca.cl/reportes/regpescadores_publico/verAction.php?num=234279</t>
  </si>
  <si>
    <t>VANESA FERNANDA NAVARRO TUREUNA</t>
  </si>
  <si>
    <t>http://prod.registropublico.sernapesca.cl/reportes/regpescadores_publico/verAction.php?num=234280</t>
  </si>
  <si>
    <t>SEBASTIAN EDUARDO CATALAN GUERRERO</t>
  </si>
  <si>
    <t>http://prod.registropublico.sernapesca.cl/reportes/regpescadores_publico/verAction.php?num=234281</t>
  </si>
  <si>
    <t>LUIS IVÁN BARRÍA AMPUERO</t>
  </si>
  <si>
    <t>http://prod.registropublico.sernapesca.cl/reportes/regpescadores_publico/verAction.php?num=234282</t>
  </si>
  <si>
    <t>ANSELMO JAVIER SÁNCHEZ HUENCHUL</t>
  </si>
  <si>
    <t>http://prod.registropublico.sernapesca.cl/reportes/regpescadores_publico/verAction.php?num=234283</t>
  </si>
  <si>
    <t>VALERIA CATHERIN RUIZ PERANCHIGUAY</t>
  </si>
  <si>
    <t>http://prod.registropublico.sernapesca.cl/reportes/regpescadores_publico/verAction.php?num=234284</t>
  </si>
  <si>
    <t>INÉS CANDELARIA ANDRADE ANDRADE</t>
  </si>
  <si>
    <t>http://prod.registropublico.sernapesca.cl/reportes/regpescadores_publico/verAction.php?num=234285</t>
  </si>
  <si>
    <t>YOCELYN ALEJANDRA SILVA  HUERTA</t>
  </si>
  <si>
    <t>http://prod.registropublico.sernapesca.cl/reportes/regpescadores_publico/verAction.php?num=234286</t>
  </si>
  <si>
    <t>PATRICIO EDUARDO ZUÑIGA  GUERRERO</t>
  </si>
  <si>
    <t>http://prod.registropublico.sernapesca.cl/reportes/regpescadores_publico/verAction.php?num=234287</t>
  </si>
  <si>
    <t>http://prod.registropublico.sernapesca.cl/reportes/regpescadores_publico/verAction.php?num=234288</t>
  </si>
  <si>
    <t>BYRON ISAAC LOPEZ  SALAZAR</t>
  </si>
  <si>
    <t>http://prod.registropublico.sernapesca.cl/reportes/regpescadores_publico/verAction.php?num=234289</t>
  </si>
  <si>
    <t>EDITH MARISOL MANRIQUEZ ÑEGUEY</t>
  </si>
  <si>
    <t>http://prod.registropublico.sernapesca.cl/reportes/regpescadores_publico/verAction.php?num=234290</t>
  </si>
  <si>
    <t>LUIS ALBERTO ZÚÑIGA SÁEZ</t>
  </si>
  <si>
    <t>http://prod.registropublico.sernapesca.cl/reportes/regpescadores_publico/verAction.php?num=234291</t>
  </si>
  <si>
    <t>MARCO ANTONIO ANTECAO YÁÑEZ</t>
  </si>
  <si>
    <t>http://prod.registropublico.sernapesca.cl/reportes/regpescadores_publico/verAction.php?num=234292</t>
  </si>
  <si>
    <t>JOSE ALEJANDRO SAEZ ANTIPIL</t>
  </si>
  <si>
    <t>http://prod.registropublico.sernapesca.cl/reportes/regpescadores_publico/verAction.php?num=234293</t>
  </si>
  <si>
    <t>AROLDO DEL TRANSITO GONZALEZ  TRUJILLO</t>
  </si>
  <si>
    <t>http://prod.registropublico.sernapesca.cl/reportes/regpescadores_publico/verAction.php?num=234294</t>
  </si>
  <si>
    <t>ROSA DEL CARMEN REINAHUEL CHAURA</t>
  </si>
  <si>
    <t>http://prod.registropublico.sernapesca.cl/reportes/regpescadores_publico/verAction.php?num=234295</t>
  </si>
  <si>
    <t>HERIBERTO PATRICIO REYES  SANDOVAL</t>
  </si>
  <si>
    <t>http://prod.registropublico.sernapesca.cl/reportes/regpescadores_publico/verAction.php?num=234296</t>
  </si>
  <si>
    <t>http://prod.registropublico.sernapesca.cl/reportes/regpescadores_publico/verAction.php?num=234297</t>
  </si>
  <si>
    <t>ERICK RODOLFO VILO SEPULVEDA</t>
  </si>
  <si>
    <t>http://prod.registropublico.sernapesca.cl/reportes/regpescadores_publico/verAction.php?num=234298</t>
  </si>
  <si>
    <t>SARVIA HELEN ULLOA MACIAS</t>
  </si>
  <si>
    <t>http://prod.registropublico.sernapesca.cl/reportes/regpescadores_publico/verAction.php?num=234299</t>
  </si>
  <si>
    <t>IVETTE FABIOLA HERNÁNDEZ SÁEZ</t>
  </si>
  <si>
    <t>http://prod.registropublico.sernapesca.cl/reportes/regpescadores_publico/verAction.php?num=234300</t>
  </si>
  <si>
    <t>VICTOR ELIZANDRO MANQUI MANQUI</t>
  </si>
  <si>
    <t>http://prod.registropublico.sernapesca.cl/reportes/regpescadores_publico/verAction.php?num=234301</t>
  </si>
  <si>
    <t>ALAN NICOLAS ALVARADO QUINAN</t>
  </si>
  <si>
    <t>http://prod.registropublico.sernapesca.cl/reportes/regpescadores_publico/verAction.php?num=234302</t>
  </si>
  <si>
    <t>ARTURO ALVIRZE ANTINOPAY BARRIENTOS</t>
  </si>
  <si>
    <t>http://prod.registropublico.sernapesca.cl/reportes/regpescadores_publico/verAction.php?num=234303</t>
  </si>
  <si>
    <t>ALEX ARMANDO CÁRDENAS SANTANA</t>
  </si>
  <si>
    <t>http://prod.registropublico.sernapesca.cl/reportes/regpescadores_publico/verAction.php?num=234304</t>
  </si>
  <si>
    <t>ROSA EDITH AICON OJEDA</t>
  </si>
  <si>
    <t>http://prod.registropublico.sernapesca.cl/reportes/regpescadores_publico/verAction.php?num=234305</t>
  </si>
  <si>
    <t>MANUELA DEL CARMEN VARGAS PÉREZ</t>
  </si>
  <si>
    <t>http://prod.registropublico.sernapesca.cl/reportes/regpescadores_publico/verAction.php?num=234306</t>
  </si>
  <si>
    <t>MARISA KAREN BRACHO BRACHO</t>
  </si>
  <si>
    <t>http://prod.registropublico.sernapesca.cl/reportes/regpescadores_publico/verAction.php?num=234307</t>
  </si>
  <si>
    <t>REBECA ESTER MILLAR PEREZ</t>
  </si>
  <si>
    <t>http://prod.registropublico.sernapesca.cl/reportes/regpescadores_publico/verAction.php?num=234308</t>
  </si>
  <si>
    <t>PAULINA CONSTANZA COÑOCAR GALLEGOS</t>
  </si>
  <si>
    <t>http://prod.registropublico.sernapesca.cl/reportes/regpescadores_publico/verAction.php?num=234309</t>
  </si>
  <si>
    <t>VÍCTOR FERNANDO COSIO NAVARRETE</t>
  </si>
  <si>
    <t>http://prod.registropublico.sernapesca.cl/reportes/regpescadores_publico/verAction.php?num=234310</t>
  </si>
  <si>
    <t>CRISTIAN MANUEL AGUILAR AGUILAR</t>
  </si>
  <si>
    <t>http://prod.registropublico.sernapesca.cl/reportes/regpescadores_publico/verAction.php?num=234311</t>
  </si>
  <si>
    <t>YANNARA ALEJANDRA  MEDO ALAR</t>
  </si>
  <si>
    <t>http://prod.registropublico.sernapesca.cl/reportes/regpescadores_publico/verAction.php?num=234312</t>
  </si>
  <si>
    <t>ALAN PATRICIO MOYA MORALES</t>
  </si>
  <si>
    <t>http://prod.registropublico.sernapesca.cl/reportes/regpescadores_publico/verAction.php?num=234313</t>
  </si>
  <si>
    <t>ÁLVARO DUBAN AHUMADA HUILIPAN</t>
  </si>
  <si>
    <t>http://prod.registropublico.sernapesca.cl/reportes/regpescadores_publico/verAction.php?num=234314</t>
  </si>
  <si>
    <t>ISABEL ANDREA FUENTES ORTIZ</t>
  </si>
  <si>
    <t>http://prod.registropublico.sernapesca.cl/reportes/regpescadores_publico/verAction.php?num=234315</t>
  </si>
  <si>
    <t>RUTH ELIANA JARA ELGUETA</t>
  </si>
  <si>
    <t>http://prod.registropublico.sernapesca.cl/reportes/regpescadores_publico/verAction.php?num=234316</t>
  </si>
  <si>
    <t>JOCELIN PAOLA WILLIAMS BORDONES</t>
  </si>
  <si>
    <t>http://prod.registropublico.sernapesca.cl/reportes/regpescadores_publico/verAction.php?num=234317</t>
  </si>
  <si>
    <t>FRANCISCO IGNACIO YAÑEZ  SAGARDIA</t>
  </si>
  <si>
    <t>http://prod.registropublico.sernapesca.cl/reportes/regpescadores_publico/verAction.php?num=234318</t>
  </si>
  <si>
    <t>JOHN ALEXIS MENDEZ MENDEZ</t>
  </si>
  <si>
    <t>http://prod.registropublico.sernapesca.cl/reportes/regpescadores_publico/verAction.php?num=234319</t>
  </si>
  <si>
    <t>YANIRA YERALYN DEL CARMEN SILVA HUERTA</t>
  </si>
  <si>
    <t>http://prod.registropublico.sernapesca.cl/reportes/regpescadores_publico/verAction.php?num=234320</t>
  </si>
  <si>
    <t>LEONARDO ENRIQUE GONZALEZ GUTIERREZ</t>
  </si>
  <si>
    <t>http://prod.registropublico.sernapesca.cl/reportes/regpescadores_publico/verAction.php?num=234321</t>
  </si>
  <si>
    <t>ANTONIO ISAÍAS COSSIO CATALDO</t>
  </si>
  <si>
    <t>http://prod.registropublico.sernapesca.cl/reportes/regpescadores_publico/verAction.php?num=234322</t>
  </si>
  <si>
    <t>ADELA ANDREA ALCAPÁN COÑA</t>
  </si>
  <si>
    <t>http://prod.registropublico.sernapesca.cl/reportes/regpescadores_publico/verAction.php?num=234323</t>
  </si>
  <si>
    <t>DELFINA ELSA RUIZ HUERQUE</t>
  </si>
  <si>
    <t>http://prod.registropublico.sernapesca.cl/reportes/regpescadores_publico/verAction.php?num=234324</t>
  </si>
  <si>
    <t>RODH AMIDOR ESTIME .</t>
  </si>
  <si>
    <t>http://prod.registropublico.sernapesca.cl/reportes/regpescadores_publico/verAction.php?num=234325</t>
  </si>
  <si>
    <t>FELIPE EDUARDO SOTO ALMONACID</t>
  </si>
  <si>
    <t>http://prod.registropublico.sernapesca.cl/reportes/regpescadores_publico/verAction.php?num=234326</t>
  </si>
  <si>
    <t>JOSE EDUARDO REYNUABA MUÑOZ</t>
  </si>
  <si>
    <t>http://prod.registropublico.sernapesca.cl/reportes/regpescadores_publico/verAction.php?num=234327</t>
  </si>
  <si>
    <t>NOLAN RODRIGO DIAZ QUEZADA</t>
  </si>
  <si>
    <t>http://prod.registropublico.sernapesca.cl/reportes/regpescadores_publico/verAction.php?num=234328</t>
  </si>
  <si>
    <t>JIMENA DEL PILAR OYANEDEL GALLARDO</t>
  </si>
  <si>
    <t>http://prod.registropublico.sernapesca.cl/reportes/regpescadores_publico/verAction.php?num=234329</t>
  </si>
  <si>
    <t>DANIEL ALEJANDRO ARAVENA WEISSER</t>
  </si>
  <si>
    <t>http://prod.registropublico.sernapesca.cl/reportes/regpescadores_publico/verAction.php?num=234330</t>
  </si>
  <si>
    <t>RAÚL ALFONSO LILLO LILLO</t>
  </si>
  <si>
    <t>http://prod.registropublico.sernapesca.cl/reportes/regpescadores_publico/verAction.php?num=234331</t>
  </si>
  <si>
    <t>FIDELIA MARGARITA VASQUEZ RIVERA</t>
  </si>
  <si>
    <t>http://prod.registropublico.sernapesca.cl/reportes/regpescadores_publico/verAction.php?num=234332</t>
  </si>
  <si>
    <t>MILENKA PAOLA PANIRE QUISPE</t>
  </si>
  <si>
    <t>http://prod.registropublico.sernapesca.cl/reportes/regpescadores_publico/verAction.php?num=234333</t>
  </si>
  <si>
    <t>NATALY ISABEL OYARZO OYARZO</t>
  </si>
  <si>
    <t>http://prod.registropublico.sernapesca.cl/reportes/regpescadores_publico/verAction.php?num=234334</t>
  </si>
  <si>
    <t>FABIOLA DEL CARMEN MIRANDA BARRIENTOS</t>
  </si>
  <si>
    <t>http://prod.registropublico.sernapesca.cl/reportes/regpescadores_publico/verAction.php?num=234335</t>
  </si>
  <si>
    <t>BETTY DEL CARMEN CAICHEO CAICHEO</t>
  </si>
  <si>
    <t>http://prod.registropublico.sernapesca.cl/reportes/regpescadores_publico/verAction.php?num=234336</t>
  </si>
  <si>
    <t>EVA MARISOL LEVILL LEVICOY</t>
  </si>
  <si>
    <t>http://prod.registropublico.sernapesca.cl/reportes/regpescadores_publico/verAction.php?num=234337</t>
  </si>
  <si>
    <t>CÉSAR ANTONIO CUEVAS CÁRDENAS</t>
  </si>
  <si>
    <t>http://prod.registropublico.sernapesca.cl/reportes/regpescadores_publico/verAction.php?num=234338</t>
  </si>
  <si>
    <t>ANA MARÍA YÁÑEZ CORDERO</t>
  </si>
  <si>
    <t>http://prod.registropublico.sernapesca.cl/reportes/regpescadores_publico/verAction.php?num=234339</t>
  </si>
  <si>
    <t>GUIDO JAIME CÁRCAMO NAHUELGUAIQUE</t>
  </si>
  <si>
    <t>http://prod.registropublico.sernapesca.cl/reportes/regpescadores_publico/verAction.php?num=234340</t>
  </si>
  <si>
    <t>RAÚL EDUARDO  CHAURA DELGADO</t>
  </si>
  <si>
    <t>http://prod.registropublico.sernapesca.cl/reportes/regpescadores_publico/verAction.php?num=234341</t>
  </si>
  <si>
    <t>CARMEN GLORIA MANSILLA  LLANQUIN</t>
  </si>
  <si>
    <t>http://prod.registropublico.sernapesca.cl/reportes/regpescadores_publico/verAction.php?num=234342</t>
  </si>
  <si>
    <t>JUAN NEMESIO ANDRADE AGÜERO</t>
  </si>
  <si>
    <t>http://prod.registropublico.sernapesca.cl/reportes/regpescadores_publico/verAction.php?num=234343</t>
  </si>
  <si>
    <t>YANELA VERONICA ALONSO NANCUANTE</t>
  </si>
  <si>
    <t>http://prod.registropublico.sernapesca.cl/reportes/regpescadores_publico/verAction.php?num=234344</t>
  </si>
  <si>
    <t>YORKA ALEJANDRA MARTINEZ GARRIDO</t>
  </si>
  <si>
    <t>http://prod.registropublico.sernapesca.cl/reportes/regpescadores_publico/verAction.php?num=234345</t>
  </si>
  <si>
    <t>FIDEL JARED ANDRES TELLO JEREZ</t>
  </si>
  <si>
    <t>http://prod.registropublico.sernapesca.cl/reportes/regpescadores_publico/verAction.php?num=234346</t>
  </si>
  <si>
    <t>ALICIA ANDREA TAMAYO VERGARA</t>
  </si>
  <si>
    <t>http://prod.registropublico.sernapesca.cl/reportes/regpescadores_publico/verAction.php?num=234347</t>
  </si>
  <si>
    <t>LUIS ALBERTO CARVAJAL CARVAJAL</t>
  </si>
  <si>
    <t>http://prod.registropublico.sernapesca.cl/reportes/regpescadores_publico/verAction.php?num=234348</t>
  </si>
  <si>
    <t>ITHAN YOSHUA BARRAZA FERNANDEZ</t>
  </si>
  <si>
    <t>http://prod.registropublico.sernapesca.cl/reportes/regpescadores_publico/verAction.php?num=234349</t>
  </si>
  <si>
    <t>LUIS EDUARDO CISTERNAS ARENAS</t>
  </si>
  <si>
    <t>http://prod.registropublico.sernapesca.cl/reportes/regpescadores_publico/verAction.php?num=234350</t>
  </si>
  <si>
    <t>OSCAR RUBEN ESPINOZA HERRERA</t>
  </si>
  <si>
    <t>http://prod.registropublico.sernapesca.cl/reportes/regpescadores_publico/verAction.php?num=234351</t>
  </si>
  <si>
    <t>SAUL CRISTOBAL VIDAL SUAZO</t>
  </si>
  <si>
    <t>http://prod.registropublico.sernapesca.cl/reportes/regpescadores_publico/verAction.php?num=234352</t>
  </si>
  <si>
    <t>HÉCTOR HUGO GONZÁLEZ  CASTILLO</t>
  </si>
  <si>
    <t>http://prod.registropublico.sernapesca.cl/reportes/regpescadores_publico/verAction.php?num=234353</t>
  </si>
  <si>
    <t>MARCELO OMAR ARANA ESPINOZA</t>
  </si>
  <si>
    <t>http://prod.registropublico.sernapesca.cl/reportes/regpescadores_publico/verAction.php?num=234354</t>
  </si>
  <si>
    <t>JESENIA SCARLETT LUNA OLIVARES</t>
  </si>
  <si>
    <t>http://prod.registropublico.sernapesca.cl/reportes/regpescadores_publico/verAction.php?num=234355</t>
  </si>
  <si>
    <t>ADRIANA PAOLA MADRID  HEREDIA</t>
  </si>
  <si>
    <t>http://prod.registropublico.sernapesca.cl/reportes/regpescadores_publico/verAction.php?num=234356</t>
  </si>
  <si>
    <t>ANA MARIA MUÑOZ MUÑOZ</t>
  </si>
  <si>
    <t>http://prod.registropublico.sernapesca.cl/reportes/regpescadores_publico/verAction.php?num=234357</t>
  </si>
  <si>
    <t>LUIS GUILLERMO VEGA AHUMADA</t>
  </si>
  <si>
    <t>http://prod.registropublico.sernapesca.cl/reportes/regpescadores_publico/verAction.php?num=234358</t>
  </si>
  <si>
    <t>RICARDO ERNESTO RIVERA PASTÉN</t>
  </si>
  <si>
    <t>http://prod.registropublico.sernapesca.cl/reportes/regpescadores_publico/verAction.php?num=234359</t>
  </si>
  <si>
    <t>ESTEFANIA GABRIELA VALDES OLIVARES</t>
  </si>
  <si>
    <t>http://prod.registropublico.sernapesca.cl/reportes/regpescadores_publico/verAction.php?num=234360</t>
  </si>
  <si>
    <t>PEDRO ENRIQUE ROJAS MONARDEZ</t>
  </si>
  <si>
    <t>http://prod.registropublico.sernapesca.cl/reportes/regpescadores_publico/verAction.php?num=234361</t>
  </si>
  <si>
    <t>PARMENIA MERCEDES VARELA CAMPOS</t>
  </si>
  <si>
    <t>http://prod.registropublico.sernapesca.cl/reportes/regpescadores_publico/verAction.php?num=234362</t>
  </si>
  <si>
    <t>FERNANDO ALFONSO RIVERA GONZÁLEZ</t>
  </si>
  <si>
    <t>http://prod.registropublico.sernapesca.cl/reportes/regpescadores_publico/verAction.php?num=234363</t>
  </si>
  <si>
    <t>JOSE IGNACIO VELASQUEZ BUGUEÑO</t>
  </si>
  <si>
    <t>http://prod.registropublico.sernapesca.cl/reportes/regpescadores_publico/verAction.php?num=234364</t>
  </si>
  <si>
    <t>http://prod.registropublico.sernapesca.cl/reportes/regpescadores_publico/verAction.php?num=234365</t>
  </si>
  <si>
    <t>MARIO DEL CARMEN CORTES CONTRERAS</t>
  </si>
  <si>
    <t>http://prod.registropublico.sernapesca.cl/reportes/regpescadores_publico/verAction.php?num=234366</t>
  </si>
  <si>
    <t>RENZO OSCAR TORRES RIVERA</t>
  </si>
  <si>
    <t>http://prod.registropublico.sernapesca.cl/reportes/regpescadores_publico/verAction.php?num=234367</t>
  </si>
  <si>
    <t>OLGA DEL CARMEN VICENCIO VARELA</t>
  </si>
  <si>
    <t>http://prod.registropublico.sernapesca.cl/reportes/regpescadores_publico/verAction.php?num=234368</t>
  </si>
  <si>
    <t>EXEQUIEL FRANCISCO LUNA OLIVARES</t>
  </si>
  <si>
    <t>http://prod.registropublico.sernapesca.cl/reportes/regpescadores_publico/verAction.php?num=234369</t>
  </si>
  <si>
    <t>SERGIO FERNANDO SERRANO SUAZO</t>
  </si>
  <si>
    <t>http://prod.registropublico.sernapesca.cl/reportes/regpescadores_publico/verAction.php?num=234370</t>
  </si>
  <si>
    <t>YASNA PATRICIA OGALDE CASTILLO</t>
  </si>
  <si>
    <t>http://prod.registropublico.sernapesca.cl/reportes/regpescadores_publico/verAction.php?num=234371</t>
  </si>
  <si>
    <t>JONATHAN ANDRÉS  FREDES TORRES</t>
  </si>
  <si>
    <t>http://prod.registropublico.sernapesca.cl/reportes/regpescadores_publico/verAction.php?num=234372</t>
  </si>
  <si>
    <t>KRISHNA JORDANA LUNA OLIVARES</t>
  </si>
  <si>
    <t>http://prod.registropublico.sernapesca.cl/reportes/regpescadores_publico/verAction.php?num=234373</t>
  </si>
  <si>
    <t>PEDRO PABLO ACUÑA PIZARRO</t>
  </si>
  <si>
    <t>http://prod.registropublico.sernapesca.cl/reportes/regpescadores_publico/verAction.php?num=234374</t>
  </si>
  <si>
    <t>LUIS ALFONSO LUNA YAÑEZ</t>
  </si>
  <si>
    <t>http://prod.registropublico.sernapesca.cl/reportes/regpescadores_publico/verAction.php?num=234375</t>
  </si>
  <si>
    <t>CRISTINA TOLEDO ORTIZ</t>
  </si>
  <si>
    <t>http://prod.registropublico.sernapesca.cl/reportes/regpescadores_publico/verAction.php?num=234376</t>
  </si>
  <si>
    <t>ROBINSON GARY CÁCERES NAVARRO</t>
  </si>
  <si>
    <t>http://prod.registropublico.sernapesca.cl/reportes/regpescadores_publico/verAction.php?num=234377</t>
  </si>
  <si>
    <t>NANCY DEL CARMEN OLIVARES SEGOVIA</t>
  </si>
  <si>
    <t>http://prod.registropublico.sernapesca.cl/reportes/regpescadores_publico/verAction.php?num=234378</t>
  </si>
  <si>
    <t>KATHERINE SOLANGE  MERIÑO VEGA</t>
  </si>
  <si>
    <t>http://prod.registropublico.sernapesca.cl/reportes/regpescadores_publico/verAction.php?num=234379</t>
  </si>
  <si>
    <t>TATIANA ANDREA LUNA OLIVARES</t>
  </si>
  <si>
    <t>http://prod.registropublico.sernapesca.cl/reportes/regpescadores_publico/verAction.php?num=234380</t>
  </si>
  <si>
    <t>VICTOR MANUEL SERRANO SUAZO</t>
  </si>
  <si>
    <t>http://prod.registropublico.sernapesca.cl/reportes/regpescadores_publico/verAction.php?num=234381</t>
  </si>
  <si>
    <t>CAROLINA ELIZABETH MIRANDA SÁNCHEZ</t>
  </si>
  <si>
    <t>http://prod.registropublico.sernapesca.cl/reportes/regpescadores_publico/verAction.php?num=234382</t>
  </si>
  <si>
    <t>SOFIA LAURA OSANDÓN OSANDÓN</t>
  </si>
  <si>
    <t>http://prod.registropublico.sernapesca.cl/reportes/regpescadores_publico/verAction.php?num=234383</t>
  </si>
  <si>
    <t>NANCY LLANET VELIZ MUÑOZ</t>
  </si>
  <si>
    <t>http://prod.registropublico.sernapesca.cl/reportes/regpescadores_publico/verAction.php?num=234384</t>
  </si>
  <si>
    <t>MARIBEL SOLEDAD PEREZ OLIVA</t>
  </si>
  <si>
    <t>http://prod.registropublico.sernapesca.cl/reportes/regpescadores_publico/verAction.php?num=234385</t>
  </si>
  <si>
    <t>RAFAEL ANTONIO JIMENEZ ARAYA</t>
  </si>
  <si>
    <t>http://prod.registropublico.sernapesca.cl/reportes/regpescadores_publico/verAction.php?num=234386</t>
  </si>
  <si>
    <t>LINDA SOLEDAD IDILIA LUNA OLIVARES</t>
  </si>
  <si>
    <t>http://prod.registropublico.sernapesca.cl/reportes/regpescadores_publico/verAction.php?num=234387</t>
  </si>
  <si>
    <t>YOSELINE LISSET  ROJAS GOMEZ</t>
  </si>
  <si>
    <t>http://prod.registropublico.sernapesca.cl/reportes/regpescadores_publico/verAction.php?num=234388</t>
  </si>
  <si>
    <t>MIRIAM DEL CARMEN GÓMEZ DÍAZ</t>
  </si>
  <si>
    <t>http://prod.registropublico.sernapesca.cl/reportes/regpescadores_publico/verAction.php?num=234389</t>
  </si>
  <si>
    <t>JOHN BASTIAN NAVARRO ROJAS</t>
  </si>
  <si>
    <t>http://prod.registropublico.sernapesca.cl/reportes/regpescadores_publico/verAction.php?num=234390</t>
  </si>
  <si>
    <t>JONATHAN ANDRES OLIVARES NARRIAS</t>
  </si>
  <si>
    <t>http://prod.registropublico.sernapesca.cl/reportes/regpescadores_publico/verAction.php?num=234391</t>
  </si>
  <si>
    <t>EDUARDO ENRIQUE  ROJAS BARRAZA</t>
  </si>
  <si>
    <t>http://prod.registropublico.sernapesca.cl/reportes/regpescadores_publico/verAction.php?num=234392</t>
  </si>
  <si>
    <t>JESÚS DAVID MENARES SALINAS</t>
  </si>
  <si>
    <t>http://prod.registropublico.sernapesca.cl/reportes/regpescadores_publico/verAction.php?num=234393</t>
  </si>
  <si>
    <t>MARIA TERESA DIAZ  SAEZ</t>
  </si>
  <si>
    <t>http://prod.registropublico.sernapesca.cl/reportes/regpescadores_publico/verAction.php?num=234394</t>
  </si>
  <si>
    <t>ELVIRA TRINIDAD OLIVARES CARVAJAL</t>
  </si>
  <si>
    <t>http://prod.registropublico.sernapesca.cl/reportes/regpescadores_publico/verAction.php?num=234395</t>
  </si>
  <si>
    <t>MARGARITA ISABEL ZEPEDA  GARCIA</t>
  </si>
  <si>
    <t>http://prod.registropublico.sernapesca.cl/reportes/regpescadores_publico/verAction.php?num=234396</t>
  </si>
  <si>
    <t>KATHERINE SAFIRA GUERRA DIAZ</t>
  </si>
  <si>
    <t>http://prod.registropublico.sernapesca.cl/reportes/regpescadores_publico/verAction.php?num=234397</t>
  </si>
  <si>
    <t>GUADALUPE DEL CARMEN OLIVARES CARVAJAL</t>
  </si>
  <si>
    <t>http://prod.registropublico.sernapesca.cl/reportes/regpescadores_publico/verAction.php?num=234398</t>
  </si>
  <si>
    <t>ANGELLO MARCELO CONTRERAS  GOMEZ</t>
  </si>
  <si>
    <t>http://prod.registropublico.sernapesca.cl/reportes/regpescadores_publico/verAction.php?num=234399</t>
  </si>
  <si>
    <t>KESIA ALEXSANDRA MOLINA GUERRA</t>
  </si>
  <si>
    <t>http://prod.registropublico.sernapesca.cl/reportes/regpescadores_publico/verAction.php?num=234400</t>
  </si>
  <si>
    <t>ANGELA BEATRIZ SALINAS CORTÉS</t>
  </si>
  <si>
    <t>http://prod.registropublico.sernapesca.cl/reportes/regpescadores_publico/verAction.php?num=234401</t>
  </si>
  <si>
    <t>MARIA ASCENCIÓN BARRAZA ROJAS</t>
  </si>
  <si>
    <t>http://prod.registropublico.sernapesca.cl/reportes/regpescadores_publico/verAction.php?num=234402</t>
  </si>
  <si>
    <t>RAMÓN SEGUNDO CÁCERES CORTÉS</t>
  </si>
  <si>
    <t>http://prod.registropublico.sernapesca.cl/reportes/regpescadores_publico/verAction.php?num=234403</t>
  </si>
  <si>
    <t>SEBASTIAN ALEJANDRO  CARVAJAL CORTES</t>
  </si>
  <si>
    <t>http://prod.registropublico.sernapesca.cl/reportes/regpescadores_publico/verAction.php?num=234404</t>
  </si>
  <si>
    <t>ALEJANDRO JESÚS POBLETE HERNÁNDEZ</t>
  </si>
  <si>
    <t>http://prod.registropublico.sernapesca.cl/reportes/regpescadores_publico/verAction.php?num=234405</t>
  </si>
  <si>
    <t>CARLOS EDUARDO ALCAYAGA ARAYA</t>
  </si>
  <si>
    <t>http://prod.registropublico.sernapesca.cl/reportes/regpescadores_publico/verAction.php?num=234406</t>
  </si>
  <si>
    <t>ESTEBAN DEL ROSARIO TORREBLANCA PIZARRO</t>
  </si>
  <si>
    <t>http://prod.registropublico.sernapesca.cl/reportes/regpescadores_publico/verAction.php?num=234407</t>
  </si>
  <si>
    <t>PATRICIA DEL CARMEN ROJAS CASTILLO</t>
  </si>
  <si>
    <t>http://prod.registropublico.sernapesca.cl/reportes/regpescadores_publico/verAction.php?num=234408</t>
  </si>
  <si>
    <t>HUGO ANTONIO PASTÉN MILLA</t>
  </si>
  <si>
    <t>http://prod.registropublico.sernapesca.cl/reportes/regpescadores_publico/verAction.php?num=234409</t>
  </si>
  <si>
    <t>JUAN CARLOS  SAA  VARAS</t>
  </si>
  <si>
    <t>http://prod.registropublico.sernapesca.cl/reportes/regpescadores_publico/verAction.php?num=234410</t>
  </si>
  <si>
    <t>GRISELDA CARMEN CEBALLOS RIVAS</t>
  </si>
  <si>
    <t>http://prod.registropublico.sernapesca.cl/reportes/regpescadores_publico/verAction.php?num=234411</t>
  </si>
  <si>
    <t>http://prod.registropublico.sernapesca.cl/reportes/regpescadores_publico/verAction.php?num=234412</t>
  </si>
  <si>
    <t>LUIS HUMBERTO CARVAJAL CORTES</t>
  </si>
  <si>
    <t>http://prod.registropublico.sernapesca.cl/reportes/regpescadores_publico/verAction.php?num=234413</t>
  </si>
  <si>
    <t>ESTEFANÍA ANTONIA CARVAJAL RÍOS</t>
  </si>
  <si>
    <t>http://prod.registropublico.sernapesca.cl/reportes/regpescadores_publico/verAction.php?num=234414</t>
  </si>
  <si>
    <t>MARIO IVAN PADILLA SOLARES</t>
  </si>
  <si>
    <t>http://prod.registropublico.sernapesca.cl/reportes/regpescadores_publico/verAction.php?num=234415</t>
  </si>
  <si>
    <t>VICTOR ALFONSO ZAPATA ZEPEDA</t>
  </si>
  <si>
    <t>http://prod.registropublico.sernapesca.cl/reportes/regpescadores_publico/verAction.php?num=234416</t>
  </si>
  <si>
    <t>JOVITA ANDREA ARAYA  DÍAZ</t>
  </si>
  <si>
    <t>http://prod.registropublico.sernapesca.cl/reportes/regpescadores_publico/verAction.php?num=234417</t>
  </si>
  <si>
    <t>MARCOS ANTONIO CORTÉS CARVAJAL</t>
  </si>
  <si>
    <t>http://prod.registropublico.sernapesca.cl/reportes/regpescadores_publico/verAction.php?num=234418</t>
  </si>
  <si>
    <t>SANDRA GLORIA VALENZUELA VILLAR</t>
  </si>
  <si>
    <t>http://prod.registropublico.sernapesca.cl/reportes/regpescadores_publico/verAction.php?num=234419</t>
  </si>
  <si>
    <t>http://prod.registropublico.sernapesca.cl/reportes/regpescadores_publico/verAction.php?num=234420</t>
  </si>
  <si>
    <t>BERNARDO ANTONIO CASTILLO MUÑOZ</t>
  </si>
  <si>
    <t>http://prod.registropublico.sernapesca.cl/reportes/regpescadores_publico/verAction.php?num=234421</t>
  </si>
  <si>
    <t>ZUNILDA ALDECIRA CASTILLO ARAYA</t>
  </si>
  <si>
    <t>http://prod.registropublico.sernapesca.cl/reportes/regpescadores_publico/verAction.php?num=234422</t>
  </si>
  <si>
    <t>http://prod.registropublico.sernapesca.cl/reportes/regpescadores_publico/verAction.php?num=234423</t>
  </si>
  <si>
    <t>CONSTANZA BELÉN RIVERA CEBALLOS</t>
  </si>
  <si>
    <t>http://prod.registropublico.sernapesca.cl/reportes/regpescadores_publico/verAction.php?num=234424</t>
  </si>
  <si>
    <t>http://prod.registropublico.sernapesca.cl/reportes/regpescadores_publico/verAction.php?num=234425</t>
  </si>
  <si>
    <t>DIEGO ANDRES GAJARDO GONZALEZ</t>
  </si>
  <si>
    <t>http://prod.registropublico.sernapesca.cl/reportes/regpescadores_publico/verAction.php?num=234426</t>
  </si>
  <si>
    <t>JOHON MAICOL CARVAJAL  ROJAS</t>
  </si>
  <si>
    <t>http://prod.registropublico.sernapesca.cl/reportes/regpescadores_publico/verAction.php?num=234427</t>
  </si>
  <si>
    <t>http://prod.registropublico.sernapesca.cl/reportes/regpescadores_publico/verAction.php?num=234428</t>
  </si>
  <si>
    <t>FERNANDO ANTONIO LUNA  OLIVARES</t>
  </si>
  <si>
    <t>http://prod.registropublico.sernapesca.cl/reportes/regpescadores_publico/verAction.php?num=234429</t>
  </si>
  <si>
    <t>HERBERT RODOLFO KOBUS PENSO</t>
  </si>
  <si>
    <t>http://prod.registropublico.sernapesca.cl/reportes/regpescadores_publico/verAction.php?num=234430</t>
  </si>
  <si>
    <t>ANA LUISA SALINAS GÓMEZ</t>
  </si>
  <si>
    <t>http://prod.registropublico.sernapesca.cl/reportes/regpescadores_publico/verAction.php?num=234431</t>
  </si>
  <si>
    <t>SILVANA ELIZABETH JIMENEZ GONZALEZ</t>
  </si>
  <si>
    <t>http://prod.registropublico.sernapesca.cl/reportes/regpescadores_publico/verAction.php?num=234432</t>
  </si>
  <si>
    <t>JUAN PABLO PACHECO POBLETE</t>
  </si>
  <si>
    <t>http://prod.registropublico.sernapesca.cl/reportes/regpescadores_publico/verAction.php?num=234433</t>
  </si>
  <si>
    <t>MARTIN ALEJANDRO VALDIVIA  BONILLA</t>
  </si>
  <si>
    <t>http://prod.registropublico.sernapesca.cl/reportes/regpescadores_publico/verAction.php?num=234434</t>
  </si>
  <si>
    <t>DANIEL ALFONSO PIZARRO SOLIS</t>
  </si>
  <si>
    <t>http://prod.registropublico.sernapesca.cl/reportes/regpescadores_publico/verAction.php?num=234435</t>
  </si>
  <si>
    <t>LORENA JACQUELINE MERIÑO VEGA</t>
  </si>
  <si>
    <t>http://prod.registropublico.sernapesca.cl/reportes/regpescadores_publico/verAction.php?num=234436</t>
  </si>
  <si>
    <t>MYRIAM DEL CARMEN OLIVA OPAZO</t>
  </si>
  <si>
    <t>http://prod.registropublico.sernapesca.cl/reportes/regpescadores_publico/verAction.php?num=234437</t>
  </si>
  <si>
    <t>MICHAEL ERNESTO LUNA  OLIVARES</t>
  </si>
  <si>
    <t>http://prod.registropublico.sernapesca.cl/reportes/regpescadores_publico/verAction.php?num=234438</t>
  </si>
  <si>
    <t>CARMEN GLORIA ARAYA CORTES</t>
  </si>
  <si>
    <t>http://prod.registropublico.sernapesca.cl/reportes/regpescadores_publico/verAction.php?num=234439</t>
  </si>
  <si>
    <t>CECILIA ELIZABETH CASTILLO DÍAZ</t>
  </si>
  <si>
    <t>http://prod.registropublico.sernapesca.cl/reportes/regpescadores_publico/verAction.php?num=234440</t>
  </si>
  <si>
    <t>http://prod.registropublico.sernapesca.cl/reportes/regpescadores_publico/verAction.php?num=234441</t>
  </si>
  <si>
    <t>ANA GRACIELA CORTES MARAMBIO</t>
  </si>
  <si>
    <t>http://prod.registropublico.sernapesca.cl/reportes/regpescadores_publico/verAction.php?num=234442</t>
  </si>
  <si>
    <t>ALADINO JILBERTO PEREZ  SALINAS</t>
  </si>
  <si>
    <t>http://prod.registropublico.sernapesca.cl/reportes/regpescadores_publico/verAction.php?num=234443</t>
  </si>
  <si>
    <t>SYLVIA DEL CARMEN BARRAZA ROJAS</t>
  </si>
  <si>
    <t>http://prod.registropublico.sernapesca.cl/reportes/regpescadores_publico/verAction.php?num=234444</t>
  </si>
  <si>
    <t>MARIO ALBERTO NÚÑEZ MERIÑO</t>
  </si>
  <si>
    <t>http://prod.registropublico.sernapesca.cl/reportes/regpescadores_publico/verAction.php?num=234445</t>
  </si>
  <si>
    <t>MIRIAM IVONNE LUNA LÓPEZ</t>
  </si>
  <si>
    <t>http://prod.registropublico.sernapesca.cl/reportes/regpescadores_publico/verAction.php?num=234446</t>
  </si>
  <si>
    <t>HECTOR DE LAS NIEVES FREDES FERNANDEZ</t>
  </si>
  <si>
    <t>http://prod.registropublico.sernapesca.cl/reportes/regpescadores_publico/verAction.php?num=234447</t>
  </si>
  <si>
    <t>CLAUDIA GERALDINE YAÑEZ CARMONA</t>
  </si>
  <si>
    <t>http://prod.registropublico.sernapesca.cl/reportes/regpescadores_publico/verAction.php?num=234448</t>
  </si>
  <si>
    <t>FERNANDO ANDRÉS GUERRA NUÑEZ</t>
  </si>
  <si>
    <t>http://prod.registropublico.sernapesca.cl/reportes/regpescadores_publico/verAction.php?num=234449</t>
  </si>
  <si>
    <t>JAVIER ANDRÉS PERALTA  KASIC</t>
  </si>
  <si>
    <t>http://prod.registropublico.sernapesca.cl/reportes/regpescadores_publico/verAction.php?num=234450</t>
  </si>
  <si>
    <t>MASSIEL ISABEL ROJAS GOMEZ</t>
  </si>
  <si>
    <t>http://prod.registropublico.sernapesca.cl/reportes/regpescadores_publico/verAction.php?num=234451</t>
  </si>
  <si>
    <t>ERICK PEDRO LUNA  OLIVARES</t>
  </si>
  <si>
    <t>http://prod.registropublico.sernapesca.cl/reportes/regpescadores_publico/verAction.php?num=234452</t>
  </si>
  <si>
    <t>MAURICIO FRANCISCO PERALES CASTILLO</t>
  </si>
  <si>
    <t>http://prod.registropublico.sernapesca.cl/reportes/regpescadores_publico/verAction.php?num=234453</t>
  </si>
  <si>
    <t>FELIPE GONZALO OLIVARES NARRIAS</t>
  </si>
  <si>
    <t>http://prod.registropublico.sernapesca.cl/reportes/regpescadores_publico/verAction.php?num=234454</t>
  </si>
  <si>
    <t>CAROLINA ALEJANDRA RODRIGUEZ VALENZUELA</t>
  </si>
  <si>
    <t>http://prod.registropublico.sernapesca.cl/reportes/regpescadores_publico/verAction.php?num=234455</t>
  </si>
  <si>
    <t>WILMA DEL CARMEN CARMONA  ALZAMORA</t>
  </si>
  <si>
    <t>http://prod.registropublico.sernapesca.cl/reportes/regpescadores_publico/verAction.php?num=234456</t>
  </si>
  <si>
    <t>ALEXANDRA MAKARENA KASIC  KASIC</t>
  </si>
  <si>
    <t>http://prod.registropublico.sernapesca.cl/reportes/regpescadores_publico/verAction.php?num=234457</t>
  </si>
  <si>
    <t>GUILLERMO ALFONSO AMARO ACEVEDO</t>
  </si>
  <si>
    <t>http://prod.registropublico.sernapesca.cl/reportes/regpescadores_publico/verAction.php?num=234458</t>
  </si>
  <si>
    <t>LUIS EDUARDO CUELLO PEREZ</t>
  </si>
  <si>
    <t>http://prod.registropublico.sernapesca.cl/reportes/regpescadores_publico/verAction.php?num=234459</t>
  </si>
  <si>
    <t>GUILLERMO WILSON DIAZ ORTA</t>
  </si>
  <si>
    <t>http://prod.registropublico.sernapesca.cl/reportes/regpescadores_publico/verAction.php?num=234460</t>
  </si>
  <si>
    <t>HÉCTOR ADOLFO LÓPEZ SIERRA</t>
  </si>
  <si>
    <t>http://prod.registropublico.sernapesca.cl/reportes/regpescadores_publico/verAction.php?num=234461</t>
  </si>
  <si>
    <t>ROBERTO ALEJANDRO BARRIOS  LEYTON</t>
  </si>
  <si>
    <t>http://prod.registropublico.sernapesca.cl/reportes/regpescadores_publico/verAction.php?num=234462</t>
  </si>
  <si>
    <t>JAIME PATRICIO ROJAS CASANGA</t>
  </si>
  <si>
    <t>http://prod.registropublico.sernapesca.cl/reportes/regpescadores_publico/verAction.php?num=234463</t>
  </si>
  <si>
    <t>JORGE MANUEL VEGA GONZALEZ</t>
  </si>
  <si>
    <t>http://prod.registropublico.sernapesca.cl/reportes/regpescadores_publico/verAction.php?num=234464</t>
  </si>
  <si>
    <t>GUILLERMO WILSON DIAZ DIAZ</t>
  </si>
  <si>
    <t>http://prod.registropublico.sernapesca.cl/reportes/regpescadores_publico/verAction.php?num=234465</t>
  </si>
  <si>
    <t>LUIS RUFINO DIAZ ORTA</t>
  </si>
  <si>
    <t>http://prod.registropublico.sernapesca.cl/reportes/regpescadores_publico/verAction.php?num=234466</t>
  </si>
  <si>
    <t>NORMA ALBINA LUNA YAÑEZ</t>
  </si>
  <si>
    <t>http://prod.registropublico.sernapesca.cl/reportes/regpescadores_publico/verAction.php?num=234467</t>
  </si>
  <si>
    <t>JUAN HUMBERTO FLORES ROJAS</t>
  </si>
  <si>
    <t>http://prod.registropublico.sernapesca.cl/reportes/regpescadores_publico/verAction.php?num=234468</t>
  </si>
  <si>
    <t>NANCY MIREYA CUELLAR CUELLAR</t>
  </si>
  <si>
    <t>http://prod.registropublico.sernapesca.cl/reportes/regpescadores_publico/verAction.php?num=234469</t>
  </si>
  <si>
    <t>http://prod.registropublico.sernapesca.cl/reportes/regpescadores_publico/verAction.php?num=234470</t>
  </si>
  <si>
    <t>KRISHNA BELEN AVILES GODOY</t>
  </si>
  <si>
    <t>http://prod.registropublico.sernapesca.cl/reportes/regpescadores_publico/verAction.php?num=234471</t>
  </si>
  <si>
    <t>FRANCISCO JAVIER DIAZ  DIAZ</t>
  </si>
  <si>
    <t>http://prod.registropublico.sernapesca.cl/reportes/regpescadores_publico/verAction.php?num=234472</t>
  </si>
  <si>
    <t>MARIO ALBERTO CAMPOS CRUZATT</t>
  </si>
  <si>
    <t>http://prod.registropublico.sernapesca.cl/reportes/regpescadores_publico/verAction.php?num=234473</t>
  </si>
  <si>
    <t>SEBASTIAN BENJAMIN ANDRADES CASTILLO</t>
  </si>
  <si>
    <t>http://prod.registropublico.sernapesca.cl/reportes/regpescadores_publico/verAction.php?num=234474</t>
  </si>
  <si>
    <t>RICARDO ANTONIO BARRAZA BARRAZA</t>
  </si>
  <si>
    <t>http://prod.registropublico.sernapesca.cl/reportes/regpescadores_publico/verAction.php?num=234475</t>
  </si>
  <si>
    <t>NICOLE ALEJANDRA NAIN CHODIL</t>
  </si>
  <si>
    <t>http://prod.registropublico.sernapesca.cl/reportes/regpescadores_publico/verAction.php?num=234476</t>
  </si>
  <si>
    <t>LUISA DEL ROSARIO BARRAZA CASTILLO</t>
  </si>
  <si>
    <t>http://prod.registropublico.sernapesca.cl/reportes/regpescadores_publico/verAction.php?num=234477</t>
  </si>
  <si>
    <t>ZACHA MILLARAY CASTILLO OLIVARES</t>
  </si>
  <si>
    <t>http://prod.registropublico.sernapesca.cl/reportes/regpescadores_publico/verAction.php?num=234478</t>
  </si>
  <si>
    <t>RICARDO ANTONIO BARRAZA JIMENEZ</t>
  </si>
  <si>
    <t>http://prod.registropublico.sernapesca.cl/reportes/regpescadores_publico/verAction.php?num=234479</t>
  </si>
  <si>
    <t>JOSE IGNACIO HURTADO HURTADO</t>
  </si>
  <si>
    <t>http://prod.registropublico.sernapesca.cl/reportes/regpescadores_publico/verAction.php?num=234480</t>
  </si>
  <si>
    <t>LUIS HERNAN TABILO BARAHONA</t>
  </si>
  <si>
    <t>http://prod.registropublico.sernapesca.cl/reportes/regpescadores_publico/verAction.php?num=234481</t>
  </si>
  <si>
    <t>MIRIAM ANDREA GARCÍA SALAS</t>
  </si>
  <si>
    <t>http://prod.registropublico.sernapesca.cl/reportes/regpescadores_publico/verAction.php?num=234482</t>
  </si>
  <si>
    <t>LUIS RAMON BARAHONA ROJAS</t>
  </si>
  <si>
    <t>http://prod.registropublico.sernapesca.cl/reportes/regpescadores_publico/verAction.php?num=234483</t>
  </si>
  <si>
    <t>RICARDO ANDRÉS JOFRÉ LEDEZMA</t>
  </si>
  <si>
    <t>http://prod.registropublico.sernapesca.cl/reportes/regpescadores_publico/verAction.php?num=234484</t>
  </si>
  <si>
    <t>SANDRA ELIZABETH ARAVENA  PANGUE</t>
  </si>
  <si>
    <t>http://prod.registropublico.sernapesca.cl/reportes/regpescadores_publico/verAction.php?num=234485</t>
  </si>
  <si>
    <t>JN BERTRAND DESSEIN .</t>
  </si>
  <si>
    <t>http://prod.registropublico.sernapesca.cl/reportes/regpescadores_publico/verAction.php?num=234486</t>
  </si>
  <si>
    <t>HUGO ENRIQUE BUGUEÑO CARVAJAL</t>
  </si>
  <si>
    <t>http://prod.registropublico.sernapesca.cl/reportes/regpescadores_publico/verAction.php?num=234487</t>
  </si>
  <si>
    <t>GERARDO VICENTE VALENZUELA JOFRÉ</t>
  </si>
  <si>
    <t>http://prod.registropublico.sernapesca.cl/reportes/regpescadores_publico/verAction.php?num=234488</t>
  </si>
  <si>
    <t>JULIO DEL CARMEN RETAMAL FIERRO</t>
  </si>
  <si>
    <t>http://prod.registropublico.sernapesca.cl/reportes/regpescadores_publico/verAction.php?num=234489</t>
  </si>
  <si>
    <t>ROMINA ALEXANDRA ROSSEL CHAVEZ</t>
  </si>
  <si>
    <t>http://prod.registropublico.sernapesca.cl/reportes/regpescadores_publico/verAction.php?num=234490</t>
  </si>
  <si>
    <t>DILAN ARIEL COFRÉ OLIVARES</t>
  </si>
  <si>
    <t>http://prod.registropublico.sernapesca.cl/reportes/regpescadores_publico/verAction.php?num=234491</t>
  </si>
  <si>
    <t>JUAN PATRICIO PIZARRO VALENZUELA</t>
  </si>
  <si>
    <t>http://prod.registropublico.sernapesca.cl/reportes/regpescadores_publico/verAction.php?num=234492</t>
  </si>
  <si>
    <t>JULIO ROBERTO GONZALEZ  BOLADOS</t>
  </si>
  <si>
    <t>http://prod.registropublico.sernapesca.cl/reportes/regpescadores_publico/verAction.php?num=234493</t>
  </si>
  <si>
    <t>JUAN CARLOS GALLEGUILLOS ASTUDILLO</t>
  </si>
  <si>
    <t>http://prod.registropublico.sernapesca.cl/reportes/regpescadores_publico/verAction.php?num=234494</t>
  </si>
  <si>
    <t>ANISETO ANTONIO CORTES ROJAS</t>
  </si>
  <si>
    <t>http://prod.registropublico.sernapesca.cl/reportes/regpescadores_publico/verAction.php?num=234495</t>
  </si>
  <si>
    <t>KATHERINE VIVIANA PLAZA LOPEZ</t>
  </si>
  <si>
    <t>http://prod.registropublico.sernapesca.cl/reportes/regpescadores_publico/verAction.php?num=234496</t>
  </si>
  <si>
    <t>ANA DEL CARMEN VELIZ ALVARADO</t>
  </si>
  <si>
    <t>http://prod.registropublico.sernapesca.cl/reportes/regpescadores_publico/verAction.php?num=234497</t>
  </si>
  <si>
    <t>JUAN CARLOS BERDEGUER ÁVALOS</t>
  </si>
  <si>
    <t>http://prod.registropublico.sernapesca.cl/reportes/regpescadores_publico/verAction.php?num=234498</t>
  </si>
  <si>
    <t>IGNACIO MILENKO VARELA MUÑOZ</t>
  </si>
  <si>
    <t>http://prod.registropublico.sernapesca.cl/reportes/regpescadores_publico/verAction.php?num=234499</t>
  </si>
  <si>
    <t>ELIAS ADRIAN VASQUEZ GUTIERREZ</t>
  </si>
  <si>
    <t>http://prod.registropublico.sernapesca.cl/reportes/regpescadores_publico/verAction.php?num=234500</t>
  </si>
  <si>
    <t>PATRICIA EMELINDA MUÑOZ MUÑOZ</t>
  </si>
  <si>
    <t>http://prod.registropublico.sernapesca.cl/reportes/regpescadores_publico/verAction.php?num=234501</t>
  </si>
  <si>
    <t>JENIFFER KAREN MORALES PAREDES</t>
  </si>
  <si>
    <t>http://prod.registropublico.sernapesca.cl/reportes/regpescadores_publico/verAction.php?num=234502</t>
  </si>
  <si>
    <t>BRIAN ALEXIS CHAMBLAS CARRASCO</t>
  </si>
  <si>
    <t>http://prod.registropublico.sernapesca.cl/reportes/regpescadores_publico/verAction.php?num=234503</t>
  </si>
  <si>
    <t>VÍCTOR ISMAEL ANICH RIVERA</t>
  </si>
  <si>
    <t>http://prod.registropublico.sernapesca.cl/reportes/regpescadores_publico/verAction.php?num=234504</t>
  </si>
  <si>
    <t>JUAN SEBASTIÁN OLIVARES ÁLVAREZ</t>
  </si>
  <si>
    <t>http://prod.registropublico.sernapesca.cl/reportes/regpescadores_publico/verAction.php?num=234505</t>
  </si>
  <si>
    <t>CARLOS FERNANDO  CASTRO  CORTÉS</t>
  </si>
  <si>
    <t>http://prod.registropublico.sernapesca.cl/reportes/regpescadores_publico/verAction.php?num=234506</t>
  </si>
  <si>
    <t>http://prod.registropublico.sernapesca.cl/reportes/regpescadores_publico/verAction.php?num=234507</t>
  </si>
  <si>
    <t>HENRY NICOLÁS VELÁSQUEZ NANCUCHEO</t>
  </si>
  <si>
    <t>http://prod.registropublico.sernapesca.cl/reportes/regpescadores_publico/verAction.php?num=234508</t>
  </si>
  <si>
    <t>CAMILA NICOLE CORTÉS PALMA</t>
  </si>
  <si>
    <t>http://prod.registropublico.sernapesca.cl/reportes/regpescadores_publico/verAction.php?num=234509</t>
  </si>
  <si>
    <t>TORIBIO GUILLERMO CONTRERAS CONTRERAS</t>
  </si>
  <si>
    <t>http://prod.registropublico.sernapesca.cl/reportes/regpescadores_publico/verAction.php?num=234510</t>
  </si>
  <si>
    <t>VIVIANA ELIZABETH VIDAL LÓPEZ</t>
  </si>
  <si>
    <t>http://prod.registropublico.sernapesca.cl/reportes/regpescadores_publico/verAction.php?num=234511</t>
  </si>
  <si>
    <t>BERTA DEL CARMEN GALLARDO VARGAS</t>
  </si>
  <si>
    <t>http://prod.registropublico.sernapesca.cl/reportes/regpescadores_publico/verAction.php?num=234512</t>
  </si>
  <si>
    <t>JUAN CARLOS SALAZAR COFRÉ</t>
  </si>
  <si>
    <t>http://prod.registropublico.sernapesca.cl/reportes/regpescadores_publico/verAction.php?num=234513</t>
  </si>
  <si>
    <t>BERTA DEL CARMEN AUCAPÁN  ACUM</t>
  </si>
  <si>
    <t>http://prod.registropublico.sernapesca.cl/reportes/regpescadores_publico/verAction.php?num=234514</t>
  </si>
  <si>
    <t>DIEGO MAXIMILIANO CABRERA MORALES</t>
  </si>
  <si>
    <t>http://prod.registropublico.sernapesca.cl/reportes/regpescadores_publico/verAction.php?num=234515</t>
  </si>
  <si>
    <t>KURTT ALEJANDRO VARGAS ARCOS</t>
  </si>
  <si>
    <t>http://prod.registropublico.sernapesca.cl/reportes/regpescadores_publico/verAction.php?num=234516</t>
  </si>
  <si>
    <t>FELIPE EDGARDO CORDERO PASTENE</t>
  </si>
  <si>
    <t>http://prod.registropublico.sernapesca.cl/reportes/regpescadores_publico/verAction.php?num=234517</t>
  </si>
  <si>
    <t>SEBASTIÁN DEL CARMEN MARTÍNEZ ROJAS</t>
  </si>
  <si>
    <t>http://prod.registropublico.sernapesca.cl/reportes/regpescadores_publico/verAction.php?num=234518</t>
  </si>
  <si>
    <t>RODRIGO FELIPE CALDERÓN RIFFO</t>
  </si>
  <si>
    <t>http://prod.registropublico.sernapesca.cl/reportes/regpescadores_publico/verAction.php?num=234519</t>
  </si>
  <si>
    <t>ALISON BRENDA PIZARRO QUIROGA</t>
  </si>
  <si>
    <t>http://prod.registropublico.sernapesca.cl/reportes/regpescadores_publico/verAction.php?num=234520</t>
  </si>
  <si>
    <t>TIARE PAOLA  FIGUEROA CÁCERES</t>
  </si>
  <si>
    <t>http://prod.registropublico.sernapesca.cl/reportes/regpescadores_publico/verAction.php?num=234521</t>
  </si>
  <si>
    <t>PAZ ALEJANDRA SEPÚLVEDA TAPIA</t>
  </si>
  <si>
    <t>http://prod.registropublico.sernapesca.cl/reportes/regpescadores_publico/verAction.php?num=234522</t>
  </si>
  <si>
    <t>MARLON JASON MANRIQUEZ MANRIQUEZ</t>
  </si>
  <si>
    <t>http://prod.registropublico.sernapesca.cl/reportes/regpescadores_publico/verAction.php?num=234523</t>
  </si>
  <si>
    <t>FRESIA EDITH MUÑOZ RIFFO</t>
  </si>
  <si>
    <t>http://prod.registropublico.sernapesca.cl/reportes/regpescadores_publico/verAction.php?num=234524</t>
  </si>
  <si>
    <t>PAOLA ALEJANDRA  APARICIO HENRÍQUEZ</t>
  </si>
  <si>
    <t>http://prod.registropublico.sernapesca.cl/reportes/regpescadores_publico/verAction.php?num=234525</t>
  </si>
  <si>
    <t>HÉCTOR PATRICIO  RAMOS  VARAS</t>
  </si>
  <si>
    <t>http://prod.registropublico.sernapesca.cl/reportes/regpescadores_publico/verAction.php?num=234526</t>
  </si>
  <si>
    <t>JOEL RAMON CALDERON SILVA</t>
  </si>
  <si>
    <t>http://prod.registropublico.sernapesca.cl/reportes/regpescadores_publico/verAction.php?num=234527</t>
  </si>
  <si>
    <t>OSVALDO ENRIQUE CAMPOS ARANEDA</t>
  </si>
  <si>
    <t>http://prod.registropublico.sernapesca.cl/reportes/regpescadores_publico/verAction.php?num=234528</t>
  </si>
  <si>
    <t>http://prod.registropublico.sernapesca.cl/reportes/regpescadores_publico/verAction.php?num=234529</t>
  </si>
  <si>
    <t>YASNA TERESITA AGUIRRE VELOSO</t>
  </si>
  <si>
    <t>http://prod.registropublico.sernapesca.cl/reportes/regpescadores_publico/verAction.php?num=234530</t>
  </si>
  <si>
    <t>JUAN GUILLERMO ALVARADO ROJAS</t>
  </si>
  <si>
    <t>http://prod.registropublico.sernapesca.cl/reportes/regpescadores_publico/verAction.php?num=234531</t>
  </si>
  <si>
    <t>MARÍA ANGÉLICA  GARCÉS  DÍAZ</t>
  </si>
  <si>
    <t>http://prod.registropublico.sernapesca.cl/reportes/regpescadores_publico/verAction.php?num=234532</t>
  </si>
  <si>
    <t>CRISTIAN MARCELO GAJARDO MALDONADO</t>
  </si>
  <si>
    <t>http://prod.registropublico.sernapesca.cl/reportes/regpescadores_publico/verAction.php?num=234533</t>
  </si>
  <si>
    <t>GONZALO ALEJANDRO CERDA VARGAS</t>
  </si>
  <si>
    <t>http://prod.registropublico.sernapesca.cl/reportes/regpescadores_publico/verAction.php?num=234534</t>
  </si>
  <si>
    <t>NELLY ELIZABETH PALMA JARAMILLO</t>
  </si>
  <si>
    <t>http://prod.registropublico.sernapesca.cl/reportes/regpescadores_publico/verAction.php?num=234535</t>
  </si>
  <si>
    <t>ERVIN ROLANDO MANSILLA RUIZ</t>
  </si>
  <si>
    <t>http://prod.registropublico.sernapesca.cl/reportes/regpescadores_publico/verAction.php?num=234536</t>
  </si>
  <si>
    <t>GUSTAVO ADOLFO PEÑA TREVIA</t>
  </si>
  <si>
    <t>http://prod.registropublico.sernapesca.cl/reportes/regpescadores_publico/verAction.php?num=234537</t>
  </si>
  <si>
    <t>JOSÉ SAMUEL  SÁNCHEZ  SALAS</t>
  </si>
  <si>
    <t>http://prod.registropublico.sernapesca.cl/reportes/regpescadores_publico/verAction.php?num=234538</t>
  </si>
  <si>
    <t>FRANCISCA CAROLINA HERNÁNDEZ PATE</t>
  </si>
  <si>
    <t>http://prod.registropublico.sernapesca.cl/reportes/regpescadores_publico/verAction.php?num=234539</t>
  </si>
  <si>
    <t>JOSÉ MIGUEL CISTERNAS VERGARA</t>
  </si>
  <si>
    <t>http://prod.registropublico.sernapesca.cl/reportes/regpescadores_publico/verAction.php?num=234540</t>
  </si>
  <si>
    <t>JOSÉ EVARISTO SEPÚLVEDA OLIVA</t>
  </si>
  <si>
    <t>http://prod.registropublico.sernapesca.cl/reportes/regpescadores_publico/verAction.php?num=234541</t>
  </si>
  <si>
    <t>MIGUEL ANGEL GONZALEZ  MORA</t>
  </si>
  <si>
    <t>http://prod.registropublico.sernapesca.cl/reportes/regpescadores_publico/verAction.php?num=234542</t>
  </si>
  <si>
    <t>EGIDIO ANDRÉS CASTILLO MORAGA</t>
  </si>
  <si>
    <t>http://prod.registropublico.sernapesca.cl/reportes/regpescadores_publico/verAction.php?num=234543</t>
  </si>
  <si>
    <t>JOSÉ MANUEL TORRES NAVARRETE</t>
  </si>
  <si>
    <t>http://prod.registropublico.sernapesca.cl/reportes/regpescadores_publico/verAction.php?num=234544</t>
  </si>
  <si>
    <t>MARIANELA DE LOS ANGELES ESPINOSA GUTIÉRREZ</t>
  </si>
  <si>
    <t>http://prod.registropublico.sernapesca.cl/reportes/regpescadores_publico/verAction.php?num=234545</t>
  </si>
  <si>
    <t>http://prod.registropublico.sernapesca.cl/reportes/regpescadores_publico/verAction.php?num=234546</t>
  </si>
  <si>
    <t>CARLOS CALIXTO HUACA QUISPE</t>
  </si>
  <si>
    <t>http://prod.registropublico.sernapesca.cl/reportes/regpescadores_publico/verAction.php?num=234547</t>
  </si>
  <si>
    <t xml:space="preserve">CARLOS ROBERTO GÁLVEZ  MATURANA </t>
  </si>
  <si>
    <t>http://prod.registropublico.sernapesca.cl/reportes/regpescadores_publico/verAction.php?num=234548</t>
  </si>
  <si>
    <t>LUIS ALEJANDRO BUSTAMANTE ARAVENA</t>
  </si>
  <si>
    <t>http://prod.registropublico.sernapesca.cl/reportes/regpescadores_publico/verAction.php?num=234549</t>
  </si>
  <si>
    <t>WLADIMIR JESUS PÉREZ  MONROY</t>
  </si>
  <si>
    <t>http://prod.registropublico.sernapesca.cl/reportes/regpescadores_publico/verAction.php?num=234550</t>
  </si>
  <si>
    <t>http://prod.registropublico.sernapesca.cl/reportes/regpescadores_publico/verAction.php?num=234551</t>
  </si>
  <si>
    <t xml:space="preserve">VIVIANA ANDREA  MEZA  ANDANA </t>
  </si>
  <si>
    <t>http://prod.registropublico.sernapesca.cl/reportes/regpescadores_publico/verAction.php?num=234552</t>
  </si>
  <si>
    <t>HORACIO MAXIMILIANO KORNISUIK VILLEGAS</t>
  </si>
  <si>
    <t>http://prod.registropublico.sernapesca.cl/reportes/regpescadores_publico/verAction.php?num=234553</t>
  </si>
  <si>
    <t>YOLANDA DEL CARMEN CABRERA ARAVENA</t>
  </si>
  <si>
    <t>http://prod.registropublico.sernapesca.cl/reportes/regpescadores_publico/verAction.php?num=234554</t>
  </si>
  <si>
    <t>VÍCTOR TOMÁS  MUÑOZ  PEÑA</t>
  </si>
  <si>
    <t>http://prod.registropublico.sernapesca.cl/reportes/regpescadores_publico/verAction.php?num=234555</t>
  </si>
  <si>
    <t>NANCY ELIZABETH DIAZ MORAGA</t>
  </si>
  <si>
    <t>http://prod.registropublico.sernapesca.cl/reportes/regpescadores_publico/verAction.php?num=234556</t>
  </si>
  <si>
    <t>JULIO CÉSAR MANRÍQUEZ CISTERNA</t>
  </si>
  <si>
    <t>http://prod.registropublico.sernapesca.cl/reportes/regpescadores_publico/verAction.php?num=234557</t>
  </si>
  <si>
    <t>http://prod.registropublico.sernapesca.cl/reportes/regpescadores_publico/verAction.php?num=234558</t>
  </si>
  <si>
    <t>ANA DELIA VARGAS NAIPIL</t>
  </si>
  <si>
    <t>http://prod.registropublico.sernapesca.cl/reportes/regpescadores_publico/verAction.php?num=234559</t>
  </si>
  <si>
    <t>LUIS ROLANDO GUERRERO PINILLA</t>
  </si>
  <si>
    <t>http://prod.registropublico.sernapesca.cl/reportes/regpescadores_publico/verAction.php?num=234560</t>
  </si>
  <si>
    <t>MARÍA BETTY VELÁSQUEZ VELÁSQUEZ</t>
  </si>
  <si>
    <t>http://prod.registropublico.sernapesca.cl/reportes/regpescadores_publico/verAction.php?num=234561</t>
  </si>
  <si>
    <t>JORGE ANDRES MILLALONCO TUREUNA</t>
  </si>
  <si>
    <t>http://prod.registropublico.sernapesca.cl/reportes/regpescadores_publico/verAction.php?num=234562</t>
  </si>
  <si>
    <t>RÓMULO LEONEL CÁRDENAS CÁRDENAS</t>
  </si>
  <si>
    <t>http://prod.registropublico.sernapesca.cl/reportes/regpescadores_publico/verAction.php?num=234563</t>
  </si>
  <si>
    <t>GUICEL FRANCISCA ARISMENDI MANSILLA</t>
  </si>
  <si>
    <t>http://prod.registropublico.sernapesca.cl/reportes/regpescadores_publico/verAction.php?num=234564</t>
  </si>
  <si>
    <t>MARCO ANTONIO CUEVAS CARDENAS</t>
  </si>
  <si>
    <t>http://prod.registropublico.sernapesca.cl/reportes/regpescadores_publico/verAction.php?num=234565</t>
  </si>
  <si>
    <t>MIGUEL ENRIQUE CHEUQUEPIL CHEUQUEPIL</t>
  </si>
  <si>
    <t>http://prod.registropublico.sernapesca.cl/reportes/regpescadores_publico/verAction.php?num=234566</t>
  </si>
  <si>
    <t>ARIEL SEBASTIAN  CHEUQUEPIL HUICHAMAN</t>
  </si>
  <si>
    <t>http://prod.registropublico.sernapesca.cl/reportes/regpescadores_publico/verAction.php?num=234567</t>
  </si>
  <si>
    <t>NATHALY MICHELLE PROFUMO  PINOCHET</t>
  </si>
  <si>
    <t>http://prod.registropublico.sernapesca.cl/reportes/regpescadores_publico/verAction.php?num=234568</t>
  </si>
  <si>
    <t>JUAN FROILAN  CHIGUAY CHIGUAY</t>
  </si>
  <si>
    <t>http://prod.registropublico.sernapesca.cl/reportes/regpescadores_publico/verAction.php?num=234569</t>
  </si>
  <si>
    <t>RENE RAVANAL ZUÑIGA</t>
  </si>
  <si>
    <t>http://prod.registropublico.sernapesca.cl/reportes/regpescadores_publico/verAction.php?num=234570</t>
  </si>
  <si>
    <t>CONSTANZA ANNAIS   FERNANDEZ  VERA</t>
  </si>
  <si>
    <t>http://prod.registropublico.sernapesca.cl/reportes/regpescadores_publico/verAction.php?num=234571</t>
  </si>
  <si>
    <t>GUILLERMO ALFREDO  PARDO CAMPOS</t>
  </si>
  <si>
    <t>http://prod.registropublico.sernapesca.cl/reportes/regpescadores_publico/verAction.php?num=234572</t>
  </si>
  <si>
    <t>http://prod.registropublico.sernapesca.cl/reportes/regpescadores_publico/verAction.php?num=234573</t>
  </si>
  <si>
    <t>MAURICIO ALEJANDRO FERNÁNDEZ MANRÍQUEZ</t>
  </si>
  <si>
    <t>http://prod.registropublico.sernapesca.cl/reportes/regpescadores_publico/verAction.php?num=234574</t>
  </si>
  <si>
    <t>http://prod.registropublico.sernapesca.cl/reportes/regpescadores_publico/verAction.php?num=234575</t>
  </si>
  <si>
    <t>RODOLFO CIRO ARAVENA ARANEDA</t>
  </si>
  <si>
    <t>http://prod.registropublico.sernapesca.cl/reportes/regpescadores_publico/verAction.php?num=234576</t>
  </si>
  <si>
    <t>ROBERTO ALEJANDRO GONZALEZ CARRERAS</t>
  </si>
  <si>
    <t>http://prod.registropublico.sernapesca.cl/reportes/regpescadores_publico/verAction.php?num=234577</t>
  </si>
  <si>
    <t>WLADIMIR ALEXIS CHAVEZ VERA</t>
  </si>
  <si>
    <t>http://prod.registropublico.sernapesca.cl/reportes/regpescadores_publico/verAction.php?num=234578</t>
  </si>
  <si>
    <t>http://prod.registropublico.sernapesca.cl/reportes/regpescadores_publico/verAction.php?num=234579</t>
  </si>
  <si>
    <t>PASCUAL HUMBERTO CONTRERAS CASTRO</t>
  </si>
  <si>
    <t>http://prod.registropublico.sernapesca.cl/reportes/regpescadores_publico/verAction.php?num=234580</t>
  </si>
  <si>
    <t>http://prod.registropublico.sernapesca.cl/reportes/regpescadores_publico/verAction.php?num=234581</t>
  </si>
  <si>
    <t>CRISTOBAL ALEJANDRO CASTILLO ALFARO</t>
  </si>
  <si>
    <t>http://prod.registropublico.sernapesca.cl/reportes/regpescadores_publico/verAction.php?num=234582</t>
  </si>
  <si>
    <t>NIK ALEXZANDER VALDEBENITO DIAZ</t>
  </si>
  <si>
    <t>http://prod.registropublico.sernapesca.cl/reportes/regpescadores_publico/verAction.php?num=234583</t>
  </si>
  <si>
    <t>JOSE EDUARDO LEMUS CURINAN</t>
  </si>
  <si>
    <t>http://prod.registropublico.sernapesca.cl/reportes/regpescadores_publico/verAction.php?num=234584</t>
  </si>
  <si>
    <t>KARINA DEL PILAR ITURRA PARDO</t>
  </si>
  <si>
    <t>http://prod.registropublico.sernapesca.cl/reportes/regpescadores_publico/verAction.php?num=234585</t>
  </si>
  <si>
    <t>HARDY ENRIQUE AGUILAR NEGUEL</t>
  </si>
  <si>
    <t>http://prod.registropublico.sernapesca.cl/reportes/regpescadores_publico/verAction.php?num=234586</t>
  </si>
  <si>
    <t>ROSA DEL CARMEN AGUILAR NEGUEL</t>
  </si>
  <si>
    <t>http://prod.registropublico.sernapesca.cl/reportes/regpescadores_publico/verAction.php?num=234587</t>
  </si>
  <si>
    <t>JOSE MIGUEL HUENCHUR HUENCHUR</t>
  </si>
  <si>
    <t>http://prod.registropublico.sernapesca.cl/reportes/regpescadores_publico/verAction.php?num=234588</t>
  </si>
  <si>
    <t>LUIS ALEJANDRO BARRÍA MELIPILLÁN</t>
  </si>
  <si>
    <t>http://prod.registropublico.sernapesca.cl/reportes/regpescadores_publico/verAction.php?num=234589</t>
  </si>
  <si>
    <t>CÉSAR ARTURO AGUILAR AGUILAR</t>
  </si>
  <si>
    <t>http://prod.registropublico.sernapesca.cl/reportes/regpescadores_publico/verAction.php?num=234590</t>
  </si>
  <si>
    <t>VICTOR ALFONSO ALARCON CARDENAS</t>
  </si>
  <si>
    <t>http://prod.registropublico.sernapesca.cl/reportes/regpescadores_publico/verAction.php?num=234591</t>
  </si>
  <si>
    <t>EDITA DE LOURDES URIBE URIBE</t>
  </si>
  <si>
    <t>http://prod.registropublico.sernapesca.cl/reportes/regpescadores_publico/verAction.php?num=234592</t>
  </si>
  <si>
    <t>PAULINA ANDREA NANCUCHEO CARDENAS</t>
  </si>
  <si>
    <t>http://prod.registropublico.sernapesca.cl/reportes/regpescadores_publico/verAction.php?num=234593</t>
  </si>
  <si>
    <t>PATRICIA ALEJANDRA FREDERIKSEN ROSAS</t>
  </si>
  <si>
    <t>http://prod.registropublico.sernapesca.cl/reportes/regpescadores_publico/verAction.php?num=234594</t>
  </si>
  <si>
    <t xml:space="preserve">MARIELA DEL CARMEN  VARGAS  VARGAS </t>
  </si>
  <si>
    <t>http://prod.registropublico.sernapesca.cl/reportes/regpescadores_publico/verAction.php?num=234595</t>
  </si>
  <si>
    <t xml:space="preserve">CARLOS LORENZO  CERDA AUCAÑIR </t>
  </si>
  <si>
    <t>http://prod.registropublico.sernapesca.cl/reportes/regpescadores_publico/verAction.php?num=234596</t>
  </si>
  <si>
    <t>ROBERTO ROBINSON SUBIABRE TORRES</t>
  </si>
  <si>
    <t>http://prod.registropublico.sernapesca.cl/reportes/regpescadores_publico/verAction.php?num=234597</t>
  </si>
  <si>
    <t>DIEGO ARMANDO JESÚS ARAYA BARRERA</t>
  </si>
  <si>
    <t>http://prod.registropublico.sernapesca.cl/reportes/regpescadores_publico/verAction.php?num=234598</t>
  </si>
  <si>
    <t>OLGA DEL ROSARIO OLIVARES VERA</t>
  </si>
  <si>
    <t>http://prod.registropublico.sernapesca.cl/reportes/regpescadores_publico/verAction.php?num=234599</t>
  </si>
  <si>
    <t>PATRICIO GASTON AVILES GARRIDO</t>
  </si>
  <si>
    <t>http://prod.registropublico.sernapesca.cl/reportes/regpescadores_publico/verAction.php?num=234600</t>
  </si>
  <si>
    <t>HECTOR HERNAN ALARCON FERNANDEZ</t>
  </si>
  <si>
    <t>http://prod.registropublico.sernapesca.cl/reportes/regpescadores_publico/verAction.php?num=234601</t>
  </si>
  <si>
    <t>MANUEL ALEJANDRO VERA CALISTO</t>
  </si>
  <si>
    <t>http://prod.registropublico.sernapesca.cl/reportes/regpescadores_publico/verAction.php?num=234602</t>
  </si>
  <si>
    <t>HECTOR ALEJANDRO MANSILLA FERNANDEZ</t>
  </si>
  <si>
    <t>http://prod.registropublico.sernapesca.cl/reportes/regpescadores_publico/verAction.php?num=234603</t>
  </si>
  <si>
    <t>CARLOS EDUARDO CISTERNA  FUENTES</t>
  </si>
  <si>
    <t>http://prod.registropublico.sernapesca.cl/reportes/regpescadores_publico/verAction.php?num=234604</t>
  </si>
  <si>
    <t>JULIO CESAR  MANRIQUEZ MALDONADO</t>
  </si>
  <si>
    <t>http://prod.registropublico.sernapesca.cl/reportes/regpescadores_publico/verAction.php?num=234605</t>
  </si>
  <si>
    <t>MARCOS ANTONIO HIDALGO NEIRA</t>
  </si>
  <si>
    <t>http://prod.registropublico.sernapesca.cl/reportes/regpescadores_publico/verAction.php?num=234606</t>
  </si>
  <si>
    <t>JUAN FRANCISCO FIGUEROA GARCIA</t>
  </si>
  <si>
    <t>http://prod.registropublico.sernapesca.cl/reportes/regpescadores_publico/verAction.php?num=234607</t>
  </si>
  <si>
    <t>EDWARD ELEACER CASTRO CORONADO</t>
  </si>
  <si>
    <t>http://prod.registropublico.sernapesca.cl/reportes/regpescadores_publico/verAction.php?num=234608</t>
  </si>
  <si>
    <t>WILSON DANIEL NOVOA ZAMBRANO</t>
  </si>
  <si>
    <t>http://prod.registropublico.sernapesca.cl/reportes/regpescadores_publico/verAction.php?num=234609</t>
  </si>
  <si>
    <t xml:space="preserve">GLORIA ANGÉLICA GUICHAMAN HUICHAMAN </t>
  </si>
  <si>
    <t>http://prod.registropublico.sernapesca.cl/reportes/regpescadores_publico/verAction.php?num=234610</t>
  </si>
  <si>
    <t>NINOSKA BRAYAN CAMPOS  NAIMAN</t>
  </si>
  <si>
    <t>http://prod.registropublico.sernapesca.cl/reportes/regpescadores_publico/verAction.php?num=234611</t>
  </si>
  <si>
    <t>CONNOR NICOLSON CARTES</t>
  </si>
  <si>
    <t>http://prod.registropublico.sernapesca.cl/reportes/regpescadores_publico/verAction.php?num=234612</t>
  </si>
  <si>
    <t>CATALINA  ALEJANDRA AGUILAR NEGUEL</t>
  </si>
  <si>
    <t>http://prod.registropublico.sernapesca.cl/reportes/regpescadores_publico/verAction.php?num=234613</t>
  </si>
  <si>
    <t>SEBASTIAN ALEJANDRO DUAMANTE CHIGUAY</t>
  </si>
  <si>
    <t>http://prod.registropublico.sernapesca.cl/reportes/regpescadores_publico/verAction.php?num=234614</t>
  </si>
  <si>
    <t>VALENTINA LISETTE ADRIAZOLA JARA</t>
  </si>
  <si>
    <t>http://prod.registropublico.sernapesca.cl/reportes/regpescadores_publico/verAction.php?num=234615</t>
  </si>
  <si>
    <t>JOSÉ EDUARDO MORAGA ACEVDEDO</t>
  </si>
  <si>
    <t>http://prod.registropublico.sernapesca.cl/reportes/regpescadores_publico/verAction.php?num=234616</t>
  </si>
  <si>
    <t>http://prod.registropublico.sernapesca.cl/reportes/regpescadores_publico/verAction.php?num=234617</t>
  </si>
  <si>
    <t>MAURICIO EDUARDO PORTILLA PORTILLA</t>
  </si>
  <si>
    <t>http://prod.registropublico.sernapesca.cl/reportes/regpescadores_publico/verAction.php?num=234618</t>
  </si>
  <si>
    <t>http://prod.registropublico.sernapesca.cl/reportes/regpescadores_publico/verAction.php?num=234619</t>
  </si>
  <si>
    <t>FERNANDO SEBASTIAN ALARCON ZAPATA</t>
  </si>
  <si>
    <t>http://prod.registropublico.sernapesca.cl/reportes/regpescadores_publico/verAction.php?num=234620</t>
  </si>
  <si>
    <t>CARLOS ANDRES SILVA  CEA</t>
  </si>
  <si>
    <t>http://prod.registropublico.sernapesca.cl/reportes/regpescadores_publico/verAction.php?num=234621</t>
  </si>
  <si>
    <t>DUTRON HUMBERTO EUSEBIO LILLO HAOA</t>
  </si>
  <si>
    <t>http://prod.registropublico.sernapesca.cl/reportes/regpescadores_publico/verAction.php?num=234622</t>
  </si>
  <si>
    <t>SOFÍA ANGÉLICA HEREVERI TUKI</t>
  </si>
  <si>
    <t>http://prod.registropublico.sernapesca.cl/reportes/regpescadores_publico/verAction.php?num=234623</t>
  </si>
  <si>
    <t>LINDOMAR CRISTOBAL CHIGUAY ANDRADE</t>
  </si>
  <si>
    <t>http://prod.registropublico.sernapesca.cl/reportes/regpescadores_publico/verAction.php?num=234624</t>
  </si>
  <si>
    <t>HANS ALBERT TECAY SOLIS</t>
  </si>
  <si>
    <t>http://prod.registropublico.sernapesca.cl/reportes/regpescadores_publico/verAction.php?num=234625</t>
  </si>
  <si>
    <t>JUAN PEDRO SALINAS FORTES</t>
  </si>
  <si>
    <t>http://prod.registropublico.sernapesca.cl/reportes/regpescadores_publico/verAction.php?num=234626</t>
  </si>
  <si>
    <t>NICOLÁS EDUARDO GUZMÁN VASQUEZ</t>
  </si>
  <si>
    <t>http://prod.registropublico.sernapesca.cl/reportes/regpescadores_publico/verAction.php?num=234627</t>
  </si>
  <si>
    <t>DARYLL FERNANDO CABEZA PINTO</t>
  </si>
  <si>
    <t>http://prod.registropublico.sernapesca.cl/reportes/regpescadores_publico/verAction.php?num=234628</t>
  </si>
  <si>
    <t>BASTIAN  NIEVA  ESPEJO</t>
  </si>
  <si>
    <t>http://prod.registropublico.sernapesca.cl/reportes/regpescadores_publico/verAction.php?num=234629</t>
  </si>
  <si>
    <t>CESAR IGNACIO VASQUEZ PAVEZ</t>
  </si>
  <si>
    <t>http://prod.registropublico.sernapesca.cl/reportes/regpescadores_publico/verAction.php?num=234630</t>
  </si>
  <si>
    <t>ESMELINDA AYANCÁN RENIN</t>
  </si>
  <si>
    <t>http://prod.registropublico.sernapesca.cl/reportes/regpescadores_publico/verAction.php?num=234631</t>
  </si>
  <si>
    <t>ALICIA EDITH ANCAPAN  MARILEO</t>
  </si>
  <si>
    <t>http://prod.registropublico.sernapesca.cl/reportes/regpescadores_publico/verAction.php?num=234632</t>
  </si>
  <si>
    <t>DANAI IBETT WERNER LINCO</t>
  </si>
  <si>
    <t>http://prod.registropublico.sernapesca.cl/reportes/regpescadores_publico/verAction.php?num=234633</t>
  </si>
  <si>
    <t>LINDANA DEL TRÁNSITO QUEIPUL LEVICOY</t>
  </si>
  <si>
    <t>http://prod.registropublico.sernapesca.cl/reportes/regpescadores_publico/verAction.php?num=234634</t>
  </si>
  <si>
    <t>LEONARDO GABRIEL AUGUSTO ZEPEDA TAPIA</t>
  </si>
  <si>
    <t>http://prod.registropublico.sernapesca.cl/reportes/regpescadores_publico/verAction.php?num=234635</t>
  </si>
  <si>
    <t>OLGA ELENA BASTIAS SAN MARTIN</t>
  </si>
  <si>
    <t>http://prod.registropublico.sernapesca.cl/reportes/regpescadores_publico/verAction.php?num=234636</t>
  </si>
  <si>
    <t>FRANCO ANDRÉS SÁEZ SÁNCHEZ</t>
  </si>
  <si>
    <t>http://prod.registropublico.sernapesca.cl/reportes/regpescadores_publico/verAction.php?num=234637</t>
  </si>
  <si>
    <t>JOSE RICARDO ROZAS BENITEZ</t>
  </si>
  <si>
    <t>http://prod.registropublico.sernapesca.cl/reportes/regpescadores_publico/verAction.php?num=234638</t>
  </si>
  <si>
    <t>MARCIA ANDREA VALENCIA CASTRO</t>
  </si>
  <si>
    <t>http://prod.registropublico.sernapesca.cl/reportes/regpescadores_publico/verAction.php?num=234639</t>
  </si>
  <si>
    <t>http://prod.registropublico.sernapesca.cl/reportes/regpescadores_publico/verAction.php?num=234640</t>
  </si>
  <si>
    <t>JOAQUIN ALBERTO JARA  ESPINOZA</t>
  </si>
  <si>
    <t>http://prod.registropublico.sernapesca.cl/reportes/regpescadores_publico/verAction.php?num=234641</t>
  </si>
  <si>
    <t>BELEN ALEJANDRA  LEAL CEBALLO</t>
  </si>
  <si>
    <t>http://prod.registropublico.sernapesca.cl/reportes/regpescadores_publico/verAction.php?num=234642</t>
  </si>
  <si>
    <t>FIDEL NICOLAS  RIQUELME  MORA</t>
  </si>
  <si>
    <t>http://prod.registropublico.sernapesca.cl/reportes/regpescadores_publico/verAction.php?num=234643</t>
  </si>
  <si>
    <t>MICHAEL BERNARDO FERREIRA PEÑAILILLO</t>
  </si>
  <si>
    <t>http://prod.registropublico.sernapesca.cl/reportes/regpescadores_publico/verAction.php?num=234644</t>
  </si>
  <si>
    <t>http://prod.registropublico.sernapesca.cl/reportes/regpescadores_publico/verAction.php?num=234645</t>
  </si>
  <si>
    <t>KAREN VIVIANA VARGAS  BARRÍA</t>
  </si>
  <si>
    <t>http://prod.registropublico.sernapesca.cl/reportes/regpescadores_publico/verAction.php?num=234646</t>
  </si>
  <si>
    <t>ELIZABETH DEL CARMEN VARGAS  BARRÍA</t>
  </si>
  <si>
    <t>http://prod.registropublico.sernapesca.cl/reportes/regpescadores_publico/verAction.php?num=234647</t>
  </si>
  <si>
    <t>ARNOLDO GERMAN HOFFMANN VÉLASQUEZ</t>
  </si>
  <si>
    <t>http://prod.registropublico.sernapesca.cl/reportes/regpescadores_publico/verAction.php?num=234648</t>
  </si>
  <si>
    <t>JUAN GUILLERMO CARRILLANCA YÁÑEZ</t>
  </si>
  <si>
    <t>http://prod.registropublico.sernapesca.cl/reportes/regpescadores_publico/verAction.php?num=234649</t>
  </si>
  <si>
    <t>MABEL DEL CARMEN CARDENAS NAUTO</t>
  </si>
  <si>
    <t>CHULCUY</t>
  </si>
  <si>
    <t>http://prod.registropublico.sernapesca.cl/reportes/regpescadores_publico/verAction.php?num=234650</t>
  </si>
  <si>
    <t>RAUL ANTONIO PAVEZ IRRIBARRA</t>
  </si>
  <si>
    <t>http://prod.registropublico.sernapesca.cl/reportes/regpescadores_publico/verAction.php?num=234651</t>
  </si>
  <si>
    <t>BYRON ANTONIO GARCIA VALDIVIA</t>
  </si>
  <si>
    <t>http://prod.registropublico.sernapesca.cl/reportes/regpescadores_publico/verAction.php?num=234652</t>
  </si>
  <si>
    <t>FRANCISCO JAVIER SALINAS  GUERRA</t>
  </si>
  <si>
    <t>http://prod.registropublico.sernapesca.cl/reportes/regpescadores_publico/verAction.php?num=234653</t>
  </si>
  <si>
    <t>WILMA LILIANA GUICHAPAE MANSILLA</t>
  </si>
  <si>
    <t>http://prod.registropublico.sernapesca.cl/reportes/regpescadores_publico/verAction.php?num=234654</t>
  </si>
  <si>
    <t>MARIA ANGELICA SANCHEZ OBANDO</t>
  </si>
  <si>
    <t>http://prod.registropublico.sernapesca.cl/reportes/regpescadores_publico/verAction.php?num=234655</t>
  </si>
  <si>
    <t>VICTOR AUGUSTO AMPUERO AMPUERO</t>
  </si>
  <si>
    <t>http://prod.registropublico.sernapesca.cl/reportes/regpescadores_publico/verAction.php?num=234656</t>
  </si>
  <si>
    <t>MARTINA DEL CARMEN GALLARDO  OYARZO</t>
  </si>
  <si>
    <t>http://prod.registropublico.sernapesca.cl/reportes/regpescadores_publico/verAction.php?num=234657</t>
  </si>
  <si>
    <t>JUAN ONOFRE CASTRO MERCADO</t>
  </si>
  <si>
    <t>http://prod.registropublico.sernapesca.cl/reportes/regpescadores_publico/verAction.php?num=234658</t>
  </si>
  <si>
    <t>VICTOR IVAN IGOR GUENTELICAN</t>
  </si>
  <si>
    <t>http://prod.registropublico.sernapesca.cl/reportes/regpescadores_publico/verAction.php?num=234659</t>
  </si>
  <si>
    <t>RICARDO ANIBAL BECERRA TORRES</t>
  </si>
  <si>
    <t>http://prod.registropublico.sernapesca.cl/reportes/regpescadores_publico/verAction.php?num=234660</t>
  </si>
  <si>
    <t>CRISTOPHER ELSALAAM DIAP DIAP</t>
  </si>
  <si>
    <t>http://prod.registropublico.sernapesca.cl/reportes/regpescadores_publico/verAction.php?num=234661</t>
  </si>
  <si>
    <t>JUAN ARNOLDO FIDELI HUEICHA</t>
  </si>
  <si>
    <t>http://prod.registropublico.sernapesca.cl/reportes/regpescadores_publico/verAction.php?num=234662</t>
  </si>
  <si>
    <t>FELIPE ANDRES MALDONADO ALARCON</t>
  </si>
  <si>
    <t>http://prod.registropublico.sernapesca.cl/reportes/regpescadores_publico/verAction.php?num=234663</t>
  </si>
  <si>
    <t>IGNACIO MARCELO TORRES RAMOS</t>
  </si>
  <si>
    <t>http://prod.registropublico.sernapesca.cl/reportes/regpescadores_publico/verAction.php?num=234664</t>
  </si>
  <si>
    <t>LUIS FELIPE VALDEBENITO ZENTENO</t>
  </si>
  <si>
    <t>http://prod.registropublico.sernapesca.cl/reportes/regpescadores_publico/verAction.php?num=234665</t>
  </si>
  <si>
    <t>JACQUELINE DE LAS MERCEDES TORRES GUTIERREZ</t>
  </si>
  <si>
    <t>http://prod.registropublico.sernapesca.cl/reportes/regpescadores_publico/verAction.php?num=234666</t>
  </si>
  <si>
    <t>SERGIO ALBERTO SANDERS GAJARDO</t>
  </si>
  <si>
    <t>http://prod.registropublico.sernapesca.cl/reportes/regpescadores_publico/verAction.php?num=234667</t>
  </si>
  <si>
    <t>MARIANA ROSA WORMADL MUÑOZ</t>
  </si>
  <si>
    <t>http://prod.registropublico.sernapesca.cl/reportes/regpescadores_publico/verAction.php?num=234668</t>
  </si>
  <si>
    <t>ALEXIS JERALD CERÓN SALAZAR</t>
  </si>
  <si>
    <t>http://prod.registropublico.sernapesca.cl/reportes/regpescadores_publico/verAction.php?num=234669</t>
  </si>
  <si>
    <t>MAURO JESUS DEL CARMEN LEUQUÉN ACEVEDO</t>
  </si>
  <si>
    <t>http://prod.registropublico.sernapesca.cl/reportes/regpescadores_publico/verAction.php?num=234670</t>
  </si>
  <si>
    <t>FRANCISCA DE LOS ANGELES DIAZ NUÑEZ</t>
  </si>
  <si>
    <t>http://prod.registropublico.sernapesca.cl/reportes/regpescadores_publico/verAction.php?num=234671</t>
  </si>
  <si>
    <t>FRANCISCO JAVIER ALEJANDRO VALDEBENITO DÍAZ</t>
  </si>
  <si>
    <t>http://prod.registropublico.sernapesca.cl/reportes/regpescadores_publico/verAction.php?num=234672</t>
  </si>
  <si>
    <t>OLGA ELIZABETH  FLORES  ESPINOZA</t>
  </si>
  <si>
    <t>http://prod.registropublico.sernapesca.cl/reportes/regpescadores_publico/verAction.php?num=234673</t>
  </si>
  <si>
    <t xml:space="preserve">JOSÉ MIGUEL  MUNIZAGA  DELFIN </t>
  </si>
  <si>
    <t>http://prod.registropublico.sernapesca.cl/reportes/regpescadores_publico/verAction.php?num=234674</t>
  </si>
  <si>
    <t>DORIS YOVANA JESUS MELGAREJO</t>
  </si>
  <si>
    <t>http://prod.registropublico.sernapesca.cl/reportes/regpescadores_publico/verAction.php?num=234675</t>
  </si>
  <si>
    <t>SHADYA BELEN ROJAS CARDANI</t>
  </si>
  <si>
    <t>http://prod.registropublico.sernapesca.cl/reportes/regpescadores_publico/verAction.php?num=234676</t>
  </si>
  <si>
    <t>ELÍAS JESÚS VÁSQUEZ ROJAS</t>
  </si>
  <si>
    <t>http://prod.registropublico.sernapesca.cl/reportes/regpescadores_publico/verAction.php?num=234677</t>
  </si>
  <si>
    <t>CARLOS SERGIO MARTÍNEZ LAGOS</t>
  </si>
  <si>
    <t>http://prod.registropublico.sernapesca.cl/reportes/regpescadores_publico/verAction.php?num=234678</t>
  </si>
  <si>
    <t>ILDA CANDELARIA CÁRCAMO VARGAS</t>
  </si>
  <si>
    <t>http://prod.registropublico.sernapesca.cl/reportes/regpescadores_publico/verAction.php?num=234679</t>
  </si>
  <si>
    <t>LORENA GISELA CALBUYAHUE GALINDO</t>
  </si>
  <si>
    <t>http://prod.registropublico.sernapesca.cl/reportes/regpescadores_publico/verAction.php?num=234680</t>
  </si>
  <si>
    <t>JOHANA DEL CARMEN LOW CHIGUAY</t>
  </si>
  <si>
    <t>http://prod.registropublico.sernapesca.cl/reportes/regpescadores_publico/verAction.php?num=234681</t>
  </si>
  <si>
    <t>MARÍA JOSÉ CABEZAS ROMERO</t>
  </si>
  <si>
    <t>http://prod.registropublico.sernapesca.cl/reportes/regpescadores_publico/verAction.php?num=234682</t>
  </si>
  <si>
    <t>FRANCISCA DEL CARMEN  OYARZÚN SOTO</t>
  </si>
  <si>
    <t>http://prod.registropublico.sernapesca.cl/reportes/regpescadores_publico/verAction.php?num=234683</t>
  </si>
  <si>
    <t>REGINA DEL CARMEN VIDAL ALVARADO</t>
  </si>
  <si>
    <t>http://prod.registropublico.sernapesca.cl/reportes/regpescadores_publico/verAction.php?num=234684</t>
  </si>
  <si>
    <t xml:space="preserve">NORA CLARETH  MORAGA  COFRÉ </t>
  </si>
  <si>
    <t>http://prod.registropublico.sernapesca.cl/reportes/regpescadores_publico/verAction.php?num=234685</t>
  </si>
  <si>
    <t>JUAN MIGUEL  URIBE  AGUILAR</t>
  </si>
  <si>
    <t>http://prod.registropublico.sernapesca.cl/reportes/regpescadores_publico/verAction.php?num=234686</t>
  </si>
  <si>
    <t>GLORIA DEL CARMEN  DÍAZ  NAVARRO</t>
  </si>
  <si>
    <t>http://prod.registropublico.sernapesca.cl/reportes/regpescadores_publico/verAction.php?num=234687</t>
  </si>
  <si>
    <t>MIRIAM ROXANA CATRINAO CATRINAO</t>
  </si>
  <si>
    <t>http://prod.registropublico.sernapesca.cl/reportes/regpescadores_publico/verAction.php?num=234688</t>
  </si>
  <si>
    <t>ESTEFANY LISSET LOPEZ YAÑEZ</t>
  </si>
  <si>
    <t>http://prod.registropublico.sernapesca.cl/reportes/regpescadores_publico/verAction.php?num=234689</t>
  </si>
  <si>
    <t xml:space="preserve">CYNTHIA PRISCILLA  CORONADO  NILIAN </t>
  </si>
  <si>
    <t>http://prod.registropublico.sernapesca.cl/reportes/regpescadores_publico/verAction.php?num=234690</t>
  </si>
  <si>
    <t>DORY DEL CARMEN  DEL RIO  ACUM</t>
  </si>
  <si>
    <t>http://prod.registropublico.sernapesca.cl/reportes/regpescadores_publico/verAction.php?num=234691</t>
  </si>
  <si>
    <t>SEGUNDO HERMINIO  ANCAPAN  LLAITUL</t>
  </si>
  <si>
    <t>http://prod.registropublico.sernapesca.cl/reportes/regpescadores_publico/verAction.php?num=234692</t>
  </si>
  <si>
    <t>CORNELIO ALFONSO CÁRDENAS  TORREZ</t>
  </si>
  <si>
    <t>http://prod.registropublico.sernapesca.cl/reportes/regpescadores_publico/verAction.php?num=234693</t>
  </si>
  <si>
    <t>LUIS ANDRÉS ALMONACID  URIBE</t>
  </si>
  <si>
    <t>http://prod.registropublico.sernapesca.cl/reportes/regpescadores_publico/verAction.php?num=234694</t>
  </si>
  <si>
    <t>PAUL HENRY MONTOYA SIERRA</t>
  </si>
  <si>
    <t>http://prod.registropublico.sernapesca.cl/reportes/regpescadores_publico/verAction.php?num=234695</t>
  </si>
  <si>
    <t>MACIEL DEL ROSARIO SALGADO REYES</t>
  </si>
  <si>
    <t>http://prod.registropublico.sernapesca.cl/reportes/regpescadores_publico/verAction.php?num=234696</t>
  </si>
  <si>
    <t>PABLO ADOLFO ENCALADA FARIAS</t>
  </si>
  <si>
    <t>http://prod.registropublico.sernapesca.cl/reportes/regpescadores_publico/verAction.php?num=234697</t>
  </si>
  <si>
    <t>JOCELYN GRECIA TABILO VALENCIA</t>
  </si>
  <si>
    <t>http://prod.registropublico.sernapesca.cl/reportes/regpescadores_publico/verAction.php?num=234698</t>
  </si>
  <si>
    <t>DIEGO ARMANDO CABRERA  ARABACH</t>
  </si>
  <si>
    <t>http://prod.registropublico.sernapesca.cl/reportes/regpescadores_publico/verAction.php?num=234699</t>
  </si>
  <si>
    <t>MARÍA ANGÉLICA SANHUEZA CONTRERAS</t>
  </si>
  <si>
    <t>http://prod.registropublico.sernapesca.cl/reportes/regpescadores_publico/verAction.php?num=234700</t>
  </si>
  <si>
    <t>VALERIA  ALEJANDRA DIAZ ALMENDARES</t>
  </si>
  <si>
    <t>http://prod.registropublico.sernapesca.cl/reportes/regpescadores_publico/verAction.php?num=234701</t>
  </si>
  <si>
    <t>MARCELO ALEXIS  SALAZAR  LAZO</t>
  </si>
  <si>
    <t>http://prod.registropublico.sernapesca.cl/reportes/regpescadores_publico/verAction.php?num=234702</t>
  </si>
  <si>
    <t>BHRAYAN ANTONIO PIZARRO  MORALES</t>
  </si>
  <si>
    <t>http://prod.registropublico.sernapesca.cl/reportes/regpescadores_publico/verAction.php?num=234703</t>
  </si>
  <si>
    <t>CARLOS GIOVANNI ROCO TORRES</t>
  </si>
  <si>
    <t>http://prod.registropublico.sernapesca.cl/reportes/regpescadores_publico/verAction.php?num=234704</t>
  </si>
  <si>
    <t>YOHEL MARCOS ANTONIO VILLAGRAN MONTALBAN</t>
  </si>
  <si>
    <t>http://prod.registropublico.sernapesca.cl/reportes/regpescadores_publico/verAction.php?num=234705</t>
  </si>
  <si>
    <t>GARY ANTONIO CORDOVA AGUILAR</t>
  </si>
  <si>
    <t>http://prod.registropublico.sernapesca.cl/reportes/regpescadores_publico/verAction.php?num=234706</t>
  </si>
  <si>
    <t>YONATAN SEGUNDO FERNANDEZ DIAZ</t>
  </si>
  <si>
    <t>http://prod.registropublico.sernapesca.cl/reportes/regpescadores_publico/verAction.php?num=234707</t>
  </si>
  <si>
    <t>ALEXIS EDUARD MARTINEZ VEGA</t>
  </si>
  <si>
    <t>http://prod.registropublico.sernapesca.cl/reportes/regpescadores_publico/verAction.php?num=234708</t>
  </si>
  <si>
    <t>FRANCISCO JAVIER GUERRA VALENZUELA</t>
  </si>
  <si>
    <t>http://prod.registropublico.sernapesca.cl/reportes/regpescadores_publico/verAction.php?num=234709</t>
  </si>
  <si>
    <t>http://prod.registropublico.sernapesca.cl/reportes/regpescadores_publico/verAction.php?num=234710</t>
  </si>
  <si>
    <t>LILIAN ESTER LEAL LEAL</t>
  </si>
  <si>
    <t>http://prod.registropublico.sernapesca.cl/reportes/regpescadores_publico/verAction.php?num=234711</t>
  </si>
  <si>
    <t>MATIAS ABNER ALARCÓN ALARCÓN</t>
  </si>
  <si>
    <t>http://prod.registropublico.sernapesca.cl/reportes/regpescadores_publico/verAction.php?num=234712</t>
  </si>
  <si>
    <t>CRISTIAN RODRIGO VILLABLANCA TAPIA</t>
  </si>
  <si>
    <t>http://prod.registropublico.sernapesca.cl/reportes/regpescadores_publico/verAction.php?num=234713</t>
  </si>
  <si>
    <t>JAVIER ABRAHAN GODOY CHAVEZ</t>
  </si>
  <si>
    <t>http://prod.registropublico.sernapesca.cl/reportes/regpescadores_publico/verAction.php?num=234714</t>
  </si>
  <si>
    <t>MARIO ISAIAS  JERIA MUÑOZ</t>
  </si>
  <si>
    <t>http://prod.registropublico.sernapesca.cl/reportes/regpescadores_publico/verAction.php?num=234715</t>
  </si>
  <si>
    <t>JOSE LUIS AÑOS BARRÍA</t>
  </si>
  <si>
    <t>http://prod.registropublico.sernapesca.cl/reportes/regpescadores_publico/verAction.php?num=234716</t>
  </si>
  <si>
    <t>MARCELO ANTONIO MOLINA MIÑO</t>
  </si>
  <si>
    <t>http://prod.registropublico.sernapesca.cl/reportes/regpescadores_publico/verAction.php?num=234717</t>
  </si>
  <si>
    <t xml:space="preserve">GUSTAVO EMILIANO GODOY ARAYA </t>
  </si>
  <si>
    <t>http://prod.registropublico.sernapesca.cl/reportes/regpescadores_publico/verAction.php?num=234718</t>
  </si>
  <si>
    <t>ALEXIS SEGUNDO SAN FRANCISCO ARENAS</t>
  </si>
  <si>
    <t>http://prod.registropublico.sernapesca.cl/reportes/regpescadores_publico/verAction.php?num=234719</t>
  </si>
  <si>
    <t>PATRICIO HÉCTOR PEREIRA ZÚÑIGA</t>
  </si>
  <si>
    <t>http://prod.registropublico.sernapesca.cl/reportes/regpescadores_publico/verAction.php?num=234720</t>
  </si>
  <si>
    <t>MAURICIO ANDRÉS MIRANDA ROZAS</t>
  </si>
  <si>
    <t>http://prod.registropublico.sernapesca.cl/reportes/regpescadores_publico/verAction.php?num=234721</t>
  </si>
  <si>
    <t>ENRIQUE BASTHIAN NUÑEZ ALVAREZ</t>
  </si>
  <si>
    <t>http://prod.registropublico.sernapesca.cl/reportes/regpescadores_publico/verAction.php?num=234722</t>
  </si>
  <si>
    <t>LEANDRO SEBASTIÁN AMPUERO VILLARROEL</t>
  </si>
  <si>
    <t>http://prod.registropublico.sernapesca.cl/reportes/regpescadores_publico/verAction.php?num=234723</t>
  </si>
  <si>
    <t>JOSELIN VANESSA TERUQUINA VARGAS</t>
  </si>
  <si>
    <t>http://prod.registropublico.sernapesca.cl/reportes/regpescadores_publico/verAction.php?num=234724</t>
  </si>
  <si>
    <t>SERGIO EDUARDO ANTECAO SERÓN</t>
  </si>
  <si>
    <t>http://prod.registropublico.sernapesca.cl/reportes/regpescadores_publico/verAction.php?num=234725</t>
  </si>
  <si>
    <t>SAÚL HERNÁN PAREDES MEDINA</t>
  </si>
  <si>
    <t>http://prod.registropublico.sernapesca.cl/reportes/regpescadores_publico/verAction.php?num=234726</t>
  </si>
  <si>
    <t>CLAUDIO ARIEL RAMOS ALMONACID</t>
  </si>
  <si>
    <t>http://prod.registropublico.sernapesca.cl/reportes/regpescadores_publico/verAction.php?num=234727</t>
  </si>
  <si>
    <t>VICTOR YOHAN YÁÑEZ VARGAS</t>
  </si>
  <si>
    <t>http://prod.registropublico.sernapesca.cl/reportes/regpescadores_publico/verAction.php?num=234728</t>
  </si>
  <si>
    <t>GLENDA MARINA GALINDO GALINDO</t>
  </si>
  <si>
    <t>http://prod.registropublico.sernapesca.cl/reportes/regpescadores_publico/verAction.php?num=234729</t>
  </si>
  <si>
    <t>BERNARDITA DEL CARMEN  CÁRDENAS  BAHAMONDE</t>
  </si>
  <si>
    <t>http://prod.registropublico.sernapesca.cl/reportes/regpescadores_publico/verAction.php?num=234730</t>
  </si>
  <si>
    <t>BEATRIZ ARACELY JARA JARA</t>
  </si>
  <si>
    <t>http://prod.registropublico.sernapesca.cl/reportes/regpescadores_publico/verAction.php?num=234731</t>
  </si>
  <si>
    <t>ADELAIDA CORTÉZ MARQUEZ</t>
  </si>
  <si>
    <t>http://prod.registropublico.sernapesca.cl/reportes/regpescadores_publico/verAction.php?num=234732</t>
  </si>
  <si>
    <t>LUISA IRENE PAREDES BUSTAMANTE</t>
  </si>
  <si>
    <t>http://prod.registropublico.sernapesca.cl/reportes/regpescadores_publico/verAction.php?num=234733</t>
  </si>
  <si>
    <t>MAIKOL MAURICIO CORTES MORALES</t>
  </si>
  <si>
    <t>http://prod.registropublico.sernapesca.cl/reportes/regpescadores_publico/verAction.php?num=234734</t>
  </si>
  <si>
    <t>GEORGETTHE ANDREA DEL CARMEN ORELLANA HARRISON</t>
  </si>
  <si>
    <t>http://prod.registropublico.sernapesca.cl/reportes/regpescadores_publico/verAction.php?num=234735</t>
  </si>
  <si>
    <t>MARIA JOSE BARRIA PAILLACAR</t>
  </si>
  <si>
    <t>http://prod.registropublico.sernapesca.cl/reportes/regpescadores_publico/verAction.php?num=234736</t>
  </si>
  <si>
    <t>RONALD ENRIQUE MANDIOLA CARRILLO</t>
  </si>
  <si>
    <t>http://prod.registropublico.sernapesca.cl/reportes/regpescadores_publico/verAction.php?num=234737</t>
  </si>
  <si>
    <t>CARMEN GLORIA CIFUENTES NAVARRETE</t>
  </si>
  <si>
    <t>http://prod.registropublico.sernapesca.cl/reportes/regpescadores_publico/verAction.php?num=234738</t>
  </si>
  <si>
    <t>LUISA MARLENE GUERRERO VILLARROEL</t>
  </si>
  <si>
    <t>http://prod.registropublico.sernapesca.cl/reportes/regpescadores_publico/verAction.php?num=234739</t>
  </si>
  <si>
    <t>GEOVANY EDUARDO TORRES MARDONES</t>
  </si>
  <si>
    <t>http://prod.registropublico.sernapesca.cl/reportes/regpescadores_publico/verAction.php?num=234740</t>
  </si>
  <si>
    <t>EMILIA ALEJANDRA BERROETA RIVERA</t>
  </si>
  <si>
    <t>http://prod.registropublico.sernapesca.cl/reportes/regpescadores_publico/verAction.php?num=234741</t>
  </si>
  <si>
    <t>MARIA ELIANA MANSILLA CHICUY</t>
  </si>
  <si>
    <t>http://prod.registropublico.sernapesca.cl/reportes/regpescadores_publico/verAction.php?num=234742</t>
  </si>
  <si>
    <t>YORDY WLADIMIR CARDENAS CHIGUAY</t>
  </si>
  <si>
    <t>http://prod.registropublico.sernapesca.cl/reportes/regpescadores_publico/verAction.php?num=234743</t>
  </si>
  <si>
    <t>NICOLÁS ALFONSO MEZA GARRIDO</t>
  </si>
  <si>
    <t>http://prod.registropublico.sernapesca.cl/reportes/regpescadores_publico/verAction.php?num=234744</t>
  </si>
  <si>
    <t>TIRSA FABIOLA HAUFFMANN URIBE</t>
  </si>
  <si>
    <t>http://prod.registropublico.sernapesca.cl/reportes/regpescadores_publico/verAction.php?num=234745</t>
  </si>
  <si>
    <t>MARÍA EDUVINA MALDONADO ALMONACID</t>
  </si>
  <si>
    <t>http://prod.registropublico.sernapesca.cl/reportes/regpescadores_publico/verAction.php?num=234746</t>
  </si>
  <si>
    <t>RUBEN MAIKOL BENAVIDES PAREDES</t>
  </si>
  <si>
    <t>http://prod.registropublico.sernapesca.cl/reportes/regpescadores_publico/verAction.php?num=234747</t>
  </si>
  <si>
    <t>ARILEN YOHANA GONZÁLEZ MALDONADO</t>
  </si>
  <si>
    <t>http://prod.registropublico.sernapesca.cl/reportes/regpescadores_publico/verAction.php?num=234748</t>
  </si>
  <si>
    <t>MARIA CECILIA CARDENAS OYARZO</t>
  </si>
  <si>
    <t>http://prod.registropublico.sernapesca.cl/reportes/regpescadores_publico/verAction.php?num=234749</t>
  </si>
  <si>
    <t>MÓNICA PATRICIA OJEDA TOLEDO</t>
  </si>
  <si>
    <t>http://prod.registropublico.sernapesca.cl/reportes/regpescadores_publico/verAction.php?num=234750</t>
  </si>
  <si>
    <t>SARA DEL CARMEN TEJEDA HUICHALAF</t>
  </si>
  <si>
    <t>http://prod.registropublico.sernapesca.cl/reportes/regpescadores_publico/verAction.php?num=234751</t>
  </si>
  <si>
    <t>VÍCTOR JOEL  MARTÍNEZ  AUCAPÁN</t>
  </si>
  <si>
    <t>http://prod.registropublico.sernapesca.cl/reportes/regpescadores_publico/verAction.php?num=234752</t>
  </si>
  <si>
    <t>ANA MARIA  LLAITUL IMILAN</t>
  </si>
  <si>
    <t>http://prod.registropublico.sernapesca.cl/reportes/regpescadores_publico/verAction.php?num=234753</t>
  </si>
  <si>
    <t>RAIMUNDO NORMAN CISTERNAS VALENCIA</t>
  </si>
  <si>
    <t>http://prod.registropublico.sernapesca.cl/reportes/regpescadores_publico/verAction.php?num=234754</t>
  </si>
  <si>
    <t>LEANDRO SEBASTIÁN URRA LOBOS</t>
  </si>
  <si>
    <t>http://prod.registropublico.sernapesca.cl/reportes/regpescadores_publico/verAction.php?num=234755</t>
  </si>
  <si>
    <t>JORGE MIGUEL RIVAS REYES</t>
  </si>
  <si>
    <t>http://prod.registropublico.sernapesca.cl/reportes/regpescadores_publico/verAction.php?num=234756</t>
  </si>
  <si>
    <t>OSCAR RODRIGO CUEVAS URREA</t>
  </si>
  <si>
    <t>http://prod.registropublico.sernapesca.cl/reportes/regpescadores_publico/verAction.php?num=234757</t>
  </si>
  <si>
    <t>SANTIAGO ELIAS SEPULVEDA TRONCOSO</t>
  </si>
  <si>
    <t>http://prod.registropublico.sernapesca.cl/reportes/regpescadores_publico/verAction.php?num=234758</t>
  </si>
  <si>
    <t>JOVINA GISELLE CERNA FUENTES</t>
  </si>
  <si>
    <t>http://prod.registropublico.sernapesca.cl/reportes/regpescadores_publico/verAction.php?num=234759</t>
  </si>
  <si>
    <t>GABRIEL MOISES PARRA AVELLO</t>
  </si>
  <si>
    <t>http://prod.registropublico.sernapesca.cl/reportes/regpescadores_publico/verAction.php?num=234760</t>
  </si>
  <si>
    <t>VICTOR MANUEL SAEZ AVELLO</t>
  </si>
  <si>
    <t>http://prod.registropublico.sernapesca.cl/reportes/regpescadores_publico/verAction.php?num=234761</t>
  </si>
  <si>
    <t>VÍCTOR HERNÁN  MUÑOZ  ZAPATA</t>
  </si>
  <si>
    <t>http://prod.registropublico.sernapesca.cl/reportes/regpescadores_publico/verAction.php?num=234762</t>
  </si>
  <si>
    <t>PARIZ YUSSEL VIDAL CONSIGLIERI</t>
  </si>
  <si>
    <t>http://prod.registropublico.sernapesca.cl/reportes/regpescadores_publico/verAction.php?num=234763</t>
  </si>
  <si>
    <t>MAURICIO LEONARDO HARO ALVARADO</t>
  </si>
  <si>
    <t>http://prod.registropublico.sernapesca.cl/reportes/regpescadores_publico/verAction.php?num=234764</t>
  </si>
  <si>
    <t>CATALINA YORDANA BAYER VILLARROEL</t>
  </si>
  <si>
    <t>http://prod.registropublico.sernapesca.cl/reportes/regpescadores_publico/verAction.php?num=234765</t>
  </si>
  <si>
    <t>YERKA CELESTE FERNÁNDEZ MEDINA</t>
  </si>
  <si>
    <t>http://prod.registropublico.sernapesca.cl/reportes/regpescadores_publico/verAction.php?num=234766</t>
  </si>
  <si>
    <t>VÍCTOR JOSÉ CÁRDENAS JARA</t>
  </si>
  <si>
    <t>http://prod.registropublico.sernapesca.cl/reportes/regpescadores_publico/verAction.php?num=234767</t>
  </si>
  <si>
    <t xml:space="preserve">LUISA CRISTINA  GAETE  PRADINES </t>
  </si>
  <si>
    <t>http://prod.registropublico.sernapesca.cl/reportes/regpescadores_publico/verAction.php?num=234768</t>
  </si>
  <si>
    <t>DORALIZA MAGALY SOTO CARRASCO</t>
  </si>
  <si>
    <t>http://prod.registropublico.sernapesca.cl/reportes/regpescadores_publico/verAction.php?num=234769</t>
  </si>
  <si>
    <t xml:space="preserve">MARÍA LORENA  LLEUCUN BARRIENTOS </t>
  </si>
  <si>
    <t>http://prod.registropublico.sernapesca.cl/reportes/regpescadores_publico/verAction.php?num=234770</t>
  </si>
  <si>
    <t>YELI MARCELLA TORREBLANCA BARRIOS</t>
  </si>
  <si>
    <t>http://prod.registropublico.sernapesca.cl/reportes/regpescadores_publico/verAction.php?num=234771</t>
  </si>
  <si>
    <t>GREISEN SCARLETTE BUENO URRUTIA</t>
  </si>
  <si>
    <t>http://prod.registropublico.sernapesca.cl/reportes/regpescadores_publico/verAction.php?num=234772</t>
  </si>
  <si>
    <t>EDUARDO ENRIQUE CABERO VARGAS</t>
  </si>
  <si>
    <t>http://prod.registropublico.sernapesca.cl/reportes/regpescadores_publico/verAction.php?num=234773</t>
  </si>
  <si>
    <t>SARA GARCIA ARENAS</t>
  </si>
  <si>
    <t>http://prod.registropublico.sernapesca.cl/reportes/regpescadores_publico/verAction.php?num=234774</t>
  </si>
  <si>
    <t>SERGIO ADRIN PAREDES YÉVENES</t>
  </si>
  <si>
    <t>http://prod.registropublico.sernapesca.cl/reportes/regpescadores_publico/verAction.php?num=234775</t>
  </si>
  <si>
    <t>MATIAS ENRIQUE JARA BUENO</t>
  </si>
  <si>
    <t>http://prod.registropublico.sernapesca.cl/reportes/regpescadores_publico/verAction.php?num=234776</t>
  </si>
  <si>
    <t>MARCELO ANDRES RIVAS DAZA</t>
  </si>
  <si>
    <t>http://prod.registropublico.sernapesca.cl/reportes/regpescadores_publico/verAction.php?num=234777</t>
  </si>
  <si>
    <t>JOAQUÍN DEIVIS REHL BARRUEL</t>
  </si>
  <si>
    <t>http://prod.registropublico.sernapesca.cl/reportes/regpescadores_publico/verAction.php?num=234778</t>
  </si>
  <si>
    <t>http://prod.registropublico.sernapesca.cl/reportes/regpescadores_publico/verAction.php?num=234779</t>
  </si>
  <si>
    <t>LUIS ALEJANDRO SOTO SANCHEZ</t>
  </si>
  <si>
    <t>http://prod.registropublico.sernapesca.cl/reportes/regpescadores_publico/verAction.php?num=234780</t>
  </si>
  <si>
    <t>JUAN EDUARDO ULLOA PEREZ</t>
  </si>
  <si>
    <t>http://prod.registropublico.sernapesca.cl/reportes/regpescadores_publico/verAction.php?num=234781</t>
  </si>
  <si>
    <t>FRANCO PETER JONATHAN AGUILAR SOTO</t>
  </si>
  <si>
    <t>http://prod.registropublico.sernapesca.cl/reportes/regpescadores_publico/verAction.php?num=234782</t>
  </si>
  <si>
    <t>LIDIA RUTH PINOCHET CONEJEROS</t>
  </si>
  <si>
    <t>http://prod.registropublico.sernapesca.cl/reportes/regpescadores_publico/verAction.php?num=234783</t>
  </si>
  <si>
    <t>YERAL ANTONIO BARBOZA ROJAS</t>
  </si>
  <si>
    <t>http://prod.registropublico.sernapesca.cl/reportes/regpescadores_publico/verAction.php?num=234784</t>
  </si>
  <si>
    <t>GONZALO SEBASTIAN SANCHEZ LOPEZ</t>
  </si>
  <si>
    <t>http://prod.registropublico.sernapesca.cl/reportes/regpescadores_publico/verAction.php?num=234785</t>
  </si>
  <si>
    <t>NATACHA BELÉN BARRÍA VILLARROEL</t>
  </si>
  <si>
    <t>http://prod.registropublico.sernapesca.cl/reportes/regpescadores_publico/verAction.php?num=234786</t>
  </si>
  <si>
    <t>DEISY VANESSA TAPIA VARGAS</t>
  </si>
  <si>
    <t>http://prod.registropublico.sernapesca.cl/reportes/regpescadores_publico/verAction.php?num=234787</t>
  </si>
  <si>
    <t>ANGELO DOMINGO CÁRCAMO SALDIVIA</t>
  </si>
  <si>
    <t>http://prod.registropublico.sernapesca.cl/reportes/regpescadores_publico/verAction.php?num=234788</t>
  </si>
  <si>
    <t>JOSÉ  ANTONIO GUERRERO  MANSILLA</t>
  </si>
  <si>
    <t>http://prod.registropublico.sernapesca.cl/reportes/regpescadores_publico/verAction.php?num=234789</t>
  </si>
  <si>
    <t>ELBA NORA NEUN NEUN</t>
  </si>
  <si>
    <t>http://prod.registropublico.sernapesca.cl/reportes/regpescadores_publico/verAction.php?num=234790</t>
  </si>
  <si>
    <t>CARMEN GLORIA COÑOCAR COÑOCAR</t>
  </si>
  <si>
    <t>http://prod.registropublico.sernapesca.cl/reportes/regpescadores_publico/verAction.php?num=234791</t>
  </si>
  <si>
    <t>PATRICIO ALEJANDRO LEMUS CARCAMO</t>
  </si>
  <si>
    <t>http://prod.registropublico.sernapesca.cl/reportes/regpescadores_publico/verAction.php?num=234792</t>
  </si>
  <si>
    <t>http://prod.registropublico.sernapesca.cl/reportes/regpescadores_publico/verAction.php?num=234793</t>
  </si>
  <si>
    <t>HAINN RACSO  LINARES  CRUZ</t>
  </si>
  <si>
    <t>http://prod.registropublico.sernapesca.cl/reportes/regpescadores_publico/verAction.php?num=234794</t>
  </si>
  <si>
    <t>NELSON FELIPE MEZA SALGADO</t>
  </si>
  <si>
    <t>http://prod.registropublico.sernapesca.cl/reportes/regpescadores_publico/verAction.php?num=234795</t>
  </si>
  <si>
    <t>MARÍA ANGELICA TORRES ORDINOLA</t>
  </si>
  <si>
    <t>http://prod.registropublico.sernapesca.cl/reportes/regpescadores_publico/verAction.php?num=234796</t>
  </si>
  <si>
    <t>CARLOS MANUEL TRIGO HERRERA</t>
  </si>
  <si>
    <t>http://prod.registropublico.sernapesca.cl/reportes/regpescadores_publico/verAction.php?num=234797</t>
  </si>
  <si>
    <t>LADISEO AMARO SUBIABRE MEZA</t>
  </si>
  <si>
    <t>http://prod.registropublico.sernapesca.cl/reportes/regpescadores_publico/verAction.php?num=234798</t>
  </si>
  <si>
    <t>JONATHAN ELÍAS ROMERO GÓMEZ</t>
  </si>
  <si>
    <t>http://prod.registropublico.sernapesca.cl/reportes/regpescadores_publico/verAction.php?num=234799</t>
  </si>
  <si>
    <t>JUAN GUILLERMO LIENLAF LIENLAF</t>
  </si>
  <si>
    <t>http://prod.registropublico.sernapesca.cl/reportes/regpescadores_publico/verAction.php?num=234800</t>
  </si>
  <si>
    <t>RAUL ANDRES TEJO ROCHA</t>
  </si>
  <si>
    <t>http://prod.registropublico.sernapesca.cl/reportes/regpescadores_publico/verAction.php?num=234801</t>
  </si>
  <si>
    <t>VICTOR MANUEL VELÁSQUEZ GUZMÁN</t>
  </si>
  <si>
    <t>http://prod.registropublico.sernapesca.cl/reportes/regpescadores_publico/verAction.php?num=234802</t>
  </si>
  <si>
    <t>RAUL ANDRES YAÑEZ VEGA</t>
  </si>
  <si>
    <t>http://prod.registropublico.sernapesca.cl/reportes/regpescadores_publico/verAction.php?num=234803</t>
  </si>
  <si>
    <t>JUAN ANDRÉS ALARCÓN OTÁROLA</t>
  </si>
  <si>
    <t>http://prod.registropublico.sernapesca.cl/reportes/regpescadores_publico/verAction.php?num=234804</t>
  </si>
  <si>
    <t>RICHARD ANDRES CUEVAS  MUÑOZ</t>
  </si>
  <si>
    <t>http://prod.registropublico.sernapesca.cl/reportes/regpescadores_publico/verAction.php?num=234805</t>
  </si>
  <si>
    <t>ALEX MAURICIO DIAZ CARIÑANCO</t>
  </si>
  <si>
    <t>http://prod.registropublico.sernapesca.cl/reportes/regpescadores_publico/verAction.php?num=234806</t>
  </si>
  <si>
    <t>KATHERINE LETICIA DE JESUS IRRIBARRA HERRERA</t>
  </si>
  <si>
    <t>http://prod.registropublico.sernapesca.cl/reportes/regpescadores_publico/verAction.php?num=234807</t>
  </si>
  <si>
    <t>MARGARITA PATRICIA RIVERA LEYTON</t>
  </si>
  <si>
    <t>http://prod.registropublico.sernapesca.cl/reportes/regpescadores_publico/verAction.php?num=234808</t>
  </si>
  <si>
    <t>PABLO ANTONIO DEL CARMEN BEIZA TRIGO</t>
  </si>
  <si>
    <t>http://prod.registropublico.sernapesca.cl/reportes/regpescadores_publico/verAction.php?num=234809</t>
  </si>
  <si>
    <t>ADALETH MARGARITA REINOSO COFRE</t>
  </si>
  <si>
    <t>http://prod.registropublico.sernapesca.cl/reportes/regpescadores_publico/verAction.php?num=234810</t>
  </si>
  <si>
    <t>HITI REGA TRINIDAD DEL CARMEN ZUÑIGA  TUKI</t>
  </si>
  <si>
    <t>http://prod.registropublico.sernapesca.cl/reportes/regpescadores_publico/verAction.php?num=234811</t>
  </si>
  <si>
    <t>MARCELO EDUARDO MORÁN RIVEROS</t>
  </si>
  <si>
    <t>http://prod.registropublico.sernapesca.cl/reportes/regpescadores_publico/verAction.php?num=234812</t>
  </si>
  <si>
    <t>VICTOR MATIAS ROMAN LAGO</t>
  </si>
  <si>
    <t>http://prod.registropublico.sernapesca.cl/reportes/regpescadores_publico/verAction.php?num=234813</t>
  </si>
  <si>
    <t>http://prod.registropublico.sernapesca.cl/reportes/regpescadores_publico/verAction.php?num=234814</t>
  </si>
  <si>
    <t>JOCELYNE DEL PILAR VELOSO CUEVAS</t>
  </si>
  <si>
    <t>http://prod.registropublico.sernapesca.cl/reportes/regpescadores_publico/verAction.php?num=234815</t>
  </si>
  <si>
    <t>CRISTOBAL ALEXI FIGUEROA DÍAZ</t>
  </si>
  <si>
    <t>http://prod.registropublico.sernapesca.cl/reportes/regpescadores_publico/verAction.php?num=234816</t>
  </si>
  <si>
    <t>MIRKO NICOLÁS PEDREROS LAGOS</t>
  </si>
  <si>
    <t>http://prod.registropublico.sernapesca.cl/reportes/regpescadores_publico/verAction.php?num=234817</t>
  </si>
  <si>
    <t>CARLOS ANDRÉS JELDES ENCINA</t>
  </si>
  <si>
    <t>http://prod.registropublico.sernapesca.cl/reportes/regpescadores_publico/verAction.php?num=234818</t>
  </si>
  <si>
    <t>CRISTIAN ISMAEL SANDOVAL ORTIZ</t>
  </si>
  <si>
    <t>http://prod.registropublico.sernapesca.cl/reportes/regpescadores_publico/verAction.php?num=234819</t>
  </si>
  <si>
    <t>LORENA DEL ROSARIO MELLA FERNÁNDEZ</t>
  </si>
  <si>
    <t>http://prod.registropublico.sernapesca.cl/reportes/regpescadores_publico/verAction.php?num=234820</t>
  </si>
  <si>
    <t>NICOLÁS ANTONIO RODRÍGUEZ BECERRA</t>
  </si>
  <si>
    <t>http://prod.registropublico.sernapesca.cl/reportes/regpescadores_publico/verAction.php?num=234821</t>
  </si>
  <si>
    <t>LUIS ALBERTO DOMINGUEZ  FERNANDEZ</t>
  </si>
  <si>
    <t>http://prod.registropublico.sernapesca.cl/reportes/regpescadores_publico/verAction.php?num=234822</t>
  </si>
  <si>
    <t>JEISON ANDRÉS PEÑAILILLO  URBINA</t>
  </si>
  <si>
    <t>http://prod.registropublico.sernapesca.cl/reportes/regpescadores_publico/verAction.php?num=234823</t>
  </si>
  <si>
    <t>JORGE ANDRÉS FLORES  ESPINA</t>
  </si>
  <si>
    <t>http://prod.registropublico.sernapesca.cl/reportes/regpescadores_publico/verAction.php?num=234824</t>
  </si>
  <si>
    <t>ARACELY PATRICIA SAAVEDRA RETAMAL</t>
  </si>
  <si>
    <t>http://prod.registropublico.sernapesca.cl/reportes/regpescadores_publico/verAction.php?num=234825</t>
  </si>
  <si>
    <t>LEANDRO ARIEL ORELLANA BRUNO</t>
  </si>
  <si>
    <t>http://prod.registropublico.sernapesca.cl/reportes/regpescadores_publico/verAction.php?num=234826</t>
  </si>
  <si>
    <t>ENRIQUE GERARDO KUSCH RÍOS</t>
  </si>
  <si>
    <t>http://prod.registropublico.sernapesca.cl/reportes/regpescadores_publico/verAction.php?num=234827</t>
  </si>
  <si>
    <t>SANDY YOHANA PAREDES YÁÑEZ</t>
  </si>
  <si>
    <t>http://prod.registropublico.sernapesca.cl/reportes/regpescadores_publico/verAction.php?num=234828</t>
  </si>
  <si>
    <t>BASTÍAN ANDRÉS DÍAZ MARIN</t>
  </si>
  <si>
    <t>http://prod.registropublico.sernapesca.cl/reportes/regpescadores_publico/verAction.php?num=234829</t>
  </si>
  <si>
    <t>JEAN-PAUL MORALES FERNÁNDEZ</t>
  </si>
  <si>
    <t>http://prod.registropublico.sernapesca.cl/reportes/regpescadores_publico/verAction.php?num=234830</t>
  </si>
  <si>
    <t>HANS MAXIMILIANO LEPIO GAMIN</t>
  </si>
  <si>
    <t>http://prod.registropublico.sernapesca.cl/reportes/regpescadores_publico/verAction.php?num=234831</t>
  </si>
  <si>
    <t>ALEJANDRA ISABEL  PACHECO PORTIÑO</t>
  </si>
  <si>
    <t>http://prod.registropublico.sernapesca.cl/reportes/regpescadores_publico/verAction.php?num=234832</t>
  </si>
  <si>
    <t>CLAUDIA ALEJANDRA SILVA  GUTIERREZ</t>
  </si>
  <si>
    <t>http://prod.registropublico.sernapesca.cl/reportes/regpescadores_publico/verAction.php?num=234833</t>
  </si>
  <si>
    <t>ELIO OMAR VELÁSQUEZ VELÁSQUEZ</t>
  </si>
  <si>
    <t>http://prod.registropublico.sernapesca.cl/reportes/regpescadores_publico/verAction.php?num=234834</t>
  </si>
  <si>
    <t>ROSA FLOR MANSILLA RUIZ</t>
  </si>
  <si>
    <t>http://prod.registropublico.sernapesca.cl/reportes/regpescadores_publico/verAction.php?num=234835</t>
  </si>
  <si>
    <t>MOISÉS ELÍAS ÁLVAREZ SOTO</t>
  </si>
  <si>
    <t>http://prod.registropublico.sernapesca.cl/reportes/regpescadores_publico/verAction.php?num=234836</t>
  </si>
  <si>
    <t>BORIS DARIO PAILLAN  RUIZ</t>
  </si>
  <si>
    <t>http://prod.registropublico.sernapesca.cl/reportes/regpescadores_publico/verAction.php?num=234837</t>
  </si>
  <si>
    <t>ANTULA DEL CARMEN LEVIÑANCO LEVIÑANCO</t>
  </si>
  <si>
    <t>http://prod.registropublico.sernapesca.cl/reportes/regpescadores_publico/verAction.php?num=234838</t>
  </si>
  <si>
    <t>http://prod.registropublico.sernapesca.cl/reportes/regpescadores_publico/verAction.php?num=234839</t>
  </si>
  <si>
    <t>TAMARA MICHELLE PAILLAN RUIZ</t>
  </si>
  <si>
    <t>http://prod.registropublico.sernapesca.cl/reportes/regpescadores_publico/verAction.php?num=234840</t>
  </si>
  <si>
    <t>GLORIA DEL CARMEN JOFRE  POZO</t>
  </si>
  <si>
    <t>http://prod.registropublico.sernapesca.cl/reportes/regpescadores_publico/verAction.php?num=234841</t>
  </si>
  <si>
    <t>DIANA VANESSA SUBIABRE COLI</t>
  </si>
  <si>
    <t>http://prod.registropublico.sernapesca.cl/reportes/regpescadores_publico/verAction.php?num=234842</t>
  </si>
  <si>
    <t>ANGELA PAMELA PLAZA GOMEZ</t>
  </si>
  <si>
    <t>http://prod.registropublico.sernapesca.cl/reportes/regpescadores_publico/verAction.php?num=234843</t>
  </si>
  <si>
    <t>KAREN DIANA TEIGUEL ANDRADE</t>
  </si>
  <si>
    <t>http://prod.registropublico.sernapesca.cl/reportes/regpescadores_publico/verAction.php?num=234844</t>
  </si>
  <si>
    <t>LEONARDO NICOLAS CID VELOZO</t>
  </si>
  <si>
    <t>http://prod.registropublico.sernapesca.cl/reportes/regpescadores_publico/verAction.php?num=234845</t>
  </si>
  <si>
    <t>ALEJANDRO ANTONIO ORELLANA VELASQUEZ</t>
  </si>
  <si>
    <t>http://prod.registropublico.sernapesca.cl/reportes/regpescadores_publico/verAction.php?num=234846</t>
  </si>
  <si>
    <t>BELÉN ANDREA HORMAZABAL  DIAZ</t>
  </si>
  <si>
    <t>http://prod.registropublico.sernapesca.cl/reportes/regpescadores_publico/verAction.php?num=234847</t>
  </si>
  <si>
    <t>NICOLAS ANDRES ROJAS ZAMBRA</t>
  </si>
  <si>
    <t>http://prod.registropublico.sernapesca.cl/reportes/regpescadores_publico/verAction.php?num=234848</t>
  </si>
  <si>
    <t>ALEX ARMANDO PIZARRO BUGUEÑO</t>
  </si>
  <si>
    <t>http://prod.registropublico.sernapesca.cl/reportes/regpescadores_publico/verAction.php?num=234849</t>
  </si>
  <si>
    <t>BENJAMIN ANDRES BOSQUEZ LEIVA</t>
  </si>
  <si>
    <t>http://prod.registropublico.sernapesca.cl/reportes/regpescadores_publico/verAction.php?num=234850</t>
  </si>
  <si>
    <t>SEBASTIÁN IGNACIO VALLADARES VEGA</t>
  </si>
  <si>
    <t>http://prod.registropublico.sernapesca.cl/reportes/regpescadores_publico/verAction.php?num=234851</t>
  </si>
  <si>
    <t>PAOLA CRISTINA VÁSQUEZ  LARA</t>
  </si>
  <si>
    <t>http://prod.registropublico.sernapesca.cl/reportes/regpescadores_publico/verAction.php?num=234852</t>
  </si>
  <si>
    <t>EUGENIO ROBERTO OGAZ GONZÁLEZ</t>
  </si>
  <si>
    <t>http://prod.registropublico.sernapesca.cl/reportes/regpescadores_publico/verAction.php?num=234853</t>
  </si>
  <si>
    <t>LITTY DE LAS MERCEDES ORTIZ CARCAMO</t>
  </si>
  <si>
    <t>http://prod.registropublico.sernapesca.cl/reportes/regpescadores_publico/verAction.php?num=234854</t>
  </si>
  <si>
    <t>NORO ALEJANDRO CORVALÁN  RAPU</t>
  </si>
  <si>
    <t>http://prod.registropublico.sernapesca.cl/reportes/regpescadores_publico/verAction.php?num=234855</t>
  </si>
  <si>
    <t>ALBERTO CARLOS ALVARADO ANTILÉN</t>
  </si>
  <si>
    <t>http://prod.registropublico.sernapesca.cl/reportes/regpescadores_publico/verAction.php?num=234856</t>
  </si>
  <si>
    <t>JUAN BAUTISTA VILO  LAGOS</t>
  </si>
  <si>
    <t>http://prod.registropublico.sernapesca.cl/reportes/regpescadores_publico/verAction.php?num=234857</t>
  </si>
  <si>
    <t>NESTOR PEDRO GARCIA VELIZ</t>
  </si>
  <si>
    <t>http://prod.registropublico.sernapesca.cl/reportes/regpescadores_publico/verAction.php?num=234858</t>
  </si>
  <si>
    <t>MARIA SOLEDAD DURAN GUMUCIO</t>
  </si>
  <si>
    <t>http://prod.registropublico.sernapesca.cl/reportes/regpescadores_publico/verAction.php?num=234859</t>
  </si>
  <si>
    <t>FLOR MARIA  GUMUCIO  LUENGO</t>
  </si>
  <si>
    <t>http://prod.registropublico.sernapesca.cl/reportes/regpescadores_publico/verAction.php?num=234860</t>
  </si>
  <si>
    <t>JUAN EDUARDO PAREDES CORRALES</t>
  </si>
  <si>
    <t>http://prod.registropublico.sernapesca.cl/reportes/regpescadores_publico/verAction.php?num=234861</t>
  </si>
  <si>
    <t>GERARDO ANDRES CORTINEZ MUNOZ</t>
  </si>
  <si>
    <t>http://prod.registropublico.sernapesca.cl/reportes/regpescadores_publico/verAction.php?num=234862</t>
  </si>
  <si>
    <t>DENSY ALEJANDRO SALAS PAEZ</t>
  </si>
  <si>
    <t>http://prod.registropublico.sernapesca.cl/reportes/regpescadores_publico/verAction.php?num=234863</t>
  </si>
  <si>
    <t>MICHAEL JEREMY  RETAMAL NAVARRO</t>
  </si>
  <si>
    <t>http://prod.registropublico.sernapesca.cl/reportes/regpescadores_publico/verAction.php?num=234864</t>
  </si>
  <si>
    <t>MARCELO IVAN PINCHEIRA VILLEGAS</t>
  </si>
  <si>
    <t>http://prod.registropublico.sernapesca.cl/reportes/regpescadores_publico/verAction.php?num=234865</t>
  </si>
  <si>
    <t>ERIKA ROSA HIDALGO OLMOS</t>
  </si>
  <si>
    <t>http://prod.registropublico.sernapesca.cl/reportes/regpescadores_publico/verAction.php?num=234866</t>
  </si>
  <si>
    <t>VALESKA MELISSA CARRIZO BRAVO</t>
  </si>
  <si>
    <t>http://prod.registropublico.sernapesca.cl/reportes/regpescadores_publico/verAction.php?num=234867</t>
  </si>
  <si>
    <t>JUAN HECTOR SOTO PUCHI</t>
  </si>
  <si>
    <t>http://prod.registropublico.sernapesca.cl/reportes/regpescadores_publico/verAction.php?num=234868</t>
  </si>
  <si>
    <t>JONATHAN ALEJANDRO OJEDA  CONTRERAS</t>
  </si>
  <si>
    <t>http://prod.registropublico.sernapesca.cl/reportes/regpescadores_publico/verAction.php?num=234869</t>
  </si>
  <si>
    <t>ERICA PATRICIA CERON LEVIN</t>
  </si>
  <si>
    <t>http://prod.registropublico.sernapesca.cl/reportes/regpescadores_publico/verAction.php?num=234870</t>
  </si>
  <si>
    <t>JOSEPH JOVANI GALLARDO ALVAREZ</t>
  </si>
  <si>
    <t>http://prod.registropublico.sernapesca.cl/reportes/regpescadores_publico/verAction.php?num=234871</t>
  </si>
  <si>
    <t>ALAN MAURICIO MALDONADO MALDONADO</t>
  </si>
  <si>
    <t>http://prod.registropublico.sernapesca.cl/reportes/regpescadores_publico/verAction.php?num=234872</t>
  </si>
  <si>
    <t>BRIAN NICOLAS SANCHEZ TRIVIÑO</t>
  </si>
  <si>
    <t>http://prod.registropublico.sernapesca.cl/reportes/regpescadores_publico/verAction.php?num=234873</t>
  </si>
  <si>
    <t>http://prod.registropublico.sernapesca.cl/reportes/regpescadores_publico/verAction.php?num=234874</t>
  </si>
  <si>
    <t>CRISTOFER FABIAN MALEBRAN GODOY</t>
  </si>
  <si>
    <t>http://prod.registropublico.sernapesca.cl/reportes/regpescadores_publico/verAction.php?num=234875</t>
  </si>
  <si>
    <t>MARCO ANTONIO BERARDI RIVEROS</t>
  </si>
  <si>
    <t>http://prod.registropublico.sernapesca.cl/reportes/regpescadores_publico/verAction.php?num=234876</t>
  </si>
  <si>
    <t>ALEJANDRO PATRICIO VERGARA  MAMANI</t>
  </si>
  <si>
    <t>http://prod.registropublico.sernapesca.cl/reportes/regpescadores_publico/verAction.php?num=234877</t>
  </si>
  <si>
    <t>ARANTES ORO GILMAR SAAVEDRA SOSSA</t>
  </si>
  <si>
    <t>http://prod.registropublico.sernapesca.cl/reportes/regpescadores_publico/verAction.php?num=234878</t>
  </si>
  <si>
    <t>PAULO CESAR CORVACHO  VEGA</t>
  </si>
  <si>
    <t>http://prod.registropublico.sernapesca.cl/reportes/regpescadores_publico/verAction.php?num=234879</t>
  </si>
  <si>
    <t>JUAN ANDRES VALENZUELA LEMUS</t>
  </si>
  <si>
    <t>http://prod.registropublico.sernapesca.cl/reportes/regpescadores_publico/verAction.php?num=234880</t>
  </si>
  <si>
    <t>BYRON ROBERTO LEUQUEN ACEVEDO</t>
  </si>
  <si>
    <t>http://prod.registropublico.sernapesca.cl/reportes/regpescadores_publico/verAction.php?num=234881</t>
  </si>
  <si>
    <t>JUAN HUMBERTO  SAAVEDRA COLILEO</t>
  </si>
  <si>
    <t>http://prod.registropublico.sernapesca.cl/reportes/regpescadores_publico/verAction.php?num=234882</t>
  </si>
  <si>
    <t>LUIS ANDRES PIZARRO MEJIAS</t>
  </si>
  <si>
    <t>http://prod.registropublico.sernapesca.cl/reportes/regpescadores_publico/verAction.php?num=234883</t>
  </si>
  <si>
    <t>http://prod.registropublico.sernapesca.cl/reportes/regpescadores_publico/verAction.php?num=234884</t>
  </si>
  <si>
    <t>JEAN PAUL NICOLÁS GÓMEZ MOLINA</t>
  </si>
  <si>
    <t>http://prod.registropublico.sernapesca.cl/reportes/regpescadores_publico/verAction.php?num=234885</t>
  </si>
  <si>
    <t>GARY RODRIGO REYES MIRANDA</t>
  </si>
  <si>
    <t>http://prod.registropublico.sernapesca.cl/reportes/regpescadores_publico/verAction.php?num=234886</t>
  </si>
  <si>
    <t>http://prod.registropublico.sernapesca.cl/reportes/regpescadores_publico/verAction.php?num=234887</t>
  </si>
  <si>
    <t>MANUEL ALBERTO MUÑOZ GUENCHUMAN</t>
  </si>
  <si>
    <t>http://prod.registropublico.sernapesca.cl/reportes/regpescadores_publico/verAction.php?num=234888</t>
  </si>
  <si>
    <t>LUIS ANDRES  RUIZ  CASTILLO</t>
  </si>
  <si>
    <t>http://prod.registropublico.sernapesca.cl/reportes/regpescadores_publico/verAction.php?num=234889</t>
  </si>
  <si>
    <t>JOSIAS CARRASCO OLEA</t>
  </si>
  <si>
    <t>http://prod.registropublico.sernapesca.cl/reportes/regpescadores_publico/verAction.php?num=234890</t>
  </si>
  <si>
    <t>CARLOS ALEJANDRO URETA LÓPEZ</t>
  </si>
  <si>
    <t>http://prod.registropublico.sernapesca.cl/reportes/regpescadores_publico/verAction.php?num=234891</t>
  </si>
  <si>
    <t>TANIA PATRICIA ARANCIBIA HEREVERI</t>
  </si>
  <si>
    <t>http://prod.registropublico.sernapesca.cl/reportes/regpescadores_publico/verAction.php?num=234892</t>
  </si>
  <si>
    <t>MANUEL ALEJANDRO SALINAS MORALES</t>
  </si>
  <si>
    <t>http://prod.registropublico.sernapesca.cl/reportes/regpescadores_publico/verAction.php?num=234893</t>
  </si>
  <si>
    <t>ANDRÉS TAMA-TERA-A PAKARATI CORREA</t>
  </si>
  <si>
    <t>http://prod.registropublico.sernapesca.cl/reportes/regpescadores_publico/verAction.php?num=234894</t>
  </si>
  <si>
    <t>FABIO YULIAN PAIRO PAIRO</t>
  </si>
  <si>
    <t>http://prod.registropublico.sernapesca.cl/reportes/regpescadores_publico/verAction.php?num=234895</t>
  </si>
  <si>
    <t>VÍCTOR HUGO TURRA GONZÁLEZ</t>
  </si>
  <si>
    <t>http://prod.registropublico.sernapesca.cl/reportes/regpescadores_publico/verAction.php?num=234896</t>
  </si>
  <si>
    <t>KAREN SOLEDAD YAÑEZ VARGAS</t>
  </si>
  <si>
    <t>http://prod.registropublico.sernapesca.cl/reportes/regpescadores_publico/verAction.php?num=234897</t>
  </si>
  <si>
    <t>RUBÉN FERNANDO VILLOUTA RUBIO</t>
  </si>
  <si>
    <t>http://prod.registropublico.sernapesca.cl/reportes/regpescadores_publico/verAction.php?num=234898</t>
  </si>
  <si>
    <t>SEBASTIÁN IGNACIO ANCALEF BARRÍA</t>
  </si>
  <si>
    <t>http://prod.registropublico.sernapesca.cl/reportes/regpescadores_publico/verAction.php?num=234899</t>
  </si>
  <si>
    <t>TAMARA FERNANDA OBREQUE MIRANDA</t>
  </si>
  <si>
    <t>http://prod.registropublico.sernapesca.cl/reportes/regpescadores_publico/verAction.php?num=234900</t>
  </si>
  <si>
    <t>BRAYAN ALEJANDRO ABELLO ROGEL</t>
  </si>
  <si>
    <t>http://prod.registropublico.sernapesca.cl/reportes/regpescadores_publico/verAction.php?num=234901</t>
  </si>
  <si>
    <t>ADÁN SEBASTIÁN COLGUAN ALMONACID</t>
  </si>
  <si>
    <t>http://prod.registropublico.sernapesca.cl/reportes/regpescadores_publico/verAction.php?num=234902</t>
  </si>
  <si>
    <t>EDUARDO SEBASTIÁN COYOPAE UNQUIN</t>
  </si>
  <si>
    <t>http://prod.registropublico.sernapesca.cl/reportes/regpescadores_publico/verAction.php?num=234903</t>
  </si>
  <si>
    <t>JUANA DEL CARMEN POVEDA URIBE</t>
  </si>
  <si>
    <t>http://prod.registropublico.sernapesca.cl/reportes/regpescadores_publico/verAction.php?num=234904</t>
  </si>
  <si>
    <t>FRANCISCO JAVIER CÁRCAMO TRIPAILAF</t>
  </si>
  <si>
    <t>http://prod.registropublico.sernapesca.cl/reportes/regpescadores_publico/verAction.php?num=234905</t>
  </si>
  <si>
    <t>BEIMAR  PEREZ  HERRERA</t>
  </si>
  <si>
    <t>http://prod.registropublico.sernapesca.cl/reportes/regpescadores_publico/verAction.php?num=234906</t>
  </si>
  <si>
    <t>HÉCTOR ELÍAS ARAYA  ANDRADE</t>
  </si>
  <si>
    <t>http://prod.registropublico.sernapesca.cl/reportes/regpescadores_publico/verAction.php?num=234907</t>
  </si>
  <si>
    <t>BRANDON ALEJANDRO GALINDO LOAIZA</t>
  </si>
  <si>
    <t>http://prod.registropublico.sernapesca.cl/reportes/regpescadores_publico/verAction.php?num=234908</t>
  </si>
  <si>
    <t>ROBERTO ANTONIO ARRIAGADA JARA</t>
  </si>
  <si>
    <t>http://prod.registropublico.sernapesca.cl/reportes/regpescadores_publico/verAction.php?num=234909</t>
  </si>
  <si>
    <t>DAVID RODRIGO ANDRADE  CAREAGA</t>
  </si>
  <si>
    <t>http://prod.registropublico.sernapesca.cl/reportes/regpescadores_publico/verAction.php?num=234910</t>
  </si>
  <si>
    <t>CARLOS JAVIER MORA MUNZENMAYER</t>
  </si>
  <si>
    <t>http://prod.registropublico.sernapesca.cl/reportes/regpescadores_publico/verAction.php?num=234911</t>
  </si>
  <si>
    <t>GERMAN PATRICIO  DIAZ  NAHUEL</t>
  </si>
  <si>
    <t>http://prod.registropublico.sernapesca.cl/reportes/regpescadores_publico/verAction.php?num=234912</t>
  </si>
  <si>
    <t>JOB ISRAEL  PANGUIL PANGUIL</t>
  </si>
  <si>
    <t>http://prod.registropublico.sernapesca.cl/reportes/regpescadores_publico/verAction.php?num=234913</t>
  </si>
  <si>
    <t>DANNY CLOTILDE PUINAO GUERRERO</t>
  </si>
  <si>
    <t>http://prod.registropublico.sernapesca.cl/reportes/regpescadores_publico/verAction.php?num=234914</t>
  </si>
  <si>
    <t>JEANETTE DEL CARMEN  ALMONACID ALMONACID</t>
  </si>
  <si>
    <t>http://prod.registropublico.sernapesca.cl/reportes/regpescadores_publico/verAction.php?num=234915</t>
  </si>
  <si>
    <t>YAMILET DEL CARMEN CARTES CHANDIA</t>
  </si>
  <si>
    <t>http://prod.registropublico.sernapesca.cl/reportes/regpescadores_publico/verAction.php?num=234916</t>
  </si>
  <si>
    <t>ERWIN IVÁN  AROS PÉREZ</t>
  </si>
  <si>
    <t>http://prod.registropublico.sernapesca.cl/reportes/regpescadores_publico/verAction.php?num=234917</t>
  </si>
  <si>
    <t>MIGUEL ALEJANDRO GALLEGOS ROJAS</t>
  </si>
  <si>
    <t>http://prod.registropublico.sernapesca.cl/reportes/regpescadores_publico/verAction.php?num=234918</t>
  </si>
  <si>
    <t>BENJAMIN EDUARDO GALLARDO  CAMPUSANO</t>
  </si>
  <si>
    <t>http://prod.registropublico.sernapesca.cl/reportes/regpescadores_publico/verAction.php?num=234919</t>
  </si>
  <si>
    <t>MAURICIO ALBERTO CASTILLO  CORTES</t>
  </si>
  <si>
    <t>http://prod.registropublico.sernapesca.cl/reportes/regpescadores_publico/verAction.php?num=234920</t>
  </si>
  <si>
    <t>NICOLAS ALEJANDRO ALVAREZ MAMANI</t>
  </si>
  <si>
    <t>http://prod.registropublico.sernapesca.cl/reportes/regpescadores_publico/verAction.php?num=234921</t>
  </si>
  <si>
    <t>CAROLINA INES ARNES DIAZ</t>
  </si>
  <si>
    <t>http://prod.registropublico.sernapesca.cl/reportes/regpescadores_publico/verAction.php?num=234922</t>
  </si>
  <si>
    <t>VICTOR ALFREDO TRONCOSO ROJAS</t>
  </si>
  <si>
    <t>http://prod.registropublico.sernapesca.cl/reportes/regpescadores_publico/verAction.php?num=234923</t>
  </si>
  <si>
    <t>DANY NICANOR ÑANCUFIL CID</t>
  </si>
  <si>
    <t>http://prod.registropublico.sernapesca.cl/reportes/regpescadores_publico/verAction.php?num=234924</t>
  </si>
  <si>
    <t xml:space="preserve">RITA FERNANDA  ESPINOZA  RIQUELME </t>
  </si>
  <si>
    <t>http://prod.registropublico.sernapesca.cl/reportes/regpescadores_publico/verAction.php?num=234925</t>
  </si>
  <si>
    <t xml:space="preserve">SEBASTIAN ANDRES JARA  SEPULVEDA </t>
  </si>
  <si>
    <t>http://prod.registropublico.sernapesca.cl/reportes/regpescadores_publico/verAction.php?num=234926</t>
  </si>
  <si>
    <t>SALVADOR ANDRES HERIBERTO BARRIA VARGAS</t>
  </si>
  <si>
    <t>http://prod.registropublico.sernapesca.cl/reportes/regpescadores_publico/verAction.php?num=234927</t>
  </si>
  <si>
    <t>EXEQUIEL FELIPE VERA JERIA</t>
  </si>
  <si>
    <t>http://prod.registropublico.sernapesca.cl/reportes/regpescadores_publico/verAction.php?num=234928</t>
  </si>
  <si>
    <t>JUAN ERWIN SANTANA PAREDES</t>
  </si>
  <si>
    <t>http://prod.registropublico.sernapesca.cl/reportes/regpescadores_publico/verAction.php?num=234929</t>
  </si>
  <si>
    <t>JORGE ALEXIS CAMPOS FERNÁNDEZ</t>
  </si>
  <si>
    <t>http://prod.registropublico.sernapesca.cl/reportes/regpescadores_publico/verAction.php?num=234930</t>
  </si>
  <si>
    <t>LUIS FELIPE GUILLERMO OLIVOS BAHAMONDE</t>
  </si>
  <si>
    <t>http://prod.registropublico.sernapesca.cl/reportes/regpescadores_publico/verAction.php?num=234931</t>
  </si>
  <si>
    <t>ISMAEL IGNACIO RIVERA SOTO</t>
  </si>
  <si>
    <t>http://prod.registropublico.sernapesca.cl/reportes/regpescadores_publico/verAction.php?num=234932</t>
  </si>
  <si>
    <t>EDGAR ENRIQUE MUÑOZ MONTIEL</t>
  </si>
  <si>
    <t>http://prod.registropublico.sernapesca.cl/reportes/regpescadores_publico/verAction.php?num=234933</t>
  </si>
  <si>
    <t>CRISTINA VIVIANA PERÁN PALMA</t>
  </si>
  <si>
    <t>http://prod.registropublico.sernapesca.cl/reportes/regpescadores_publico/verAction.php?num=234934</t>
  </si>
  <si>
    <t>ISABEL MARISOL  NEIPÁN  CANIQUEO</t>
  </si>
  <si>
    <t>http://prod.registropublico.sernapesca.cl/reportes/regpescadores_publico/verAction.php?num=234935</t>
  </si>
  <si>
    <t>MANUEL ANDRES MIRANDA VALDES</t>
  </si>
  <si>
    <t>http://prod.registropublico.sernapesca.cl/reportes/regpescadores_publico/verAction.php?num=234936</t>
  </si>
  <si>
    <t>RODRIGO SEBASTIÁN VILLARROEL VILLARROEL</t>
  </si>
  <si>
    <t>http://prod.registropublico.sernapesca.cl/reportes/regpescadores_publico/verAction.php?num=234937</t>
  </si>
  <si>
    <t>SORAYA DEL PILAR BARRÍA  VILLARROEL</t>
  </si>
  <si>
    <t>http://prod.registropublico.sernapesca.cl/reportes/regpescadores_publico/verAction.php?num=234938</t>
  </si>
  <si>
    <t>OSCAR ALEJANDRO DE LA ROSA  HUICHALAF</t>
  </si>
  <si>
    <t>http://prod.registropublico.sernapesca.cl/reportes/regpescadores_publico/verAction.php?num=234939</t>
  </si>
  <si>
    <t>HECTOR EDUARDO VALDES AVILES</t>
  </si>
  <si>
    <t>http://prod.registropublico.sernapesca.cl/reportes/regpescadores_publico/verAction.php?num=234940</t>
  </si>
  <si>
    <t>HUGO ESTEBAN  MANDIETA  PINTO</t>
  </si>
  <si>
    <t>http://prod.registropublico.sernapesca.cl/reportes/regpescadores_publico/verAction.php?num=234941</t>
  </si>
  <si>
    <t>NAYADE DEL CARMEN FLORES VALLE</t>
  </si>
  <si>
    <t>http://prod.registropublico.sernapesca.cl/reportes/regpescadores_publico/verAction.php?num=234942</t>
  </si>
  <si>
    <t>EDUARDO ARTURO CID  ORELLANA</t>
  </si>
  <si>
    <t>http://prod.registropublico.sernapesca.cl/reportes/regpescadores_publico/verAction.php?num=234943</t>
  </si>
  <si>
    <t>BARBARA IVÓN SALGADO REYES</t>
  </si>
  <si>
    <t>http://prod.registropublico.sernapesca.cl/reportes/regpescadores_publico/verAction.php?num=234944</t>
  </si>
  <si>
    <t>KATHERINE ANDREA JIMENEZ RAMIS</t>
  </si>
  <si>
    <t>http://prod.registropublico.sernapesca.cl/reportes/regpescadores_publico/verAction.php?num=234945</t>
  </si>
  <si>
    <t>DAVID GERVASIO MIRANDA CASTILLO</t>
  </si>
  <si>
    <t>http://prod.registropublico.sernapesca.cl/reportes/regpescadores_publico/verAction.php?num=234946</t>
  </si>
  <si>
    <t>SERGIO FELIPE RIQUELME SEPULVEDA</t>
  </si>
  <si>
    <t>http://prod.registropublico.sernapesca.cl/reportes/regpescadores_publico/verAction.php?num=234947</t>
  </si>
  <si>
    <t>JEAN POOL CONTRERAS MADARIAGA</t>
  </si>
  <si>
    <t>http://prod.registropublico.sernapesca.cl/reportes/regpescadores_publico/verAction.php?num=234948</t>
  </si>
  <si>
    <t>ELENA RUTHY HUKI HINOJOSA</t>
  </si>
  <si>
    <t>http://prod.registropublico.sernapesca.cl/reportes/regpescadores_publico/verAction.php?num=234949</t>
  </si>
  <si>
    <t>BERTA PATRICIA CIFUENTES  VILLEGAS</t>
  </si>
  <si>
    <t>http://prod.registropublico.sernapesca.cl/reportes/regpescadores_publico/verAction.php?num=234950</t>
  </si>
  <si>
    <t>PATY HEY ICKA</t>
  </si>
  <si>
    <t>http://prod.registropublico.sernapesca.cl/reportes/regpescadores_publico/verAction.php?num=234951</t>
  </si>
  <si>
    <t>PATRICIO ARNALDO BIANCHI SILVA</t>
  </si>
  <si>
    <t>http://prod.registropublico.sernapesca.cl/reportes/regpescadores_publico/verAction.php?num=234952</t>
  </si>
  <si>
    <t>DARÍO HERIBERTO ARACENA DÍAZ</t>
  </si>
  <si>
    <t>http://prod.registropublico.sernapesca.cl/reportes/regpescadores_publico/verAction.php?num=234953</t>
  </si>
  <si>
    <t>FABIANO TAYKORO TOLEDO GALLARDO</t>
  </si>
  <si>
    <t>http://prod.registropublico.sernapesca.cl/reportes/regpescadores_publico/verAction.php?num=234954</t>
  </si>
  <si>
    <t>HUGO ANDRES MATHIAS CARDENAS ORDOÑEZ</t>
  </si>
  <si>
    <t>http://prod.registropublico.sernapesca.cl/reportes/regpescadores_publico/verAction.php?num=234955</t>
  </si>
  <si>
    <t>IVO LORENZO CASTILLO  JIMENEZ</t>
  </si>
  <si>
    <t>http://prod.registropublico.sernapesca.cl/reportes/regpescadores_publico/verAction.php?num=234956</t>
  </si>
  <si>
    <t>FRANZ RODRIGO OBREQUE FLORES</t>
  </si>
  <si>
    <t>http://prod.registropublico.sernapesca.cl/reportes/regpescadores_publico/verAction.php?num=234957</t>
  </si>
  <si>
    <t>YESENIA DEL CARMEN  BASCUÑAN  PANES</t>
  </si>
  <si>
    <t>http://prod.registropublico.sernapesca.cl/reportes/regpescadores_publico/verAction.php?num=234958</t>
  </si>
  <si>
    <t>ALEXIS WLADIMIR CHAVEZ GARCIA</t>
  </si>
  <si>
    <t>http://prod.registropublico.sernapesca.cl/reportes/regpescadores_publico/verAction.php?num=234959</t>
  </si>
  <si>
    <t>ROBERTO ELADIO MUÑOZ GONZALEZ</t>
  </si>
  <si>
    <t>http://prod.registropublico.sernapesca.cl/reportes/regpescadores_publico/verAction.php?num=234960</t>
  </si>
  <si>
    <t>VLADIMIR  IGNACIO  ACEVEDO PÉREZ</t>
  </si>
  <si>
    <t>http://prod.registropublico.sernapesca.cl/reportes/regpescadores_publico/verAction.php?num=234961</t>
  </si>
  <si>
    <t>PEDRO EDUARDO  MELLA OJEDA</t>
  </si>
  <si>
    <t>http://prod.registropublico.sernapesca.cl/reportes/regpescadores_publico/verAction.php?num=234962</t>
  </si>
  <si>
    <t>http://prod.registropublico.sernapesca.cl/reportes/regpescadores_publico/verAction.php?num=234963</t>
  </si>
  <si>
    <t>LILIAN MACARENA REYES  CIFUENTES</t>
  </si>
  <si>
    <t>http://prod.registropublico.sernapesca.cl/reportes/regpescadores_publico/verAction.php?num=234964</t>
  </si>
  <si>
    <t>PATRICIO HERNÁN PULQUILLANCA LIENLAF</t>
  </si>
  <si>
    <t>http://prod.registropublico.sernapesca.cl/reportes/regpescadores_publico/verAction.php?num=234965</t>
  </si>
  <si>
    <t>ELIAS GABRIEL AVILA GONZÁLEZ</t>
  </si>
  <si>
    <t>http://prod.registropublico.sernapesca.cl/reportes/regpescadores_publico/verAction.php?num=234966</t>
  </si>
  <si>
    <t>JORGE ANTONIO PEÑALOZA  COBB</t>
  </si>
  <si>
    <t>http://prod.registropublico.sernapesca.cl/reportes/regpescadores_publico/verAction.php?num=234967</t>
  </si>
  <si>
    <t>SARA VERONICA TOLEDO GAMBOA</t>
  </si>
  <si>
    <t>http://prod.registropublico.sernapesca.cl/reportes/regpescadores_publico/verAction.php?num=234968</t>
  </si>
  <si>
    <t>LUIS SEBASTIAN BARRIA GUENTELICAN</t>
  </si>
  <si>
    <t>http://prod.registropublico.sernapesca.cl/reportes/regpescadores_publico/verAction.php?num=234969</t>
  </si>
  <si>
    <t>CELSO ELEM SOTO  GONZALEZ</t>
  </si>
  <si>
    <t>http://prod.registropublico.sernapesca.cl/reportes/regpescadores_publico/verAction.php?num=234970</t>
  </si>
  <si>
    <t>MARCELO ANTONIO REYES FUENTES</t>
  </si>
  <si>
    <t>http://prod.registropublico.sernapesca.cl/reportes/regpescadores_publico/verAction.php?num=234971</t>
  </si>
  <si>
    <t>DAYRIN DOMINIC FERNÁNDEZ MEDINA</t>
  </si>
  <si>
    <t>http://prod.registropublico.sernapesca.cl/reportes/regpescadores_publico/verAction.php?num=234972</t>
  </si>
  <si>
    <t>JORGE PATRICIO CURIN CURIN</t>
  </si>
  <si>
    <t>http://prod.registropublico.sernapesca.cl/reportes/regpescadores_publico/verAction.php?num=234973</t>
  </si>
  <si>
    <t>NATALIA BELÉN BELTRÁN DARTWIG</t>
  </si>
  <si>
    <t>http://prod.registropublico.sernapesca.cl/reportes/regpescadores_publico/verAction.php?num=234974</t>
  </si>
  <si>
    <t>HÉCTOR MANUEL NAVARRETE VILLANUEVA</t>
  </si>
  <si>
    <t>http://prod.registropublico.sernapesca.cl/reportes/regpescadores_publico/verAction.php?num=234975</t>
  </si>
  <si>
    <t>http://prod.registropublico.sernapesca.cl/reportes/regpescadores_publico/verAction.php?num=234976</t>
  </si>
  <si>
    <t>LORENZO GUILLERMO ESPINOZA ESPINOZA</t>
  </si>
  <si>
    <t>http://prod.registropublico.sernapesca.cl/reportes/regpescadores_publico/verAction.php?num=234977</t>
  </si>
  <si>
    <t xml:space="preserve">JUAN CARLOS  CACERES  VALDIVIA </t>
  </si>
  <si>
    <t>http://prod.registropublico.sernapesca.cl/reportes/regpescadores_publico/verAction.php?num=234978</t>
  </si>
  <si>
    <t>JUAN DEL TRANSITO CAMPAÑA SANCHEZ</t>
  </si>
  <si>
    <t>http://prod.registropublico.sernapesca.cl/reportes/regpescadores_publico/verAction.php?num=234979</t>
  </si>
  <si>
    <t>PATRICIA DEL CARMEN  PIZARRO HERNANDEZ</t>
  </si>
  <si>
    <t>http://prod.registropublico.sernapesca.cl/reportes/regpescadores_publico/verAction.php?num=234980</t>
  </si>
  <si>
    <t>CAMILA ALEJANDRA GUZMAN VASQUEZ</t>
  </si>
  <si>
    <t>http://prod.registropublico.sernapesca.cl/reportes/regpescadores_publico/verAction.php?num=234981</t>
  </si>
  <si>
    <t>MISSLEY DEL CARMEN RAMOS LEAL</t>
  </si>
  <si>
    <t>http://prod.registropublico.sernapesca.cl/reportes/regpescadores_publico/verAction.php?num=234982</t>
  </si>
  <si>
    <t>ANA MARIA  BARRIOS CARRERO</t>
  </si>
  <si>
    <t>http://prod.registropublico.sernapesca.cl/reportes/regpescadores_publico/verAction.php?num=234983</t>
  </si>
  <si>
    <t>MARCELA ABIGAIL PALLAUTA MORALES</t>
  </si>
  <si>
    <t>http://prod.registropublico.sernapesca.cl/reportes/regpescadores_publico/verAction.php?num=234984</t>
  </si>
  <si>
    <t>JEAN PIERO ABREU REMENTERIA</t>
  </si>
  <si>
    <t>http://prod.registropublico.sernapesca.cl/reportes/regpescadores_publico/verAction.php?num=234985</t>
  </si>
  <si>
    <t>MIGUEL ANGEL GUMUCIO RAMIREZ</t>
  </si>
  <si>
    <t>http://prod.registropublico.sernapesca.cl/reportes/regpescadores_publico/verAction.php?num=234986</t>
  </si>
  <si>
    <t>NICOLAS HERNAN AGUAYO MORALES</t>
  </si>
  <si>
    <t>http://prod.registropublico.sernapesca.cl/reportes/regpescadores_publico/verAction.php?num=234987</t>
  </si>
  <si>
    <t>VICTOR RAUL MARIN BALBOA</t>
  </si>
  <si>
    <t>http://prod.registropublico.sernapesca.cl/reportes/regpescadores_publico/verAction.php?num=234988</t>
  </si>
  <si>
    <t>LIDIA ISABEL VERGARA TREIMÚN</t>
  </si>
  <si>
    <t>http://prod.registropublico.sernapesca.cl/reportes/regpescadores_publico/verAction.php?num=234989</t>
  </si>
  <si>
    <t>http://prod.registropublico.sernapesca.cl/reportes/regpescadores_publico/verAction.php?num=234990</t>
  </si>
  <si>
    <t>AGUSTIN EDUARDO TAPIA  DURAN</t>
  </si>
  <si>
    <t>http://prod.registropublico.sernapesca.cl/reportes/regpescadores_publico/verAction.php?num=234991</t>
  </si>
  <si>
    <t>MAGDALENA ISABEL TELLO ALMENDARES</t>
  </si>
  <si>
    <t>http://prod.registropublico.sernapesca.cl/reportes/regpescadores_publico/verAction.php?num=234992</t>
  </si>
  <si>
    <t>CAMILO IVAN RAMOS ROBLES</t>
  </si>
  <si>
    <t>http://prod.registropublico.sernapesca.cl/reportes/regpescadores_publico/verAction.php?num=234993</t>
  </si>
  <si>
    <t>WALTER RENATO MALDONADO CARRASCO</t>
  </si>
  <si>
    <t>http://prod.registropublico.sernapesca.cl/reportes/regpescadores_publico/verAction.php?num=234994</t>
  </si>
  <si>
    <t>MAGDALENA KATHERINE BARRAZA HERRERA</t>
  </si>
  <si>
    <t>http://prod.registropublico.sernapesca.cl/reportes/regpescadores_publico/verAction.php?num=234995</t>
  </si>
  <si>
    <t>IVONNE VANESSA  JIMENEZ VIVANCO</t>
  </si>
  <si>
    <t>http://prod.registropublico.sernapesca.cl/reportes/regpescadores_publico/verAction.php?num=234996</t>
  </si>
  <si>
    <t>PATRICIO AGUSTIN BEIZA TRIGO</t>
  </si>
  <si>
    <t>http://prod.registropublico.sernapesca.cl/reportes/regpescadores_publico/verAction.php?num=234997</t>
  </si>
  <si>
    <t>JAVIER IGNACIO BOSQUEZ CALDERON</t>
  </si>
  <si>
    <t>http://prod.registropublico.sernapesca.cl/reportes/regpescadores_publico/verAction.php?num=234998</t>
  </si>
  <si>
    <t>POLO CESAR SEPULVEDA MOLINA</t>
  </si>
  <si>
    <t>http://prod.registropublico.sernapesca.cl/reportes/regpescadores_publico/verAction.php?num=234999</t>
  </si>
  <si>
    <t>ALFONSO ANDRES CAMPUSANO CAMPUSANO</t>
  </si>
  <si>
    <t>http://prod.registropublico.sernapesca.cl/reportes/regpescadores_publico/verAction.php?num=235000</t>
  </si>
  <si>
    <t>MATIAS NICOLAS CARRASCO GUENUMAN</t>
  </si>
  <si>
    <t>http://prod.registropublico.sernapesca.cl/reportes/regpescadores_publico/verAction.php?num=235001</t>
  </si>
  <si>
    <t>LUKAS BENJAMIN TOMÁS AGUILAR RAMIREZ</t>
  </si>
  <si>
    <t>http://prod.registropublico.sernapesca.cl/reportes/regpescadores_publico/verAction.php?num=235002</t>
  </si>
  <si>
    <t>BYRON ELÍAS OTÁROLA ROCCA</t>
  </si>
  <si>
    <t>http://prod.registropublico.sernapesca.cl/reportes/regpescadores_publico/verAction.php?num=235003</t>
  </si>
  <si>
    <t>http://prod.registropublico.sernapesca.cl/reportes/regpescadores_publico/verAction.php?num=235004</t>
  </si>
  <si>
    <t>OSIEL ULISES VERGARA  CONSTANZO</t>
  </si>
  <si>
    <t>http://prod.registropublico.sernapesca.cl/reportes/regpescadores_publico/verAction.php?num=235005</t>
  </si>
  <si>
    <t>ADOLFO ANTONIO GAVILAN VENEGAS</t>
  </si>
  <si>
    <t>http://prod.registropublico.sernapesca.cl/reportes/regpescadores_publico/verAction.php?num=235006</t>
  </si>
  <si>
    <t>SANDALIO SEGUNDO VERA CIFUENTES</t>
  </si>
  <si>
    <t>http://prod.registropublico.sernapesca.cl/reportes/regpescadores_publico/verAction.php?num=235007</t>
  </si>
  <si>
    <t>JUAN ANTONIO VARGAS ESPINOSA</t>
  </si>
  <si>
    <t>http://prod.registropublico.sernapesca.cl/reportes/regpescadores_publico/verAction.php?num=235008</t>
  </si>
  <si>
    <t>JOSÉ MAURICIO BARRÍA GUENCHUMAN</t>
  </si>
  <si>
    <t>http://prod.registropublico.sernapesca.cl/reportes/regpescadores_publico/verAction.php?num=235009</t>
  </si>
  <si>
    <t>MARCELO ANTONIO DUAMANTE CHIGUAY</t>
  </si>
  <si>
    <t>http://prod.registropublico.sernapesca.cl/reportes/regpescadores_publico/verAction.php?num=235010</t>
  </si>
  <si>
    <t>ANGELLO IGNACIO RUIZ CHIGUAY</t>
  </si>
  <si>
    <t>http://prod.registropublico.sernapesca.cl/reportes/regpescadores_publico/verAction.php?num=235011</t>
  </si>
  <si>
    <t>ALEXIS HERNALDO OYARZO SOTO</t>
  </si>
  <si>
    <t>http://prod.registropublico.sernapesca.cl/reportes/regpescadores_publico/verAction.php?num=235012</t>
  </si>
  <si>
    <t>JUANA GRACIELA VARGAS  PÉREZ</t>
  </si>
  <si>
    <t>http://prod.registropublico.sernapesca.cl/reportes/regpescadores_publico/verAction.php?num=235013</t>
  </si>
  <si>
    <t>MARCELO NICOLÁS ELGUETA ARJEL</t>
  </si>
  <si>
    <t>http://prod.registropublico.sernapesca.cl/reportes/regpescadores_publico/verAction.php?num=235014</t>
  </si>
  <si>
    <t>http://prod.registropublico.sernapesca.cl/reportes/regpescadores_publico/verAction.php?num=235015</t>
  </si>
  <si>
    <t>GONZALO HERNAN FIGUEROA SOLIS</t>
  </si>
  <si>
    <t>http://prod.registropublico.sernapesca.cl/reportes/regpescadores_publico/verAction.php?num=235016</t>
  </si>
  <si>
    <t>JOHNNY MIGUEL ANGEL GUILLÉN  SANDOVAL</t>
  </si>
  <si>
    <t>http://prod.registropublico.sernapesca.cl/reportes/regpescadores_publico/verAction.php?num=235017</t>
  </si>
  <si>
    <t>MARCELO EDUARDO ALVAREZ VALDERRAMA</t>
  </si>
  <si>
    <t>http://prod.registropublico.sernapesca.cl/reportes/regpescadores_publico/verAction.php?num=235018</t>
  </si>
  <si>
    <t>JOHNATAN WLADIMIR  IBACETA  GUTIERREZ</t>
  </si>
  <si>
    <t>http://prod.registropublico.sernapesca.cl/reportes/regpescadores_publico/verAction.php?num=235019</t>
  </si>
  <si>
    <t>ERWIN ANTONIO HUAQUIN GUTIÉRREZ</t>
  </si>
  <si>
    <t>http://prod.registropublico.sernapesca.cl/reportes/regpescadores_publico/verAction.php?num=235020</t>
  </si>
  <si>
    <t>GLADYS DEL PILAR VERA  VARGAS</t>
  </si>
  <si>
    <t>http://prod.registropublico.sernapesca.cl/reportes/regpescadores_publico/verAction.php?num=235021</t>
  </si>
  <si>
    <t>JAVIER ALEXIS VARGAS GUEIQUEN</t>
  </si>
  <si>
    <t>http://prod.registropublico.sernapesca.cl/reportes/regpescadores_publico/verAction.php?num=235022</t>
  </si>
  <si>
    <t>VICTOR ANTONIO NAVARRO NAVARRO</t>
  </si>
  <si>
    <t>http://prod.registropublico.sernapesca.cl/reportes/regpescadores_publico/verAction.php?num=235023</t>
  </si>
  <si>
    <t>BRYAN ALEXIS SALAS  TOLEDO</t>
  </si>
  <si>
    <t>http://prod.registropublico.sernapesca.cl/reportes/regpescadores_publico/verAction.php?num=235024</t>
  </si>
  <si>
    <t>SEBASTIÁN ESTEBAN ÁLVAREZ ALMONACID</t>
  </si>
  <si>
    <t>http://prod.registropublico.sernapesca.cl/reportes/regpescadores_publico/verAction.php?num=235025</t>
  </si>
  <si>
    <t>GONZALO DAMIÁN NEGUE HARO</t>
  </si>
  <si>
    <t>http://prod.registropublico.sernapesca.cl/reportes/regpescadores_publico/verAction.php?num=235026</t>
  </si>
  <si>
    <t>CARLOS ANDRÉS GONZÁLEZ ASENJO</t>
  </si>
  <si>
    <t>http://prod.registropublico.sernapesca.cl/reportes/regpescadores_publico/verAction.php?num=235027</t>
  </si>
  <si>
    <t>JAVIERA ELIZABETH LÓPEZ TAPIA</t>
  </si>
  <si>
    <t>http://prod.registropublico.sernapesca.cl/reportes/regpescadores_publico/verAction.php?num=235028</t>
  </si>
  <si>
    <t>JOHANNA CAROLINA HEY ARAKI</t>
  </si>
  <si>
    <t>http://prod.registropublico.sernapesca.cl/reportes/regpescadores_publico/verAction.php?num=235029</t>
  </si>
  <si>
    <t>HEMERSON NICOLÁS VALENCIA DÍAZ</t>
  </si>
  <si>
    <t>http://prod.registropublico.sernapesca.cl/reportes/regpescadores_publico/verAction.php?num=235030</t>
  </si>
  <si>
    <t>EMILIA RA A PALMA  TUKI</t>
  </si>
  <si>
    <t>http://prod.registropublico.sernapesca.cl/reportes/regpescadores_publico/verAction.php?num=235031</t>
  </si>
  <si>
    <t>DOMINGA SOLEDAD ALMONACID SOTO</t>
  </si>
  <si>
    <t>http://prod.registropublico.sernapesca.cl/reportes/regpescadores_publico/verAction.php?num=235032</t>
  </si>
  <si>
    <t>CLAUDIO PATRICIO MAYORGA CURAMNA</t>
  </si>
  <si>
    <t>http://prod.registropublico.sernapesca.cl/reportes/regpescadores_publico/verAction.php?num=235033</t>
  </si>
  <si>
    <t>CAMILA DEL CARMEN LEGUE CHEUQUE</t>
  </si>
  <si>
    <t>http://prod.registropublico.sernapesca.cl/reportes/regpescadores_publico/verAction.php?num=235034</t>
  </si>
  <si>
    <t>CATALINA HINGIS GÓMEZ VÁSQUEZ</t>
  </si>
  <si>
    <t>http://prod.registropublico.sernapesca.cl/reportes/regpescadores_publico/verAction.php?num=235035</t>
  </si>
  <si>
    <t>GABRIEL IGNACIO HERRERA MORALES</t>
  </si>
  <si>
    <t>http://prod.registropublico.sernapesca.cl/reportes/regpescadores_publico/verAction.php?num=235036</t>
  </si>
  <si>
    <t>MAX GUILLERMO COLILLAN MARTÍNEZ</t>
  </si>
  <si>
    <t>http://prod.registropublico.sernapesca.cl/reportes/regpescadores_publico/verAction.php?num=235037</t>
  </si>
  <si>
    <t>MAKARENA SOLEDAD DEL PILAR MARTÍNEZ MARABOLÍ</t>
  </si>
  <si>
    <t>http://prod.registropublico.sernapesca.cl/reportes/regpescadores_publico/verAction.php?num=235038</t>
  </si>
  <si>
    <t>PAULA DANIELA  RETAMAL  MUÑOZ</t>
  </si>
  <si>
    <t>http://prod.registropublico.sernapesca.cl/reportes/regpescadores_publico/verAction.php?num=235039</t>
  </si>
  <si>
    <t>RAUL SEBASTIAN HUEICHA DIAZ</t>
  </si>
  <si>
    <t>http://prod.registropublico.sernapesca.cl/reportes/regpescadores_publico/verAction.php?num=235040</t>
  </si>
  <si>
    <t>PATRICIA CONCEPCION SILVA RUIZ</t>
  </si>
  <si>
    <t>http://prod.registropublico.sernapesca.cl/reportes/regpescadores_publico/verAction.php?num=235041</t>
  </si>
  <si>
    <t>MATÍAS IGNACIO LOBOS LOPEZ</t>
  </si>
  <si>
    <t>http://prod.registropublico.sernapesca.cl/reportes/regpescadores_publico/verAction.php?num=235042</t>
  </si>
  <si>
    <t>http://prod.registropublico.sernapesca.cl/reportes/regpescadores_publico/verAction.php?num=235043</t>
  </si>
  <si>
    <t>DIEGO ANDRES GOMEZ VERA</t>
  </si>
  <si>
    <t>http://prod.registropublico.sernapesca.cl/reportes/regpescadores_publico/verAction.php?num=235044</t>
  </si>
  <si>
    <t>RICHARD BENJAMIN SEGOVIA SEGOVIA</t>
  </si>
  <si>
    <t>http://prod.registropublico.sernapesca.cl/reportes/regpescadores_publico/verAction.php?num=235045</t>
  </si>
  <si>
    <t>CRISTOFER ALEXIS BARRIA CHIGUAY</t>
  </si>
  <si>
    <t>http://prod.registropublico.sernapesca.cl/reportes/regpescadores_publico/verAction.php?num=235046</t>
  </si>
  <si>
    <t>ROLANDO DEL CARMEN SOTO MANSILLA</t>
  </si>
  <si>
    <t>http://prod.registropublico.sernapesca.cl/reportes/regpescadores_publico/verAction.php?num=235047</t>
  </si>
  <si>
    <t>HECTOR ANDINO GUERRERO GUERRERO</t>
  </si>
  <si>
    <t>http://prod.registropublico.sernapesca.cl/reportes/regpescadores_publico/verAction.php?num=235048</t>
  </si>
  <si>
    <t>CARLOS VICENTE LEGUE MELLA</t>
  </si>
  <si>
    <t>http://prod.registropublico.sernapesca.cl/reportes/regpescadores_publico/verAction.php?num=235049</t>
  </si>
  <si>
    <t>JOHAN ERIK TENEB VARGAS</t>
  </si>
  <si>
    <t>http://prod.registropublico.sernapesca.cl/reportes/regpescadores_publico/verAction.php?num=235050</t>
  </si>
  <si>
    <t>ANGEL ALBERTO  ARCOS RAMOS</t>
  </si>
  <si>
    <t>http://prod.registropublico.sernapesca.cl/reportes/regpescadores_publico/verAction.php?num=235051</t>
  </si>
  <si>
    <t>ANDRES NICOLAS ZUÑIGA NECUL</t>
  </si>
  <si>
    <t>http://prod.registropublico.sernapesca.cl/reportes/regpescadores_publico/verAction.php?num=235052</t>
  </si>
  <si>
    <t>SANTIAGO ALEJANDRO GUICHAMAN GUICHAMAN</t>
  </si>
  <si>
    <t>http://prod.registropublico.sernapesca.cl/reportes/regpescadores_publico/verAction.php?num=235053</t>
  </si>
  <si>
    <t>CHRISTOPHER ENRIQUE FIGUEROA  CARSON</t>
  </si>
  <si>
    <t>http://prod.registropublico.sernapesca.cl/reportes/regpescadores_publico/verAction.php?num=235054</t>
  </si>
  <si>
    <t>CARLOS RODRIGO ARREDONDO TRIPAINAO</t>
  </si>
  <si>
    <t>http://prod.registropublico.sernapesca.cl/reportes/regpescadores_publico/verAction.php?num=235055</t>
  </si>
  <si>
    <t>MANUEL ARCADIO GUICHAMAN GUICHAMAN</t>
  </si>
  <si>
    <t>http://prod.registropublico.sernapesca.cl/reportes/regpescadores_publico/verAction.php?num=235056</t>
  </si>
  <si>
    <t>JOSÉ RENÉ MANQUICHEO MANQUECHEO</t>
  </si>
  <si>
    <t>http://prod.registropublico.sernapesca.cl/reportes/regpescadores_publico/verAction.php?num=235057</t>
  </si>
  <si>
    <t xml:space="preserve">ANA EDITA  GUICHAMAN GUICHAMAN </t>
  </si>
  <si>
    <t>http://prod.registropublico.sernapesca.cl/reportes/regpescadores_publico/verAction.php?num=235058</t>
  </si>
  <si>
    <t>MIRZA DEL CARMEN LONCON MASCAREÑA</t>
  </si>
  <si>
    <t>http://prod.registropublico.sernapesca.cl/reportes/regpescadores_publico/verAction.php?num=235059</t>
  </si>
  <si>
    <t>MANUEL ARTURO CALBUANTE AYAMANTE</t>
  </si>
  <si>
    <t>http://prod.registropublico.sernapesca.cl/reportes/regpescadores_publico/verAction.php?num=235060</t>
  </si>
  <si>
    <t>JEANNETTE CRISTINA NANCUL   PAILLAMAN</t>
  </si>
  <si>
    <t>http://prod.registropublico.sernapesca.cl/reportes/regpescadores_publico/verAction.php?num=235061</t>
  </si>
  <si>
    <t>SEBASTIÁN MARCELO TUREUNA  MUÑOZ</t>
  </si>
  <si>
    <t>http://prod.registropublico.sernapesca.cl/reportes/regpescadores_publico/verAction.php?num=235062</t>
  </si>
  <si>
    <t>DELFINA POLETT LLANCAPANI VILLACEN</t>
  </si>
  <si>
    <t>http://prod.registropublico.sernapesca.cl/reportes/regpescadores_publico/verAction.php?num=235063</t>
  </si>
  <si>
    <t>MATIAS IGNACIO ARAYA ALVAREZ</t>
  </si>
  <si>
    <t>http://prod.registropublico.sernapesca.cl/reportes/regpescadores_publico/verAction.php?num=235064</t>
  </si>
  <si>
    <t>FRANKO JAVIER CARRILLO BURGOS</t>
  </si>
  <si>
    <t>http://prod.registropublico.sernapesca.cl/reportes/regpescadores_publico/verAction.php?num=235065</t>
  </si>
  <si>
    <t>MATIAS IGNACIO JOFRE MARDONEZ</t>
  </si>
  <si>
    <t>http://prod.registropublico.sernapesca.cl/reportes/regpescadores_publico/verAction.php?num=235066</t>
  </si>
  <si>
    <t>ALAN FERNANDO PROUST HERNANDEZ</t>
  </si>
  <si>
    <t>http://prod.registropublico.sernapesca.cl/reportes/regpescadores_publico/verAction.php?num=235067</t>
  </si>
  <si>
    <t>ALDO ANGEL AYALA PULGAR</t>
  </si>
  <si>
    <t>http://prod.registropublico.sernapesca.cl/reportes/regpescadores_publico/verAction.php?num=235068</t>
  </si>
  <si>
    <t>JORGE ANDRES CATRIMAN FLORES</t>
  </si>
  <si>
    <t>http://prod.registropublico.sernapesca.cl/reportes/regpescadores_publico/verAction.php?num=235069</t>
  </si>
  <si>
    <t>JUAN PATRICIO  MUÑOZ PADILLA</t>
  </si>
  <si>
    <t>http://prod.registropublico.sernapesca.cl/reportes/regpescadores_publico/verAction.php?num=235070</t>
  </si>
  <si>
    <t>JACQUELINE CONSTANZA BAHAMONDE MUÑOZ</t>
  </si>
  <si>
    <t>http://prod.registropublico.sernapesca.cl/reportes/regpescadores_publico/verAction.php?num=235071</t>
  </si>
  <si>
    <t>ESTEBAN ANDRES ORTIZ SALAZAR</t>
  </si>
  <si>
    <t>http://prod.registropublico.sernapesca.cl/reportes/regpescadores_publico/verAction.php?num=235072</t>
  </si>
  <si>
    <t>DIEGO IGNACIO ORTIZ SALAZAR</t>
  </si>
  <si>
    <t>http://prod.registropublico.sernapesca.cl/reportes/regpescadores_publico/verAction.php?num=235073</t>
  </si>
  <si>
    <t>http://prod.registropublico.sernapesca.cl/reportes/regpescadores_publico/verAction.php?num=235074</t>
  </si>
  <si>
    <t>CARLOS ALBERTO RODRÍGUEZ GARCÉS</t>
  </si>
  <si>
    <t>http://prod.registropublico.sernapesca.cl/reportes/regpescadores_publico/verAction.php?num=235075</t>
  </si>
  <si>
    <t>JONATAN NEFTALÍ MALDONADO VALLEJOS</t>
  </si>
  <si>
    <t>http://prod.registropublico.sernapesca.cl/reportes/regpescadores_publico/verAction.php?num=235076</t>
  </si>
  <si>
    <t>SEBASTIÁN ARON VILLAGRÁN CARREÑO</t>
  </si>
  <si>
    <t>http://prod.registropublico.sernapesca.cl/reportes/regpescadores_publico/verAction.php?num=235077</t>
  </si>
  <si>
    <t>CRISTHOPER MAURICIO OLGUÍN VEAS</t>
  </si>
  <si>
    <t>http://prod.registropublico.sernapesca.cl/reportes/regpescadores_publico/verAction.php?num=235078</t>
  </si>
  <si>
    <t>http://prod.registropublico.sernapesca.cl/reportes/regpescadores_publico/verAction.php?num=235079</t>
  </si>
  <si>
    <t>JUAN PABLO OJEDA VALENZUELA</t>
  </si>
  <si>
    <t>http://prod.registropublico.sernapesca.cl/reportes/regpescadores_publico/verAction.php?num=235080</t>
  </si>
  <si>
    <t>BASTIÁN ANDRÉS ROJAS CAMPOS</t>
  </si>
  <si>
    <t>http://prod.registropublico.sernapesca.cl/reportes/regpescadores_publico/verAction.php?num=235081</t>
  </si>
  <si>
    <t>JORGE ALBERTO ROJAS GODOY</t>
  </si>
  <si>
    <t>http://prod.registropublico.sernapesca.cl/reportes/regpescadores_publico/verAction.php?num=235082</t>
  </si>
  <si>
    <t>http://prod.registropublico.sernapesca.cl/reportes/regpescadores_publico/verAction.php?num=235083</t>
  </si>
  <si>
    <t>PABLO ANDRÉS FIERRO MIRANDA</t>
  </si>
  <si>
    <t>http://prod.registropublico.sernapesca.cl/reportes/regpescadores_publico/verAction.php?num=235085</t>
  </si>
  <si>
    <t xml:space="preserve">ALEJANDRA PAOLA  MESAS  HUANQUIL </t>
  </si>
  <si>
    <t>http://prod.registropublico.sernapesca.cl/reportes/regpescadores_publico/verAction.php?num=235086</t>
  </si>
  <si>
    <t xml:space="preserve">FERNANDA ELENA  MESAS  HUANQUIL </t>
  </si>
  <si>
    <t>http://prod.registropublico.sernapesca.cl/reportes/regpescadores_publico/verAction.php?num=235087</t>
  </si>
  <si>
    <t>MANUEL YOHAN HERNANDEZ  SIERPE</t>
  </si>
  <si>
    <t>http://prod.registropublico.sernapesca.cl/reportes/regpescadores_publico/verAction.php?num=235088</t>
  </si>
  <si>
    <t>SERGIO DECIDERIO LLANCAPANI  LLANQUIN</t>
  </si>
  <si>
    <t>http://prod.registropublico.sernapesca.cl/reportes/regpescadores_publico/verAction.php?num=235089</t>
  </si>
  <si>
    <t>LUZ MARINA CHÁVEZ NAVARRO</t>
  </si>
  <si>
    <t>http://prod.registropublico.sernapesca.cl/reportes/regpescadores_publico/verAction.php?num=235090</t>
  </si>
  <si>
    <t>OSCAR ALEJANDRO VARGAS ARJEL</t>
  </si>
  <si>
    <t>http://prod.registropublico.sernapesca.cl/reportes/regpescadores_publico/verAction.php?num=235091</t>
  </si>
  <si>
    <t>AXEL GIOVANNI PEÑAILILLO TORO</t>
  </si>
  <si>
    <t>http://prod.registropublico.sernapesca.cl/reportes/regpescadores_publico/verAction.php?num=235092</t>
  </si>
  <si>
    <t>MANUEL ALEXANDER REINOSO CAPELLO</t>
  </si>
  <si>
    <t>http://prod.registropublico.sernapesca.cl/reportes/regpescadores_publico/verAction.php?num=235093</t>
  </si>
  <si>
    <t>CARLOS FRANCISCO ANJEL  ORELLANA</t>
  </si>
  <si>
    <t>http://prod.registropublico.sernapesca.cl/reportes/regpescadores_publico/verAction.php?num=235094</t>
  </si>
  <si>
    <t>DANIEL ALEJANDRO  ROJAS  ASTROZA</t>
  </si>
  <si>
    <t>http://prod.registropublico.sernapesca.cl/reportes/regpescadores_publico/verAction.php?num=235095</t>
  </si>
  <si>
    <t>FRANCISCO FERNANDO ZAMORA RIVERA</t>
  </si>
  <si>
    <t>http://prod.registropublico.sernapesca.cl/reportes/regpescadores_publico/verAction.php?num=235096</t>
  </si>
  <si>
    <t>CAROLINA ANGELICA TAMAYO VERGARA</t>
  </si>
  <si>
    <t>http://prod.registropublico.sernapesca.cl/reportes/regpescadores_publico/verAction.php?num=235097</t>
  </si>
  <si>
    <t>CLAUDIO ANDRES VERA ROA</t>
  </si>
  <si>
    <t>http://prod.registropublico.sernapesca.cl/reportes/regpescadores_publico/verAction.php?num=235098</t>
  </si>
  <si>
    <t>ENIO SEBASTIAN  BRIONES  FERNANDEZ</t>
  </si>
  <si>
    <t>http://prod.registropublico.sernapesca.cl/reportes/regpescadores_publico/verAction.php?num=235099</t>
  </si>
  <si>
    <t>MARCELO ALEJANDRO VILLALOBOS SABANDO</t>
  </si>
  <si>
    <t>http://prod.registropublico.sernapesca.cl/reportes/regpescadores_publico/verAction.php?num=235100</t>
  </si>
  <si>
    <t>ALEJANDRA FABIOLA DEL CARMEN RAMIREZ GUEVARA</t>
  </si>
  <si>
    <t>http://prod.registropublico.sernapesca.cl/reportes/regpescadores_publico/verAction.php?num=235101</t>
  </si>
  <si>
    <t>LUIS ISMAEL SEGUNDO CASTRO MOLINA</t>
  </si>
  <si>
    <t>http://prod.registropublico.sernapesca.cl/reportes/regpescadores_publico/verAction.php?num=235102</t>
  </si>
  <si>
    <t>ANDRES ALEJANDRO LLANCAN LLANCAN</t>
  </si>
  <si>
    <t>http://prod.registropublico.sernapesca.cl/reportes/regpescadores_publico/verAction.php?num=235103</t>
  </si>
  <si>
    <t>CLAUDIO LUIS MERA MANSILLA</t>
  </si>
  <si>
    <t>http://prod.registropublico.sernapesca.cl/reportes/regpescadores_publico/verAction.php?num=235104</t>
  </si>
  <si>
    <t>JOSE ANTONIO SOTO OYARZUN</t>
  </si>
  <si>
    <t>http://prod.registropublico.sernapesca.cl/reportes/regpescadores_publico/verAction.php?num=235105</t>
  </si>
  <si>
    <t>JORGE FRANCISCO GALLARDO MANSILLA</t>
  </si>
  <si>
    <t>http://prod.registropublico.sernapesca.cl/reportes/regpescadores_publico/verAction.php?num=235106</t>
  </si>
  <si>
    <t>RUBEN ROLANDO LEPIO LEPIO</t>
  </si>
  <si>
    <t>http://prod.registropublico.sernapesca.cl/reportes/regpescadores_publico/verAction.php?num=235107</t>
  </si>
  <si>
    <t>MANUEL ANTONIO PEREZ SANTANA</t>
  </si>
  <si>
    <t>http://prod.registropublico.sernapesca.cl/reportes/regpescadores_publico/verAction.php?num=235108</t>
  </si>
  <si>
    <t>MÓNICA ALEJANDRA PÉREZ  PEÑA</t>
  </si>
  <si>
    <t>http://prod.registropublico.sernapesca.cl/reportes/regpescadores_publico/verAction.php?num=235109</t>
  </si>
  <si>
    <t>MANUEL SANTOS CALLE MAMANI</t>
  </si>
  <si>
    <t>http://prod.registropublico.sernapesca.cl/reportes/regpescadores_publico/verAction.php?num=235110</t>
  </si>
  <si>
    <t>CAROLAN ELIZABETH  VARELA ALCANTAR</t>
  </si>
  <si>
    <t>http://prod.registropublico.sernapesca.cl/reportes/regpescadores_publico/verAction.php?num=235111</t>
  </si>
  <si>
    <t>SASKIA ZUGEY CONTRERAS VARELA</t>
  </si>
  <si>
    <t>http://prod.registropublico.sernapesca.cl/reportes/regpescadores_publico/verAction.php?num=235112</t>
  </si>
  <si>
    <t>http://prod.registropublico.sernapesca.cl/reportes/regpescadores_publico/verAction.php?num=235113</t>
  </si>
  <si>
    <t>YASNA ISELA AGUILAR  BUSTAMANTE</t>
  </si>
  <si>
    <t>http://prod.registropublico.sernapesca.cl/reportes/regpescadores_publico/verAction.php?num=235114</t>
  </si>
  <si>
    <t>MARLENE ESTER LEPIO LEPIO</t>
  </si>
  <si>
    <t>http://prod.registropublico.sernapesca.cl/reportes/regpescadores_publico/verAction.php?num=235115</t>
  </si>
  <si>
    <t>CARLOS GERARDO RUIZ RUIZ</t>
  </si>
  <si>
    <t>http://prod.registropublico.sernapesca.cl/reportes/regpescadores_publico/verAction.php?num=235116</t>
  </si>
  <si>
    <t>ADRIANA YANETT MILLALONCO MILLALONCO</t>
  </si>
  <si>
    <t>http://prod.registropublico.sernapesca.cl/reportes/regpescadores_publico/verAction.php?num=235117</t>
  </si>
  <si>
    <t>RODOLFO IGNACIO CORTÉS MARTINEZ</t>
  </si>
  <si>
    <t>http://prod.registropublico.sernapesca.cl/reportes/regpescadores_publico/verAction.php?num=235118</t>
  </si>
  <si>
    <t>PATRICIA DEL ROSARIO  UMAÑA MARTÍNEZ</t>
  </si>
  <si>
    <t>http://prod.registropublico.sernapesca.cl/reportes/regpescadores_publico/verAction.php?num=235119</t>
  </si>
  <si>
    <t>YESENIA ISABEL GAETE CISTERNA</t>
  </si>
  <si>
    <t>http://prod.registropublico.sernapesca.cl/reportes/regpescadores_publico/verAction.php?num=235120</t>
  </si>
  <si>
    <t>DIEGO ALEXIS GONZÁLEZ TOLEDO</t>
  </si>
  <si>
    <t>http://prod.registropublico.sernapesca.cl/reportes/regpescadores_publico/verAction.php?num=235121</t>
  </si>
  <si>
    <t>ROSA DINA MILLALONCO TUREUNA</t>
  </si>
  <si>
    <t>http://prod.registropublico.sernapesca.cl/reportes/regpescadores_publico/verAction.php?num=235122</t>
  </si>
  <si>
    <t>MARIO GERMAN RUIZ VARGAS</t>
  </si>
  <si>
    <t>http://prod.registropublico.sernapesca.cl/reportes/regpescadores_publico/verAction.php?num=235123</t>
  </si>
  <si>
    <t>JUAN MARÍN MARÍN</t>
  </si>
  <si>
    <t>http://prod.registropublico.sernapesca.cl/reportes/regpescadores_publico/verAction.php?num=235124</t>
  </si>
  <si>
    <t>CARLOS ANTOLIN SOTO MANSILLA</t>
  </si>
  <si>
    <t>http://prod.registropublico.sernapesca.cl/reportes/regpescadores_publico/verAction.php?num=235125</t>
  </si>
  <si>
    <t>FRANCISCO ARIEL CHIGUAY NANNING</t>
  </si>
  <si>
    <t>http://prod.registropublico.sernapesca.cl/reportes/regpescadores_publico/verAction.php?num=235126</t>
  </si>
  <si>
    <t>ALVARO HERNAN LEPIO TECA</t>
  </si>
  <si>
    <t>http://prod.registropublico.sernapesca.cl/reportes/regpescadores_publico/verAction.php?num=235127</t>
  </si>
  <si>
    <t>MARCELA DEL CARMEN YAÑEZ CANICURA</t>
  </si>
  <si>
    <t>http://prod.registropublico.sernapesca.cl/reportes/regpescadores_publico/verAction.php?num=235128</t>
  </si>
  <si>
    <t>GABRIEL ALEJANDRO ANTONIO ORTIZ FLORES</t>
  </si>
  <si>
    <t>http://prod.registropublico.sernapesca.cl/reportes/regpescadores_publico/verAction.php?num=235129</t>
  </si>
  <si>
    <t>DANIEL ANTONIO MUÑOZ MUÑOZ</t>
  </si>
  <si>
    <t>http://prod.registropublico.sernapesca.cl/reportes/regpescadores_publico/verAction.php?num=235130</t>
  </si>
  <si>
    <t>NICOLAS ANTONIO BENAVIDES BENAVIDES</t>
  </si>
  <si>
    <t>http://prod.registropublico.sernapesca.cl/reportes/regpescadores_publico/verAction.php?num=235131</t>
  </si>
  <si>
    <t>http://prod.registropublico.sernapesca.cl/reportes/regpescadores_publico/verAction.php?num=235132</t>
  </si>
  <si>
    <t>EDUARDO OMAR NEGRÓN ÁLVAREZ</t>
  </si>
  <si>
    <t>http://prod.registropublico.sernapesca.cl/reportes/regpescadores_publico/verAction.php?num=235133</t>
  </si>
  <si>
    <t>CESAR ISRAEL HUEICHA  PIZARRO</t>
  </si>
  <si>
    <t>http://prod.registropublico.sernapesca.cl/reportes/regpescadores_publico/verAction.php?num=235134</t>
  </si>
  <si>
    <t>CAROLINA NATALY SILVA GUTIERREZ</t>
  </si>
  <si>
    <t>http://prod.registropublico.sernapesca.cl/reportes/regpescadores_publico/verAction.php?num=235135</t>
  </si>
  <si>
    <t>ROSA GLADYS NAIL NAIL</t>
  </si>
  <si>
    <t>http://prod.registropublico.sernapesca.cl/reportes/regpescadores_publico/verAction.php?num=235136</t>
  </si>
  <si>
    <t>DORILA LETICIA HERNANDEZ GARCIA</t>
  </si>
  <si>
    <t>http://prod.registropublico.sernapesca.cl/reportes/regpescadores_publico/verAction.php?num=235137</t>
  </si>
  <si>
    <t>ABEL ALEXANDER CARVAJAL  SUAZO</t>
  </si>
  <si>
    <t>http://prod.registropublico.sernapesca.cl/reportes/regpescadores_publico/verAction.php?num=235138</t>
  </si>
  <si>
    <t>EDALIO ALEJANDRO NEIRA  CEBALLOS</t>
  </si>
  <si>
    <t>http://prod.registropublico.sernapesca.cl/reportes/regpescadores_publico/verAction.php?num=235139</t>
  </si>
  <si>
    <t>LUIS ARMANDO ULLOA BENITEZ</t>
  </si>
  <si>
    <t>http://prod.registropublico.sernapesca.cl/reportes/regpescadores_publico/verAction.php?num=235140</t>
  </si>
  <si>
    <t>MAYBELLINE SCARLET VALDOBINOS FRITZ</t>
  </si>
  <si>
    <t>http://prod.registropublico.sernapesca.cl/reportes/regpescadores_publico/verAction.php?num=235141</t>
  </si>
  <si>
    <t>FRANCISCA CATALINA CANCINO VERGARA</t>
  </si>
  <si>
    <t>http://prod.registropublico.sernapesca.cl/reportes/regpescadores_publico/verAction.php?num=235142</t>
  </si>
  <si>
    <t>FRANCISCO NICOLAS MARTINEZ AGUILA</t>
  </si>
  <si>
    <t>http://prod.registropublico.sernapesca.cl/reportes/regpescadores_publico/verAction.php?num=235143</t>
  </si>
  <si>
    <t>LIBERTO ELISEO PORTILLA ROJO</t>
  </si>
  <si>
    <t>http://prod.registropublico.sernapesca.cl/reportes/regpescadores_publico/verAction.php?num=235144</t>
  </si>
  <si>
    <t>JOSE IVAN GALLARDO GALLARDO</t>
  </si>
  <si>
    <t>http://prod.registropublico.sernapesca.cl/reportes/regpescadores_publico/verAction.php?num=235145</t>
  </si>
  <si>
    <t>ORLANDO PATRICIO GODOI MANSILLA</t>
  </si>
  <si>
    <t>http://prod.registropublico.sernapesca.cl/reportes/regpescadores_publico/verAction.php?num=235146</t>
  </si>
  <si>
    <t>MATIAS IGNACIO MARTINEZ BERDEGUER</t>
  </si>
  <si>
    <t>http://prod.registropublico.sernapesca.cl/reportes/regpescadores_publico/verAction.php?num=235147</t>
  </si>
  <si>
    <t>LINA ESPERANZA TAPIA  NUÑEZ</t>
  </si>
  <si>
    <t>http://prod.registropublico.sernapesca.cl/reportes/regpescadores_publico/verAction.php?num=235148</t>
  </si>
  <si>
    <t>CARLOS IBAR LORENZO GRAY BUGUEÑO</t>
  </si>
  <si>
    <t>http://prod.registropublico.sernapesca.cl/reportes/regpescadores_publico/verAction.php?num=235149</t>
  </si>
  <si>
    <t>VICTOR MANUEL CORTES CASTILLO</t>
  </si>
  <si>
    <t>http://prod.registropublico.sernapesca.cl/reportes/regpescadores_publico/verAction.php?num=235150</t>
  </si>
  <si>
    <t>RODRIGO ANDRES ANDRADE MATURANA</t>
  </si>
  <si>
    <t>http://prod.registropublico.sernapesca.cl/reportes/regpescadores_publico/verAction.php?num=235151</t>
  </si>
  <si>
    <t>LUIS ENRIQUE PEREZ RIOS</t>
  </si>
  <si>
    <t>http://prod.registropublico.sernapesca.cl/reportes/regpescadores_publico/verAction.php?num=235152</t>
  </si>
  <si>
    <t>KENI FRANCISCO PINO CUEVAS</t>
  </si>
  <si>
    <t>http://prod.registropublico.sernapesca.cl/reportes/regpescadores_publico/verAction.php?num=235153</t>
  </si>
  <si>
    <t>IVAN FRANCISCO ZAMBRANO  PEÑA</t>
  </si>
  <si>
    <t>http://prod.registropublico.sernapesca.cl/reportes/regpescadores_publico/verAction.php?num=235154</t>
  </si>
  <si>
    <t>CHRISTIAN ANDRES PAOLO RODRIGUEZ  CORNEJO</t>
  </si>
  <si>
    <t>http://prod.registropublico.sernapesca.cl/reportes/regpescadores_publico/verAction.php?num=235155</t>
  </si>
  <si>
    <t>ALEXANDRO ANDRES AGUIRRE OLIVARES</t>
  </si>
  <si>
    <t>http://prod.registropublico.sernapesca.cl/reportes/regpescadores_publico/verAction.php?num=235156</t>
  </si>
  <si>
    <t>LUIS ALFONSO RUPAYAN FLORES</t>
  </si>
  <si>
    <t>http://prod.registropublico.sernapesca.cl/reportes/regpescadores_publico/verAction.php?num=235157</t>
  </si>
  <si>
    <t>BELÉN ANTONELLA MAYORGA OTEY</t>
  </si>
  <si>
    <t>http://prod.registropublico.sernapesca.cl/reportes/regpescadores_publico/verAction.php?num=235158</t>
  </si>
  <si>
    <t>LUIS ALBERTO JIMÉNEZ ORTIZ</t>
  </si>
  <si>
    <t>http://prod.registropublico.sernapesca.cl/reportes/regpescadores_publico/verAction.php?num=235159</t>
  </si>
  <si>
    <t>GABRIELA DEL CARMEN BERNAL CASTRO</t>
  </si>
  <si>
    <t>http://prod.registropublico.sernapesca.cl/reportes/regpescadores_publico/verAction.php?num=235160</t>
  </si>
  <si>
    <t>ANDREA ESPERANZA MALDONADO AGUIRRE</t>
  </si>
  <si>
    <t>http://prod.registropublico.sernapesca.cl/reportes/regpescadores_publico/verAction.php?num=235161</t>
  </si>
  <si>
    <t>NATALIA DE LA PAZ MINAY ZAVALA</t>
  </si>
  <si>
    <t>http://prod.registropublico.sernapesca.cl/reportes/regpescadores_publico/verAction.php?num=235162</t>
  </si>
  <si>
    <t>PAULA ANDREA VILCHES OYANEDEL</t>
  </si>
  <si>
    <t>http://prod.registropublico.sernapesca.cl/reportes/regpescadores_publico/verAction.php?num=235163</t>
  </si>
  <si>
    <t>JOHAN PAOLO GARNETT ORTIZ</t>
  </si>
  <si>
    <t>http://prod.registropublico.sernapesca.cl/reportes/regpescadores_publico/verAction.php?num=235164</t>
  </si>
  <si>
    <t>PAMELA ISABEL RAPU PAVEZ</t>
  </si>
  <si>
    <t>http://prod.registropublico.sernapesca.cl/reportes/regpescadores_publico/verAction.php?num=235165</t>
  </si>
  <si>
    <t>CLAUDIO ANTONIO ROMERO ROMERO</t>
  </si>
  <si>
    <t>http://prod.registropublico.sernapesca.cl/reportes/regpescadores_publico/verAction.php?num=235166</t>
  </si>
  <si>
    <t>ESTEBAN ALEJANDRO CHACÓN LINCOPÍ</t>
  </si>
  <si>
    <t>http://prod.registropublico.sernapesca.cl/reportes/regpescadores_publico/verAction.php?num=235167</t>
  </si>
  <si>
    <t>DANIELA FERNANDA CATRIMÁN FLORES</t>
  </si>
  <si>
    <t>http://prod.registropublico.sernapesca.cl/reportes/regpescadores_publico/verAction.php?num=235168</t>
  </si>
  <si>
    <t>MARIA MACARENA LEFIÁN MANQUIÁN</t>
  </si>
  <si>
    <t>http://prod.registropublico.sernapesca.cl/reportes/regpescadores_publico/verAction.php?num=235169</t>
  </si>
  <si>
    <t xml:space="preserve">PATRICIA MAGDALENA YEFI MAYE </t>
  </si>
  <si>
    <t>http://prod.registropublico.sernapesca.cl/reportes/regpescadores_publico/verAction.php?num=235170</t>
  </si>
  <si>
    <t>http://prod.registropublico.sernapesca.cl/reportes/regpescadores_publico/verAction.php?num=235171</t>
  </si>
  <si>
    <t>MARÍA LUCÍA  PAKARATI TUKI</t>
  </si>
  <si>
    <t>http://prod.registropublico.sernapesca.cl/reportes/regpescadores_publico/verAction.php?num=235172</t>
  </si>
  <si>
    <t>ENZO NICOLÁS  FERNÁNDEZ ROJAS</t>
  </si>
  <si>
    <t>http://prod.registropublico.sernapesca.cl/reportes/regpescadores_publico/verAction.php?num=235173</t>
  </si>
  <si>
    <t>ORIANA DEL CARMEN BELTRÁN CORREA</t>
  </si>
  <si>
    <t>http://prod.registropublico.sernapesca.cl/reportes/regpescadores_publico/verAction.php?num=235174</t>
  </si>
  <si>
    <t>YORLLE LUIS VELARDE BROCKWAY</t>
  </si>
  <si>
    <t>http://prod.registropublico.sernapesca.cl/reportes/regpescadores_publico/verAction.php?num=235175</t>
  </si>
  <si>
    <t>ADÁN SEGUNDO  PÉREZ  MANTEROLA</t>
  </si>
  <si>
    <t>http://prod.registropublico.sernapesca.cl/reportes/regpescadores_publico/verAction.php?num=235176</t>
  </si>
  <si>
    <t>DYLANN PATRICIO LEANDRO CAMPOS SEPULVEDA</t>
  </si>
  <si>
    <t>http://prod.registropublico.sernapesca.cl/reportes/regpescadores_publico/verAction.php?num=235177</t>
  </si>
  <si>
    <t>MATIAS IGNACIO VARELA  GONZALEZ</t>
  </si>
  <si>
    <t>http://prod.registropublico.sernapesca.cl/reportes/regpescadores_publico/verAction.php?num=235178</t>
  </si>
  <si>
    <t>JAIME JEAN PIERE GATICA GARCIA</t>
  </si>
  <si>
    <t>http://prod.registropublico.sernapesca.cl/reportes/regpescadores_publico/verAction.php?num=235179</t>
  </si>
  <si>
    <t>JUAN JOSE GATICA MOYA</t>
  </si>
  <si>
    <t>http://prod.registropublico.sernapesca.cl/reportes/regpescadores_publico/verAction.php?num=235180</t>
  </si>
  <si>
    <t>JOSE LUIS ANDRADE CALISTO</t>
  </si>
  <si>
    <t>http://prod.registropublico.sernapesca.cl/reportes/regpescadores_publico/verAction.php?num=235181</t>
  </si>
  <si>
    <t>CRISTOBAL BASILIO ABURTO BARRIA</t>
  </si>
  <si>
    <t>http://prod.registropublico.sernapesca.cl/reportes/regpescadores_publico/verAction.php?num=235182</t>
  </si>
  <si>
    <t>RAUL ANGEL HIDALGO MARCEL</t>
  </si>
  <si>
    <t>http://prod.registropublico.sernapesca.cl/reportes/regpescadores_publico/verAction.php?num=235183</t>
  </si>
  <si>
    <t>JUAN ANTONIO HERRERA CONTRERAS</t>
  </si>
  <si>
    <t>http://prod.registropublico.sernapesca.cl/reportes/regpescadores_publico/verAction.php?num=235184</t>
  </si>
  <si>
    <t>EDUARDO DANIEL ULLOA LABBÉ</t>
  </si>
  <si>
    <t>http://prod.registropublico.sernapesca.cl/reportes/regpescadores_publico/verAction.php?num=235185</t>
  </si>
  <si>
    <t>MARGARITA DEL TRÁNSITO PORTILLA ASTUDILLO</t>
  </si>
  <si>
    <t>http://prod.registropublico.sernapesca.cl/reportes/regpescadores_publico/verAction.php?num=235186</t>
  </si>
  <si>
    <t>ABDÓN ANTONIO PAKARATI CÁCERES</t>
  </si>
  <si>
    <t>http://prod.registropublico.sernapesca.cl/reportes/regpescadores_publico/verAction.php?num=235187</t>
  </si>
  <si>
    <t>JOSÉ RAÚL CARVAJAL FARÍAS</t>
  </si>
  <si>
    <t>http://prod.registropublico.sernapesca.cl/reportes/regpescadores_publico/verAction.php?num=235188</t>
  </si>
  <si>
    <t>http://prod.registropublico.sernapesca.cl/reportes/regpescadores_publico/verAction.php?num=235189</t>
  </si>
  <si>
    <t>DARIO HUMBERTO NECULPÁN MILLACHE</t>
  </si>
  <si>
    <t>http://prod.registropublico.sernapesca.cl/reportes/regpescadores_publico/verAction.php?num=235190</t>
  </si>
  <si>
    <t>EVELYN KARINA SOTO PÉREZ</t>
  </si>
  <si>
    <t>Peralillo</t>
  </si>
  <si>
    <t>http://prod.registropublico.sernapesca.cl/reportes/regpescadores_publico/verAction.php?num=235191</t>
  </si>
  <si>
    <t>EDUARDO RODRIGO DE JESUS MIRANDA BASTÍAS</t>
  </si>
  <si>
    <t>http://prod.registropublico.sernapesca.cl/reportes/regpescadores_publico/verAction.php?num=235192</t>
  </si>
  <si>
    <t>GABRIEL EDUARDO VILLAR MAMANI</t>
  </si>
  <si>
    <t>http://prod.registropublico.sernapesca.cl/reportes/regpescadores_publico/verAction.php?num=235193</t>
  </si>
  <si>
    <t>JOSE LIZARDO ULLOA ULLOA</t>
  </si>
  <si>
    <t>http://prod.registropublico.sernapesca.cl/reportes/regpescadores_publico/verAction.php?num=235194</t>
  </si>
  <si>
    <t>JULIO HUMBERTO  CARREÑO  VERA</t>
  </si>
  <si>
    <t>http://prod.registropublico.sernapesca.cl/reportes/regpescadores_publico/verAction.php?num=235195</t>
  </si>
  <si>
    <t>FRANCESCO ANTONIO SILVA INOSTROZA</t>
  </si>
  <si>
    <t>http://prod.registropublico.sernapesca.cl/reportes/regpescadores_publico/verAction.php?num=235196</t>
  </si>
  <si>
    <t>PAMELA OLIVIA MANRIQUEZ  CASTRO</t>
  </si>
  <si>
    <t>http://prod.registropublico.sernapesca.cl/reportes/regpescadores_publico/verAction.php?num=235197</t>
  </si>
  <si>
    <t>DIEGO IGNACIO PERALTA FUENTES</t>
  </si>
  <si>
    <t>http://prod.registropublico.sernapesca.cl/reportes/regpescadores_publico/verAction.php?num=235198</t>
  </si>
  <si>
    <t xml:space="preserve">LUIS MANUEL INOSTROZA  MORALES </t>
  </si>
  <si>
    <t>http://prod.registropublico.sernapesca.cl/reportes/regpescadores_publico/verAction.php?num=235199</t>
  </si>
  <si>
    <t>JEIMY CLAMY OLIVEROS FLORES</t>
  </si>
  <si>
    <t>http://prod.registropublico.sernapesca.cl/reportes/regpescadores_publico/verAction.php?num=235200</t>
  </si>
  <si>
    <t>LUIS FELIPE HERNÁNDEZ HENRIQUEZ</t>
  </si>
  <si>
    <t>http://prod.registropublico.sernapesca.cl/reportes/regpescadores_publico/verAction.php?num=235201</t>
  </si>
  <si>
    <t>TAMARA ANDREA CARVAJAL GUERRA</t>
  </si>
  <si>
    <t>http://prod.registropublico.sernapesca.cl/reportes/regpescadores_publico/verAction.php?num=235202</t>
  </si>
  <si>
    <t>JORGE ANDRES ZEPEDA CORTES</t>
  </si>
  <si>
    <t>http://prod.registropublico.sernapesca.cl/reportes/regpescadores_publico/verAction.php?num=235203</t>
  </si>
  <si>
    <t>SEBASTIAN ENRIQUE  DUBO CASTILLO</t>
  </si>
  <si>
    <t>http://prod.registropublico.sernapesca.cl/reportes/regpescadores_publico/verAction.php?num=235204</t>
  </si>
  <si>
    <t>DIEGO RAÚL LABARCA ZAMBRA</t>
  </si>
  <si>
    <t>http://prod.registropublico.sernapesca.cl/reportes/regpescadores_publico/verAction.php?num=235205</t>
  </si>
  <si>
    <t>MARCELA VICTORIA GONZALEZ  SANCHEZ</t>
  </si>
  <si>
    <t>http://prod.registropublico.sernapesca.cl/reportes/regpescadores_publico/verAction.php?num=235206</t>
  </si>
  <si>
    <t>IGNACIO ABRAHAM COZ ORQUERA</t>
  </si>
  <si>
    <t>http://prod.registropublico.sernapesca.cl/reportes/regpescadores_publico/verAction.php?num=235207</t>
  </si>
  <si>
    <t>JOSÉ MANUEL VIDAL PANGUINAO</t>
  </si>
  <si>
    <t>http://prod.registropublico.sernapesca.cl/reportes/regpescadores_publico/verAction.php?num=235208</t>
  </si>
  <si>
    <t>EDISON ANDRÉS ITURRA MARTÍNEZ</t>
  </si>
  <si>
    <t>http://prod.registropublico.sernapesca.cl/reportes/regpescadores_publico/verAction.php?num=235209</t>
  </si>
  <si>
    <t>IVAN OCTAVIO  ACUÑA TOLEDO</t>
  </si>
  <si>
    <t>http://prod.registropublico.sernapesca.cl/reportes/regpescadores_publico/verAction.php?num=235210</t>
  </si>
  <si>
    <t>SILVINA GONZALEZ VILLAR</t>
  </si>
  <si>
    <t>http://prod.registropublico.sernapesca.cl/reportes/regpescadores_publico/verAction.php?num=235211</t>
  </si>
  <si>
    <t>MARCELA BEATRIZ TRONCOSO HIGUERAS</t>
  </si>
  <si>
    <t>http://prod.registropublico.sernapesca.cl/reportes/regpescadores_publico/verAction.php?num=235212</t>
  </si>
  <si>
    <t>CAMILA ALEJANDRA ROSAS RAQUIL</t>
  </si>
  <si>
    <t>http://prod.registropublico.sernapesca.cl/reportes/regpescadores_publico/verAction.php?num=235213</t>
  </si>
  <si>
    <t>JENIFER CAROLINA SANCHEZ PAREDES</t>
  </si>
  <si>
    <t>http://prod.registropublico.sernapesca.cl/reportes/regpescadores_publico/verAction.php?num=235214</t>
  </si>
  <si>
    <t>SEBASTIÁN ANDRÉS RUMIPILLAN  CHAURA</t>
  </si>
  <si>
    <t>http://prod.registropublico.sernapesca.cl/reportes/regpescadores_publico/verAction.php?num=235215</t>
  </si>
  <si>
    <t>MIRTA FABIANA MUÑOZ ÁLVAREZ</t>
  </si>
  <si>
    <t>http://prod.registropublico.sernapesca.cl/reportes/regpescadores_publico/verAction.php?num=235216</t>
  </si>
  <si>
    <t>JOSE HERIBERTO ALMONACID  GUTIERREZ</t>
  </si>
  <si>
    <t>http://prod.registropublico.sernapesca.cl/reportes/regpescadores_publico/verAction.php?num=235217</t>
  </si>
  <si>
    <t>HERNAN RICARDO JARAMILLO JARAMILLO</t>
  </si>
  <si>
    <t>http://prod.registropublico.sernapesca.cl/reportes/regpescadores_publico/verAction.php?num=235218</t>
  </si>
  <si>
    <t>DANIEL LUPERCIO OLGUÍN MUÑOZ</t>
  </si>
  <si>
    <t>http://prod.registropublico.sernapesca.cl/reportes/regpescadores_publico/verAction.php?num=235219</t>
  </si>
  <si>
    <t>JASON CHRISTOPHER TORO MANRÍQUEZ</t>
  </si>
  <si>
    <t>http://prod.registropublico.sernapesca.cl/reportes/regpescadores_publico/verAction.php?num=235220</t>
  </si>
  <si>
    <t>ALDER IVÁN MARTINEZ HIDALGO</t>
  </si>
  <si>
    <t>http://prod.registropublico.sernapesca.cl/reportes/regpescadores_publico/verAction.php?num=235221</t>
  </si>
  <si>
    <t>MARCIA DEL CARMEN GODOY SALAS</t>
  </si>
  <si>
    <t>http://prod.registropublico.sernapesca.cl/reportes/regpescadores_publico/verAction.php?num=235222</t>
  </si>
  <si>
    <t>VANIA CAROLINA TOLEDO SANDOVAL</t>
  </si>
  <si>
    <t>http://prod.registropublico.sernapesca.cl/reportes/regpescadores_publico/verAction.php?num=235223</t>
  </si>
  <si>
    <t>FRANCISCO ALFONSO  ÁLVAREZ  POBLETE</t>
  </si>
  <si>
    <t>http://prod.registropublico.sernapesca.cl/reportes/regpescadores_publico/verAction.php?num=235224</t>
  </si>
  <si>
    <t>ALEXIA DANISSA RIVERA BARRA</t>
  </si>
  <si>
    <t>http://prod.registropublico.sernapesca.cl/reportes/regpescadores_publico/verAction.php?num=235225</t>
  </si>
  <si>
    <t>RAÚL IVÁN OLIVARES SAGREDO</t>
  </si>
  <si>
    <t>http://prod.registropublico.sernapesca.cl/reportes/regpescadores_publico/verAction.php?num=235226</t>
  </si>
  <si>
    <t>JUAN PABLO CELIS ÁLVAREZ</t>
  </si>
  <si>
    <t>http://prod.registropublico.sernapesca.cl/reportes/regpescadores_publico/verAction.php?num=235227</t>
  </si>
  <si>
    <t>JOHNNY ALEJANDRO LABBÉ PORTILLA</t>
  </si>
  <si>
    <t>http://prod.registropublico.sernapesca.cl/reportes/regpescadores_publico/verAction.php?num=235228</t>
  </si>
  <si>
    <t>JOSÉ MANUEL VARGAS VERA</t>
  </si>
  <si>
    <t>http://prod.registropublico.sernapesca.cl/reportes/regpescadores_publico/verAction.php?num=235229</t>
  </si>
  <si>
    <t>EDITA ANGELICA DEL PILAR SOTO ZUÑIGA</t>
  </si>
  <si>
    <t>http://prod.registropublico.sernapesca.cl/reportes/regpescadores_publico/verAction.php?num=235230</t>
  </si>
  <si>
    <t>MARÍA INELIA ZÚÑIGA  ALMONACID</t>
  </si>
  <si>
    <t>http://prod.registropublico.sernapesca.cl/reportes/regpescadores_publico/verAction.php?num=235231</t>
  </si>
  <si>
    <t>MAURICIO ANDRÉS GUENTÉN SALDIVIA</t>
  </si>
  <si>
    <t>http://prod.registropublico.sernapesca.cl/reportes/regpescadores_publico/verAction.php?num=235232</t>
  </si>
  <si>
    <t xml:space="preserve">SEPTIMIO SEGUNDO ARGEL  ARGEL </t>
  </si>
  <si>
    <t>http://prod.registropublico.sernapesca.cl/reportes/regpescadores_publico/verAction.php?num=235233</t>
  </si>
  <si>
    <t>FRANCISCO JAVIER BARRIENTOS BARRÍA</t>
  </si>
  <si>
    <t>http://prod.registropublico.sernapesca.cl/reportes/regpescadores_publico/verAction.php?num=235234</t>
  </si>
  <si>
    <t>RUTH BERTA ANGELA BELLO FERRO</t>
  </si>
  <si>
    <t>http://prod.registropublico.sernapesca.cl/reportes/regpescadores_publico/verAction.php?num=235235</t>
  </si>
  <si>
    <t>http://prod.registropublico.sernapesca.cl/reportes/regpescadores_publico/verAction.php?num=235236</t>
  </si>
  <si>
    <t>YUIRY  BAG TEUQUIL</t>
  </si>
  <si>
    <t>http://prod.registropublico.sernapesca.cl/reportes/regpescadores_publico/verAction.php?num=235237</t>
  </si>
  <si>
    <t>ANGELO FABIAN GUTIERREZ VELASQUEZ</t>
  </si>
  <si>
    <t>http://prod.registropublico.sernapesca.cl/reportes/regpescadores_publico/verAction.php?num=235238</t>
  </si>
  <si>
    <t>MATÍAS MAURICIO LOW LLANCALAGUEN</t>
  </si>
  <si>
    <t>http://prod.registropublico.sernapesca.cl/reportes/regpescadores_publico/verAction.php?num=235239</t>
  </si>
  <si>
    <t>ADOLFO GABRIEL PATIÑO QUEZADA</t>
  </si>
  <si>
    <t>http://prod.registropublico.sernapesca.cl/reportes/regpescadores_publico/verAction.php?num=235240</t>
  </si>
  <si>
    <t>FABIAN ELEUTERIO  VARGAS LEAL</t>
  </si>
  <si>
    <t>http://prod.registropublico.sernapesca.cl/reportes/regpescadores_publico/verAction.php?num=235241</t>
  </si>
  <si>
    <t>JUAN ARTURO CALDERON ALVAREZ</t>
  </si>
  <si>
    <t>http://prod.registropublico.sernapesca.cl/reportes/regpescadores_publico/verAction.php?num=235242</t>
  </si>
  <si>
    <t>ARIAS SAAVEDRA PATRICIA SOLEDAD</t>
  </si>
  <si>
    <t>http://prod.registropublico.sernapesca.cl/reportes/regpescadores_publico/verAction.php?num=235243</t>
  </si>
  <si>
    <t>MARCELO ALEJANDRO ORELLANA BRICEÑO</t>
  </si>
  <si>
    <t>http://prod.registropublico.sernapesca.cl/reportes/regpescadores_publico/verAction.php?num=235244</t>
  </si>
  <si>
    <t>RICARDO MAURICIO MONTERO  RUBIO</t>
  </si>
  <si>
    <t>http://prod.registropublico.sernapesca.cl/reportes/regpescadores_publico/verAction.php?num=235245</t>
  </si>
  <si>
    <t>JUAN RAMÓN SOBARZO ZEPEDA</t>
  </si>
  <si>
    <t>http://prod.registropublico.sernapesca.cl/reportes/regpescadores_publico/verAction.php?num=235246</t>
  </si>
  <si>
    <t>JOSEPH PATRICK MARDDONES FERNANDEZ</t>
  </si>
  <si>
    <t>http://prod.registropublico.sernapesca.cl/reportes/regpescadores_publico/verAction.php?num=235247</t>
  </si>
  <si>
    <t>EMILIO HUBERTO NEIRA ZURITA</t>
  </si>
  <si>
    <t>http://prod.registropublico.sernapesca.cl/reportes/regpescadores_publico/verAction.php?num=235248</t>
  </si>
  <si>
    <t>YASNA ALEJANDRA GALLEGOS AGUIRRE</t>
  </si>
  <si>
    <t>http://prod.registropublico.sernapesca.cl/reportes/regpescadores_publico/verAction.php?num=235249</t>
  </si>
  <si>
    <t>DAYANA ESTEFANIE GALLEGOS AGUIRRE</t>
  </si>
  <si>
    <t>http://prod.registropublico.sernapesca.cl/reportes/regpescadores_publico/verAction.php?num=235250</t>
  </si>
  <si>
    <t>DANTE CRISTÓBAL GONZÁLEZ LARA</t>
  </si>
  <si>
    <t>http://prod.registropublico.sernapesca.cl/reportes/regpescadores_publico/verAction.php?num=235251</t>
  </si>
  <si>
    <t>GERALDYN PALOMA PARRA REINOSO</t>
  </si>
  <si>
    <t>http://prod.registropublico.sernapesca.cl/reportes/regpescadores_publico/verAction.php?num=235252</t>
  </si>
  <si>
    <t>MARIANELA DEL CARMEN GACITÚA PAKOMIO</t>
  </si>
  <si>
    <t>http://prod.registropublico.sernapesca.cl/reportes/regpescadores_publico/verAction.php?num=235253</t>
  </si>
  <si>
    <t>MAEVA LIDIA CASTILLO MANUTOMATOMA</t>
  </si>
  <si>
    <t>http://prod.registropublico.sernapesca.cl/reportes/regpescadores_publico/verAction.php?num=235254</t>
  </si>
  <si>
    <t>LUIS HUMBERTO CIFUENTES GÓMEZ</t>
  </si>
  <si>
    <t>http://prod.registropublico.sernapesca.cl/reportes/regpescadores_publico/verAction.php?num=235255</t>
  </si>
  <si>
    <t>DAVID ALEJANDRO NUÑEZ ROJAS</t>
  </si>
  <si>
    <t>http://prod.registropublico.sernapesca.cl/reportes/regpescadores_publico/verAction.php?num=235256</t>
  </si>
  <si>
    <t>LEONARDO JESÚS GALLARDO CORVALÁN</t>
  </si>
  <si>
    <t>http://prod.registropublico.sernapesca.cl/reportes/regpescadores_publico/verAction.php?num=235257</t>
  </si>
  <si>
    <t>JUAN RICARDO VASQUEZ ALARCON</t>
  </si>
  <si>
    <t>http://prod.registropublico.sernapesca.cl/reportes/regpescadores_publico/verAction.php?num=235258</t>
  </si>
  <si>
    <t>CAROLINA ANDREA ALONSO ALONSO</t>
  </si>
  <si>
    <t>http://prod.registropublico.sernapesca.cl/reportes/regpescadores_publico/verAction.php?num=235259</t>
  </si>
  <si>
    <t>HORACIO HERNÁN  CARRASCO MUÑOZ</t>
  </si>
  <si>
    <t>http://prod.registropublico.sernapesca.cl/reportes/regpescadores_publico/verAction.php?num=235260</t>
  </si>
  <si>
    <t>YONATAN ENRIQUE GUICHAQUELEN VARGAS</t>
  </si>
  <si>
    <t>http://prod.registropublico.sernapesca.cl/reportes/regpescadores_publico/verAction.php?num=235261</t>
  </si>
  <si>
    <t>LUZMIRA DEL CARMEN  VELÁSQUEZ ALVAREZ</t>
  </si>
  <si>
    <t>http://prod.registropublico.sernapesca.cl/reportes/regpescadores_publico/verAction.php?num=235262</t>
  </si>
  <si>
    <t>ALEJANDRA DEL CARMEN ARAYA VELASQUEZ</t>
  </si>
  <si>
    <t>http://prod.registropublico.sernapesca.cl/reportes/regpescadores_publico/verAction.php?num=235263</t>
  </si>
  <si>
    <t>BENJAMIN ERNESTO BARRIA MATAMALA</t>
  </si>
  <si>
    <t>http://prod.registropublico.sernapesca.cl/reportes/regpescadores_publico/verAction.php?num=235264</t>
  </si>
  <si>
    <t>NELSON JUVENAL BARRÍA  BARRÍA</t>
  </si>
  <si>
    <t>http://prod.registropublico.sernapesca.cl/reportes/regpescadores_publico/verAction.php?num=235265</t>
  </si>
  <si>
    <t xml:space="preserve">FABIAN IGNACIO  PACHECO  ANCAPÁN </t>
  </si>
  <si>
    <t>http://prod.registropublico.sernapesca.cl/reportes/regpescadores_publico/verAction.php?num=235266</t>
  </si>
  <si>
    <t>LIDIA NANCY MATAMALA LEIVA</t>
  </si>
  <si>
    <t>http://prod.registropublico.sernapesca.cl/reportes/regpescadores_publico/verAction.php?num=235267</t>
  </si>
  <si>
    <t>CARLA JAZMÍN GODOY LEVICÁN</t>
  </si>
  <si>
    <t>http://prod.registropublico.sernapesca.cl/reportes/regpescadores_publico/verAction.php?num=235268</t>
  </si>
  <si>
    <t>FERNANDA DANIELA  MANCILLA  LOPEZ</t>
  </si>
  <si>
    <t>http://prod.registropublico.sernapesca.cl/reportes/regpescadores_publico/verAction.php?num=235269</t>
  </si>
  <si>
    <t>JASMÍN NICOLE FERRADA LLANQUITUE</t>
  </si>
  <si>
    <t>http://prod.registropublico.sernapesca.cl/reportes/regpescadores_publico/verAction.php?num=235270</t>
  </si>
  <si>
    <t>LILIANA  INÉS BARRIA  VARGAS</t>
  </si>
  <si>
    <t>http://prod.registropublico.sernapesca.cl/reportes/regpescadores_publico/verAction.php?num=235271</t>
  </si>
  <si>
    <t>VÍCTOR ANDRÉS PULQUILLANCA PARRA</t>
  </si>
  <si>
    <t>http://prod.registropublico.sernapesca.cl/reportes/regpescadores_publico/verAction.php?num=235272</t>
  </si>
  <si>
    <t>PATRICIO ADAN CHACON IGNAO</t>
  </si>
  <si>
    <t>http://prod.registropublico.sernapesca.cl/reportes/regpescadores_publico/verAction.php?num=235273</t>
  </si>
  <si>
    <t>PATRICIA GEORGINA PRADO VILLALOBOS</t>
  </si>
  <si>
    <t>http://prod.registropublico.sernapesca.cl/reportes/regpescadores_publico/verAction.php?num=235274</t>
  </si>
  <si>
    <t>JOSUE ANTONIO MUNIZAGA CASTILLO</t>
  </si>
  <si>
    <t>http://prod.registropublico.sernapesca.cl/reportes/regpescadores_publico/verAction.php?num=235275</t>
  </si>
  <si>
    <t>ADAN ALFONSO ZEPEDA CUELLO</t>
  </si>
  <si>
    <t>http://prod.registropublico.sernapesca.cl/reportes/regpescadores_publico/verAction.php?num=235276</t>
  </si>
  <si>
    <t>LUIS EDUARDO ÁLVAREZ ZEPEDA</t>
  </si>
  <si>
    <t>http://prod.registropublico.sernapesca.cl/reportes/regpescadores_publico/verAction.php?num=235277</t>
  </si>
  <si>
    <t>http://prod.registropublico.sernapesca.cl/reportes/regpescadores_publico/verAction.php?num=235278</t>
  </si>
  <si>
    <t>ROLAND AMIRO MENDEZ MOLINA</t>
  </si>
  <si>
    <t>http://prod.registropublico.sernapesca.cl/reportes/regpescadores_publico/verAction.php?num=235279</t>
  </si>
  <si>
    <t>NICOLAS LEONARDO ALFARO TAPIA</t>
  </si>
  <si>
    <t>http://prod.registropublico.sernapesca.cl/reportes/regpescadores_publico/verAction.php?num=235280</t>
  </si>
  <si>
    <t>YOHANY ANDRES ALMONACID ALMONACID</t>
  </si>
  <si>
    <t>http://prod.registropublico.sernapesca.cl/reportes/regpescadores_publico/verAction.php?num=235281</t>
  </si>
  <si>
    <t>ORLANDO WASHINGTON ROJAS BEIZAGA</t>
  </si>
  <si>
    <t>http://prod.registropublico.sernapesca.cl/reportes/regpescadores_publico/verAction.php?num=235282</t>
  </si>
  <si>
    <t>LEONEL ERNESTO  SANCHEZ  AMADO</t>
  </si>
  <si>
    <t>http://prod.registropublico.sernapesca.cl/reportes/regpescadores_publico/verAction.php?num=235283</t>
  </si>
  <si>
    <t>JULIO ESTEBAN TABILO CORTES</t>
  </si>
  <si>
    <t>http://prod.registropublico.sernapesca.cl/reportes/regpescadores_publico/verAction.php?num=235284</t>
  </si>
  <si>
    <t>RICARDO RIVELIÑO ZAMBRA ALVAREZ</t>
  </si>
  <si>
    <t>http://prod.registropublico.sernapesca.cl/reportes/regpescadores_publico/verAction.php?num=235285</t>
  </si>
  <si>
    <t>ALEJANDRO BASILIO LABARCA CONTRERAS</t>
  </si>
  <si>
    <t>http://prod.registropublico.sernapesca.cl/reportes/regpescadores_publico/verAction.php?num=235286</t>
  </si>
  <si>
    <t>EDUARDO AQUILES FERNANDEZ VÉLIZ</t>
  </si>
  <si>
    <t>http://prod.registropublico.sernapesca.cl/reportes/regpescadores_publico/verAction.php?num=235287</t>
  </si>
  <si>
    <t>KRISTHEL ALMENDRA ESPINOZA ZAMBRA</t>
  </si>
  <si>
    <t>http://prod.registropublico.sernapesca.cl/reportes/regpescadores_publico/verAction.php?num=235288</t>
  </si>
  <si>
    <t xml:space="preserve">CARMEN VICTORIA  VALENCIA  VASQUEZ </t>
  </si>
  <si>
    <t>http://prod.registropublico.sernapesca.cl/reportes/regpescadores_publico/verAction.php?num=235289</t>
  </si>
  <si>
    <t>AURELIA DEL CARMEN GODOY DE LA TORRE</t>
  </si>
  <si>
    <t>http://prod.registropublico.sernapesca.cl/reportes/regpescadores_publico/verAction.php?num=235290</t>
  </si>
  <si>
    <t>JOSE RODRIGO RUIZ TENORIO</t>
  </si>
  <si>
    <t>http://prod.registropublico.sernapesca.cl/reportes/regpescadores_publico/verAction.php?num=235291</t>
  </si>
  <si>
    <t>NINET VIVIANA SANTANA  TENORIO</t>
  </si>
  <si>
    <t>http://prod.registropublico.sernapesca.cl/reportes/regpescadores_publico/verAction.php?num=235292</t>
  </si>
  <si>
    <t>HECTOR MANUEL CARDENAS TORRES</t>
  </si>
  <si>
    <t>http://prod.registropublico.sernapesca.cl/reportes/regpescadores_publico/verAction.php?num=235293</t>
  </si>
  <si>
    <t>ANGELA DANIELA MARÍN VARGAS</t>
  </si>
  <si>
    <t>http://prod.registropublico.sernapesca.cl/reportes/regpescadores_publico/verAction.php?num=235294</t>
  </si>
  <si>
    <t>PATRICIA LIZANA VELÁSQUEZ ARO</t>
  </si>
  <si>
    <t>http://prod.registropublico.sernapesca.cl/reportes/regpescadores_publico/verAction.php?num=235295</t>
  </si>
  <si>
    <t>SEBASTIÁN ANDRÉS IBARRA RÍOS</t>
  </si>
  <si>
    <t>http://prod.registropublico.sernapesca.cl/reportes/regpescadores_publico/verAction.php?num=235296</t>
  </si>
  <si>
    <t>JESUS CARLOS FUENTES RIVERA</t>
  </si>
  <si>
    <t>http://prod.registropublico.sernapesca.cl/reportes/regpescadores_publico/verAction.php?num=235297</t>
  </si>
  <si>
    <t>SHEILA  EYLEEN SALAS RECABARREN</t>
  </si>
  <si>
    <t>http://prod.registropublico.sernapesca.cl/reportes/regpescadores_publico/verAction.php?num=235298</t>
  </si>
  <si>
    <t>MILLARAY MAGDALENA VENEGAS FRANCO</t>
  </si>
  <si>
    <t>http://prod.registropublico.sernapesca.cl/reportes/regpescadores_publico/verAction.php?num=235299</t>
  </si>
  <si>
    <t>http://prod.registropublico.sernapesca.cl/reportes/regpescadores_publico/verAction.php?num=235300</t>
  </si>
  <si>
    <t>JOSELINE JAZNA OLIVARES BOSS</t>
  </si>
  <si>
    <t>http://prod.registropublico.sernapesca.cl/reportes/regpescadores_publico/verAction.php?num=235301</t>
  </si>
  <si>
    <t>VANESSA GISSELA LEIVA ALVARADO</t>
  </si>
  <si>
    <t>http://prod.registropublico.sernapesca.cl/reportes/regpescadores_publico/verAction.php?num=235302</t>
  </si>
  <si>
    <t>HILDA DEL CARMEN  PEREZ  LAURIE</t>
  </si>
  <si>
    <t>http://prod.registropublico.sernapesca.cl/reportes/regpescadores_publico/verAction.php?num=235303</t>
  </si>
  <si>
    <t>LUIS ESTEBAN OLIVA CAAMAÑO</t>
  </si>
  <si>
    <t>http://prod.registropublico.sernapesca.cl/reportes/regpescadores_publico/verAction.php?num=235304</t>
  </si>
  <si>
    <t>http://prod.registropublico.sernapesca.cl/reportes/regpescadores_publico/verAction.php?num=235305</t>
  </si>
  <si>
    <t>WILLIAMS ALAND MOYA SILVA</t>
  </si>
  <si>
    <t>http://prod.registropublico.sernapesca.cl/reportes/regpescadores_publico/verAction.php?num=235306</t>
  </si>
  <si>
    <t>CRISTIAN MARCELO ARDILES SANTIBAÑEZ</t>
  </si>
  <si>
    <t>http://prod.registropublico.sernapesca.cl/reportes/regpescadores_publico/verAction.php?num=235307</t>
  </si>
  <si>
    <t>BORIS ALEJANDRO LOPEZ  MONSALVE</t>
  </si>
  <si>
    <t>http://prod.registropublico.sernapesca.cl/reportes/regpescadores_publico/verAction.php?num=235308</t>
  </si>
  <si>
    <t>PAULA DEL PILAR ALMARZA ROA</t>
  </si>
  <si>
    <t>http://prod.registropublico.sernapesca.cl/reportes/regpescadores_publico/verAction.php?num=235309</t>
  </si>
  <si>
    <t>SANDRA CAROLINA MEDINA SEGOVIA</t>
  </si>
  <si>
    <t>http://prod.registropublico.sernapesca.cl/reportes/regpescadores_publico/verAction.php?num=235310</t>
  </si>
  <si>
    <t>http://prod.registropublico.sernapesca.cl/reportes/regpescadores_publico/verAction.php?num=235311</t>
  </si>
  <si>
    <t>YHANDIRA CRUZ GARECA</t>
  </si>
  <si>
    <t>http://prod.registropublico.sernapesca.cl/reportes/regpescadores_publico/verAction.php?num=235312</t>
  </si>
  <si>
    <t>LUIS HERNESTO OSORIO URRUTIA</t>
  </si>
  <si>
    <t>http://prod.registropublico.sernapesca.cl/reportes/regpescadores_publico/verAction.php?num=235313</t>
  </si>
  <si>
    <t>LILIHETTE ANGELICA SOBINO GONZALEZ</t>
  </si>
  <si>
    <t>http://prod.registropublico.sernapesca.cl/reportes/regpescadores_publico/verAction.php?num=235314</t>
  </si>
  <si>
    <t>CANDELARIA DEL PILAR OYARZÚN REYES</t>
  </si>
  <si>
    <t>http://prod.registropublico.sernapesca.cl/reportes/regpescadores_publico/verAction.php?num=235315</t>
  </si>
  <si>
    <t>SEGUNDO GENARO CARCAMO VIDAL</t>
  </si>
  <si>
    <t>http://prod.registropublico.sernapesca.cl/reportes/regpescadores_publico/verAction.php?num=235316</t>
  </si>
  <si>
    <t>ADELAIDA DEL CARMEN MANCILLA RUIZ</t>
  </si>
  <si>
    <t>http://prod.registropublico.sernapesca.cl/reportes/regpescadores_publico/verAction.php?num=235317</t>
  </si>
  <si>
    <t>http://prod.registropublico.sernapesca.cl/reportes/regpescadores_publico/verAction.php?num=235318</t>
  </si>
  <si>
    <t>FRANCISCA DE LOURDES ARO MONTIEL</t>
  </si>
  <si>
    <t>http://prod.registropublico.sernapesca.cl/reportes/regpescadores_publico/verAction.php?num=235319</t>
  </si>
  <si>
    <t>PAMELA BEATRIZ SILVA AGUILANTE</t>
  </si>
  <si>
    <t>http://prod.registropublico.sernapesca.cl/reportes/regpescadores_publico/verAction.php?num=235320</t>
  </si>
  <si>
    <t>YASNA DEL CARMEN  LEVIEN CHIGUAY</t>
  </si>
  <si>
    <t>http://prod.registropublico.sernapesca.cl/reportes/regpescadores_publico/verAction.php?num=235321</t>
  </si>
  <si>
    <t>GLORIA FELICITA CARCAMO VIDAL</t>
  </si>
  <si>
    <t>http://prod.registropublico.sernapesca.cl/reportes/regpescadores_publico/verAction.php?num=235322</t>
  </si>
  <si>
    <t>JUAN CARLOS VILLARROEL NARVÁEZ</t>
  </si>
  <si>
    <t>http://prod.registropublico.sernapesca.cl/reportes/regpescadores_publico/verAction.php?num=235323</t>
  </si>
  <si>
    <t>YANETH ALEJANDRA CHEUQUEMÁN TEIGUEL</t>
  </si>
  <si>
    <t>http://prod.registropublico.sernapesca.cl/reportes/regpescadores_publico/verAction.php?num=235324</t>
  </si>
  <si>
    <t>MARIA CELINDA SERON HUEICHA</t>
  </si>
  <si>
    <t>http://prod.registropublico.sernapesca.cl/reportes/regpescadores_publico/verAction.php?num=235325</t>
  </si>
  <si>
    <t>ANDRES MARCELO ARREGUEZ .</t>
  </si>
  <si>
    <t>http://prod.registropublico.sernapesca.cl/reportes/regpescadores_publico/verAction.php?num=235326</t>
  </si>
  <si>
    <t>HAYDEE EVELIN VERA AGUILA</t>
  </si>
  <si>
    <t>http://prod.registropublico.sernapesca.cl/reportes/regpescadores_publico/verAction.php?num=235327</t>
  </si>
  <si>
    <t>TULIO LEPIO PURAN</t>
  </si>
  <si>
    <t>http://prod.registropublico.sernapesca.cl/reportes/regpescadores_publico/verAction.php?num=235328</t>
  </si>
  <si>
    <t>JENNIFER ANDREA LINNEBRINK VERGARA</t>
  </si>
  <si>
    <t>http://prod.registropublico.sernapesca.cl/reportes/regpescadores_publico/verAction.php?num=235329</t>
  </si>
  <si>
    <t>DIEGO EDUARDO GONZALEZ RUIZ</t>
  </si>
  <si>
    <t>http://prod.registropublico.sernapesca.cl/reportes/regpescadores_publico/verAction.php?num=235330</t>
  </si>
  <si>
    <t>LILIAN EMA RUIZ OJEDA</t>
  </si>
  <si>
    <t>http://prod.registropublico.sernapesca.cl/reportes/regpescadores_publico/verAction.php?num=235331</t>
  </si>
  <si>
    <t>SILVIA MARCELA BARRIA MANSILLA</t>
  </si>
  <si>
    <t>http://prod.registropublico.sernapesca.cl/reportes/regpescadores_publico/verAction.php?num=235332</t>
  </si>
  <si>
    <t>NORMA DEL CARMEN  NEGUE LLAIQUEL</t>
  </si>
  <si>
    <t>http://prod.registropublico.sernapesca.cl/reportes/regpescadores_publico/verAction.php?num=235333</t>
  </si>
  <si>
    <t>MARIA GINA ANDRADE RUIZ</t>
  </si>
  <si>
    <t>http://prod.registropublico.sernapesca.cl/reportes/regpescadores_publico/verAction.php?num=235334</t>
  </si>
  <si>
    <t xml:space="preserve">MOISÉS DEL CARMEN  DÍAZ  TRONCOSO </t>
  </si>
  <si>
    <t>http://prod.registropublico.sernapesca.cl/reportes/regpescadores_publico/verAction.php?num=235335</t>
  </si>
  <si>
    <t>ANGELO DIDIER BOHLE OJEDA</t>
  </si>
  <si>
    <t>http://prod.registropublico.sernapesca.cl/reportes/regpescadores_publico/verAction.php?num=235336</t>
  </si>
  <si>
    <t>NICOL SILVANA TORRES GOMEZ</t>
  </si>
  <si>
    <t>http://prod.registropublico.sernapesca.cl/reportes/regpescadores_publico/verAction.php?num=235337</t>
  </si>
  <si>
    <t>HILDA FLOR HERNANDEZ HARO</t>
  </si>
  <si>
    <t>http://prod.registropublico.sernapesca.cl/reportes/regpescadores_publico/verAction.php?num=235338</t>
  </si>
  <si>
    <t>FABIOLA ALEJANDRA  MANSILLA  SOTO</t>
  </si>
  <si>
    <t>http://prod.registropublico.sernapesca.cl/reportes/regpescadores_publico/verAction.php?num=235339</t>
  </si>
  <si>
    <t>LUIS ANTONIO VIDAL  RODRIGUEZ</t>
  </si>
  <si>
    <t>http://prod.registropublico.sernapesca.cl/reportes/regpescadores_publico/verAction.php?num=235340</t>
  </si>
  <si>
    <t>http://prod.registropublico.sernapesca.cl/reportes/regpescadores_publico/verAction.php?num=235341</t>
  </si>
  <si>
    <t>SERGIO SEBASTIAN  SANTANA TENORIO</t>
  </si>
  <si>
    <t>http://prod.registropublico.sernapesca.cl/reportes/regpescadores_publico/verAction.php?num=235342</t>
  </si>
  <si>
    <t>JUAN ERNESTO MANSILLA GAVILAN</t>
  </si>
  <si>
    <t>http://prod.registropublico.sernapesca.cl/reportes/regpescadores_publico/verAction.php?num=235343</t>
  </si>
  <si>
    <t>http://prod.registropublico.sernapesca.cl/reportes/regpescadores_publico/verAction.php?num=235344</t>
  </si>
  <si>
    <t>GERALD CRISHVIS SALINAS OLMEDO</t>
  </si>
  <si>
    <t>http://prod.registropublico.sernapesca.cl/reportes/regpescadores_publico/verAction.php?num=235345</t>
  </si>
  <si>
    <t>JUANITA DE LOURDES  ROMERO AGUIRRE</t>
  </si>
  <si>
    <t>http://prod.registropublico.sernapesca.cl/reportes/regpescadores_publico/verAction.php?num=235346</t>
  </si>
  <si>
    <t>CHARLYE LORENHE AHUMADA OLIVERO</t>
  </si>
  <si>
    <t>http://prod.registropublico.sernapesca.cl/reportes/regpescadores_publico/verAction.php?num=235347</t>
  </si>
  <si>
    <t>DEIDAMIA DEL CARMEN MUÑOZ BENAVIDES</t>
  </si>
  <si>
    <t>http://prod.registropublico.sernapesca.cl/reportes/regpescadores_publico/verAction.php?num=235348</t>
  </si>
  <si>
    <t>JONATHAN ALEXANDER CHÁVEZ ROJAS</t>
  </si>
  <si>
    <t>http://prod.registropublico.sernapesca.cl/reportes/regpescadores_publico/verAction.php?num=235349</t>
  </si>
  <si>
    <t>AMBAR MILLARAY BELTRÁN BENAVENTE</t>
  </si>
  <si>
    <t>http://prod.registropublico.sernapesca.cl/reportes/regpescadores_publico/verAction.php?num=235350</t>
  </si>
  <si>
    <t>HECTOR RODRIGO ALARCÓN ESPAÑA</t>
  </si>
  <si>
    <t>http://prod.registropublico.sernapesca.cl/reportes/regpescadores_publico/verAction.php?num=235351</t>
  </si>
  <si>
    <t>RODRIGO ANDRES DIAZ DIAZ</t>
  </si>
  <si>
    <t>http://prod.registropublico.sernapesca.cl/reportes/regpescadores_publico/verAction.php?num=235352</t>
  </si>
  <si>
    <t>CARLA JUDITH VELASQUEZ RUIZ</t>
  </si>
  <si>
    <t>http://prod.registropublico.sernapesca.cl/reportes/regpescadores_publico/verAction.php?num=235353</t>
  </si>
  <si>
    <t>JOVITA DEL CARMEN HERNANDEZ SOTO</t>
  </si>
  <si>
    <t>http://prod.registropublico.sernapesca.cl/reportes/regpescadores_publico/verAction.php?num=235354</t>
  </si>
  <si>
    <t>KATERIN PAULINA CARCAMO OYARZO</t>
  </si>
  <si>
    <t>http://prod.registropublico.sernapesca.cl/reportes/regpescadores_publico/verAction.php?num=235355</t>
  </si>
  <si>
    <t>CESAR OSVALDO SOTO COFRÉ</t>
  </si>
  <si>
    <t>http://prod.registropublico.sernapesca.cl/reportes/regpescadores_publico/verAction.php?num=235356</t>
  </si>
  <si>
    <t>CRISTIAN ANDRES GONZALEZ GONZALEZ</t>
  </si>
  <si>
    <t>http://prod.registropublico.sernapesca.cl/reportes/regpescadores_publico/verAction.php?num=235357</t>
  </si>
  <si>
    <t>XIMENA GUISETT ESPORMAN CEA</t>
  </si>
  <si>
    <t>http://prod.registropublico.sernapesca.cl/reportes/regpescadores_publico/verAction.php?num=235358</t>
  </si>
  <si>
    <t>ROXANA PAOLA SALDIVIA NAHUELQUÍN</t>
  </si>
  <si>
    <t>http://prod.registropublico.sernapesca.cl/reportes/regpescadores_publico/verAction.php?num=235359</t>
  </si>
  <si>
    <t>JUAN ARTURO AMPUERO  VILLEGAS</t>
  </si>
  <si>
    <t>http://prod.registropublico.sernapesca.cl/reportes/regpescadores_publico/verAction.php?num=235360</t>
  </si>
  <si>
    <t>GALICIA VANESSA GONZALEZ RUIZ</t>
  </si>
  <si>
    <t>http://prod.registropublico.sernapesca.cl/reportes/regpescadores_publico/verAction.php?num=235361</t>
  </si>
  <si>
    <t>LUIS DAVID ALVAREZ CARVAJAL</t>
  </si>
  <si>
    <t>http://prod.registropublico.sernapesca.cl/reportes/regpescadores_publico/verAction.php?num=235362</t>
  </si>
  <si>
    <t>VICTORIANO SEGUNDO ZEPEDA BEMBOW</t>
  </si>
  <si>
    <t>http://prod.registropublico.sernapesca.cl/reportes/regpescadores_publico/verAction.php?num=235363</t>
  </si>
  <si>
    <t>MATIAS NICOLAS ANTONIO HIDALGO  ILLANES</t>
  </si>
  <si>
    <t>http://prod.registropublico.sernapesca.cl/reportes/regpescadores_publico/verAction.php?num=235364</t>
  </si>
  <si>
    <t>ARACELI ANDREA MUÑOZ MORALES</t>
  </si>
  <si>
    <t>http://prod.registropublico.sernapesca.cl/reportes/regpescadores_publico/verAction.php?num=235365</t>
  </si>
  <si>
    <t>ESCARLET FABIOLA CARRASCO MUÑOZ</t>
  </si>
  <si>
    <t>http://prod.registropublico.sernapesca.cl/reportes/regpescadores_publico/verAction.php?num=235366</t>
  </si>
  <si>
    <t>GERAL MAURICIO DEL POZO PASTENES</t>
  </si>
  <si>
    <t>http://prod.registropublico.sernapesca.cl/reportes/regpescadores_publico/verAction.php?num=235367</t>
  </si>
  <si>
    <t>JOSE ALVARO RIQUELME  HERNANDEZ</t>
  </si>
  <si>
    <t>http://prod.registropublico.sernapesca.cl/reportes/regpescadores_publico/verAction.php?num=235368</t>
  </si>
  <si>
    <t>DIEGO ALFONSO JARA MANRIQUEZ</t>
  </si>
  <si>
    <t>http://prod.registropublico.sernapesca.cl/reportes/regpescadores_publico/verAction.php?num=235369</t>
  </si>
  <si>
    <t>JUAN ANTONIO PATE ICKA</t>
  </si>
  <si>
    <t>http://prod.registropublico.sernapesca.cl/reportes/regpescadores_publico/verAction.php?num=235370</t>
  </si>
  <si>
    <t>MIGUEL ANTONIO LEPE LOPEZ</t>
  </si>
  <si>
    <t>http://prod.registropublico.sernapesca.cl/reportes/regpescadores_publico/verAction.php?num=235371</t>
  </si>
  <si>
    <t>RICARDO ESTEBAN AVENDAÑO RIVAS</t>
  </si>
  <si>
    <t>http://prod.registropublico.sernapesca.cl/reportes/regpescadores_publico/verAction.php?num=235372</t>
  </si>
  <si>
    <t xml:space="preserve">ALEXIS JAVIER VÁSQUEZ  ROJAS </t>
  </si>
  <si>
    <t>http://prod.registropublico.sernapesca.cl/reportes/regpescadores_publico/verAction.php?num=235373</t>
  </si>
  <si>
    <t xml:space="preserve">PATRICIA ESTRELLA TUCKI PATE </t>
  </si>
  <si>
    <t>http://prod.registropublico.sernapesca.cl/reportes/regpescadores_publico/verAction.php?num=235374</t>
  </si>
  <si>
    <t>TORIBIO AUGUSTO ALCAINO JORQUERA</t>
  </si>
  <si>
    <t>http://prod.registropublico.sernapesca.cl/reportes/regpescadores_publico/verAction.php?num=235375</t>
  </si>
  <si>
    <t>JOAO BERNARDO FLORES TORO</t>
  </si>
  <si>
    <t>http://prod.registropublico.sernapesca.cl/reportes/regpescadores_publico/verAction.php?num=235376</t>
  </si>
  <si>
    <t>JEREMÍAS DANIEL CRUZ AHUMADA</t>
  </si>
  <si>
    <t>http://prod.registropublico.sernapesca.cl/reportes/regpescadores_publico/verAction.php?num=235377</t>
  </si>
  <si>
    <t>JUAN HUGO BASCUÑAN REINOSO</t>
  </si>
  <si>
    <t>http://prod.registropublico.sernapesca.cl/reportes/regpescadores_publico/verAction.php?num=235378</t>
  </si>
  <si>
    <t>JORGE IGNACIO VELÁSQUEZ  SOBARZO</t>
  </si>
  <si>
    <t>http://prod.registropublico.sernapesca.cl/reportes/regpescadores_publico/verAction.php?num=235379</t>
  </si>
  <si>
    <t>VÍCTOR ARMANDO  VELÁSQUEZ CALBUCOY</t>
  </si>
  <si>
    <t>http://prod.registropublico.sernapesca.cl/reportes/regpescadores_publico/verAction.php?num=235380</t>
  </si>
  <si>
    <t>MAICOL ANTONIO HERNÁNDEZ  ALMONACID</t>
  </si>
  <si>
    <t>http://prod.registropublico.sernapesca.cl/reportes/regpescadores_publico/verAction.php?num=235381</t>
  </si>
  <si>
    <t>CESAR JAVIER IGNACIO BOHLE BOHLE</t>
  </si>
  <si>
    <t>http://prod.registropublico.sernapesca.cl/reportes/regpescadores_publico/verAction.php?num=235382</t>
  </si>
  <si>
    <t>MAURICIO HUMBERTO AGÜERO SOTO</t>
  </si>
  <si>
    <t>http://prod.registropublico.sernapesca.cl/reportes/regpescadores_publico/verAction.php?num=235383</t>
  </si>
  <si>
    <t>MARCOS ANTONIO URIBE AGUERO</t>
  </si>
  <si>
    <t>http://prod.registropublico.sernapesca.cl/reportes/regpescadores_publico/verAction.php?num=235384</t>
  </si>
  <si>
    <t>MARCELA BEATRIZ MANSILLA CHODIL</t>
  </si>
  <si>
    <t>http://prod.registropublico.sernapesca.cl/reportes/regpescadores_publico/verAction.php?num=235385</t>
  </si>
  <si>
    <t>ALEXIS ANDRES REBOLLEDO BUSTOS</t>
  </si>
  <si>
    <t>http://prod.registropublico.sernapesca.cl/reportes/regpescadores_publico/verAction.php?num=235386</t>
  </si>
  <si>
    <t>MATIAS DANIEL PAREDES ACUÑA</t>
  </si>
  <si>
    <t>http://prod.registropublico.sernapesca.cl/reportes/regpescadores_publico/verAction.php?num=235387</t>
  </si>
  <si>
    <t>MIGUEL ALEXANDER YONATHAN MUÑOZ QUINTUL</t>
  </si>
  <si>
    <t>http://prod.registropublico.sernapesca.cl/reportes/regpescadores_publico/verAction.php?num=235388</t>
  </si>
  <si>
    <t>ELENA DE LOURDES SOTO  REYES</t>
  </si>
  <si>
    <t>http://prod.registropublico.sernapesca.cl/reportes/regpescadores_publico/verAction.php?num=235389</t>
  </si>
  <si>
    <t>ALBERTO ALEJANDRO JARA YEFI</t>
  </si>
  <si>
    <t>http://prod.registropublico.sernapesca.cl/reportes/regpescadores_publico/verAction.php?num=235390</t>
  </si>
  <si>
    <t>PAZ SOLEDAD SARMIENTO SARMIENTO</t>
  </si>
  <si>
    <t>http://prod.registropublico.sernapesca.cl/reportes/regpescadores_publico/verAction.php?num=235391</t>
  </si>
  <si>
    <t>JOHN HUMBERTO  MANSILLA ULE</t>
  </si>
  <si>
    <t>http://prod.registropublico.sernapesca.cl/reportes/regpescadores_publico/verAction.php?num=235392</t>
  </si>
  <si>
    <t>MAUDELINA HAYDÉE HUENTEO GUEQUEN</t>
  </si>
  <si>
    <t>http://prod.registropublico.sernapesca.cl/reportes/regpescadores_publico/verAction.php?num=235393</t>
  </si>
  <si>
    <t>MARICELA DEL CARMEN URIBE URIBE</t>
  </si>
  <si>
    <t>http://prod.registropublico.sernapesca.cl/reportes/regpescadores_publico/verAction.php?num=235394</t>
  </si>
  <si>
    <t>MARIANA SOLEDAD SALDIVIA NAHUELQUÍN</t>
  </si>
  <si>
    <t>http://prod.registropublico.sernapesca.cl/reportes/regpescadores_publico/verAction.php?num=235395</t>
  </si>
  <si>
    <t>PATRICIA DEL CARMEN ALVARADO LEPIO</t>
  </si>
  <si>
    <t>http://prod.registropublico.sernapesca.cl/reportes/regpescadores_publico/verAction.php?num=235396</t>
  </si>
  <si>
    <t>http://prod.registropublico.sernapesca.cl/reportes/regpescadores_publico/verAction.php?num=235397</t>
  </si>
  <si>
    <t>http://prod.registropublico.sernapesca.cl/reportes/regpescadores_publico/verAction.php?num=235398</t>
  </si>
  <si>
    <t>CRISTIAN FERNANDO CALDERON  CALDERON</t>
  </si>
  <si>
    <t>http://prod.registropublico.sernapesca.cl/reportes/regpescadores_publico/verAction.php?num=235399</t>
  </si>
  <si>
    <t>JUAN EDUARDO RODRIGUEZ REYES</t>
  </si>
  <si>
    <t>http://prod.registropublico.sernapesca.cl/reportes/regpescadores_publico/verAction.php?num=235400</t>
  </si>
  <si>
    <t>http://prod.registropublico.sernapesca.cl/reportes/regpescadores_publico/verAction.php?num=235401</t>
  </si>
  <si>
    <t>GABRIEL ORLANDO GONZALEZ AVENDAÑO</t>
  </si>
  <si>
    <t>http://prod.registropublico.sernapesca.cl/reportes/regpescadores_publico/verAction.php?num=235402</t>
  </si>
  <si>
    <t>FERNANDA MABEL REYES VEGA</t>
  </si>
  <si>
    <t>http://prod.registropublico.sernapesca.cl/reportes/regpescadores_publico/verAction.php?num=235403</t>
  </si>
  <si>
    <t>CLAUDIO ALEJANDRO MILLACURA MILLACURA</t>
  </si>
  <si>
    <t>http://prod.registropublico.sernapesca.cl/reportes/regpescadores_publico/verAction.php?num=235404</t>
  </si>
  <si>
    <t>ALEJANDRO ELADIO  SOTO  OYARZUN</t>
  </si>
  <si>
    <t>http://prod.registropublico.sernapesca.cl/reportes/regpescadores_publico/verAction.php?num=235405</t>
  </si>
  <si>
    <t>NICOLÁS ENRIQUE  VARGAS VARGAS</t>
  </si>
  <si>
    <t>http://prod.registropublico.sernapesca.cl/reportes/regpescadores_publico/verAction.php?num=235406</t>
  </si>
  <si>
    <t>BERNARDITA DE LOURDES ALMONACID  VILLARROEL</t>
  </si>
  <si>
    <t>http://prod.registropublico.sernapesca.cl/reportes/regpescadores_publico/verAction.php?num=235407</t>
  </si>
  <si>
    <t>JAIME SALOMÓN VARGAS URIBE</t>
  </si>
  <si>
    <t>http://prod.registropublico.sernapesca.cl/reportes/regpescadores_publico/verAction.php?num=235408</t>
  </si>
  <si>
    <t>SALVADOR  CADIN CÁRDENAS</t>
  </si>
  <si>
    <t>http://prod.registropublico.sernapesca.cl/reportes/regpescadores_publico/verAction.php?num=235409</t>
  </si>
  <si>
    <t>FERNANDA POULLETTE SANTIBAÑEZ SOBINO</t>
  </si>
  <si>
    <t>http://prod.registropublico.sernapesca.cl/reportes/regpescadores_publico/verAction.php?num=235410</t>
  </si>
  <si>
    <t>MAGALY DEL ROSARIO TENORIO  ARTIAGA</t>
  </si>
  <si>
    <t>http://prod.registropublico.sernapesca.cl/reportes/regpescadores_publico/verAction.php?num=235411</t>
  </si>
  <si>
    <t>CLAUDIA MARILYN GONZALEZ GONZALEZ</t>
  </si>
  <si>
    <t>http://prod.registropublico.sernapesca.cl/reportes/regpescadores_publico/verAction.php?num=235412</t>
  </si>
  <si>
    <t>FERNANDO ANDRÉS PIZARRO PEREZ</t>
  </si>
  <si>
    <t>http://prod.registropublico.sernapesca.cl/reportes/regpescadores_publico/verAction.php?num=235413</t>
  </si>
  <si>
    <t>MIRTHA CECILIA MANCILLA RUIZ</t>
  </si>
  <si>
    <t>http://prod.registropublico.sernapesca.cl/reportes/regpescadores_publico/verAction.php?num=235414</t>
  </si>
  <si>
    <t>MARIA ISABEL MELO OYARZO</t>
  </si>
  <si>
    <t>http://prod.registropublico.sernapesca.cl/reportes/regpescadores_publico/verAction.php?num=235415</t>
  </si>
  <si>
    <t>DAGOBERTO ENRIQUE VALENZUELA SALFATE</t>
  </si>
  <si>
    <t>http://prod.registropublico.sernapesca.cl/reportes/regpescadores_publico/verAction.php?num=235416</t>
  </si>
  <si>
    <t>VALERIA ALEJANDRA VASQUEZ HERNANDEZ</t>
  </si>
  <si>
    <t>http://prod.registropublico.sernapesca.cl/reportes/regpescadores_publico/verAction.php?num=235417</t>
  </si>
  <si>
    <t>EDYS DEL ROSARIO VELASQUEZ MANCILLA</t>
  </si>
  <si>
    <t>http://prod.registropublico.sernapesca.cl/reportes/regpescadores_publico/verAction.php?num=235418</t>
  </si>
  <si>
    <t>JUAN GUILLERMO GOMEZ VERA</t>
  </si>
  <si>
    <t>http://prod.registropublico.sernapesca.cl/reportes/regpescadores_publico/verAction.php?num=235419</t>
  </si>
  <si>
    <t>PEDRO IGNACIO  ARGEL  ARGEL</t>
  </si>
  <si>
    <t>http://prod.registropublico.sernapesca.cl/reportes/regpescadores_publico/verAction.php?num=235420</t>
  </si>
  <si>
    <t>JUANA ORLANDA ARGEL MANSILLA</t>
  </si>
  <si>
    <t>http://prod.registropublico.sernapesca.cl/reportes/regpescadores_publico/verAction.php?num=235421</t>
  </si>
  <si>
    <t>ADRIANA DEL CARMEN  CARCAMO AGUILAR</t>
  </si>
  <si>
    <t>http://prod.registropublico.sernapesca.cl/reportes/regpescadores_publico/verAction.php?num=235422</t>
  </si>
  <si>
    <t>JAIME ESTEBAN GARRIDO  PEÑA</t>
  </si>
  <si>
    <t>http://prod.registropublico.sernapesca.cl/reportes/regpescadores_publico/verAction.php?num=235423</t>
  </si>
  <si>
    <t>INGRID PAOLA MORENO  BARRIA</t>
  </si>
  <si>
    <t>http://prod.registropublico.sernapesca.cl/reportes/regpescadores_publico/verAction.php?num=235424</t>
  </si>
  <si>
    <t>CAROLINA DE LOURDES URIBE AÑAZCO</t>
  </si>
  <si>
    <t>http://prod.registropublico.sernapesca.cl/reportes/regpescadores_publico/verAction.php?num=235425</t>
  </si>
  <si>
    <t>LUCÍA BELÉN MARTÍNEZ MARTÍNEZ</t>
  </si>
  <si>
    <t>http://prod.registropublico.sernapesca.cl/reportes/regpescadores_publico/verAction.php?num=235426</t>
  </si>
  <si>
    <t>PEDROSA DE LOURDES URIBE MARTÍNEZ</t>
  </si>
  <si>
    <t>http://prod.registropublico.sernapesca.cl/reportes/regpescadores_publico/verAction.php?num=235427</t>
  </si>
  <si>
    <t>VERÓNICA DEL CARMEN MANSILLA IGOR</t>
  </si>
  <si>
    <t>http://prod.registropublico.sernapesca.cl/reportes/regpescadores_publico/verAction.php?num=235428</t>
  </si>
  <si>
    <t>MAURICIO SALOMÓN VARGAS URIBE</t>
  </si>
  <si>
    <t>http://prod.registropublico.sernapesca.cl/reportes/regpescadores_publico/verAction.php?num=235429</t>
  </si>
  <si>
    <t>FREDDY ORLANDO MESIAS HURTADO</t>
  </si>
  <si>
    <t>http://prod.registropublico.sernapesca.cl/reportes/regpescadores_publico/verAction.php?num=235430</t>
  </si>
  <si>
    <t>SORAYA FILOMENA URIBE REYES</t>
  </si>
  <si>
    <t>http://prod.registropublico.sernapesca.cl/reportes/regpescadores_publico/verAction.php?num=235431</t>
  </si>
  <si>
    <t>JIMENA ALEJANDRA ORTEGA PINTO</t>
  </si>
  <si>
    <t>http://prod.registropublico.sernapesca.cl/reportes/regpescadores_publico/verAction.php?num=235432</t>
  </si>
  <si>
    <t>ALEX MAURICIO URIBE VARGAS</t>
  </si>
  <si>
    <t>http://prod.registropublico.sernapesca.cl/reportes/regpescadores_publico/verAction.php?num=235433</t>
  </si>
  <si>
    <t>PAMELA FRANCISCA PINTO  NUÑEZ</t>
  </si>
  <si>
    <t>http://prod.registropublico.sernapesca.cl/reportes/regpescadores_publico/verAction.php?num=235434</t>
  </si>
  <si>
    <t>JUAN NAVARRO SOTO</t>
  </si>
  <si>
    <t>http://prod.registropublico.sernapesca.cl/reportes/regpescadores_publico/verAction.php?num=235435</t>
  </si>
  <si>
    <t>ROSA ISABEL LEMUS  CAIPILLAN</t>
  </si>
  <si>
    <t>http://prod.registropublico.sernapesca.cl/reportes/regpescadores_publico/verAction.php?num=235436</t>
  </si>
  <si>
    <t>MARIA CANDELARIA VILLEGAS  NAVARRO</t>
  </si>
  <si>
    <t>http://prod.registropublico.sernapesca.cl/reportes/regpescadores_publico/verAction.php?num=235437</t>
  </si>
  <si>
    <t>RUTH ANDREA HERRERA OTEY</t>
  </si>
  <si>
    <t>http://prod.registropublico.sernapesca.cl/reportes/regpescadores_publico/verAction.php?num=235438</t>
  </si>
  <si>
    <t>JAVIER ALADIN NAVARRO SOTO</t>
  </si>
  <si>
    <t>http://prod.registropublico.sernapesca.cl/reportes/regpescadores_publico/verAction.php?num=235439</t>
  </si>
  <si>
    <t>JOSE PAULO NILIAN NEIQUEL</t>
  </si>
  <si>
    <t>http://prod.registropublico.sernapesca.cl/reportes/regpescadores_publico/verAction.php?num=235440</t>
  </si>
  <si>
    <t>JOSE ALFONSO TORRES BARROS</t>
  </si>
  <si>
    <t>http://prod.registropublico.sernapesca.cl/reportes/regpescadores_publico/verAction.php?num=235441</t>
  </si>
  <si>
    <t>JUANA ROSA SANTILLANA MATURANA</t>
  </si>
  <si>
    <t>http://prod.registropublico.sernapesca.cl/reportes/regpescadores_publico/verAction.php?num=235442</t>
  </si>
  <si>
    <t>MANUEL ALEJANDRO PÉREZ DELGADO</t>
  </si>
  <si>
    <t>http://prod.registropublico.sernapesca.cl/reportes/regpescadores_publico/verAction.php?num=235443</t>
  </si>
  <si>
    <t>MARIANA ERNESTINA CHAPARRO SOTO</t>
  </si>
  <si>
    <t>http://prod.registropublico.sernapesca.cl/reportes/regpescadores_publico/verAction.php?num=235444</t>
  </si>
  <si>
    <t>HECTOR GERMAN  CHAPARRO SOTO</t>
  </si>
  <si>
    <t>http://prod.registropublico.sernapesca.cl/reportes/regpescadores_publico/verAction.php?num=235445</t>
  </si>
  <si>
    <t>ALBERTO ESTEBAN CONTRERAS MOLINA</t>
  </si>
  <si>
    <t>http://prod.registropublico.sernapesca.cl/reportes/regpescadores_publico/verAction.php?num=235446</t>
  </si>
  <si>
    <t>JUAN FRANCISCO ACEVEDO PERALTA</t>
  </si>
  <si>
    <t>http://prod.registropublico.sernapesca.cl/reportes/regpescadores_publico/verAction.php?num=235447</t>
  </si>
  <si>
    <t>PABLO ANDRÉS MORAGA ROJAS</t>
  </si>
  <si>
    <t>http://prod.registropublico.sernapesca.cl/reportes/regpescadores_publico/verAction.php?num=235448</t>
  </si>
  <si>
    <t>http://prod.registropublico.sernapesca.cl/reportes/regpescadores_publico/verAction.php?num=235449</t>
  </si>
  <si>
    <t>http://prod.registropublico.sernapesca.cl/reportes/regpescadores_publico/verAction.php?num=235450</t>
  </si>
  <si>
    <t>JUANA MARIELA TORRES  MUÑOZ</t>
  </si>
  <si>
    <t>http://prod.registropublico.sernapesca.cl/reportes/regpescadores_publico/verAction.php?num=235451</t>
  </si>
  <si>
    <t>OZMIN JUAN MANSILLA  VILLANUEVA</t>
  </si>
  <si>
    <t>http://prod.registropublico.sernapesca.cl/reportes/regpescadores_publico/verAction.php?num=235452</t>
  </si>
  <si>
    <t>JOSÉ DAVID TEIGUEL CÁRCAMO</t>
  </si>
  <si>
    <t>http://prod.registropublico.sernapesca.cl/reportes/regpescadores_publico/verAction.php?num=235453</t>
  </si>
  <si>
    <t>ROMINA ALEJANDRA SALDIVIA NAHUELQUIN</t>
  </si>
  <si>
    <t>http://prod.registropublico.sernapesca.cl/reportes/regpescadores_publico/verAction.php?num=235454</t>
  </si>
  <si>
    <t>LUIS ALBERTO GARCES GARCES</t>
  </si>
  <si>
    <t>http://prod.registropublico.sernapesca.cl/reportes/regpescadores_publico/verAction.php?num=235455</t>
  </si>
  <si>
    <t>LUCINDA JANETTE SOTO BAHAMONDE</t>
  </si>
  <si>
    <t>http://prod.registropublico.sernapesca.cl/reportes/regpescadores_publico/verAction.php?num=235456</t>
  </si>
  <si>
    <t>LUZ MARIELA LEMUS  CAIPILLAN</t>
  </si>
  <si>
    <t>http://prod.registropublico.sernapesca.cl/reportes/regpescadores_publico/verAction.php?num=235457</t>
  </si>
  <si>
    <t>RUTH ANGELICA CARDENAS CARDENAS</t>
  </si>
  <si>
    <t>http://prod.registropublico.sernapesca.cl/reportes/regpescadores_publico/verAction.php?num=235458</t>
  </si>
  <si>
    <t>MANUEL ANTONIO CARRASCO PULGAR</t>
  </si>
  <si>
    <t>http://prod.registropublico.sernapesca.cl/reportes/regpescadores_publico/verAction.php?num=235459</t>
  </si>
  <si>
    <t>MODESTA VICTORIA MUÑOZ NAVARRO</t>
  </si>
  <si>
    <t>http://prod.registropublico.sernapesca.cl/reportes/regpescadores_publico/verAction.php?num=235460</t>
  </si>
  <si>
    <t>ROSALINDA DEL CARMEN MUÑOZ NAVARRO</t>
  </si>
  <si>
    <t>http://prod.registropublico.sernapesca.cl/reportes/regpescadores_publico/verAction.php?num=235461</t>
  </si>
  <si>
    <t>JONATAN NICOLAS SILVA DIAZ</t>
  </si>
  <si>
    <t>http://prod.registropublico.sernapesca.cl/reportes/regpescadores_publico/verAction.php?num=235462</t>
  </si>
  <si>
    <t>SIXTO HARNALDO CERDAN RAMOS</t>
  </si>
  <si>
    <t>http://prod.registropublico.sernapesca.cl/reportes/regpescadores_publico/verAction.php?num=235463</t>
  </si>
  <si>
    <t>VICTOR HUGO DIAZ MUJICA</t>
  </si>
  <si>
    <t>http://prod.registropublico.sernapesca.cl/reportes/regpescadores_publico/verAction.php?num=235464</t>
  </si>
  <si>
    <t>ADRIAN ARTEMIO GONZALEZ TORREALBA</t>
  </si>
  <si>
    <t>http://prod.registropublico.sernapesca.cl/reportes/regpescadores_publico/verAction.php?num=235465</t>
  </si>
  <si>
    <t>MAURICIO EDUARDO VALENZUELA HENRÍQUEZ</t>
  </si>
  <si>
    <t>http://prod.registropublico.sernapesca.cl/reportes/regpescadores_publico/verAction.php?num=235466</t>
  </si>
  <si>
    <t>JOSÉ MANUEL LOBO HUIRCALEO</t>
  </si>
  <si>
    <t>http://prod.registropublico.sernapesca.cl/reportes/regpescadores_publico/verAction.php?num=235467</t>
  </si>
  <si>
    <t>JUAN JOSE MIGUEL ESPAÑA VARGAS</t>
  </si>
  <si>
    <t>http://prod.registropublico.sernapesca.cl/reportes/regpescadores_publico/verAction.php?num=235468</t>
  </si>
  <si>
    <t>VICTOR DANIEL PINTO VARGAS</t>
  </si>
  <si>
    <t>http://prod.registropublico.sernapesca.cl/reportes/regpescadores_publico/verAction.php?num=235469</t>
  </si>
  <si>
    <t>ERWIN ALEJANDRO CARTES RAMIREZ</t>
  </si>
  <si>
    <t>http://prod.registropublico.sernapesca.cl/reportes/regpescadores_publico/verAction.php?num=235470</t>
  </si>
  <si>
    <t>ISRRAEL MAURO FLORES ACUÑA</t>
  </si>
  <si>
    <t>http://prod.registropublico.sernapesca.cl/reportes/regpescadores_publico/verAction.php?num=235471</t>
  </si>
  <si>
    <t>DACIAV HAIL LIZAMA OLIVO</t>
  </si>
  <si>
    <t>http://prod.registropublico.sernapesca.cl/reportes/regpescadores_publico/verAction.php?num=235472</t>
  </si>
  <si>
    <t>JOSÉ DOMINGO HORMAZÁBAL ORTIZ</t>
  </si>
  <si>
    <t>http://prod.registropublico.sernapesca.cl/reportes/regpescadores_publico/verAction.php?num=235473</t>
  </si>
  <si>
    <t>JOSÉ VICENTE MORAGA MORAGA</t>
  </si>
  <si>
    <t>http://prod.registropublico.sernapesca.cl/reportes/regpescadores_publico/verAction.php?num=235474</t>
  </si>
  <si>
    <t>JAIME EDUARDO RETAMAL ALFARO</t>
  </si>
  <si>
    <t>http://prod.registropublico.sernapesca.cl/reportes/regpescadores_publico/verAction.php?num=235475</t>
  </si>
  <si>
    <t>CRISTOFER CRIL POZO CARLINI</t>
  </si>
  <si>
    <t>http://prod.registropublico.sernapesca.cl/reportes/regpescadores_publico/verAction.php?num=235476</t>
  </si>
  <si>
    <t>CRISTOPHER LUCIANO ROJAS CORREA</t>
  </si>
  <si>
    <t>http://prod.registropublico.sernapesca.cl/reportes/regpescadores_publico/verAction.php?num=235477</t>
  </si>
  <si>
    <t>MANUEL RUBÉN VALDERAS ESTAY</t>
  </si>
  <si>
    <t>http://prod.registropublico.sernapesca.cl/reportes/regpescadores_publico/verAction.php?num=235478</t>
  </si>
  <si>
    <t>DANILO IVAN FERNANDEZ SAEZ</t>
  </si>
  <si>
    <t>http://prod.registropublico.sernapesca.cl/reportes/regpescadores_publico/verAction.php?num=235479</t>
  </si>
  <si>
    <t>OSVALDO ARNOLDO FLORES ESPINOZA</t>
  </si>
  <si>
    <t>http://prod.registropublico.sernapesca.cl/reportes/regpescadores_publico/verAction.php?num=235480</t>
  </si>
  <si>
    <t xml:space="preserve">CLAUDIO DEL CARMEN  OSSES  VARELA </t>
  </si>
  <si>
    <t>http://prod.registropublico.sernapesca.cl/reportes/regpescadores_publico/verAction.php?num=235481</t>
  </si>
  <si>
    <t>DANIEL ISAIAS PEREIRA DUARTE</t>
  </si>
  <si>
    <t>http://prod.registropublico.sernapesca.cl/reportes/regpescadores_publico/verAction.php?num=235482</t>
  </si>
  <si>
    <t>MARJORIE ALEJANDRA VÁSQUEZ  CASTRO</t>
  </si>
  <si>
    <t>http://prod.registropublico.sernapesca.cl/reportes/regpescadores_publico/verAction.php?num=235483</t>
  </si>
  <si>
    <t>VERONICA FRANCISCA LOYOLA  GALLEGOS</t>
  </si>
  <si>
    <t>http://prod.registropublico.sernapesca.cl/reportes/regpescadores_publico/verAction.php?num=235484</t>
  </si>
  <si>
    <t>SAMUEL ANTONIO LOYOLA SOLIS</t>
  </si>
  <si>
    <t>http://prod.registropublico.sernapesca.cl/reportes/regpescadores_publico/verAction.php?num=235485</t>
  </si>
  <si>
    <t>MIGUEL ANGEL ORTEGA BARRIENTOS</t>
  </si>
  <si>
    <t>http://prod.registropublico.sernapesca.cl/reportes/regpescadores_publico/verAction.php?num=235486</t>
  </si>
  <si>
    <t xml:space="preserve">RODRIGO RODY VELIZ  RODRIGUEZ </t>
  </si>
  <si>
    <t>http://prod.registropublico.sernapesca.cl/reportes/regpescadores_publico/verAction.php?num=235487</t>
  </si>
  <si>
    <t>NIBALDO ISAAC IBAÑEZ FLORES</t>
  </si>
  <si>
    <t>http://prod.registropublico.sernapesca.cl/reportes/regpescadores_publico/verAction.php?num=235488</t>
  </si>
  <si>
    <t>DAVID ANGEL MANQUE CORTES</t>
  </si>
  <si>
    <t>http://prod.registropublico.sernapesca.cl/reportes/regpescadores_publico/verAction.php?num=235489</t>
  </si>
  <si>
    <t>WILSON ENRIQUE  LICUIME  GUERRA</t>
  </si>
  <si>
    <t>http://prod.registropublico.sernapesca.cl/reportes/regpescadores_publico/verAction.php?num=235490</t>
  </si>
  <si>
    <t>DEARLEDY HERNANDEZ ZAPATA</t>
  </si>
  <si>
    <t>http://prod.registropublico.sernapesca.cl/reportes/regpescadores_publico/verAction.php?num=235491</t>
  </si>
  <si>
    <t>MARIA BERTA GUTIERREZ ALMONACID</t>
  </si>
  <si>
    <t>http://prod.registropublico.sernapesca.cl/reportes/regpescadores_publico/verAction.php?num=235492</t>
  </si>
  <si>
    <t>EDUARDO HUMBERTO AGUILAR RADDATZ</t>
  </si>
  <si>
    <t>http://prod.registropublico.sernapesca.cl/reportes/regpescadores_publico/verAction.php?num=235493</t>
  </si>
  <si>
    <t>FLORA INES URIBE  URIBE</t>
  </si>
  <si>
    <t>http://prod.registropublico.sernapesca.cl/reportes/regpescadores_publico/verAction.php?num=235494</t>
  </si>
  <si>
    <t>MARIO ARTURO BUCAREY CARCAMO</t>
  </si>
  <si>
    <t>http://prod.registropublico.sernapesca.cl/reportes/regpescadores_publico/verAction.php?num=235495</t>
  </si>
  <si>
    <t>JOSÉ MANUEL CERDA  VERA</t>
  </si>
  <si>
    <t>http://prod.registropublico.sernapesca.cl/reportes/regpescadores_publico/verAction.php?num=235496</t>
  </si>
  <si>
    <t>VALERIA ALEJANDRA OPAZO BECERRA</t>
  </si>
  <si>
    <t>http://prod.registropublico.sernapesca.cl/reportes/regpescadores_publico/verAction.php?num=235497</t>
  </si>
  <si>
    <t>MYRNA DELIA MADRID CORTEZ</t>
  </si>
  <si>
    <t>http://prod.registropublico.sernapesca.cl/reportes/regpescadores_publico/verAction.php?num=235498</t>
  </si>
  <si>
    <t>KEVIN JAVIER LEON NUÑEZ</t>
  </si>
  <si>
    <t>http://prod.registropublico.sernapesca.cl/reportes/regpescadores_publico/verAction.php?num=235499</t>
  </si>
  <si>
    <t>JUAN CARLOS VERA CORTES</t>
  </si>
  <si>
    <t>http://prod.registropublico.sernapesca.cl/reportes/regpescadores_publico/verAction.php?num=235500</t>
  </si>
  <si>
    <t>MACARENA MONSERRAT ANGULO CASTILLO</t>
  </si>
  <si>
    <t>http://prod.registropublico.sernapesca.cl/reportes/regpescadores_publico/verAction.php?num=235501</t>
  </si>
  <si>
    <t>PAMELA MARISOL AVENDAÑO MEDINA</t>
  </si>
  <si>
    <t>http://prod.registropublico.sernapesca.cl/reportes/regpescadores_publico/verAction.php?num=235502</t>
  </si>
  <si>
    <t>JOHANA BERNARDITA GUTÍERREZ   ALMONACID</t>
  </si>
  <si>
    <t>http://prod.registropublico.sernapesca.cl/reportes/regpescadores_publico/verAction.php?num=235503</t>
  </si>
  <si>
    <t>ZULEMA SOLEDAD MELILLANCA MUÑOZ</t>
  </si>
  <si>
    <t>http://prod.registropublico.sernapesca.cl/reportes/regpescadores_publico/verAction.php?num=235504</t>
  </si>
  <si>
    <t>NICOLAS ALFONSO GRECO VELASQUEZ</t>
  </si>
  <si>
    <t>http://prod.registropublico.sernapesca.cl/reportes/regpescadores_publico/verAction.php?num=235505</t>
  </si>
  <si>
    <t>ESTEBAN MANUEL IBARRA NUÑEZ</t>
  </si>
  <si>
    <t>http://prod.registropublico.sernapesca.cl/reportes/regpescadores_publico/verAction.php?num=235506</t>
  </si>
  <si>
    <t>http://prod.registropublico.sernapesca.cl/reportes/regpescadores_publico/verAction.php?num=235507</t>
  </si>
  <si>
    <t>ERIC EDUARDO  QUIROZ CAMPOS</t>
  </si>
  <si>
    <t>http://prod.registropublico.sernapesca.cl/reportes/regpescadores_publico/verAction.php?num=235508</t>
  </si>
  <si>
    <t xml:space="preserve">LUIS RAFAEL  TORDECILLA  VEGA </t>
  </si>
  <si>
    <t>http://prod.registropublico.sernapesca.cl/reportes/regpescadores_publico/verAction.php?num=235509</t>
  </si>
  <si>
    <t>ANGEL MATIAS PAZ  RODRIGUEZ</t>
  </si>
  <si>
    <t>http://prod.registropublico.sernapesca.cl/reportes/regpescadores_publico/verAction.php?num=235510</t>
  </si>
  <si>
    <t>FERNANDO PATRICIO ZAMBRA LOPEZ</t>
  </si>
  <si>
    <t>http://prod.registropublico.sernapesca.cl/reportes/regpescadores_publico/verAction.php?num=235511</t>
  </si>
  <si>
    <t>ELIAS ANDRÉS  TRIGO CORTÉS</t>
  </si>
  <si>
    <t>http://prod.registropublico.sernapesca.cl/reportes/regpescadores_publico/verAction.php?num=235512</t>
  </si>
  <si>
    <t>DANIELA SALOMÉ GARCÍA  BRICEÑO</t>
  </si>
  <si>
    <t>http://prod.registropublico.sernapesca.cl/reportes/regpescadores_publico/verAction.php?num=235513</t>
  </si>
  <si>
    <t>JESUS ANDRES CORREA BECERRA</t>
  </si>
  <si>
    <t>http://prod.registropublico.sernapesca.cl/reportes/regpescadores_publico/verAction.php?num=235514</t>
  </si>
  <si>
    <t>MAURICIO ENRIQUE AGUILERA GONZALEZ</t>
  </si>
  <si>
    <t>http://prod.registropublico.sernapesca.cl/reportes/regpescadores_publico/verAction.php?num=235515</t>
  </si>
  <si>
    <t>MAURICIO ANDRES VELIZ  GALVEZ</t>
  </si>
  <si>
    <t>http://prod.registropublico.sernapesca.cl/reportes/regpescadores_publico/verAction.php?num=235516</t>
  </si>
  <si>
    <t>JESSICA LORENA ORELLANA  SILVA</t>
  </si>
  <si>
    <t>http://prod.registropublico.sernapesca.cl/reportes/regpescadores_publico/verAction.php?num=235517</t>
  </si>
  <si>
    <t>MARIA JOSE CONTRERAS SANTELICES</t>
  </si>
  <si>
    <t>http://prod.registropublico.sernapesca.cl/reportes/regpescadores_publico/verAction.php?num=235518</t>
  </si>
  <si>
    <t>ALEXIS ROLANDO ORELLANA  SILVA</t>
  </si>
  <si>
    <t>http://prod.registropublico.sernapesca.cl/reportes/regpescadores_publico/verAction.php?num=235519</t>
  </si>
  <si>
    <t>JOSE BASTIAN AEDO NUÑEZ</t>
  </si>
  <si>
    <t>http://prod.registropublico.sernapesca.cl/reportes/regpescadores_publico/verAction.php?num=235520</t>
  </si>
  <si>
    <t>RODRIGO ANDRES LLEGER LLEGER</t>
  </si>
  <si>
    <t>http://prod.registropublico.sernapesca.cl/reportes/regpescadores_publico/verAction.php?num=235521</t>
  </si>
  <si>
    <t>JAIME MARCELO CORONADO GONZALEZ</t>
  </si>
  <si>
    <t>http://prod.registropublico.sernapesca.cl/reportes/regpescadores_publico/verAction.php?num=235522</t>
  </si>
  <si>
    <t>HUGO MARCELO COIHUIN LLAIQUEN</t>
  </si>
  <si>
    <t>http://prod.registropublico.sernapesca.cl/reportes/regpescadores_publico/verAction.php?num=235523</t>
  </si>
  <si>
    <t>JUAN GABRIEL TEIGUEL TEIGUEL</t>
  </si>
  <si>
    <t>http://prod.registropublico.sernapesca.cl/reportes/regpescadores_publico/verAction.php?num=235524</t>
  </si>
  <si>
    <t>LUIS ESTEBAN MUÑOZ ZAMBRANO</t>
  </si>
  <si>
    <t>http://prod.registropublico.sernapesca.cl/reportes/regpescadores_publico/verAction.php?num=235525</t>
  </si>
  <si>
    <t>VALESCA ALEJANDRA  HERNANDEZ VASQUEZ</t>
  </si>
  <si>
    <t>http://prod.registropublico.sernapesca.cl/reportes/regpescadores_publico/verAction.php?num=235526</t>
  </si>
  <si>
    <t>BASTIAN ISAIAS  HUEMUR HERNANDEZ</t>
  </si>
  <si>
    <t>http://prod.registropublico.sernapesca.cl/reportes/regpescadores_publico/verAction.php?num=235527</t>
  </si>
  <si>
    <t>JAVIERA FERNANDA SALAZAR  VILLARROEL</t>
  </si>
  <si>
    <t>http://prod.registropublico.sernapesca.cl/reportes/regpescadores_publico/verAction.php?num=235528</t>
  </si>
  <si>
    <t>CARMEN DEL ROSARIO FERNANDEZ MARTINEZ</t>
  </si>
  <si>
    <t>http://prod.registropublico.sernapesca.cl/reportes/regpescadores_publico/verAction.php?num=235529</t>
  </si>
  <si>
    <t>JOSÉ LUIS AGUILERA CID</t>
  </si>
  <si>
    <t>http://prod.registropublico.sernapesca.cl/reportes/regpescadores_publico/verAction.php?num=235530</t>
  </si>
  <si>
    <t>http://prod.registropublico.sernapesca.cl/reportes/regpescadores_publico/verAction.php?num=235531</t>
  </si>
  <si>
    <t>PABLO ULISES VILLARROEL GONZALEZ</t>
  </si>
  <si>
    <t>http://prod.registropublico.sernapesca.cl/reportes/regpescadores_publico/verAction.php?num=235532</t>
  </si>
  <si>
    <t>JUAN OCTAVIO GATICA FAUNDEZ</t>
  </si>
  <si>
    <t>http://prod.registropublico.sernapesca.cl/reportes/regpescadores_publico/verAction.php?num=235533</t>
  </si>
  <si>
    <t>MARISOL DEL CARMEN  MEDINA LUENGO</t>
  </si>
  <si>
    <t>http://prod.registropublico.sernapesca.cl/reportes/regpescadores_publico/verAction.php?num=235534</t>
  </si>
  <si>
    <t>JUAN ADOLFO RAMOS RAMOS</t>
  </si>
  <si>
    <t>http://prod.registropublico.sernapesca.cl/reportes/regpescadores_publico/verAction.php?num=235535</t>
  </si>
  <si>
    <t>CRISTIAN  EDUARDO ZAVALA TOLEDO</t>
  </si>
  <si>
    <t>http://prod.registropublico.sernapesca.cl/reportes/regpescadores_publico/verAction.php?num=235536</t>
  </si>
  <si>
    <t>PEDRO ARMANDO HUENUPAN ROMAN</t>
  </si>
  <si>
    <t>http://prod.registropublico.sernapesca.cl/reportes/regpescadores_publico/verAction.php?num=235537</t>
  </si>
  <si>
    <t xml:space="preserve">SERGIO FABIÁN  BABAROVICH  CONCHA </t>
  </si>
  <si>
    <t>http://prod.registropublico.sernapesca.cl/reportes/regpescadores_publico/verAction.php?num=235538</t>
  </si>
  <si>
    <t>JUAN MANUEL AHUMADA OLMEDO</t>
  </si>
  <si>
    <t>http://prod.registropublico.sernapesca.cl/reportes/regpescadores_publico/verAction.php?num=235539</t>
  </si>
  <si>
    <t>SAID SCANDAR GARFE DAHDAL</t>
  </si>
  <si>
    <t>http://prod.registropublico.sernapesca.cl/reportes/regpescadores_publico/verAction.php?num=235540</t>
  </si>
  <si>
    <t>MOISÉS DAVID NOGUERA ROMERO</t>
  </si>
  <si>
    <t>http://prod.registropublico.sernapesca.cl/reportes/regpescadores_publico/verAction.php?num=235541</t>
  </si>
  <si>
    <t>CESAR ANTONIO BERMUDEZ BERMUDEZ</t>
  </si>
  <si>
    <t>http://prod.registropublico.sernapesca.cl/reportes/regpescadores_publico/verAction.php?num=235542</t>
  </si>
  <si>
    <t>MAURICIO LUCIANO SALINAS LUCI</t>
  </si>
  <si>
    <t>http://prod.registropublico.sernapesca.cl/reportes/regpescadores_publico/verAction.php?num=235543</t>
  </si>
  <si>
    <t>CAMILA CONSTANZA ANTIPANI PUINAO</t>
  </si>
  <si>
    <t>http://prod.registropublico.sernapesca.cl/reportes/regpescadores_publico/verAction.php?num=235544</t>
  </si>
  <si>
    <t>RODOLFO ANIBAL CACERES ESPINOZA</t>
  </si>
  <si>
    <t>http://prod.registropublico.sernapesca.cl/reportes/regpescadores_publico/verAction.php?num=235545</t>
  </si>
  <si>
    <t>POMPILIO EDUARDO RUIZ MORALES</t>
  </si>
  <si>
    <t>http://prod.registropublico.sernapesca.cl/reportes/regpescadores_publico/verAction.php?num=235546</t>
  </si>
  <si>
    <t>MARCELA DEL CARMEN HARO GONZALEZ</t>
  </si>
  <si>
    <t>http://prod.registropublico.sernapesca.cl/reportes/regpescadores_publico/verAction.php?num=235547</t>
  </si>
  <si>
    <t>ELBA DEL CARMEN RUIZ OJEDA</t>
  </si>
  <si>
    <t>http://prod.registropublico.sernapesca.cl/reportes/regpescadores_publico/verAction.php?num=235548</t>
  </si>
  <si>
    <t>WLADIMIR ALEJANDRO BARRAZA MOLINA</t>
  </si>
  <si>
    <t>http://prod.registropublico.sernapesca.cl/reportes/regpescadores_publico/verAction.php?num=235549</t>
  </si>
  <si>
    <t>NICODEMUS ARTURO QUITRAL CONTRERAS</t>
  </si>
  <si>
    <t>http://prod.registropublico.sernapesca.cl/reportes/regpescadores_publico/verAction.php?num=235550</t>
  </si>
  <si>
    <t>YANIXSA YANINA TENORIO TENORIO</t>
  </si>
  <si>
    <t>http://prod.registropublico.sernapesca.cl/reportes/regpescadores_publico/verAction.php?num=235551</t>
  </si>
  <si>
    <t>CRISTIAN ALEJANDRO VEGA CATALDO</t>
  </si>
  <si>
    <t>http://prod.registropublico.sernapesca.cl/reportes/regpescadores_publico/verAction.php?num=235552</t>
  </si>
  <si>
    <t>MAXIMILIANO ANTONIO CÁRDENAS VARAS</t>
  </si>
  <si>
    <t>http://prod.registropublico.sernapesca.cl/reportes/regpescadores_publico/verAction.php?num=235553</t>
  </si>
  <si>
    <t>MARIA ANTONIETA ANDRADE MANSILLA</t>
  </si>
  <si>
    <t>http://prod.registropublico.sernapesca.cl/reportes/regpescadores_publico/verAction.php?num=235554</t>
  </si>
  <si>
    <t>JOHN RICHAR CALBUYAHUE ANDRADE</t>
  </si>
  <si>
    <t>http://prod.registropublico.sernapesca.cl/reportes/regpescadores_publico/verAction.php?num=235555</t>
  </si>
  <si>
    <t xml:space="preserve">MARÍA DE LOS ANGELES  ROSAS  VARAS </t>
  </si>
  <si>
    <t>http://prod.registropublico.sernapesca.cl/reportes/regpescadores_publico/verAction.php?num=235556</t>
  </si>
  <si>
    <t>ANGELA VERONICA NECUÑIR SALAS</t>
  </si>
  <si>
    <t>http://prod.registropublico.sernapesca.cl/reportes/regpescadores_publico/verAction.php?num=235557</t>
  </si>
  <si>
    <t>RAQUEL DEL CARMEN NAVARRO FUENZALIDA</t>
  </si>
  <si>
    <t>http://prod.registropublico.sernapesca.cl/reportes/regpescadores_publico/verAction.php?num=235558</t>
  </si>
  <si>
    <t>YANETH DEL CARMEN PULQUILLANCA PUELPAN</t>
  </si>
  <si>
    <t>http://prod.registropublico.sernapesca.cl/reportes/regpescadores_publico/verAction.php?num=235559</t>
  </si>
  <si>
    <t>TERESA GEORGINA NUÑEZ VELIZ</t>
  </si>
  <si>
    <t>http://prod.registropublico.sernapesca.cl/reportes/regpescadores_publico/verAction.php?num=235560</t>
  </si>
  <si>
    <t>MAURICIO JAVIER BAIGORRI RAMIREZ</t>
  </si>
  <si>
    <t>http://prod.registropublico.sernapesca.cl/reportes/regpescadores_publico/verAction.php?num=235561</t>
  </si>
  <si>
    <t>DAVID ALEJANDRO PACHECO VALENZUELA</t>
  </si>
  <si>
    <t>http://prod.registropublico.sernapesca.cl/reportes/regpescadores_publico/verAction.php?num=235562</t>
  </si>
  <si>
    <t>DADIER DONCAN GOMEZ SUAREZ</t>
  </si>
  <si>
    <t>http://prod.registropublico.sernapesca.cl/reportes/regpescadores_publico/verAction.php?num=235563</t>
  </si>
  <si>
    <t>AXEL ANDRES OYARZO ROLDAN</t>
  </si>
  <si>
    <t>http://prod.registropublico.sernapesca.cl/reportes/regpescadores_publico/verAction.php?num=235564</t>
  </si>
  <si>
    <t>SEBASTIAN NICOLAS VARGAS OLIVARES</t>
  </si>
  <si>
    <t>http://prod.registropublico.sernapesca.cl/reportes/regpescadores_publico/verAction.php?num=235565</t>
  </si>
  <si>
    <t>FELIPE ANDRES ALVAREZ MOYA</t>
  </si>
  <si>
    <t>http://prod.registropublico.sernapesca.cl/reportes/regpescadores_publico/verAction.php?num=235566</t>
  </si>
  <si>
    <t>YINTER JAVIER OYARZO MUÑOZ</t>
  </si>
  <si>
    <t>http://prod.registropublico.sernapesca.cl/reportes/regpescadores_publico/verAction.php?num=235567</t>
  </si>
  <si>
    <t>JUAN ELIAS CURIHUENTRO ACEVEDO</t>
  </si>
  <si>
    <t>http://prod.registropublico.sernapesca.cl/reportes/regpescadores_publico/verAction.php?num=235568</t>
  </si>
  <si>
    <t>JORGE LUIS FECCI COLLINS</t>
  </si>
  <si>
    <t>http://prod.registropublico.sernapesca.cl/reportes/regpescadores_publico/verAction.php?num=235569</t>
  </si>
  <si>
    <t>YANETTE PRISCILA CONCHA ARANEDA</t>
  </si>
  <si>
    <t>http://prod.registropublico.sernapesca.cl/reportes/regpescadores_publico/verAction.php?num=235570</t>
  </si>
  <si>
    <t>EDUARDO BENJAMIN NOGUERA RODRIGUEZ</t>
  </si>
  <si>
    <t>http://prod.registropublico.sernapesca.cl/reportes/regpescadores_publico/verAction.php?num=235571</t>
  </si>
  <si>
    <t>LUIS HERNÁN CÁRDENAS  VARAS</t>
  </si>
  <si>
    <t>http://prod.registropublico.sernapesca.cl/reportes/regpescadores_publico/verAction.php?num=235572</t>
  </si>
  <si>
    <t>BAIRON ALEXI RODRIGUEZ CUADRA</t>
  </si>
  <si>
    <t>http://prod.registropublico.sernapesca.cl/reportes/regpescadores_publico/verAction.php?num=235573</t>
  </si>
  <si>
    <t>CAMILO ALEXANDER PINTO AMPUERO</t>
  </si>
  <si>
    <t>http://prod.registropublico.sernapesca.cl/reportes/regpescadores_publico/verAction.php?num=235574</t>
  </si>
  <si>
    <t>IGNACIO ANTONIO HINOJOSA VALDEBENITO</t>
  </si>
  <si>
    <t>http://prod.registropublico.sernapesca.cl/reportes/regpescadores_publico/verAction.php?num=235575</t>
  </si>
  <si>
    <t>ARNALDO ISAIAS GODOY GARAI</t>
  </si>
  <si>
    <t>http://prod.registropublico.sernapesca.cl/reportes/regpescadores_publico/verAction.php?num=235576</t>
  </si>
  <si>
    <t>YOHANA ELIZABETH BUSTOS MONSALVE</t>
  </si>
  <si>
    <t>http://prod.registropublico.sernapesca.cl/reportes/regpescadores_publico/verAction.php?num=235577</t>
  </si>
  <si>
    <t>PABLO IGNACIO ARANDA JIMÉNEZ</t>
  </si>
  <si>
    <t>http://prod.registropublico.sernapesca.cl/reportes/regpescadores_publico/verAction.php?num=235578</t>
  </si>
  <si>
    <t>FRANCISCO JAVIER HANSHING VEGA</t>
  </si>
  <si>
    <t>http://prod.registropublico.sernapesca.cl/reportes/regpescadores_publico/verAction.php?num=235579</t>
  </si>
  <si>
    <t>RODRIGO ANTONIO ADAROS VILLEGAS</t>
  </si>
  <si>
    <t>http://prod.registropublico.sernapesca.cl/reportes/regpescadores_publico/verAction.php?num=235580</t>
  </si>
  <si>
    <t>IGNACIO ALEJANDRO SILVA SILVA</t>
  </si>
  <si>
    <t>http://prod.registropublico.sernapesca.cl/reportes/regpescadores_publico/verAction.php?num=235581</t>
  </si>
  <si>
    <t>ANGELINA FABIOLA PORTILLA GONZALEZ</t>
  </si>
  <si>
    <t>http://prod.registropublico.sernapesca.cl/reportes/regpescadores_publico/verAction.php?num=235582</t>
  </si>
  <si>
    <t>ROSA FRANCHEZCA OSSANDON ASTUDILLO</t>
  </si>
  <si>
    <t>http://prod.registropublico.sernapesca.cl/reportes/regpescadores_publico/verAction.php?num=235583</t>
  </si>
  <si>
    <t>RONAL EMILIO PASTEN ASTUDILLO</t>
  </si>
  <si>
    <t>http://prod.registropublico.sernapesca.cl/reportes/regpescadores_publico/verAction.php?num=235584</t>
  </si>
  <si>
    <t>http://prod.registropublico.sernapesca.cl/reportes/regpescadores_publico/verAction.php?num=235585</t>
  </si>
  <si>
    <t>LUISA FABIOLA CASTILLO VILLANUEVA</t>
  </si>
  <si>
    <t>http://prod.registropublico.sernapesca.cl/reportes/regpescadores_publico/verAction.php?num=235586</t>
  </si>
  <si>
    <t>ANGELICA DEL CARMEN MONDACA TABALI</t>
  </si>
  <si>
    <t>http://prod.registropublico.sernapesca.cl/reportes/regpescadores_publico/verAction.php?num=235587</t>
  </si>
  <si>
    <t>NALLY DANAY  VERGARA MONDACA</t>
  </si>
  <si>
    <t>http://prod.registropublico.sernapesca.cl/reportes/regpescadores_publico/verAction.php?num=235588</t>
  </si>
  <si>
    <t>JUANA BEATRIZ RIVAS MENDEZ</t>
  </si>
  <si>
    <t>http://prod.registropublico.sernapesca.cl/reportes/regpescadores_publico/verAction.php?num=235589</t>
  </si>
  <si>
    <t>MELISSA YESENIA TAPIA OLATE</t>
  </si>
  <si>
    <t>http://prod.registropublico.sernapesca.cl/reportes/regpescadores_publico/verAction.php?num=235590</t>
  </si>
  <si>
    <t>ELIANA FRANCISCA BERNAL CASTILLO</t>
  </si>
  <si>
    <t>http://prod.registropublico.sernapesca.cl/reportes/regpescadores_publico/verAction.php?num=235591</t>
  </si>
  <si>
    <t>CRISTIAN ALEJANDRO CHACANA ESTAY</t>
  </si>
  <si>
    <t>http://prod.registropublico.sernapesca.cl/reportes/regpescadores_publico/verAction.php?num=235592</t>
  </si>
  <si>
    <t>PABLO JAVIER PIZARRO VERGARA</t>
  </si>
  <si>
    <t>http://prod.registropublico.sernapesca.cl/reportes/regpescadores_publico/verAction.php?num=235593</t>
  </si>
  <si>
    <t>DAVID IGNACIO PATIÑO CAMPUSANO</t>
  </si>
  <si>
    <t>http://prod.registropublico.sernapesca.cl/reportes/regpescadores_publico/verAction.php?num=235594</t>
  </si>
  <si>
    <t>JOHANA ANDREA  BARRAZA BARRAZA</t>
  </si>
  <si>
    <t>http://prod.registropublico.sernapesca.cl/reportes/regpescadores_publico/verAction.php?num=235595</t>
  </si>
  <si>
    <t>DANIEL GONZALEZ CRUZ</t>
  </si>
  <si>
    <t>http://prod.registropublico.sernapesca.cl/reportes/regpescadores_publico/verAction.php?num=235596</t>
  </si>
  <si>
    <t>RUBEN RODOLFO WLADIMIR AVENDAÑO TELLO</t>
  </si>
  <si>
    <t>http://prod.registropublico.sernapesca.cl/reportes/regpescadores_publico/verAction.php?num=235597</t>
  </si>
  <si>
    <t>NELSON EDUARDO PULQUILLANCA NORAMBUENA</t>
  </si>
  <si>
    <t>http://prod.registropublico.sernapesca.cl/reportes/regpescadores_publico/verAction.php?num=235598</t>
  </si>
  <si>
    <t>RODRIGO SAMUEL MICHILLANCA CUEVAS</t>
  </si>
  <si>
    <t>http://prod.registropublico.sernapesca.cl/reportes/regpescadores_publico/verAction.php?num=235599</t>
  </si>
  <si>
    <t>SANDRA DEL CARMEN MELO MANSILLA</t>
  </si>
  <si>
    <t>http://prod.registropublico.sernapesca.cl/reportes/regpescadores_publico/verAction.php?num=235601</t>
  </si>
  <si>
    <t>JAIME DAGOBERTO GALINDO ASENCIO</t>
  </si>
  <si>
    <t>http://prod.registropublico.sernapesca.cl/reportes/regpescadores_publico/verAction.php?num=235602</t>
  </si>
  <si>
    <t>LUZ BETY TENEB MILLAQUIEN</t>
  </si>
  <si>
    <t>http://prod.registropublico.sernapesca.cl/reportes/regpescadores_publico/verAction.php?num=235603</t>
  </si>
  <si>
    <t>MARÍA GLADYS ALMONACID VARGAS</t>
  </si>
  <si>
    <t>http://prod.registropublico.sernapesca.cl/reportes/regpescadores_publico/verAction.php?num=235604</t>
  </si>
  <si>
    <t>YERIK NICOLÁS HERNÁNDEZ LEGUE</t>
  </si>
  <si>
    <t>http://prod.registropublico.sernapesca.cl/reportes/regpescadores_publico/verAction.php?num=235605</t>
  </si>
  <si>
    <t>FRANKS EDUARDO CÁRDENAS  HARO</t>
  </si>
  <si>
    <t>http://prod.registropublico.sernapesca.cl/reportes/regpescadores_publico/verAction.php?num=235606</t>
  </si>
  <si>
    <t>CRISTIAN ALEJANDRO MORA ABAYAY</t>
  </si>
  <si>
    <t>http://prod.registropublico.sernapesca.cl/reportes/regpescadores_publico/verAction.php?num=235607</t>
  </si>
  <si>
    <t>ANIBAL ARTURO REBOLLEDO IBARRA</t>
  </si>
  <si>
    <t>http://prod.registropublico.sernapesca.cl/reportes/regpescadores_publico/verAction.php?num=235608</t>
  </si>
  <si>
    <t>FERNANDO ALEXIS FIGUEROA RIVERA</t>
  </si>
  <si>
    <t>http://prod.registropublico.sernapesca.cl/reportes/regpescadores_publico/verAction.php?num=235609</t>
  </si>
  <si>
    <t>ALVARO ANDRES OPAZO OPAZO</t>
  </si>
  <si>
    <t>http://prod.registropublico.sernapesca.cl/reportes/regpescadores_publico/verAction.php?num=235610</t>
  </si>
  <si>
    <t>MONICA DEL CARMEN DIAZ VERGARA</t>
  </si>
  <si>
    <t>http://prod.registropublico.sernapesca.cl/reportes/regpescadores_publico/verAction.php?num=235611</t>
  </si>
  <si>
    <t>MIGUEL ANGEL MONTENEGRO MANSILLA</t>
  </si>
  <si>
    <t>http://prod.registropublico.sernapesca.cl/reportes/regpescadores_publico/verAction.php?num=235616</t>
  </si>
  <si>
    <t>LUIS ALBERTO OLMEDO URRUTIA</t>
  </si>
  <si>
    <t>http://prod.registropublico.sernapesca.cl/reportes/regpescadores_publico/verAction.php?num=235617</t>
  </si>
  <si>
    <t>RAÚL ARMANDO ZAMORA RIVADENEIRA</t>
  </si>
  <si>
    <t>http://prod.registropublico.sernapesca.cl/reportes/regpescadores_publico/verAction.php?num=235618</t>
  </si>
  <si>
    <t>DUNCAN ENRIQUE GOMEZ CALDERON</t>
  </si>
  <si>
    <t>http://prod.registropublico.sernapesca.cl/reportes/regpescadores_publico/verAction.php?num=235619</t>
  </si>
  <si>
    <t>CRISTHOFER JAVIER ESPINOZA  OLMEDO</t>
  </si>
  <si>
    <t>http://prod.registropublico.sernapesca.cl/reportes/regpescadores_publico/verAction.php?num=235620</t>
  </si>
  <si>
    <t>FABRISIO ALBERTO MALLANES FUENTEALBA</t>
  </si>
  <si>
    <t>http://prod.registropublico.sernapesca.cl/reportes/regpescadores_publico/verAction.php?num=235621</t>
  </si>
  <si>
    <t>YESENIA FERNANDA DEL CARMEN JERALDO JERALDO</t>
  </si>
  <si>
    <t>http://prod.registropublico.sernapesca.cl/reportes/regpescadores_publico/verAction.php?num=235622</t>
  </si>
  <si>
    <t>CARLOS ALFREDO ORMEÑO GONZÁLEZ</t>
  </si>
  <si>
    <t>http://prod.registropublico.sernapesca.cl/reportes/regpescadores_publico/verAction.php?num=235623</t>
  </si>
  <si>
    <t>LUIS FELIPE GALAZ FUENTES</t>
  </si>
  <si>
    <t>http://prod.registropublico.sernapesca.cl/reportes/regpescadores_publico/verAction.php?num=235624</t>
  </si>
  <si>
    <t>JUAN PABLO PONCE JIMÉNEZ</t>
  </si>
  <si>
    <t>http://prod.registropublico.sernapesca.cl/reportes/regpescadores_publico/verAction.php?num=235625</t>
  </si>
  <si>
    <t>SEBASTÍÁN ANDRÉS GUERRA GAETE</t>
  </si>
  <si>
    <t>http://prod.registropublico.sernapesca.cl/reportes/regpescadores_publico/verAction.php?num=235626</t>
  </si>
  <si>
    <t>OCTAVIO VARGAS BOMBAL</t>
  </si>
  <si>
    <t>http://prod.registropublico.sernapesca.cl/reportes/regpescadores_publico/verAction.php?num=235627</t>
  </si>
  <si>
    <t>LIDIA LILIANA JARA ARISMENDI</t>
  </si>
  <si>
    <t>http://prod.registropublico.sernapesca.cl/reportes/regpescadores_publico/verAction.php?num=235628</t>
  </si>
  <si>
    <t>MATIAS IGNACIO ANDRADES ARAYA</t>
  </si>
  <si>
    <t>http://prod.registropublico.sernapesca.cl/reportes/regpescadores_publico/verAction.php?num=235629</t>
  </si>
  <si>
    <t>JOHANNA JAQUELINE ARAYA  GONZALEZ</t>
  </si>
  <si>
    <t>http://prod.registropublico.sernapesca.cl/reportes/regpescadores_publico/verAction.php?num=235630</t>
  </si>
  <si>
    <t>VICTOR PATRICIO  VILLEGAS DURAN</t>
  </si>
  <si>
    <t>http://prod.registropublico.sernapesca.cl/reportes/regpescadores_publico/verAction.php?num=235631</t>
  </si>
  <si>
    <t>SCARLETH ALESSANDRA ANDRADES  CASTILLO</t>
  </si>
  <si>
    <t>http://prod.registropublico.sernapesca.cl/reportes/regpescadores_publico/verAction.php?num=235632</t>
  </si>
  <si>
    <t>JOSE ALEJANDRO HIDALGO SANTANDER</t>
  </si>
  <si>
    <t>http://prod.registropublico.sernapesca.cl/reportes/regpescadores_publico/verAction.php?num=235633</t>
  </si>
  <si>
    <t>FELIPE ANDRES  ZAMBRA  ZEPEDA</t>
  </si>
  <si>
    <t>http://prod.registropublico.sernapesca.cl/reportes/regpescadores_publico/verAction.php?num=235634</t>
  </si>
  <si>
    <t>RODRIGO JAVIER  FERNÁNDEZ GÓMEZ</t>
  </si>
  <si>
    <t>http://prod.registropublico.sernapesca.cl/reportes/regpescadores_publico/verAction.php?num=235635</t>
  </si>
  <si>
    <t>GUSTAVO WLADIMIR CUCHIPE MUÑOZ</t>
  </si>
  <si>
    <t>http://prod.registropublico.sernapesca.cl/reportes/regpescadores_publico/verAction.php?num=235636</t>
  </si>
  <si>
    <t>CRISTIAN  ALBERTO ARANEDA  ACUÑA</t>
  </si>
  <si>
    <t>http://prod.registropublico.sernapesca.cl/reportes/regpescadores_publico/verAction.php?num=235637</t>
  </si>
  <si>
    <t>RICHARD ALEXIS MORALES CARRILLO</t>
  </si>
  <si>
    <t>http://prod.registropublico.sernapesca.cl/reportes/regpescadores_publico/verAction.php?num=235638</t>
  </si>
  <si>
    <t>JOSÉ ESTEBAN MORAGA BRAVO</t>
  </si>
  <si>
    <t>http://prod.registropublico.sernapesca.cl/reportes/regpescadores_publico/verAction.php?num=235639</t>
  </si>
  <si>
    <t>SEBASTIAN CARMELO MACAYA VALENZUELA</t>
  </si>
  <si>
    <t>http://prod.registropublico.sernapesca.cl/reportes/regpescadores_publico/verAction.php?num=235640</t>
  </si>
  <si>
    <t>CARLOS ANDRES AGUILAR MONGE</t>
  </si>
  <si>
    <t>http://prod.registropublico.sernapesca.cl/reportes/regpescadores_publico/verAction.php?num=235641</t>
  </si>
  <si>
    <t xml:space="preserve"> ERIC ALEXIS MANRIQUEZ  FERNÁNDEZ</t>
  </si>
  <si>
    <t>http://prod.registropublico.sernapesca.cl/reportes/regpescadores_publico/verAction.php?num=235642</t>
  </si>
  <si>
    <t>JUAN DE LA CRUZ ANGULO RAMIREZ</t>
  </si>
  <si>
    <t>http://prod.registropublico.sernapesca.cl/reportes/regpescadores_publico/verAction.php?num=235643</t>
  </si>
  <si>
    <t>JONATHAN ALEJANDRO ARAYA CASTILLO</t>
  </si>
  <si>
    <t>http://prod.registropublico.sernapesca.cl/reportes/regpescadores_publico/verAction.php?num=235644</t>
  </si>
  <si>
    <t>JOSE LUIS  OLIVARES PAPULO</t>
  </si>
  <si>
    <t>http://prod.registropublico.sernapesca.cl/reportes/regpescadores_publico/verAction.php?num=235645</t>
  </si>
  <si>
    <t>http://prod.registropublico.sernapesca.cl/reportes/regpescadores_publico/verAction.php?num=235646</t>
  </si>
  <si>
    <t>BASTIAN ALEJANDRO NILO MEDINA</t>
  </si>
  <si>
    <t>http://prod.registropublico.sernapesca.cl/reportes/regpescadores_publico/verAction.php?num=235647</t>
  </si>
  <si>
    <t>JORGE ABEL CARVAJAL  MONDACA</t>
  </si>
  <si>
    <t>http://prod.registropublico.sernapesca.cl/reportes/regpescadores_publico/verAction.php?num=235648</t>
  </si>
  <si>
    <t>PEDRO ENRIQUE CARVAJAL MONDACA</t>
  </si>
  <si>
    <t>http://prod.registropublico.sernapesca.cl/reportes/regpescadores_publico/verAction.php?num=235649</t>
  </si>
  <si>
    <t>PASCALE PAULETTE DESGROUX DEL LAGO</t>
  </si>
  <si>
    <t>http://prod.registropublico.sernapesca.cl/reportes/regpescadores_publico/verAction.php?num=235650</t>
  </si>
  <si>
    <t xml:space="preserve">DIAJANA CAROLINA  SOUZA  PAREDES </t>
  </si>
  <si>
    <t>http://prod.registropublico.sernapesca.cl/reportes/regpescadores_publico/verAction.php?num=235651</t>
  </si>
  <si>
    <t>TAMARA ANDREA PIZARRO OJEDA</t>
  </si>
  <si>
    <t>http://prod.registropublico.sernapesca.cl/reportes/regpescadores_publico/verAction.php?num=235652</t>
  </si>
  <si>
    <t>MARCELO ENRIQUE CARRIZO GODOY</t>
  </si>
  <si>
    <t>http://prod.registropublico.sernapesca.cl/reportes/regpescadores_publico/verAction.php?num=235653</t>
  </si>
  <si>
    <t>ALEXIS ALEJANDRO MERIÑO  CANCINO</t>
  </si>
  <si>
    <t>http://prod.registropublico.sernapesca.cl/reportes/regpescadores_publico/verAction.php?num=235654</t>
  </si>
  <si>
    <t>ROSA MAGDALENA  OLIVARES SÁEZ</t>
  </si>
  <si>
    <t>http://prod.registropublico.sernapesca.cl/reportes/regpescadores_publico/verAction.php?num=235655</t>
  </si>
  <si>
    <t>DOMINGO HERNÁN ORELLANA  ORELLANA</t>
  </si>
  <si>
    <t>http://prod.registropublico.sernapesca.cl/reportes/regpescadores_publico/verAction.php?num=235656</t>
  </si>
  <si>
    <t>FLAVIA CECILIA OYARCE  FERNÁNDEZ</t>
  </si>
  <si>
    <t>http://prod.registropublico.sernapesca.cl/reportes/regpescadores_publico/verAction.php?num=235657</t>
  </si>
  <si>
    <t>CHRISTOPHER ANDRÉS QUEZADA RIVERA</t>
  </si>
  <si>
    <t>http://prod.registropublico.sernapesca.cl/reportes/regpescadores_publico/verAction.php?num=235658</t>
  </si>
  <si>
    <t>YANINA BEBERLY BARRAZA BARRAZA</t>
  </si>
  <si>
    <t>http://prod.registropublico.sernapesca.cl/reportes/regpescadores_publico/verAction.php?num=235659</t>
  </si>
  <si>
    <t>JUAN CARLOS ANTONIO PEÑALILLO ZAPATA</t>
  </si>
  <si>
    <t>http://prod.registropublico.sernapesca.cl/reportes/regpescadores_publico/verAction.php?num=235660</t>
  </si>
  <si>
    <t>PAOLA XIMENA BARRAZA BARRAZA</t>
  </si>
  <si>
    <t>http://prod.registropublico.sernapesca.cl/reportes/regpescadores_publico/verAction.php?num=235661</t>
  </si>
  <si>
    <t>ANGELO ORIEL FRANCKE ALCAYAGA</t>
  </si>
  <si>
    <t>http://prod.registropublico.sernapesca.cl/reportes/regpescadores_publico/verAction.php?num=235662</t>
  </si>
  <si>
    <t>BRISA VANESSA AHUMADA CONTRERAS</t>
  </si>
  <si>
    <t>http://prod.registropublico.sernapesca.cl/reportes/regpescadores_publico/verAction.php?num=235663</t>
  </si>
  <si>
    <t>TAMARA JOSE BERNAL CASTILLO</t>
  </si>
  <si>
    <t>http://prod.registropublico.sernapesca.cl/reportes/regpescadores_publico/verAction.php?num=235664</t>
  </si>
  <si>
    <t>JOHNATAN ISAIAS RIVERA RIVERA</t>
  </si>
  <si>
    <t>http://prod.registropublico.sernapesca.cl/reportes/regpescadores_publico/verAction.php?num=235665</t>
  </si>
  <si>
    <t>ALDO LUIGI FUMANELLI KOSCINA</t>
  </si>
  <si>
    <t>http://prod.registropublico.sernapesca.cl/reportes/regpescadores_publico/verAction.php?num=235666</t>
  </si>
  <si>
    <t>PEDRO JOSE URIBE SOTO</t>
  </si>
  <si>
    <t>http://prod.registropublico.sernapesca.cl/reportes/regpescadores_publico/verAction.php?num=235667</t>
  </si>
  <si>
    <t>NELSON ROBERTO LAGOS FUENTEALBA</t>
  </si>
  <si>
    <t>http://prod.registropublico.sernapesca.cl/reportes/regpescadores_publico/verAction.php?num=235668</t>
  </si>
  <si>
    <t>http://prod.registropublico.sernapesca.cl/reportes/regpescadores_publico/verAction.php?num=235669</t>
  </si>
  <si>
    <t>ABRAHAM ENRIQUE PARRA CARROZA</t>
  </si>
  <si>
    <t>http://prod.registropublico.sernapesca.cl/reportes/regpescadores_publico/verAction.php?num=235670</t>
  </si>
  <si>
    <t>CARLA PATRICIA MOYA  ALEGRÍA</t>
  </si>
  <si>
    <t>http://prod.registropublico.sernapesca.cl/reportes/regpescadores_publico/verAction.php?num=235671</t>
  </si>
  <si>
    <t>MIGUEL RODRIGO MARIHUÉN FUENTEALBA</t>
  </si>
  <si>
    <t>http://prod.registropublico.sernapesca.cl/reportes/regpescadores_publico/verAction.php?num=235672</t>
  </si>
  <si>
    <t>EUGENIO ENRIQUE ENCALADA  HINOJOSA</t>
  </si>
  <si>
    <t>http://prod.registropublico.sernapesca.cl/reportes/regpescadores_publico/verAction.php?num=235673</t>
  </si>
  <si>
    <t>JUAN JOSÉ ESTAY CARVAJAL</t>
  </si>
  <si>
    <t>http://prod.registropublico.sernapesca.cl/reportes/regpescadores_publico/verAction.php?num=235674</t>
  </si>
  <si>
    <t>ROGER  CARRILLO LEFNO</t>
  </si>
  <si>
    <t>http://prod.registropublico.sernapesca.cl/reportes/regpescadores_publico/verAction.php?num=235675</t>
  </si>
  <si>
    <t>ROSARIO MARGOT JARA ORTIZ</t>
  </si>
  <si>
    <t>http://prod.registropublico.sernapesca.cl/reportes/regpescadores_publico/verAction.php?num=235676</t>
  </si>
  <si>
    <t>DANY JUAN RIVERA CALDERÓN</t>
  </si>
  <si>
    <t>http://prod.registropublico.sernapesca.cl/reportes/regpescadores_publico/verAction.php?num=235677</t>
  </si>
  <si>
    <t>MARIO ALEXIS VERA CHIGUAI</t>
  </si>
  <si>
    <t>http://prod.registropublico.sernapesca.cl/reportes/regpescadores_publico/verAction.php?num=235678</t>
  </si>
  <si>
    <t>MOISES ALEJANDRO SILVA GARCES</t>
  </si>
  <si>
    <t>http://prod.registropublico.sernapesca.cl/reportes/regpescadores_publico/verAction.php?num=235679</t>
  </si>
  <si>
    <t>JORGE PATRICIO MIERE  LAGOS</t>
  </si>
  <si>
    <t>http://prod.registropublico.sernapesca.cl/reportes/regpescadores_publico/verAction.php?num=235680</t>
  </si>
  <si>
    <t>CLAUDIO MANUEL PINO PINO</t>
  </si>
  <si>
    <t>http://prod.registropublico.sernapesca.cl/reportes/regpescadores_publico/verAction.php?num=235681</t>
  </si>
  <si>
    <t>GERMAN ALEJANDRO VALDIVIA POBLETE</t>
  </si>
  <si>
    <t>http://prod.registropublico.sernapesca.cl/reportes/regpescadores_publico/verAction.php?num=235682</t>
  </si>
  <si>
    <t>JUAN ARTURO CURIN MORA</t>
  </si>
  <si>
    <t>http://prod.registropublico.sernapesca.cl/reportes/regpescadores_publico/verAction.php?num=235683</t>
  </si>
  <si>
    <t>http://prod.registropublico.sernapesca.cl/reportes/regpescadores_publico/verAction.php?num=235684</t>
  </si>
  <si>
    <t>MANUEL ALEJANDRO VILLANUEVA PAEZ</t>
  </si>
  <si>
    <t>http://prod.registropublico.sernapesca.cl/reportes/regpescadores_publico/verAction.php?num=235685</t>
  </si>
  <si>
    <t>PEDRO GUILLERMO REYES SUAREZ</t>
  </si>
  <si>
    <t>http://prod.registropublico.sernapesca.cl/reportes/regpescadores_publico/verAction.php?num=235686</t>
  </si>
  <si>
    <t>MARGARITA DEL CARMEN AVALOS SERICHE</t>
  </si>
  <si>
    <t>http://prod.registropublico.sernapesca.cl/reportes/regpescadores_publico/verAction.php?num=235687</t>
  </si>
  <si>
    <t>LUIS AGUSTIN  ORELLANA  SALAZAR</t>
  </si>
  <si>
    <t>http://prod.registropublico.sernapesca.cl/reportes/regpescadores_publico/verAction.php?num=235688</t>
  </si>
  <si>
    <t>LUIS ALBERTO PALMA  BUSTOS</t>
  </si>
  <si>
    <t>http://prod.registropublico.sernapesca.cl/reportes/regpescadores_publico/verAction.php?num=235689</t>
  </si>
  <si>
    <t>RENE MARCIAL ZUÑIGA OSSIO</t>
  </si>
  <si>
    <t>http://prod.registropublico.sernapesca.cl/reportes/regpescadores_publico/verAction.php?num=235690</t>
  </si>
  <si>
    <t>DIXON EUSEBIO RAMOS  CARVAJAL</t>
  </si>
  <si>
    <t>http://prod.registropublico.sernapesca.cl/reportes/regpescadores_publico/verAction.php?num=235691</t>
  </si>
  <si>
    <t>JORGE ALEJANDRO JORQUERA OCHOA</t>
  </si>
  <si>
    <t>http://prod.registropublico.sernapesca.cl/reportes/regpescadores_publico/verAction.php?num=235692</t>
  </si>
  <si>
    <t>CARLOS GABRIEL CID SALAZAR</t>
  </si>
  <si>
    <t>http://prod.registropublico.sernapesca.cl/reportes/regpescadores_publico/verAction.php?num=235693</t>
  </si>
  <si>
    <t>CARLOS DIEGO PINTO CORDOVA</t>
  </si>
  <si>
    <t>http://prod.registropublico.sernapesca.cl/reportes/regpescadores_publico/verAction.php?num=235694</t>
  </si>
  <si>
    <t>LUIS FELIPE ULLOA SILVA</t>
  </si>
  <si>
    <t>http://prod.registropublico.sernapesca.cl/reportes/regpescadores_publico/verAction.php?num=235695</t>
  </si>
  <si>
    <t>XIMENA MARISOL SALDIVIA BARRIA</t>
  </si>
  <si>
    <t>http://prod.registropublico.sernapesca.cl/reportes/regpescadores_publico/verAction.php?num=235696</t>
  </si>
  <si>
    <t>http://prod.registropublico.sernapesca.cl/reportes/regpescadores_publico/verAction.php?num=235697</t>
  </si>
  <si>
    <t>JÓSE ENRIQUE PERALTA HERNÁNDEZ</t>
  </si>
  <si>
    <t>http://prod.registropublico.sernapesca.cl/reportes/regpescadores_publico/verAction.php?num=235698</t>
  </si>
  <si>
    <t>JOSÉ LEONARDO MANSILLA MANSILLA</t>
  </si>
  <si>
    <t>http://prod.registropublico.sernapesca.cl/reportes/regpescadores_publico/verAction.php?num=235699</t>
  </si>
  <si>
    <t>JEISON SAMUEL  BAEZA NEIRA</t>
  </si>
  <si>
    <t>http://prod.registropublico.sernapesca.cl/reportes/regpescadores_publico/verAction.php?num=235700</t>
  </si>
  <si>
    <t xml:space="preserve">DIEGO GABRIEL  SALDIVIA  VILLARROEL </t>
  </si>
  <si>
    <t>http://prod.registropublico.sernapesca.cl/reportes/regpescadores_publico/verAction.php?num=235701</t>
  </si>
  <si>
    <t>MAURICIO ANDRES ESTRADA OPORTUS</t>
  </si>
  <si>
    <t>http://prod.registropublico.sernapesca.cl/reportes/regpescadores_publico/verAction.php?num=235702</t>
  </si>
  <si>
    <t>DANIEL BELISARIO FAUNDEZ LLANOS</t>
  </si>
  <si>
    <t>http://prod.registropublico.sernapesca.cl/reportes/regpescadores_publico/verAction.php?num=235703</t>
  </si>
  <si>
    <t>JOSÉ IGNACIO LLAUPI SANHUEZA</t>
  </si>
  <si>
    <t>http://prod.registropublico.sernapesca.cl/reportes/regpescadores_publico/verAction.php?num=235704</t>
  </si>
  <si>
    <t>IVÁN IGNACIO GARCÉS CATRILELBÚN</t>
  </si>
  <si>
    <t>http://prod.registropublico.sernapesca.cl/reportes/regpescadores_publico/verAction.php?num=235705</t>
  </si>
  <si>
    <t>LUCIANO HERNÁN CHÁVEZ ROJAS</t>
  </si>
  <si>
    <t>http://prod.registropublico.sernapesca.cl/reportes/regpescadores_publico/verAction.php?num=235706</t>
  </si>
  <si>
    <t>MANUEL MOISÉS SALAS MORALES</t>
  </si>
  <si>
    <t>http://prod.registropublico.sernapesca.cl/reportes/regpescadores_publico/verAction.php?num=235707</t>
  </si>
  <si>
    <t>MATIAS ENRIQUE CARMONA FARÍAS</t>
  </si>
  <si>
    <t>http://prod.registropublico.sernapesca.cl/reportes/regpescadores_publico/verAction.php?num=235708</t>
  </si>
  <si>
    <t>ANDRES ANTONIO HERNÁNDEZ ARAVENA</t>
  </si>
  <si>
    <t>http://prod.registropublico.sernapesca.cl/reportes/regpescadores_publico/verAction.php?num=235709</t>
  </si>
  <si>
    <t>CAROLA COFRÉ LORCA</t>
  </si>
  <si>
    <t>http://prod.registropublico.sernapesca.cl/reportes/regpescadores_publico/verAction.php?num=235710</t>
  </si>
  <si>
    <t>SEBASTIAN ANTONIO ORTEGA SEPULVEDA</t>
  </si>
  <si>
    <t>Empedrado</t>
  </si>
  <si>
    <t>http://prod.registropublico.sernapesca.cl/reportes/regpescadores_publico/verAction.php?num=235711</t>
  </si>
  <si>
    <t>LUIS ALEJANDRO DIAZ REYES</t>
  </si>
  <si>
    <t>http://prod.registropublico.sernapesca.cl/reportes/regpescadores_publico/verAction.php?num=235712</t>
  </si>
  <si>
    <t>MARCO ANTONIO FUENTEALBA GUTIERREZ</t>
  </si>
  <si>
    <t>http://prod.registropublico.sernapesca.cl/reportes/regpescadores_publico/verAction.php?num=235713</t>
  </si>
  <si>
    <t>ALBERTO JUAN MAMANI MAMANI</t>
  </si>
  <si>
    <t>http://prod.registropublico.sernapesca.cl/reportes/regpescadores_publico/verAction.php?num=235714</t>
  </si>
  <si>
    <t>ENRIQUE ALEJANDRO GONZALEZ GODOY</t>
  </si>
  <si>
    <t>http://prod.registropublico.sernapesca.cl/reportes/regpescadores_publico/verAction.php?num=235715</t>
  </si>
  <si>
    <t>ALEXANDER RICARDO GUARDIA  CORTES</t>
  </si>
  <si>
    <t>http://prod.registropublico.sernapesca.cl/reportes/regpescadores_publico/verAction.php?num=235716</t>
  </si>
  <si>
    <t>ALEJANDRO ERNESTO VALLADARES ORMEÑO</t>
  </si>
  <si>
    <t>http://prod.registropublico.sernapesca.cl/reportes/regpescadores_publico/verAction.php?num=235717</t>
  </si>
  <si>
    <t>MARION VANESSA LABRA RIVERA</t>
  </si>
  <si>
    <t>http://prod.registropublico.sernapesca.cl/reportes/regpescadores_publico/verAction.php?num=235718</t>
  </si>
  <si>
    <t>WALDO ELZO LABRA ARAYA</t>
  </si>
  <si>
    <t>http://prod.registropublico.sernapesca.cl/reportes/regpescadores_publico/verAction.php?num=235719</t>
  </si>
  <si>
    <t>CRISTIAN PATRICIO OGAS ABARCA</t>
  </si>
  <si>
    <t>http://prod.registropublico.sernapesca.cl/reportes/regpescadores_publico/verAction.php?num=235720</t>
  </si>
  <si>
    <t>RICARDO ARMANDO YÁÑEZ ÁGUILA</t>
  </si>
  <si>
    <t>http://prod.registropublico.sernapesca.cl/reportes/regpescadores_publico/verAction.php?num=235721</t>
  </si>
  <si>
    <t>ARON DAVID NUÑEZ GUTIERREZ</t>
  </si>
  <si>
    <t>http://prod.registropublico.sernapesca.cl/reportes/regpescadores_publico/verAction.php?num=235722</t>
  </si>
  <si>
    <t>FERNANDO ANTONIO SEBASTIAN OFFERMANN CANTERO</t>
  </si>
  <si>
    <t>http://prod.registropublico.sernapesca.cl/reportes/regpescadores_publico/verAction.php?num=235723</t>
  </si>
  <si>
    <t>DAGOMAR ALONSO FERNANDEZ PEREZ</t>
  </si>
  <si>
    <t>http://prod.registropublico.sernapesca.cl/reportes/regpescadores_publico/verAction.php?num=235724</t>
  </si>
  <si>
    <t>NELSON ELIAS TORO PEÑA</t>
  </si>
  <si>
    <t>http://prod.registropublico.sernapesca.cl/reportes/regpescadores_publico/verAction.php?num=235725</t>
  </si>
  <si>
    <t>ALBERTO ANDRES MONTAÑO RODRIGUEZ</t>
  </si>
  <si>
    <t>http://prod.registropublico.sernapesca.cl/reportes/regpescadores_publico/verAction.php?num=235726</t>
  </si>
  <si>
    <t>ENRIQUE ALBERTO SALINAS OSSES</t>
  </si>
  <si>
    <t>http://prod.registropublico.sernapesca.cl/reportes/regpescadores_publico/verAction.php?num=235727</t>
  </si>
  <si>
    <t>DULCAMARA DANIELA AGUILA GUERRA</t>
  </si>
  <si>
    <t>http://prod.registropublico.sernapesca.cl/reportes/regpescadores_publico/verAction.php?num=235728</t>
  </si>
  <si>
    <t>MARCELO ALEJANDRO MARTINEZ FUENTES</t>
  </si>
  <si>
    <t>http://prod.registropublico.sernapesca.cl/reportes/regpescadores_publico/verAction.php?num=235729</t>
  </si>
  <si>
    <t>PIERO SANDOVAL GUTIERREZ</t>
  </si>
  <si>
    <t>http://prod.registropublico.sernapesca.cl/reportes/regpescadores_publico/verAction.php?num=235730</t>
  </si>
  <si>
    <t>JUAN ANDRES NILO ATERO</t>
  </si>
  <si>
    <t>http://prod.registropublico.sernapesca.cl/reportes/regpescadores_publico/verAction.php?num=235731</t>
  </si>
  <si>
    <t>ALICIA DEL PILAR BELTRAN  DARTUWIG</t>
  </si>
  <si>
    <t>http://prod.registropublico.sernapesca.cl/reportes/regpescadores_publico/verAction.php?num=235732</t>
  </si>
  <si>
    <t>GUSTAVO ESTEBAN QUINTERO DELGADILLO</t>
  </si>
  <si>
    <t>http://prod.registropublico.sernapesca.cl/reportes/regpescadores_publico/verAction.php?num=235733</t>
  </si>
  <si>
    <t>FRANCISCO JAVIER ACUÑA CAMPOS</t>
  </si>
  <si>
    <t>http://prod.registropublico.sernapesca.cl/reportes/regpescadores_publico/verAction.php?num=235734</t>
  </si>
  <si>
    <t>BASILIO EDUARDO GAYOSO ULLOA</t>
  </si>
  <si>
    <t>http://prod.registropublico.sernapesca.cl/reportes/regpescadores_publico/verAction.php?num=235735</t>
  </si>
  <si>
    <t>JOHN IVÁN MUÑOZ MUÑOZ</t>
  </si>
  <si>
    <t>http://prod.registropublico.sernapesca.cl/reportes/regpescadores_publico/verAction.php?num=235736</t>
  </si>
  <si>
    <t>FRANCO JAVIER GONZALEZ OSORIO</t>
  </si>
  <si>
    <t>http://prod.registropublico.sernapesca.cl/reportes/regpescadores_publico/verAction.php?num=235737</t>
  </si>
  <si>
    <t>FELIPE IVÁN MUÑOZ TRONCOSO</t>
  </si>
  <si>
    <t>http://prod.registropublico.sernapesca.cl/reportes/regpescadores_publico/verAction.php?num=235738</t>
  </si>
  <si>
    <t>ALEXIS SEBASTIAN PÉREZ GÓMEZ</t>
  </si>
  <si>
    <t>http://prod.registropublico.sernapesca.cl/reportes/regpescadores_publico/verAction.php?num=235739</t>
  </si>
  <si>
    <t>http://prod.registropublico.sernapesca.cl/reportes/regpescadores_publico/verAction.php?num=235740</t>
  </si>
  <si>
    <t>MARIA ANGELICA FLORES CID</t>
  </si>
  <si>
    <t>http://prod.registropublico.sernapesca.cl/reportes/regpescadores_publico/verAction.php?num=235741</t>
  </si>
  <si>
    <t>OSVALDO DEL TRANSITO GARCIA CORTES</t>
  </si>
  <si>
    <t>http://prod.registropublico.sernapesca.cl/reportes/regpescadores_publico/verAction.php?num=235742</t>
  </si>
  <si>
    <t>KEVIN ANDRÉS BERNAL VALENZUELA</t>
  </si>
  <si>
    <t>http://prod.registropublico.sernapesca.cl/reportes/regpescadores_publico/verAction.php?num=235743</t>
  </si>
  <si>
    <t>JAIME GONZALO HERNANDEZ VILLAR</t>
  </si>
  <si>
    <t>http://prod.registropublico.sernapesca.cl/reportes/regpescadores_publico/verAction.php?num=235744</t>
  </si>
  <si>
    <t>EFRAIN ARSENIO DÍAZ  VERA</t>
  </si>
  <si>
    <t>http://prod.registropublico.sernapesca.cl/reportes/regpescadores_publico/verAction.php?num=235745</t>
  </si>
  <si>
    <t>SCARLETT EVELYN LEFÍAN  ALVAREZ</t>
  </si>
  <si>
    <t>http://prod.registropublico.sernapesca.cl/reportes/regpescadores_publico/verAction.php?num=235746</t>
  </si>
  <si>
    <t>SILVIA MARINA ALVARADO ZUÑIGA</t>
  </si>
  <si>
    <t>http://prod.registropublico.sernapesca.cl/reportes/regpescadores_publico/verAction.php?num=235747</t>
  </si>
  <si>
    <t>CLARA LIDIA  URIBE  MARTÍNEZ</t>
  </si>
  <si>
    <t>http://prod.registropublico.sernapesca.cl/reportes/regpescadores_publico/verAction.php?num=235748</t>
  </si>
  <si>
    <t>MARGARITA SOLEDAD MANSILLA GONZÁLEZ</t>
  </si>
  <si>
    <t>http://prod.registropublico.sernapesca.cl/reportes/regpescadores_publico/verAction.php?num=235749</t>
  </si>
  <si>
    <t>FABIÁN FRANCISCO VÁSQUEZ  SALGADO</t>
  </si>
  <si>
    <t>http://prod.registropublico.sernapesca.cl/reportes/regpescadores_publico/verAction.php?num=235750</t>
  </si>
  <si>
    <t>CARLOS ANDRÉS  MORALES  CARO</t>
  </si>
  <si>
    <t>http://prod.registropublico.sernapesca.cl/reportes/regpescadores_publico/verAction.php?num=235751</t>
  </si>
  <si>
    <t>JAIME HERNÁN  GALINDO  SÁNCHEZ</t>
  </si>
  <si>
    <t>http://prod.registropublico.sernapesca.cl/reportes/regpescadores_publico/verAction.php?num=235752</t>
  </si>
  <si>
    <t>http://prod.registropublico.sernapesca.cl/reportes/regpescadores_publico/verAction.php?num=235753</t>
  </si>
  <si>
    <t>JUAN PABLO HIDALGO MOLINA</t>
  </si>
  <si>
    <t>http://prod.registropublico.sernapesca.cl/reportes/regpescadores_publico/verAction.php?num=235754</t>
  </si>
  <si>
    <t>LUZMIRA MAGDALENA CARRASCO GONZÁLEZ</t>
  </si>
  <si>
    <t>http://prod.registropublico.sernapesca.cl/reportes/regpescadores_publico/verAction.php?num=235755</t>
  </si>
  <si>
    <t>TERESA DEL CARMEN  DÍAZ OYARZO</t>
  </si>
  <si>
    <t>http://prod.registropublico.sernapesca.cl/reportes/regpescadores_publico/verAction.php?num=235756</t>
  </si>
  <si>
    <t xml:space="preserve">CRISTIAN RODRIGO EDUARDO FUENTES  SEPÚLVEDA </t>
  </si>
  <si>
    <t>http://prod.registropublico.sernapesca.cl/reportes/regpescadores_publico/verAction.php?num=235757</t>
  </si>
  <si>
    <t>BASTIÁN ALEJANDRO CÁRDENAS MILLALONCO</t>
  </si>
  <si>
    <t>http://prod.registropublico.sernapesca.cl/reportes/regpescadores_publico/verAction.php?num=235758</t>
  </si>
  <si>
    <t>LEODAN ALFREDO NAHUELPAN PARRA</t>
  </si>
  <si>
    <t>http://prod.registropublico.sernapesca.cl/reportes/regpescadores_publico/verAction.php?num=235759</t>
  </si>
  <si>
    <t>WALDO HAROLD OYARZO AGUILAR</t>
  </si>
  <si>
    <t>http://prod.registropublico.sernapesca.cl/reportes/regpescadores_publico/verAction.php?num=235760</t>
  </si>
  <si>
    <t>BRAULIO ALEJANDRO CASTRO CHEUQUEPIL</t>
  </si>
  <si>
    <t>http://prod.registropublico.sernapesca.cl/reportes/regpescadores_publico/verAction.php?num=235761</t>
  </si>
  <si>
    <t>HÉCTOR MANUEL  ALMONACID  SOTO</t>
  </si>
  <si>
    <t>http://prod.registropublico.sernapesca.cl/reportes/regpescadores_publico/verAction.php?num=235762</t>
  </si>
  <si>
    <t>NANCY ISABEL  GONZALEZ CEDEÑO</t>
  </si>
  <si>
    <t>http://prod.registropublico.sernapesca.cl/reportes/regpescadores_publico/verAction.php?num=235763</t>
  </si>
  <si>
    <t>AXEL HERNAN ROJAS ANACONA</t>
  </si>
  <si>
    <t>http://prod.registropublico.sernapesca.cl/reportes/regpescadores_publico/verAction.php?num=235764</t>
  </si>
  <si>
    <t>MANUEL IVÁN  PAILLÁN  CHEUQUEPIL</t>
  </si>
  <si>
    <t>http://prod.registropublico.sernapesca.cl/reportes/regpescadores_publico/verAction.php?num=235765</t>
  </si>
  <si>
    <t>VÍCTOR SOFANOR JIMÉNEZ ASTETE</t>
  </si>
  <si>
    <t>http://prod.registropublico.sernapesca.cl/reportes/regpescadores_publico/verAction.php?num=235766</t>
  </si>
  <si>
    <t>EVELYN ALEJANDRA OPAZO CEPEDA</t>
  </si>
  <si>
    <t>http://prod.registropublico.sernapesca.cl/reportes/regpescadores_publico/verAction.php?num=235767</t>
  </si>
  <si>
    <t>MAXIMILIANO PINTO CAMPOS</t>
  </si>
  <si>
    <t>http://prod.registropublico.sernapesca.cl/reportes/regpescadores_publico/verAction.php?num=235768</t>
  </si>
  <si>
    <t>MANUEL DE JESUS  HELENA HINOJOSA</t>
  </si>
  <si>
    <t>http://prod.registropublico.sernapesca.cl/reportes/regpescadores_publico/verAction.php?num=235769</t>
  </si>
  <si>
    <t>JAIME OSVALDO NUÑEZ  BUSTAMANTE</t>
  </si>
  <si>
    <t>http://prod.registropublico.sernapesca.cl/reportes/regpescadores_publico/verAction.php?num=235770</t>
  </si>
  <si>
    <t>NICCO ISAAC NUÑEZ BUSTAMANTE</t>
  </si>
  <si>
    <t>http://prod.registropublico.sernapesca.cl/reportes/regpescadores_publico/verAction.php?num=235771</t>
  </si>
  <si>
    <t>CARLOS JOSUA MATURANA  REALES</t>
  </si>
  <si>
    <t>http://prod.registropublico.sernapesca.cl/reportes/regpescadores_publico/verAction.php?num=235772</t>
  </si>
  <si>
    <t>MATIAS ISAAC VIDAL MANSILLA</t>
  </si>
  <si>
    <t>http://prod.registropublico.sernapesca.cl/reportes/regpescadores_publico/verAction.php?num=235773</t>
  </si>
  <si>
    <t>MANUEL ERASMO QUELIMPANI QUELIMPANI</t>
  </si>
  <si>
    <t>http://prod.registropublico.sernapesca.cl/reportes/regpescadores_publico/verAction.php?num=235774</t>
  </si>
  <si>
    <t>FRANCES JANNETTE GUERRERO FIGUEROA</t>
  </si>
  <si>
    <t>http://prod.registropublico.sernapesca.cl/reportes/regpescadores_publico/verAction.php?num=235775</t>
  </si>
  <si>
    <t>CLAUDIO ARNOLDO SILVA  CORTES</t>
  </si>
  <si>
    <t>http://prod.registropublico.sernapesca.cl/reportes/regpescadores_publico/verAction.php?num=235776</t>
  </si>
  <si>
    <t>KARLO FRANCISCO HERRERA VALENZUELA</t>
  </si>
  <si>
    <t>http://prod.registropublico.sernapesca.cl/reportes/regpescadores_publico/verAction.php?num=235777</t>
  </si>
  <si>
    <t>JOSE LUIS ANTONIO MATURANA LETELIER</t>
  </si>
  <si>
    <t>http://prod.registropublico.sernapesca.cl/reportes/regpescadores_publico/verAction.php?num=235778</t>
  </si>
  <si>
    <t>RODRIGO FELIPE SEPULVEDA FELL</t>
  </si>
  <si>
    <t>http://prod.registropublico.sernapesca.cl/reportes/regpescadores_publico/verAction.php?num=235779</t>
  </si>
  <si>
    <t>PABLO ANDRES SEPULVEDA FELL</t>
  </si>
  <si>
    <t>http://prod.registropublico.sernapesca.cl/reportes/regpescadores_publico/verAction.php?num=235780</t>
  </si>
  <si>
    <t>DIEGO SEBASTIÁN RIVERA TOLEDO</t>
  </si>
  <si>
    <t>http://prod.registropublico.sernapesca.cl/reportes/regpescadores_publico/verAction.php?num=235781</t>
  </si>
  <si>
    <t>PAOLO ANTONIO CARRASCO POBLETE</t>
  </si>
  <si>
    <t>http://prod.registropublico.sernapesca.cl/reportes/regpescadores_publico/verAction.php?num=235782</t>
  </si>
  <si>
    <t>JONATHAN ALEXANDER RAMIREZ GODOY</t>
  </si>
  <si>
    <t>http://prod.registropublico.sernapesca.cl/reportes/regpescadores_publico/verAction.php?num=235783</t>
  </si>
  <si>
    <t>DAVID ALEJANDRO PEÑA MESINA</t>
  </si>
  <si>
    <t>http://prod.registropublico.sernapesca.cl/reportes/regpescadores_publico/verAction.php?num=235784</t>
  </si>
  <si>
    <t>FERNANDA NICOLD ORELLANA VIDAL</t>
  </si>
  <si>
    <t>http://prod.registropublico.sernapesca.cl/reportes/regpescadores_publico/verAction.php?num=235785</t>
  </si>
  <si>
    <t>EDUARDO ENRIQUE GONZALEZ RODRIGUEZ</t>
  </si>
  <si>
    <t>http://prod.registropublico.sernapesca.cl/reportes/regpescadores_publico/verAction.php?num=235786</t>
  </si>
  <si>
    <t>KARINA ANDREA SANTANDER DIAZ</t>
  </si>
  <si>
    <t>http://prod.registropublico.sernapesca.cl/reportes/regpescadores_publico/verAction.php?num=235787</t>
  </si>
  <si>
    <t>YOHANA SOLEDAD PIUCOL CARIMONEY</t>
  </si>
  <si>
    <t>http://prod.registropublico.sernapesca.cl/reportes/regpescadores_publico/verAction.php?num=235788</t>
  </si>
  <si>
    <t>PATRICIO EDISON MOORE VILLARROEL</t>
  </si>
  <si>
    <t>http://prod.registropublico.sernapesca.cl/reportes/regpescadores_publico/verAction.php?num=235789</t>
  </si>
  <si>
    <t>NÈSTOR ADÀN ALCAPÀN ÑANCO</t>
  </si>
  <si>
    <t>http://prod.registropublico.sernapesca.cl/reportes/regpescadores_publico/verAction.php?num=235790</t>
  </si>
  <si>
    <t>ANGELO JOSÉ CIFUENTES  SANZANA</t>
  </si>
  <si>
    <t>http://prod.registropublico.sernapesca.cl/reportes/regpescadores_publico/verAction.php?num=235791</t>
  </si>
  <si>
    <t>YULIANA DEL PILAR ÁVILA GUERRA</t>
  </si>
  <si>
    <t>http://prod.registropublico.sernapesca.cl/reportes/regpescadores_publico/verAction.php?num=235792</t>
  </si>
  <si>
    <t>http://prod.registropublico.sernapesca.cl/reportes/regpescadores_publico/verAction.php?num=235793</t>
  </si>
  <si>
    <t>ANGIE PAULINA GAETE  PIZARRO</t>
  </si>
  <si>
    <t>http://prod.registropublico.sernapesca.cl/reportes/regpescadores_publico/verAction.php?num=235794</t>
  </si>
  <si>
    <t>EDISON GERALD ANDRES ROJAS ROJAS</t>
  </si>
  <si>
    <t>http://prod.registropublico.sernapesca.cl/reportes/regpescadores_publico/verAction.php?num=235795</t>
  </si>
  <si>
    <t>BRAYAN JESUS PERALTA MADRID</t>
  </si>
  <si>
    <t>http://prod.registropublico.sernapesca.cl/reportes/regpescadores_publico/verAction.php?num=235796</t>
  </si>
  <si>
    <t>LUIS PATRICIO RODRIGUEZ ROJAS</t>
  </si>
  <si>
    <t>http://prod.registropublico.sernapesca.cl/reportes/regpescadores_publico/verAction.php?num=235797</t>
  </si>
  <si>
    <t>SEBASTIAN ALEXIS PERALTA FLORES</t>
  </si>
  <si>
    <t>http://prod.registropublico.sernapesca.cl/reportes/regpescadores_publico/verAction.php?num=235798</t>
  </si>
  <si>
    <t>PEDRO ANTONIO ZAMORA CAMPOS</t>
  </si>
  <si>
    <t>http://prod.registropublico.sernapesca.cl/reportes/regpescadores_publico/verAction.php?num=235799</t>
  </si>
  <si>
    <t>DANIEL ALEJANDRO REMENTERIA BOSQUEZ</t>
  </si>
  <si>
    <t>http://prod.registropublico.sernapesca.cl/reportes/regpescadores_publico/verAction.php?num=235800</t>
  </si>
  <si>
    <t>MARCELO BASTIAN ROJAS ROJAS</t>
  </si>
  <si>
    <t>http://prod.registropublico.sernapesca.cl/reportes/regpescadores_publico/verAction.php?num=235801</t>
  </si>
  <si>
    <t>DANIELA TAMARA BERNAL ISAMI</t>
  </si>
  <si>
    <t>http://prod.registropublico.sernapesca.cl/reportes/regpescadores_publico/verAction.php?num=235802</t>
  </si>
  <si>
    <t>MARGOTH SOLEDAD HUEQUELEF MILLÀN</t>
  </si>
  <si>
    <t>http://prod.registropublico.sernapesca.cl/reportes/regpescadores_publico/verAction.php?num=235803</t>
  </si>
  <si>
    <t>CRISTIAN ADOLFO HUAIQUIN MANQUIAN</t>
  </si>
  <si>
    <t>http://prod.registropublico.sernapesca.cl/reportes/regpescadores_publico/verAction.php?num=235804</t>
  </si>
  <si>
    <t>IRMA ESTER PANICHINE ALVAREZ</t>
  </si>
  <si>
    <t>http://prod.registropublico.sernapesca.cl/reportes/regpescadores_publico/verAction.php?num=235805</t>
  </si>
  <si>
    <t>ACSA ANDREA HUAIQUIN ANTILLANCA</t>
  </si>
  <si>
    <t>http://prod.registropublico.sernapesca.cl/reportes/regpescadores_publico/verAction.php?num=235806</t>
  </si>
  <si>
    <t>LUIS ANDRES MORALES  SANHUEZA</t>
  </si>
  <si>
    <t>http://prod.registropublico.sernapesca.cl/reportes/regpescadores_publico/verAction.php?num=235807</t>
  </si>
  <si>
    <t>PAOLA ANDREA MARTINEZ ARAVENA</t>
  </si>
  <si>
    <t>http://prod.registropublico.sernapesca.cl/reportes/regpescadores_publico/verAction.php?num=235808</t>
  </si>
  <si>
    <t>JUAN ANTONIO ÑANCO  ÑANCUAN</t>
  </si>
  <si>
    <t>http://prod.registropublico.sernapesca.cl/reportes/regpescadores_publico/verAction.php?num=235809</t>
  </si>
  <si>
    <t>RICARDO ROBERTO PALACIOS PICHINTINI</t>
  </si>
  <si>
    <t>http://prod.registropublico.sernapesca.cl/reportes/regpescadores_publico/verAction.php?num=235810</t>
  </si>
  <si>
    <t>CRISTOBAL MARTIN  HERNANDEZ CONTRERAS</t>
  </si>
  <si>
    <t>http://prod.registropublico.sernapesca.cl/reportes/regpescadores_publico/verAction.php?num=235811</t>
  </si>
  <si>
    <t>MATIAS ALFONSO  CANALES  CONCHA</t>
  </si>
  <si>
    <t>http://prod.registropublico.sernapesca.cl/reportes/regpescadores_publico/verAction.php?num=235812</t>
  </si>
  <si>
    <t>FRANCISCO WENCESLAO ALCAPAN ÑANCO</t>
  </si>
  <si>
    <t>http://prod.registropublico.sernapesca.cl/reportes/regpescadores_publico/verAction.php?num=235813</t>
  </si>
  <si>
    <t xml:space="preserve">MIRIAM PAOLA  CÁRCAMO AGUILAR </t>
  </si>
  <si>
    <t>http://prod.registropublico.sernapesca.cl/reportes/regpescadores_publico/verAction.php?num=235814</t>
  </si>
  <si>
    <t>JOSÉ AUGUSTO  ALDERETE ÁLVAREZ</t>
  </si>
  <si>
    <t>http://prod.registropublico.sernapesca.cl/reportes/regpescadores_publico/verAction.php?num=235815</t>
  </si>
  <si>
    <t>LUZ MARINA CONTRERAS ALVARADO</t>
  </si>
  <si>
    <t>http://prod.registropublico.sernapesca.cl/reportes/regpescadores_publico/verAction.php?num=235816</t>
  </si>
  <si>
    <t>FABIÁN ROBINSON URIBE  SOTO</t>
  </si>
  <si>
    <t>http://prod.registropublico.sernapesca.cl/reportes/regpescadores_publico/verAction.php?num=235817</t>
  </si>
  <si>
    <t xml:space="preserve">SERGIO MANUEL  SOTO VARGAS </t>
  </si>
  <si>
    <t>http://prod.registropublico.sernapesca.cl/reportes/regpescadores_publico/verAction.php?num=235818</t>
  </si>
  <si>
    <t>YERKO PAUL SANDOVAL PIZARRO</t>
  </si>
  <si>
    <t>http://prod.registropublico.sernapesca.cl/reportes/regpescadores_publico/verAction.php?num=235819</t>
  </si>
  <si>
    <t>MARCELO ISMAEL ABARCA CATHALINAT</t>
  </si>
  <si>
    <t>http://prod.registropublico.sernapesca.cl/reportes/regpescadores_publico/verAction.php?num=235820</t>
  </si>
  <si>
    <t>MANUEL JESUS ROJO CORTES</t>
  </si>
  <si>
    <t>http://prod.registropublico.sernapesca.cl/reportes/regpescadores_publico/verAction.php?num=235821</t>
  </si>
  <si>
    <t>JORGE LUIS ZAMBRANO  DIAZ</t>
  </si>
  <si>
    <t>http://prod.registropublico.sernapesca.cl/reportes/regpescadores_publico/verAction.php?num=235822</t>
  </si>
  <si>
    <t>http://prod.registropublico.sernapesca.cl/reportes/regpescadores_publico/verAction.php?num=235823</t>
  </si>
  <si>
    <t>VALDEMAR ANTONIO RAMOS ZAPATA</t>
  </si>
  <si>
    <t>http://prod.registropublico.sernapesca.cl/reportes/regpescadores_publico/verAction.php?num=235824</t>
  </si>
  <si>
    <t>BETZABETH KAREN MUÑOZ MUÑOZ</t>
  </si>
  <si>
    <t>http://prod.registropublico.sernapesca.cl/reportes/regpescadores_publico/verAction.php?num=235825</t>
  </si>
  <si>
    <t>FELIPE JAIME   MORALES TAPIA</t>
  </si>
  <si>
    <t>http://prod.registropublico.sernapesca.cl/reportes/regpescadores_publico/verAction.php?num=235826</t>
  </si>
  <si>
    <t>JULIO CESAR ZEPEDA MONARDEZ</t>
  </si>
  <si>
    <t>http://prod.registropublico.sernapesca.cl/reportes/regpescadores_publico/verAction.php?num=235827</t>
  </si>
  <si>
    <t>YERKO GONZALO EMILIO PEÑA MORENO</t>
  </si>
  <si>
    <t>http://prod.registropublico.sernapesca.cl/reportes/regpescadores_publico/verAction.php?num=235828</t>
  </si>
  <si>
    <t>JOHN PAUL ZEPEDA MONARDEZ</t>
  </si>
  <si>
    <t>http://prod.registropublico.sernapesca.cl/reportes/regpescadores_publico/verAction.php?num=235829</t>
  </si>
  <si>
    <t>http://prod.registropublico.sernapesca.cl/reportes/regpescadores_publico/verAction.php?num=235830</t>
  </si>
  <si>
    <t>DIEGO ALBERTO ARRIAGADA LAURIN</t>
  </si>
  <si>
    <t>http://prod.registropublico.sernapesca.cl/reportes/regpescadores_publico/verAction.php?num=235831</t>
  </si>
  <si>
    <t>PABLO JOSÉ MOLINA CASTILLO</t>
  </si>
  <si>
    <t>http://prod.registropublico.sernapesca.cl/reportes/regpescadores_publico/verAction.php?num=235832</t>
  </si>
  <si>
    <t>FRANCISCO ANDRES MIRANDA ZARATE</t>
  </si>
  <si>
    <t>http://prod.registropublico.sernapesca.cl/reportes/regpescadores_publico/verAction.php?num=235833</t>
  </si>
  <si>
    <t>ERNESTO ÁVALOS GODOY</t>
  </si>
  <si>
    <t>http://prod.registropublico.sernapesca.cl/reportes/regpescadores_publico/verAction.php?num=235834</t>
  </si>
  <si>
    <t>ANTON DOMINGO GALLARDO GODOY</t>
  </si>
  <si>
    <t>http://prod.registropublico.sernapesca.cl/reportes/regpescadores_publico/verAction.php?num=235835</t>
  </si>
  <si>
    <t>NICOLAS ALEJANDRO RUBILAR RIQUELME</t>
  </si>
  <si>
    <t>http://prod.registropublico.sernapesca.cl/reportes/regpescadores_publico/verAction.php?num=235837</t>
  </si>
  <si>
    <t>CESAR ANDRES POBLETE CISTERNAS</t>
  </si>
  <si>
    <t>http://prod.registropublico.sernapesca.cl/reportes/regpescadores_publico/verAction.php?num=235838</t>
  </si>
  <si>
    <t>VICTOR ALFONSO ANDIA BAEZA</t>
  </si>
  <si>
    <t>http://prod.registropublico.sernapesca.cl/reportes/regpescadores_publico/verAction.php?num=235839</t>
  </si>
  <si>
    <t>FRESIA DEL CARMEN SERRANO PEREIRA</t>
  </si>
  <si>
    <t>http://prod.registropublico.sernapesca.cl/reportes/regpescadores_publico/verAction.php?num=235840</t>
  </si>
  <si>
    <t>KURT PABLO GODOY MARTINEZ</t>
  </si>
  <si>
    <t>http://prod.registropublico.sernapesca.cl/reportes/regpescadores_publico/verAction.php?num=235841</t>
  </si>
  <si>
    <t>JUAN MIGUEL RIVERA CARRASCO</t>
  </si>
  <si>
    <t>http://prod.registropublico.sernapesca.cl/reportes/regpescadores_publico/verAction.php?num=235842</t>
  </si>
  <si>
    <t>GILBERTO  AMIGO GONZALEZ</t>
  </si>
  <si>
    <t>http://prod.registropublico.sernapesca.cl/reportes/regpescadores_publico/verAction.php?num=235843</t>
  </si>
  <si>
    <t>SEBASTIAN ALEJANDRO MENDOZA  CORREA</t>
  </si>
  <si>
    <t>http://prod.registropublico.sernapesca.cl/reportes/regpescadores_publico/verAction.php?num=235844</t>
  </si>
  <si>
    <t>ESTEBAN KIRIACO GUERRA CASTILLO</t>
  </si>
  <si>
    <t>http://prod.registropublico.sernapesca.cl/reportes/regpescadores_publico/verAction.php?num=235845</t>
  </si>
  <si>
    <t>RUBEN CANDIDO URQUIETA HINOSTROZA</t>
  </si>
  <si>
    <t>http://prod.registropublico.sernapesca.cl/reportes/regpescadores_publico/verAction.php?num=235846</t>
  </si>
  <si>
    <t>LUIS GONZALO IGNACIO MUÑOZ BORDOÑEZ</t>
  </si>
  <si>
    <t>http://prod.registropublico.sernapesca.cl/reportes/regpescadores_publico/verAction.php?num=235847</t>
  </si>
  <si>
    <t>IVON CLANE CISTERNAS RIVERA</t>
  </si>
  <si>
    <t>http://prod.registropublico.sernapesca.cl/reportes/regpescadores_publico/verAction.php?num=235848</t>
  </si>
  <si>
    <t>SERGIO EDUARDO TRONCOSO JARA</t>
  </si>
  <si>
    <t>http://prod.registropublico.sernapesca.cl/reportes/regpescadores_publico/verAction.php?num=235849</t>
  </si>
  <si>
    <t>JAVIERA ALEJANDRINA PIUCOL CHIGUAY</t>
  </si>
  <si>
    <t>http://prod.registropublico.sernapesca.cl/reportes/regpescadores_publico/verAction.php?num=235850</t>
  </si>
  <si>
    <t>IVÓN TATIANA GONZALEZ ALARCÓN</t>
  </si>
  <si>
    <t>http://prod.registropublico.sernapesca.cl/reportes/regpescadores_publico/verAction.php?num=235851</t>
  </si>
  <si>
    <t>YOHANA MAGALY PIUCOL CARIMONEY</t>
  </si>
  <si>
    <t>http://prod.registropublico.sernapesca.cl/reportes/regpescadores_publico/verAction.php?num=235852</t>
  </si>
  <si>
    <t>LUIS RODRIGO ALIAGA MEZA</t>
  </si>
  <si>
    <t>http://prod.registropublico.sernapesca.cl/reportes/regpescadores_publico/verAction.php?num=235853</t>
  </si>
  <si>
    <t>NICOLE VALESKA GARRIDO SILVA</t>
  </si>
  <si>
    <t>http://prod.registropublico.sernapesca.cl/reportes/regpescadores_publico/verAction.php?num=235854</t>
  </si>
  <si>
    <t>CLAUDIO JACOB PEZO JELVEZ</t>
  </si>
  <si>
    <t>http://prod.registropublico.sernapesca.cl/reportes/regpescadores_publico/verAction.php?num=235855</t>
  </si>
  <si>
    <t>MILTON DAVID GUTIERREZ ISASMENDI</t>
  </si>
  <si>
    <t>http://prod.registropublico.sernapesca.cl/reportes/regpescadores_publico/verAction.php?num=235856</t>
  </si>
  <si>
    <t>http://prod.registropublico.sernapesca.cl/reportes/regpescadores_publico/verAction.php?num=235857</t>
  </si>
  <si>
    <t>MATIAS BENJAMIN ANDRADE ROJAS</t>
  </si>
  <si>
    <t>http://prod.registropublico.sernapesca.cl/reportes/regpescadores_publico/verAction.php?num=235858</t>
  </si>
  <si>
    <t>CRISTIAN RODRIGO CABEZAS CEA</t>
  </si>
  <si>
    <t>http://prod.registropublico.sernapesca.cl/reportes/regpescadores_publico/verAction.php?num=235859</t>
  </si>
  <si>
    <t>EUSEBIO DEL CARMEN LOYOLA MOYA</t>
  </si>
  <si>
    <t>http://prod.registropublico.sernapesca.cl/reportes/regpescadores_publico/verAction.php?num=235860</t>
  </si>
  <si>
    <t>EDUARDO ESTEBAN CÁRCAMO GÓMEZ</t>
  </si>
  <si>
    <t>http://prod.registropublico.sernapesca.cl/reportes/regpescadores_publico/verAction.php?num=235861</t>
  </si>
  <si>
    <t>JOSE DANIEL  GODOY  MALDONADO</t>
  </si>
  <si>
    <t>http://prod.registropublico.sernapesca.cl/reportes/regpescadores_publico/verAction.php?num=235862</t>
  </si>
  <si>
    <t>BÁRBARA FRANCHESCA OYARZÚN GONZALEZ</t>
  </si>
  <si>
    <t>http://prod.registropublico.sernapesca.cl/reportes/regpescadores_publico/verAction.php?num=235863</t>
  </si>
  <si>
    <t>JUAN ANDRÉS MANSILLA IGOR</t>
  </si>
  <si>
    <t>http://prod.registropublico.sernapesca.cl/reportes/regpescadores_publico/verAction.php?num=235864</t>
  </si>
  <si>
    <t>ROLANDO PASTENES LÓPEZ</t>
  </si>
  <si>
    <t>http://prod.registropublico.sernapesca.cl/reportes/regpescadores_publico/verAction.php?num=235865</t>
  </si>
  <si>
    <t>LESLIE PAOLA CARCAMO  MILLALONCO</t>
  </si>
  <si>
    <t>http://prod.registropublico.sernapesca.cl/reportes/regpescadores_publico/verAction.php?num=235866</t>
  </si>
  <si>
    <t>RAIMUNDO VASQUEZ ARAVENA</t>
  </si>
  <si>
    <t>http://prod.registropublico.sernapesca.cl/reportes/regpescadores_publico/verAction.php?num=235867</t>
  </si>
  <si>
    <t>CARLOS DANTE CASTRO  SALAZAR</t>
  </si>
  <si>
    <t>http://prod.registropublico.sernapesca.cl/reportes/regpescadores_publico/verAction.php?num=235868</t>
  </si>
  <si>
    <t>JERSON ENRIQUE GAVILÁN CASTRO</t>
  </si>
  <si>
    <t>http://prod.registropublico.sernapesca.cl/reportes/regpescadores_publico/verAction.php?num=235869</t>
  </si>
  <si>
    <t>KATHERINE JAVIERA CORNEJO ROBLES</t>
  </si>
  <si>
    <t>http://prod.registropublico.sernapesca.cl/reportes/regpescadores_publico/verAction.php?num=235870</t>
  </si>
  <si>
    <t>SALVADOR  AVELLANEDA HURTADO</t>
  </si>
  <si>
    <t>http://prod.registropublico.sernapesca.cl/reportes/regpescadores_publico/verAction.php?num=235871</t>
  </si>
  <si>
    <t>LUIS HERNAN CARCAMO NEUM</t>
  </si>
  <si>
    <t>http://prod.registropublico.sernapesca.cl/reportes/regpescadores_publico/verAction.php?num=235872</t>
  </si>
  <si>
    <t>JUANA DEL PILAR DIAZ DIAZ</t>
  </si>
  <si>
    <t>http://prod.registropublico.sernapesca.cl/reportes/regpescadores_publico/verAction.php?num=235873</t>
  </si>
  <si>
    <t>CLAUDIO ALEJANDRO PALMA ITURRA</t>
  </si>
  <si>
    <t>http://prod.registropublico.sernapesca.cl/reportes/regpescadores_publico/verAction.php?num=235874</t>
  </si>
  <si>
    <t>JORGE EDUARDO ALFONSO GONZALEZ HERRERA</t>
  </si>
  <si>
    <t>http://prod.registropublico.sernapesca.cl/reportes/regpescadores_publico/verAction.php?num=235875</t>
  </si>
  <si>
    <t>VICTOR RENE LLANQUIN URIBE</t>
  </si>
  <si>
    <t>http://prod.registropublico.sernapesca.cl/reportes/regpescadores_publico/verAction.php?num=235876</t>
  </si>
  <si>
    <t>MARCELO ANDRÉS MELLA LABRAÑA</t>
  </si>
  <si>
    <t>http://prod.registropublico.sernapesca.cl/reportes/regpescadores_publico/verAction.php?num=235877</t>
  </si>
  <si>
    <t>SERGIO ADRIAN VASQUEZ TRONCOSO</t>
  </si>
  <si>
    <t>http://prod.registropublico.sernapesca.cl/reportes/regpescadores_publico/verAction.php?num=235878</t>
  </si>
  <si>
    <t xml:space="preserve">YERKO ALBERTO  RIVADENEIRA ALTAMIRANO </t>
  </si>
  <si>
    <t>http://prod.registropublico.sernapesca.cl/reportes/regpescadores_publico/verAction.php?num=235879</t>
  </si>
  <si>
    <t>RODRIGO ESNALDO VARAS PASTEN</t>
  </si>
  <si>
    <t>http://prod.registropublico.sernapesca.cl/reportes/regpescadores_publico/verAction.php?num=235880</t>
  </si>
  <si>
    <t>MAICOL GONZALO HENRIQUEZ CANIULAF</t>
  </si>
  <si>
    <t>http://prod.registropublico.sernapesca.cl/reportes/regpescadores_publico/verAction.php?num=235881</t>
  </si>
  <si>
    <t>PATRIK ALEXANDER ESCOBAR GALLARDO</t>
  </si>
  <si>
    <t>http://prod.registropublico.sernapesca.cl/reportes/regpescadores_publico/verAction.php?num=235882</t>
  </si>
  <si>
    <t>RICHARD ENRIQUE BARRAZA BARRAZA</t>
  </si>
  <si>
    <t>http://prod.registropublico.sernapesca.cl/reportes/regpescadores_publico/verAction.php?num=235883</t>
  </si>
  <si>
    <t>MARIA JOSE JIMENEZ DUBO</t>
  </si>
  <si>
    <t>http://prod.registropublico.sernapesca.cl/reportes/regpescadores_publico/verAction.php?num=235884</t>
  </si>
  <si>
    <t>ALISON MACKARENA HURTADO ARAYA</t>
  </si>
  <si>
    <t>http://prod.registropublico.sernapesca.cl/reportes/regpescadores_publico/verAction.php?num=235885</t>
  </si>
  <si>
    <t>RODOLFO LAZARO POBLETE VILLALOBOS</t>
  </si>
  <si>
    <t>http://prod.registropublico.sernapesca.cl/reportes/regpescadores_publico/verAction.php?num=235886</t>
  </si>
  <si>
    <t>ITALO IGNACIO RODRIGUEZ ROJO</t>
  </si>
  <si>
    <t>http://prod.registropublico.sernapesca.cl/reportes/regpescadores_publico/verAction.php?num=235887</t>
  </si>
  <si>
    <t>http://prod.registropublico.sernapesca.cl/reportes/regpescadores_publico/verAction.php?num=235888</t>
  </si>
  <si>
    <t>NEYTAM JOSUE REYES ROSALES</t>
  </si>
  <si>
    <t>http://prod.registropublico.sernapesca.cl/reportes/regpescadores_publico/verAction.php?num=235889</t>
  </si>
  <si>
    <t>MIRIAM DOLORES SILVA RAMIREZ</t>
  </si>
  <si>
    <t>http://prod.registropublico.sernapesca.cl/reportes/regpescadores_publico/verAction.php?num=235890</t>
  </si>
  <si>
    <t>ANAIS ESTEFANIA ARÉVALO SERRANO</t>
  </si>
  <si>
    <t>http://prod.registropublico.sernapesca.cl/reportes/regpescadores_publico/verAction.php?num=235891</t>
  </si>
  <si>
    <t>PAULINA ANDREA BRAVO GARRIDO</t>
  </si>
  <si>
    <t>http://prod.registropublico.sernapesca.cl/reportes/regpescadores_publico/verAction.php?num=235892</t>
  </si>
  <si>
    <t>INGRID IVON ORDENES  VALENCIA</t>
  </si>
  <si>
    <t>http://prod.registropublico.sernapesca.cl/reportes/regpescadores_publico/verAction.php?num=235893</t>
  </si>
  <si>
    <t>MARIO HUGO GAMBOA BOBADILLA</t>
  </si>
  <si>
    <t>http://prod.registropublico.sernapesca.cl/reportes/regpescadores_publico/verAction.php?num=235894</t>
  </si>
  <si>
    <t>GUILIANO RICARDO ROCHA SILVA</t>
  </si>
  <si>
    <t>http://prod.registropublico.sernapesca.cl/reportes/regpescadores_publico/verAction.php?num=235895</t>
  </si>
  <si>
    <t>LESLIE ANABEL FORCAEL SOTO</t>
  </si>
  <si>
    <t>http://prod.registropublico.sernapesca.cl/reportes/regpescadores_publico/verAction.php?num=235896</t>
  </si>
  <si>
    <t>MATÍAS ALEJANDRO  LINCOPÍ SALAS</t>
  </si>
  <si>
    <t>http://prod.registropublico.sernapesca.cl/reportes/regpescadores_publico/verAction.php?num=235897</t>
  </si>
  <si>
    <t>MARCELO ENRIQUE ÑAULEN PUEN</t>
  </si>
  <si>
    <t>http://prod.registropublico.sernapesca.cl/reportes/regpescadores_publico/verAction.php?num=235898</t>
  </si>
  <si>
    <t>http://prod.registropublico.sernapesca.cl/reportes/regpescadores_publico/verAction.php?num=235899</t>
  </si>
  <si>
    <t>MARIA DE LOS ANGELES BRAVO GARRIDO</t>
  </si>
  <si>
    <t>http://prod.registropublico.sernapesca.cl/reportes/regpescadores_publico/verAction.php?num=235900</t>
  </si>
  <si>
    <t>CESAR DOMINGO ARTIAGA RAMIREZ</t>
  </si>
  <si>
    <t>http://prod.registropublico.sernapesca.cl/reportes/regpescadores_publico/verAction.php?num=235901</t>
  </si>
  <si>
    <t>FLORENCIA SOFÍA TREZZA VALLES</t>
  </si>
  <si>
    <t>http://prod.registropublico.sernapesca.cl/reportes/regpescadores_publico/verAction.php?num=235902</t>
  </si>
  <si>
    <t>FRANCISCO RENE GUAJARDO GONZÁLEZ</t>
  </si>
  <si>
    <t>http://prod.registropublico.sernapesca.cl/reportes/regpescadores_publico/verAction.php?num=235903</t>
  </si>
  <si>
    <t>DARALYN VALERIA HORMAZABAL QUINAN</t>
  </si>
  <si>
    <t>http://prod.registropublico.sernapesca.cl/reportes/regpescadores_publico/verAction.php?num=235904</t>
  </si>
  <si>
    <t>VANESSA LEON AGUILERA</t>
  </si>
  <si>
    <t>http://prod.registropublico.sernapesca.cl/reportes/regpescadores_publico/verAction.php?num=235905</t>
  </si>
  <si>
    <t>JIMMY ENRIQUE  REINOSO LARA</t>
  </si>
  <si>
    <t>http://prod.registropublico.sernapesca.cl/reportes/regpescadores_publico/verAction.php?num=235906</t>
  </si>
  <si>
    <t>JIMMY PATRICIO REINOSO SERRANO</t>
  </si>
  <si>
    <t>http://prod.registropublico.sernapesca.cl/reportes/regpescadores_publico/verAction.php?num=235907</t>
  </si>
  <si>
    <t>ESCARLETH ESTEFANIA MUÑOZ PARRA</t>
  </si>
  <si>
    <t>http://prod.registropublico.sernapesca.cl/reportes/regpescadores_publico/verAction.php?num=235908</t>
  </si>
  <si>
    <t>ISABEL ANDREA ROMERO SANZANA</t>
  </si>
  <si>
    <t>http://prod.registropublico.sernapesca.cl/reportes/regpescadores_publico/verAction.php?num=235909</t>
  </si>
  <si>
    <t>PEDRO ENRIQUE PUMA MUÑOZ</t>
  </si>
  <si>
    <t>http://prod.registropublico.sernapesca.cl/reportes/regpescadores_publico/verAction.php?num=235910</t>
  </si>
  <si>
    <t>http://prod.registropublico.sernapesca.cl/reportes/regpescadores_publico/verAction.php?num=235911</t>
  </si>
  <si>
    <t>MILO FERRARO PASTENES LOPEZ</t>
  </si>
  <si>
    <t>http://prod.registropublico.sernapesca.cl/reportes/regpescadores_publico/verAction.php?num=235912</t>
  </si>
  <si>
    <t>ROBINSON EFILIDOR CÁRDENAS BUSTAMANTE</t>
  </si>
  <si>
    <t>http://prod.registropublico.sernapesca.cl/reportes/regpescadores_publico/verAction.php?num=235913</t>
  </si>
  <si>
    <t>ROSALIA DEL CARMEN GONZALEZ  CARDENAS</t>
  </si>
  <si>
    <t>http://prod.registropublico.sernapesca.cl/reportes/regpescadores_publico/verAction.php?num=235914</t>
  </si>
  <si>
    <t>ANICETO SEGUNDO CORTÉS ROSAS</t>
  </si>
  <si>
    <t>http://prod.registropublico.sernapesca.cl/reportes/regpescadores_publico/verAction.php?num=235915</t>
  </si>
  <si>
    <t>JOSÉ ARTURO SOTO VILLEGAS</t>
  </si>
  <si>
    <t>http://prod.registropublico.sernapesca.cl/reportes/regpescadores_publico/verAction.php?num=235916</t>
  </si>
  <si>
    <t>JUAN HIPOLITO CATIN  CHEUQUEMAN</t>
  </si>
  <si>
    <t>http://prod.registropublico.sernapesca.cl/reportes/regpescadores_publico/verAction.php?num=235917</t>
  </si>
  <si>
    <t>SEBASTIAN ANDRES REINAGUEL ALMONACID</t>
  </si>
  <si>
    <t>http://prod.registropublico.sernapesca.cl/reportes/regpescadores_publico/verAction.php?num=235918</t>
  </si>
  <si>
    <t>JOCELYN DEL CARMEN GONZALEZ TORRES</t>
  </si>
  <si>
    <t>http://prod.registropublico.sernapesca.cl/reportes/regpescadores_publico/verAction.php?num=235919</t>
  </si>
  <si>
    <t>VIVIANA ELIZABETH CARVALLO LETELIER</t>
  </si>
  <si>
    <t>http://prod.registropublico.sernapesca.cl/reportes/regpescadores_publico/verAction.php?num=235920</t>
  </si>
  <si>
    <t>ANDRÉS ESTEBAN  ARRIAGADA  LEIVA</t>
  </si>
  <si>
    <t>http://prod.registropublico.sernapesca.cl/reportes/regpescadores_publico/verAction.php?num=235921</t>
  </si>
  <si>
    <t xml:space="preserve">MARIO ESTEBAN  RODRIGUEZ  GUZMÁN </t>
  </si>
  <si>
    <t>http://prod.registropublico.sernapesca.cl/reportes/regpescadores_publico/verAction.php?num=235922</t>
  </si>
  <si>
    <t>DAVID NATANAEL AGUILERA LÓPEZ</t>
  </si>
  <si>
    <t>http://prod.registropublico.sernapesca.cl/reportes/regpescadores_publico/verAction.php?num=235923</t>
  </si>
  <si>
    <t>GEORGINA LUZ ZAMBRANO  CARRASCO</t>
  </si>
  <si>
    <t>http://prod.registropublico.sernapesca.cl/reportes/regpescadores_publico/verAction.php?num=235924</t>
  </si>
  <si>
    <t>CRISTIAN RICARDO  URIBE  SOTO</t>
  </si>
  <si>
    <t>http://prod.registropublico.sernapesca.cl/reportes/regpescadores_publico/verAction.php?num=235925</t>
  </si>
  <si>
    <t>JOSÉ ANTONIO URIBE ANDRADE</t>
  </si>
  <si>
    <t>http://prod.registropublico.sernapesca.cl/reportes/regpescadores_publico/verAction.php?num=235926</t>
  </si>
  <si>
    <t>SEBASTIAN ALEJANDRO  GUERRERO  HERNÁNDEZ</t>
  </si>
  <si>
    <t>http://prod.registropublico.sernapesca.cl/reportes/regpescadores_publico/verAction.php?num=235927</t>
  </si>
  <si>
    <t>BILLY RUBÉN LEVIEN MARIMÁN</t>
  </si>
  <si>
    <t>http://prod.registropublico.sernapesca.cl/reportes/regpescadores_publico/verAction.php?num=235928</t>
  </si>
  <si>
    <t>CRISTIAN  ALEJANDRO  ZÚÑIGA  ARÉVALO</t>
  </si>
  <si>
    <t>http://prod.registropublico.sernapesca.cl/reportes/regpescadores_publico/verAction.php?num=235929</t>
  </si>
  <si>
    <t>MARIELA MACARENA DE LA CRUZ SANHUEZA MORA</t>
  </si>
  <si>
    <t>http://prod.registropublico.sernapesca.cl/reportes/regpescadores_publico/verAction.php?num=235930</t>
  </si>
  <si>
    <t>YISENIA DEL CARMEN TÉLLEZ CHIGUAY</t>
  </si>
  <si>
    <t>http://prod.registropublico.sernapesca.cl/reportes/regpescadores_publico/verAction.php?num=235931</t>
  </si>
  <si>
    <t>ALEX SANDALIO BURGOS BARRIENTOS</t>
  </si>
  <si>
    <t>http://prod.registropublico.sernapesca.cl/reportes/regpescadores_publico/verAction.php?num=235932</t>
  </si>
  <si>
    <t>RANDY MAXIMILIANO DURAN MELGAREJO</t>
  </si>
  <si>
    <t>http://prod.registropublico.sernapesca.cl/reportes/regpescadores_publico/verAction.php?num=235933</t>
  </si>
  <si>
    <t>CARLOS ANDRES DURDOS  PUENTES</t>
  </si>
  <si>
    <t>http://prod.registropublico.sernapesca.cl/reportes/regpescadores_publico/verAction.php?num=235934</t>
  </si>
  <si>
    <t>LEONARDO EXEQUIEL GONZALEZ BURDILES</t>
  </si>
  <si>
    <t>http://prod.registropublico.sernapesca.cl/reportes/regpescadores_publico/verAction.php?num=235935</t>
  </si>
  <si>
    <t>CARLOS MAURICIO MIERES MEZA</t>
  </si>
  <si>
    <t>http://prod.registropublico.sernapesca.cl/reportes/regpescadores_publico/verAction.php?num=235936</t>
  </si>
  <si>
    <t>DANITZA VERENA SILVA ÑANCUPEL</t>
  </si>
  <si>
    <t>http://prod.registropublico.sernapesca.cl/reportes/regpescadores_publico/verAction.php?num=235937</t>
  </si>
  <si>
    <t>JEAN FRANCO  ROJAS  MORFI</t>
  </si>
  <si>
    <t>http://prod.registropublico.sernapesca.cl/reportes/regpescadores_publico/verAction.php?num=235938</t>
  </si>
  <si>
    <t xml:space="preserve">YARITZA ANDREA  IBARRA  VALENZUELA </t>
  </si>
  <si>
    <t>http://prod.registropublico.sernapesca.cl/reportes/regpescadores_publico/verAction.php?num=235939</t>
  </si>
  <si>
    <t>JUAN ALBERTO ROJAS HERNÁNDEZ</t>
  </si>
  <si>
    <t>http://prod.registropublico.sernapesca.cl/reportes/regpescadores_publico/verAction.php?num=235940</t>
  </si>
  <si>
    <t>MAGDALENA EUGENIA ULLOA PEÑA</t>
  </si>
  <si>
    <t>http://prod.registropublico.sernapesca.cl/reportes/regpescadores_publico/verAction.php?num=235941</t>
  </si>
  <si>
    <t>http://prod.registropublico.sernapesca.cl/reportes/regpescadores_publico/verAction.php?num=235942</t>
  </si>
  <si>
    <t>YEREMI ALEXANDER JEREZ GAYOSO</t>
  </si>
  <si>
    <t>http://prod.registropublico.sernapesca.cl/reportes/regpescadores_publico/verAction.php?num=235943</t>
  </si>
  <si>
    <t>FABIÁN NICOLÁS CARTES VIDAL</t>
  </si>
  <si>
    <t>http://prod.registropublico.sernapesca.cl/reportes/regpescadores_publico/verAction.php?num=235944</t>
  </si>
  <si>
    <t>JOSÉ DOMINGO  CAVIERES  CORTÉS</t>
  </si>
  <si>
    <t>http://prod.registropublico.sernapesca.cl/reportes/regpescadores_publico/verAction.php?num=235945</t>
  </si>
  <si>
    <t>JENNIFER MABEL MONROY PINTO</t>
  </si>
  <si>
    <t>http://prod.registropublico.sernapesca.cl/reportes/regpescadores_publico/verAction.php?num=235946</t>
  </si>
  <si>
    <t>AMBAR DENICE VILLALOBOS  VILCA</t>
  </si>
  <si>
    <t>http://prod.registropublico.sernapesca.cl/reportes/regpescadores_publico/verAction.php?num=235947</t>
  </si>
  <si>
    <t>CELSO PATRICIO  ESCOBAR VALLEJOS</t>
  </si>
  <si>
    <t>http://prod.registropublico.sernapesca.cl/reportes/regpescadores_publico/verAction.php?num=235948</t>
  </si>
  <si>
    <t>RIGOBERTO ALIRO  VARAS PASTEN</t>
  </si>
  <si>
    <t>http://prod.registropublico.sernapesca.cl/reportes/regpescadores_publico/verAction.php?num=235949</t>
  </si>
  <si>
    <t>NANCY ALEJANDRA  JOHNSTON  ANDRADE</t>
  </si>
  <si>
    <t>http://prod.registropublico.sernapesca.cl/reportes/regpescadores_publico/verAction.php?num=235950</t>
  </si>
  <si>
    <t>CLAUDIO HERMINIO  HERNANDEZ ALMONACID</t>
  </si>
  <si>
    <t>http://prod.registropublico.sernapesca.cl/reportes/regpescadores_publico/verAction.php?num=235951</t>
  </si>
  <si>
    <t>BRIAN RICHARD MAYORGA GONZALEZ</t>
  </si>
  <si>
    <t>http://prod.registropublico.sernapesca.cl/reportes/regpescadores_publico/verAction.php?num=235952</t>
  </si>
  <si>
    <t>CESAR AUGUSTO RETAMAL LOYOLA</t>
  </si>
  <si>
    <t>http://prod.registropublico.sernapesca.cl/reportes/regpescadores_publico/verAction.php?num=235953</t>
  </si>
  <si>
    <t>http://prod.registropublico.sernapesca.cl/reportes/regpescadores_publico/verAction.php?num=235954</t>
  </si>
  <si>
    <t>MILTON ANTONIO AMESTICA LEAL</t>
  </si>
  <si>
    <t>http://prod.registropublico.sernapesca.cl/reportes/regpescadores_publico/verAction.php?num=235955</t>
  </si>
  <si>
    <t>SERGIO ALEJANDRO OSORIO YAÑEZ</t>
  </si>
  <si>
    <t>http://prod.registropublico.sernapesca.cl/reportes/regpescadores_publico/verAction.php?num=235956</t>
  </si>
  <si>
    <t>NICOLÁS ADRIÁN ROBLES MADRID</t>
  </si>
  <si>
    <t>http://prod.registropublico.sernapesca.cl/reportes/regpescadores_publico/verAction.php?num=235957</t>
  </si>
  <si>
    <t>GABRIEL ALEJANDRO LÁZARO LLUSCO BARRAZA</t>
  </si>
  <si>
    <t>http://prod.registropublico.sernapesca.cl/reportes/regpescadores_publico/verAction.php?num=235958</t>
  </si>
  <si>
    <t>OSVALDO DEL CARMEN TORRES GONZALEZ</t>
  </si>
  <si>
    <t>http://prod.registropublico.sernapesca.cl/reportes/regpescadores_publico/verAction.php?num=235959</t>
  </si>
  <si>
    <t>IGNACIO ANDRÉS CORRALES LÓPEZ</t>
  </si>
  <si>
    <t>http://prod.registropublico.sernapesca.cl/reportes/regpescadores_publico/verAction.php?num=235960</t>
  </si>
  <si>
    <t>GENESIS VANESA VILLARROEL URIBE</t>
  </si>
  <si>
    <t>http://prod.registropublico.sernapesca.cl/reportes/regpescadores_publico/verAction.php?num=235961</t>
  </si>
  <si>
    <t>ANA LUCRECIA SERÓN ALVARADO</t>
  </si>
  <si>
    <t>http://prod.registropublico.sernapesca.cl/reportes/regpescadores_publico/verAction.php?num=235962</t>
  </si>
  <si>
    <t>OSCAR ADÁN CHAMORRO LAGOS</t>
  </si>
  <si>
    <t>http://prod.registropublico.sernapesca.cl/reportes/regpescadores_publico/verAction.php?num=235963</t>
  </si>
  <si>
    <t>DANIA ALEJANDRA ARAVENA PARRA</t>
  </si>
  <si>
    <t>http://prod.registropublico.sernapesca.cl/reportes/regpescadores_publico/verAction.php?num=235964</t>
  </si>
  <si>
    <t>VÍCTOR MIGUEL OSSES CÁCERES</t>
  </si>
  <si>
    <t>http://prod.registropublico.sernapesca.cl/reportes/regpescadores_publico/verAction.php?num=235965</t>
  </si>
  <si>
    <t>PATRICIA ALEJANDRA RAIN BARRIENTOS</t>
  </si>
  <si>
    <t>http://prod.registropublico.sernapesca.cl/reportes/regpescadores_publico/verAction.php?num=235966</t>
  </si>
  <si>
    <t>ANGEL YOVANNY VARGAS BURGOS</t>
  </si>
  <si>
    <t>http://prod.registropublico.sernapesca.cl/reportes/regpescadores_publico/verAction.php?num=235967</t>
  </si>
  <si>
    <t>ADRIANA DEL CARMEN PEREZ RUIZ</t>
  </si>
  <si>
    <t>http://prod.registropublico.sernapesca.cl/reportes/regpescadores_publico/verAction.php?num=235968</t>
  </si>
  <si>
    <t>MARIA TRINIDAD REMOLCOY  VERA</t>
  </si>
  <si>
    <t>http://prod.registropublico.sernapesca.cl/reportes/regpescadores_publico/verAction.php?num=235969</t>
  </si>
  <si>
    <t>ALEJANDRA SOLEDAD GUENTELICAN  ULLOA</t>
  </si>
  <si>
    <t>http://prod.registropublico.sernapesca.cl/reportes/regpescadores_publico/verAction.php?num=235970</t>
  </si>
  <si>
    <t>MATIAS RODRIGO ESPINOZA ESTUARDO</t>
  </si>
  <si>
    <t>http://prod.registropublico.sernapesca.cl/reportes/regpescadores_publico/verAction.php?num=235971</t>
  </si>
  <si>
    <t>PABLO CESAR TORDECILLA AVALOS</t>
  </si>
  <si>
    <t>http://prod.registropublico.sernapesca.cl/reportes/regpescadores_publico/verAction.php?num=235972</t>
  </si>
  <si>
    <t>CARLOS MICHAEL FLORES GONZALEZ</t>
  </si>
  <si>
    <t>http://prod.registropublico.sernapesca.cl/reportes/regpescadores_publico/verAction.php?num=235973</t>
  </si>
  <si>
    <t>ESAU JACOB VARGAS MOYA</t>
  </si>
  <si>
    <t>http://prod.registropublico.sernapesca.cl/reportes/regpescadores_publico/verAction.php?num=235974</t>
  </si>
  <si>
    <t>FRANCISCO ALEXANDER PÉREZ PIZARRO</t>
  </si>
  <si>
    <t>http://prod.registropublico.sernapesca.cl/reportes/regpescadores_publico/verAction.php?num=235975</t>
  </si>
  <si>
    <t>LUIS ALFREDO LIONEL PAVEZ DELGADO</t>
  </si>
  <si>
    <t>http://prod.registropublico.sernapesca.cl/reportes/regpescadores_publico/verAction.php?num=235976</t>
  </si>
  <si>
    <t>PATRICIO ANDRÉS  PÉREZ  ABBOTT</t>
  </si>
  <si>
    <t>http://prod.registropublico.sernapesca.cl/reportes/regpescadores_publico/verAction.php?num=235977</t>
  </si>
  <si>
    <t>LUIS ALFONSO HUENCHUR HUENCHUR</t>
  </si>
  <si>
    <t>http://prod.registropublico.sernapesca.cl/reportes/regpescadores_publico/verAction.php?num=235978</t>
  </si>
  <si>
    <t xml:space="preserve">ABRAHAM DEL ROSARIO  GODOY  TRIGO </t>
  </si>
  <si>
    <t>http://prod.registropublico.sernapesca.cl/reportes/regpescadores_publico/verAction.php?num=235979</t>
  </si>
  <si>
    <t>CLAUDIO ANDRES SILVA GOMEZ</t>
  </si>
  <si>
    <t>http://prod.registropublico.sernapesca.cl/reportes/regpescadores_publico/verAction.php?num=235980</t>
  </si>
  <si>
    <t>SEBASTIAN ANDRES GRANGER  IZQUIERDO</t>
  </si>
  <si>
    <t>http://prod.registropublico.sernapesca.cl/reportes/regpescadores_publico/verAction.php?num=235981</t>
  </si>
  <si>
    <t>FRANCISCO JAVIER VÉLIZ TRAIPE</t>
  </si>
  <si>
    <t>http://prod.registropublico.sernapesca.cl/reportes/regpescadores_publico/verAction.php?num=235982</t>
  </si>
  <si>
    <t>CHRISTIAN WILFREDO QUINZACARA NEIRA</t>
  </si>
  <si>
    <t>http://prod.registropublico.sernapesca.cl/reportes/regpescadores_publico/verAction.php?num=235983</t>
  </si>
  <si>
    <t>IGNACIO ALONSO LILLO TAPIA</t>
  </si>
  <si>
    <t>http://prod.registropublico.sernapesca.cl/reportes/regpescadores_publico/verAction.php?num=235984</t>
  </si>
  <si>
    <t>ALEXIS ANÍBAL ZUÑIGA MIRANDA</t>
  </si>
  <si>
    <t>http://prod.registropublico.sernapesca.cl/reportes/regpescadores_publico/verAction.php?num=235985</t>
  </si>
  <si>
    <t>CRISTIAN MAXIMILIANO HINOSTROZA  RAMÍREZ</t>
  </si>
  <si>
    <t>http://prod.registropublico.sernapesca.cl/reportes/regpescadores_publico/verAction.php?num=235986</t>
  </si>
  <si>
    <t>ALEX RODRIGO RUIZ SANCHEZ</t>
  </si>
  <si>
    <t>http://prod.registropublico.sernapesca.cl/reportes/regpescadores_publico/verAction.php?num=235987</t>
  </si>
  <si>
    <t>MARCELO OSVALDO CALBUL DELIS</t>
  </si>
  <si>
    <t>http://prod.registropublico.sernapesca.cl/reportes/regpescadores_publico/verAction.php?num=235988</t>
  </si>
  <si>
    <t>http://prod.registropublico.sernapesca.cl/reportes/regpescadores_publico/verAction.php?num=235989</t>
  </si>
  <si>
    <t>EDUARDO RODRIGO SANHUEZA  MORA</t>
  </si>
  <si>
    <t>http://prod.registropublico.sernapesca.cl/reportes/regpescadores_publico/verAction.php?num=235990</t>
  </si>
  <si>
    <t>EDUARDO ANTONIO BERNALES LEÓN</t>
  </si>
  <si>
    <t>http://prod.registropublico.sernapesca.cl/reportes/regpescadores_publico/verAction.php?num=235991</t>
  </si>
  <si>
    <t>http://prod.registropublico.sernapesca.cl/reportes/regpescadores_publico/verAction.php?num=235992</t>
  </si>
  <si>
    <t>LUIS ALFREDO CARDOZA RIQUELME</t>
  </si>
  <si>
    <t>http://prod.registropublico.sernapesca.cl/reportes/regpescadores_publico/verAction.php?num=235993</t>
  </si>
  <si>
    <t>MANUEL ALEJANDRO PARADA CISTERNAS</t>
  </si>
  <si>
    <t>http://prod.registropublico.sernapesca.cl/reportes/regpescadores_publico/verAction.php?num=235994</t>
  </si>
  <si>
    <t>MAURICIO ESTEBAN FERNÁNDEZ FUENTEALBA</t>
  </si>
  <si>
    <t>http://prod.registropublico.sernapesca.cl/reportes/regpescadores_publico/verAction.php?num=235995</t>
  </si>
  <si>
    <t>DANIELA DE LOS ANGELES VILLARROEL  OLAVE</t>
  </si>
  <si>
    <t>http://prod.registropublico.sernapesca.cl/reportes/regpescadores_publico/verAction.php?num=235996</t>
  </si>
  <si>
    <t>RAIMUNDO HERNAN ERRAZURIZ ERRAZURIS</t>
  </si>
  <si>
    <t>http://prod.registropublico.sernapesca.cl/reportes/regpescadores_publico/verAction.php?num=235997</t>
  </si>
  <si>
    <t>JOSE ANTONIO  HERNANDEZ  VALENZUELA</t>
  </si>
  <si>
    <t>http://prod.registropublico.sernapesca.cl/reportes/regpescadores_publico/verAction.php?num=235998</t>
  </si>
  <si>
    <t>ORLANDO DANIEL SAEZ  BRAVO</t>
  </si>
  <si>
    <t>http://prod.registropublico.sernapesca.cl/reportes/regpescadores_publico/verAction.php?num=235999</t>
  </si>
  <si>
    <t>NILSO ALBERTO MORALES ZAMBRANO</t>
  </si>
  <si>
    <t>http://prod.registropublico.sernapesca.cl/reportes/regpescadores_publico/verAction.php?num=236000</t>
  </si>
  <si>
    <t>FRANCISCO HUANCA MAMANI</t>
  </si>
  <si>
    <t>http://prod.registropublico.sernapesca.cl/reportes/regpescadores_publico/verAction.php?num=236001</t>
  </si>
  <si>
    <t>IRMA ANGELICA DIAZ ACUÑA</t>
  </si>
  <si>
    <t>http://prod.registropublico.sernapesca.cl/reportes/regpescadores_publico/verAction.php?num=236002</t>
  </si>
  <si>
    <t>JHON MAICKOLL CODELIA  VILLANUEVA</t>
  </si>
  <si>
    <t>http://prod.registropublico.sernapesca.cl/reportes/regpescadores_publico/verAction.php?num=236003</t>
  </si>
  <si>
    <t>EDUARDO SEBASTIAN FIGUEROA MEDINA</t>
  </si>
  <si>
    <t>http://prod.registropublico.sernapesca.cl/reportes/regpescadores_publico/verAction.php?num=236004</t>
  </si>
  <si>
    <t>MANUEL ALEJANDRO BUGUEÑO MORALES</t>
  </si>
  <si>
    <t>http://prod.registropublico.sernapesca.cl/reportes/regpescadores_publico/verAction.php?num=236005</t>
  </si>
  <si>
    <t>JORGE JAVIER RIVADERA TAPIA</t>
  </si>
  <si>
    <t>http://prod.registropublico.sernapesca.cl/reportes/regpescadores_publico/verAction.php?num=236006</t>
  </si>
  <si>
    <t>JOEL GESERTS CHÁVEZ MARDONES</t>
  </si>
  <si>
    <t>http://prod.registropublico.sernapesca.cl/reportes/regpescadores_publico/verAction.php?num=236007</t>
  </si>
  <si>
    <t>SOLEDAD PATRICIA PACHECO MARIN</t>
  </si>
  <si>
    <t>http://prod.registropublico.sernapesca.cl/reportes/regpescadores_publico/verAction.php?num=236008</t>
  </si>
  <si>
    <t>SERGIO MARTIRY CARRIZO VALLEJOS</t>
  </si>
  <si>
    <t>http://prod.registropublico.sernapesca.cl/reportes/regpescadores_publico/verAction.php?num=236009</t>
  </si>
  <si>
    <t>NICOL CAROLINA GARCIA GALLARDO</t>
  </si>
  <si>
    <t>http://prod.registropublico.sernapesca.cl/reportes/regpescadores_publico/verAction.php?num=236010</t>
  </si>
  <si>
    <t>GUSTAVO ANDRES CASTRO SALGADO</t>
  </si>
  <si>
    <t>http://prod.registropublico.sernapesca.cl/reportes/regpescadores_publico/verAction.php?num=236011</t>
  </si>
  <si>
    <t>MEDELSON ANDRÉS TAPIA RAMOS</t>
  </si>
  <si>
    <t>http://prod.registropublico.sernapesca.cl/reportes/regpescadores_publico/verAction.php?num=236012</t>
  </si>
  <si>
    <t>JOSE RAMON  MUÑOZ PAEZ</t>
  </si>
  <si>
    <t>http://prod.registropublico.sernapesca.cl/reportes/regpescadores_publico/verAction.php?num=236013</t>
  </si>
  <si>
    <t xml:space="preserve">SILVIA CAROLINA ROJAS  ROJAS </t>
  </si>
  <si>
    <t>http://prod.registropublico.sernapesca.cl/reportes/regpescadores_publico/verAction.php?num=236014</t>
  </si>
  <si>
    <t>LUIS ALBERTO RIVADERA  TAPIA</t>
  </si>
  <si>
    <t>http://prod.registropublico.sernapesca.cl/reportes/regpescadores_publico/verAction.php?num=236015</t>
  </si>
  <si>
    <t>IVAN DE LOS ANGELES ARDILES BARRAZA</t>
  </si>
  <si>
    <t>http://prod.registropublico.sernapesca.cl/reportes/regpescadores_publico/verAction.php?num=236016</t>
  </si>
  <si>
    <t>ENRIQUE ELIAS GONZALEZ DIAZ</t>
  </si>
  <si>
    <t>http://prod.registropublico.sernapesca.cl/reportes/regpescadores_publico/verAction.php?num=236017</t>
  </si>
  <si>
    <t>JAME FERNANDO CORTES PIZARRO</t>
  </si>
  <si>
    <t>http://prod.registropublico.sernapesca.cl/reportes/regpescadores_publico/verAction.php?num=236018</t>
  </si>
  <si>
    <t>LUIS PATRICIO MUÑOZ LEUQUEN</t>
  </si>
  <si>
    <t>http://prod.registropublico.sernapesca.cl/reportes/regpescadores_publico/verAction.php?num=236019</t>
  </si>
  <si>
    <t>NIEVES SCARLET LEAL MADRID</t>
  </si>
  <si>
    <t>http://prod.registropublico.sernapesca.cl/reportes/regpescadores_publico/verAction.php?num=236020</t>
  </si>
  <si>
    <t>CHRISTIAN RODRIGO PARRA CUEVAS</t>
  </si>
  <si>
    <t>http://prod.registropublico.sernapesca.cl/reportes/regpescadores_publico/verAction.php?num=236021</t>
  </si>
  <si>
    <t>ROBERTO ANGELO JEREZ GUTIERREZ</t>
  </si>
  <si>
    <t>http://prod.registropublico.sernapesca.cl/reportes/regpescadores_publico/verAction.php?num=236022</t>
  </si>
  <si>
    <t>SOLANGE ESTEFANY CARRASCO ALVAREZ</t>
  </si>
  <si>
    <t>http://prod.registropublico.sernapesca.cl/reportes/regpescadores_publico/verAction.php?num=236023</t>
  </si>
  <si>
    <t>JAIME EDUARDO IBARRA HUENTEO</t>
  </si>
  <si>
    <t>http://prod.registropublico.sernapesca.cl/reportes/regpescadores_publico/verAction.php?num=236024</t>
  </si>
  <si>
    <t xml:space="preserve">GERMÁN ELÍAS  VILLEGAS  LÓPEZ </t>
  </si>
  <si>
    <t>http://prod.registropublico.sernapesca.cl/reportes/regpescadores_publico/verAction.php?num=236025</t>
  </si>
  <si>
    <t>CRISTAL RACHEL DELGADO VALENZUELA</t>
  </si>
  <si>
    <t>http://prod.registropublico.sernapesca.cl/reportes/regpescadores_publico/verAction.php?num=236026</t>
  </si>
  <si>
    <t>CARLOS ADOLFO  CHAYLE ESPINOZA</t>
  </si>
  <si>
    <t>http://prod.registropublico.sernapesca.cl/reportes/regpescadores_publico/verAction.php?num=236027</t>
  </si>
  <si>
    <t>KAREN ELIANA OSSANDON ASTUDILLO</t>
  </si>
  <si>
    <t>http://prod.registropublico.sernapesca.cl/reportes/regpescadores_publico/verAction.php?num=236028</t>
  </si>
  <si>
    <t>ROBERTO CARLOS PAYACAN MIRANDA</t>
  </si>
  <si>
    <t>http://prod.registropublico.sernapesca.cl/reportes/regpescadores_publico/verAction.php?num=236029</t>
  </si>
  <si>
    <t>GILBERTO JEAN ARDILES ARANCIBIA</t>
  </si>
  <si>
    <t>http://prod.registropublico.sernapesca.cl/reportes/regpescadores_publico/verAction.php?num=236030</t>
  </si>
  <si>
    <t>MAYKA LIGIA VASQUEZ CASTILLO</t>
  </si>
  <si>
    <t>http://prod.registropublico.sernapesca.cl/reportes/regpescadores_publico/verAction.php?num=236031</t>
  </si>
  <si>
    <t>DEBORA JIMENA RODRIGUEZ VALENZUELA</t>
  </si>
  <si>
    <t>http://prod.registropublico.sernapesca.cl/reportes/regpescadores_publico/verAction.php?num=236032</t>
  </si>
  <si>
    <t>JAIME FRANCISCO GALLARDO CAMPUSANO</t>
  </si>
  <si>
    <t>http://prod.registropublico.sernapesca.cl/reportes/regpescadores_publico/verAction.php?num=236033</t>
  </si>
  <si>
    <t>CLAUDIO MARCELO NEIRA RODRIGUEZ</t>
  </si>
  <si>
    <t>http://prod.registropublico.sernapesca.cl/reportes/regpescadores_publico/verAction.php?num=236034</t>
  </si>
  <si>
    <t>http://prod.registropublico.sernapesca.cl/reportes/regpescadores_publico/verAction.php?num=236035</t>
  </si>
  <si>
    <t>MIGUEL ANDRES TORRES MIRANDA</t>
  </si>
  <si>
    <t>http://prod.registropublico.sernapesca.cl/reportes/regpescadores_publico/verAction.php?num=236036</t>
  </si>
  <si>
    <t>CARLOS MAURICIO QUEVEDO MARIN</t>
  </si>
  <si>
    <t>http://prod.registropublico.sernapesca.cl/reportes/regpescadores_publico/verAction.php?num=236037</t>
  </si>
  <si>
    <t>CARLOS RODRIGO OLIVARES ITURRIAGA</t>
  </si>
  <si>
    <t>http://prod.registropublico.sernapesca.cl/reportes/regpescadores_publico/verAction.php?num=236038</t>
  </si>
  <si>
    <t>SEBASTIAN FELIPE SILVA PEREZ</t>
  </si>
  <si>
    <t>http://prod.registropublico.sernapesca.cl/reportes/regpescadores_publico/verAction.php?num=236039</t>
  </si>
  <si>
    <t>http://prod.registropublico.sernapesca.cl/reportes/regpescadores_publico/verAction.php?num=236040</t>
  </si>
  <si>
    <t>CECILIA ALEJANDRA  MEDINA  VEGA</t>
  </si>
  <si>
    <t>http://prod.registropublico.sernapesca.cl/reportes/regpescadores_publico/verAction.php?num=236041</t>
  </si>
  <si>
    <t xml:space="preserve">CARLOS AGURTO  CARDENAS </t>
  </si>
  <si>
    <t>http://prod.registropublico.sernapesca.cl/reportes/regpescadores_publico/verAction.php?num=236042</t>
  </si>
  <si>
    <t>EDITH ALEJANDRA MARIN BOYSEN</t>
  </si>
  <si>
    <t>http://prod.registropublico.sernapesca.cl/reportes/regpescadores_publico/verAction.php?num=236043</t>
  </si>
  <si>
    <t>CARLOS ANDRES GARCIA PEREZ</t>
  </si>
  <si>
    <t>http://prod.registropublico.sernapesca.cl/reportes/regpescadores_publico/verAction.php?num=236044</t>
  </si>
  <si>
    <t>ALEJANDRO PATRICIO GUZMÁN DÍAZ</t>
  </si>
  <si>
    <t>http://prod.registropublico.sernapesca.cl/reportes/regpescadores_publico/verAction.php?num=236045</t>
  </si>
  <si>
    <t>JOSE SEGUNDO CARO COLLAO</t>
  </si>
  <si>
    <t>http://prod.registropublico.sernapesca.cl/reportes/regpescadores_publico/verAction.php?num=236046</t>
  </si>
  <si>
    <t>ANDRÉS JESÚS MERINO BANNES</t>
  </si>
  <si>
    <t>http://prod.registropublico.sernapesca.cl/reportes/regpescadores_publico/verAction.php?num=236047</t>
  </si>
  <si>
    <t>MARIA FLORINDA PÉREZ OJEDA</t>
  </si>
  <si>
    <t>http://prod.registropublico.sernapesca.cl/reportes/regpescadores_publico/verAction.php?num=236048</t>
  </si>
  <si>
    <t>ERARDO URIBE AGUILAR</t>
  </si>
  <si>
    <t>http://prod.registropublico.sernapesca.cl/reportes/regpescadores_publico/verAction.php?num=236049</t>
  </si>
  <si>
    <t>ILSIA TAMAR CARRILLO NAVARRO</t>
  </si>
  <si>
    <t>http://prod.registropublico.sernapesca.cl/reportes/regpescadores_publico/verAction.php?num=236050</t>
  </si>
  <si>
    <t>MARIA ELIZABETH HERNANDEZ VILLARROEL</t>
  </si>
  <si>
    <t>http://prod.registropublico.sernapesca.cl/reportes/regpescadores_publico/verAction.php?num=236051</t>
  </si>
  <si>
    <t>JUAN PABLO  SILVA HERNÁNDEZ</t>
  </si>
  <si>
    <t>http://prod.registropublico.sernapesca.cl/reportes/regpescadores_publico/verAction.php?num=236052</t>
  </si>
  <si>
    <t>SILVIA ESTER URIBE VILLARROEL</t>
  </si>
  <si>
    <t>http://prod.registropublico.sernapesca.cl/reportes/regpescadores_publico/verAction.php?num=236053</t>
  </si>
  <si>
    <t>ANA DELIA URIBE VILLARROEL</t>
  </si>
  <si>
    <t>http://prod.registropublico.sernapesca.cl/reportes/regpescadores_publico/verAction.php?num=236054</t>
  </si>
  <si>
    <t>FRANCISCO JAVIER CASTILLO FIGUEROA</t>
  </si>
  <si>
    <t>http://prod.registropublico.sernapesca.cl/reportes/regpescadores_publico/verAction.php?num=236055</t>
  </si>
  <si>
    <t>JUAN ARTEMIO URIBE URIBE</t>
  </si>
  <si>
    <t>http://prod.registropublico.sernapesca.cl/reportes/regpescadores_publico/verAction.php?num=236056</t>
  </si>
  <si>
    <t>PIERO CHRISTIAN  JARA GUTIERREZ</t>
  </si>
  <si>
    <t>http://prod.registropublico.sernapesca.cl/reportes/regpescadores_publico/verAction.php?num=236057</t>
  </si>
  <si>
    <t>CLAUDIO  ANDRES MANTEROLA VASQUEZ</t>
  </si>
  <si>
    <t>http://prod.registropublico.sernapesca.cl/reportes/regpescadores_publico/verAction.php?num=236058</t>
  </si>
  <si>
    <t>PATRICIA ADRIANA SOTO HERNANDEZ</t>
  </si>
  <si>
    <t>http://prod.registropublico.sernapesca.cl/reportes/regpescadores_publico/verAction.php?num=236059</t>
  </si>
  <si>
    <t>CARLOS VICTOR VILLARROEL AGUILAR</t>
  </si>
  <si>
    <t>http://prod.registropublico.sernapesca.cl/reportes/regpescadores_publico/verAction.php?num=236060</t>
  </si>
  <si>
    <t>FRANCISCA CONSTANZA  CARRIL CARES</t>
  </si>
  <si>
    <t>http://prod.registropublico.sernapesca.cl/reportes/regpescadores_publico/verAction.php?num=236061</t>
  </si>
  <si>
    <t>JACOB ALEXIS SALAZAR RAMIREZ</t>
  </si>
  <si>
    <t>http://prod.registropublico.sernapesca.cl/reportes/regpescadores_publico/verAction.php?num=236062</t>
  </si>
  <si>
    <t>JOSÉ SILVERIO VELÁSQUEZ VELÁSQUEZ</t>
  </si>
  <si>
    <t>http://prod.registropublico.sernapesca.cl/reportes/regpescadores_publico/verAction.php?num=236063</t>
  </si>
  <si>
    <t>MARIA YOLANDA VILCHES ROSAS</t>
  </si>
  <si>
    <t>http://prod.registropublico.sernapesca.cl/reportes/regpescadores_publico/verAction.php?num=236064</t>
  </si>
  <si>
    <t>ULISES PATRICIO BELLERINO HOTU</t>
  </si>
  <si>
    <t>http://prod.registropublico.sernapesca.cl/reportes/regpescadores_publico/verAction.php?num=236065</t>
  </si>
  <si>
    <t>EDUARDO BENJAMÍN ORMAZÁBAL MONTECINOS</t>
  </si>
  <si>
    <t>http://prod.registropublico.sernapesca.cl/reportes/regpescadores_publico/verAction.php?num=236066</t>
  </si>
  <si>
    <t>ELIAS EXEQUIEL GUZMAN ZAMBRA</t>
  </si>
  <si>
    <t>http://prod.registropublico.sernapesca.cl/reportes/regpescadores_publico/verAction.php?num=236067</t>
  </si>
  <si>
    <t>JONATHAN JEAN PIERRE SOTO ALVARADO</t>
  </si>
  <si>
    <t>http://prod.registropublico.sernapesca.cl/reportes/regpescadores_publico/verAction.php?num=236068</t>
  </si>
  <si>
    <t>LUZ CATERINE OJEDA GUERRERO</t>
  </si>
  <si>
    <t>http://prod.registropublico.sernapesca.cl/reportes/regpescadores_publico/verAction.php?num=236069</t>
  </si>
  <si>
    <t>ELIAS ISAAC DELGADO GARRIDO</t>
  </si>
  <si>
    <t>http://prod.registropublico.sernapesca.cl/reportes/regpescadores_publico/verAction.php?num=236070</t>
  </si>
  <si>
    <t>THOMAS BALTAZAR SOLIS HUENCHUCONA</t>
  </si>
  <si>
    <t>http://prod.registropublico.sernapesca.cl/reportes/regpescadores_publico/verAction.php?num=236071</t>
  </si>
  <si>
    <t>http://prod.registropublico.sernapesca.cl/reportes/regpescadores_publico/verAction.php?num=236072</t>
  </si>
  <si>
    <t>LUKAS JOAQUIN ZAMBRA PLAZA</t>
  </si>
  <si>
    <t>http://prod.registropublico.sernapesca.cl/reportes/regpescadores_publico/verAction.php?num=236073</t>
  </si>
  <si>
    <t>WILFREDO STEVEN  TORREJON  LAZCANO</t>
  </si>
  <si>
    <t>http://prod.registropublico.sernapesca.cl/reportes/regpescadores_publico/verAction.php?num=236074</t>
  </si>
  <si>
    <t>MACARENA SOLEDAD OLIVARES RIVERA</t>
  </si>
  <si>
    <t>http://prod.registropublico.sernapesca.cl/reportes/regpescadores_publico/verAction.php?num=236075</t>
  </si>
  <si>
    <t>CAMILA ANDREA VELIZ CORTEZ</t>
  </si>
  <si>
    <t>http://prod.registropublico.sernapesca.cl/reportes/regpescadores_publico/verAction.php?num=236076</t>
  </si>
  <si>
    <t>IVON ISABEL  RUIZ MUÑOZ</t>
  </si>
  <si>
    <t>http://prod.registropublico.sernapesca.cl/reportes/regpescadores_publico/verAction.php?num=236077</t>
  </si>
  <si>
    <t>CAMILO ANDRES MOLINA ARELLANO</t>
  </si>
  <si>
    <t>http://prod.registropublico.sernapesca.cl/reportes/regpescadores_publico/verAction.php?num=236078</t>
  </si>
  <si>
    <t>KEVIN JESUS RODAS MANSILLA</t>
  </si>
  <si>
    <t>http://prod.registropublico.sernapesca.cl/reportes/regpescadores_publico/verAction.php?num=236079</t>
  </si>
  <si>
    <t>MAX ANDRÉS DÍAZ CORNEJO</t>
  </si>
  <si>
    <t>http://prod.registropublico.sernapesca.cl/reportes/regpescadores_publico/verAction.php?num=236080</t>
  </si>
  <si>
    <t>LUIS FABIÁN UMAÑA  VALENZUELA</t>
  </si>
  <si>
    <t>http://prod.registropublico.sernapesca.cl/reportes/regpescadores_publico/verAction.php?num=236081</t>
  </si>
  <si>
    <t>PATRICIA ANDREA GONZALEZ GUERRERO</t>
  </si>
  <si>
    <t>http://prod.registropublico.sernapesca.cl/reportes/regpescadores_publico/verAction.php?num=236082</t>
  </si>
  <si>
    <t>BRAYAN HENRY CESPEDES ALARCON</t>
  </si>
  <si>
    <t>http://prod.registropublico.sernapesca.cl/reportes/regpescadores_publico/verAction.php?num=236083</t>
  </si>
  <si>
    <t>KEVIN MIGUEL GONZALES ALAYO</t>
  </si>
  <si>
    <t>http://prod.registropublico.sernapesca.cl/reportes/regpescadores_publico/verAction.php?num=236084</t>
  </si>
  <si>
    <t>HECTOR OSVALDO  MORALES ESCOBAR</t>
  </si>
  <si>
    <t>http://prod.registropublico.sernapesca.cl/reportes/regpescadores_publico/verAction.php?num=236085</t>
  </si>
  <si>
    <t>HÉCTOR ALFREDO GARCÍA  MANRÍQUEZ</t>
  </si>
  <si>
    <t>http://prod.registropublico.sernapesca.cl/reportes/regpescadores_publico/verAction.php?num=236086</t>
  </si>
  <si>
    <t>ARMANDO ALFONSO  PINTO  PINCHEIRA</t>
  </si>
  <si>
    <t>http://prod.registropublico.sernapesca.cl/reportes/regpescadores_publico/verAction.php?num=236087</t>
  </si>
  <si>
    <t>http://prod.registropublico.sernapesca.cl/reportes/regpescadores_publico/verAction.php?num=236088</t>
  </si>
  <si>
    <t>JOHANN ERNESTO GÓMEZ CORREA</t>
  </si>
  <si>
    <t>http://prod.registropublico.sernapesca.cl/reportes/regpescadores_publico/verAction.php?num=236089</t>
  </si>
  <si>
    <t>JUAN JESUS  CONTRERAS ROJAS</t>
  </si>
  <si>
    <t>http://prod.registropublico.sernapesca.cl/reportes/regpescadores_publico/verAction.php?num=236090</t>
  </si>
  <si>
    <t>LEANDRA NOELIA RUIZ CAYUPIL</t>
  </si>
  <si>
    <t>http://prod.registropublico.sernapesca.cl/reportes/regpescadores_publico/verAction.php?num=236091</t>
  </si>
  <si>
    <t>VICTOR MIGUEL GARRIDO ALBORNOZ</t>
  </si>
  <si>
    <t>http://prod.registropublico.sernapesca.cl/reportes/regpescadores_publico/verAction.php?num=236092</t>
  </si>
  <si>
    <t>DAVID ANTONIO ROMAN YAÑEZ</t>
  </si>
  <si>
    <t>http://prod.registropublico.sernapesca.cl/reportes/regpescadores_publico/verAction.php?num=236093</t>
  </si>
  <si>
    <t>RAÚL ISAAC CARRILLO NEIRA</t>
  </si>
  <si>
    <t>http://prod.registropublico.sernapesca.cl/reportes/regpescadores_publico/verAction.php?num=236094</t>
  </si>
  <si>
    <t>http://prod.registropublico.sernapesca.cl/reportes/regpescadores_publico/verAction.php?num=236095</t>
  </si>
  <si>
    <t>CARLA DANIELA TABILO PLAZA</t>
  </si>
  <si>
    <t>http://prod.registropublico.sernapesca.cl/reportes/regpescadores_publico/verAction.php?num=236096</t>
  </si>
  <si>
    <t>ANA MARIA ARAYA TAPIA</t>
  </si>
  <si>
    <t>http://prod.registropublico.sernapesca.cl/reportes/regpescadores_publico/verAction.php?num=236097</t>
  </si>
  <si>
    <t>LESLIE ALEJANDRA NIETO ESTAY</t>
  </si>
  <si>
    <t>http://prod.registropublico.sernapesca.cl/reportes/regpescadores_publico/verAction.php?num=236098</t>
  </si>
  <si>
    <t>LUCAS ANDRÉS  CARMONA CASTRO</t>
  </si>
  <si>
    <t>http://prod.registropublico.sernapesca.cl/reportes/regpescadores_publico/verAction.php?num=236099</t>
  </si>
  <si>
    <t>http://prod.registropublico.sernapesca.cl/reportes/regpescadores_publico/verAction.php?num=236100</t>
  </si>
  <si>
    <t>JUDITT ANDREA TRASLAVIÑA SALAS</t>
  </si>
  <si>
    <t>http://prod.registropublico.sernapesca.cl/reportes/regpescadores_publico/verAction.php?num=236101</t>
  </si>
  <si>
    <t>PEDRO ANDRES VILLEGAS PIZARRO</t>
  </si>
  <si>
    <t>http://prod.registropublico.sernapesca.cl/reportes/regpescadores_publico/verAction.php?num=236102</t>
  </si>
  <si>
    <t>KATIZA JUDITH MUÑOZ ALVAREZ</t>
  </si>
  <si>
    <t>http://prod.registropublico.sernapesca.cl/reportes/regpescadores_publico/verAction.php?num=236103</t>
  </si>
  <si>
    <t xml:space="preserve">PABLO MANUEL  PAREDES  RIVERA </t>
  </si>
  <si>
    <t>http://prod.registropublico.sernapesca.cl/reportes/regpescadores_publico/verAction.php?num=236104</t>
  </si>
  <si>
    <t>CRISTIAN ALEJANDRO BEROIZA CARAVANTE</t>
  </si>
  <si>
    <t>http://prod.registropublico.sernapesca.cl/reportes/regpescadores_publico/verAction.php?num=236105</t>
  </si>
  <si>
    <t>JAVIER ANTONIO ENCALADA ZEPEDA</t>
  </si>
  <si>
    <t>http://prod.registropublico.sernapesca.cl/reportes/regpescadores_publico/verAction.php?num=236106</t>
  </si>
  <si>
    <t>GREGORIO ALEJANDRO GARDAY GUTIERREZ</t>
  </si>
  <si>
    <t>http://prod.registropublico.sernapesca.cl/reportes/regpescadores_publico/verAction.php?num=236107</t>
  </si>
  <si>
    <t xml:space="preserve">ORLANDO EDUARDO  REYES  ARANCIBIA </t>
  </si>
  <si>
    <t>http://prod.registropublico.sernapesca.cl/reportes/regpescadores_publico/verAction.php?num=236108</t>
  </si>
  <si>
    <t>RICARDO SEGUNDO ORREGO  JULIO</t>
  </si>
  <si>
    <t>http://prod.registropublico.sernapesca.cl/reportes/regpescadores_publico/verAction.php?num=236109</t>
  </si>
  <si>
    <t>OSCAR RAMÓN VILLEGAS HERNÁNDEZ</t>
  </si>
  <si>
    <t>http://prod.registropublico.sernapesca.cl/reportes/regpescadores_publico/verAction.php?num=236110</t>
  </si>
  <si>
    <t>CRISTIAN ALFONSO AZÓCAR  SANTANDER</t>
  </si>
  <si>
    <t>http://prod.registropublico.sernapesca.cl/reportes/regpescadores_publico/verAction.php?num=236111</t>
  </si>
  <si>
    <t>VICTOR FRANKLIN MARTES CASAS</t>
  </si>
  <si>
    <t>http://prod.registropublico.sernapesca.cl/reportes/regpescadores_publico/verAction.php?num=236112</t>
  </si>
  <si>
    <t>FIDELIA MARGARITA ANCAPÁN ACUM</t>
  </si>
  <si>
    <t>http://prod.registropublico.sernapesca.cl/reportes/regpescadores_publico/verAction.php?num=236113</t>
  </si>
  <si>
    <t>PATRICIO GUINTHER MENDEZ HERNANDEZ</t>
  </si>
  <si>
    <t>http://prod.registropublico.sernapesca.cl/reportes/regpescadores_publico/verAction.php?num=236114</t>
  </si>
  <si>
    <t>SANDRA PATRICIA  HUEICHA HARO</t>
  </si>
  <si>
    <t>http://prod.registropublico.sernapesca.cl/reportes/regpescadores_publico/verAction.php?num=236115</t>
  </si>
  <si>
    <t>http://prod.registropublico.sernapesca.cl/reportes/regpescadores_publico/verAction.php?num=236116</t>
  </si>
  <si>
    <t>GERMÁN RAIMUNDO MARTÍNEZ TROQUÍAN</t>
  </si>
  <si>
    <t>http://prod.registropublico.sernapesca.cl/reportes/regpescadores_publico/verAction.php?num=236117</t>
  </si>
  <si>
    <t>FERNANDA YANET FERNÁNDEZ GODOY</t>
  </si>
  <si>
    <t>http://prod.registropublico.sernapesca.cl/reportes/regpescadores_publico/verAction.php?num=236118</t>
  </si>
  <si>
    <t>FABIAN HAROLDO BARRIA SALDIVIA</t>
  </si>
  <si>
    <t>http://prod.registropublico.sernapesca.cl/reportes/regpescadores_publico/verAction.php?num=236119</t>
  </si>
  <si>
    <t>SORAYA DEL CARMEN COLIPICHUN ANDRADE</t>
  </si>
  <si>
    <t>http://prod.registropublico.sernapesca.cl/reportes/regpescadores_publico/verAction.php?num=236120</t>
  </si>
  <si>
    <t>NATALI CAROLINA OLIVARES ALLENDE</t>
  </si>
  <si>
    <t>http://prod.registropublico.sernapesca.cl/reportes/regpescadores_publico/verAction.php?num=236121</t>
  </si>
  <si>
    <t>VICTOR ALEJANDRO QUERO TAPIA</t>
  </si>
  <si>
    <t>http://prod.registropublico.sernapesca.cl/reportes/regpescadores_publico/verAction.php?num=236122</t>
  </si>
  <si>
    <t>VICTORIA SOPHIA SÁNCHEZ SAGREDO</t>
  </si>
  <si>
    <t>http://prod.registropublico.sernapesca.cl/reportes/regpescadores_publico/verAction.php?num=236123</t>
  </si>
  <si>
    <t>FRANCO IGNACIO BILLY JOE GARCÍA BELLO</t>
  </si>
  <si>
    <t>http://prod.registropublico.sernapesca.cl/reportes/regpescadores_publico/verAction.php?num=236124</t>
  </si>
  <si>
    <t>JORGE ARMANDO  ANCAPÁN  GONZÁLEZ</t>
  </si>
  <si>
    <t>http://prod.registropublico.sernapesca.cl/reportes/regpescadores_publico/verAction.php?num=236125</t>
  </si>
  <si>
    <t>MANUEL ENRIQUE MARTÍNEZ GONZÁLEZ</t>
  </si>
  <si>
    <t>http://prod.registropublico.sernapesca.cl/reportes/regpescadores_publico/verAction.php?num=236126</t>
  </si>
  <si>
    <t>JUAN MARCELO MANSILLA MUÑOZ</t>
  </si>
  <si>
    <t>http://prod.registropublico.sernapesca.cl/reportes/regpescadores_publico/verAction.php?num=236127</t>
  </si>
  <si>
    <t>OSCAR KEVIN ALAN ESPINA PACHECO</t>
  </si>
  <si>
    <t>http://prod.registropublico.sernapesca.cl/reportes/regpescadores_publico/verAction.php?num=236128</t>
  </si>
  <si>
    <t>MARIA EDITH PAILAPICHÚN ANTIÑIR</t>
  </si>
  <si>
    <t>http://prod.registropublico.sernapesca.cl/reportes/regpescadores_publico/verAction.php?num=236129</t>
  </si>
  <si>
    <t>BELISARIO DEL CARMEN OYARZO CONTRERAS</t>
  </si>
  <si>
    <t>http://prod.registropublico.sernapesca.cl/reportes/regpescadores_publico/verAction.php?num=236130</t>
  </si>
  <si>
    <t>MIRTA OLIVA BARRÍA RAVENA</t>
  </si>
  <si>
    <t>http://prod.registropublico.sernapesca.cl/reportes/regpescadores_publico/verAction.php?num=236131</t>
  </si>
  <si>
    <t>NATIVIDAD DEL CARMEN MANSILLA CHAURA</t>
  </si>
  <si>
    <t>http://prod.registropublico.sernapesca.cl/reportes/regpescadores_publico/verAction.php?num=236132</t>
  </si>
  <si>
    <t>MARIA FILOMENA CUMIN NAGUELQUIN</t>
  </si>
  <si>
    <t>http://prod.registropublico.sernapesca.cl/reportes/regpescadores_publico/verAction.php?num=236133</t>
  </si>
  <si>
    <t>JUAN VÍCTOR BARRÍA GUINEO</t>
  </si>
  <si>
    <t>http://prod.registropublico.sernapesca.cl/reportes/regpescadores_publico/verAction.php?num=236134</t>
  </si>
  <si>
    <t>ROSA MARGOT PEÑA LETELIER</t>
  </si>
  <si>
    <t>http://prod.registropublico.sernapesca.cl/reportes/regpescadores_publico/verAction.php?num=236135</t>
  </si>
  <si>
    <t>MARK DARWIN GALLARDO CONTRERAS</t>
  </si>
  <si>
    <t>http://prod.registropublico.sernapesca.cl/reportes/regpescadores_publico/verAction.php?num=236136</t>
  </si>
  <si>
    <t>YULY MARLENE CARTE AGUILAR</t>
  </si>
  <si>
    <t>http://prod.registropublico.sernapesca.cl/reportes/regpescadores_publico/verAction.php?num=236137</t>
  </si>
  <si>
    <t>YESSENIA ALEJANDRA COLLAO POL</t>
  </si>
  <si>
    <t>http://prod.registropublico.sernapesca.cl/reportes/regpescadores_publico/verAction.php?num=236138</t>
  </si>
  <si>
    <t>SANDRA DEL CARMEN SOTO ALTAMIRANO</t>
  </si>
  <si>
    <t>http://prod.registropublico.sernapesca.cl/reportes/regpescadores_publico/verAction.php?num=236139</t>
  </si>
  <si>
    <t>BAUTISTA ARMANDO ANCALAO HUENUPIL</t>
  </si>
  <si>
    <t>http://prod.registropublico.sernapesca.cl/reportes/regpescadores_publico/verAction.php?num=236140</t>
  </si>
  <si>
    <t>BENJAMÍN BERNARDO ITURRIAGA ARAYA</t>
  </si>
  <si>
    <t>http://prod.registropublico.sernapesca.cl/reportes/regpescadores_publico/verAction.php?num=236141</t>
  </si>
  <si>
    <t>ANDY FABIAN ESPINOSA RUIZ</t>
  </si>
  <si>
    <t>http://prod.registropublico.sernapesca.cl/reportes/regpescadores_publico/verAction.php?num=236142</t>
  </si>
  <si>
    <t>NATACHA CAROLINA MEDINA VERA</t>
  </si>
  <si>
    <t>http://prod.registropublico.sernapesca.cl/reportes/regpescadores_publico/verAction.php?num=236143</t>
  </si>
  <si>
    <t>HECTOR OSVALDO GALLEGUILLOS SAAVEDRA</t>
  </si>
  <si>
    <t>http://prod.registropublico.sernapesca.cl/reportes/regpescadores_publico/verAction.php?num=236144</t>
  </si>
  <si>
    <t>http://prod.registropublico.sernapesca.cl/reportes/regpescadores_publico/verAction.php?num=236145</t>
  </si>
  <si>
    <t>VIVIAN KATHERINE DUBO CASTILLO</t>
  </si>
  <si>
    <t>http://prod.registropublico.sernapesca.cl/reportes/regpescadores_publico/verAction.php?num=236146</t>
  </si>
  <si>
    <t>CLAUDIO ANDRES MUÑOZ VALENZUELA</t>
  </si>
  <si>
    <t>http://prod.registropublico.sernapesca.cl/reportes/regpescadores_publico/verAction.php?num=236147</t>
  </si>
  <si>
    <t>FELICIANO ANTONIO MONÁRDEZ ROBLES</t>
  </si>
  <si>
    <t>http://prod.registropublico.sernapesca.cl/reportes/regpescadores_publico/verAction.php?num=236148</t>
  </si>
  <si>
    <t>MAXIMILIANO ALFREDO CARVAJAL CARVAJAL</t>
  </si>
  <si>
    <t>http://prod.registropublico.sernapesca.cl/reportes/regpescadores_publico/verAction.php?num=236149</t>
  </si>
  <si>
    <t>ALEX MARCIAL GALLARDO ROJAS</t>
  </si>
  <si>
    <t>http://prod.registropublico.sernapesca.cl/reportes/regpescadores_publico/verAction.php?num=236150</t>
  </si>
  <si>
    <t>KEVIN PAUL VELIZ  MIRANDA</t>
  </si>
  <si>
    <t>http://prod.registropublico.sernapesca.cl/reportes/regpescadores_publico/verAction.php?num=236151</t>
  </si>
  <si>
    <t>GONZALO ANDRÉS VELIZ CHAMORRO</t>
  </si>
  <si>
    <t>http://prod.registropublico.sernapesca.cl/reportes/regpescadores_publico/verAction.php?num=236152</t>
  </si>
  <si>
    <t>http://prod.registropublico.sernapesca.cl/reportes/regpescadores_publico/verAction.php?num=236153</t>
  </si>
  <si>
    <t>HECTOR MATIAS ANDRES TEJOS ALVARADO</t>
  </si>
  <si>
    <t>http://prod.registropublico.sernapesca.cl/reportes/regpescadores_publico/verAction.php?num=236154</t>
  </si>
  <si>
    <t>DIEGO MOISES  PIZARRO  ARAYA</t>
  </si>
  <si>
    <t>http://prod.registropublico.sernapesca.cl/reportes/regpescadores_publico/verAction.php?num=236155</t>
  </si>
  <si>
    <t>MARIO ANTONIO CASTILLO CASTILLO</t>
  </si>
  <si>
    <t>http://prod.registropublico.sernapesca.cl/reportes/regpescadores_publico/verAction.php?num=236156</t>
  </si>
  <si>
    <t>IVAN ANDRES MANTEROLA RODRIGUEZ</t>
  </si>
  <si>
    <t>http://prod.registropublico.sernapesca.cl/reportes/regpescadores_publico/verAction.php?num=236157</t>
  </si>
  <si>
    <t>http://prod.registropublico.sernapesca.cl/reportes/regpescadores_publico/verAction.php?num=236158</t>
  </si>
  <si>
    <t>LUIS EDGARDO HERNANDEZ MONSALVE</t>
  </si>
  <si>
    <t>http://prod.registropublico.sernapesca.cl/reportes/regpescadores_publico/verAction.php?num=236159</t>
  </si>
  <si>
    <t>JOSÉ LEÓN GARRIDO HUAIQUIL</t>
  </si>
  <si>
    <t>http://prod.registropublico.sernapesca.cl/reportes/regpescadores_publico/verAction.php?num=236160</t>
  </si>
  <si>
    <t>JACOB ABRAHAM ROJAS CAMPUSANO</t>
  </si>
  <si>
    <t>http://prod.registropublico.sernapesca.cl/reportes/regpescadores_publico/verAction.php?num=236161</t>
  </si>
  <si>
    <t>GABRIEL FERNANDO IBAÑEZ QUISPE</t>
  </si>
  <si>
    <t>http://prod.registropublico.sernapesca.cl/reportes/regpescadores_publico/verAction.php?num=236162</t>
  </si>
  <si>
    <t>CARLOS ANTONIO PORTILLA GONZALEZ</t>
  </si>
  <si>
    <t>http://prod.registropublico.sernapesca.cl/reportes/regpescadores_publico/verAction.php?num=236163</t>
  </si>
  <si>
    <t>SEBASTIAN ANDRES CAMPILLAY  BARRAZA</t>
  </si>
  <si>
    <t>http://prod.registropublico.sernapesca.cl/reportes/regpescadores_publico/verAction.php?num=236164</t>
  </si>
  <si>
    <t>BAIRON DUVAN SUAREZ TORO</t>
  </si>
  <si>
    <t>http://prod.registropublico.sernapesca.cl/reportes/regpescadores_publico/verAction.php?num=236165</t>
  </si>
  <si>
    <t>JAIME EDUARDO ZEPEDA HERNANDEZ</t>
  </si>
  <si>
    <t>http://prod.registropublico.sernapesca.cl/reportes/regpescadores_publico/verAction.php?num=236166</t>
  </si>
  <si>
    <t>JOSE ALBERTO SIMPERTIGUE FUENTES</t>
  </si>
  <si>
    <t>http://prod.registropublico.sernapesca.cl/reportes/regpescadores_publico/verAction.php?num=236167</t>
  </si>
  <si>
    <t>GUSTAVO ALBERTO  RODRIGUEZ  LOZANO</t>
  </si>
  <si>
    <t>http://prod.registropublico.sernapesca.cl/reportes/regpescadores_publico/verAction.php?num=236168</t>
  </si>
  <si>
    <t>CARLOS EDUARDO QUEVEDO GOMEZ</t>
  </si>
  <si>
    <t>http://prod.registropublico.sernapesca.cl/reportes/regpescadores_publico/verAction.php?num=236169</t>
  </si>
  <si>
    <t>SERGIO ERNESTO ROJAS VEGA</t>
  </si>
  <si>
    <t>http://prod.registropublico.sernapesca.cl/reportes/regpescadores_publico/verAction.php?num=236170</t>
  </si>
  <si>
    <t>RICARDO MARCELO SEPÚLVEDA ROJAS</t>
  </si>
  <si>
    <t>http://prod.registropublico.sernapesca.cl/reportes/regpescadores_publico/verAction.php?num=236171</t>
  </si>
  <si>
    <t>GIANI ALBERT HERNÁNDEZ OLIVARES</t>
  </si>
  <si>
    <t>http://prod.registropublico.sernapesca.cl/reportes/regpescadores_publico/verAction.php?num=236172</t>
  </si>
  <si>
    <t>LEONIDAS AMADOR KLAPP RAMOS</t>
  </si>
  <si>
    <t>http://prod.registropublico.sernapesca.cl/reportes/regpescadores_publico/verAction.php?num=236173</t>
  </si>
  <si>
    <t>LEANDRO ANIBAL ZAMORA  JABRE</t>
  </si>
  <si>
    <t>http://prod.registropublico.sernapesca.cl/reportes/regpescadores_publico/verAction.php?num=236174</t>
  </si>
  <si>
    <t>LUIS JORGE CEPEDA ALTAMIRANO</t>
  </si>
  <si>
    <t>http://prod.registropublico.sernapesca.cl/reportes/regpescadores_publico/verAction.php?num=236175</t>
  </si>
  <si>
    <t>JUAN CESAR MORALES  RIOS</t>
  </si>
  <si>
    <t>http://prod.registropublico.sernapesca.cl/reportes/regpescadores_publico/verAction.php?num=236176</t>
  </si>
  <si>
    <t>MAXIMILIANO BENJAMIN LECAROS URRUTIA</t>
  </si>
  <si>
    <t>http://prod.registropublico.sernapesca.cl/reportes/regpescadores_publico/verAction.php?num=236177</t>
  </si>
  <si>
    <t>EDSON FRANCISCO ROJAS GONZALEZ</t>
  </si>
  <si>
    <t>http://prod.registropublico.sernapesca.cl/reportes/regpescadores_publico/verAction.php?num=236178</t>
  </si>
  <si>
    <t>MARCO ANTONIO OLIVEROS ERICES</t>
  </si>
  <si>
    <t>http://prod.registropublico.sernapesca.cl/reportes/regpescadores_publico/verAction.php?num=236179</t>
  </si>
  <si>
    <t>DANIEL RODRIGO SILVA BURGOS</t>
  </si>
  <si>
    <t>http://prod.registropublico.sernapesca.cl/reportes/regpescadores_publico/verAction.php?num=236180</t>
  </si>
  <si>
    <t>CONSTANZA VALENTINA DIAZ VIDAL</t>
  </si>
  <si>
    <t>http://prod.registropublico.sernapesca.cl/reportes/regpescadores_publico/verAction.php?num=236181</t>
  </si>
  <si>
    <t>LUIS OCTAVIO ROA FUENTEALBA</t>
  </si>
  <si>
    <t>http://prod.registropublico.sernapesca.cl/reportes/regpescadores_publico/verAction.php?num=236182</t>
  </si>
  <si>
    <t>GRACIELA ESTEFANÍA MONCADA FLORES</t>
  </si>
  <si>
    <t>http://prod.registropublico.sernapesca.cl/reportes/regpescadores_publico/verAction.php?num=236183</t>
  </si>
  <si>
    <t>MARCO ANTONIO CORNEJO ALARCON</t>
  </si>
  <si>
    <t>http://prod.registropublico.sernapesca.cl/reportes/regpescadores_publico/verAction.php?num=236184</t>
  </si>
  <si>
    <t>JUAN MANUEL MORENO  CÁCERES</t>
  </si>
  <si>
    <t>http://prod.registropublico.sernapesca.cl/reportes/regpescadores_publico/verAction.php?num=236185</t>
  </si>
  <si>
    <t>EDUARDO IGNACIO VILCHES TORRES</t>
  </si>
  <si>
    <t>http://prod.registropublico.sernapesca.cl/reportes/regpescadores_publico/verAction.php?num=236186</t>
  </si>
  <si>
    <t>LISSET DE LOURDES PARANCAN  ARGEL</t>
  </si>
  <si>
    <t>http://prod.registropublico.sernapesca.cl/reportes/regpescadores_publico/verAction.php?num=236187</t>
  </si>
  <si>
    <t>JUAN CARLOS OPAZO LOPEZ</t>
  </si>
  <si>
    <t>http://prod.registropublico.sernapesca.cl/reportes/regpescadores_publico/verAction.php?num=236188</t>
  </si>
  <si>
    <t>JENIFER MONSERRAT SALAZAR  DÍAZ</t>
  </si>
  <si>
    <t>http://prod.registropublico.sernapesca.cl/reportes/regpescadores_publico/verAction.php?num=236189</t>
  </si>
  <si>
    <t>MARÍA PATRICIA MILLAO CÁRDENAS</t>
  </si>
  <si>
    <t>http://prod.registropublico.sernapesca.cl/reportes/regpescadores_publico/verAction.php?num=236190</t>
  </si>
  <si>
    <t>CARLOS ENRIQUE ZEPEDA PALACIOS</t>
  </si>
  <si>
    <t>http://prod.registropublico.sernapesca.cl/reportes/regpescadores_publico/verAction.php?num=236191</t>
  </si>
  <si>
    <t>ARIEL ALEJANDRO ARAYA RICO</t>
  </si>
  <si>
    <t>http://prod.registropublico.sernapesca.cl/reportes/regpescadores_publico/verAction.php?num=236192</t>
  </si>
  <si>
    <t>JUAN GUILLERMO NAVARRO GÓMEZ</t>
  </si>
  <si>
    <t>http://prod.registropublico.sernapesca.cl/reportes/regpescadores_publico/verAction.php?num=236193</t>
  </si>
  <si>
    <t>MILTON PATRICIO VARGAS MARÍN</t>
  </si>
  <si>
    <t>http://prod.registropublico.sernapesca.cl/reportes/regpescadores_publico/verAction.php?num=236194</t>
  </si>
  <si>
    <t>ELBA DEL PILAR DÍAZ  SOTO</t>
  </si>
  <si>
    <t>http://prod.registropublico.sernapesca.cl/reportes/regpescadores_publico/verAction.php?num=236195</t>
  </si>
  <si>
    <t>http://prod.registropublico.sernapesca.cl/reportes/regpescadores_publico/verAction.php?num=236196</t>
  </si>
  <si>
    <t>http://prod.registropublico.sernapesca.cl/reportes/regpescadores_publico/verAction.php?num=236197</t>
  </si>
  <si>
    <t>JORDY ALEJANDRO  JARA  CRUZ</t>
  </si>
  <si>
    <t>http://prod.registropublico.sernapesca.cl/reportes/regpescadores_publico/verAction.php?num=236198</t>
  </si>
  <si>
    <t>MANUEL ALEJANDRO ESCOBAR ALARCON</t>
  </si>
  <si>
    <t>http://prod.registropublico.sernapesca.cl/reportes/regpescadores_publico/verAction.php?num=236199</t>
  </si>
  <si>
    <t>MARÍA CRISTINA OJEDA MAYORGA</t>
  </si>
  <si>
    <t>http://prod.registropublico.sernapesca.cl/reportes/regpescadores_publico/verAction.php?num=236200</t>
  </si>
  <si>
    <t>IVÁN FRANCISCO  MUÑOZ  VEGA</t>
  </si>
  <si>
    <t>http://prod.registropublico.sernapesca.cl/reportes/regpescadores_publico/verAction.php?num=236201</t>
  </si>
  <si>
    <t>DENIS ANDREA SOBARZO ALCAPÁN</t>
  </si>
  <si>
    <t>http://prod.registropublico.sernapesca.cl/reportes/regpescadores_publico/verAction.php?num=236202</t>
  </si>
  <si>
    <t>ELIANA NOEMÍ HUAIQUIN MANQUIÁN</t>
  </si>
  <si>
    <t>http://prod.registropublico.sernapesca.cl/reportes/regpescadores_publico/verAction.php?num=236203</t>
  </si>
  <si>
    <t>YERKO ANTONIO FUENTES MORALES</t>
  </si>
  <si>
    <t>http://prod.registropublico.sernapesca.cl/reportes/regpescadores_publico/verAction.php?num=236204</t>
  </si>
  <si>
    <t>CLAUDIO NELSON EUGENIO  FERNÁNDEZ DAVEGGIO</t>
  </si>
  <si>
    <t>http://prod.registropublico.sernapesca.cl/reportes/regpescadores_publico/verAction.php?num=236205</t>
  </si>
  <si>
    <t xml:space="preserve">JOSÉ LUIS  JERIA FERNÁNDEZ </t>
  </si>
  <si>
    <t>http://prod.registropublico.sernapesca.cl/reportes/regpescadores_publico/verAction.php?num=236206</t>
  </si>
  <si>
    <t>LEONEL HARLAN TORRES  CANTO</t>
  </si>
  <si>
    <t>http://prod.registropublico.sernapesca.cl/reportes/regpescadores_publico/verAction.php?num=236207</t>
  </si>
  <si>
    <t>MERCEDES NEVENKA GUTIERREZ PAREDES</t>
  </si>
  <si>
    <t>http://prod.registropublico.sernapesca.cl/reportes/regpescadores_publico/verAction.php?num=236208</t>
  </si>
  <si>
    <t>http://prod.registropublico.sernapesca.cl/reportes/regpescadores_publico/verAction.php?num=236209</t>
  </si>
  <si>
    <t>JAIME DANIEL CONTRERAS  ASENCIO</t>
  </si>
  <si>
    <t>http://prod.registropublico.sernapesca.cl/reportes/regpescadores_publico/verAction.php?num=236210</t>
  </si>
  <si>
    <t>JAVIER INTI AYALA DIAZ</t>
  </si>
  <si>
    <t>http://prod.registropublico.sernapesca.cl/reportes/regpescadores_publico/verAction.php?num=236211</t>
  </si>
  <si>
    <t>JAVIERA ASCNE SCARLETTE SILVA ALTAMIRANO</t>
  </si>
  <si>
    <t>http://prod.registropublico.sernapesca.cl/reportes/regpescadores_publico/verAction.php?num=236212</t>
  </si>
  <si>
    <t>MAGDIEL ARMIN ANIÑIR ANIÑIR</t>
  </si>
  <si>
    <t>http://prod.registropublico.sernapesca.cl/reportes/regpescadores_publico/verAction.php?num=236213</t>
  </si>
  <si>
    <t>CREMILDA ELIANA GALLARDO GALLARDO</t>
  </si>
  <si>
    <t>http://prod.registropublico.sernapesca.cl/reportes/regpescadores_publico/verAction.php?num=236214</t>
  </si>
  <si>
    <t>RAMON IVAN MUÑOZ MAYORGA</t>
  </si>
  <si>
    <t>http://prod.registropublico.sernapesca.cl/reportes/regpescadores_publico/verAction.php?num=236215</t>
  </si>
  <si>
    <t>RODRIGO JUAQUIN CORTÉS CARREÑO</t>
  </si>
  <si>
    <t>http://prod.registropublico.sernapesca.cl/reportes/regpescadores_publico/verAction.php?num=236216</t>
  </si>
  <si>
    <t>LUCILA DEL CARMEN VERA GONZALEZ</t>
  </si>
  <si>
    <t>http://prod.registropublico.sernapesca.cl/reportes/regpescadores_publico/verAction.php?num=236217</t>
  </si>
  <si>
    <t>ALEXANDER MAXIMILIANO JIMÉNEZ SAAVEDRA</t>
  </si>
  <si>
    <t>http://prod.registropublico.sernapesca.cl/reportes/regpescadores_publico/verAction.php?num=236218</t>
  </si>
  <si>
    <t>DANIEL ADOLFO ZAMBRANO MORALES</t>
  </si>
  <si>
    <t>http://prod.registropublico.sernapesca.cl/reportes/regpescadores_publico/verAction.php?num=236219</t>
  </si>
  <si>
    <t>JOSÉ LUIS ANIÑIR ANIÑIR</t>
  </si>
  <si>
    <t>http://prod.registropublico.sernapesca.cl/reportes/regpescadores_publico/verAction.php?num=236220</t>
  </si>
  <si>
    <t>BENJAMÍN SALOMÓN BERNAL BERNAL</t>
  </si>
  <si>
    <t>http://prod.registropublico.sernapesca.cl/reportes/regpescadores_publico/verAction.php?num=236221</t>
  </si>
  <si>
    <t>JOSÉ IGNACIO PINO PIÑA</t>
  </si>
  <si>
    <t>http://prod.registropublico.sernapesca.cl/reportes/regpescadores_publico/verAction.php?num=236222</t>
  </si>
  <si>
    <t>MARCOS ANTONIO CAROCA VARGAS</t>
  </si>
  <si>
    <t>http://prod.registropublico.sernapesca.cl/reportes/regpescadores_publico/verAction.php?num=236223</t>
  </si>
  <si>
    <t>JUAN ANIBAL VILLEGAS  TUREUNA</t>
  </si>
  <si>
    <t>http://prod.registropublico.sernapesca.cl/reportes/regpescadores_publico/verAction.php?num=236224</t>
  </si>
  <si>
    <t>RODRIGO ALEJANDRO OLIVARES OSSANDON</t>
  </si>
  <si>
    <t>http://prod.registropublico.sernapesca.cl/reportes/regpescadores_publico/verAction.php?num=236225</t>
  </si>
  <si>
    <t>JUAN RODRIGO SALAS CAMPOS</t>
  </si>
  <si>
    <t>http://prod.registropublico.sernapesca.cl/reportes/regpescadores_publico/verAction.php?num=236226</t>
  </si>
  <si>
    <t>VANESA YAMILET ANTIQUERA VARELA</t>
  </si>
  <si>
    <t>http://prod.registropublico.sernapesca.cl/reportes/regpescadores_publico/verAction.php?num=236227</t>
  </si>
  <si>
    <t>HECTOR PATRICIO TAPIA TORRES</t>
  </si>
  <si>
    <t>http://prod.registropublico.sernapesca.cl/reportes/regpescadores_publico/verAction.php?num=236228</t>
  </si>
  <si>
    <t>FELIPE IGNACIO ALVARADO CARVAJAL</t>
  </si>
  <si>
    <t>http://prod.registropublico.sernapesca.cl/reportes/regpescadores_publico/verAction.php?num=236229</t>
  </si>
  <si>
    <t>MARÍA CELESTINA TUREUNA PAILLACAR</t>
  </si>
  <si>
    <t>http://prod.registropublico.sernapesca.cl/reportes/regpescadores_publico/verAction.php?num=236230</t>
  </si>
  <si>
    <t>MIRIAM NICOL LEOCADIA MÉNDEZ  TUREUNA</t>
  </si>
  <si>
    <t>http://prod.registropublico.sernapesca.cl/reportes/regpescadores_publico/verAction.php?num=236231</t>
  </si>
  <si>
    <t xml:space="preserve">KENETH ALLAN POOL FLORES NEGRETE </t>
  </si>
  <si>
    <t>http://prod.registropublico.sernapesca.cl/reportes/regpescadores_publico/verAction.php?num=236232</t>
  </si>
  <si>
    <t>ROSA EMILIA CHEUQUEPIL MANSILLA</t>
  </si>
  <si>
    <t>http://prod.registropublico.sernapesca.cl/reportes/regpescadores_publico/verAction.php?num=236233</t>
  </si>
  <si>
    <t>GREGORIO SALVATORE TRIGO MOYANO</t>
  </si>
  <si>
    <t>http://prod.registropublico.sernapesca.cl/reportes/regpescadores_publico/verAction.php?num=236234</t>
  </si>
  <si>
    <t>KIMENA ALEJANDRA PASTÉN GUZMAN</t>
  </si>
  <si>
    <t>http://prod.registropublico.sernapesca.cl/reportes/regpescadores_publico/verAction.php?num=236235</t>
  </si>
  <si>
    <t>http://prod.registropublico.sernapesca.cl/reportes/regpescadores_publico/verAction.php?num=236236</t>
  </si>
  <si>
    <t>MARISOL DEL CARMEN RUIZ ROMERO</t>
  </si>
  <si>
    <t>http://prod.registropublico.sernapesca.cl/reportes/regpescadores_publico/verAction.php?num=236237</t>
  </si>
  <si>
    <t>DIEGO ENRIQUE DELGADO MARQUEZ</t>
  </si>
  <si>
    <t>http://prod.registropublico.sernapesca.cl/reportes/regpescadores_publico/verAction.php?num=236238</t>
  </si>
  <si>
    <t>CARLOS IVAN MAXIMILIANO BARRA TOLEDO</t>
  </si>
  <si>
    <t>http://prod.registropublico.sernapesca.cl/reportes/regpescadores_publico/verAction.php?num=236239</t>
  </si>
  <si>
    <t>JOSE VICTOR OVANDO ALVAREZ</t>
  </si>
  <si>
    <t>http://prod.registropublico.sernapesca.cl/reportes/regpescadores_publico/verAction.php?num=236240</t>
  </si>
  <si>
    <t>FABIÁN OSVALDO HUEICHAQUEO VERA</t>
  </si>
  <si>
    <t>http://prod.registropublico.sernapesca.cl/reportes/regpescadores_publico/verAction.php?num=236241</t>
  </si>
  <si>
    <t>CHRISTOPHER  BRYAN  ABURTO HERNÁNDEZ</t>
  </si>
  <si>
    <t>http://prod.registropublico.sernapesca.cl/reportes/regpescadores_publico/verAction.php?num=236242</t>
  </si>
  <si>
    <t>TABITA EUFEMIA YAÑEZ VEGA</t>
  </si>
  <si>
    <t>http://prod.registropublico.sernapesca.cl/reportes/regpescadores_publico/verAction.php?num=236243</t>
  </si>
  <si>
    <t>JACQUELINE MARYORI QUEUTRE SILVA</t>
  </si>
  <si>
    <t>http://prod.registropublico.sernapesca.cl/reportes/regpescadores_publico/verAction.php?num=236244</t>
  </si>
  <si>
    <t>IGNACIO HERNAN QUINAN CARCAMO</t>
  </si>
  <si>
    <t>http://prod.registropublico.sernapesca.cl/reportes/regpescadores_publico/verAction.php?num=236245</t>
  </si>
  <si>
    <t>GONZALO  PASSI BARRIOS</t>
  </si>
  <si>
    <t>http://prod.registropublico.sernapesca.cl/reportes/regpescadores_publico/verAction.php?num=236246</t>
  </si>
  <si>
    <t>PEDRO ANTONIO DÍAZ  ARELLANO</t>
  </si>
  <si>
    <t>http://prod.registropublico.sernapesca.cl/reportes/regpescadores_publico/verAction.php?num=236247</t>
  </si>
  <si>
    <t>JAVIER ALEJANDRO  NEIRA CONTRERAS</t>
  </si>
  <si>
    <t>http://prod.registropublico.sernapesca.cl/reportes/regpescadores_publico/verAction.php?num=236248</t>
  </si>
  <si>
    <t>FRANCISCO ALEJANDRO MENDEZ NUÑEZ</t>
  </si>
  <si>
    <t>http://prod.registropublico.sernapesca.cl/reportes/regpescadores_publico/verAction.php?num=236249</t>
  </si>
  <si>
    <t>RAUL SEBASTIAN CARLINI MUÑOZ</t>
  </si>
  <si>
    <t>http://prod.registropublico.sernapesca.cl/reportes/regpescadores_publico/verAction.php?num=236250</t>
  </si>
  <si>
    <t>MARCOS ALEX FLORES  JOFRE</t>
  </si>
  <si>
    <t>http://prod.registropublico.sernapesca.cl/reportes/regpescadores_publico/verAction.php?num=236251</t>
  </si>
  <si>
    <t>FRANCISCO JAVIER CARVAJAL TABILO</t>
  </si>
  <si>
    <t>http://prod.registropublico.sernapesca.cl/reportes/regpescadores_publico/verAction.php?num=236252</t>
  </si>
  <si>
    <t>JOSE IGNACIO BERRIOS PEREZ</t>
  </si>
  <si>
    <t>http://prod.registropublico.sernapesca.cl/reportes/regpescadores_publico/verAction.php?num=236253</t>
  </si>
  <si>
    <t>RICHARD ANTHONY FREIRE SAAVEDRA</t>
  </si>
  <si>
    <t>http://prod.registropublico.sernapesca.cl/reportes/regpescadores_publico/verAction.php?num=236254</t>
  </si>
  <si>
    <t>DIANA NINOSKA SÁNCHEZ GUTIÉRREZ</t>
  </si>
  <si>
    <t>http://prod.registropublico.sernapesca.cl/reportes/regpescadores_publico/verAction.php?num=236255</t>
  </si>
  <si>
    <t>LUCAS ALFREDO GARCES FUENTES</t>
  </si>
  <si>
    <t>http://prod.registropublico.sernapesca.cl/reportes/regpescadores_publico/verAction.php?num=236256</t>
  </si>
  <si>
    <t>DANTE ANTONIO GATICA FLORES</t>
  </si>
  <si>
    <t>http://prod.registropublico.sernapesca.cl/reportes/regpescadores_publico/verAction.php?num=236257</t>
  </si>
  <si>
    <t>EVELYN CAROLINA VIROLDE ROJAS</t>
  </si>
  <si>
    <t>http://prod.registropublico.sernapesca.cl/reportes/regpescadores_publico/verAction.php?num=236258</t>
  </si>
  <si>
    <t>CARLOS JAMES  MARTÍNEZ  MUÑOZ</t>
  </si>
  <si>
    <t>http://prod.registropublico.sernapesca.cl/reportes/regpescadores_publico/verAction.php?num=236259</t>
  </si>
  <si>
    <t>http://prod.registropublico.sernapesca.cl/reportes/regpescadores_publico/verAction.php?num=236260</t>
  </si>
  <si>
    <t>MARIA ANGELICA VILLALOBOS JORQUERA</t>
  </si>
  <si>
    <t>http://prod.registropublico.sernapesca.cl/reportes/regpescadores_publico/verAction.php?num=236261</t>
  </si>
  <si>
    <t>IGNACIO ALVARO ABARCA SALAZAR</t>
  </si>
  <si>
    <t>http://prod.registropublico.sernapesca.cl/reportes/regpescadores_publico/verAction.php?num=236262</t>
  </si>
  <si>
    <t>SYLVIA DEL CARMEN MUÑOZ ESCOBAR</t>
  </si>
  <si>
    <t>http://prod.registropublico.sernapesca.cl/reportes/regpescadores_publico/verAction.php?num=236263</t>
  </si>
  <si>
    <t>JUANA DEL CARMEN MANSILLA MANSILLA</t>
  </si>
  <si>
    <t>http://prod.registropublico.sernapesca.cl/reportes/regpescadores_publico/verAction.php?num=236264</t>
  </si>
  <si>
    <t>MARYORIE AIDE QUINTANA LOZANO</t>
  </si>
  <si>
    <t>http://prod.registropublico.sernapesca.cl/reportes/regpescadores_publico/verAction.php?num=236265</t>
  </si>
  <si>
    <t>PABLO ANDRES MORA ALVARADO</t>
  </si>
  <si>
    <t>http://prod.registropublico.sernapesca.cl/reportes/regpescadores_publico/verAction.php?num=236266</t>
  </si>
  <si>
    <t>AARON UZZIEL BAEZ BENÍTEZ</t>
  </si>
  <si>
    <t>http://prod.registropublico.sernapesca.cl/reportes/regpescadores_publico/verAction.php?num=236267</t>
  </si>
  <si>
    <t>INGRID DEL CARMEN VELASQUEZ OBANDO</t>
  </si>
  <si>
    <t>http://prod.registropublico.sernapesca.cl/reportes/regpescadores_publico/verAction.php?num=236268</t>
  </si>
  <si>
    <t>VICTOR ISRAEL PITRULLANCA  PITRULLANCA</t>
  </si>
  <si>
    <t>http://prod.registropublico.sernapesca.cl/reportes/regpescadores_publico/verAction.php?num=236269</t>
  </si>
  <si>
    <t>BASTIÁN ADOLFO CERDA CERDA</t>
  </si>
  <si>
    <t>http://prod.registropublico.sernapesca.cl/reportes/regpescadores_publico/verAction.php?num=236270</t>
  </si>
  <si>
    <t>JOSE BERNARDO HIDALGO JARAMILLO</t>
  </si>
  <si>
    <t>http://prod.registropublico.sernapesca.cl/reportes/regpescadores_publico/verAction.php?num=236271</t>
  </si>
  <si>
    <t>JAVIER ALEJANDRO OJEDA GUICHAQUELEN</t>
  </si>
  <si>
    <t>http://prod.registropublico.sernapesca.cl/reportes/regpescadores_publico/verAction.php?num=236272</t>
  </si>
  <si>
    <t>ANA MARÍA VARGAS SOTO</t>
  </si>
  <si>
    <t>http://prod.registropublico.sernapesca.cl/reportes/regpescadores_publico/verAction.php?num=236273</t>
  </si>
  <si>
    <t>KATHERINE YESSENIA MUÑOZ LEUQUÉN</t>
  </si>
  <si>
    <t>http://prod.registropublico.sernapesca.cl/reportes/regpescadores_publico/verAction.php?num=236274</t>
  </si>
  <si>
    <t>MÓNICA ALEJANDRA SOLDA CABERO</t>
  </si>
  <si>
    <t>http://prod.registropublico.sernapesca.cl/reportes/regpescadores_publico/verAction.php?num=236275</t>
  </si>
  <si>
    <t>MARÍA ANTONIETA OYARZO  OYARZO</t>
  </si>
  <si>
    <t>http://prod.registropublico.sernapesca.cl/reportes/regpescadores_publico/verAction.php?num=236276</t>
  </si>
  <si>
    <t>MARTA ESTER  LEUQUÉN  VARGAS</t>
  </si>
  <si>
    <t>http://prod.registropublico.sernapesca.cl/reportes/regpescadores_publico/verAction.php?num=236277</t>
  </si>
  <si>
    <t>GABRIELA BEATRIZ ALMONACID VELASQUEZ</t>
  </si>
  <si>
    <t>http://prod.registropublico.sernapesca.cl/reportes/regpescadores_publico/verAction.php?num=236278</t>
  </si>
  <si>
    <t>CANDY JULIANA  YÁÑEZ VARGAS</t>
  </si>
  <si>
    <t>http://prod.registropublico.sernapesca.cl/reportes/regpescadores_publico/verAction.php?num=236279</t>
  </si>
  <si>
    <t xml:space="preserve">PATRICIO RICARDO FERNÁNDEZ BUGUEÑO </t>
  </si>
  <si>
    <t>SANTA BARBARA</t>
  </si>
  <si>
    <t>http://prod.registropublico.sernapesca.cl/reportes/regpescadores_publico/verAction.php?num=236280</t>
  </si>
  <si>
    <t>BERNARDITA ZOEMIA ÁVILA PAVEZ</t>
  </si>
  <si>
    <t>http://prod.registropublico.sernapesca.cl/reportes/regpescadores_publico/verAction.php?num=236281</t>
  </si>
  <si>
    <t>MONICA JEANNETTE GALINDO SANCHEZ</t>
  </si>
  <si>
    <t>http://prod.registropublico.sernapesca.cl/reportes/regpescadores_publico/verAction.php?num=236282</t>
  </si>
  <si>
    <t>DOLLY SUSANA MEZA SILVA</t>
  </si>
  <si>
    <t>http://prod.registropublico.sernapesca.cl/reportes/regpescadores_publico/verAction.php?num=236283</t>
  </si>
  <si>
    <t>JUAN ANDRÉS  GARCÉS VEGA</t>
  </si>
  <si>
    <t>http://prod.registropublico.sernapesca.cl/reportes/regpescadores_publico/verAction.php?num=236284</t>
  </si>
  <si>
    <t>JOSUE IVAN BARRÍA SOTO</t>
  </si>
  <si>
    <t>http://prod.registropublico.sernapesca.cl/reportes/regpescadores_publico/verAction.php?num=236285</t>
  </si>
  <si>
    <t>EDUARDO IGNACIO ALEGRIA MOLINA</t>
  </si>
  <si>
    <t>http://prod.registropublico.sernapesca.cl/reportes/regpescadores_publico/verAction.php?num=236286</t>
  </si>
  <si>
    <t>CRISTIAN ALEJANDRO VENEGAS MARTINEZ</t>
  </si>
  <si>
    <t>http://prod.registropublico.sernapesca.cl/reportes/regpescadores_publico/verAction.php?num=236287</t>
  </si>
  <si>
    <t>CAMILA IGNACIA PEDREROS CASTRO</t>
  </si>
  <si>
    <t>http://prod.registropublico.sernapesca.cl/reportes/regpescadores_publico/verAction.php?num=236288</t>
  </si>
  <si>
    <t>JULIO ALEJANDRO VALDEBENITO VIDAL</t>
  </si>
  <si>
    <t>http://prod.registropublico.sernapesca.cl/reportes/regpescadores_publico/verAction.php?num=236289</t>
  </si>
  <si>
    <t>ELIANA  DEL CARMEN  HERNÁNDEZ  MORA</t>
  </si>
  <si>
    <t>http://prod.registropublico.sernapesca.cl/reportes/regpescadores_publico/verAction.php?num=236290</t>
  </si>
  <si>
    <t>CARMEN GLORIA  OSSES CONEJEROS</t>
  </si>
  <si>
    <t>http://prod.registropublico.sernapesca.cl/reportes/regpescadores_publico/verAction.php?num=236291</t>
  </si>
  <si>
    <t>IGNACIO JAVIER PEREZ GUERRA</t>
  </si>
  <si>
    <t>http://prod.registropublico.sernapesca.cl/reportes/regpescadores_publico/verAction.php?num=236292</t>
  </si>
  <si>
    <t>FRANCESCA MARIORI KAREN A VAKA  TEAO</t>
  </si>
  <si>
    <t>http://prod.registropublico.sernapesca.cl/reportes/regpescadores_publico/verAction.php?num=236293</t>
  </si>
  <si>
    <t>BENJAMIN RICARDO WELLS VENTEO</t>
  </si>
  <si>
    <t>http://prod.registropublico.sernapesca.cl/reportes/regpescadores_publico/verAction.php?num=236294</t>
  </si>
  <si>
    <t>WALDO EMERSON LABRA RIVERA</t>
  </si>
  <si>
    <t>http://prod.registropublico.sernapesca.cl/reportes/regpescadores_publico/verAction.php?num=236295</t>
  </si>
  <si>
    <t>NELSON ENRIQUE FARÍAS MESSINA</t>
  </si>
  <si>
    <t>http://prod.registropublico.sernapesca.cl/reportes/regpescadores_publico/verAction.php?num=236296</t>
  </si>
  <si>
    <t>ALFREDO ALEXANDER GALVEZ PINTO</t>
  </si>
  <si>
    <t>http://prod.registropublico.sernapesca.cl/reportes/regpescadores_publico/verAction.php?num=236297</t>
  </si>
  <si>
    <t>ELIZABETH ANGELA SÁNCHEZ  VIDAL</t>
  </si>
  <si>
    <t>http://prod.registropublico.sernapesca.cl/reportes/regpescadores_publico/verAction.php?num=236298</t>
  </si>
  <si>
    <t>PABLO JEREMÍAS SÁEZ VEAS</t>
  </si>
  <si>
    <t>http://prod.registropublico.sernapesca.cl/reportes/regpescadores_publico/verAction.php?num=236299</t>
  </si>
  <si>
    <t>DANIZA DEL CARMEN LEUQUEN TOLOSA</t>
  </si>
  <si>
    <t>http://prod.registropublico.sernapesca.cl/reportes/regpescadores_publico/verAction.php?num=236300</t>
  </si>
  <si>
    <t>FRANCISCO FLORIDOR AVALOS FUENZALIDA</t>
  </si>
  <si>
    <t>http://prod.registropublico.sernapesca.cl/reportes/regpescadores_publico/verAction.php?num=236301</t>
  </si>
  <si>
    <t>DANIZA FABIOLA GUZMAN LEUQUEN</t>
  </si>
  <si>
    <t>http://prod.registropublico.sernapesca.cl/reportes/regpescadores_publico/verAction.php?num=236302</t>
  </si>
  <si>
    <t>ESTEBAN ENRIQUE GALLARDO MARIMAN</t>
  </si>
  <si>
    <t>http://prod.registropublico.sernapesca.cl/reportes/regpescadores_publico/verAction.php?num=236303</t>
  </si>
  <si>
    <t>LUIS ALFREDO VASQUEZ RAMIREZ</t>
  </si>
  <si>
    <t>http://prod.registropublico.sernapesca.cl/reportes/regpescadores_publico/verAction.php?num=236304</t>
  </si>
  <si>
    <t>RODRIGO ERNESTO ARNAO VERGARA</t>
  </si>
  <si>
    <t>http://prod.registropublico.sernapesca.cl/reportes/regpescadores_publico/verAction.php?num=236305</t>
  </si>
  <si>
    <t>ROXANA AMELIA FERNANDEZ ROJAS</t>
  </si>
  <si>
    <t>http://prod.registropublico.sernapesca.cl/reportes/regpescadores_publico/verAction.php?num=236306</t>
  </si>
  <si>
    <t>MARCELO ESTEBAN  MORAGA  LEAL</t>
  </si>
  <si>
    <t>http://prod.registropublico.sernapesca.cl/reportes/regpescadores_publico/verAction.php?num=236307</t>
  </si>
  <si>
    <t>FRANCISCO EDGARDO ARAYA RIVAS</t>
  </si>
  <si>
    <t>http://prod.registropublico.sernapesca.cl/reportes/regpescadores_publico/verAction.php?num=236308</t>
  </si>
  <si>
    <t>ÁLVARO ANDRÉS POBLETE CARTES</t>
  </si>
  <si>
    <t>http://prod.registropublico.sernapesca.cl/reportes/regpescadores_publico/verAction.php?num=236309</t>
  </si>
  <si>
    <t>http://prod.registropublico.sernapesca.cl/reportes/regpescadores_publico/verAction.php?num=236310</t>
  </si>
  <si>
    <t>HECTOR RENE MORAGA MANRIQUEZ</t>
  </si>
  <si>
    <t>http://prod.registropublico.sernapesca.cl/reportes/regpescadores_publico/verAction.php?num=236311</t>
  </si>
  <si>
    <t>ALEX MAURICIO  BELLO HERNÁNDEZ</t>
  </si>
  <si>
    <t>http://prod.registropublico.sernapesca.cl/reportes/regpescadores_publico/verAction.php?num=236312</t>
  </si>
  <si>
    <t>YESENIA SCARLET VILLEGAS LÓPEZ</t>
  </si>
  <si>
    <t>http://prod.registropublico.sernapesca.cl/reportes/regpescadores_publico/verAction.php?num=236313</t>
  </si>
  <si>
    <t>VÍCTOR HUGO FERRER MONSALVE</t>
  </si>
  <si>
    <t>http://prod.registropublico.sernapesca.cl/reportes/regpescadores_publico/verAction.php?num=236314</t>
  </si>
  <si>
    <t>DAVID EDUARDO FERNÁNDEZ MEZA</t>
  </si>
  <si>
    <t>http://prod.registropublico.sernapesca.cl/reportes/regpescadores_publico/verAction.php?num=236315</t>
  </si>
  <si>
    <t>ÁLVARO IGNACIO OLIVARES MELLADO</t>
  </si>
  <si>
    <t>http://prod.registropublico.sernapesca.cl/reportes/regpescadores_publico/verAction.php?num=236316</t>
  </si>
  <si>
    <t>ALONSO IGNACIO ARÉVALO  FUENTEALBA</t>
  </si>
  <si>
    <t>http://prod.registropublico.sernapesca.cl/reportes/regpescadores_publico/verAction.php?num=236317</t>
  </si>
  <si>
    <t>JOSÉ MIGUEL CÓRDOVA GONZÁLEZ</t>
  </si>
  <si>
    <t>http://prod.registropublico.sernapesca.cl/reportes/regpescadores_publico/verAction.php?num=236318</t>
  </si>
  <si>
    <t>LUIS FERNANDO NEUN NEUN</t>
  </si>
  <si>
    <t>http://prod.registropublico.sernapesca.cl/reportes/regpescadores_publico/verAction.php?num=236319</t>
  </si>
  <si>
    <t>YAZMÍN MICHEL HARO CAYÚN</t>
  </si>
  <si>
    <t>http://prod.registropublico.sernapesca.cl/reportes/regpescadores_publico/verAction.php?num=236320</t>
  </si>
  <si>
    <t>ELVIA BENARDITA ULE RAIMILLA</t>
  </si>
  <si>
    <t>http://prod.registropublico.sernapesca.cl/reportes/regpescadores_publico/verAction.php?num=236321</t>
  </si>
  <si>
    <t>AMERICA VALTIARE VIELMAN OSORIO</t>
  </si>
  <si>
    <t>http://prod.registropublico.sernapesca.cl/reportes/regpescadores_publico/verAction.php?num=236322</t>
  </si>
  <si>
    <t>MELISA MABEL BAHAMONDE HERNÁNDEZ</t>
  </si>
  <si>
    <t>http://prod.registropublico.sernapesca.cl/reportes/regpescadores_publico/verAction.php?num=236323</t>
  </si>
  <si>
    <t>MARÍA MARGARITA HERNÁNDEZ VILLARROEL</t>
  </si>
  <si>
    <t>http://prod.registropublico.sernapesca.cl/reportes/regpescadores_publico/verAction.php?num=236324</t>
  </si>
  <si>
    <t>BASTIÁN ALEXANDER VÁSQUEZ JARA</t>
  </si>
  <si>
    <t>http://prod.registropublico.sernapesca.cl/reportes/regpescadores_publico/verAction.php?num=236325</t>
  </si>
  <si>
    <t>VALERIA DEL CARMEN SÁNCHEZ BARRIGA</t>
  </si>
  <si>
    <t>http://prod.registropublico.sernapesca.cl/reportes/regpescadores_publico/verAction.php?num=236326</t>
  </si>
  <si>
    <t>PAULA ALEJANDRA LOBOS MARIN</t>
  </si>
  <si>
    <t>http://prod.registropublico.sernapesca.cl/reportes/regpescadores_publico/verAction.php?num=236327</t>
  </si>
  <si>
    <t>LUIS JAVIER GAMÍN  LLAITUREO</t>
  </si>
  <si>
    <t>http://prod.registropublico.sernapesca.cl/reportes/regpescadores_publico/verAction.php?num=236328</t>
  </si>
  <si>
    <t>JUAN ANDRES PARDO HUICHAMAN</t>
  </si>
  <si>
    <t>http://prod.registropublico.sernapesca.cl/reportes/regpescadores_publico/verAction.php?num=236329</t>
  </si>
  <si>
    <t>WLADIMIR ALEJANDRO FERNÁNDEZ ROJAS</t>
  </si>
  <si>
    <t>http://prod.registropublico.sernapesca.cl/reportes/regpescadores_publico/verAction.php?num=236330</t>
  </si>
  <si>
    <t>ANA MANINA AVAKA TEAO</t>
  </si>
  <si>
    <t>http://prod.registropublico.sernapesca.cl/reportes/regpescadores_publico/verAction.php?num=236331</t>
  </si>
  <si>
    <t xml:space="preserve">CRISTOFER EUGENIO VIVAR  BARRIENTOS </t>
  </si>
  <si>
    <t>http://prod.registropublico.sernapesca.cl/reportes/regpescadores_publico/verAction.php?num=236332</t>
  </si>
  <si>
    <t>MAURICIO ANTONIO  FERRADA SALAS</t>
  </si>
  <si>
    <t>LAGO BUDI - NAHUELHUAPI</t>
  </si>
  <si>
    <t>http://prod.registropublico.sernapesca.cl/reportes/regpescadores_publico/verAction.php?num=236333</t>
  </si>
  <si>
    <t>PATRICIO ALEJANDRO JARA CAREAGA</t>
  </si>
  <si>
    <t>http://prod.registropublico.sernapesca.cl/reportes/regpescadores_publico/verAction.php?num=236334</t>
  </si>
  <si>
    <t>EDINSON YERAL  JARA NAMONCURA</t>
  </si>
  <si>
    <t>http://prod.registropublico.sernapesca.cl/reportes/regpescadores_publico/verAction.php?num=236335</t>
  </si>
  <si>
    <t>GERARDO ANDRES  ERICES  MOLINA</t>
  </si>
  <si>
    <t>http://prod.registropublico.sernapesca.cl/reportes/regpescadores_publico/verAction.php?num=236336</t>
  </si>
  <si>
    <t>MARTIN ELIAS GALLEGUILLOS PIÑONES</t>
  </si>
  <si>
    <t>http://prod.registropublico.sernapesca.cl/reportes/regpescadores_publico/verAction.php?num=236337</t>
  </si>
  <si>
    <t>LUIS FELIPE CAMPUSANO GALLEGUILLOS</t>
  </si>
  <si>
    <t>http://prod.registropublico.sernapesca.cl/reportes/regpescadores_publico/verAction.php?num=236338</t>
  </si>
  <si>
    <t>HECTOR ELIACER MUÑOZ NINO</t>
  </si>
  <si>
    <t>http://prod.registropublico.sernapesca.cl/reportes/regpescadores_publico/verAction.php?num=236339</t>
  </si>
  <si>
    <t>MARIO DARIO ZUÑIGA CARRILLO</t>
  </si>
  <si>
    <t>http://prod.registropublico.sernapesca.cl/reportes/regpescadores_publico/verAction.php?num=236340</t>
  </si>
  <si>
    <t>MARIO MAURICIO CONTRERAS RODRIGUEZ</t>
  </si>
  <si>
    <t>http://prod.registropublico.sernapesca.cl/reportes/regpescadores_publico/verAction.php?num=236341</t>
  </si>
  <si>
    <t>ELIZABETH ALEJANDRA YAÑEZ VEGA</t>
  </si>
  <si>
    <t>http://prod.registropublico.sernapesca.cl/reportes/regpescadores_publico/verAction.php?num=236342</t>
  </si>
  <si>
    <t>MARCELO RODRIGO ALVARADO HORMAZABAL</t>
  </si>
  <si>
    <t>http://prod.registropublico.sernapesca.cl/reportes/regpescadores_publico/verAction.php?num=236343</t>
  </si>
  <si>
    <t>ANGEL DAVID ESPINOZA MOLINA</t>
  </si>
  <si>
    <t>http://prod.registropublico.sernapesca.cl/reportes/regpescadores_publico/verAction.php?num=236344</t>
  </si>
  <si>
    <t>JUAN PATRICIO ESPARZA SANTANDER</t>
  </si>
  <si>
    <t>http://prod.registropublico.sernapesca.cl/reportes/regpescadores_publico/verAction.php?num=236345</t>
  </si>
  <si>
    <t>LILIAN NOEMI CHAMBLAS DIAZ</t>
  </si>
  <si>
    <t>http://prod.registropublico.sernapesca.cl/reportes/regpescadores_publico/verAction.php?num=236346</t>
  </si>
  <si>
    <t>ALEX ANSELMO ESPINOZA ARRIAGADA</t>
  </si>
  <si>
    <t>http://prod.registropublico.sernapesca.cl/reportes/regpescadores_publico/verAction.php?num=236347</t>
  </si>
  <si>
    <t>DANIELA ANDREA TAPIA  VALDES</t>
  </si>
  <si>
    <t>http://prod.registropublico.sernapesca.cl/reportes/regpescadores_publico/verAction.php?num=236348</t>
  </si>
  <si>
    <t>FABIOLA ANDREA DE LA FUENTE ROSENBERG</t>
  </si>
  <si>
    <t>http://prod.registropublico.sernapesca.cl/reportes/regpescadores_publico/verAction.php?num=236349</t>
  </si>
  <si>
    <t>BENJAMÍN ALEXANDER REBOLLEDO ARÉVALO</t>
  </si>
  <si>
    <t>http://prod.registropublico.sernapesca.cl/reportes/regpescadores_publico/verAction.php?num=236350</t>
  </si>
  <si>
    <t>PEDRO DANIEL SOTO CID</t>
  </si>
  <si>
    <t>http://prod.registropublico.sernapesca.cl/reportes/regpescadores_publico/verAction.php?num=236351</t>
  </si>
  <si>
    <t>OSCAR DANIEL RUIZ  ROJAS</t>
  </si>
  <si>
    <t>http://prod.registropublico.sernapesca.cl/reportes/regpescadores_publico/verAction.php?num=236352</t>
  </si>
  <si>
    <t xml:space="preserve">CARLOS LUIS  REYES  ARANCIBIA </t>
  </si>
  <si>
    <t>http://prod.registropublico.sernapesca.cl/reportes/regpescadores_publico/verAction.php?num=236353</t>
  </si>
  <si>
    <t>http://prod.registropublico.sernapesca.cl/reportes/regpescadores_publico/verAction.php?num=236354</t>
  </si>
  <si>
    <t>FRANCISCA VIVIANA LAGOS MIRANDA</t>
  </si>
  <si>
    <t>http://prod.registropublico.sernapesca.cl/reportes/regpescadores_publico/verAction.php?num=236355</t>
  </si>
  <si>
    <t>RICHARD  MICHAEL CANO MARCHANT</t>
  </si>
  <si>
    <t>http://prod.registropublico.sernapesca.cl/reportes/regpescadores_publico/verAction.php?num=236356</t>
  </si>
  <si>
    <t>ANDREA DEL CARMEN GALLEGUILLOS CAMPOS</t>
  </si>
  <si>
    <t>http://prod.registropublico.sernapesca.cl/reportes/regpescadores_publico/verAction.php?num=236357</t>
  </si>
  <si>
    <t>HUGO ALFONSO VEGA  SAAVEDRA</t>
  </si>
  <si>
    <t>http://prod.registropublico.sernapesca.cl/reportes/regpescadores_publico/verAction.php?num=236358</t>
  </si>
  <si>
    <t>SANDRA PAOLA OGALDE GONZALEZ</t>
  </si>
  <si>
    <t>http://prod.registropublico.sernapesca.cl/reportes/regpescadores_publico/verAction.php?num=236359</t>
  </si>
  <si>
    <t>FRANCESCA ORNELLA MASINA SEPULVEDA</t>
  </si>
  <si>
    <t>http://prod.registropublico.sernapesca.cl/reportes/regpescadores_publico/verAction.php?num=236360</t>
  </si>
  <si>
    <t>CLAUDIA JAVIERA BOSQUEZ COFRE</t>
  </si>
  <si>
    <t>http://prod.registropublico.sernapesca.cl/reportes/regpescadores_publico/verAction.php?num=236361</t>
  </si>
  <si>
    <t>RICARDO ONOFRE VEGA ARRIAGADA</t>
  </si>
  <si>
    <t>http://prod.registropublico.sernapesca.cl/reportes/regpescadores_publico/verAction.php?num=236362</t>
  </si>
  <si>
    <t>ALEJANDRO IGNACIO DUBO  CAMPUSANO</t>
  </si>
  <si>
    <t>http://prod.registropublico.sernapesca.cl/reportes/regpescadores_publico/verAction.php?num=236363</t>
  </si>
  <si>
    <t>PATRICIA ALEJANDRA JIMENEZ CONTRERAS</t>
  </si>
  <si>
    <t>http://prod.registropublico.sernapesca.cl/reportes/regpescadores_publico/verAction.php?num=236364</t>
  </si>
  <si>
    <t>EDWIN GUILLERMO VINAYA MOYA</t>
  </si>
  <si>
    <t>http://prod.registropublico.sernapesca.cl/reportes/regpescadores_publico/verAction.php?num=236365</t>
  </si>
  <si>
    <t>GABRIEL ENRIQUE NÚÑEZ CELEDON</t>
  </si>
  <si>
    <t>http://prod.registropublico.sernapesca.cl/reportes/regpescadores_publico/verAction.php?num=236366</t>
  </si>
  <si>
    <t>ANAIKI ALEJANDRA COLIBORO MARTINEZ</t>
  </si>
  <si>
    <t>http://prod.registropublico.sernapesca.cl/reportes/regpescadores_publico/verAction.php?num=236367</t>
  </si>
  <si>
    <t>AGUSTINA DEL CARMEN ROJAS PAZ</t>
  </si>
  <si>
    <t>http://prod.registropublico.sernapesca.cl/reportes/regpescadores_publico/verAction.php?num=236368</t>
  </si>
  <si>
    <t>MIRTALA ADRIANA MARILAF VILLARROEL</t>
  </si>
  <si>
    <t>http://prod.registropublico.sernapesca.cl/reportes/regpescadores_publico/verAction.php?num=236369</t>
  </si>
  <si>
    <t>MARIANELA DELFINA YAÑEZ VEGA</t>
  </si>
  <si>
    <t>http://prod.registropublico.sernapesca.cl/reportes/regpescadores_publico/verAction.php?num=236370</t>
  </si>
  <si>
    <t xml:space="preserve">FERNANDO ANTONIO FUENTES  FUENTES </t>
  </si>
  <si>
    <t>http://prod.registropublico.sernapesca.cl/reportes/regpescadores_publico/verAction.php?num=236371</t>
  </si>
  <si>
    <t>MARCELA DEL CARMEN TOLEDO MEDINA</t>
  </si>
  <si>
    <t>http://prod.registropublico.sernapesca.cl/reportes/regpescadores_publico/verAction.php?num=236372</t>
  </si>
  <si>
    <t>BARBARA NATALY QUIROZ CRESPO</t>
  </si>
  <si>
    <t>http://prod.registropublico.sernapesca.cl/reportes/regpescadores_publico/verAction.php?num=236373</t>
  </si>
  <si>
    <t>ALEXIS EXEQUIEL ASTORGA PALACIOS</t>
  </si>
  <si>
    <t>http://prod.registropublico.sernapesca.cl/reportes/regpescadores_publico/verAction.php?num=236374</t>
  </si>
  <si>
    <t>DICKSON ALEXIS GUZMAN SOTO</t>
  </si>
  <si>
    <t>http://prod.registropublico.sernapesca.cl/reportes/regpescadores_publico/verAction.php?num=236375</t>
  </si>
  <si>
    <t>JAIME ALEJANDRO CASTILLO TAPIA</t>
  </si>
  <si>
    <t>http://prod.registropublico.sernapesca.cl/reportes/regpescadores_publico/verAction.php?num=236376</t>
  </si>
  <si>
    <t>JOHAN IGNACIO TOLEDO ROJAS</t>
  </si>
  <si>
    <t>http://prod.registropublico.sernapesca.cl/reportes/regpescadores_publico/verAction.php?num=236377</t>
  </si>
  <si>
    <t>OSCAR ROBERTO ZAMORA CASTILLO</t>
  </si>
  <si>
    <t>http://prod.registropublico.sernapesca.cl/reportes/regpescadores_publico/verAction.php?num=236378</t>
  </si>
  <si>
    <t>OSCAR JESUS CHAVEZ  ALVAREZ</t>
  </si>
  <si>
    <t>http://prod.registropublico.sernapesca.cl/reportes/regpescadores_publico/verAction.php?num=236379</t>
  </si>
  <si>
    <t>JUAN BONIFACIO PAVEZ GONZALEZ</t>
  </si>
  <si>
    <t>http://prod.registropublico.sernapesca.cl/reportes/regpescadores_publico/verAction.php?num=236380</t>
  </si>
  <si>
    <t>CRISTIAN EDUARDO FLORES JOFRÉ</t>
  </si>
  <si>
    <t>http://prod.registropublico.sernapesca.cl/reportes/regpescadores_publico/verAction.php?num=236381</t>
  </si>
  <si>
    <t>LUIS RICARDO FLORES  COÑA</t>
  </si>
  <si>
    <t>http://prod.registropublico.sernapesca.cl/reportes/regpescadores_publico/verAction.php?num=236382</t>
  </si>
  <si>
    <t>VICTOR ESTEBAN  BAÑARES  TORO</t>
  </si>
  <si>
    <t>http://prod.registropublico.sernapesca.cl/reportes/regpescadores_publico/verAction.php?num=236383</t>
  </si>
  <si>
    <t>ADRIAN ARTURO CASTRO RODRIGUEZ</t>
  </si>
  <si>
    <t>http://prod.registropublico.sernapesca.cl/reportes/regpescadores_publico/verAction.php?num=236384</t>
  </si>
  <si>
    <t>AGUSTÍN ARTEMIO ÁLVAREZ ÁLVAREZ</t>
  </si>
  <si>
    <t>http://prod.registropublico.sernapesca.cl/reportes/regpescadores_publico/verAction.php?num=236385</t>
  </si>
  <si>
    <t>LUCY ESTELA GUALA LLAITUREO</t>
  </si>
  <si>
    <t>http://prod.registropublico.sernapesca.cl/reportes/regpescadores_publico/verAction.php?num=236386</t>
  </si>
  <si>
    <t>KATALYN SOLEDAD GAMÍN  LLAITUREO</t>
  </si>
  <si>
    <t>http://prod.registropublico.sernapesca.cl/reportes/regpescadores_publico/verAction.php?num=236387</t>
  </si>
  <si>
    <t>JULIO CÉSAR GUALA LLAITUREO</t>
  </si>
  <si>
    <t>http://prod.registropublico.sernapesca.cl/reportes/regpescadores_publico/verAction.php?num=236388</t>
  </si>
  <si>
    <t>OMAR ALEX OBANDO  CUMIN</t>
  </si>
  <si>
    <t>http://prod.registropublico.sernapesca.cl/reportes/regpescadores_publico/verAction.php?num=236389</t>
  </si>
  <si>
    <t>BERTA ISOLINA CARIMONEY URIBE</t>
  </si>
  <si>
    <t>http://prod.registropublico.sernapesca.cl/reportes/regpescadores_publico/verAction.php?num=236390</t>
  </si>
  <si>
    <t>NIXSI CONSTANZA CANOBRA CHIGUAY</t>
  </si>
  <si>
    <t>http://prod.registropublico.sernapesca.cl/reportes/regpescadores_publico/verAction.php?num=236391</t>
  </si>
  <si>
    <t>GABRIEL ANTONIO QUILAGUILQUE NAVARRO</t>
  </si>
  <si>
    <t>http://prod.registropublico.sernapesca.cl/reportes/regpescadores_publico/verAction.php?num=236392</t>
  </si>
  <si>
    <t>PEDRO PAULO SILVA URRUTIA</t>
  </si>
  <si>
    <t>http://prod.registropublico.sernapesca.cl/reportes/regpescadores_publico/verAction.php?num=236393</t>
  </si>
  <si>
    <t>MIREYA MARGARITA ASCENCIO MARTÍNEZ</t>
  </si>
  <si>
    <t>http://prod.registropublico.sernapesca.cl/reportes/regpescadores_publico/verAction.php?num=236394</t>
  </si>
  <si>
    <t>JUANA DEL CARMEN MARIN WHITE</t>
  </si>
  <si>
    <t>http://prod.registropublico.sernapesca.cl/reportes/regpescadores_publico/verAction.php?num=236395</t>
  </si>
  <si>
    <t>HUGO ESTEBAN ALMONACID VARGAS</t>
  </si>
  <si>
    <t>http://prod.registropublico.sernapesca.cl/reportes/regpescadores_publico/verAction.php?num=236396</t>
  </si>
  <si>
    <t>ELBA YANET CAYÚN CHIGUAY</t>
  </si>
  <si>
    <t>http://prod.registropublico.sernapesca.cl/reportes/regpescadores_publico/verAction.php?num=236397</t>
  </si>
  <si>
    <t>MARCOS ULISES CARIMONEY  CAYÚN</t>
  </si>
  <si>
    <t>http://prod.registropublico.sernapesca.cl/reportes/regpescadores_publico/verAction.php?num=236398</t>
  </si>
  <si>
    <t>JOSÉ ADRIÁN CARIMONEY CAYÚN</t>
  </si>
  <si>
    <t>http://prod.registropublico.sernapesca.cl/reportes/regpescadores_publico/verAction.php?num=236399</t>
  </si>
  <si>
    <t>LUIS ADRIÁN  GUENTÉN LEPIO</t>
  </si>
  <si>
    <t>http://prod.registropublico.sernapesca.cl/reportes/regpescadores_publico/verAction.php?num=236400</t>
  </si>
  <si>
    <t>YUMARA SOLEDAD DÍAZ  DÍAZ</t>
  </si>
  <si>
    <t>http://prod.registropublico.sernapesca.cl/reportes/regpescadores_publico/verAction.php?num=236401</t>
  </si>
  <si>
    <t>GERSON OMAR ALVARADO LEPIO</t>
  </si>
  <si>
    <t>http://prod.registropublico.sernapesca.cl/reportes/regpescadores_publico/verAction.php?num=236402</t>
  </si>
  <si>
    <t>EXEQUIEL IGNACIO ZAMBRANO PEZO</t>
  </si>
  <si>
    <t>http://prod.registropublico.sernapesca.cl/reportes/regpescadores_publico/verAction.php?num=236403</t>
  </si>
  <si>
    <t>FRANCISCO ALCIDE VELQUEN MARILICAN</t>
  </si>
  <si>
    <t>http://prod.registropublico.sernapesca.cl/reportes/regpescadores_publico/verAction.php?num=236404</t>
  </si>
  <si>
    <t>MARCIA NELLY PAILLAN PAILLAN</t>
  </si>
  <si>
    <t>http://prod.registropublico.sernapesca.cl/reportes/regpescadores_publico/verAction.php?num=236405</t>
  </si>
  <si>
    <t>FLOR MARILI ILNAO CULUN</t>
  </si>
  <si>
    <t>http://prod.registropublico.sernapesca.cl/reportes/regpescadores_publico/verAction.php?num=236406</t>
  </si>
  <si>
    <t>GABRIEL ISAIAS CONDORI ROJAS</t>
  </si>
  <si>
    <t>http://prod.registropublico.sernapesca.cl/reportes/regpescadores_publico/verAction.php?num=236407</t>
  </si>
  <si>
    <t>JONATHAN ALEJANDRO MARCA MARCA</t>
  </si>
  <si>
    <t>http://prod.registropublico.sernapesca.cl/reportes/regpescadores_publico/verAction.php?num=236408</t>
  </si>
  <si>
    <t>JUAN MANUEL CHAURA NAHUELQUIN</t>
  </si>
  <si>
    <t>http://prod.registropublico.sernapesca.cl/reportes/regpescadores_publico/verAction.php?num=236409</t>
  </si>
  <si>
    <t>HERNAN EDUARDO DUAMANTE LEVIPICHUN</t>
  </si>
  <si>
    <t>http://prod.registropublico.sernapesca.cl/reportes/regpescadores_publico/verAction.php?num=236410</t>
  </si>
  <si>
    <t>PEDRO ARMANDO RIVAS GUICHAPAE</t>
  </si>
  <si>
    <t>http://prod.registropublico.sernapesca.cl/reportes/regpescadores_publico/verAction.php?num=236411</t>
  </si>
  <si>
    <t>KAREN DAYSEE URIBE URIBE</t>
  </si>
  <si>
    <t>http://prod.registropublico.sernapesca.cl/reportes/regpescadores_publico/verAction.php?num=236412</t>
  </si>
  <si>
    <t>BRÍGIDA CORINA URIBE CASANOVA</t>
  </si>
  <si>
    <t>http://prod.registropublico.sernapesca.cl/reportes/regpescadores_publico/verAction.php?num=236413</t>
  </si>
  <si>
    <t>VANEXIA DE LOURDES HERNANDEZ BAHAMONDE</t>
  </si>
  <si>
    <t>http://prod.registropublico.sernapesca.cl/reportes/regpescadores_publico/verAction.php?num=236414</t>
  </si>
  <si>
    <t>ALBERTO ANTONIO ARMIJO ROMERO</t>
  </si>
  <si>
    <t>http://prod.registropublico.sernapesca.cl/reportes/regpescadores_publico/verAction.php?num=236415</t>
  </si>
  <si>
    <t>MONICA DEL CARMEN GODOY GODOY</t>
  </si>
  <si>
    <t>http://prod.registropublico.sernapesca.cl/reportes/regpescadores_publico/verAction.php?num=236416</t>
  </si>
  <si>
    <t>LUCIE ISABELLE KATIA DELTOUR .</t>
  </si>
  <si>
    <t>http://prod.registropublico.sernapesca.cl/reportes/regpescadores_publico/verAction.php?num=236417</t>
  </si>
  <si>
    <t>PEDRO EUGENIO HUENCHUCHEO OYARZO</t>
  </si>
  <si>
    <t>http://prod.registropublico.sernapesca.cl/reportes/regpescadores_publico/verAction.php?num=236418</t>
  </si>
  <si>
    <t>JUAN PATRICIO  ZUÑIGA CHAVEZ</t>
  </si>
  <si>
    <t>http://prod.registropublico.sernapesca.cl/reportes/regpescadores_publico/verAction.php?num=236419</t>
  </si>
  <si>
    <t>CRISTIAN YONATHAN MANQUECHEO GALLARDO</t>
  </si>
  <si>
    <t>http://prod.registropublico.sernapesca.cl/reportes/regpescadores_publico/verAction.php?num=236420</t>
  </si>
  <si>
    <t>JOSÉ ARIEL GUERRERO RUBILAR</t>
  </si>
  <si>
    <t>http://prod.registropublico.sernapesca.cl/reportes/regpescadores_publico/verAction.php?num=236421</t>
  </si>
  <si>
    <t>DANILO ANDRÉS CORDERO MORALES</t>
  </si>
  <si>
    <t>http://prod.registropublico.sernapesca.cl/reportes/regpescadores_publico/verAction.php?num=236422</t>
  </si>
  <si>
    <t>YONARA LUCSIDAL RIVERA GONZÁLEZ</t>
  </si>
  <si>
    <t>http://prod.registropublico.sernapesca.cl/reportes/regpescadores_publico/verAction.php?num=236423</t>
  </si>
  <si>
    <t>JULIÁN IGNACIO CARVALLO GALLEGOS</t>
  </si>
  <si>
    <t>http://prod.registropublico.sernapesca.cl/reportes/regpescadores_publico/verAction.php?num=236424</t>
  </si>
  <si>
    <t>MIGUEL SEBASTIÁN PÉREZ MONDACA</t>
  </si>
  <si>
    <t>http://prod.registropublico.sernapesca.cl/reportes/regpescadores_publico/verAction.php?num=236425</t>
  </si>
  <si>
    <t>ROGELIO EDGARDO TAPIA  FREDES</t>
  </si>
  <si>
    <t>http://prod.registropublico.sernapesca.cl/reportes/regpescadores_publico/verAction.php?num=236426</t>
  </si>
  <si>
    <t>IGNACIO ANDRÉS PÉREZ JIMENEZ</t>
  </si>
  <si>
    <t>http://prod.registropublico.sernapesca.cl/reportes/regpescadores_publico/verAction.php?num=236427</t>
  </si>
  <si>
    <t>PAOLA ANDREA JERALDO VASQUEZ</t>
  </si>
  <si>
    <t>http://prod.registropublico.sernapesca.cl/reportes/regpescadores_publico/verAction.php?num=236428</t>
  </si>
  <si>
    <t>JOSE MAURICIO ROJAS VALLEJOS</t>
  </si>
  <si>
    <t>http://prod.registropublico.sernapesca.cl/reportes/regpescadores_publico/verAction.php?num=236429</t>
  </si>
  <si>
    <t>FABIOLA ELIZABETH VEGA MORA</t>
  </si>
  <si>
    <t>http://prod.registropublico.sernapesca.cl/reportes/regpescadores_publico/verAction.php?num=236430</t>
  </si>
  <si>
    <t>ELENA ALEJANDRA BORQUEZ CENDOYA</t>
  </si>
  <si>
    <t>http://prod.registropublico.sernapesca.cl/reportes/regpescadores_publico/verAction.php?num=236431</t>
  </si>
  <si>
    <t>JULIO BALDOVINO  MARIN ALVAREZ</t>
  </si>
  <si>
    <t>http://prod.registropublico.sernapesca.cl/reportes/regpescadores_publico/verAction.php?num=236432</t>
  </si>
  <si>
    <t>ISMAEL CONRADO OYARZÚN  CALDERÓN</t>
  </si>
  <si>
    <t>http://prod.registropublico.sernapesca.cl/reportes/regpescadores_publico/verAction.php?num=236433</t>
  </si>
  <si>
    <t>CAMILA BERNARDITA ROJAS  TAPIA</t>
  </si>
  <si>
    <t>http://prod.registropublico.sernapesca.cl/reportes/regpescadores_publico/verAction.php?num=236434</t>
  </si>
  <si>
    <t>CONSUELO AMANDA FAÚNDEZ  OVALLE</t>
  </si>
  <si>
    <t>http://prod.registropublico.sernapesca.cl/reportes/regpescadores_publico/verAction.php?num=236435</t>
  </si>
  <si>
    <t>SUSANA IRENE  RIVERA  CARMONA</t>
  </si>
  <si>
    <t>http://prod.registropublico.sernapesca.cl/reportes/regpescadores_publico/verAction.php?num=236436</t>
  </si>
  <si>
    <t>SEBASTIAN MAURICIO QUINTANA VEGA</t>
  </si>
  <si>
    <t>http://prod.registropublico.sernapesca.cl/reportes/regpescadores_publico/verAction.php?num=236437</t>
  </si>
  <si>
    <t>FELIPE GONZALO GORNALL TELLO</t>
  </si>
  <si>
    <t>http://prod.registropublico.sernapesca.cl/reportes/regpescadores_publico/verAction.php?num=236438</t>
  </si>
  <si>
    <t>GUSTAVO ENRIQUE CORNEJO MONTECINOS</t>
  </si>
  <si>
    <t>http://prod.registropublico.sernapesca.cl/reportes/regpescadores_publico/verAction.php?num=236439</t>
  </si>
  <si>
    <t>ARIEL EDGARDO MEZA GRANDON</t>
  </si>
  <si>
    <t>http://prod.registropublico.sernapesca.cl/reportes/regpescadores_publico/verAction.php?num=236440</t>
  </si>
  <si>
    <t>PILAR SCARLETH LAMAS GODOY</t>
  </si>
  <si>
    <t>http://prod.registropublico.sernapesca.cl/reportes/regpescadores_publico/verAction.php?num=236441</t>
  </si>
  <si>
    <t>CARLOS ALBERTO MAEA PUHI  TUKI TEPANO</t>
  </si>
  <si>
    <t>http://prod.registropublico.sernapesca.cl/reportes/regpescadores_publico/verAction.php?num=236442</t>
  </si>
  <si>
    <t>JOSÉ LEOPOLDO GALAZ CÓRDOVA</t>
  </si>
  <si>
    <t>http://prod.registropublico.sernapesca.cl/reportes/regpescadores_publico/verAction.php?num=236443</t>
  </si>
  <si>
    <t>MARTÍN ENRIQUE  MUÑOZ ROJAS</t>
  </si>
  <si>
    <t>http://prod.registropublico.sernapesca.cl/reportes/regpescadores_publico/verAction.php?num=236444</t>
  </si>
  <si>
    <t>MARIA FABIOLA ROSINELLI NAVARRO</t>
  </si>
  <si>
    <t>http://prod.registropublico.sernapesca.cl/reportes/regpescadores_publico/verAction.php?num=236445</t>
  </si>
  <si>
    <t>NINOSKA SAMIRA CVITANIC NAVARRO</t>
  </si>
  <si>
    <t>http://prod.registropublico.sernapesca.cl/reportes/regpescadores_publico/verAction.php?num=236446</t>
  </si>
  <si>
    <t>JOSÉ FERNANDO OVALLE OVALLE</t>
  </si>
  <si>
    <t>http://prod.registropublico.sernapesca.cl/reportes/regpescadores_publico/verAction.php?num=236447</t>
  </si>
  <si>
    <t>ARIEL ISAIAS SALGADO WEISSKOPF</t>
  </si>
  <si>
    <t>http://prod.registropublico.sernapesca.cl/reportes/regpescadores_publico/verAction.php?num=236448</t>
  </si>
  <si>
    <t>MARCELA MILLARAY VERA CERDA</t>
  </si>
  <si>
    <t>http://prod.registropublico.sernapesca.cl/reportes/regpescadores_publico/verAction.php?num=236449</t>
  </si>
  <si>
    <t>JOSE MANUEL MORAN ARELLANO</t>
  </si>
  <si>
    <t>http://prod.registropublico.sernapesca.cl/reportes/regpescadores_publico/verAction.php?num=236450</t>
  </si>
  <si>
    <t>JULIO CESAR HINOSTROZA SOTO</t>
  </si>
  <si>
    <t>http://prod.registropublico.sernapesca.cl/reportes/regpescadores_publico/verAction.php?num=236451</t>
  </si>
  <si>
    <t>DUBER ORLANDO SIMON SIERRA</t>
  </si>
  <si>
    <t>http://prod.registropublico.sernapesca.cl/reportes/regpescadores_publico/verAction.php?num=236452</t>
  </si>
  <si>
    <t>MAURICIO ANTONIO GALLEGUILLOS VILLARROEL</t>
  </si>
  <si>
    <t>http://prod.registropublico.sernapesca.cl/reportes/regpescadores_publico/verAction.php?num=236453</t>
  </si>
  <si>
    <t>SANDRA MARGARITA MENESES RAMOS</t>
  </si>
  <si>
    <t>http://prod.registropublico.sernapesca.cl/reportes/regpescadores_publico/verAction.php?num=236454</t>
  </si>
  <si>
    <t>MAKARENA ESTEFANI MENESES RAMOS</t>
  </si>
  <si>
    <t>http://prod.registropublico.sernapesca.cl/reportes/regpescadores_publico/verAction.php?num=236455</t>
  </si>
  <si>
    <t>DIANDRA MACARENA RIVERA ARAYA</t>
  </si>
  <si>
    <t>http://prod.registropublico.sernapesca.cl/reportes/regpescadores_publico/verAction.php?num=236456</t>
  </si>
  <si>
    <t>DOMINGO VENTURA ROJO VILLALOBOS</t>
  </si>
  <si>
    <t>http://prod.registropublico.sernapesca.cl/reportes/regpescadores_publico/verAction.php?num=236457</t>
  </si>
  <si>
    <t>RAUL EDUARDO CORTES DUBO</t>
  </si>
  <si>
    <t>http://prod.registropublico.sernapesca.cl/reportes/regpescadores_publico/verAction.php?num=236458</t>
  </si>
  <si>
    <t xml:space="preserve">JOSE JAIME  VILLAGRA AGUILAR </t>
  </si>
  <si>
    <t>http://prod.registropublico.sernapesca.cl/reportes/regpescadores_publico/verAction.php?num=236459</t>
  </si>
  <si>
    <t>LUIS GUILLERMO ANDRADES ROJAS</t>
  </si>
  <si>
    <t>http://prod.registropublico.sernapesca.cl/reportes/regpescadores_publico/verAction.php?num=236460</t>
  </si>
  <si>
    <t>EDUARDO ANTONIO GARCIA ALFARO</t>
  </si>
  <si>
    <t>http://prod.registropublico.sernapesca.cl/reportes/regpescadores_publico/verAction.php?num=236461</t>
  </si>
  <si>
    <t>JUAN ARNOLDO DIAZ MOREAU</t>
  </si>
  <si>
    <t>http://prod.registropublico.sernapesca.cl/reportes/regpescadores_publico/verAction.php?num=236462</t>
  </si>
  <si>
    <t>EROS CHRISTIAN CORTÉS VARELA</t>
  </si>
  <si>
    <t>http://prod.registropublico.sernapesca.cl/reportes/regpescadores_publico/verAction.php?num=236463</t>
  </si>
  <si>
    <t>JONATHAN ANDRES  MALDONADO  QUIÑONES</t>
  </si>
  <si>
    <t>http://prod.registropublico.sernapesca.cl/reportes/regpescadores_publico/verAction.php?num=236464</t>
  </si>
  <si>
    <t>MERCEDES ELIZABETH CONTRERAS  JARA</t>
  </si>
  <si>
    <t>http://prod.registropublico.sernapesca.cl/reportes/regpescadores_publico/verAction.php?num=236465</t>
  </si>
  <si>
    <t>IGNACIO RICARDO ANTILLANCA BARQUERO</t>
  </si>
  <si>
    <t>http://prod.registropublico.sernapesca.cl/reportes/regpescadores_publico/verAction.php?num=236466</t>
  </si>
  <si>
    <t>JUAN ANDRÉS MELLADO VERA</t>
  </si>
  <si>
    <t>http://prod.registropublico.sernapesca.cl/reportes/regpescadores_publico/verAction.php?num=236467</t>
  </si>
  <si>
    <t>MAURICIO DEL ROSARIO ARAYA CASTILLO</t>
  </si>
  <si>
    <t>http://prod.registropublico.sernapesca.cl/reportes/regpescadores_publico/verAction.php?num=236468</t>
  </si>
  <si>
    <t>VICTOR HUGO ANTIMAN MUÑOZ</t>
  </si>
  <si>
    <t>http://prod.registropublico.sernapesca.cl/reportes/regpescadores_publico/verAction.php?num=236469</t>
  </si>
  <si>
    <t>SUSANA ROSARIO  RUIZ ESTRADA</t>
  </si>
  <si>
    <t>http://prod.registropublico.sernapesca.cl/reportes/regpescadores_publico/verAction.php?num=236470</t>
  </si>
  <si>
    <t>http://prod.registropublico.sernapesca.cl/reportes/regpescadores_publico/verAction.php?num=236471</t>
  </si>
  <si>
    <t>CAMILO OSVALDO MUÑOZ ARAVENA</t>
  </si>
  <si>
    <t>http://prod.registropublico.sernapesca.cl/reportes/regpescadores_publico/verAction.php?num=236472</t>
  </si>
  <si>
    <t>JONATHAN RODRIGO PINO VELASQUEZ</t>
  </si>
  <si>
    <t>http://prod.registropublico.sernapesca.cl/reportes/regpescadores_publico/verAction.php?num=236473</t>
  </si>
  <si>
    <t>ARIEL ARMANDO YANCAMÁN  TORRES</t>
  </si>
  <si>
    <t>http://prod.registropublico.sernapesca.cl/reportes/regpescadores_publico/verAction.php?num=236474</t>
  </si>
  <si>
    <t>HEGON EDUVIN EGGERS VILCHES</t>
  </si>
  <si>
    <t>http://prod.registropublico.sernapesca.cl/reportes/regpescadores_publico/verAction.php?num=236475</t>
  </si>
  <si>
    <t>MARGARITA SCARLETTE MANRIQUEZ BRAVO</t>
  </si>
  <si>
    <t>http://prod.registropublico.sernapesca.cl/reportes/regpescadores_publico/verAction.php?num=236476</t>
  </si>
  <si>
    <t>MARCIA YORDANA CARVAJAL TAPIA</t>
  </si>
  <si>
    <t>http://prod.registropublico.sernapesca.cl/reportes/regpescadores_publico/verAction.php?num=236477</t>
  </si>
  <si>
    <t>NERY CAROL TAPIA .</t>
  </si>
  <si>
    <t>http://prod.registropublico.sernapesca.cl/reportes/regpescadores_publico/verAction.php?num=236478</t>
  </si>
  <si>
    <t>EDUARDO DAVID FUENTEALBA PROVOSTE</t>
  </si>
  <si>
    <t>http://prod.registropublico.sernapesca.cl/reportes/regpescadores_publico/verAction.php?num=236479</t>
  </si>
  <si>
    <t>MARIO GERARDO ALEGRÍA ÁLVAREZ</t>
  </si>
  <si>
    <t>http://prod.registropublico.sernapesca.cl/reportes/regpescadores_publico/verAction.php?num=236480</t>
  </si>
  <si>
    <t>ESTEBAN GONZALO FRANQUEZ MARTINEZ</t>
  </si>
  <si>
    <t>http://prod.registropublico.sernapesca.cl/reportes/regpescadores_publico/verAction.php?num=236481</t>
  </si>
  <si>
    <t>BLANCA OLIVIA HERNANDEZ LOPEZ</t>
  </si>
  <si>
    <t>http://prod.registropublico.sernapesca.cl/reportes/regpescadores_publico/verAction.php?num=236482</t>
  </si>
  <si>
    <t>GEOVANNI ANDRES LOPEZ LOBOS</t>
  </si>
  <si>
    <t>http://prod.registropublico.sernapesca.cl/reportes/regpescadores_publico/verAction.php?num=236483</t>
  </si>
  <si>
    <t>CRISTIAN NIBALDO NEIPAN MARICAN</t>
  </si>
  <si>
    <t>http://prod.registropublico.sernapesca.cl/reportes/regpescadores_publico/verAction.php?num=236484</t>
  </si>
  <si>
    <t>DANIEL ENRIQUE MONTIEL MANSILLA</t>
  </si>
  <si>
    <t>http://prod.registropublico.sernapesca.cl/reportes/regpescadores_publico/verAction.php?num=236485</t>
  </si>
  <si>
    <t>LUIS ANTONIO GONZALEZ GUAJARDO</t>
  </si>
  <si>
    <t>http://prod.registropublico.sernapesca.cl/reportes/regpescadores_publico/verAction.php?num=236486</t>
  </si>
  <si>
    <t>JOSE HERI HERNANDEZ CHIGUAY</t>
  </si>
  <si>
    <t>http://prod.registropublico.sernapesca.cl/reportes/regpescadores_publico/verAction.php?num=236487</t>
  </si>
  <si>
    <t>YESSICA SOLEDAD TORRES CHEUQUEPIL</t>
  </si>
  <si>
    <t>http://prod.registropublico.sernapesca.cl/reportes/regpescadores_publico/verAction.php?num=236488</t>
  </si>
  <si>
    <t>FRANCISCO JAVIER TORRES CHEUQUEPIL</t>
  </si>
  <si>
    <t>http://prod.registropublico.sernapesca.cl/reportes/regpescadores_publico/verAction.php?num=236489</t>
  </si>
  <si>
    <t>ALICIA JIMENA MANSILLA MANSILLA</t>
  </si>
  <si>
    <t>http://prod.registropublico.sernapesca.cl/reportes/regpescadores_publico/verAction.php?num=236490</t>
  </si>
  <si>
    <t>MAIRON ALEXIS URIBE URIBE</t>
  </si>
  <si>
    <t>http://prod.registropublico.sernapesca.cl/reportes/regpescadores_publico/verAction.php?num=236491</t>
  </si>
  <si>
    <t>RUTH ELIZABETH NAIN CHODIL</t>
  </si>
  <si>
    <t>http://prod.registropublico.sernapesca.cl/reportes/regpescadores_publico/verAction.php?num=236492</t>
  </si>
  <si>
    <t>VALERIA DEL CARMEN VELASQUEZ VARGAS</t>
  </si>
  <si>
    <t>http://prod.registropublico.sernapesca.cl/reportes/regpescadores_publico/verAction.php?num=236493</t>
  </si>
  <si>
    <t>MARIA ERCILIA DUAMANTE LEVIPICHUN</t>
  </si>
  <si>
    <t>http://prod.registropublico.sernapesca.cl/reportes/regpescadores_publico/verAction.php?num=236494</t>
  </si>
  <si>
    <t>JUAN ROGELIO DUAMANTE LEVIPICHUN</t>
  </si>
  <si>
    <t>http://prod.registropublico.sernapesca.cl/reportes/regpescadores_publico/verAction.php?num=236495</t>
  </si>
  <si>
    <t>VIVIANA DEL TRANSITO GUAIQUIN TENEB</t>
  </si>
  <si>
    <t>http://prod.registropublico.sernapesca.cl/reportes/regpescadores_publico/verAction.php?num=236496</t>
  </si>
  <si>
    <t>MACARENA DEL CARMEN TEIGUEL TEIGUEL</t>
  </si>
  <si>
    <t>http://prod.registropublico.sernapesca.cl/reportes/regpescadores_publico/verAction.php?num=236497</t>
  </si>
  <si>
    <t>HECTOR CLAUDIO CHAURA GUICHAPAE</t>
  </si>
  <si>
    <t>http://prod.registropublico.sernapesca.cl/reportes/regpescadores_publico/verAction.php?num=236498</t>
  </si>
  <si>
    <t>CINDY ELIN BECERRA GODOY</t>
  </si>
  <si>
    <t>http://prod.registropublico.sernapesca.cl/reportes/regpescadores_publico/verAction.php?num=236499</t>
  </si>
  <si>
    <t>EDULIO OYARZO OYARZO</t>
  </si>
  <si>
    <t>http://prod.registropublico.sernapesca.cl/reportes/regpescadores_publico/verAction.php?num=236500</t>
  </si>
  <si>
    <t>CLAUDIA DEL TRANSITO BARRIA BARRIA</t>
  </si>
  <si>
    <t>http://prod.registropublico.sernapesca.cl/reportes/regpescadores_publico/verAction.php?num=236501</t>
  </si>
  <si>
    <t>MARÍA ELVIRA HERNÁNDEZ VILLARROEL</t>
  </si>
  <si>
    <t>http://prod.registropublico.sernapesca.cl/reportes/regpescadores_publico/verAction.php?num=236502</t>
  </si>
  <si>
    <t>GRACIELA ISABEL URIBE HERNÁNDEZ</t>
  </si>
  <si>
    <t>http://prod.registropublico.sernapesca.cl/reportes/regpescadores_publico/verAction.php?num=236503</t>
  </si>
  <si>
    <t xml:space="preserve">MANUEL YOANY  HERNÁNDEZ URIBE </t>
  </si>
  <si>
    <t>http://prod.registropublico.sernapesca.cl/reportes/regpescadores_publico/verAction.php?num=236504</t>
  </si>
  <si>
    <t>MARÍA JOSÉ CUYUL MIRANDA</t>
  </si>
  <si>
    <t>http://prod.registropublico.sernapesca.cl/reportes/regpescadores_publico/verAction.php?num=236505</t>
  </si>
  <si>
    <t>LORENA JACQUELINE LEIVA  CONTRERAS</t>
  </si>
  <si>
    <t>http://prod.registropublico.sernapesca.cl/reportes/regpescadores_publico/verAction.php?num=236506</t>
  </si>
  <si>
    <t>MAGALY ESTER GUALAMAN CARRILLO</t>
  </si>
  <si>
    <t>http://prod.registropublico.sernapesca.cl/reportes/regpescadores_publico/verAction.php?num=236507</t>
  </si>
  <si>
    <t>ARIEL ALEXIS PARIS OLATE</t>
  </si>
  <si>
    <t>http://prod.registropublico.sernapesca.cl/reportes/regpescadores_publico/verAction.php?num=236508</t>
  </si>
  <si>
    <t>MÓNICA MABEL OLIVARES PAUCAY</t>
  </si>
  <si>
    <t>http://prod.registropublico.sernapesca.cl/reportes/regpescadores_publico/verAction.php?num=236509</t>
  </si>
  <si>
    <t>PABLO ANDRES HIMIGUALA ÑANCUAN</t>
  </si>
  <si>
    <t>http://prod.registropublico.sernapesca.cl/reportes/regpescadores_publico/verAction.php?num=236510</t>
  </si>
  <si>
    <t>LUCERO VALENTINA CÁCERES OTEY</t>
  </si>
  <si>
    <t>http://prod.registropublico.sernapesca.cl/reportes/regpescadores_publico/verAction.php?num=236511</t>
  </si>
  <si>
    <t>CRISTIAN EDUARDO SEBASTIÁN ESPINOZA CARREÑO</t>
  </si>
  <si>
    <t>http://prod.registropublico.sernapesca.cl/reportes/regpescadores_publico/verAction.php?num=236512</t>
  </si>
  <si>
    <t>http://prod.registropublico.sernapesca.cl/reportes/regpescadores_publico/verAction.php?num=236513</t>
  </si>
  <si>
    <t>IRMA SOLEDAD AZARGADO PONCE</t>
  </si>
  <si>
    <t>http://prod.registropublico.sernapesca.cl/reportes/regpescadores_publico/verAction.php?num=236514</t>
  </si>
  <si>
    <t xml:space="preserve">CAROLINA IVONNE PINTO VARAS </t>
  </si>
  <si>
    <t>BOCA BUDI</t>
  </si>
  <si>
    <t>http://prod.registropublico.sernapesca.cl/reportes/regpescadores_publico/verAction.php?num=236515</t>
  </si>
  <si>
    <t>SERGIO FABIAN  CASTRO  CARIAGA</t>
  </si>
  <si>
    <t>http://prod.registropublico.sernapesca.cl/reportes/regpescadores_publico/verAction.php?num=236516</t>
  </si>
  <si>
    <t>SONIA DE LAS MERCEDES TORRES BARRERA</t>
  </si>
  <si>
    <t>http://prod.registropublico.sernapesca.cl/reportes/regpescadores_publico/verAction.php?num=236517</t>
  </si>
  <si>
    <t>DIVER BRAYAN AGUILA ANGEL</t>
  </si>
  <si>
    <t>http://prod.registropublico.sernapesca.cl/reportes/regpescadores_publico/verAction.php?num=236518</t>
  </si>
  <si>
    <t>RODRIGO JAVIER VARGAS  SANTANA</t>
  </si>
  <si>
    <t>http://prod.registropublico.sernapesca.cl/reportes/regpescadores_publico/verAction.php?num=236519</t>
  </si>
  <si>
    <t>HARDY CUSTODIO ALMONACID  PROSCHLE</t>
  </si>
  <si>
    <t>http://prod.registropublico.sernapesca.cl/reportes/regpescadores_publico/verAction.php?num=236520</t>
  </si>
  <si>
    <t>SEBASTIAN ESTEBAN JESUS CISTERNA PRADENAS</t>
  </si>
  <si>
    <t>http://prod.registropublico.sernapesca.cl/reportes/regpescadores_publico/verAction.php?num=236521</t>
  </si>
  <si>
    <t>RICHARD MATÍAS BELTRÁN BRAVO</t>
  </si>
  <si>
    <t>http://prod.registropublico.sernapesca.cl/reportes/regpescadores_publico/verAction.php?num=236522</t>
  </si>
  <si>
    <t>VANESSA ANDREA MANRÍQUEZ  BASTÍAS</t>
  </si>
  <si>
    <t>http://prod.registropublico.sernapesca.cl/reportes/regpescadores_publico/verAction.php?num=236523</t>
  </si>
  <si>
    <t>DAVIS CESAR LOPEZ CABRERA</t>
  </si>
  <si>
    <t>http://prod.registropublico.sernapesca.cl/reportes/regpescadores_publico/verAction.php?num=236524</t>
  </si>
  <si>
    <t>NELSON DAVID NAVARRETE FRIZ</t>
  </si>
  <si>
    <t>http://prod.registropublico.sernapesca.cl/reportes/regpescadores_publico/verAction.php?num=236525</t>
  </si>
  <si>
    <t>HUMBERTO DAVID BURDILES MELLADO</t>
  </si>
  <si>
    <t>http://prod.registropublico.sernapesca.cl/reportes/regpescadores_publico/verAction.php?num=236526</t>
  </si>
  <si>
    <t>CONSTANZA MILLARAY MONSALVE MUÑOZ</t>
  </si>
  <si>
    <t>http://prod.registropublico.sernapesca.cl/reportes/regpescadores_publico/verAction.php?num=236527</t>
  </si>
  <si>
    <t>JOB DANIEL GONZALEZ GUAJARDO</t>
  </si>
  <si>
    <t>http://prod.registropublico.sernapesca.cl/reportes/regpescadores_publico/verAction.php?num=236528</t>
  </si>
  <si>
    <t>ROBERTO RICHARD MEZA SEPÚLVEDA</t>
  </si>
  <si>
    <t>http://prod.registropublico.sernapesca.cl/reportes/regpescadores_publico/verAction.php?num=236529</t>
  </si>
  <si>
    <t>http://prod.registropublico.sernapesca.cl/reportes/regpescadores_publico/verAction.php?num=236530</t>
  </si>
  <si>
    <t>DAVID IGNACIO FERNÁNDEZ  ESPARZA</t>
  </si>
  <si>
    <t>http://prod.registropublico.sernapesca.cl/reportes/regpescadores_publico/verAction.php?num=236531</t>
  </si>
  <si>
    <t>SERGIO JAVIER  SÁEZ GALLEGOS</t>
  </si>
  <si>
    <t>http://prod.registropublico.sernapesca.cl/reportes/regpescadores_publico/verAction.php?num=236532</t>
  </si>
  <si>
    <t>ALICIA PAOLA VERGARA SILVA</t>
  </si>
  <si>
    <t>http://prod.registropublico.sernapesca.cl/reportes/regpescadores_publico/verAction.php?num=236533</t>
  </si>
  <si>
    <t>JUAN NORTON DELGADO  RAMIREZ</t>
  </si>
  <si>
    <t>http://prod.registropublico.sernapesca.cl/reportes/regpescadores_publico/verAction.php?num=236534</t>
  </si>
  <si>
    <t>RUBEN IGNACIO PERALTA ARAYA</t>
  </si>
  <si>
    <t>http://prod.registropublico.sernapesca.cl/reportes/regpescadores_publico/verAction.php?num=236535</t>
  </si>
  <si>
    <t>ANA ALICIA ESCOBAR CORTEZ</t>
  </si>
  <si>
    <t>http://prod.registropublico.sernapesca.cl/reportes/regpescadores_publico/verAction.php?num=236536</t>
  </si>
  <si>
    <t>JONSON MANUEL ABAROA ROJAS</t>
  </si>
  <si>
    <t>http://prod.registropublico.sernapesca.cl/reportes/regpescadores_publico/verAction.php?num=236537</t>
  </si>
  <si>
    <t>http://prod.registropublico.sernapesca.cl/reportes/regpescadores_publico/verAction.php?num=236538</t>
  </si>
  <si>
    <t>NELSON EXEQUIEL AVENDAÑO CARDENAS</t>
  </si>
  <si>
    <t>http://prod.registropublico.sernapesca.cl/reportes/regpescadores_publico/verAction.php?num=236539</t>
  </si>
  <si>
    <t>DANIELA KATALINA CAMPUSANO  LÓPEZ</t>
  </si>
  <si>
    <t>http://prod.registropublico.sernapesca.cl/reportes/regpescadores_publico/verAction.php?num=236540</t>
  </si>
  <si>
    <t>MARIA ROSA NEIQUEL NEIQUEL</t>
  </si>
  <si>
    <t>http://prod.registropublico.sernapesca.cl/reportes/regpescadores_publico/verAction.php?num=236541</t>
  </si>
  <si>
    <t xml:space="preserve">JOSELYN DEL CARMEN  GUERRERO  NEIQUEL </t>
  </si>
  <si>
    <t>http://prod.registropublico.sernapesca.cl/reportes/regpescadores_publico/verAction.php?num=236542</t>
  </si>
  <si>
    <t>ALEX RODRIGO HUENANTE VÁSQUEZ</t>
  </si>
  <si>
    <t>http://prod.registropublico.sernapesca.cl/reportes/regpescadores_publico/verAction.php?num=236543</t>
  </si>
  <si>
    <t>FELIPE AUGUSTO UBILLA SANTIBAÑEZ</t>
  </si>
  <si>
    <t>http://prod.registropublico.sernapesca.cl/reportes/regpescadores_publico/verAction.php?num=236544</t>
  </si>
  <si>
    <t>KARINA DE LOURDES SALDIVIA BAHAMONDE</t>
  </si>
  <si>
    <t>http://prod.registropublico.sernapesca.cl/reportes/regpescadores_publico/verAction.php?num=236545</t>
  </si>
  <si>
    <t>CRISTIAN JOAQUIN BAEZ MALDONADO</t>
  </si>
  <si>
    <t>http://prod.registropublico.sernapesca.cl/reportes/regpescadores_publico/verAction.php?num=236546</t>
  </si>
  <si>
    <t>LIZZETT ALEJANDRA FICA OYARZÚN</t>
  </si>
  <si>
    <t>http://prod.registropublico.sernapesca.cl/reportes/regpescadores_publico/verAction.php?num=236547</t>
  </si>
  <si>
    <t>GEMITA VANESSA NAVARRO IBAÑEZ</t>
  </si>
  <si>
    <t>http://prod.registropublico.sernapesca.cl/reportes/regpescadores_publico/verAction.php?num=236548</t>
  </si>
  <si>
    <t>MARIO GERMAN JURGENSEN SOTO</t>
  </si>
  <si>
    <t>http://prod.registropublico.sernapesca.cl/reportes/regpescadores_publico/verAction.php?num=236549</t>
  </si>
  <si>
    <t xml:space="preserve">JUAN CARLOS  DIAZ RETAMAL </t>
  </si>
  <si>
    <t>http://prod.registropublico.sernapesca.cl/reportes/regpescadores_publico/verAction.php?num=236550</t>
  </si>
  <si>
    <t>SONIA IVETTE CHAMORRO ANTILEF</t>
  </si>
  <si>
    <t>http://prod.registropublico.sernapesca.cl/reportes/regpescadores_publico/verAction.php?num=236551</t>
  </si>
  <si>
    <t>CRISTIAN ENERICO VIDAL HARO</t>
  </si>
  <si>
    <t>http://prod.registropublico.sernapesca.cl/reportes/regpescadores_publico/verAction.php?num=236553</t>
  </si>
  <si>
    <t>http://prod.registropublico.sernapesca.cl/reportes/regpescadores_publico/verAction.php?num=236554</t>
  </si>
  <si>
    <t>FELIPE ANDRÉS  ESPINOZA  NILO</t>
  </si>
  <si>
    <t>http://prod.registropublico.sernapesca.cl/reportes/regpescadores_publico/verAction.php?num=236555</t>
  </si>
  <si>
    <t>PATRICIO ISAAC LOPEZ BARRAZA</t>
  </si>
  <si>
    <t>http://prod.registropublico.sernapesca.cl/reportes/regpescadores_publico/verAction.php?num=236556</t>
  </si>
  <si>
    <t>CLAUDINA DEL CARMEN SANDOVAL  RUIZ</t>
  </si>
  <si>
    <t>http://prod.registropublico.sernapesca.cl/reportes/regpescadores_publico/verAction.php?num=236557</t>
  </si>
  <si>
    <t>JOSÉ LUIS HUERAMAN ALBORNOZ</t>
  </si>
  <si>
    <t>http://prod.registropublico.sernapesca.cl/reportes/regpescadores_publico/verAction.php?num=236558</t>
  </si>
  <si>
    <t>PATRICIO GERONIMO LIENLAF CANCINO</t>
  </si>
  <si>
    <t>http://prod.registropublico.sernapesca.cl/reportes/regpescadores_publico/verAction.php?num=236559</t>
  </si>
  <si>
    <t>VANESSA RUBY PONCE SEPÚLVEDA</t>
  </si>
  <si>
    <t>http://prod.registropublico.sernapesca.cl/reportes/regpescadores_publico/verAction.php?num=236560</t>
  </si>
  <si>
    <t>MIGUEL ENRIQUE MORENO MORENO</t>
  </si>
  <si>
    <t>http://prod.registropublico.sernapesca.cl/reportes/regpescadores_publico/verAction.php?num=236561</t>
  </si>
  <si>
    <t>DENI EDUARDO ALVARADO MUÑOZ</t>
  </si>
  <si>
    <t>http://prod.registropublico.sernapesca.cl/reportes/regpescadores_publico/verAction.php?num=236562</t>
  </si>
  <si>
    <t>HECTOR FERNANDO FARIAS GARCES</t>
  </si>
  <si>
    <t>http://prod.registropublico.sernapesca.cl/reportes/regpescadores_publico/verAction.php?num=236563</t>
  </si>
  <si>
    <t>TRISTÁN ALEJANDRO AMPUERO AMPUERO</t>
  </si>
  <si>
    <t>http://prod.registropublico.sernapesca.cl/reportes/regpescadores_publico/verAction.php?num=236564</t>
  </si>
  <si>
    <t>JUAN ALBERTO CONTRERAS RUIZ</t>
  </si>
  <si>
    <t>http://prod.registropublico.sernapesca.cl/reportes/regpescadores_publico/verAction.php?num=236565</t>
  </si>
  <si>
    <t>LUIS CRISTÓBAL ACHURRA CELSI</t>
  </si>
  <si>
    <t>http://prod.registropublico.sernapesca.cl/reportes/regpescadores_publico/verAction.php?num=236566</t>
  </si>
  <si>
    <t>HUGO PATRICIO VILLALBA GUERRA</t>
  </si>
  <si>
    <t>http://prod.registropublico.sernapesca.cl/reportes/regpescadores_publico/verAction.php?num=236567</t>
  </si>
  <si>
    <t>IGNACIO NICOLÁS IBAÑEZ CONTRERAS</t>
  </si>
  <si>
    <t>http://prod.registropublico.sernapesca.cl/reportes/regpescadores_publico/verAction.php?num=236568</t>
  </si>
  <si>
    <t>PURÍSIMA DEL CARMEN  ROJAS  GUZMÁN</t>
  </si>
  <si>
    <t>http://prod.registropublico.sernapesca.cl/reportes/regpescadores_publico/verAction.php?num=236569</t>
  </si>
  <si>
    <t>OSCAR ARIEL ALFARO CAMPUSANO</t>
  </si>
  <si>
    <t>http://prod.registropublico.sernapesca.cl/reportes/regpescadores_publico/verAction.php?num=236570</t>
  </si>
  <si>
    <t>GUILLERMO ANTONIO MATAMALA ESCALONA</t>
  </si>
  <si>
    <t>http://prod.registropublico.sernapesca.cl/reportes/regpescadores_publico/verAction.php?num=236571</t>
  </si>
  <si>
    <t>ISAAC ARTURO MERINO MUÑOZ</t>
  </si>
  <si>
    <t>http://prod.registropublico.sernapesca.cl/reportes/regpescadores_publico/verAction.php?num=236572</t>
  </si>
  <si>
    <t>http://prod.registropublico.sernapesca.cl/reportes/regpescadores_publico/verAction.php?num=236573</t>
  </si>
  <si>
    <t>IVAN MAIKOL LIEMPI MORALES</t>
  </si>
  <si>
    <t>http://prod.registropublico.sernapesca.cl/reportes/regpescadores_publico/verAction.php?num=236574</t>
  </si>
  <si>
    <t>JOSE FABIAN ANTONIO SALINAS GUERRA</t>
  </si>
  <si>
    <t>http://prod.registropublico.sernapesca.cl/reportes/regpescadores_publico/verAction.php?num=236575</t>
  </si>
  <si>
    <t>WILFREDO ERASMO ESPINOSA ESPINOSA</t>
  </si>
  <si>
    <t>http://prod.registropublico.sernapesca.cl/reportes/regpescadores_publico/verAction.php?num=236576</t>
  </si>
  <si>
    <t>VALERIA ANDREA  VALDIVIA  ZAMBRA</t>
  </si>
  <si>
    <t>http://prod.registropublico.sernapesca.cl/reportes/regpescadores_publico/verAction.php?num=236577</t>
  </si>
  <si>
    <t>TAMARA CAROLINA  ROJAS  CRUZ</t>
  </si>
  <si>
    <t>http://prod.registropublico.sernapesca.cl/reportes/regpescadores_publico/verAction.php?num=236578</t>
  </si>
  <si>
    <t>JESSICA DEL ROSARIO HERNÁNDEZ HENRÍQUEZ</t>
  </si>
  <si>
    <t>http://prod.registropublico.sernapesca.cl/reportes/regpescadores_publico/verAction.php?num=236579</t>
  </si>
  <si>
    <t>http://prod.registropublico.sernapesca.cl/reportes/regpescadores_publico/verAction.php?num=236580</t>
  </si>
  <si>
    <t>PATRICIO ARNOLDO LEIVA ROJAS</t>
  </si>
  <si>
    <t>http://prod.registropublico.sernapesca.cl/reportes/regpescadores_publico/verAction.php?num=236581</t>
  </si>
  <si>
    <t>FRANCISCO MANUEL VELIZ CARVAJAL</t>
  </si>
  <si>
    <t>http://prod.registropublico.sernapesca.cl/reportes/regpescadores_publico/verAction.php?num=236582</t>
  </si>
  <si>
    <t xml:space="preserve">DIEGO NICOLÁS RIVERA  VILLALOBOS </t>
  </si>
  <si>
    <t>http://prod.registropublico.sernapesca.cl/reportes/regpescadores_publico/verAction.php?num=236583</t>
  </si>
  <si>
    <t>MELVA DE LOURDES ANDRADE  URRUTIA</t>
  </si>
  <si>
    <t>http://prod.registropublico.sernapesca.cl/reportes/regpescadores_publico/verAction.php?num=236584</t>
  </si>
  <si>
    <t>JONATHAN DAVID DE LA ZERDA CATALÁN</t>
  </si>
  <si>
    <t>http://prod.registropublico.sernapesca.cl/reportes/regpescadores_publico/verAction.php?num=236585</t>
  </si>
  <si>
    <t>VICENTE EDUARDO SALAS MORALES</t>
  </si>
  <si>
    <t>http://prod.registropublico.sernapesca.cl/reportes/regpescadores_publico/verAction.php?num=236586</t>
  </si>
  <si>
    <t xml:space="preserve">PAOLA ANDREA  MUÑOZ  CARDENAS </t>
  </si>
  <si>
    <t>http://prod.registropublico.sernapesca.cl/reportes/regpescadores_publico/verAction.php?num=236587</t>
  </si>
  <si>
    <t>WILLIAM ALBERTO  CASANOVA  MORAN</t>
  </si>
  <si>
    <t>http://prod.registropublico.sernapesca.cl/reportes/regpescadores_publico/verAction.php?num=236588</t>
  </si>
  <si>
    <t>OSCAR EDUARDO ROZAS  CORTÉS</t>
  </si>
  <si>
    <t>http://prod.registropublico.sernapesca.cl/reportes/regpescadores_publico/verAction.php?num=236589</t>
  </si>
  <si>
    <t>HECTOR ESTEBAN SALAZAR  REBOLLEDO</t>
  </si>
  <si>
    <t>http://prod.registropublico.sernapesca.cl/reportes/regpescadores_publico/verAction.php?num=236590</t>
  </si>
  <si>
    <t>HUGO DIOGENES  SOISSA TORO</t>
  </si>
  <si>
    <t>http://prod.registropublico.sernapesca.cl/reportes/regpescadores_publico/verAction.php?num=236591</t>
  </si>
  <si>
    <t>FABIÁN ALEJANDRO ALANO PINOCHET</t>
  </si>
  <si>
    <t>http://prod.registropublico.sernapesca.cl/reportes/regpescadores_publico/verAction.php?num=236592</t>
  </si>
  <si>
    <t>FRANCO ALEJANDRO DÍAZ ROJO</t>
  </si>
  <si>
    <t>http://prod.registropublico.sernapesca.cl/reportes/regpescadores_publico/verAction.php?num=236593</t>
  </si>
  <si>
    <t>MARILYN  ALEJANDRA  LÒPEZ CÒRDOVA</t>
  </si>
  <si>
    <t>http://prod.registropublico.sernapesca.cl/reportes/regpescadores_publico/verAction.php?num=236594</t>
  </si>
  <si>
    <t>JONATHAN ALEXANDER GONZÁLEZ OSORIO</t>
  </si>
  <si>
    <t>http://prod.registropublico.sernapesca.cl/reportes/regpescadores_publico/verAction.php?num=236595</t>
  </si>
  <si>
    <t>JULIO CESAR GENARO HUANCA  SOMOZA</t>
  </si>
  <si>
    <t>http://prod.registropublico.sernapesca.cl/reportes/regpescadores_publico/verAction.php?num=236596</t>
  </si>
  <si>
    <t>CESAR ANTONIO PEÑA CARRILLO</t>
  </si>
  <si>
    <t>http://prod.registropublico.sernapesca.cl/reportes/regpescadores_publico/verAction.php?num=236597</t>
  </si>
  <si>
    <t>MANUEL ANTONIO FERNANDEZ NAVARRO</t>
  </si>
  <si>
    <t>http://prod.registropublico.sernapesca.cl/reportes/regpescadores_publico/verAction.php?num=780217</t>
  </si>
  <si>
    <t>FREDY RICHARD SALAS RAMIREZ</t>
  </si>
  <si>
    <t>http://prod.registropublico.sernapesca.cl/reportes/regpescadores_publico/verAction.php?num=900001</t>
  </si>
  <si>
    <t>CARLOS ALBERTO ROJAS CHACANA</t>
  </si>
  <si>
    <t>http://prod.registropublico.sernapesca.cl/reportes/regpescadores_publico/verAction.php?num=900002</t>
  </si>
  <si>
    <t>PEDRO LUIS ROJAS CHACANA</t>
  </si>
  <si>
    <t>http://prod.registropublico.sernapesca.cl/reportes/regpescadores_publico/verAction.php?num=900003</t>
  </si>
  <si>
    <t>KARINA DEL CARMEN ROJAS CHACANA</t>
  </si>
  <si>
    <t>http://prod.registropublico.sernapesca.cl/reportes/regpescadores_publico/verAction.php?num=900004</t>
  </si>
  <si>
    <t>RIGOBERTO SEGUNDO ACUÑA ORTIZ</t>
  </si>
  <si>
    <t>http://prod.registropublico.sernapesca.cl/reportes/regpescadores_publico/verAction.php?num=900005</t>
  </si>
  <si>
    <t>ALEJANDRO ANTONIO ROJAS CHACANA</t>
  </si>
  <si>
    <t>http://prod.registropublico.sernapesca.cl/reportes/regpescadores_publico/verAction.php?num=900006</t>
  </si>
  <si>
    <t>ANDRES DE LA VEGA PROESTAKIS</t>
  </si>
  <si>
    <t>http://prod.registropublico.sernapesca.cl/reportes/regpescadores_publico/verAction.php?num=900007</t>
  </si>
  <si>
    <t>ALEX FRANCISCO VALDES MUÑOZ</t>
  </si>
  <si>
    <t>http://prod.registropublico.sernapesca.cl/reportes/regpescadores_publico/verAction.php?num=900008</t>
  </si>
  <si>
    <t>GIOVANNI RICARDO VARELA TRONCOSO</t>
  </si>
  <si>
    <t>http://prod.registropublico.sernapesca.cl/reportes/regpescadores_publico/verAction.php?num=900009</t>
  </si>
  <si>
    <t>HUGO WULDEMAR CORTEZ BONILLA</t>
  </si>
  <si>
    <t>http://prod.registropublico.sernapesca.cl/reportes/regpescadores_publico/verAction.php?num=900010</t>
  </si>
  <si>
    <t>LUIS SAMUEL VASQUEZ GONZALEZ</t>
  </si>
  <si>
    <t>http://prod.registropublico.sernapesca.cl/reportes/regpescadores_publico/verAction.php?num=900011</t>
  </si>
  <si>
    <t>VICTOR ALEJANDRO ROJAS NUÑEZ</t>
  </si>
  <si>
    <t>http://prod.registropublico.sernapesca.cl/reportes/regpescadores_publico/verAction.php?num=900012</t>
  </si>
  <si>
    <t>JOSE GREGORIO DE LA VEGA PROESTAKIS</t>
  </si>
  <si>
    <t>http://prod.registropublico.sernapesca.cl/reportes/regpescadores_publico/verAction.php?num=900013</t>
  </si>
  <si>
    <t>ANTONIO DEL CARMEN ARAYA CARVAJAL</t>
  </si>
  <si>
    <t>http://prod.registropublico.sernapesca.cl/reportes/regpescadores_publico/verAction.php?num=900014</t>
  </si>
  <si>
    <t>CHRISTIAN EDUARDO VASQUEZ VIGORES</t>
  </si>
  <si>
    <t>http://prod.registropublico.sernapesca.cl/reportes/regpescadores_publico/verAction.php?num=900015</t>
  </si>
  <si>
    <t>NELSON ARMANDO VILLALOBOS DIAZ</t>
  </si>
  <si>
    <t>http://prod.registropublico.sernapesca.cl/reportes/regpescadores_publico/verAction.php?num=900016</t>
  </si>
  <si>
    <t>http://prod.registropublico.sernapesca.cl/reportes/regpescadores_publico/verAction.php?num=900017</t>
  </si>
  <si>
    <t>DANTE LEON GODOY MARTINEZ</t>
  </si>
  <si>
    <t>http://prod.registropublico.sernapesca.cl/reportes/regpescadores_publico/verAction.php?num=900018</t>
  </si>
  <si>
    <t>MANUELA DEL CARMEN HERRERA SORIANO</t>
  </si>
  <si>
    <t>http://prod.registropublico.sernapesca.cl/reportes/regpescadores_publico/verAction.php?num=900019</t>
  </si>
  <si>
    <t>ANA ROSA ROBLES SANTANDER</t>
  </si>
  <si>
    <t>http://prod.registropublico.sernapesca.cl/reportes/regpescadores_publico/verAction.php?num=900020</t>
  </si>
  <si>
    <t>JORGE AMADOR MADRID AGUIRRE</t>
  </si>
  <si>
    <t>http://prod.registropublico.sernapesca.cl/reportes/regpescadores_publico/verAction.php?num=900021</t>
  </si>
  <si>
    <t>http://prod.registropublico.sernapesca.cl/reportes/regpescadores_publico/verAction.php?num=900022</t>
  </si>
  <si>
    <t>SERGIO URCISINIO ULLOA VERGARA</t>
  </si>
  <si>
    <t>http://prod.registropublico.sernapesca.cl/reportes/regpescadores_publico/verAction.php?num=900023</t>
  </si>
  <si>
    <t>ALEJANDRO SEGUNDO SANTANDER ROJAS</t>
  </si>
  <si>
    <t>http://prod.registropublico.sernapesca.cl/reportes/regpescadores_publico/verAction.php?num=900024</t>
  </si>
  <si>
    <t>PEDRO JOSE  VASQUEZ RODIGUEZ</t>
  </si>
  <si>
    <t>http://prod.registropublico.sernapesca.cl/reportes/regpescadores_publico/verAction.php?num=900025</t>
  </si>
  <si>
    <t>PATRICIA RUTH GUTIERREZ CA¥OLES</t>
  </si>
  <si>
    <t>http://prod.registropublico.sernapesca.cl/reportes/regpescadores_publico/verAction.php?num=900026</t>
  </si>
  <si>
    <t>ANTONIO ERASMO BARRERA GARCIA</t>
  </si>
  <si>
    <t>http://prod.registropublico.sernapesca.cl/reportes/regpescadores_publico/verAction.php?num=900027</t>
  </si>
  <si>
    <t>JIMMY RUBEN VEAS NAVARRO</t>
  </si>
  <si>
    <t>http://prod.registropublico.sernapesca.cl/reportes/regpescadores_publico/verAction.php?num=900028</t>
  </si>
  <si>
    <t>REGINA DEL ROSARIO BOSQUEZ GODOY</t>
  </si>
  <si>
    <t>http://prod.registropublico.sernapesca.cl/reportes/regpescadores_publico/verAction.php?num=900029</t>
  </si>
  <si>
    <t>JOSE ROLANDO VASQUEZ RODRIGUEZ</t>
  </si>
  <si>
    <t>http://prod.registropublico.sernapesca.cl/reportes/regpescadores_publico/verAction.php?num=900031</t>
  </si>
  <si>
    <t>JOSE LUIS CALDERON AGUILERA</t>
  </si>
  <si>
    <t>http://prod.registropublico.sernapesca.cl/reportes/regpescadores_publico/verAction.php?num=900032</t>
  </si>
  <si>
    <t>MIGUEL ROBERTO SANTIS QUEZADA</t>
  </si>
  <si>
    <t>http://prod.registropublico.sernapesca.cl/reportes/regpescadores_publico/verAction.php?num=900033</t>
  </si>
  <si>
    <t>http://prod.registropublico.sernapesca.cl/reportes/regpescadores_publico/verAction.php?num=900034</t>
  </si>
  <si>
    <t>http://prod.registropublico.sernapesca.cl/reportes/regpescadores_publico/verAction.php?num=900035</t>
  </si>
  <si>
    <t>JUAN ANDRES ROJAS BARRIOS</t>
  </si>
  <si>
    <t>http://prod.registropublico.sernapesca.cl/reportes/regpescadores_publico/verAction.php?num=900036</t>
  </si>
  <si>
    <t>GILBERTO SEGUNDO IBARRA BARRERA</t>
  </si>
  <si>
    <t>http://prod.registropublico.sernapesca.cl/reportes/regpescadores_publico/verAction.php?num=900038</t>
  </si>
  <si>
    <t>http://prod.registropublico.sernapesca.cl/reportes/regpescadores_publico/verAction.php?num=900039</t>
  </si>
  <si>
    <t>http://prod.registropublico.sernapesca.cl/reportes/regpescadores_publico/verAction.php?num=900040</t>
  </si>
  <si>
    <t>IVAN ANDRES BOSSO PEÑA</t>
  </si>
  <si>
    <t>http://prod.registropublico.sernapesca.cl/reportes/regpescadores_publico/verAction.php?num=900041</t>
  </si>
  <si>
    <t>JORGE ALEJANDRO URBINA GONZALEZ</t>
  </si>
  <si>
    <t>http://prod.registropublico.sernapesca.cl/reportes/regpescadores_publico/verAction.php?num=900042</t>
  </si>
  <si>
    <t>http://prod.registropublico.sernapesca.cl/reportes/regpescadores_publico/verAction.php?num=900045</t>
  </si>
  <si>
    <t>PATRICIA DEL CARMEN PIZARRO TORRES</t>
  </si>
  <si>
    <t>http://prod.registropublico.sernapesca.cl/reportes/regpescadores_publico/verAction.php?num=900046</t>
  </si>
  <si>
    <t>VLADIMIR EDUARDO YOVICH GONZALEZ</t>
  </si>
  <si>
    <t>http://prod.registropublico.sernapesca.cl/reportes/regpescadores_publico/verAction.php?num=900047</t>
  </si>
  <si>
    <t>JOSE  SANTIC SARDELIC</t>
  </si>
  <si>
    <t>http://prod.registropublico.sernapesca.cl/reportes/regpescadores_publico/verAction.php?num=900050</t>
  </si>
  <si>
    <t>RENE WILLIAMS NICULCAR MOREY</t>
  </si>
  <si>
    <t>http://prod.registropublico.sernapesca.cl/reportes/regpescadores_publico/verAction.php?num=900051</t>
  </si>
  <si>
    <t>JUAN LUIS LIGUES ESPINOZA</t>
  </si>
  <si>
    <t>http://prod.registropublico.sernapesca.cl/reportes/regpescadores_publico/verAction.php?num=900052</t>
  </si>
  <si>
    <t>PEDRO ANTONIO ARAYA  ARAYA</t>
  </si>
  <si>
    <t>http://prod.registropublico.sernapesca.cl/reportes/regpescadores_publico/verAction.php?num=900053</t>
  </si>
  <si>
    <t>http://prod.registropublico.sernapesca.cl/reportes/regpescadores_publico/verAction.php?num=900054</t>
  </si>
  <si>
    <t>http://prod.registropublico.sernapesca.cl/reportes/regpescadores_publico/verAction.php?num=900055</t>
  </si>
  <si>
    <t>HERMAN HORACIO FREDES SEGURA</t>
  </si>
  <si>
    <t>http://prod.registropublico.sernapesca.cl/reportes/regpescadores_publico/verAction.php?num=900058</t>
  </si>
  <si>
    <t>http://prod.registropublico.sernapesca.cl/reportes/regpescadores_publico/verAction.php?num=900061</t>
  </si>
  <si>
    <t>RAUL SAMUEL CAMPOS RODRIGUEZ</t>
  </si>
  <si>
    <t>http://prod.registropublico.sernapesca.cl/reportes/regpescadores_publico/verAction.php?num=900062</t>
  </si>
  <si>
    <t>LUIS BALDEMAR TAPIA ALVAREZ</t>
  </si>
  <si>
    <t>http://prod.registropublico.sernapesca.cl/reportes/regpescadores_publico/verAction.php?num=900063</t>
  </si>
  <si>
    <t>JUAN ENRIQUE TRONCOSO OVALLE</t>
  </si>
  <si>
    <t>http://prod.registropublico.sernapesca.cl/reportes/regpescadores_publico/verAction.php?num=900064</t>
  </si>
  <si>
    <t>DANIEL ALEJANDRO MIRANDA MANQUEIN</t>
  </si>
  <si>
    <t>http://prod.registropublico.sernapesca.cl/reportes/regpescadores_publico/verAction.php?num=900065</t>
  </si>
  <si>
    <t>TARSICIO AGUILERA CODOCEO</t>
  </si>
  <si>
    <t>http://prod.registropublico.sernapesca.cl/reportes/regpescadores_publico/verAction.php?num=900066</t>
  </si>
  <si>
    <t>JUAN ANTONIO WOLFGANG LICHIOK MIRANDA</t>
  </si>
  <si>
    <t>http://prod.registropublico.sernapesca.cl/reportes/regpescadores_publico/verAction.php?num=900067</t>
  </si>
  <si>
    <t>CRISTIAN ELIAS NAVARRO  VEGA</t>
  </si>
  <si>
    <t>http://prod.registropublico.sernapesca.cl/reportes/regpescadores_publico/verAction.php?num=900068</t>
  </si>
  <si>
    <t>http://prod.registropublico.sernapesca.cl/reportes/regpescadores_publico/verAction.php?num=900070</t>
  </si>
  <si>
    <t>JIMMY HUMBERTO FARIAS  TAPIA</t>
  </si>
  <si>
    <t>http://prod.registropublico.sernapesca.cl/reportes/regpescadores_publico/verAction.php?num=900071</t>
  </si>
  <si>
    <t>http://prod.registropublico.sernapesca.cl/reportes/regpescadores_publico/verAction.php?num=900072</t>
  </si>
  <si>
    <t>CARLOS PATRICIO AGUILAR NEIRA</t>
  </si>
  <si>
    <t>http://prod.registropublico.sernapesca.cl/reportes/regpescadores_publico/verAction.php?num=900073</t>
  </si>
  <si>
    <t>MANUEL SEGUNDO OSSANDON BARRAZA</t>
  </si>
  <si>
    <t>http://prod.registropublico.sernapesca.cl/reportes/regpescadores_publico/verAction.php?num=900074</t>
  </si>
  <si>
    <t>RODOLFO JORGE VARAS GUTIERREZ</t>
  </si>
  <si>
    <t>http://prod.registropublico.sernapesca.cl/reportes/regpescadores_publico/verAction.php?num=900076</t>
  </si>
  <si>
    <t>IVAN ENRIQUE ARAYA OCARANZA</t>
  </si>
  <si>
    <t>http://prod.registropublico.sernapesca.cl/reportes/regpescadores_publico/verAction.php?num=900077</t>
  </si>
  <si>
    <t>JORGE ALBERTO CEREZO ARAYA</t>
  </si>
  <si>
    <t>http://prod.registropublico.sernapesca.cl/reportes/regpescadores_publico/verAction.php?num=900078</t>
  </si>
  <si>
    <t>OSCAR EDUARDO BAEZA SALAS</t>
  </si>
  <si>
    <t>http://prod.registropublico.sernapesca.cl/reportes/regpescadores_publico/verAction.php?num=900079</t>
  </si>
  <si>
    <t>JUAN MARCELO MORALES RIVERA</t>
  </si>
  <si>
    <t>http://prod.registropublico.sernapesca.cl/reportes/regpescadores_publico/verAction.php?num=900080</t>
  </si>
  <si>
    <t>FELIX ANTONIO OYANADEL GODOY</t>
  </si>
  <si>
    <t>http://prod.registropublico.sernapesca.cl/reportes/regpescadores_publico/verAction.php?num=900081</t>
  </si>
  <si>
    <t>MARCO ALEJANDRO VALDEBENITO SANTANDER</t>
  </si>
  <si>
    <t>http://prod.registropublico.sernapesca.cl/reportes/regpescadores_publico/verAction.php?num=900082</t>
  </si>
  <si>
    <t>http://prod.registropublico.sernapesca.cl/reportes/regpescadores_publico/verAction.php?num=900083</t>
  </si>
  <si>
    <t>LUIS RODRIGO ALTAMIRANO BON</t>
  </si>
  <si>
    <t>http://prod.registropublico.sernapesca.cl/reportes/regpescadores_publico/verAction.php?num=900084</t>
  </si>
  <si>
    <t>IRIS TERESA DELGADO VARGAS</t>
  </si>
  <si>
    <t>http://prod.registropublico.sernapesca.cl/reportes/regpescadores_publico/verAction.php?num=900086</t>
  </si>
  <si>
    <t>BERNARDA DIANA SILVA ROJAS</t>
  </si>
  <si>
    <t>http://prod.registropublico.sernapesca.cl/reportes/regpescadores_publico/verAction.php?num=900087</t>
  </si>
  <si>
    <t>RITA MARIA MELLA VALENCIA</t>
  </si>
  <si>
    <t>http://prod.registropublico.sernapesca.cl/reportes/regpescadores_publico/verAction.php?num=900088</t>
  </si>
  <si>
    <t>JOCELYN FRANCHESCA DEL VILLAR VASQUEZ</t>
  </si>
  <si>
    <t>http://prod.registropublico.sernapesca.cl/reportes/regpescadores_publico/verAction.php?num=900089</t>
  </si>
  <si>
    <t>IVAN CRISTIAN PERALTA MOSCOSO</t>
  </si>
  <si>
    <t>http://prod.registropublico.sernapesca.cl/reportes/regpescadores_publico/verAction.php?num=900090</t>
  </si>
  <si>
    <t>http://prod.registropublico.sernapesca.cl/reportes/regpescadores_publico/verAction.php?num=900091</t>
  </si>
  <si>
    <t>http://prod.registropublico.sernapesca.cl/reportes/regpescadores_publico/verAction.php?num=900092</t>
  </si>
  <si>
    <t>DILEO ANTONIO ARAYA ARAYA</t>
  </si>
  <si>
    <t>http://prod.registropublico.sernapesca.cl/reportes/regpescadores_publico/verAction.php?num=900093</t>
  </si>
  <si>
    <t>MANUEL ALEXIS CISTERNAS MAC-NAB</t>
  </si>
  <si>
    <t>http://prod.registropublico.sernapesca.cl/reportes/regpescadores_publico/verAction.php?num=900094</t>
  </si>
  <si>
    <t>http://prod.registropublico.sernapesca.cl/reportes/regpescadores_publico/verAction.php?num=900097</t>
  </si>
  <si>
    <t>http://prod.registropublico.sernapesca.cl/reportes/regpescadores_publico/verAction.php?num=900098</t>
  </si>
  <si>
    <t>http://prod.registropublico.sernapesca.cl/reportes/regpescadores_publico/verAction.php?num=900099</t>
  </si>
  <si>
    <t>CARLOS OSVALDO NUÑEZ RAMIREZ</t>
  </si>
  <si>
    <t>http://prod.registropublico.sernapesca.cl/reportes/regpescadores_publico/verAction.php?num=900100</t>
  </si>
  <si>
    <t>EDUARDO AMERICO ALZAGA RIVERA</t>
  </si>
  <si>
    <t>http://prod.registropublico.sernapesca.cl/reportes/regpescadores_publico/verAction.php?num=900101</t>
  </si>
  <si>
    <t>RAUL GREGORIO BUSTAMANTE PEREZ</t>
  </si>
  <si>
    <t>http://prod.registropublico.sernapesca.cl/reportes/regpescadores_publico/verAction.php?num=900103</t>
  </si>
  <si>
    <t>JOHNNY ARIEL CARVAJAL  ROBLES</t>
  </si>
  <si>
    <t>http://prod.registropublico.sernapesca.cl/reportes/regpescadores_publico/verAction.php?num=900104</t>
  </si>
  <si>
    <t>RUBEN ALBERTO MESIAS HURTADO</t>
  </si>
  <si>
    <t>http://prod.registropublico.sernapesca.cl/reportes/regpescadores_publico/verAction.php?num=900105</t>
  </si>
  <si>
    <t>http://prod.registropublico.sernapesca.cl/reportes/regpescadores_publico/verAction.php?num=900106</t>
  </si>
  <si>
    <t>NELSON ANDRES NUÑEZ  ARANCIBIA</t>
  </si>
  <si>
    <t>http://prod.registropublico.sernapesca.cl/reportes/regpescadores_publico/verAction.php?num=900107</t>
  </si>
  <si>
    <t>JUAN CARLOS  TAPIA CASTILLO</t>
  </si>
  <si>
    <t>http://prod.registropublico.sernapesca.cl/reportes/regpescadores_publico/verAction.php?num=900108</t>
  </si>
  <si>
    <t>PATRICIO CARVAJAL LOPEZ</t>
  </si>
  <si>
    <t>http://prod.registropublico.sernapesca.cl/reportes/regpescadores_publico/verAction.php?num=900109</t>
  </si>
  <si>
    <t>MANUEL ANTONIO BUGUEÑO RODRIGUEZ</t>
  </si>
  <si>
    <t>http://prod.registropublico.sernapesca.cl/reportes/regpescadores_publico/verAction.php?num=900110</t>
  </si>
  <si>
    <t>JUAN RODRIGO VARELA GUGGIANA</t>
  </si>
  <si>
    <t>http://prod.registropublico.sernapesca.cl/reportes/regpescadores_publico/verAction.php?num=900111</t>
  </si>
  <si>
    <t>OSVALDO ALEJANDRO TAPIA BURGOS</t>
  </si>
  <si>
    <t>http://prod.registropublico.sernapesca.cl/reportes/regpescadores_publico/verAction.php?num=900112</t>
  </si>
  <si>
    <t>ALDO FRANSISCO ALVAREZ  HERRERA</t>
  </si>
  <si>
    <t>http://prod.registropublico.sernapesca.cl/reportes/regpescadores_publico/verAction.php?num=900113</t>
  </si>
  <si>
    <t>WILFREDO HERIBERTO ORTIZ  BARRAZA</t>
  </si>
  <si>
    <t>http://prod.registropublico.sernapesca.cl/reportes/regpescadores_publico/verAction.php?num=900114</t>
  </si>
  <si>
    <t>http://prod.registropublico.sernapesca.cl/reportes/regpescadores_publico/verAction.php?num=900115</t>
  </si>
  <si>
    <t>ALEXANDER FRANK HIDALGO SAPUNAR</t>
  </si>
  <si>
    <t>http://prod.registropublico.sernapesca.cl/reportes/regpescadores_publico/verAction.php?num=900116</t>
  </si>
  <si>
    <t>JUAN ENRIQUE ESPINOZA VEGA</t>
  </si>
  <si>
    <t>http://prod.registropublico.sernapesca.cl/reportes/regpescadores_publico/verAction.php?num=900117</t>
  </si>
  <si>
    <t>ALFONSO ANTONIO VILLALOBOS FERRER</t>
  </si>
  <si>
    <t>http://prod.registropublico.sernapesca.cl/reportes/regpescadores_publico/verAction.php?num=900118</t>
  </si>
  <si>
    <t>BORIS ISMAEL GUERRA ALDAY</t>
  </si>
  <si>
    <t>http://prod.registropublico.sernapesca.cl/reportes/regpescadores_publico/verAction.php?num=900119</t>
  </si>
  <si>
    <t>VICTOR MANUEL ITURRA VELIZ</t>
  </si>
  <si>
    <t>http://prod.registropublico.sernapesca.cl/reportes/regpescadores_publico/verAction.php?num=900120</t>
  </si>
  <si>
    <t>JULIO ARTURO PEREZ  MIRANDA</t>
  </si>
  <si>
    <t>http://prod.registropublico.sernapesca.cl/reportes/regpescadores_publico/verAction.php?num=900121</t>
  </si>
  <si>
    <t>http://prod.registropublico.sernapesca.cl/reportes/regpescadores_publico/verAction.php?num=900122</t>
  </si>
  <si>
    <t>FLORISA DE LAS MERCEDES ROJAS ORMAZABAL</t>
  </si>
  <si>
    <t>http://prod.registropublico.sernapesca.cl/reportes/regpescadores_publico/verAction.php?num=900124</t>
  </si>
  <si>
    <t>http://prod.registropublico.sernapesca.cl/reportes/regpescadores_publico/verAction.php?num=900125</t>
  </si>
  <si>
    <t>AMERICA PATRICIA CARMONA SOTOMAYOR</t>
  </si>
  <si>
    <t>http://prod.registropublico.sernapesca.cl/reportes/regpescadores_publico/verAction.php?num=900126</t>
  </si>
  <si>
    <t>http://prod.registropublico.sernapesca.cl/reportes/regpescadores_publico/verAction.php?num=900127</t>
  </si>
  <si>
    <t>RUBEN SEGUNDO PEÑA ELIZALDE</t>
  </si>
  <si>
    <t>http://prod.registropublico.sernapesca.cl/reportes/regpescadores_publico/verAction.php?num=900128</t>
  </si>
  <si>
    <t>FERNANDO NATANIEL JIMENES JIMENES</t>
  </si>
  <si>
    <t>http://prod.registropublico.sernapesca.cl/reportes/regpescadores_publico/verAction.php?num=900129</t>
  </si>
  <si>
    <t>RIGOBERTO YOBANI ZAPEDA MORALES</t>
  </si>
  <si>
    <t>http://prod.registropublico.sernapesca.cl/reportes/regpescadores_publico/verAction.php?num=900130</t>
  </si>
  <si>
    <t>ARSENIO ALEXIS CAMPUSANO MAMANI</t>
  </si>
  <si>
    <t>http://prod.registropublico.sernapesca.cl/reportes/regpescadores_publico/verAction.php?num=900131</t>
  </si>
  <si>
    <t>HECTOR DEL CAMPO VERGARA VERGARA</t>
  </si>
  <si>
    <t>http://prod.registropublico.sernapesca.cl/reportes/regpescadores_publico/verAction.php?num=900132</t>
  </si>
  <si>
    <t>http://prod.registropublico.sernapesca.cl/reportes/regpescadores_publico/verAction.php?num=900133</t>
  </si>
  <si>
    <t>WLADIMIR ALEN ESCOBAR ALVAREZ</t>
  </si>
  <si>
    <t>http://prod.registropublico.sernapesca.cl/reportes/regpescadores_publico/verAction.php?num=900134</t>
  </si>
  <si>
    <t>http://prod.registropublico.sernapesca.cl/reportes/regpescadores_publico/verAction.php?num=900135</t>
  </si>
  <si>
    <t>CARLOS RAUL RAMIREZ BRAVO</t>
  </si>
  <si>
    <t>http://prod.registropublico.sernapesca.cl/reportes/regpescadores_publico/verAction.php?num=900136</t>
  </si>
  <si>
    <t>EMILIO JOSE YAÑEZ  PALACIOS</t>
  </si>
  <si>
    <t>http://prod.registropublico.sernapesca.cl/reportes/regpescadores_publico/verAction.php?num=900137</t>
  </si>
  <si>
    <t>http://prod.registropublico.sernapesca.cl/reportes/regpescadores_publico/verAction.php?num=900139</t>
  </si>
  <si>
    <t>FRANK DANKO ZULETA ESCOBAR</t>
  </si>
  <si>
    <t>http://prod.registropublico.sernapesca.cl/reportes/regpescadores_publico/verAction.php?num=900140</t>
  </si>
  <si>
    <t>http://prod.registropublico.sernapesca.cl/reportes/regpescadores_publico/verAction.php?num=900142</t>
  </si>
  <si>
    <t>MIGUEL ANGEL JORQUERA CHAUFFARD</t>
  </si>
  <si>
    <t>http://prod.registropublico.sernapesca.cl/reportes/regpescadores_publico/verAction.php?num=900144</t>
  </si>
  <si>
    <t>DANIEL ANTONIO ASTORGA LEIVA</t>
  </si>
  <si>
    <t>http://prod.registropublico.sernapesca.cl/reportes/regpescadores_publico/verAction.php?num=900145</t>
  </si>
  <si>
    <t>http://prod.registropublico.sernapesca.cl/reportes/regpescadores_publico/verAction.php?num=900146</t>
  </si>
  <si>
    <t>JOSE HERNAN CISTERNAS  VALENCIA</t>
  </si>
  <si>
    <t>http://prod.registropublico.sernapesca.cl/reportes/regpescadores_publico/verAction.php?num=900147</t>
  </si>
  <si>
    <t>CRISTIAN RAUL VENEGAS GALLARDO</t>
  </si>
  <si>
    <t>http://prod.registropublico.sernapesca.cl/reportes/regpescadores_publico/verAction.php?num=900148</t>
  </si>
  <si>
    <t>EDUARDO JACOB ROJAS RAMIREZ</t>
  </si>
  <si>
    <t>http://prod.registropublico.sernapesca.cl/reportes/regpescadores_publico/verAction.php?num=900149</t>
  </si>
  <si>
    <t>EDUARDO ANTONIO AVALOS CARVAJAL</t>
  </si>
  <si>
    <t>http://prod.registropublico.sernapesca.cl/reportes/regpescadores_publico/verAction.php?num=900150</t>
  </si>
  <si>
    <t>http://prod.registropublico.sernapesca.cl/reportes/regpescadores_publico/verAction.php?num=900151</t>
  </si>
  <si>
    <t>GARY MARIO GUEVARA ROMERO</t>
  </si>
  <si>
    <t>http://prod.registropublico.sernapesca.cl/reportes/regpescadores_publico/verAction.php?num=900152</t>
  </si>
  <si>
    <t>ENRIQUE MIGUEL PERALTA DIAZ</t>
  </si>
  <si>
    <t>http://prod.registropublico.sernapesca.cl/reportes/regpescadores_publico/verAction.php?num=900153</t>
  </si>
  <si>
    <t>LUIS DANIEL NUÑEZ MOLINA</t>
  </si>
  <si>
    <t>http://prod.registropublico.sernapesca.cl/reportes/regpescadores_publico/verAction.php?num=900154</t>
  </si>
  <si>
    <t>MANUEL GUILLERMO CONCHA REYES</t>
  </si>
  <si>
    <t>http://prod.registropublico.sernapesca.cl/reportes/regpescadores_publico/verAction.php?num=900155</t>
  </si>
  <si>
    <t>JORGE ENRIQUE ALEJANDRO DEFORMES SAGREDO</t>
  </si>
  <si>
    <t>http://prod.registropublico.sernapesca.cl/reportes/regpescadores_publico/verAction.php?num=900156</t>
  </si>
  <si>
    <t>LUIS CARLOS OSVALDO GARCIA CERDA</t>
  </si>
  <si>
    <t>http://prod.registropublico.sernapesca.cl/reportes/regpescadores_publico/verAction.php?num=900157</t>
  </si>
  <si>
    <t>JORGE ALBERTO FLORES CODOCEO</t>
  </si>
  <si>
    <t>http://prod.registropublico.sernapesca.cl/reportes/regpescadores_publico/verAction.php?num=900158</t>
  </si>
  <si>
    <t>JORGE TOMAS CANCINO SALINAS</t>
  </si>
  <si>
    <t>http://prod.registropublico.sernapesca.cl/reportes/regpescadores_publico/verAction.php?num=900159</t>
  </si>
  <si>
    <t>IGNACIO FERNANDO CASTILLO PARRA</t>
  </si>
  <si>
    <t>http://prod.registropublico.sernapesca.cl/reportes/regpescadores_publico/verAction.php?num=900160</t>
  </si>
  <si>
    <t>GABRIEL RAMON CASTRO OLIVARES</t>
  </si>
  <si>
    <t>http://prod.registropublico.sernapesca.cl/reportes/regpescadores_publico/verAction.php?num=900162</t>
  </si>
  <si>
    <t>ANTONIO ANGEL SILVA VERA</t>
  </si>
  <si>
    <t>http://prod.registropublico.sernapesca.cl/reportes/regpescadores_publico/verAction.php?num=900164</t>
  </si>
  <si>
    <t>http://prod.registropublico.sernapesca.cl/reportes/regpescadores_publico/verAction.php?num=900165</t>
  </si>
  <si>
    <t>ALBERTO DEL CARMEN VILLALOBOS VERA</t>
  </si>
  <si>
    <t>http://prod.registropublico.sernapesca.cl/reportes/regpescadores_publico/verAction.php?num=900166</t>
  </si>
  <si>
    <t>http://prod.registropublico.sernapesca.cl/reportes/regpescadores_publico/verAction.php?num=900167</t>
  </si>
  <si>
    <t>JUAN CARLOS LOPEZ MORGADO</t>
  </si>
  <si>
    <t>http://prod.registropublico.sernapesca.cl/reportes/regpescadores_publico/verAction.php?num=900168</t>
  </si>
  <si>
    <t>JORGE ANTONIO RIVERA VERGARA</t>
  </si>
  <si>
    <t>http://prod.registropublico.sernapesca.cl/reportes/regpescadores_publico/verAction.php?num=900169</t>
  </si>
  <si>
    <t>ROMAN ROBERTO TIRADO MU¥OZ</t>
  </si>
  <si>
    <t>http://prod.registropublico.sernapesca.cl/reportes/regpescadores_publico/verAction.php?num=900170</t>
  </si>
  <si>
    <t>MAURICIO VICTOR CORTES  RODRIGUEZ</t>
  </si>
  <si>
    <t>http://prod.registropublico.sernapesca.cl/reportes/regpescadores_publico/verAction.php?num=900171</t>
  </si>
  <si>
    <t>RICARDO ABELARDO PAEZ ESPINOZA</t>
  </si>
  <si>
    <t>http://prod.registropublico.sernapesca.cl/reportes/regpescadores_publico/verAction.php?num=900172</t>
  </si>
  <si>
    <t>http://prod.registropublico.sernapesca.cl/reportes/regpescadores_publico/verAction.php?num=900174</t>
  </si>
  <si>
    <t>RUBEN ESTEBAN LOPEZ VERGARA</t>
  </si>
  <si>
    <t>http://prod.registropublico.sernapesca.cl/reportes/regpescadores_publico/verAction.php?num=900175</t>
  </si>
  <si>
    <t>EGIDIO EUGENIO OLIVARES ROJAS</t>
  </si>
  <si>
    <t>http://prod.registropublico.sernapesca.cl/reportes/regpescadores_publico/verAction.php?num=900177</t>
  </si>
  <si>
    <t>JAIME DAMASO VICENCIO VICENCIO</t>
  </si>
  <si>
    <t>http://prod.registropublico.sernapesca.cl/reportes/regpescadores_publico/verAction.php?num=900178</t>
  </si>
  <si>
    <t>EDUARDO ALBERTO CORTES  RODRIGUEZ</t>
  </si>
  <si>
    <t>http://prod.registropublico.sernapesca.cl/reportes/regpescadores_publico/verAction.php?num=900179</t>
  </si>
  <si>
    <t>http://prod.registropublico.sernapesca.cl/reportes/regpescadores_publico/verAction.php?num=900180</t>
  </si>
  <si>
    <t>BRAULIO ALEXANDER CORTES ZAMBRA</t>
  </si>
  <si>
    <t>http://prod.registropublico.sernapesca.cl/reportes/regpescadores_publico/verAction.php?num=900181</t>
  </si>
  <si>
    <t>ENRIQUE EDUARDO MARIN  ZAMBRA</t>
  </si>
  <si>
    <t>http://prod.registropublico.sernapesca.cl/reportes/regpescadores_publico/verAction.php?num=900184</t>
  </si>
  <si>
    <t>http://prod.registropublico.sernapesca.cl/reportes/regpescadores_publico/verAction.php?num=900185</t>
  </si>
  <si>
    <t>PAUL CESAR JIMENEZ ARAYA</t>
  </si>
  <si>
    <t>http://prod.registropublico.sernapesca.cl/reportes/regpescadores_publico/verAction.php?num=900190</t>
  </si>
  <si>
    <t>http://prod.registropublico.sernapesca.cl/reportes/regpescadores_publico/verAction.php?num=900192</t>
  </si>
  <si>
    <t>http://prod.registropublico.sernapesca.cl/reportes/regpescadores_publico/verAction.php?num=900193</t>
  </si>
  <si>
    <t>JOSE EDUARDO TAPIA TAPIA</t>
  </si>
  <si>
    <t>http://prod.registropublico.sernapesca.cl/reportes/regpescadores_publico/verAction.php?num=900194</t>
  </si>
  <si>
    <t>MIGUEL DEL CARMEN VEGA ANDRADES</t>
  </si>
  <si>
    <t>http://prod.registropublico.sernapesca.cl/reportes/regpescadores_publico/verAction.php?num=900197</t>
  </si>
  <si>
    <t>http://prod.registropublico.sernapesca.cl/reportes/regpescadores_publico/verAction.php?num=900198</t>
  </si>
  <si>
    <t>JOEL JOB COZ CORREA</t>
  </si>
  <si>
    <t>http://prod.registropublico.sernapesca.cl/reportes/regpescadores_publico/verAction.php?num=900199</t>
  </si>
  <si>
    <t>HUGO CARMELO BRACCHITTA GURRIERI</t>
  </si>
  <si>
    <t>http://prod.registropublico.sernapesca.cl/reportes/regpescadores_publico/verAction.php?num=900201</t>
  </si>
  <si>
    <t>CARLOS ARMANDO ALVAREZ SOTO</t>
  </si>
  <si>
    <t>http://prod.registropublico.sernapesca.cl/reportes/regpescadores_publico/verAction.php?num=900202</t>
  </si>
  <si>
    <t>FRANCISCO DEL TRANSITO PARRA PEREZ</t>
  </si>
  <si>
    <t>http://prod.registropublico.sernapesca.cl/reportes/regpescadores_publico/verAction.php?num=900203</t>
  </si>
  <si>
    <t>http://prod.registropublico.sernapesca.cl/reportes/regpescadores_publico/verAction.php?num=900204</t>
  </si>
  <si>
    <t>http://prod.registropublico.sernapesca.cl/reportes/regpescadores_publico/verAction.php?num=900205</t>
  </si>
  <si>
    <t>PEDRO ALFONSO ULLOA MEZA</t>
  </si>
  <si>
    <t>http://prod.registropublico.sernapesca.cl/reportes/regpescadores_publico/verAction.php?num=900206</t>
  </si>
  <si>
    <t>http://prod.registropublico.sernapesca.cl/reportes/regpescadores_publico/verAction.php?num=900207</t>
  </si>
  <si>
    <t>DANIEL ALBERTO UGARTE FLORES</t>
  </si>
  <si>
    <t>http://prod.registropublico.sernapesca.cl/reportes/regpescadores_publico/verAction.php?num=900208</t>
  </si>
  <si>
    <t>http://prod.registropublico.sernapesca.cl/reportes/regpescadores_publico/verAction.php?num=900209</t>
  </si>
  <si>
    <t>HECTOR AUGUSTO URZUA  VALENZUELA</t>
  </si>
  <si>
    <t>http://prod.registropublico.sernapesca.cl/reportes/regpescadores_publico/verAction.php?num=900210</t>
  </si>
  <si>
    <t>http://prod.registropublico.sernapesca.cl/reportes/regpescadores_publico/verAction.php?num=900211</t>
  </si>
  <si>
    <t>EDUARDO ENRIQUE VILLACURA CAMPOS</t>
  </si>
  <si>
    <t>http://prod.registropublico.sernapesca.cl/reportes/regpescadores_publico/verAction.php?num=900212</t>
  </si>
  <si>
    <t>CARLOS BERNARDO FLORES GONZALEZ</t>
  </si>
  <si>
    <t>http://prod.registropublico.sernapesca.cl/reportes/regpescadores_publico/verAction.php?num=900213</t>
  </si>
  <si>
    <t>http://prod.registropublico.sernapesca.cl/reportes/regpescadores_publico/verAction.php?num=900214</t>
  </si>
  <si>
    <t>http://prod.registropublico.sernapesca.cl/reportes/regpescadores_publico/verAction.php?num=900216</t>
  </si>
  <si>
    <t>RODRIGO AMBROSIO IBARRA ROMERO</t>
  </si>
  <si>
    <t>http://prod.registropublico.sernapesca.cl/reportes/regpescadores_publico/verAction.php?num=900217</t>
  </si>
  <si>
    <t>http://prod.registropublico.sernapesca.cl/reportes/regpescadores_publico/verAction.php?num=900223</t>
  </si>
  <si>
    <t>WALDO ESTEBAN FUENTES VILLACURA</t>
  </si>
  <si>
    <t>http://prod.registropublico.sernapesca.cl/reportes/regpescadores_publico/verAction.php?num=900229</t>
  </si>
  <si>
    <t>ISRAEL EDUARDO FIGUEROA ZUÑIGA</t>
  </si>
  <si>
    <t>http://prod.registropublico.sernapesca.cl/reportes/regpescadores_publico/verAction.php?num=900233</t>
  </si>
  <si>
    <t>SERGIO ENRIQUE FIGUEROA ENCINA</t>
  </si>
  <si>
    <t>http://prod.registropublico.sernapesca.cl/reportes/regpescadores_publico/verAction.php?num=900234</t>
  </si>
  <si>
    <t>JUAN ANDRES BERNAL QUINTANA</t>
  </si>
  <si>
    <t>http://prod.registropublico.sernapesca.cl/reportes/regpescadores_publico/verAction.php?num=900242</t>
  </si>
  <si>
    <t>LUIS ANTONIO BERNAL PARDO</t>
  </si>
  <si>
    <t>http://prod.registropublico.sernapesca.cl/reportes/regpescadores_publico/verAction.php?num=900248</t>
  </si>
  <si>
    <t>JOSE LUIS VEGA  MARIN</t>
  </si>
  <si>
    <t>http://prod.registropublico.sernapesca.cl/reportes/regpescadores_publico/verAction.php?num=900254</t>
  </si>
  <si>
    <t>LUIS HUMBERTO MEDEL SANCHEZ</t>
  </si>
  <si>
    <t>http://prod.registropublico.sernapesca.cl/reportes/regpescadores_publico/verAction.php?num=900255</t>
  </si>
  <si>
    <t>JUAN ALBERTO VERGARA VERGARA</t>
  </si>
  <si>
    <t>http://prod.registropublico.sernapesca.cl/reportes/regpescadores_publico/verAction.php?num=900256</t>
  </si>
  <si>
    <t>ROBERTO DEL TRANSITO GUERRA MUÑOZ</t>
  </si>
  <si>
    <t>http://prod.registropublico.sernapesca.cl/reportes/regpescadores_publico/verAction.php?num=900257</t>
  </si>
  <si>
    <t>MIGUEL ANGEL GARFE LOPEZ</t>
  </si>
  <si>
    <t>http://prod.registropublico.sernapesca.cl/reportes/regpescadores_publico/verAction.php?num=900258</t>
  </si>
  <si>
    <t>http://prod.registropublico.sernapesca.cl/reportes/regpescadores_publico/verAction.php?num=900259</t>
  </si>
  <si>
    <t>JUAN ANGEL JOFRE LLANTEN</t>
  </si>
  <si>
    <t>http://prod.registropublico.sernapesca.cl/reportes/regpescadores_publico/verAction.php?num=900260</t>
  </si>
  <si>
    <t>JULIO CESAR RODRIGUEZ MENA</t>
  </si>
  <si>
    <t>http://prod.registropublico.sernapesca.cl/reportes/regpescadores_publico/verAction.php?num=900261</t>
  </si>
  <si>
    <t>http://prod.registropublico.sernapesca.cl/reportes/regpescadores_publico/verAction.php?num=900263</t>
  </si>
  <si>
    <t>http://prod.registropublico.sernapesca.cl/reportes/regpescadores_publico/verAction.php?num=900264</t>
  </si>
  <si>
    <t>ANGEL HUGO LEON MADARIAGA</t>
  </si>
  <si>
    <t>http://prod.registropublico.sernapesca.cl/reportes/regpescadores_publico/verAction.php?num=900265</t>
  </si>
  <si>
    <t>http://prod.registropublico.sernapesca.cl/reportes/regpescadores_publico/verAction.php?num=900266</t>
  </si>
  <si>
    <t>http://prod.registropublico.sernapesca.cl/reportes/regpescadores_publico/verAction.php?num=900267</t>
  </si>
  <si>
    <t>http://prod.registropublico.sernapesca.cl/reportes/regpescadores_publico/verAction.php?num=900270</t>
  </si>
  <si>
    <t>CARLOS HERNAN GONZALEZ  CERDA</t>
  </si>
  <si>
    <t>http://prod.registropublico.sernapesca.cl/reportes/regpescadores_publico/verAction.php?num=900271</t>
  </si>
  <si>
    <t>GUIDO JAVIER RIOS CARTIER</t>
  </si>
  <si>
    <t>http://prod.registropublico.sernapesca.cl/reportes/regpescadores_publico/verAction.php?num=900272</t>
  </si>
  <si>
    <t>ALAN HERNANDO CARMONA MORALES</t>
  </si>
  <si>
    <t>http://prod.registropublico.sernapesca.cl/reportes/regpescadores_publico/verAction.php?num=900275</t>
  </si>
  <si>
    <t>JORGE ARTURO DONOSO  ARCE</t>
  </si>
  <si>
    <t>http://prod.registropublico.sernapesca.cl/reportes/regpescadores_publico/verAction.php?num=900276</t>
  </si>
  <si>
    <t>http://prod.registropublico.sernapesca.cl/reportes/regpescadores_publico/verAction.php?num=900277</t>
  </si>
  <si>
    <t>http://prod.registropublico.sernapesca.cl/reportes/regpescadores_publico/verAction.php?num=900281</t>
  </si>
  <si>
    <t>RODOLFO GIUFFRA MIRANDA</t>
  </si>
  <si>
    <t>http://prod.registropublico.sernapesca.cl/reportes/regpescadores_publico/verAction.php?num=900282</t>
  </si>
  <si>
    <t>CLAUDIO ANDRES VALDES GARRIDO</t>
  </si>
  <si>
    <t>http://prod.registropublico.sernapesca.cl/reportes/regpescadores_publico/verAction.php?num=900283</t>
  </si>
  <si>
    <t>SERGIO LUIS ACEVEDO  CISTERNAS</t>
  </si>
  <si>
    <t>http://prod.registropublico.sernapesca.cl/reportes/regpescadores_publico/verAction.php?num=900285</t>
  </si>
  <si>
    <t>http://prod.registropublico.sernapesca.cl/reportes/regpescadores_publico/verAction.php?num=900286</t>
  </si>
  <si>
    <t>CRISTIAN BERNARDO MORA ACEVEDO</t>
  </si>
  <si>
    <t>http://prod.registropublico.sernapesca.cl/reportes/regpescadores_publico/verAction.php?num=900287</t>
  </si>
  <si>
    <t>http://prod.registropublico.sernapesca.cl/reportes/regpescadores_publico/verAction.php?num=900288</t>
  </si>
  <si>
    <t>MANUEL SEBASTIAN SERRANO GUTIERREZ</t>
  </si>
  <si>
    <t>http://prod.registropublico.sernapesca.cl/reportes/regpescadores_publico/verAction.php?num=900289</t>
  </si>
  <si>
    <t>GUVIER DARIO TORRES PIZARRO</t>
  </si>
  <si>
    <t>http://prod.registropublico.sernapesca.cl/reportes/regpescadores_publico/verAction.php?num=900290</t>
  </si>
  <si>
    <t>JOSE GUSTAVO NOGUERA RODRIGUEZ</t>
  </si>
  <si>
    <t>http://prod.registropublico.sernapesca.cl/reportes/regpescadores_publico/verAction.php?num=900291</t>
  </si>
  <si>
    <t>PEDRO EDUARDO MARIN YUSTE</t>
  </si>
  <si>
    <t>http://prod.registropublico.sernapesca.cl/reportes/regpescadores_publico/verAction.php?num=900294</t>
  </si>
  <si>
    <t>LUIS MAXIMIANO POBLETE CACERES</t>
  </si>
  <si>
    <t>http://prod.registropublico.sernapesca.cl/reportes/regpescadores_publico/verAction.php?num=900296</t>
  </si>
  <si>
    <t>ALEJANDRO PATRICIO VEGA ROZAS</t>
  </si>
  <si>
    <t>http://prod.registropublico.sernapesca.cl/reportes/regpescadores_publico/verAction.php?num=900297</t>
  </si>
  <si>
    <t>VICTOR ALEJANDRO ACEVEDO MORALES</t>
  </si>
  <si>
    <t>http://prod.registropublico.sernapesca.cl/reportes/regpescadores_publico/verAction.php?num=900298</t>
  </si>
  <si>
    <t>PATRICIO ENRIQUE CORNEJO  ROJAS</t>
  </si>
  <si>
    <t>http://prod.registropublico.sernapesca.cl/reportes/regpescadores_publico/verAction.php?num=900299</t>
  </si>
  <si>
    <t>http://prod.registropublico.sernapesca.cl/reportes/regpescadores_publico/verAction.php?num=900300</t>
  </si>
  <si>
    <t>NIBALDO ANTONIO MUÑOZ ARRAÑO</t>
  </si>
  <si>
    <t>http://prod.registropublico.sernapesca.cl/reportes/regpescadores_publico/verAction.php?num=900301</t>
  </si>
  <si>
    <t>CARLOS ENRIQUE JERIA HEVIA</t>
  </si>
  <si>
    <t>http://prod.registropublico.sernapesca.cl/reportes/regpescadores_publico/verAction.php?num=900302</t>
  </si>
  <si>
    <t>DAVID NELSON AHUMADA AHUMADA</t>
  </si>
  <si>
    <t>http://prod.registropublico.sernapesca.cl/reportes/regpescadores_publico/verAction.php?num=900303</t>
  </si>
  <si>
    <t>XIMENA DE LAS MERCEDES CASTRO NUÑEZ</t>
  </si>
  <si>
    <t>http://prod.registropublico.sernapesca.cl/reportes/regpescadores_publico/verAction.php?num=900304</t>
  </si>
  <si>
    <t>RICHARD DANILO VELIZ CORNEJO</t>
  </si>
  <si>
    <t>http://prod.registropublico.sernapesca.cl/reportes/regpescadores_publico/verAction.php?num=900305</t>
  </si>
  <si>
    <t>FRANCISCO EMILIO SOTO ACEVEDO</t>
  </si>
  <si>
    <t>http://prod.registropublico.sernapesca.cl/reportes/regpescadores_publico/verAction.php?num=900306</t>
  </si>
  <si>
    <t>OCTAVIO PATRICIO SOTO CONCHA</t>
  </si>
  <si>
    <t>http://prod.registropublico.sernapesca.cl/reportes/regpescadores_publico/verAction.php?num=900307</t>
  </si>
  <si>
    <t>CARLOS RODRIGO GALINDO MENDEZ</t>
  </si>
  <si>
    <t>http://prod.registropublico.sernapesca.cl/reportes/regpescadores_publico/verAction.php?num=900308</t>
  </si>
  <si>
    <t>MANUEL JESUS MACHUCA HERNANDEZ</t>
  </si>
  <si>
    <t>http://prod.registropublico.sernapesca.cl/reportes/regpescadores_publico/verAction.php?num=900309</t>
  </si>
  <si>
    <t>MANUEL JESUS GONZALEZ MELENDEZ</t>
  </si>
  <si>
    <t>http://prod.registropublico.sernapesca.cl/reportes/regpescadores_publico/verAction.php?num=900310</t>
  </si>
  <si>
    <t>JUANA DE LAS MERCEDES BRICEÑO  RAMOS</t>
  </si>
  <si>
    <t>http://prod.registropublico.sernapesca.cl/reportes/regpescadores_publico/verAction.php?num=900311</t>
  </si>
  <si>
    <t>MANUEL MARTIN MALDONADO MOYA</t>
  </si>
  <si>
    <t>http://prod.registropublico.sernapesca.cl/reportes/regpescadores_publico/verAction.php?num=900312</t>
  </si>
  <si>
    <t>MAURICIO DE JESUS GONZALES  CACERES</t>
  </si>
  <si>
    <t>http://prod.registropublico.sernapesca.cl/reportes/regpescadores_publico/verAction.php?num=900313</t>
  </si>
  <si>
    <t>FRANCISCO SEGUNDO ROJAS CORDOVA</t>
  </si>
  <si>
    <t>http://prod.registropublico.sernapesca.cl/reportes/regpescadores_publico/verAction.php?num=900314</t>
  </si>
  <si>
    <t>ENRIQUE ANTONIO CORNEJO ORDENES</t>
  </si>
  <si>
    <t>http://prod.registropublico.sernapesca.cl/reportes/regpescadores_publico/verAction.php?num=900315</t>
  </si>
  <si>
    <t>SANDRO ANIBAL DURAN MORENO</t>
  </si>
  <si>
    <t>http://prod.registropublico.sernapesca.cl/reportes/regpescadores_publico/verAction.php?num=900316</t>
  </si>
  <si>
    <t>MARIO ESTEBAN CACERES GOMEZ</t>
  </si>
  <si>
    <t>http://prod.registropublico.sernapesca.cl/reportes/regpescadores_publico/verAction.php?num=900318</t>
  </si>
  <si>
    <t>HERNAN RAIMUNDO GALAZ MORALES</t>
  </si>
  <si>
    <t>http://prod.registropublico.sernapesca.cl/reportes/regpescadores_publico/verAction.php?num=900319</t>
  </si>
  <si>
    <t>OSCAR JESUS NASSER OYARCE</t>
  </si>
  <si>
    <t>http://prod.registropublico.sernapesca.cl/reportes/regpescadores_publico/verAction.php?num=900322</t>
  </si>
  <si>
    <t>LUIS HERNAN  PEREZ DONOSO</t>
  </si>
  <si>
    <t>http://prod.registropublico.sernapesca.cl/reportes/regpescadores_publico/verAction.php?num=900323</t>
  </si>
  <si>
    <t>MARIA ISABEL CORDERO GODOY</t>
  </si>
  <si>
    <t>http://prod.registropublico.sernapesca.cl/reportes/regpescadores_publico/verAction.php?num=900324</t>
  </si>
  <si>
    <t>LUIS ALEJANDRO BARAHONA TOLEDO</t>
  </si>
  <si>
    <t>http://prod.registropublico.sernapesca.cl/reportes/regpescadores_publico/verAction.php?num=900325</t>
  </si>
  <si>
    <t>ALEXIS ANDRES SAAVEDRA SAAVEDRA</t>
  </si>
  <si>
    <t>http://prod.registropublico.sernapesca.cl/reportes/regpescadores_publico/verAction.php?num=900326</t>
  </si>
  <si>
    <t>LEONARDO ARSENIO VIDAL SILVA</t>
  </si>
  <si>
    <t>http://prod.registropublico.sernapesca.cl/reportes/regpescadores_publico/verAction.php?num=900327</t>
  </si>
  <si>
    <t>MIGUEL ANTONIO MUÑOZ  MALDONADO</t>
  </si>
  <si>
    <t>http://prod.registropublico.sernapesca.cl/reportes/regpescadores_publico/verAction.php?num=900328</t>
  </si>
  <si>
    <t>http://prod.registropublico.sernapesca.cl/reportes/regpescadores_publico/verAction.php?num=900329</t>
  </si>
  <si>
    <t>MARIBEL DEL CARMEN SILVA SILVA</t>
  </si>
  <si>
    <t>http://prod.registropublico.sernapesca.cl/reportes/regpescadores_publico/verAction.php?num=900330</t>
  </si>
  <si>
    <t>CLARA LUZ SILVA RAMOS</t>
  </si>
  <si>
    <t>http://prod.registropublico.sernapesca.cl/reportes/regpescadores_publico/verAction.php?num=900331</t>
  </si>
  <si>
    <t>http://prod.registropublico.sernapesca.cl/reportes/regpescadores_publico/verAction.php?num=900332</t>
  </si>
  <si>
    <t>NELSON  BENITO CASTRO NUÑEZ</t>
  </si>
  <si>
    <t>http://prod.registropublico.sernapesca.cl/reportes/regpescadores_publico/verAction.php?num=900333</t>
  </si>
  <si>
    <t>WALDO ENRIQUE MALDONADO  MOYA</t>
  </si>
  <si>
    <t>http://prod.registropublico.sernapesca.cl/reportes/regpescadores_publico/verAction.php?num=900334</t>
  </si>
  <si>
    <t>PEDRO ANTONIO MUÑOZ  RAMOS</t>
  </si>
  <si>
    <t>http://prod.registropublico.sernapesca.cl/reportes/regpescadores_publico/verAction.php?num=900335</t>
  </si>
  <si>
    <t>NESTOR ENRIQUE  CABELLO OLGUIN</t>
  </si>
  <si>
    <t>http://prod.registropublico.sernapesca.cl/reportes/regpescadores_publico/verAction.php?num=900336</t>
  </si>
  <si>
    <t>ANIBAL EDUARDO SILVA GATICA</t>
  </si>
  <si>
    <t>http://prod.registropublico.sernapesca.cl/reportes/regpescadores_publico/verAction.php?num=900338</t>
  </si>
  <si>
    <t>ALBERTO SEGUNDO DARTWING MELLA</t>
  </si>
  <si>
    <t>http://prod.registropublico.sernapesca.cl/reportes/regpescadores_publico/verAction.php?num=900339</t>
  </si>
  <si>
    <t>DENIRA HORTENSIA GONZALEZ HIDALGO</t>
  </si>
  <si>
    <t>http://prod.registropublico.sernapesca.cl/reportes/regpescadores_publico/verAction.php?num=900341</t>
  </si>
  <si>
    <t>MARIA PASTORIZA CACERES CARO</t>
  </si>
  <si>
    <t>Palmilla</t>
  </si>
  <si>
    <t>http://prod.registropublico.sernapesca.cl/reportes/regpescadores_publico/verAction.php?num=900342</t>
  </si>
  <si>
    <t>RAMON ENRIQUE BECERRA JORQUERA</t>
  </si>
  <si>
    <t>http://prod.registropublico.sernapesca.cl/reportes/regpescadores_publico/verAction.php?num=900343</t>
  </si>
  <si>
    <t>WALTER EDUARDO AHUMADA JORQUERA</t>
  </si>
  <si>
    <t>http://prod.registropublico.sernapesca.cl/reportes/regpescadores_publico/verAction.php?num=900344</t>
  </si>
  <si>
    <t>BERNARDO DE LA CRUZ LEITON TORRES</t>
  </si>
  <si>
    <t>http://prod.registropublico.sernapesca.cl/reportes/regpescadores_publico/verAction.php?num=900345</t>
  </si>
  <si>
    <t>MANUEL JESUS CORNEJO CORNEJO</t>
  </si>
  <si>
    <t>http://prod.registropublico.sernapesca.cl/reportes/regpescadores_publico/verAction.php?num=900346</t>
  </si>
  <si>
    <t>LUIS PATRICIO  ARENAS GAETE</t>
  </si>
  <si>
    <t>http://prod.registropublico.sernapesca.cl/reportes/regpescadores_publico/verAction.php?num=900347</t>
  </si>
  <si>
    <t>JUAN MANUEL  VARGAS GONZALEZ</t>
  </si>
  <si>
    <t>http://prod.registropublico.sernapesca.cl/reportes/regpescadores_publico/verAction.php?num=900348</t>
  </si>
  <si>
    <t>LUIS FERNANDO CARREÑO CARREÑO</t>
  </si>
  <si>
    <t>http://prod.registropublico.sernapesca.cl/reportes/regpescadores_publico/verAction.php?num=900349</t>
  </si>
  <si>
    <t>JUAN ANDRES GONZALEZ CARO</t>
  </si>
  <si>
    <t>http://prod.registropublico.sernapesca.cl/reportes/regpescadores_publico/verAction.php?num=900350</t>
  </si>
  <si>
    <t>MAURICIO ALEJANDRO ESPINOZA ESPINOZA</t>
  </si>
  <si>
    <t>http://prod.registropublico.sernapesca.cl/reportes/regpescadores_publico/verAction.php?num=900352</t>
  </si>
  <si>
    <t>MARIO ALEXIS BRAVO GARRIDO</t>
  </si>
  <si>
    <t>http://prod.registropublico.sernapesca.cl/reportes/regpescadores_publico/verAction.php?num=900353</t>
  </si>
  <si>
    <t>EMILIO JOSE  GUTIERREZ NUÑEZ</t>
  </si>
  <si>
    <t>http://prod.registropublico.sernapesca.cl/reportes/regpescadores_publico/verAction.php?num=900354</t>
  </si>
  <si>
    <t>CESAR ALEXI GALLARDO  MELLADO</t>
  </si>
  <si>
    <t>http://prod.registropublico.sernapesca.cl/reportes/regpescadores_publico/verAction.php?num=900355</t>
  </si>
  <si>
    <t>SANTIAGO DEL CARMEN OSSES  ARANEDA</t>
  </si>
  <si>
    <t>http://prod.registropublico.sernapesca.cl/reportes/regpescadores_publico/verAction.php?num=900358</t>
  </si>
  <si>
    <t>MARIA MIRELLA MUÑOZ LEPE</t>
  </si>
  <si>
    <t>http://prod.registropublico.sernapesca.cl/reportes/regpescadores_publico/verAction.php?num=900359</t>
  </si>
  <si>
    <t>BERNARDO EMILIO ROJAS  SEPULVEDA</t>
  </si>
  <si>
    <t>http://prod.registropublico.sernapesca.cl/reportes/regpescadores_publico/verAction.php?num=900361</t>
  </si>
  <si>
    <t>GERMAN ANTONIO RECABAL SUAZO</t>
  </si>
  <si>
    <t>http://prod.registropublico.sernapesca.cl/reportes/regpescadores_publico/verAction.php?num=900362</t>
  </si>
  <si>
    <t>NICOLAS FERNANDO GUERRA  BECERRA</t>
  </si>
  <si>
    <t>http://prod.registropublico.sernapesca.cl/reportes/regpescadores_publico/verAction.php?num=900363</t>
  </si>
  <si>
    <t>LUIS ALBERTO RETAMAL VALENZUELA</t>
  </si>
  <si>
    <t>http://prod.registropublico.sernapesca.cl/reportes/regpescadores_publico/verAction.php?num=900364</t>
  </si>
  <si>
    <t>PATRICIO ANTONIO MU¥OZ BENAVIDES</t>
  </si>
  <si>
    <t>http://prod.registropublico.sernapesca.cl/reportes/regpescadores_publico/verAction.php?num=900365</t>
  </si>
  <si>
    <t>EDUARDO ANTONIO DIAZ MARABOLI</t>
  </si>
  <si>
    <t>http://prod.registropublico.sernapesca.cl/reportes/regpescadores_publico/verAction.php?num=900366</t>
  </si>
  <si>
    <t>RICARDO ANDRES CASTRO CABRERA</t>
  </si>
  <si>
    <t>http://prod.registropublico.sernapesca.cl/reportes/regpescadores_publico/verAction.php?num=900367</t>
  </si>
  <si>
    <t>CARLOS MAURICIO RAMOS VASQUEZ</t>
  </si>
  <si>
    <t>http://prod.registropublico.sernapesca.cl/reportes/regpescadores_publico/verAction.php?num=900369</t>
  </si>
  <si>
    <t>PEDRO PABLO CASTRO YA¥EZ</t>
  </si>
  <si>
    <t>http://prod.registropublico.sernapesca.cl/reportes/regpescadores_publico/verAction.php?num=900370</t>
  </si>
  <si>
    <t>ERIC ENRIQUE LETELIER MONTECINO</t>
  </si>
  <si>
    <t>http://prod.registropublico.sernapesca.cl/reportes/regpescadores_publico/verAction.php?num=900371</t>
  </si>
  <si>
    <t>PABLO ALEJANDRO MUÑOZ GONZALEZ</t>
  </si>
  <si>
    <t>http://prod.registropublico.sernapesca.cl/reportes/regpescadores_publico/verAction.php?num=900372</t>
  </si>
  <si>
    <t>MANUEL IGNACIO SANCHEZ PEREZ</t>
  </si>
  <si>
    <t>http://prod.registropublico.sernapesca.cl/reportes/regpescadores_publico/verAction.php?num=900373</t>
  </si>
  <si>
    <t>OSVALDO DEL CARMEN MORAGA VASQUEZ</t>
  </si>
  <si>
    <t>http://prod.registropublico.sernapesca.cl/reportes/regpescadores_publico/verAction.php?num=900374</t>
  </si>
  <si>
    <t>JOSE IRENIO FUENTES  PEREIRA</t>
  </si>
  <si>
    <t>http://prod.registropublico.sernapesca.cl/reportes/regpescadores_publico/verAction.php?num=900375</t>
  </si>
  <si>
    <t>JUAN AUGUSTO FLORES PACHECO</t>
  </si>
  <si>
    <t>http://prod.registropublico.sernapesca.cl/reportes/regpescadores_publico/verAction.php?num=900376</t>
  </si>
  <si>
    <t>MARCOS ANTONIO DIAZ MARQUEZ</t>
  </si>
  <si>
    <t>http://prod.registropublico.sernapesca.cl/reportes/regpescadores_publico/verAction.php?num=900377</t>
  </si>
  <si>
    <t>JOSE DOMINGO LOYOLA GUTIERREZ</t>
  </si>
  <si>
    <t>http://prod.registropublico.sernapesca.cl/reportes/regpescadores_publico/verAction.php?num=900378</t>
  </si>
  <si>
    <t>CLAUDIO HUMBERTO HERNANDEZ FUENZALIDA</t>
  </si>
  <si>
    <t>http://prod.registropublico.sernapesca.cl/reportes/regpescadores_publico/verAction.php?num=900379</t>
  </si>
  <si>
    <t>JUAN LUIS FARIAS REYES</t>
  </si>
  <si>
    <t>http://prod.registropublico.sernapesca.cl/reportes/regpescadores_publico/verAction.php?num=900380</t>
  </si>
  <si>
    <t>FRANCISCO ALEJANDRO JARA  OYARCE</t>
  </si>
  <si>
    <t>http://prod.registropublico.sernapesca.cl/reportes/regpescadores_publico/verAction.php?num=900381</t>
  </si>
  <si>
    <t>JOEL RIVERA DIAZ</t>
  </si>
  <si>
    <t>http://prod.registropublico.sernapesca.cl/reportes/regpescadores_publico/verAction.php?num=900382</t>
  </si>
  <si>
    <t>FERNANDO ANTONIO GAJARDO ESPINOZA</t>
  </si>
  <si>
    <t>http://prod.registropublico.sernapesca.cl/reportes/regpescadores_publico/verAction.php?num=900383</t>
  </si>
  <si>
    <t>LUIS ALBERTO JARA PARRA</t>
  </si>
  <si>
    <t>http://prod.registropublico.sernapesca.cl/reportes/regpescadores_publico/verAction.php?num=900384</t>
  </si>
  <si>
    <t>PATRICIO ANTONIO DIAZ TAPIA</t>
  </si>
  <si>
    <t>http://prod.registropublico.sernapesca.cl/reportes/regpescadores_publico/verAction.php?num=900386</t>
  </si>
  <si>
    <t>ISAIAS DEL CARMEN JARA NUÑEZ</t>
  </si>
  <si>
    <t>http://prod.registropublico.sernapesca.cl/reportes/regpescadores_publico/verAction.php?num=900387</t>
  </si>
  <si>
    <t>http://prod.registropublico.sernapesca.cl/reportes/regpescadores_publico/verAction.php?num=900388</t>
  </si>
  <si>
    <t>JUAN ALBERTO  JARA  FIGUEROA</t>
  </si>
  <si>
    <t>http://prod.registropublico.sernapesca.cl/reportes/regpescadores_publico/verAction.php?num=900390</t>
  </si>
  <si>
    <t>RAMON LUIS GONZALEZ CORREA</t>
  </si>
  <si>
    <t>http://prod.registropublico.sernapesca.cl/reportes/regpescadores_publico/verAction.php?num=900391</t>
  </si>
  <si>
    <t>RICHARD MARIANO BELTRAN BRAVO</t>
  </si>
  <si>
    <t>http://prod.registropublico.sernapesca.cl/reportes/regpescadores_publico/verAction.php?num=900392</t>
  </si>
  <si>
    <t>ANDRES SEGUNDO RAMIREZ MOLINA</t>
  </si>
  <si>
    <t>http://prod.registropublico.sernapesca.cl/reportes/regpescadores_publico/verAction.php?num=900393</t>
  </si>
  <si>
    <t>JUAN CARLOS YEVENES ALCANTAR</t>
  </si>
  <si>
    <t>http://prod.registropublico.sernapesca.cl/reportes/regpescadores_publico/verAction.php?num=900394</t>
  </si>
  <si>
    <t>JOSE NARCISO VERA ESPINOZA</t>
  </si>
  <si>
    <t>http://prod.registropublico.sernapesca.cl/reportes/regpescadores_publico/verAction.php?num=900395</t>
  </si>
  <si>
    <t>JOSE MANUEL  MUÑOZ NAHUEL</t>
  </si>
  <si>
    <t>http://prod.registropublico.sernapesca.cl/reportes/regpescadores_publico/verAction.php?num=900397</t>
  </si>
  <si>
    <t>JUAN CARLOS BRAVO CORREA</t>
  </si>
  <si>
    <t>http://prod.registropublico.sernapesca.cl/reportes/regpescadores_publico/verAction.php?num=900399</t>
  </si>
  <si>
    <t>REINALDO BAUTISTA REYES SANHUEZA</t>
  </si>
  <si>
    <t>http://prod.registropublico.sernapesca.cl/reportes/regpescadores_publico/verAction.php?num=900401</t>
  </si>
  <si>
    <t>ELIZABETH EMELINA ZAPATA DELGADO</t>
  </si>
  <si>
    <t>http://prod.registropublico.sernapesca.cl/reportes/regpescadores_publico/verAction.php?num=900403</t>
  </si>
  <si>
    <t>OMAR DEL CARMEN RAMIREZ ESPARZA</t>
  </si>
  <si>
    <t>http://prod.registropublico.sernapesca.cl/reportes/regpescadores_publico/verAction.php?num=900404</t>
  </si>
  <si>
    <t>ALEXI AGUSTIN HERNANDEZ  CONCHA</t>
  </si>
  <si>
    <t>http://prod.registropublico.sernapesca.cl/reportes/regpescadores_publico/verAction.php?num=900406</t>
  </si>
  <si>
    <t>DANI GERMAN MUÑOZ BELTRAN</t>
  </si>
  <si>
    <t>http://prod.registropublico.sernapesca.cl/reportes/regpescadores_publico/verAction.php?num=900407</t>
  </si>
  <si>
    <t>RODRIGO JAVIER SALINAS TOLEDO</t>
  </si>
  <si>
    <t>http://prod.registropublico.sernapesca.cl/reportes/regpescadores_publico/verAction.php?num=900408</t>
  </si>
  <si>
    <t>MAURICIO RODRIGO CIFUENTES SAAVEDRA</t>
  </si>
  <si>
    <t>http://prod.registropublico.sernapesca.cl/reportes/regpescadores_publico/verAction.php?num=900409</t>
  </si>
  <si>
    <t>http://prod.registropublico.sernapesca.cl/reportes/regpescadores_publico/verAction.php?num=900410</t>
  </si>
  <si>
    <t>http://prod.registropublico.sernapesca.cl/reportes/regpescadores_publico/verAction.php?num=900411</t>
  </si>
  <si>
    <t>ANICETO ARTIMIDORO LABRIN SOTO</t>
  </si>
  <si>
    <t>http://prod.registropublico.sernapesca.cl/reportes/regpescadores_publico/verAction.php?num=900412</t>
  </si>
  <si>
    <t>DAVID ANTOLIN GUERRERO CARTES</t>
  </si>
  <si>
    <t>http://prod.registropublico.sernapesca.cl/reportes/regpescadores_publico/verAction.php?num=900413</t>
  </si>
  <si>
    <t>JORGE ADRIAN CARDENAS CARRILLO</t>
  </si>
  <si>
    <t>http://prod.registropublico.sernapesca.cl/reportes/regpescadores_publico/verAction.php?num=900414</t>
  </si>
  <si>
    <t>ARNALDO ALBERTO HERRERA ZAGAL</t>
  </si>
  <si>
    <t>http://prod.registropublico.sernapesca.cl/reportes/regpescadores_publico/verAction.php?num=900415</t>
  </si>
  <si>
    <t>ROBERT ELON VELOSO  OYARZUN</t>
  </si>
  <si>
    <t>http://prod.registropublico.sernapesca.cl/reportes/regpescadores_publico/verAction.php?num=900417</t>
  </si>
  <si>
    <t>JUAN ANTONIO SILVA RODRIGUEZ</t>
  </si>
  <si>
    <t>http://prod.registropublico.sernapesca.cl/reportes/regpescadores_publico/verAction.php?num=900418</t>
  </si>
  <si>
    <t>HUGO ANDRES ALVEAR SALINAS</t>
  </si>
  <si>
    <t>http://prod.registropublico.sernapesca.cl/reportes/regpescadores_publico/verAction.php?num=900419</t>
  </si>
  <si>
    <t>http://prod.registropublico.sernapesca.cl/reportes/regpescadores_publico/verAction.php?num=900420</t>
  </si>
  <si>
    <t>VICTOR RAMON PANTOJA  GARCIA</t>
  </si>
  <si>
    <t>http://prod.registropublico.sernapesca.cl/reportes/regpescadores_publico/verAction.php?num=900421</t>
  </si>
  <si>
    <t>http://prod.registropublico.sernapesca.cl/reportes/regpescadores_publico/verAction.php?num=900422</t>
  </si>
  <si>
    <t>CARLOS PATRICIO DIAZ SEPULVEDA</t>
  </si>
  <si>
    <t>http://prod.registropublico.sernapesca.cl/reportes/regpescadores_publico/verAction.php?num=900425</t>
  </si>
  <si>
    <t>MANUEL PATRICIO PALMA FONSECA</t>
  </si>
  <si>
    <t>http://prod.registropublico.sernapesca.cl/reportes/regpescadores_publico/verAction.php?num=900426</t>
  </si>
  <si>
    <t>CARLOS LUXSOR SEGUNDO HERNANDEZ SAN MARTIN</t>
  </si>
  <si>
    <t>http://prod.registropublico.sernapesca.cl/reportes/regpescadores_publico/verAction.php?num=900428</t>
  </si>
  <si>
    <t>DAMIAN ALFREDO MATAMALA NOVOA</t>
  </si>
  <si>
    <t>http://prod.registropublico.sernapesca.cl/reportes/regpescadores_publico/verAction.php?num=900430</t>
  </si>
  <si>
    <t>CARLOS ALBERTO OLAVE ULLOA</t>
  </si>
  <si>
    <t>http://prod.registropublico.sernapesca.cl/reportes/regpescadores_publico/verAction.php?num=900433</t>
  </si>
  <si>
    <t>ADAN LUIS SILVA CARRILLO</t>
  </si>
  <si>
    <t>http://prod.registropublico.sernapesca.cl/reportes/regpescadores_publico/verAction.php?num=900435</t>
  </si>
  <si>
    <t>ESTEBAN MAURICIO SILVA ARAVENA</t>
  </si>
  <si>
    <t>http://prod.registropublico.sernapesca.cl/reportes/regpescadores_publico/verAction.php?num=900436</t>
  </si>
  <si>
    <t>RAUL ANGEL ESPINOZA DAZA</t>
  </si>
  <si>
    <t>http://prod.registropublico.sernapesca.cl/reportes/regpescadores_publico/verAction.php?num=900437</t>
  </si>
  <si>
    <t>JOSE MIGUEL DAZA MAUREIRA</t>
  </si>
  <si>
    <t>http://prod.registropublico.sernapesca.cl/reportes/regpescadores_publico/verAction.php?num=900438</t>
  </si>
  <si>
    <t>FRANCISCO JAVIER CASTILLO INZUNZA</t>
  </si>
  <si>
    <t>http://prod.registropublico.sernapesca.cl/reportes/regpescadores_publico/verAction.php?num=900439</t>
  </si>
  <si>
    <t>http://prod.registropublico.sernapesca.cl/reportes/regpescadores_publico/verAction.php?num=900440</t>
  </si>
  <si>
    <t>BENEDICTO VIRGINIO SALAS BELMAR</t>
  </si>
  <si>
    <t>http://prod.registropublico.sernapesca.cl/reportes/regpescadores_publico/verAction.php?num=900441</t>
  </si>
  <si>
    <t>GUILLERMO SEGUNDO MELIN CATRILEO</t>
  </si>
  <si>
    <t>http://prod.registropublico.sernapesca.cl/reportes/regpescadores_publico/verAction.php?num=900442</t>
  </si>
  <si>
    <t>HERNAN FREDY MELLA  MU¥OZ</t>
  </si>
  <si>
    <t>http://prod.registropublico.sernapesca.cl/reportes/regpescadores_publico/verAction.php?num=900443</t>
  </si>
  <si>
    <t>PATRICIO ORLANDO LOPEZ TORRES</t>
  </si>
  <si>
    <t>http://prod.registropublico.sernapesca.cl/reportes/regpescadores_publico/verAction.php?num=900444</t>
  </si>
  <si>
    <t>PABLO ANDRES RIQUELME VALLEGOS</t>
  </si>
  <si>
    <t>http://prod.registropublico.sernapesca.cl/reportes/regpescadores_publico/verAction.php?num=900445</t>
  </si>
  <si>
    <t>LEOPOLDO RIVAS CEA</t>
  </si>
  <si>
    <t>http://prod.registropublico.sernapesca.cl/reportes/regpescadores_publico/verAction.php?num=900446</t>
  </si>
  <si>
    <t>ALEXIS GERMAN PARRA VILLEGAS</t>
  </si>
  <si>
    <t>http://prod.registropublico.sernapesca.cl/reportes/regpescadores_publico/verAction.php?num=900447</t>
  </si>
  <si>
    <t>HECTOR ALEJANDRO SILVA  JIMENEZ</t>
  </si>
  <si>
    <t>http://prod.registropublico.sernapesca.cl/reportes/regpescadores_publico/verAction.php?num=900448</t>
  </si>
  <si>
    <t>RAMON FRANCISCO JARA YATES</t>
  </si>
  <si>
    <t>http://prod.registropublico.sernapesca.cl/reportes/regpescadores_publico/verAction.php?num=900449</t>
  </si>
  <si>
    <t>JORGE SEBASTIAN LIZAMA LEAL</t>
  </si>
  <si>
    <t>http://prod.registropublico.sernapesca.cl/reportes/regpescadores_publico/verAction.php?num=900450</t>
  </si>
  <si>
    <t>BORIS OSVALDO MARTEL JARA</t>
  </si>
  <si>
    <t>http://prod.registropublico.sernapesca.cl/reportes/regpescadores_publico/verAction.php?num=900451</t>
  </si>
  <si>
    <t>CHARLES SILVER BASTIDAS MENDEZ</t>
  </si>
  <si>
    <t>http://prod.registropublico.sernapesca.cl/reportes/regpescadores_publico/verAction.php?num=900452</t>
  </si>
  <si>
    <t>RICHARD FABIAN MENDEZ MENDEZ</t>
  </si>
  <si>
    <t>http://prod.registropublico.sernapesca.cl/reportes/regpescadores_publico/verAction.php?num=900453</t>
  </si>
  <si>
    <t>ISRAEL FRANCISCO SANHUEZA SANHUEZA</t>
  </si>
  <si>
    <t>http://prod.registropublico.sernapesca.cl/reportes/regpescadores_publico/verAction.php?num=900454</t>
  </si>
  <si>
    <t>ERICH ISMAEL PLACENCIA SANHUEZA</t>
  </si>
  <si>
    <t>http://prod.registropublico.sernapesca.cl/reportes/regpescadores_publico/verAction.php?num=900455</t>
  </si>
  <si>
    <t>http://prod.registropublico.sernapesca.cl/reportes/regpescadores_publico/verAction.php?num=900456</t>
  </si>
  <si>
    <t>ESTEBAN ANDRES IZQUIERDO PINEDA</t>
  </si>
  <si>
    <t>http://prod.registropublico.sernapesca.cl/reportes/regpescadores_publico/verAction.php?num=900458</t>
  </si>
  <si>
    <t>RODRIGO MIGUEL REYES AGUILERA</t>
  </si>
  <si>
    <t>http://prod.registropublico.sernapesca.cl/reportes/regpescadores_publico/verAction.php?num=900459</t>
  </si>
  <si>
    <t>PEDRO CELESTINO VERGARA GONZALEZ</t>
  </si>
  <si>
    <t>http://prod.registropublico.sernapesca.cl/reportes/regpescadores_publico/verAction.php?num=900460</t>
  </si>
  <si>
    <t>PEDRO ALEJANDRO COLOMA OPAZO</t>
  </si>
  <si>
    <t>http://prod.registropublico.sernapesca.cl/reportes/regpescadores_publico/verAction.php?num=900461</t>
  </si>
  <si>
    <t>ALFREDO ARNOLDO BASTIAS MOLINA</t>
  </si>
  <si>
    <t>http://prod.registropublico.sernapesca.cl/reportes/regpescadores_publico/verAction.php?num=900463</t>
  </si>
  <si>
    <t>CESAR ANTONIO SANHUEZA JIMENEZ</t>
  </si>
  <si>
    <t>http://prod.registropublico.sernapesca.cl/reportes/regpescadores_publico/verAction.php?num=900464</t>
  </si>
  <si>
    <t>CRISTIAN ABEL MOLINA  MENDEZ</t>
  </si>
  <si>
    <t>http://prod.registropublico.sernapesca.cl/reportes/regpescadores_publico/verAction.php?num=900466</t>
  </si>
  <si>
    <t>MICHAEL ANTONIO BASTIAS COLOMA</t>
  </si>
  <si>
    <t>http://prod.registropublico.sernapesca.cl/reportes/regpescadores_publico/verAction.php?num=900467</t>
  </si>
  <si>
    <t>HECTOR EMILIANO ECHEVERRIA MENDEZ</t>
  </si>
  <si>
    <t>http://prod.registropublico.sernapesca.cl/reportes/regpescadores_publico/verAction.php?num=900468</t>
  </si>
  <si>
    <t>JUAN ELISEO CUEVAS MACIAS</t>
  </si>
  <si>
    <t>http://prod.registropublico.sernapesca.cl/reportes/regpescadores_publico/verAction.php?num=900469</t>
  </si>
  <si>
    <t>BRUNO ORLANDO PUENTES VALDEBENITO</t>
  </si>
  <si>
    <t>http://prod.registropublico.sernapesca.cl/reportes/regpescadores_publico/verAction.php?num=900470</t>
  </si>
  <si>
    <t>HERMINIO SEGUNDO IBARRA SALGADO</t>
  </si>
  <si>
    <t>http://prod.registropublico.sernapesca.cl/reportes/regpescadores_publico/verAction.php?num=900471</t>
  </si>
  <si>
    <t>MAURICIO ALEJANDRO CUEVAS SOTO</t>
  </si>
  <si>
    <t>http://prod.registropublico.sernapesca.cl/reportes/regpescadores_publico/verAction.php?num=900472</t>
  </si>
  <si>
    <t>CLAUDIO ESTEBAN BASTIAS MACIAS</t>
  </si>
  <si>
    <t>http://prod.registropublico.sernapesca.cl/reportes/regpescadores_publico/verAction.php?num=900473</t>
  </si>
  <si>
    <t>SAMUEL ESTEBAN MENDEZ RAMIREZ</t>
  </si>
  <si>
    <t>http://prod.registropublico.sernapesca.cl/reportes/regpescadores_publico/verAction.php?num=900475</t>
  </si>
  <si>
    <t>ADRIAN  ALEJANDRO POBLETE ARAVENA</t>
  </si>
  <si>
    <t>http://prod.registropublico.sernapesca.cl/reportes/regpescadores_publico/verAction.php?num=900477</t>
  </si>
  <si>
    <t>http://prod.registropublico.sernapesca.cl/reportes/regpescadores_publico/verAction.php?num=900479</t>
  </si>
  <si>
    <t>LUISA DEL CARMEN SALAS MIRANDA</t>
  </si>
  <si>
    <t>http://prod.registropublico.sernapesca.cl/reportes/regpescadores_publico/verAction.php?num=900482</t>
  </si>
  <si>
    <t>LEONEL ALEJANDRO LUCERO GONZA</t>
  </si>
  <si>
    <t>http://prod.registropublico.sernapesca.cl/reportes/regpescadores_publico/verAction.php?num=900483</t>
  </si>
  <si>
    <t>JOSE SANTIAGO PEDRAZA DIAZ</t>
  </si>
  <si>
    <t>http://prod.registropublico.sernapesca.cl/reportes/regpescadores_publico/verAction.php?num=900485</t>
  </si>
  <si>
    <t>HECTOR PASCUAL RIQUELME  ESCALONA</t>
  </si>
  <si>
    <t>http://prod.registropublico.sernapesca.cl/reportes/regpescadores_publico/verAction.php?num=900486</t>
  </si>
  <si>
    <t>CRISTIAN MARCELO YEVENES MOYA</t>
  </si>
  <si>
    <t>http://prod.registropublico.sernapesca.cl/reportes/regpescadores_publico/verAction.php?num=900487</t>
  </si>
  <si>
    <t>http://prod.registropublico.sernapesca.cl/reportes/regpescadores_publico/verAction.php?num=900488</t>
  </si>
  <si>
    <t>MANUEL SEGUNDO CAMPOS CAMPOS</t>
  </si>
  <si>
    <t>http://prod.registropublico.sernapesca.cl/reportes/regpescadores_publico/verAction.php?num=900489</t>
  </si>
  <si>
    <t>VICTOR HUGO PILGRIN PERALTA</t>
  </si>
  <si>
    <t>http://prod.registropublico.sernapesca.cl/reportes/regpescadores_publico/verAction.php?num=900490</t>
  </si>
  <si>
    <t>http://prod.registropublico.sernapesca.cl/reportes/regpescadores_publico/verAction.php?num=900491</t>
  </si>
  <si>
    <t>ADONIS ANTONIO AGUILAR  CORTES</t>
  </si>
  <si>
    <t>http://prod.registropublico.sernapesca.cl/reportes/regpescadores_publico/verAction.php?num=900492</t>
  </si>
  <si>
    <t>DAGOBERTO ELIAS REYES REYES</t>
  </si>
  <si>
    <t>http://prod.registropublico.sernapesca.cl/reportes/regpescadores_publico/verAction.php?num=900493</t>
  </si>
  <si>
    <t>EDUARDO ANIBAL  VILLARROEL  VERGARA</t>
  </si>
  <si>
    <t>http://prod.registropublico.sernapesca.cl/reportes/regpescadores_publico/verAction.php?num=900494</t>
  </si>
  <si>
    <t>http://prod.registropublico.sernapesca.cl/reportes/regpescadores_publico/verAction.php?num=900495</t>
  </si>
  <si>
    <t>LUIS JAVIER SOLAR BURGOS</t>
  </si>
  <si>
    <t>http://prod.registropublico.sernapesca.cl/reportes/regpescadores_publico/verAction.php?num=900496</t>
  </si>
  <si>
    <t>CARLOS MAURICIO FREIRE CAYUPE</t>
  </si>
  <si>
    <t>http://prod.registropublico.sernapesca.cl/reportes/regpescadores_publico/verAction.php?num=900497</t>
  </si>
  <si>
    <t>http://prod.registropublico.sernapesca.cl/reportes/regpescadores_publico/verAction.php?num=900499</t>
  </si>
  <si>
    <t>SERGIO OMAR MALTES HERRERA</t>
  </si>
  <si>
    <t>http://prod.registropublico.sernapesca.cl/reportes/regpescadores_publico/verAction.php?num=900500</t>
  </si>
  <si>
    <t>DAGOBERTO HERNAN MILLAHUAL LINCO</t>
  </si>
  <si>
    <t>http://prod.registropublico.sernapesca.cl/reportes/regpescadores_publico/verAction.php?num=900501</t>
  </si>
  <si>
    <t>JOSE MIGUEL PALMA CAMPOS</t>
  </si>
  <si>
    <t>http://prod.registropublico.sernapesca.cl/reportes/regpescadores_publico/verAction.php?num=900503</t>
  </si>
  <si>
    <t>CELIA VERONICA MORALES HENRIQUEZ</t>
  </si>
  <si>
    <t>http://prod.registropublico.sernapesca.cl/reportes/regpescadores_publico/verAction.php?num=900505</t>
  </si>
  <si>
    <t>PEDRO ALEX PACHECO PACHECO</t>
  </si>
  <si>
    <t>http://prod.registropublico.sernapesca.cl/reportes/regpescadores_publico/verAction.php?num=900506</t>
  </si>
  <si>
    <t>MARIO ARNOLDO CIFUENTES NORIEGA</t>
  </si>
  <si>
    <t>http://prod.registropublico.sernapesca.cl/reportes/regpescadores_publico/verAction.php?num=900507</t>
  </si>
  <si>
    <t>ORIANA LUISA MUNDACA JARAMILLO</t>
  </si>
  <si>
    <t>http://prod.registropublico.sernapesca.cl/reportes/regpescadores_publico/verAction.php?num=900508</t>
  </si>
  <si>
    <t>PATRICIO ORLANDO MACHUCA MACHUCA</t>
  </si>
  <si>
    <t>http://prod.registropublico.sernapesca.cl/reportes/regpescadores_publico/verAction.php?num=900509</t>
  </si>
  <si>
    <t>JUVENAL AMERICO LLAFQ1UEN LIENLAF</t>
  </si>
  <si>
    <t>http://prod.registropublico.sernapesca.cl/reportes/regpescadores_publico/verAction.php?num=900510</t>
  </si>
  <si>
    <t>JUAN CARLOS HUAIQUIN RIQUELME</t>
  </si>
  <si>
    <t>http://prod.registropublico.sernapesca.cl/reportes/regpescadores_publico/verAction.php?num=900511</t>
  </si>
  <si>
    <t>http://prod.registropublico.sernapesca.cl/reportes/regpescadores_publico/verAction.php?num=900513</t>
  </si>
  <si>
    <t>CAROLINA ELSA FERRADA GONZALEZ</t>
  </si>
  <si>
    <t>http://prod.registropublico.sernapesca.cl/reportes/regpescadores_publico/verAction.php?num=900514</t>
  </si>
  <si>
    <t>ROSA MIRIA NORIEGA POZA</t>
  </si>
  <si>
    <t>http://prod.registropublico.sernapesca.cl/reportes/regpescadores_publico/verAction.php?num=900515</t>
  </si>
  <si>
    <t>NANCY ELIZABETH HENRIQUEZ NORIEGA</t>
  </si>
  <si>
    <t>http://prod.registropublico.sernapesca.cl/reportes/regpescadores_publico/verAction.php?num=900516</t>
  </si>
  <si>
    <t>http://prod.registropublico.sernapesca.cl/reportes/regpescadores_publico/verAction.php?num=900519</t>
  </si>
  <si>
    <t>ELSA DEL CARMEN GONZALEZ MACHUCA</t>
  </si>
  <si>
    <t>http://prod.registropublico.sernapesca.cl/reportes/regpescadores_publico/verAction.php?num=900521</t>
  </si>
  <si>
    <t>DAISY IVONNE MU¥OZ  LEYTON</t>
  </si>
  <si>
    <t>http://prod.registropublico.sernapesca.cl/reportes/regpescadores_publico/verAction.php?num=900522</t>
  </si>
  <si>
    <t>MOISES GERMAN MALDONADO SUAZO</t>
  </si>
  <si>
    <t>http://prod.registropublico.sernapesca.cl/reportes/regpescadores_publico/verAction.php?num=900523</t>
  </si>
  <si>
    <t>LAURA VICTORIA HENRIQUEZ NORIEGA</t>
  </si>
  <si>
    <t>http://prod.registropublico.sernapesca.cl/reportes/regpescadores_publico/verAction.php?num=900524</t>
  </si>
  <si>
    <t>http://prod.registropublico.sernapesca.cl/reportes/regpescadores_publico/verAction.php?num=900525</t>
  </si>
  <si>
    <t>http://prod.registropublico.sernapesca.cl/reportes/regpescadores_publico/verAction.php?num=900526</t>
  </si>
  <si>
    <t>http://prod.registropublico.sernapesca.cl/reportes/regpescadores_publico/verAction.php?num=900527</t>
  </si>
  <si>
    <t>SERGIO ORLANDO  HENRIQUEZ SEPULVEDA</t>
  </si>
  <si>
    <t>http://prod.registropublico.sernapesca.cl/reportes/regpescadores_publico/verAction.php?num=900528</t>
  </si>
  <si>
    <t>http://prod.registropublico.sernapesca.cl/reportes/regpescadores_publico/verAction.php?num=900529</t>
  </si>
  <si>
    <t>http://prod.registropublico.sernapesca.cl/reportes/regpescadores_publico/verAction.php?num=900530</t>
  </si>
  <si>
    <t>http://prod.registropublico.sernapesca.cl/reportes/regpescadores_publico/verAction.php?num=900531</t>
  </si>
  <si>
    <t>HECTOR AMADEO MILLAGUAL IMIGUALA</t>
  </si>
  <si>
    <t>http://prod.registropublico.sernapesca.cl/reportes/regpescadores_publico/verAction.php?num=900532</t>
  </si>
  <si>
    <t>http://prod.registropublico.sernapesca.cl/reportes/regpescadores_publico/verAction.php?num=900533</t>
  </si>
  <si>
    <t>SERGIO NICANOR CAYO COLLILEF</t>
  </si>
  <si>
    <t>http://prod.registropublico.sernapesca.cl/reportes/regpescadores_publico/verAction.php?num=900534</t>
  </si>
  <si>
    <t>http://prod.registropublico.sernapesca.cl/reportes/regpescadores_publico/verAction.php?num=900535</t>
  </si>
  <si>
    <t>http://prod.registropublico.sernapesca.cl/reportes/regpescadores_publico/verAction.php?num=900536</t>
  </si>
  <si>
    <t>http://prod.registropublico.sernapesca.cl/reportes/regpescadores_publico/verAction.php?num=900537</t>
  </si>
  <si>
    <t>JUAN CARLOS CID  MIRANDA</t>
  </si>
  <si>
    <t>http://prod.registropublico.sernapesca.cl/reportes/regpescadores_publico/verAction.php?num=900538</t>
  </si>
  <si>
    <t>JOSE RICARDO FLORES CARRILLO</t>
  </si>
  <si>
    <t>http://prod.registropublico.sernapesca.cl/reportes/regpescadores_publico/verAction.php?num=900539</t>
  </si>
  <si>
    <t>MARIA ALICIA CURINAO HUENULEF</t>
  </si>
  <si>
    <t>http://prod.registropublico.sernapesca.cl/reportes/regpescadores_publico/verAction.php?num=900541</t>
  </si>
  <si>
    <t>HECTOR PATRICIO ANTILLANCA TRECAN</t>
  </si>
  <si>
    <t>http://prod.registropublico.sernapesca.cl/reportes/regpescadores_publico/verAction.php?num=900542</t>
  </si>
  <si>
    <t>MELANIA DEL CARMEN MORAGA FLORES</t>
  </si>
  <si>
    <t>http://prod.registropublico.sernapesca.cl/reportes/regpescadores_publico/verAction.php?num=900543</t>
  </si>
  <si>
    <t>DOMINGO SAN ANTONIO OÑATE SANDOVAL</t>
  </si>
  <si>
    <t>http://prod.registropublico.sernapesca.cl/reportes/regpescadores_publico/verAction.php?num=900544</t>
  </si>
  <si>
    <t>GLORIA GINA MARTINEZ DIAZ</t>
  </si>
  <si>
    <t>http://prod.registropublico.sernapesca.cl/reportes/regpescadores_publico/verAction.php?num=900545</t>
  </si>
  <si>
    <t>http://prod.registropublico.sernapesca.cl/reportes/regpescadores_publico/verAction.php?num=900546</t>
  </si>
  <si>
    <t>http://prod.registropublico.sernapesca.cl/reportes/regpescadores_publico/verAction.php?num=900548</t>
  </si>
  <si>
    <t>http://prod.registropublico.sernapesca.cl/reportes/regpescadores_publico/verAction.php?num=900549</t>
  </si>
  <si>
    <t>MAURICIO URIEL CORTES BEROIZA</t>
  </si>
  <si>
    <t>http://prod.registropublico.sernapesca.cl/reportes/regpescadores_publico/verAction.php?num=900550</t>
  </si>
  <si>
    <t>LUIS SERGIO VERA VERA</t>
  </si>
  <si>
    <t>http://prod.registropublico.sernapesca.cl/reportes/regpescadores_publico/verAction.php?num=900551</t>
  </si>
  <si>
    <t>ANIBAL IVAN HEIMPEL DIAZ</t>
  </si>
  <si>
    <t>http://prod.registropublico.sernapesca.cl/reportes/regpescadores_publico/verAction.php?num=900552</t>
  </si>
  <si>
    <t>MARIANA ANDREA VERA NAVARRO</t>
  </si>
  <si>
    <t>http://prod.registropublico.sernapesca.cl/reportes/regpescadores_publico/verAction.php?num=900553</t>
  </si>
  <si>
    <t>LEONOR DEL TRANSITO VERA SOTO</t>
  </si>
  <si>
    <t>http://prod.registropublico.sernapesca.cl/reportes/regpescadores_publico/verAction.php?num=900554</t>
  </si>
  <si>
    <t>MARISEL DEL TRANSITO HERNANDEZ VERA</t>
  </si>
  <si>
    <t>http://prod.registropublico.sernapesca.cl/reportes/regpescadores_publico/verAction.php?num=900555</t>
  </si>
  <si>
    <t>EDITA DEL CARMEN SEPULVEDA OJEDA</t>
  </si>
  <si>
    <t>http://prod.registropublico.sernapesca.cl/reportes/regpescadores_publico/verAction.php?num=900557</t>
  </si>
  <si>
    <t>NELSON ELADIO ANGULO SANCHEZ</t>
  </si>
  <si>
    <t>http://prod.registropublico.sernapesca.cl/reportes/regpescadores_publico/verAction.php?num=900558</t>
  </si>
  <si>
    <t>ORIANA DELFINA GONZALEZ GONZALEZ</t>
  </si>
  <si>
    <t>http://prod.registropublico.sernapesca.cl/reportes/regpescadores_publico/verAction.php?num=900560</t>
  </si>
  <si>
    <t>JULIA MARGOT NAVARRO AGUILAR</t>
  </si>
  <si>
    <t>http://prod.registropublico.sernapesca.cl/reportes/regpescadores_publico/verAction.php?num=900561</t>
  </si>
  <si>
    <t>CRISANTO BUSTAMANTE HERNANDEZ</t>
  </si>
  <si>
    <t>http://prod.registropublico.sernapesca.cl/reportes/regpescadores_publico/verAction.php?num=900564</t>
  </si>
  <si>
    <t>http://prod.registropublico.sernapesca.cl/reportes/regpescadores_publico/verAction.php?num=900565</t>
  </si>
  <si>
    <t>ARMANDO  DIAZ COÑUECAR</t>
  </si>
  <si>
    <t>http://prod.registropublico.sernapesca.cl/reportes/regpescadores_publico/verAction.php?num=900566</t>
  </si>
  <si>
    <t>MARIA IDELIA OYARZO OYARZO</t>
  </si>
  <si>
    <t>http://prod.registropublico.sernapesca.cl/reportes/regpescadores_publico/verAction.php?num=900568</t>
  </si>
  <si>
    <t>JOSE PEDRO ELIFONSO DIAZ MARIMAN</t>
  </si>
  <si>
    <t>http://prod.registropublico.sernapesca.cl/reportes/regpescadores_publico/verAction.php?num=900569</t>
  </si>
  <si>
    <t>GERMAN ANTONIO VERA  AGUILAR</t>
  </si>
  <si>
    <t>http://prod.registropublico.sernapesca.cl/reportes/regpescadores_publico/verAction.php?num=900570</t>
  </si>
  <si>
    <t>RAMON GONZALEZ GARRIDO</t>
  </si>
  <si>
    <t>http://prod.registropublico.sernapesca.cl/reportes/regpescadores_publico/verAction.php?num=900572</t>
  </si>
  <si>
    <t>MARIA YOLANDA URIBE CARDENAS</t>
  </si>
  <si>
    <t>http://prod.registropublico.sernapesca.cl/reportes/regpescadores_publico/verAction.php?num=900574</t>
  </si>
  <si>
    <t>JOSE JUVENAL BARRIA CARCAMO</t>
  </si>
  <si>
    <t>http://prod.registropublico.sernapesca.cl/reportes/regpescadores_publico/verAction.php?num=900575</t>
  </si>
  <si>
    <t>JOSE SILVA SANHUEZA</t>
  </si>
  <si>
    <t>http://prod.registropublico.sernapesca.cl/reportes/regpescadores_publico/verAction.php?num=900576</t>
  </si>
  <si>
    <t>PEDRO MARCELINO OJEDA  MALDONADO</t>
  </si>
  <si>
    <t>http://prod.registropublico.sernapesca.cl/reportes/regpescadores_publico/verAction.php?num=900579</t>
  </si>
  <si>
    <t>JOSE BENJAMIN VARGAS ULLOA</t>
  </si>
  <si>
    <t>http://prod.registropublico.sernapesca.cl/reportes/regpescadores_publico/verAction.php?num=900580</t>
  </si>
  <si>
    <t>http://prod.registropublico.sernapesca.cl/reportes/regpescadores_publico/verAction.php?num=900582</t>
  </si>
  <si>
    <t>PATRICIO TOLENTINO CIFUENTES ALMONACID</t>
  </si>
  <si>
    <t>http://prod.registropublico.sernapesca.cl/reportes/regpescadores_publico/verAction.php?num=900583</t>
  </si>
  <si>
    <t>MAURA DEL CARMEN HERNANDEZ MARIN</t>
  </si>
  <si>
    <t>http://prod.registropublico.sernapesca.cl/reportes/regpescadores_publico/verAction.php?num=900584</t>
  </si>
  <si>
    <t>RUDELINDO DIAZ COÑUECAR</t>
  </si>
  <si>
    <t>http://prod.registropublico.sernapesca.cl/reportes/regpescadores_publico/verAction.php?num=900585</t>
  </si>
  <si>
    <t>VICTOR MANUEL  DIAZ CURUMILLA</t>
  </si>
  <si>
    <t>http://prod.registropublico.sernapesca.cl/reportes/regpescadores_publico/verAction.php?num=900587</t>
  </si>
  <si>
    <t>BERNARDITA DEL CARMEN LLANCAPANI BAEZ</t>
  </si>
  <si>
    <t>http://prod.registropublico.sernapesca.cl/reportes/regpescadores_publico/verAction.php?num=900588</t>
  </si>
  <si>
    <t>RENE AARON ALMONACID ASENCIO</t>
  </si>
  <si>
    <t>http://prod.registropublico.sernapesca.cl/reportes/regpescadores_publico/verAction.php?num=900589</t>
  </si>
  <si>
    <t>LUIS SEGUNDO QUINAN ZUÑIGA</t>
  </si>
  <si>
    <t>http://prod.registropublico.sernapesca.cl/reportes/regpescadores_publico/verAction.php?num=900590</t>
  </si>
  <si>
    <t>JOSE NELSON BALCAZAR VILLARROEL</t>
  </si>
  <si>
    <t>http://prod.registropublico.sernapesca.cl/reportes/regpescadores_publico/verAction.php?num=900591</t>
  </si>
  <si>
    <t>JOSE BENEDICTO ARGEL ARGEL</t>
  </si>
  <si>
    <t>http://prod.registropublico.sernapesca.cl/reportes/regpescadores_publico/verAction.php?num=900592</t>
  </si>
  <si>
    <t>http://prod.registropublico.sernapesca.cl/reportes/regpescadores_publico/verAction.php?num=900593</t>
  </si>
  <si>
    <t>HECTOR FIDEL ALVAREZ OJEDA</t>
  </si>
  <si>
    <t>http://prod.registropublico.sernapesca.cl/reportes/regpescadores_publico/verAction.php?num=900594</t>
  </si>
  <si>
    <t>JUAN ENRIQUE GONZALES BARRIGA</t>
  </si>
  <si>
    <t>http://prod.registropublico.sernapesca.cl/reportes/regpescadores_publico/verAction.php?num=900595</t>
  </si>
  <si>
    <t>http://prod.registropublico.sernapesca.cl/reportes/regpescadores_publico/verAction.php?num=900596</t>
  </si>
  <si>
    <t>OSCAR  HUINAO OJEDA</t>
  </si>
  <si>
    <t>http://prod.registropublico.sernapesca.cl/reportes/regpescadores_publico/verAction.php?num=900598</t>
  </si>
  <si>
    <t>JOSE OSVALDO REYES GALLARDO</t>
  </si>
  <si>
    <t>http://prod.registropublico.sernapesca.cl/reportes/regpescadores_publico/verAction.php?num=900599</t>
  </si>
  <si>
    <t>GERARDO OMAR MARIN MARIN</t>
  </si>
  <si>
    <t>http://prod.registropublico.sernapesca.cl/reportes/regpescadores_publico/verAction.php?num=900600</t>
  </si>
  <si>
    <t>CLAUDIA LEOCADIA PRADINES PRADINES</t>
  </si>
  <si>
    <t>http://prod.registropublico.sernapesca.cl/reportes/regpescadores_publico/verAction.php?num=900601</t>
  </si>
  <si>
    <t>ELSA MARLENE GUZMAN OJEDA</t>
  </si>
  <si>
    <t>http://prod.registropublico.sernapesca.cl/reportes/regpescadores_publico/verAction.php?num=900602</t>
  </si>
  <si>
    <t>MARITZA ALEJANDRA FOURCADE PRADINES</t>
  </si>
  <si>
    <t>http://prod.registropublico.sernapesca.cl/reportes/regpescadores_publico/verAction.php?num=900603</t>
  </si>
  <si>
    <t>VERONICA ODETH PUNOÑANCO HUINIGUIR</t>
  </si>
  <si>
    <t>http://prod.registropublico.sernapesca.cl/reportes/regpescadores_publico/verAction.php?num=900604</t>
  </si>
  <si>
    <t>PATRICIA YEANETTE ROCHA SALDIVIA</t>
  </si>
  <si>
    <t>http://prod.registropublico.sernapesca.cl/reportes/regpescadores_publico/verAction.php?num=900605</t>
  </si>
  <si>
    <t>RUTH MARLENE CHEUQUEMAN SOTO</t>
  </si>
  <si>
    <t>http://prod.registropublico.sernapesca.cl/reportes/regpescadores_publico/verAction.php?num=900606</t>
  </si>
  <si>
    <t>http://prod.registropublico.sernapesca.cl/reportes/regpescadores_publico/verAction.php?num=900607</t>
  </si>
  <si>
    <t>JOSE ANTONIO LARA  TORRES</t>
  </si>
  <si>
    <t>http://prod.registropublico.sernapesca.cl/reportes/regpescadores_publico/verAction.php?num=900608</t>
  </si>
  <si>
    <t>JUAN PABLO FLORES CATALAN</t>
  </si>
  <si>
    <t>http://prod.registropublico.sernapesca.cl/reportes/regpescadores_publico/verAction.php?num=900609</t>
  </si>
  <si>
    <t>http://prod.registropublico.sernapesca.cl/reportes/regpescadores_publico/verAction.php?num=900610</t>
  </si>
  <si>
    <t>EMILIO ENRIQUE CARO  VALEZE</t>
  </si>
  <si>
    <t>http://prod.registropublico.sernapesca.cl/reportes/regpescadores_publico/verAction.php?num=900613</t>
  </si>
  <si>
    <t>http://prod.registropublico.sernapesca.cl/reportes/regpescadores_publico/verAction.php?num=900614</t>
  </si>
  <si>
    <t>ANDRES ALEJANDRO RODRIGUEZ SOLIS</t>
  </si>
  <si>
    <t>http://prod.registropublico.sernapesca.cl/reportes/regpescadores_publico/verAction.php?num=900616</t>
  </si>
  <si>
    <t>JOSE ORLANDO CORONADO CARRASCO</t>
  </si>
  <si>
    <t>http://prod.registropublico.sernapesca.cl/reportes/regpescadores_publico/verAction.php?num=900617</t>
  </si>
  <si>
    <t>ROLANDO EUGENIO SILVA DURAN</t>
  </si>
  <si>
    <t>http://prod.registropublico.sernapesca.cl/reportes/regpescadores_publico/verAction.php?num=900618</t>
  </si>
  <si>
    <t>ELBIS HERNAN GARCIA MUÑOZ</t>
  </si>
  <si>
    <t>http://prod.registropublico.sernapesca.cl/reportes/regpescadores_publico/verAction.php?num=900619</t>
  </si>
  <si>
    <t>http://prod.registropublico.sernapesca.cl/reportes/regpescadores_publico/verAction.php?num=900621</t>
  </si>
  <si>
    <t>http://prod.registropublico.sernapesca.cl/reportes/regpescadores_publico/verAction.php?num=900622</t>
  </si>
  <si>
    <t>MARÍA CANDELARIA FIERRO SAN MARTÍN</t>
  </si>
  <si>
    <t>http://prod.registropublico.sernapesca.cl/reportes/regpescadores_publico/verAction.php?num=900623</t>
  </si>
  <si>
    <t>DAVID BENITO QUEZADA SANCHEZ</t>
  </si>
  <si>
    <t>http://prod.registropublico.sernapesca.cl/reportes/regpescadores_publico/verAction.php?num=900624</t>
  </si>
  <si>
    <t>JOSE DOMINGO MIRANDA MIRANDA</t>
  </si>
  <si>
    <t>http://prod.registropublico.sernapesca.cl/reportes/regpescadores_publico/verAction.php?num=900626</t>
  </si>
  <si>
    <t>CARLOS DANIEL ALTAMIRANO TORRES</t>
  </si>
  <si>
    <t>http://prod.registropublico.sernapesca.cl/reportes/regpescadores_publico/verAction.php?num=900627</t>
  </si>
  <si>
    <t>http://prod.registropublico.sernapesca.cl/reportes/regpescadores_publico/verAction.php?num=900629</t>
  </si>
  <si>
    <t>JUAN HECTOR  VILLEGAS ALARCON</t>
  </si>
  <si>
    <t>http://prod.registropublico.sernapesca.cl/reportes/regpescadores_publico/verAction.php?num=900630</t>
  </si>
  <si>
    <t>LUCIO ARIEL VILLEGAS ALARCON</t>
  </si>
  <si>
    <t>http://prod.registropublico.sernapesca.cl/reportes/regpescadores_publico/verAction.php?num=900631</t>
  </si>
  <si>
    <t>JORGE EDUARDO MUÑOZ CAILEO</t>
  </si>
  <si>
    <t>http://prod.registropublico.sernapesca.cl/reportes/regpescadores_publico/verAction.php?num=900632</t>
  </si>
  <si>
    <t>http://prod.registropublico.sernapesca.cl/reportes/regpescadores_publico/verAction.php?num=900633</t>
  </si>
  <si>
    <t>MARTA DEL CARMEN BARRIA ZUÑIGA</t>
  </si>
  <si>
    <t>http://prod.registropublico.sernapesca.cl/reportes/regpescadores_publico/verAction.php?num=900634</t>
  </si>
  <si>
    <t>IRIS SOLEDAD BARRIA ZUÑIGA</t>
  </si>
  <si>
    <t>http://prod.registropublico.sernapesca.cl/reportes/regpescadores_publico/verAction.php?num=900635</t>
  </si>
  <si>
    <t>ORLANDO ALBERTO MIRANDA TORRES</t>
  </si>
  <si>
    <t>http://prod.registropublico.sernapesca.cl/reportes/regpescadores_publico/verAction.php?num=900636</t>
  </si>
  <si>
    <t>HECTOR HERMOGENES RUIZ MIRANDA</t>
  </si>
  <si>
    <t>http://prod.registropublico.sernapesca.cl/reportes/regpescadores_publico/verAction.php?num=900637</t>
  </si>
  <si>
    <t>ANSELMO PATRICIO BARRIA BARRIA</t>
  </si>
  <si>
    <t>http://prod.registropublico.sernapesca.cl/reportes/regpescadores_publico/verAction.php?num=900638</t>
  </si>
  <si>
    <t>SERGIO ANTONIO GUINEO GUINEO</t>
  </si>
  <si>
    <t>http://prod.registropublico.sernapesca.cl/reportes/regpescadores_publico/verAction.php?num=900639</t>
  </si>
  <si>
    <t>LUIS ARIEL VILLAMAN ORTIZ</t>
  </si>
  <si>
    <t>http://prod.registropublico.sernapesca.cl/reportes/regpescadores_publico/verAction.php?num=900640</t>
  </si>
  <si>
    <t>FERNANDO ANTONIO LEYTON CANDIA</t>
  </si>
  <si>
    <t>http://prod.registropublico.sernapesca.cl/reportes/regpescadores_publico/verAction.php?num=900641</t>
  </si>
  <si>
    <t>LEANDRO WILFREDO RUIZ SANCHEZ</t>
  </si>
  <si>
    <t>http://prod.registropublico.sernapesca.cl/reportes/regpescadores_publico/verAction.php?num=900642</t>
  </si>
  <si>
    <t>LUIS HECTOR  GODOY MENDOZA</t>
  </si>
  <si>
    <t>http://prod.registropublico.sernapesca.cl/reportes/regpescadores_publico/verAction.php?num=900643</t>
  </si>
  <si>
    <t>http://prod.registropublico.sernapesca.cl/reportes/regpescadores_publico/verAction.php?num=900644</t>
  </si>
  <si>
    <t>ALONSO EDUARDO RAIMILLA HERRERA</t>
  </si>
  <si>
    <t>http://prod.registropublico.sernapesca.cl/reportes/regpescadores_publico/verAction.php?num=900645</t>
  </si>
  <si>
    <t>http://prod.registropublico.sernapesca.cl/reportes/regpescadores_publico/verAction.php?num=900646</t>
  </si>
  <si>
    <t>http://prod.registropublico.sernapesca.cl/reportes/regpescadores_publico/verAction.php?num=900647</t>
  </si>
  <si>
    <t>ESCEQUIEL ENRIQUE CARCAMO ANTIMAN</t>
  </si>
  <si>
    <t>http://prod.registropublico.sernapesca.cl/reportes/regpescadores_publico/verAction.php?num=900649</t>
  </si>
  <si>
    <t>ROBERTO CARLOS BARRIA MANQUICHEO</t>
  </si>
  <si>
    <t>http://prod.registropublico.sernapesca.cl/reportes/regpescadores_publico/verAction.php?num=900650</t>
  </si>
  <si>
    <t>NORA DEL CARMEN AREL CHEUQUEMAN</t>
  </si>
  <si>
    <t>http://prod.registropublico.sernapesca.cl/reportes/regpescadores_publico/verAction.php?num=900651</t>
  </si>
  <si>
    <t>HOMERO ALFONSO SOTO HERNANDEZ</t>
  </si>
  <si>
    <t>http://prod.registropublico.sernapesca.cl/reportes/regpescadores_publico/verAction.php?num=900652</t>
  </si>
  <si>
    <t>RAUL ALBERTO AGUERO DIAZ</t>
  </si>
  <si>
    <t>http://prod.registropublico.sernapesca.cl/reportes/regpescadores_publico/verAction.php?num=900653</t>
  </si>
  <si>
    <t>http://prod.registropublico.sernapesca.cl/reportes/regpescadores_publico/verAction.php?num=900654</t>
  </si>
  <si>
    <t>http://prod.registropublico.sernapesca.cl/reportes/regpescadores_publico/verAction.php?num=900655</t>
  </si>
  <si>
    <t>JOSE ELIZER VELASQUEZ MANSILLA</t>
  </si>
  <si>
    <t>http://prod.registropublico.sernapesca.cl/reportes/regpescadores_publico/verAction.php?num=900656</t>
  </si>
  <si>
    <t>JOSE MIRTO NU¥EZ CAIPILLAN</t>
  </si>
  <si>
    <t>http://prod.registropublico.sernapesca.cl/reportes/regpescadores_publico/verAction.php?num=900657</t>
  </si>
  <si>
    <t>MIGUELINA DEL CARMEN CARDENAS TIHUEL</t>
  </si>
  <si>
    <t>http://prod.registropublico.sernapesca.cl/reportes/regpescadores_publico/verAction.php?num=900658</t>
  </si>
  <si>
    <t>PATRICIA ANGELICA VARGAS GOMEZ</t>
  </si>
  <si>
    <t>http://prod.registropublico.sernapesca.cl/reportes/regpescadores_publico/verAction.php?num=900659</t>
  </si>
  <si>
    <t>FIDELINO ENRIQUE VELASQUEZ IJERRA</t>
  </si>
  <si>
    <t>http://prod.registropublico.sernapesca.cl/reportes/regpescadores_publico/verAction.php?num=900660</t>
  </si>
  <si>
    <t>RICARDO IVAN NUÑEZ NUÑEZ</t>
  </si>
  <si>
    <t>http://prod.registropublico.sernapesca.cl/reportes/regpescadores_publico/verAction.php?num=900661</t>
  </si>
  <si>
    <t>JORGE OMAR MALDONADO  MALDONADO</t>
  </si>
  <si>
    <t>http://prod.registropublico.sernapesca.cl/reportes/regpescadores_publico/verAction.php?num=900663</t>
  </si>
  <si>
    <t>CRISTIAN MAURICIO HERNANDEZ HERNANDEZ</t>
  </si>
  <si>
    <t>http://prod.registropublico.sernapesca.cl/reportes/regpescadores_publico/verAction.php?num=900664</t>
  </si>
  <si>
    <t>JOSE ADRIAN GONZALEZ MONTIEL</t>
  </si>
  <si>
    <t>http://prod.registropublico.sernapesca.cl/reportes/regpescadores_publico/verAction.php?num=900665</t>
  </si>
  <si>
    <t>http://prod.registropublico.sernapesca.cl/reportes/regpescadores_publico/verAction.php?num=900666</t>
  </si>
  <si>
    <t>JUAN ERASMO NAUTO NAUTO</t>
  </si>
  <si>
    <t>http://prod.registropublico.sernapesca.cl/reportes/regpescadores_publico/verAction.php?num=900668</t>
  </si>
  <si>
    <t>JOSE OCTAVIO SERON  LEVICOY</t>
  </si>
  <si>
    <t>http://prod.registropublico.sernapesca.cl/reportes/regpescadores_publico/verAction.php?num=900669</t>
  </si>
  <si>
    <t>JOSE DANIEL MANCILLA ALVARADO</t>
  </si>
  <si>
    <t>http://prod.registropublico.sernapesca.cl/reportes/regpescadores_publico/verAction.php?num=900670</t>
  </si>
  <si>
    <t>JORGE RUBEN BARRIA BARRIA</t>
  </si>
  <si>
    <t>http://prod.registropublico.sernapesca.cl/reportes/regpescadores_publico/verAction.php?num=900671</t>
  </si>
  <si>
    <t>SAMUEL MANSILLA MANSILLA</t>
  </si>
  <si>
    <t>http://prod.registropublico.sernapesca.cl/reportes/regpescadores_publico/verAction.php?num=900672</t>
  </si>
  <si>
    <t>CRISTIAN ELADIO MANSILLA AGUILAR</t>
  </si>
  <si>
    <t>http://prod.registropublico.sernapesca.cl/reportes/regpescadores_publico/verAction.php?num=900673</t>
  </si>
  <si>
    <t>VICTOR RENE SALDIVIA BARRIA</t>
  </si>
  <si>
    <t>http://prod.registropublico.sernapesca.cl/reportes/regpescadores_publico/verAction.php?num=900674</t>
  </si>
  <si>
    <t>JOSE NELSON SOTO SOTO</t>
  </si>
  <si>
    <t>http://prod.registropublico.sernapesca.cl/reportes/regpescadores_publico/verAction.php?num=900675</t>
  </si>
  <si>
    <t>OSCAR MAURICIO PAREDES BAHAMONDE</t>
  </si>
  <si>
    <t>http://prod.registropublico.sernapesca.cl/reportes/regpescadores_publico/verAction.php?num=900676</t>
  </si>
  <si>
    <t>http://prod.registropublico.sernapesca.cl/reportes/regpescadores_publico/verAction.php?num=900677</t>
  </si>
  <si>
    <t>CLAUDIO RAMON PACHECO EUJENIO</t>
  </si>
  <si>
    <t>http://prod.registropublico.sernapesca.cl/reportes/regpescadores_publico/verAction.php?num=900678</t>
  </si>
  <si>
    <t>LUIS MARCELO NUÑEZ NU¥EZ</t>
  </si>
  <si>
    <t>http://prod.registropublico.sernapesca.cl/reportes/regpescadores_publico/verAction.php?num=900679</t>
  </si>
  <si>
    <t>LIBORIO JOAQUIN MILLACURA NAIN</t>
  </si>
  <si>
    <t>http://prod.registropublico.sernapesca.cl/reportes/regpescadores_publico/verAction.php?num=900680</t>
  </si>
  <si>
    <t>PATRICIA EDITH CHODIL NAIN</t>
  </si>
  <si>
    <t>http://prod.registropublico.sernapesca.cl/reportes/regpescadores_publico/verAction.php?num=900681</t>
  </si>
  <si>
    <t>http://prod.registropublico.sernapesca.cl/reportes/regpescadores_publico/verAction.php?num=900682</t>
  </si>
  <si>
    <t>http://prod.registropublico.sernapesca.cl/reportes/regpescadores_publico/verAction.php?num=900684</t>
  </si>
  <si>
    <t>http://prod.registropublico.sernapesca.cl/reportes/regpescadores_publico/verAction.php?num=900685</t>
  </si>
  <si>
    <t>LITA DEL CARMEN VILLARROEL GUTIERREZ</t>
  </si>
  <si>
    <t>http://prod.registropublico.sernapesca.cl/reportes/regpescadores_publico/verAction.php?num=900686</t>
  </si>
  <si>
    <t>JORGE ORLANDO RIVERO ALMONACID</t>
  </si>
  <si>
    <t>http://prod.registropublico.sernapesca.cl/reportes/regpescadores_publico/verAction.php?num=900687</t>
  </si>
  <si>
    <t>ALEJANDRO ARTURO RIEDEL OBANDO</t>
  </si>
  <si>
    <t>http://prod.registropublico.sernapesca.cl/reportes/regpescadores_publico/verAction.php?num=900688</t>
  </si>
  <si>
    <t>http://prod.registropublico.sernapesca.cl/reportes/regpescadores_publico/verAction.php?num=900689</t>
  </si>
  <si>
    <t>JOSE PORFIRIO ESPAÑA MANSILLA</t>
  </si>
  <si>
    <t>http://prod.registropublico.sernapesca.cl/reportes/regpescadores_publico/verAction.php?num=900691</t>
  </si>
  <si>
    <t>RAMON ALFREDO CHAURA ALVAREZ</t>
  </si>
  <si>
    <t>http://prod.registropublico.sernapesca.cl/reportes/regpescadores_publico/verAction.php?num=900692</t>
  </si>
  <si>
    <t>ARNOLDO JOSE CUMIN OYARZO</t>
  </si>
  <si>
    <t>http://prod.registropublico.sernapesca.cl/reportes/regpescadores_publico/verAction.php?num=900693</t>
  </si>
  <si>
    <t>http://prod.registropublico.sernapesca.cl/reportes/regpescadores_publico/verAction.php?num=900694</t>
  </si>
  <si>
    <t>http://prod.registropublico.sernapesca.cl/reportes/regpescadores_publico/verAction.php?num=900695</t>
  </si>
  <si>
    <t>CLAUDIO ADAN ANDRADE RIVERA</t>
  </si>
  <si>
    <t>http://prod.registropublico.sernapesca.cl/reportes/regpescadores_publico/verAction.php?num=900696</t>
  </si>
  <si>
    <t>LUIS ALBERTO HARO MIRANDA</t>
  </si>
  <si>
    <t>http://prod.registropublico.sernapesca.cl/reportes/regpescadores_publico/verAction.php?num=900697</t>
  </si>
  <si>
    <t>NELSON RODRIGO ALVARADO HUEICHA</t>
  </si>
  <si>
    <t>http://prod.registropublico.sernapesca.cl/reportes/regpescadores_publico/verAction.php?num=900698</t>
  </si>
  <si>
    <t>FERNANDO ANDRES NAVARRO PONCE</t>
  </si>
  <si>
    <t>http://prod.registropublico.sernapesca.cl/reportes/regpescadores_publico/verAction.php?num=900699</t>
  </si>
  <si>
    <t>MARCOS NEFATALI SILVA PEZO</t>
  </si>
  <si>
    <t>http://prod.registropublico.sernapesca.cl/reportes/regpescadores_publico/verAction.php?num=900700</t>
  </si>
  <si>
    <t>LUCY ESMERITA ARTEAGA CARCAMO</t>
  </si>
  <si>
    <t>http://prod.registropublico.sernapesca.cl/reportes/regpescadores_publico/verAction.php?num=900701</t>
  </si>
  <si>
    <t>GLORIA MARTA SILVA MANSILLA</t>
  </si>
  <si>
    <t>http://prod.registropublico.sernapesca.cl/reportes/regpescadores_publico/verAction.php?num=900702</t>
  </si>
  <si>
    <t>JUAN CARLOS MELIAN PAILLAMAN</t>
  </si>
  <si>
    <t>http://prod.registropublico.sernapesca.cl/reportes/regpescadores_publico/verAction.php?num=900703</t>
  </si>
  <si>
    <t>MARTIN JAVIER CADIN PEÑA</t>
  </si>
  <si>
    <t>http://prod.registropublico.sernapesca.cl/reportes/regpescadores_publico/verAction.php?num=900704</t>
  </si>
  <si>
    <t>http://prod.registropublico.sernapesca.cl/reportes/regpescadores_publico/verAction.php?num=900705</t>
  </si>
  <si>
    <t>http://prod.registropublico.sernapesca.cl/reportes/regpescadores_publico/verAction.php?num=900706</t>
  </si>
  <si>
    <t>BENJAMIN HUMBERTO NAHUELQUIN COLIBORO</t>
  </si>
  <si>
    <t>http://prod.registropublico.sernapesca.cl/reportes/regpescadores_publico/verAction.php?num=900707</t>
  </si>
  <si>
    <t>OMAR ENRIQUE MORA MILLAN</t>
  </si>
  <si>
    <t>http://prod.registropublico.sernapesca.cl/reportes/regpescadores_publico/verAction.php?num=900708</t>
  </si>
  <si>
    <t>IRIS DE LO LOURDES VERA MARIMAN</t>
  </si>
  <si>
    <t>http://prod.registropublico.sernapesca.cl/reportes/regpescadores_publico/verAction.php?num=900709</t>
  </si>
  <si>
    <t>FRESIA MADELEN MIRANDA VIDAL</t>
  </si>
  <si>
    <t>http://prod.registropublico.sernapesca.cl/reportes/regpescadores_publico/verAction.php?num=900710</t>
  </si>
  <si>
    <t>JUAN VICTOR ALVARADO VELASQUEZ</t>
  </si>
  <si>
    <t>http://prod.registropublico.sernapesca.cl/reportes/regpescadores_publico/verAction.php?num=900712</t>
  </si>
  <si>
    <t>CRISTIAN ALEJANDRO NAVARRETE REMOLCOY</t>
  </si>
  <si>
    <t>http://prod.registropublico.sernapesca.cl/reportes/regpescadores_publico/verAction.php?num=900713</t>
  </si>
  <si>
    <t>EDITH DEL CARMEN FUENTEALBA HERRERA</t>
  </si>
  <si>
    <t>http://prod.registropublico.sernapesca.cl/reportes/regpescadores_publico/verAction.php?num=900714</t>
  </si>
  <si>
    <t>BLADIMIR ELADIO PEREZ PEREZ</t>
  </si>
  <si>
    <t>http://prod.registropublico.sernapesca.cl/reportes/regpescadores_publico/verAction.php?num=900715</t>
  </si>
  <si>
    <t>JUAN HUMBERTO TARUMAN FORMANTEL</t>
  </si>
  <si>
    <t>http://prod.registropublico.sernapesca.cl/reportes/regpescadores_publico/verAction.php?num=900716</t>
  </si>
  <si>
    <t>JOSE LUIS PAILLAMAN LLAIPEN</t>
  </si>
  <si>
    <t>http://prod.registropublico.sernapesca.cl/reportes/regpescadores_publico/verAction.php?num=900718</t>
  </si>
  <si>
    <t>ROBERTO ALEXIS CONTRERAS CATELICAN</t>
  </si>
  <si>
    <t>http://prod.registropublico.sernapesca.cl/reportes/regpescadores_publico/verAction.php?num=900719</t>
  </si>
  <si>
    <t>RICHARD ALEJANDRO MANRIQUEZ  SAEZ</t>
  </si>
  <si>
    <t>http://prod.registropublico.sernapesca.cl/reportes/regpescadores_publico/verAction.php?num=900720</t>
  </si>
  <si>
    <t>HILDA BEATRIZ RUIZ RUIZ</t>
  </si>
  <si>
    <t>http://prod.registropublico.sernapesca.cl/reportes/regpescadores_publico/verAction.php?num=900723</t>
  </si>
  <si>
    <t>RICHARD ERLANDY VILLACEN RUIZ</t>
  </si>
  <si>
    <t>http://prod.registropublico.sernapesca.cl/reportes/regpescadores_publico/verAction.php?num=900724</t>
  </si>
  <si>
    <t>MARIA ELIANA CARCAMO  ARTEAGA</t>
  </si>
  <si>
    <t>http://prod.registropublico.sernapesca.cl/reportes/regpescadores_publico/verAction.php?num=900725</t>
  </si>
  <si>
    <t>MATIAS ENRIQUE PIZARRO  LANDERO</t>
  </si>
  <si>
    <t>http://prod.registropublico.sernapesca.cl/reportes/regpescadores_publico/verAction.php?num=900726</t>
  </si>
  <si>
    <t>ELIANA DEL CARMEN SILVA MIRANDA</t>
  </si>
  <si>
    <t>http://prod.registropublico.sernapesca.cl/reportes/regpescadores_publico/verAction.php?num=900727</t>
  </si>
  <si>
    <t>MILTON MAURICIO GOMEZ OJEDA</t>
  </si>
  <si>
    <t>http://prod.registropublico.sernapesca.cl/reportes/regpescadores_publico/verAction.php?num=900728</t>
  </si>
  <si>
    <t>ADRIAN IGNACIO CHIGUAY CARIMONEY</t>
  </si>
  <si>
    <t>http://prod.registropublico.sernapesca.cl/reportes/regpescadores_publico/verAction.php?num=900729</t>
  </si>
  <si>
    <t>LUSI ANGELICA CHIGUAY MIRANDA</t>
  </si>
  <si>
    <t>http://prod.registropublico.sernapesca.cl/reportes/regpescadores_publico/verAction.php?num=900730</t>
  </si>
  <si>
    <t>JOSE LUIS MONTERO TARI¥O</t>
  </si>
  <si>
    <t>http://prod.registropublico.sernapesca.cl/reportes/regpescadores_publico/verAction.php?num=900731</t>
  </si>
  <si>
    <t>JULIO JERONIMO QUEDIMAN CARDENAS</t>
  </si>
  <si>
    <t>ESTERO GATO</t>
  </si>
  <si>
    <t>http://prod.registropublico.sernapesca.cl/reportes/regpescadores_publico/verAction.php?num=900732</t>
  </si>
  <si>
    <t>DAVID ORLANDO MANSILLA SILVA</t>
  </si>
  <si>
    <t>http://prod.registropublico.sernapesca.cl/reportes/regpescadores_publico/verAction.php?num=900733</t>
  </si>
  <si>
    <t>JIMENA ELIZABETH VIDAL SILVA</t>
  </si>
  <si>
    <t>http://prod.registropublico.sernapesca.cl/reportes/regpescadores_publico/verAction.php?num=900734</t>
  </si>
  <si>
    <t>PATRICIO ARMANDO MILLAPEL  SOTO</t>
  </si>
  <si>
    <t>http://prod.registropublico.sernapesca.cl/reportes/regpescadores_publico/verAction.php?num=900735</t>
  </si>
  <si>
    <t>JOSELITO VALENZUELA  MALDONADO</t>
  </si>
  <si>
    <t>http://prod.registropublico.sernapesca.cl/reportes/regpescadores_publico/verAction.php?num=900736</t>
  </si>
  <si>
    <t>MANUEL ANTONIO NAHUELQUIN DELGADO</t>
  </si>
  <si>
    <t>http://prod.registropublico.sernapesca.cl/reportes/regpescadores_publico/verAction.php?num=900737</t>
  </si>
  <si>
    <t>http://prod.registropublico.sernapesca.cl/reportes/regpescadores_publico/verAction.php?num=900740</t>
  </si>
  <si>
    <t>http://prod.registropublico.sernapesca.cl/reportes/regpescadores_publico/verAction.php?num=900742</t>
  </si>
  <si>
    <t>PABLO ENRIQUE OJEDA CONTRERAS</t>
  </si>
  <si>
    <t>http://prod.registropublico.sernapesca.cl/reportes/regpescadores_publico/verAction.php?num=900743</t>
  </si>
  <si>
    <t>http://prod.registropublico.sernapesca.cl/reportes/regpescadores_publico/verAction.php?num=900744</t>
  </si>
  <si>
    <t>RUPERTO ALEJANDRO MAYORGA  BAHAMONDE</t>
  </si>
  <si>
    <t>http://prod.registropublico.sernapesca.cl/reportes/regpescadores_publico/verAction.php?num=900751</t>
  </si>
  <si>
    <t>MARIO HERNAN VERA  OYARZO</t>
  </si>
  <si>
    <t>http://prod.registropublico.sernapesca.cl/reportes/regpescadores_publico/verAction.php?num=900752</t>
  </si>
  <si>
    <t>VICTOR ANTONIO AVENDAÑO SALDIVIA</t>
  </si>
  <si>
    <t>http://prod.registropublico.sernapesca.cl/reportes/regpescadores_publico/verAction.php?num=900753</t>
  </si>
  <si>
    <t>http://prod.registropublico.sernapesca.cl/reportes/regpescadores_publico/verAction.php?num=900754</t>
  </si>
  <si>
    <t>http://prod.registropublico.sernapesca.cl/reportes/regpescadores_publico/verAction.php?num=900755</t>
  </si>
  <si>
    <t>RAMON DIAZ AGUILA</t>
  </si>
  <si>
    <t>http://prod.registropublico.sernapesca.cl/reportes/regpescadores_publico/verAction.php?num=900756</t>
  </si>
  <si>
    <t>JOSE BONIFACIO ALVARADO CONTRERAS</t>
  </si>
  <si>
    <t>http://prod.registropublico.sernapesca.cl/reportes/regpescadores_publico/verAction.php?num=900757</t>
  </si>
  <si>
    <t>JOSE SEGUNDO RALIL  OTEY</t>
  </si>
  <si>
    <t>http://prod.registropublico.sernapesca.cl/reportes/regpescadores_publico/verAction.php?num=900758</t>
  </si>
  <si>
    <t>PATRICIO ELIAS COFIAN PAILAHUEQUE</t>
  </si>
  <si>
    <t>http://prod.registropublico.sernapesca.cl/reportes/regpescadores_publico/verAction.php?num=900759</t>
  </si>
  <si>
    <t>http://prod.registropublico.sernapesca.cl/reportes/regpescadores_publico/verAction.php?num=900761</t>
  </si>
  <si>
    <t>WALDEMAR DURAN SOLIS</t>
  </si>
  <si>
    <t>http://prod.registropublico.sernapesca.cl/reportes/regpescadores_publico/verAction.php?num=900762</t>
  </si>
  <si>
    <t>HUGO DE LA CRUZ ROJAS ROJAS</t>
  </si>
  <si>
    <t>http://prod.registropublico.sernapesca.cl/reportes/regpescadores_publico/verAction.php?num=900763</t>
  </si>
  <si>
    <t>JUAN PEDRO CAICHEO CAICHEO</t>
  </si>
  <si>
    <t>http://prod.registropublico.sernapesca.cl/reportes/regpescadores_publico/verAction.php?num=900764</t>
  </si>
  <si>
    <t>HECTOR MAURICIO MANSILLA MANSILLA</t>
  </si>
  <si>
    <t>http://prod.registropublico.sernapesca.cl/reportes/regpescadores_publico/verAction.php?num=900765</t>
  </si>
  <si>
    <t>JOSE BALDOVINO PACHECO MIRANDA</t>
  </si>
  <si>
    <t>http://prod.registropublico.sernapesca.cl/reportes/regpescadores_publico/verAction.php?num=900766</t>
  </si>
  <si>
    <t>JOSE  WALDEMAR GONZALEZ  GONZALEZ</t>
  </si>
  <si>
    <t>http://prod.registropublico.sernapesca.cl/reportes/regpescadores_publico/verAction.php?num=900767</t>
  </si>
  <si>
    <t>MARIBEL DEL CARMEN MARIMAN ALMONACID</t>
  </si>
  <si>
    <t>http://prod.registropublico.sernapesca.cl/reportes/regpescadores_publico/verAction.php?num=900768</t>
  </si>
  <si>
    <t>CARLOS NIVALDO VILLEGAS MANSILLA</t>
  </si>
  <si>
    <t>http://prod.registropublico.sernapesca.cl/reportes/regpescadores_publico/verAction.php?num=900769</t>
  </si>
  <si>
    <t>IVAN PATRICIO QUINCHEN PEREZ</t>
  </si>
  <si>
    <t>http://prod.registropublico.sernapesca.cl/reportes/regpescadores_publico/verAction.php?num=900770</t>
  </si>
  <si>
    <t>JUAN GUILLERMO HERNANDEZ DEMARCHI</t>
  </si>
  <si>
    <t>http://prod.registropublico.sernapesca.cl/reportes/regpescadores_publico/verAction.php?num=900771</t>
  </si>
  <si>
    <t>ESTEBAN JAVIER CAICO COLHUANTE</t>
  </si>
  <si>
    <t>http://prod.registropublico.sernapesca.cl/reportes/regpescadores_publico/verAction.php?num=900772</t>
  </si>
  <si>
    <t>CARLOS IVAN OJEDA AROS</t>
  </si>
  <si>
    <t>http://prod.registropublico.sernapesca.cl/reportes/regpescadores_publico/verAction.php?num=900773</t>
  </si>
  <si>
    <t>JOSE JUVENAL GALLARDO GALLARDO</t>
  </si>
  <si>
    <t>http://prod.registropublico.sernapesca.cl/reportes/regpescadores_publico/verAction.php?num=900774</t>
  </si>
  <si>
    <t>http://prod.registropublico.sernapesca.cl/reportes/regpescadores_publico/verAction.php?num=900775</t>
  </si>
  <si>
    <t>http://prod.registropublico.sernapesca.cl/reportes/regpescadores_publico/verAction.php?num=900776</t>
  </si>
  <si>
    <t>JAIME LUIS RAMIREZ VENEGAS</t>
  </si>
  <si>
    <t>http://prod.registropublico.sernapesca.cl/reportes/regpescadores_publico/verAction.php?num=900777</t>
  </si>
  <si>
    <t>JOSE OMAR  MANCILLA  COLHUANTE</t>
  </si>
  <si>
    <t>http://prod.registropublico.sernapesca.cl/reportes/regpescadores_publico/verAction.php?num=900778</t>
  </si>
  <si>
    <t>RUBEN ANTONIO JARAMILLO  VERA</t>
  </si>
  <si>
    <t>http://prod.registropublico.sernapesca.cl/reportes/regpescadores_publico/verAction.php?num=900779</t>
  </si>
  <si>
    <t>http://prod.registropublico.sernapesca.cl/reportes/regpescadores_publico/verAction.php?num=900781</t>
  </si>
  <si>
    <t>http://prod.registropublico.sernapesca.cl/reportes/regpescadores_publico/verAction.php?num=900782</t>
  </si>
  <si>
    <t>CESAR LEONARDO PEREZ NAHUELQUEN</t>
  </si>
  <si>
    <t>http://prod.registropublico.sernapesca.cl/reportes/regpescadores_publico/verAction.php?num=900783</t>
  </si>
  <si>
    <t>FREDY ALEJANDRO MORENO AZUA</t>
  </si>
  <si>
    <t>http://prod.registropublico.sernapesca.cl/reportes/regpescadores_publico/verAction.php?num=900784</t>
  </si>
  <si>
    <t>DELFIN  MAURICIO RAIMUNDO MASSICOT  ESCUDERO</t>
  </si>
  <si>
    <t>http://prod.registropublico.sernapesca.cl/reportes/regpescadores_publico/verAction.php?num=900785</t>
  </si>
  <si>
    <t>ERMO FELICIANO NAHUELQUEN  BAHAMONDE</t>
  </si>
  <si>
    <t>http://prod.registropublico.sernapesca.cl/reportes/regpescadores_publico/verAction.php?num=900786</t>
  </si>
  <si>
    <t>PEDRO HECTOR DELGADO DIAZ</t>
  </si>
  <si>
    <t>http://prod.registropublico.sernapesca.cl/reportes/regpescadores_publico/verAction.php?num=900787</t>
  </si>
  <si>
    <t>LUIS  ORLANDO COBY  NAHUELHUAIQUE</t>
  </si>
  <si>
    <t>http://prod.registropublico.sernapesca.cl/reportes/regpescadores_publico/verAction.php?num=900788</t>
  </si>
  <si>
    <t>LEONEL ANDRES VEGA MAUREIRA</t>
  </si>
  <si>
    <t>http://prod.registropublico.sernapesca.cl/reportes/regpescadores_publico/verAction.php?num=900789</t>
  </si>
  <si>
    <t>http://prod.registropublico.sernapesca.cl/reportes/regpescadores_publico/verAction.php?num=900791</t>
  </si>
  <si>
    <t>http://prod.registropublico.sernapesca.cl/reportes/regpescadores_publico/verAction.php?num=900792</t>
  </si>
  <si>
    <t>DANILO FERNANDO SALAZAR GONZALEZ</t>
  </si>
  <si>
    <t>http://prod.registropublico.sernapesca.cl/reportes/regpescadores_publico/verAction.php?num=900793</t>
  </si>
  <si>
    <t>ERNESTO ALFREDO ITURRA OCHOA</t>
  </si>
  <si>
    <t>http://prod.registropublico.sernapesca.cl/reportes/regpescadores_publico/verAction.php?num=900794</t>
  </si>
  <si>
    <t>WILBBER ALDO ALVAREZ  SANTIBAÑEZ</t>
  </si>
  <si>
    <t>http://prod.registropublico.sernapesca.cl/reportes/regpescadores_publico/verAction.php?num=900795</t>
  </si>
  <si>
    <t>http://prod.registropublico.sernapesca.cl/reportes/regpescadores_publico/verAction.php?num=900796</t>
  </si>
  <si>
    <t>JOSE JAIME  FORMANTEL BARRIENTOS</t>
  </si>
  <si>
    <t>http://prod.registropublico.sernapesca.cl/reportes/regpescadores_publico/verAction.php?num=900797</t>
  </si>
  <si>
    <t>BERNARDINO CARDENAS ALVARADO</t>
  </si>
  <si>
    <t>http://prod.registropublico.sernapesca.cl/reportes/regpescadores_publico/verAction.php?num=900798</t>
  </si>
  <si>
    <t>http://prod.registropublico.sernapesca.cl/reportes/regpescadores_publico/verAction.php?num=900800</t>
  </si>
  <si>
    <t>FREDDY ANDRES SAN MARTIN PINCHEIRA</t>
  </si>
  <si>
    <t>http://prod.registropublico.sernapesca.cl/reportes/regpescadores_publico/verAction.php?num=900801</t>
  </si>
  <si>
    <t>http://prod.registropublico.sernapesca.cl/reportes/regpescadores_publico/verAction.php?num=900802</t>
  </si>
  <si>
    <t>http://prod.registropublico.sernapesca.cl/reportes/regpescadores_publico/verAction.php?num=900804</t>
  </si>
  <si>
    <t>http://prod.registropublico.sernapesca.cl/reportes/regpescadores_publico/verAction.php?num=900805</t>
  </si>
  <si>
    <t>RENE ANTONIO RAMIREZ OLIVEROS</t>
  </si>
  <si>
    <t>http://prod.registropublico.sernapesca.cl/reportes/regpescadores_publico/verAction.php?num=900806</t>
  </si>
  <si>
    <t>JORGE HERNAN FICA MORALES</t>
  </si>
  <si>
    <t>http://prod.registropublico.sernapesca.cl/reportes/regpescadores_publico/verAction.php?num=900807</t>
  </si>
  <si>
    <t>ALBERTO ANTONIO ESPINOZA BELLO</t>
  </si>
  <si>
    <t>http://prod.registropublico.sernapesca.cl/reportes/regpescadores_publico/verAction.php?num=900808</t>
  </si>
  <si>
    <t>EDGARD IVAN PAREDES LAVIN</t>
  </si>
  <si>
    <t>http://prod.registropublico.sernapesca.cl/reportes/regpescadores_publico/verAction.php?num=900809</t>
  </si>
  <si>
    <t>NELSON ROSAMEL TORRES BASCUÑAN</t>
  </si>
  <si>
    <t>http://prod.registropublico.sernapesca.cl/reportes/regpescadores_publico/verAction.php?num=900810</t>
  </si>
  <si>
    <t>CARLOS ENRIQUE SILVA VALENCIA</t>
  </si>
  <si>
    <t>http://prod.registropublico.sernapesca.cl/reportes/regpescadores_publico/verAction.php?num=900811</t>
  </si>
  <si>
    <t>ROGEL ALEXANDER MARDONES ALVAREZ</t>
  </si>
  <si>
    <t>http://prod.registropublico.sernapesca.cl/reportes/regpescadores_publico/verAction.php?num=900812</t>
  </si>
  <si>
    <t>PATRICIO ENRIQUE BRAVO BUSTOS</t>
  </si>
  <si>
    <t>http://prod.registropublico.sernapesca.cl/reportes/regpescadores_publico/verAction.php?num=900813</t>
  </si>
  <si>
    <t>GABRIEL LUIS AGUAYO REYES</t>
  </si>
  <si>
    <t>http://prod.registropublico.sernapesca.cl/reportes/regpescadores_publico/verAction.php?num=900814</t>
  </si>
  <si>
    <t>JUAN ESTEBAN GARCES   ARAYA</t>
  </si>
  <si>
    <t>http://prod.registropublico.sernapesca.cl/reportes/regpescadores_publico/verAction.php?num=900817</t>
  </si>
  <si>
    <t>MIGUEL SEGUNDO MUÑOZ SAEZ</t>
  </si>
  <si>
    <t>http://prod.registropublico.sernapesca.cl/reportes/regpescadores_publico/verAction.php?num=900818</t>
  </si>
  <si>
    <t>MAURICIO ANTONIO GALLEGOS SAN MARTIN</t>
  </si>
  <si>
    <t>http://prod.registropublico.sernapesca.cl/reportes/regpescadores_publico/verAction.php?num=900819</t>
  </si>
  <si>
    <t>LISANDRO FELIX  YAÑEZ CORDERO</t>
  </si>
  <si>
    <t>http://prod.registropublico.sernapesca.cl/reportes/regpescadores_publico/verAction.php?num=900820</t>
  </si>
  <si>
    <t>OSCAR JOSE SILVA  FERNANDEZ</t>
  </si>
  <si>
    <t>http://prod.registropublico.sernapesca.cl/reportes/regpescadores_publico/verAction.php?num=900821</t>
  </si>
  <si>
    <t>PATRICIO ALBERTO GONZALEZ JIMENEZ</t>
  </si>
  <si>
    <t>http://prod.registropublico.sernapesca.cl/reportes/regpescadores_publico/verAction.php?num=900822</t>
  </si>
  <si>
    <t>HECTOR ALADINO ULLOA SALGADO</t>
  </si>
  <si>
    <t>http://prod.registropublico.sernapesca.cl/reportes/regpescadores_publico/verAction.php?num=900823</t>
  </si>
  <si>
    <t>http://prod.registropublico.sernapesca.cl/reportes/regpescadores_publico/verAction.php?num=900824</t>
  </si>
  <si>
    <t>HUMBERTO ENRIQUE VENEGAS VASQUEZ</t>
  </si>
  <si>
    <t>http://prod.registropublico.sernapesca.cl/reportes/regpescadores_publico/verAction.php?num=900825</t>
  </si>
  <si>
    <t>JOSE LUIS ALARCON ALARCON</t>
  </si>
  <si>
    <t>http://prod.registropublico.sernapesca.cl/reportes/regpescadores_publico/verAction.php?num=900826</t>
  </si>
  <si>
    <t>ROSAMEL DEL CARMEN TORRES SEPULVEDA</t>
  </si>
  <si>
    <t>http://prod.registropublico.sernapesca.cl/reportes/regpescadores_publico/verAction.php?num=900827</t>
  </si>
  <si>
    <t>CARLOS NAVARRETE FALFAN</t>
  </si>
  <si>
    <t>http://prod.registropublico.sernapesca.cl/reportes/regpescadores_publico/verAction.php?num=900829</t>
  </si>
  <si>
    <t>EDISON ALONSO ARAYA NEIRA</t>
  </si>
  <si>
    <t>http://prod.registropublico.sernapesca.cl/reportes/regpescadores_publico/verAction.php?num=900832</t>
  </si>
  <si>
    <t>MANUEL SEGUNDO JARA RIVAS</t>
  </si>
  <si>
    <t>http://prod.registropublico.sernapesca.cl/reportes/regpescadores_publico/verAction.php?num=900833</t>
  </si>
  <si>
    <t>ARMANDO ASENJO CADAGAN</t>
  </si>
  <si>
    <t>http://prod.registropublico.sernapesca.cl/reportes/regpescadores_publico/verAction.php?num=900834</t>
  </si>
  <si>
    <t>RAMON SEGUNDO DELGADO IBAÑEZ</t>
  </si>
  <si>
    <t>http://prod.registropublico.sernapesca.cl/reportes/regpescadores_publico/verAction.php?num=900835</t>
  </si>
  <si>
    <t>CARLOS ALBERTO ALVARADO TORO</t>
  </si>
  <si>
    <t>http://prod.registropublico.sernapesca.cl/reportes/regpescadores_publico/verAction.php?num=900836</t>
  </si>
  <si>
    <t>SEGUNDO ROBINSON VEGA FIGUEROA</t>
  </si>
  <si>
    <t>http://prod.registropublico.sernapesca.cl/reportes/regpescadores_publico/verAction.php?num=900837</t>
  </si>
  <si>
    <t>CARLOS VILLA BANDA</t>
  </si>
  <si>
    <t>http://prod.registropublico.sernapesca.cl/reportes/regpescadores_publico/verAction.php?num=900838</t>
  </si>
  <si>
    <t>GERARDO ANDRES LAGOS LAGOS</t>
  </si>
  <si>
    <t>http://prod.registropublico.sernapesca.cl/reportes/regpescadores_publico/verAction.php?num=900839</t>
  </si>
  <si>
    <t>FELIX FRANCISCO ESPEJO CISTERNAS</t>
  </si>
  <si>
    <t>http://prod.registropublico.sernapesca.cl/reportes/regpescadores_publico/verAction.php?num=900840</t>
  </si>
  <si>
    <t>ABEL ALEJANDRO JORQUERA JORQUERA</t>
  </si>
  <si>
    <t>http://prod.registropublico.sernapesca.cl/reportes/regpescadores_publico/verAction.php?num=900841</t>
  </si>
  <si>
    <t>JUAN BAUTISTA OLIVA MENRIQUEZ</t>
  </si>
  <si>
    <t>http://prod.registropublico.sernapesca.cl/reportes/regpescadores_publico/verAction.php?num=900842</t>
  </si>
  <si>
    <t>MARCEL ARIEL ASENJO ROA</t>
  </si>
  <si>
    <t>http://prod.registropublico.sernapesca.cl/reportes/regpescadores_publico/verAction.php?num=900843</t>
  </si>
  <si>
    <t>HECTOR ARTURO VIDAL VIDAL</t>
  </si>
  <si>
    <t>http://prod.registropublico.sernapesca.cl/reportes/regpescadores_publico/verAction.php?num=900844</t>
  </si>
  <si>
    <t>PREBISTERIO ALEJANDRO OLIVA CAMAAÑO</t>
  </si>
  <si>
    <t>http://prod.registropublico.sernapesca.cl/reportes/regpescadores_publico/verAction.php?num=900845</t>
  </si>
  <si>
    <t>PATRICIO DEL TRANSITO CARRASCO SANDOVAL</t>
  </si>
  <si>
    <t>http://prod.registropublico.sernapesca.cl/reportes/regpescadores_publico/verAction.php?num=900846</t>
  </si>
  <si>
    <t>ANA LUISA MANRIQUEZ PARDO</t>
  </si>
  <si>
    <t>http://prod.registropublico.sernapesca.cl/reportes/regpescadores_publico/verAction.php?num=900847</t>
  </si>
  <si>
    <t>HECTOR CARRASCO CARRILLO</t>
  </si>
  <si>
    <t>http://prod.registropublico.sernapesca.cl/reportes/regpescadores_publico/verAction.php?num=900848</t>
  </si>
  <si>
    <t>UBERLINDA DORKA JARA GARCIA</t>
  </si>
  <si>
    <t>http://prod.registropublico.sernapesca.cl/reportes/regpescadores_publico/verAction.php?num=900849</t>
  </si>
  <si>
    <t>JOSE AGUSTIN CAREAGA SEGUEL</t>
  </si>
  <si>
    <t>http://prod.registropublico.sernapesca.cl/reportes/regpescadores_publico/verAction.php?num=900850</t>
  </si>
  <si>
    <t>EUSEBIO ENRIQUE CRUZ BOBADILLA</t>
  </si>
  <si>
    <t>http://prod.registropublico.sernapesca.cl/reportes/regpescadores_publico/verAction.php?num=900851</t>
  </si>
  <si>
    <t>VICTOR HUGO ESCOBAR ESCOBAR</t>
  </si>
  <si>
    <t>http://prod.registropublico.sernapesca.cl/reportes/regpescadores_publico/verAction.php?num=900853</t>
  </si>
  <si>
    <t>JORGE EDUARDO PEÑA ULLOA</t>
  </si>
  <si>
    <t>http://prod.registropublico.sernapesca.cl/reportes/regpescadores_publico/verAction.php?num=900854</t>
  </si>
  <si>
    <t>MANUEL ALEJANDRO DURAN FERNANDEZ</t>
  </si>
  <si>
    <t>http://prod.registropublico.sernapesca.cl/reportes/regpescadores_publico/verAction.php?num=900855</t>
  </si>
  <si>
    <t>TOMAS ISAIAS NECULÑIR SANHUEZA</t>
  </si>
  <si>
    <t>http://prod.registropublico.sernapesca.cl/reportes/regpescadores_publico/verAction.php?num=900856</t>
  </si>
  <si>
    <t>DANI HERNALDO VARELA VARELA</t>
  </si>
  <si>
    <t>http://prod.registropublico.sernapesca.cl/reportes/regpescadores_publico/verAction.php?num=900857</t>
  </si>
  <si>
    <t>LUIS JOSE MUÑOZ VARGAS</t>
  </si>
  <si>
    <t>http://prod.registropublico.sernapesca.cl/reportes/regpescadores_publico/verAction.php?num=900860</t>
  </si>
  <si>
    <t>http://prod.registropublico.sernapesca.cl/reportes/regpescadores_publico/verAction.php?num=900861</t>
  </si>
  <si>
    <t>ADAN FERNANDEZ GARCES</t>
  </si>
  <si>
    <t>http://prod.registropublico.sernapesca.cl/reportes/regpescadores_publico/verAction.php?num=900862</t>
  </si>
  <si>
    <t>HARRI EDUARDO AGUIRRE AGUIRRE</t>
  </si>
  <si>
    <t>http://prod.registropublico.sernapesca.cl/reportes/regpescadores_publico/verAction.php?num=900863</t>
  </si>
  <si>
    <t>JUAN DE DIOS ANCAN DUMULEO</t>
  </si>
  <si>
    <t>http://prod.registropublico.sernapesca.cl/reportes/regpescadores_publico/verAction.php?num=900864</t>
  </si>
  <si>
    <t>MANUEL ANTONIO BARTO DUMELEO</t>
  </si>
  <si>
    <t>http://prod.registropublico.sernapesca.cl/reportes/regpescadores_publico/verAction.php?num=900865</t>
  </si>
  <si>
    <t>SENEN DEL CARMEN MORAGA OVALLE</t>
  </si>
  <si>
    <t>http://prod.registropublico.sernapesca.cl/reportes/regpescadores_publico/verAction.php?num=900866</t>
  </si>
  <si>
    <t>LUCIANO FERNANDO AREVALOS VALENZUELA</t>
  </si>
  <si>
    <t>http://prod.registropublico.sernapesca.cl/reportes/regpescadores_publico/verAction.php?num=900867</t>
  </si>
  <si>
    <t>JUAN JOSE FLORES SANCHEZ</t>
  </si>
  <si>
    <t>http://prod.registropublico.sernapesca.cl/reportes/regpescadores_publico/verAction.php?num=900868</t>
  </si>
  <si>
    <t>CLAUDIO ANDRES BERNAL BERNAL</t>
  </si>
  <si>
    <t>http://prod.registropublico.sernapesca.cl/reportes/regpescadores_publico/verAction.php?num=900869</t>
  </si>
  <si>
    <t>http://prod.registropublico.sernapesca.cl/reportes/regpescadores_publico/verAction.php?num=900870</t>
  </si>
  <si>
    <t>ELSON JAVIER PALMA ANTIMAN</t>
  </si>
  <si>
    <t>http://prod.registropublico.sernapesca.cl/reportes/regpescadores_publico/verAction.php?num=900871</t>
  </si>
  <si>
    <t>http://prod.registropublico.sernapesca.cl/reportes/regpescadores_publico/verAction.php?num=900872</t>
  </si>
  <si>
    <t>http://prod.registropublico.sernapesca.cl/reportes/regpescadores_publico/verAction.php?num=900873</t>
  </si>
  <si>
    <t>PEDRO ALERCI NECULPI SANCHEZ</t>
  </si>
  <si>
    <t>http://prod.registropublico.sernapesca.cl/reportes/regpescadores_publico/verAction.php?num=900874</t>
  </si>
  <si>
    <t>http://prod.registropublico.sernapesca.cl/reportes/regpescadores_publico/verAction.php?num=900875</t>
  </si>
  <si>
    <t>MARCO ANTONIO URRUTIA AHUMADA</t>
  </si>
  <si>
    <t>http://prod.registropublico.sernapesca.cl/reportes/regpescadores_publico/verAction.php?num=900876</t>
  </si>
  <si>
    <t>http://prod.registropublico.sernapesca.cl/reportes/regpescadores_publico/verAction.php?num=900877</t>
  </si>
  <si>
    <t>ADELINA ITALIA VARELA MORENO</t>
  </si>
  <si>
    <t>http://prod.registropublico.sernapesca.cl/reportes/regpescadores_publico/verAction.php?num=900878</t>
  </si>
  <si>
    <t>MIGUEL ANGEL CIFUENTES  COLILEO</t>
  </si>
  <si>
    <t>http://prod.registropublico.sernapesca.cl/reportes/regpescadores_publico/verAction.php?num=900879</t>
  </si>
  <si>
    <t>JORGE ARMANDO POBLETE ARAVENA</t>
  </si>
  <si>
    <t>http://prod.registropublico.sernapesca.cl/reportes/regpescadores_publico/verAction.php?num=900880</t>
  </si>
  <si>
    <t>JOSE ISMAEL PAILAYA ANCATEN</t>
  </si>
  <si>
    <t>http://prod.registropublico.sernapesca.cl/reportes/regpescadores_publico/verAction.php?num=900881</t>
  </si>
  <si>
    <t>MARGARITA DE LAS MERCEDES LEMUS OÑATE</t>
  </si>
  <si>
    <t>http://prod.registropublico.sernapesca.cl/reportes/regpescadores_publico/verAction.php?num=900882</t>
  </si>
  <si>
    <t>http://prod.registropublico.sernapesca.cl/reportes/regpescadores_publico/verAction.php?num=900883</t>
  </si>
  <si>
    <t>HECTOR EDUARDO DURAN AGUIRRE</t>
  </si>
  <si>
    <t>http://prod.registropublico.sernapesca.cl/reportes/regpescadores_publico/verAction.php?num=900884</t>
  </si>
  <si>
    <t>PEDRO CEUERINO HERRERA VENECIANO</t>
  </si>
  <si>
    <t>http://prod.registropublico.sernapesca.cl/reportes/regpescadores_publico/verAction.php?num=900886</t>
  </si>
  <si>
    <t>IDA DELIA DEL CARMEN ARAVENA ALVIAL</t>
  </si>
  <si>
    <t>http://prod.registropublico.sernapesca.cl/reportes/regpescadores_publico/verAction.php?num=900887</t>
  </si>
  <si>
    <t>ALEJANDRO IRENIO MONSALVEZ SALAZAR</t>
  </si>
  <si>
    <t>http://prod.registropublico.sernapesca.cl/reportes/regpescadores_publico/verAction.php?num=900888</t>
  </si>
  <si>
    <t>http://prod.registropublico.sernapesca.cl/reportes/regpescadores_publico/verAction.php?num=900889</t>
  </si>
  <si>
    <t>http://prod.registropublico.sernapesca.cl/reportes/regpescadores_publico/verAction.php?num=900890</t>
  </si>
  <si>
    <t>CRISTIAN ALEJANDRO VARGAS QUIROZ</t>
  </si>
  <si>
    <t>http://prod.registropublico.sernapesca.cl/reportes/regpescadores_publico/verAction.php?num=900891</t>
  </si>
  <si>
    <t>CIRILO ANTONIO RODRIGUEZ SOLIS</t>
  </si>
  <si>
    <t>http://prod.registropublico.sernapesca.cl/reportes/regpescadores_publico/verAction.php?num=900892</t>
  </si>
  <si>
    <t>http://prod.registropublico.sernapesca.cl/reportes/regpescadores_publico/verAction.php?num=900893</t>
  </si>
  <si>
    <t>http://prod.registropublico.sernapesca.cl/reportes/regpescadores_publico/verAction.php?num=900894</t>
  </si>
  <si>
    <t>RICARDO ALFONSO REYES  SALAZAR</t>
  </si>
  <si>
    <t>http://prod.registropublico.sernapesca.cl/reportes/regpescadores_publico/verAction.php?num=900895</t>
  </si>
  <si>
    <t>http://prod.registropublico.sernapesca.cl/reportes/regpescadores_publico/verAction.php?num=900896</t>
  </si>
  <si>
    <t>JAIME ENRIQUE LINCURA JARA</t>
  </si>
  <si>
    <t>http://prod.registropublico.sernapesca.cl/reportes/regpescadores_publico/verAction.php?num=900897</t>
  </si>
  <si>
    <t>DANILO ENRIQUE AGUAYO RAMIREZ</t>
  </si>
  <si>
    <t>http://prod.registropublico.sernapesca.cl/reportes/regpescadores_publico/verAction.php?num=900898</t>
  </si>
  <si>
    <t>LUIS ALBERTO GONZALEZ  GONZALEZ</t>
  </si>
  <si>
    <t>http://prod.registropublico.sernapesca.cl/reportes/regpescadores_publico/verAction.php?num=900899</t>
  </si>
  <si>
    <t>http://prod.registropublico.sernapesca.cl/reportes/regpescadores_publico/verAction.php?num=900900</t>
  </si>
  <si>
    <t>HUMBERTO JAVIER MALDONADO GALINDO</t>
  </si>
  <si>
    <t>http://prod.registropublico.sernapesca.cl/reportes/regpescadores_publico/verAction.php?num=900901</t>
  </si>
  <si>
    <t>JUAN MAURICIO TORRES  NAVARRO</t>
  </si>
  <si>
    <t>http://prod.registropublico.sernapesca.cl/reportes/regpescadores_publico/verAction.php?num=900902</t>
  </si>
  <si>
    <t>HECTOR PROVOSTE SUBIABRE</t>
  </si>
  <si>
    <t>http://prod.registropublico.sernapesca.cl/reportes/regpescadores_publico/verAction.php?num=900904</t>
  </si>
  <si>
    <t>RAMONA IRIS GALLARDO GARCIA</t>
  </si>
  <si>
    <t>http://prod.registropublico.sernapesca.cl/reportes/regpescadores_publico/verAction.php?num=900905</t>
  </si>
  <si>
    <t>OSCAR ANTONIO MUÑOZ  PEREZ</t>
  </si>
  <si>
    <t>http://prod.registropublico.sernapesca.cl/reportes/regpescadores_publico/verAction.php?num=900906</t>
  </si>
  <si>
    <t>NESTOR ITALO ANDRADE  OJEDA</t>
  </si>
  <si>
    <t>http://prod.registropublico.sernapesca.cl/reportes/regpescadores_publico/verAction.php?num=900907</t>
  </si>
  <si>
    <t>http://prod.registropublico.sernapesca.cl/reportes/regpescadores_publico/verAction.php?num=900908</t>
  </si>
  <si>
    <t>ALEJANDRO DIDIER PAREDES ALMONACID</t>
  </si>
  <si>
    <t>http://prod.registropublico.sernapesca.cl/reportes/regpescadores_publico/verAction.php?num=900909</t>
  </si>
  <si>
    <t>CRISTIAN ALEJANDRO MANSILLA  ARCE</t>
  </si>
  <si>
    <t>http://prod.registropublico.sernapesca.cl/reportes/regpescadores_publico/verAction.php?num=900910</t>
  </si>
  <si>
    <t>BRAULIO FRANCISCO NAVARRO MANSILLA</t>
  </si>
  <si>
    <t>http://prod.registropublico.sernapesca.cl/reportes/regpescadores_publico/verAction.php?num=900911</t>
  </si>
  <si>
    <t>WILLIAMS LORENZO ROJAS ZU¥IGA</t>
  </si>
  <si>
    <t>http://prod.registropublico.sernapesca.cl/reportes/regpescadores_publico/verAction.php?num=900912</t>
  </si>
  <si>
    <t>MISAEL FERNANDO CHIGUAY CAIPILLAN</t>
  </si>
  <si>
    <t>http://prod.registropublico.sernapesca.cl/reportes/regpescadores_publico/verAction.php?num=900913</t>
  </si>
  <si>
    <t>PATRICIO FABIAN LLAIPEN  HERNµNDEZ</t>
  </si>
  <si>
    <t>http://prod.registropublico.sernapesca.cl/reportes/regpescadores_publico/verAction.php?num=900914</t>
  </si>
  <si>
    <t>VICTOR ULISE BARRIA CARDENAS</t>
  </si>
  <si>
    <t>http://prod.registropublico.sernapesca.cl/reportes/regpescadores_publico/verAction.php?num=900915</t>
  </si>
  <si>
    <t>JERONIMO JAVIER VARGAS VARGAS</t>
  </si>
  <si>
    <t>http://prod.registropublico.sernapesca.cl/reportes/regpescadores_publico/verAction.php?num=900916</t>
  </si>
  <si>
    <t>MARIA LUISA GOMEZ SANCHEZ</t>
  </si>
  <si>
    <t>http://prod.registropublico.sernapesca.cl/reportes/regpescadores_publico/verAction.php?num=900917</t>
  </si>
  <si>
    <t>http://prod.registropublico.sernapesca.cl/reportes/regpescadores_publico/verAction.php?num=900918</t>
  </si>
  <si>
    <t>JOSE MAURICIO AVENDA¥O VLADILO</t>
  </si>
  <si>
    <t>http://prod.registropublico.sernapesca.cl/reportes/regpescadores_publico/verAction.php?num=900919</t>
  </si>
  <si>
    <t>JOSE ADALIO BARRIA  BARRIA</t>
  </si>
  <si>
    <t>http://prod.registropublico.sernapesca.cl/reportes/regpescadores_publico/verAction.php?num=900920</t>
  </si>
  <si>
    <t>MERCEDES DEL CARMEN HERNANDEZ SOTO</t>
  </si>
  <si>
    <t>http://prod.registropublico.sernapesca.cl/reportes/regpescadores_publico/verAction.php?num=900921</t>
  </si>
  <si>
    <t>RAUL EDUARDO SAN MARTIN JARA</t>
  </si>
  <si>
    <t>http://prod.registropublico.sernapesca.cl/reportes/regpescadores_publico/verAction.php?num=900922</t>
  </si>
  <si>
    <t>JUAN LUIS MUÑOZ YAÑEZ</t>
  </si>
  <si>
    <t>http://prod.registropublico.sernapesca.cl/reportes/regpescadores_publico/verAction.php?num=900923</t>
  </si>
  <si>
    <t>SERGIO HERNAN VILLARROEL HUENANTE</t>
  </si>
  <si>
    <t>http://prod.registropublico.sernapesca.cl/reportes/regpescadores_publico/verAction.php?num=900924</t>
  </si>
  <si>
    <t>SERGIO GREGORIO VERA VERA</t>
  </si>
  <si>
    <t>http://prod.registropublico.sernapesca.cl/reportes/regpescadores_publico/verAction.php?num=900925</t>
  </si>
  <si>
    <t>WALTER JOSE SANCHEZ LAE</t>
  </si>
  <si>
    <t>http://prod.registropublico.sernapesca.cl/reportes/regpescadores_publico/verAction.php?num=900926</t>
  </si>
  <si>
    <t>RAFAEL MARTIN BAYER OYARZO</t>
  </si>
  <si>
    <t>http://prod.registropublico.sernapesca.cl/reportes/regpescadores_publico/verAction.php?num=900927</t>
  </si>
  <si>
    <t>RICARDO MANUEL VIVANCO CARDENAS</t>
  </si>
  <si>
    <t>http://prod.registropublico.sernapesca.cl/reportes/regpescadores_publico/verAction.php?num=900928</t>
  </si>
  <si>
    <t>JUAN LUIS MUÑOZ MORA</t>
  </si>
  <si>
    <t>http://prod.registropublico.sernapesca.cl/reportes/regpescadores_publico/verAction.php?num=900929</t>
  </si>
  <si>
    <t>SIXTO ROLANDO ANTIPANI CHEUQUEMAN</t>
  </si>
  <si>
    <t>http://prod.registropublico.sernapesca.cl/reportes/regpescadores_publico/verAction.php?num=900930</t>
  </si>
  <si>
    <t>http://prod.registropublico.sernapesca.cl/reportes/regpescadores_publico/verAction.php?num=900931</t>
  </si>
  <si>
    <t>CLODOMIRO FERNANDO NAIN  NAIN</t>
  </si>
  <si>
    <t>http://prod.registropublico.sernapesca.cl/reportes/regpescadores_publico/verAction.php?num=900932</t>
  </si>
  <si>
    <t>RIGOBERTO SEGUNDO GRANADINO  HERNANDEZ</t>
  </si>
  <si>
    <t>http://prod.registropublico.sernapesca.cl/reportes/regpescadores_publico/verAction.php?num=900933</t>
  </si>
  <si>
    <t>JUAN FERNANDO CARDENAS MIRANDA</t>
  </si>
  <si>
    <t>http://prod.registropublico.sernapesca.cl/reportes/regpescadores_publico/verAction.php?num=900934</t>
  </si>
  <si>
    <t>PABLO ANDRES LEIVA MANSILLA</t>
  </si>
  <si>
    <t>http://prod.registropublico.sernapesca.cl/reportes/regpescadores_publico/verAction.php?num=900935</t>
  </si>
  <si>
    <t>VICTOR JAVIER GONZALES CARDENAS</t>
  </si>
  <si>
    <t>http://prod.registropublico.sernapesca.cl/reportes/regpescadores_publico/verAction.php?num=900936</t>
  </si>
  <si>
    <t>PEDRO DOMINGO ALVARADO ANTIMAN</t>
  </si>
  <si>
    <t>http://prod.registropublico.sernapesca.cl/reportes/regpescadores_publico/verAction.php?num=900937</t>
  </si>
  <si>
    <t>LUCIO RENATO MORALES CARRILLO</t>
  </si>
  <si>
    <t>http://prod.registropublico.sernapesca.cl/reportes/regpescadores_publico/verAction.php?num=900938</t>
  </si>
  <si>
    <t>VICTOR HUGO ZUÑIGA NEGUE</t>
  </si>
  <si>
    <t>http://prod.registropublico.sernapesca.cl/reportes/regpescadores_publico/verAction.php?num=900941</t>
  </si>
  <si>
    <t>http://prod.registropublico.sernapesca.cl/reportes/regpescadores_publico/verAction.php?num=900942</t>
  </si>
  <si>
    <t>http://prod.registropublico.sernapesca.cl/reportes/regpescadores_publico/verAction.php?num=900943</t>
  </si>
  <si>
    <t>MIGUEL ANGEL LLANCALAHUEN CHIGUAY</t>
  </si>
  <si>
    <t>http://prod.registropublico.sernapesca.cl/reportes/regpescadores_publico/verAction.php?num=900944</t>
  </si>
  <si>
    <t>WILSON YAMIN MUÑOZ ROSAS</t>
  </si>
  <si>
    <t>http://prod.registropublico.sernapesca.cl/reportes/regpescadores_publico/verAction.php?num=900946</t>
  </si>
  <si>
    <t>http://prod.registropublico.sernapesca.cl/reportes/regpescadores_publico/verAction.php?num=900947</t>
  </si>
  <si>
    <t>http://prod.registropublico.sernapesca.cl/reportes/regpescadores_publico/verAction.php?num=900949</t>
  </si>
  <si>
    <t>RICARDO ANTONIO CABEZAS BRITO</t>
  </si>
  <si>
    <t>http://prod.registropublico.sernapesca.cl/reportes/regpescadores_publico/verAction.php?num=900950</t>
  </si>
  <si>
    <t>RODRIGO HERMIT RUIZ SOTO</t>
  </si>
  <si>
    <t>http://prod.registropublico.sernapesca.cl/reportes/regpescadores_publico/verAction.php?num=900951</t>
  </si>
  <si>
    <t>http://prod.registropublico.sernapesca.cl/reportes/regpescadores_publico/verAction.php?num=900952</t>
  </si>
  <si>
    <t>JUAN ALBERTO NAIL MANSILLA</t>
  </si>
  <si>
    <t>http://prod.registropublico.sernapesca.cl/reportes/regpescadores_publico/verAction.php?num=900953</t>
  </si>
  <si>
    <t>JUAN RICARDO NAIL  MUÑOZ</t>
  </si>
  <si>
    <t>http://prod.registropublico.sernapesca.cl/reportes/regpescadores_publico/verAction.php?num=900954</t>
  </si>
  <si>
    <t>JOSE OVANDO TUREUNA BARRIENTOS</t>
  </si>
  <si>
    <t>http://prod.registropublico.sernapesca.cl/reportes/regpescadores_publico/verAction.php?num=900955</t>
  </si>
  <si>
    <t>JOSE LUIS HUICHAQUELEN PERANCHIGUAY</t>
  </si>
  <si>
    <t>http://prod.registropublico.sernapesca.cl/reportes/regpescadores_publico/verAction.php?num=900956</t>
  </si>
  <si>
    <t>NESTOR ORLANDO MARTINEZ CHACANO</t>
  </si>
  <si>
    <t>http://prod.registropublico.sernapesca.cl/reportes/regpescadores_publico/verAction.php?num=900957</t>
  </si>
  <si>
    <t>RAUL ALEJANDRO CARRILLO GATICA</t>
  </si>
  <si>
    <t>http://prod.registropublico.sernapesca.cl/reportes/regpescadores_publico/verAction.php?num=900958</t>
  </si>
  <si>
    <t>HENRRY FELIX MUÑOZ CATIN</t>
  </si>
  <si>
    <t>http://prod.registropublico.sernapesca.cl/reportes/regpescadores_publico/verAction.php?num=900960</t>
  </si>
  <si>
    <t>JOSE MANUEL BARRIA BRAVO</t>
  </si>
  <si>
    <t>http://prod.registropublico.sernapesca.cl/reportes/regpescadores_publico/verAction.php?num=900961</t>
  </si>
  <si>
    <t>NELSON FERNANDO BORQUEZ BARRIENTOS</t>
  </si>
  <si>
    <t>http://prod.registropublico.sernapesca.cl/reportes/regpescadores_publico/verAction.php?num=900962</t>
  </si>
  <si>
    <t>LORENZO ALTIDORO GALLARDO RUIZ</t>
  </si>
  <si>
    <t>http://prod.registropublico.sernapesca.cl/reportes/regpescadores_publico/verAction.php?num=900963</t>
  </si>
  <si>
    <t>ERMIN ADOLFO CONTRERAS OYARZO</t>
  </si>
  <si>
    <t>http://prod.registropublico.sernapesca.cl/reportes/regpescadores_publico/verAction.php?num=900964</t>
  </si>
  <si>
    <t>JUAN CARLOS RUIZ BARRIENTOS</t>
  </si>
  <si>
    <t>http://prod.registropublico.sernapesca.cl/reportes/regpescadores_publico/verAction.php?num=900965</t>
  </si>
  <si>
    <t>RODRIGO JUVENAL MUÑOZ MANSILLA</t>
  </si>
  <si>
    <t>http://prod.registropublico.sernapesca.cl/reportes/regpescadores_publico/verAction.php?num=900966</t>
  </si>
  <si>
    <t>BELISARIO DEL CARMEN OYARZO  CONTRERAS</t>
  </si>
  <si>
    <t>http://prod.registropublico.sernapesca.cl/reportes/regpescadores_publico/verAction.php?num=900967</t>
  </si>
  <si>
    <t>HERMINIO MARIMAN SOTO</t>
  </si>
  <si>
    <t>http://prod.registropublico.sernapesca.cl/reportes/regpescadores_publico/verAction.php?num=900971</t>
  </si>
  <si>
    <t>JOSEFINA DEL CARMEN ORELLANA SOLARZA</t>
  </si>
  <si>
    <t>http://prod.registropublico.sernapesca.cl/reportes/regpescadores_publico/verAction.php?num=900972</t>
  </si>
  <si>
    <t>JOSE OMAR IGOR  HERNANDEZ</t>
  </si>
  <si>
    <t>http://prod.registropublico.sernapesca.cl/reportes/regpescadores_publico/verAction.php?num=900974</t>
  </si>
  <si>
    <t>RIGOBERTO SOTO HERNANDEZ</t>
  </si>
  <si>
    <t>http://prod.registropublico.sernapesca.cl/reportes/regpescadores_publico/verAction.php?num=900975</t>
  </si>
  <si>
    <t>RENE JARAMILLO BELTRAN</t>
  </si>
  <si>
    <t>http://prod.registropublico.sernapesca.cl/reportes/regpescadores_publico/verAction.php?num=900976</t>
  </si>
  <si>
    <t>RICARDO ANDRES OJEDA MANSILLA</t>
  </si>
  <si>
    <t>http://prod.registropublico.sernapesca.cl/reportes/regpescadores_publico/verAction.php?num=900978</t>
  </si>
  <si>
    <t>IVAN NELSON VARGAS ALMONACID</t>
  </si>
  <si>
    <t>http://prod.registropublico.sernapesca.cl/reportes/regpescadores_publico/verAction.php?num=900979</t>
  </si>
  <si>
    <t>JOSE LINDOR RUIZ CALBUCURA</t>
  </si>
  <si>
    <t>http://prod.registropublico.sernapesca.cl/reportes/regpescadores_publico/verAction.php?num=900980</t>
  </si>
  <si>
    <t>LEOPOLDO SEGUNDO URIBE CASTRO</t>
  </si>
  <si>
    <t>http://prod.registropublico.sernapesca.cl/reportes/regpescadores_publico/verAction.php?num=900981</t>
  </si>
  <si>
    <t>VIVIANA ALEJANDRA NAVARRO ALMONACID</t>
  </si>
  <si>
    <t>http://prod.registropublico.sernapesca.cl/reportes/regpescadores_publico/verAction.php?num=900982</t>
  </si>
  <si>
    <t>FABIOLA DEL CARMEN MARIN BAEZ</t>
  </si>
  <si>
    <t>http://prod.registropublico.sernapesca.cl/reportes/regpescadores_publico/verAction.php?num=900984</t>
  </si>
  <si>
    <t>LUPERCIO HERNANDEZ ZUÑIGA</t>
  </si>
  <si>
    <t>http://prod.registropublico.sernapesca.cl/reportes/regpescadores_publico/verAction.php?num=900985</t>
  </si>
  <si>
    <t>RUTH DEL CARMEN LLAIQUEN VERA</t>
  </si>
  <si>
    <t>http://prod.registropublico.sernapesca.cl/reportes/regpescadores_publico/verAction.php?num=900986</t>
  </si>
  <si>
    <t>LUIS ISIDRO ZUÑIGA VARGAS</t>
  </si>
  <si>
    <t>http://prod.registropublico.sernapesca.cl/reportes/regpescadores_publico/verAction.php?num=900987</t>
  </si>
  <si>
    <t>JOSE ALFREDO  SANCHEZ SANCHEZ</t>
  </si>
  <si>
    <t>http://prod.registropublico.sernapesca.cl/reportes/regpescadores_publico/verAction.php?num=900988</t>
  </si>
  <si>
    <t>LUIS OMAR  GALLARDO PARANCAN</t>
  </si>
  <si>
    <t>http://prod.registropublico.sernapesca.cl/reportes/regpescadores_publico/verAction.php?num=900989</t>
  </si>
  <si>
    <t>LUIS OCTAVIO GONZALEZ SOTO</t>
  </si>
  <si>
    <t>http://prod.registropublico.sernapesca.cl/reportes/regpescadores_publico/verAction.php?num=900990</t>
  </si>
  <si>
    <t>LUIS ALEJANDRO DIAZ VARGAS</t>
  </si>
  <si>
    <t>http://prod.registropublico.sernapesca.cl/reportes/regpescadores_publico/verAction.php?num=900991</t>
  </si>
  <si>
    <t>JAIME ENRIQUE GALLARDO VARGAS</t>
  </si>
  <si>
    <t>http://prod.registropublico.sernapesca.cl/reportes/regpescadores_publico/verAction.php?num=900992</t>
  </si>
  <si>
    <t>ROSA DE LOURDES MARIMAN ALMONACID</t>
  </si>
  <si>
    <t>http://prod.registropublico.sernapesca.cl/reportes/regpescadores_publico/verAction.php?num=900993</t>
  </si>
  <si>
    <t>MANUEL ANTONIO PAILLAN SOTO</t>
  </si>
  <si>
    <t>http://prod.registropublico.sernapesca.cl/reportes/regpescadores_publico/verAction.php?num=900994</t>
  </si>
  <si>
    <t>ALEX RODRIGO IGOR HERNANDEZ</t>
  </si>
  <si>
    <t>http://prod.registropublico.sernapesca.cl/reportes/regpescadores_publico/verAction.php?num=900995</t>
  </si>
  <si>
    <t>MONICA DEL CARMEN GUERRERO VALDERAS</t>
  </si>
  <si>
    <t>http://prod.registropublico.sernapesca.cl/reportes/regpescadores_publico/verAction.php?num=900996</t>
  </si>
  <si>
    <t>SEGUNDO FIDEL ZUÑIGA HERNANDEZ</t>
  </si>
  <si>
    <t>http://prod.registropublico.sernapesca.cl/reportes/regpescadores_publico/verAction.php?num=900998</t>
  </si>
  <si>
    <t>JOSE NELSON GARRIDO URIBE</t>
  </si>
  <si>
    <t>http://prod.registropublico.sernapesca.cl/reportes/regpescadores_publico/verAction.php?num=900999</t>
  </si>
  <si>
    <t>SONYA NINOSKA ALVARADO SANTIVAÑEZ</t>
  </si>
  <si>
    <t>http://prod.registropublico.sernapesca.cl/reportes/regpescadores_publico/verAction.php?num=901001</t>
  </si>
  <si>
    <t>http://prod.registropublico.sernapesca.cl/reportes/regpescadores_publico/verAction.php?num=901002</t>
  </si>
  <si>
    <t>JORGE LUIS SARZOZA AGUILERA</t>
  </si>
  <si>
    <t>http://prod.registropublico.sernapesca.cl/reportes/regpescadores_publico/verAction.php?num=901003</t>
  </si>
  <si>
    <t>JORGE ALEJANDRO CHARLIN FUENZALIDA</t>
  </si>
  <si>
    <t>http://prod.registropublico.sernapesca.cl/reportes/regpescadores_publico/verAction.php?num=901004</t>
  </si>
  <si>
    <t>JUAN ANTONIO BOSSO LOPEZ</t>
  </si>
  <si>
    <t>http://prod.registropublico.sernapesca.cl/reportes/regpescadores_publico/verAction.php?num=901005</t>
  </si>
  <si>
    <t>NELSON ALAMIRO OLGUIN MUÑOZ</t>
  </si>
  <si>
    <t>http://prod.registropublico.sernapesca.cl/reportes/regpescadores_publico/verAction.php?num=901006</t>
  </si>
  <si>
    <t>http://prod.registropublico.sernapesca.cl/reportes/regpescadores_publico/verAction.php?num=901008</t>
  </si>
  <si>
    <t>GUILLERMO VICENTE FUENZALIDA VIAL</t>
  </si>
  <si>
    <t>http://prod.registropublico.sernapesca.cl/reportes/regpescadores_publico/verAction.php?num=901009</t>
  </si>
  <si>
    <t>PEDRO HERIBERTO MENDEZ REYES</t>
  </si>
  <si>
    <t>http://prod.registropublico.sernapesca.cl/reportes/regpescadores_publico/verAction.php?num=901010</t>
  </si>
  <si>
    <t>JUAN ALBERTO SANCHEZ FERNANDEZ</t>
  </si>
  <si>
    <t>http://prod.registropublico.sernapesca.cl/reportes/regpescadores_publico/verAction.php?num=901011</t>
  </si>
  <si>
    <t>DAVID PATRICIO EUGENIO CABRERA PROSSER</t>
  </si>
  <si>
    <t>http://prod.registropublico.sernapesca.cl/reportes/regpescadores_publico/verAction.php?num=901012</t>
  </si>
  <si>
    <t>GINO AURELIO VEAS NAVARRO</t>
  </si>
  <si>
    <t>http://prod.registropublico.sernapesca.cl/reportes/regpescadores_publico/verAction.php?num=901013</t>
  </si>
  <si>
    <t>http://prod.registropublico.sernapesca.cl/reportes/regpescadores_publico/verAction.php?num=901014</t>
  </si>
  <si>
    <t>OSVALDO ALAMIRO OLGUIN MUÑOZ</t>
  </si>
  <si>
    <t>http://prod.registropublico.sernapesca.cl/reportes/regpescadores_publico/verAction.php?num=901015</t>
  </si>
  <si>
    <t>TOMAS SEGUNDO RODRIGUEZ RODIGUEZ</t>
  </si>
  <si>
    <t>http://prod.registropublico.sernapesca.cl/reportes/regpescadores_publico/verAction.php?num=901016</t>
  </si>
  <si>
    <t>RENE LEONARDO BOLADOS OPAZO</t>
  </si>
  <si>
    <t>http://prod.registropublico.sernapesca.cl/reportes/regpescadores_publico/verAction.php?num=901017</t>
  </si>
  <si>
    <t>ROSA ELVIRA FERREIRA FERREIRA</t>
  </si>
  <si>
    <t>http://prod.registropublico.sernapesca.cl/reportes/regpescadores_publico/verAction.php?num=901018</t>
  </si>
  <si>
    <t>MIGUEL ANGEL ACEVEDO VILLALOBOS</t>
  </si>
  <si>
    <t>http://prod.registropublico.sernapesca.cl/reportes/regpescadores_publico/verAction.php?num=901019</t>
  </si>
  <si>
    <t>http://prod.registropublico.sernapesca.cl/reportes/regpescadores_publico/verAction.php?num=901020</t>
  </si>
  <si>
    <t>ERMELINDA LAURA CORDOVA VALLE</t>
  </si>
  <si>
    <t>http://prod.registropublico.sernapesca.cl/reportes/regpescadores_publico/verAction.php?num=901021</t>
  </si>
  <si>
    <t>JUANA ELVIRA MORALES ALVAREZ</t>
  </si>
  <si>
    <t>http://prod.registropublico.sernapesca.cl/reportes/regpescadores_publico/verAction.php?num=901022</t>
  </si>
  <si>
    <t>REINALDO SEGUNDO RUIZ NU¥EZ</t>
  </si>
  <si>
    <t>http://prod.registropublico.sernapesca.cl/reportes/regpescadores_publico/verAction.php?num=901023</t>
  </si>
  <si>
    <t>http://prod.registropublico.sernapesca.cl/reportes/regpescadores_publico/verAction.php?num=901024</t>
  </si>
  <si>
    <t>JUAN DANIEL MESIAS HURTADO</t>
  </si>
  <si>
    <t>http://prod.registropublico.sernapesca.cl/reportes/regpescadores_publico/verAction.php?num=901025</t>
  </si>
  <si>
    <t>HUMBERTO EDUARDO TORDECILLA  ROMERO</t>
  </si>
  <si>
    <t>http://prod.registropublico.sernapesca.cl/reportes/regpescadores_publico/verAction.php?num=901026</t>
  </si>
  <si>
    <t>LUIS IVAN NUÑEZ AVELLO</t>
  </si>
  <si>
    <t>http://prod.registropublico.sernapesca.cl/reportes/regpescadores_publico/verAction.php?num=901027</t>
  </si>
  <si>
    <t>LENIN JONATHAN WILLIAMS  SERRA</t>
  </si>
  <si>
    <t>http://prod.registropublico.sernapesca.cl/reportes/regpescadores_publico/verAction.php?num=901028</t>
  </si>
  <si>
    <t>MANUEL GERMAN PRIETO HENRIQUEZ</t>
  </si>
  <si>
    <t>http://prod.registropublico.sernapesca.cl/reportes/regpescadores_publico/verAction.php?num=901029</t>
  </si>
  <si>
    <t>VICENTE JOSE SAAVEDRA MUÑOZ</t>
  </si>
  <si>
    <t>http://prod.registropublico.sernapesca.cl/reportes/regpescadores_publico/verAction.php?num=901030</t>
  </si>
  <si>
    <t>http://prod.registropublico.sernapesca.cl/reportes/regpescadores_publico/verAction.php?num=901031</t>
  </si>
  <si>
    <t>GILBERTO ENRIQUEZ BOSSO LOPEZ</t>
  </si>
  <si>
    <t>http://prod.registropublico.sernapesca.cl/reportes/regpescadores_publico/verAction.php?num=901032</t>
  </si>
  <si>
    <t>MANUEL JESUS BOSSO LOPEZ</t>
  </si>
  <si>
    <t>http://prod.registropublico.sernapesca.cl/reportes/regpescadores_publico/verAction.php?num=901034</t>
  </si>
  <si>
    <t>WALDO ANTONIO SEGUEL SEGUEL</t>
  </si>
  <si>
    <t>http://prod.registropublico.sernapesca.cl/reportes/regpescadores_publico/verAction.php?num=901035</t>
  </si>
  <si>
    <t>MARIO EDILIO DIAZ DIAZ</t>
  </si>
  <si>
    <t>http://prod.registropublico.sernapesca.cl/reportes/regpescadores_publico/verAction.php?num=901036</t>
  </si>
  <si>
    <t>JOSE LUIS  GONZALEZ VASQUEZ</t>
  </si>
  <si>
    <t>http://prod.registropublico.sernapesca.cl/reportes/regpescadores_publico/verAction.php?num=901037</t>
  </si>
  <si>
    <t>JUAN CARLOS LOGAN MOLINA</t>
  </si>
  <si>
    <t>http://prod.registropublico.sernapesca.cl/reportes/regpescadores_publico/verAction.php?num=901038</t>
  </si>
  <si>
    <t>CARLOS GERARDO QUIÑONES SARABIA</t>
  </si>
  <si>
    <t>http://prod.registropublico.sernapesca.cl/reportes/regpescadores_publico/verAction.php?num=901039</t>
  </si>
  <si>
    <t>http://prod.registropublico.sernapesca.cl/reportes/regpescadores_publico/verAction.php?num=901040</t>
  </si>
  <si>
    <t>MERCEDES DEL CARMEN MACHUCA PINCHEIRA</t>
  </si>
  <si>
    <t>http://prod.registropublico.sernapesca.cl/reportes/regpescadores_publico/verAction.php?num=901041</t>
  </si>
  <si>
    <t>http://prod.registropublico.sernapesca.cl/reportes/regpescadores_publico/verAction.php?num=901042</t>
  </si>
  <si>
    <t>ALEJANDRO ARMANDO GARATE QUEZADA</t>
  </si>
  <si>
    <t>http://prod.registropublico.sernapesca.cl/reportes/regpescadores_publico/verAction.php?num=901043</t>
  </si>
  <si>
    <t>http://prod.registropublico.sernapesca.cl/reportes/regpescadores_publico/verAction.php?num=901044</t>
  </si>
  <si>
    <t>GUMERCINDO ALFREDO BARRIENTOS CAMPOS</t>
  </si>
  <si>
    <t>http://prod.registropublico.sernapesca.cl/reportes/regpescadores_publico/verAction.php?num=901046</t>
  </si>
  <si>
    <t>MARIO VLADIMIR LAGOS VILLALOBOS</t>
  </si>
  <si>
    <t>http://prod.registropublico.sernapesca.cl/reportes/regpescadores_publico/verAction.php?num=901047</t>
  </si>
  <si>
    <t>OSCAR EMILIO PEÑA OLIVARES</t>
  </si>
  <si>
    <t>http://prod.registropublico.sernapesca.cl/reportes/regpescadores_publico/verAction.php?num=901048</t>
  </si>
  <si>
    <t>http://prod.registropublico.sernapesca.cl/reportes/regpescadores_publico/verAction.php?num=901049</t>
  </si>
  <si>
    <t>http://prod.registropublico.sernapesca.cl/reportes/regpescadores_publico/verAction.php?num=901050</t>
  </si>
  <si>
    <t>http://prod.registropublico.sernapesca.cl/reportes/regpescadores_publico/verAction.php?num=901051</t>
  </si>
  <si>
    <t>JOSE ROBERTO VIDAL ZARATE</t>
  </si>
  <si>
    <t>http://prod.registropublico.sernapesca.cl/reportes/regpescadores_publico/verAction.php?num=901052</t>
  </si>
  <si>
    <t>MANUEL ALEJANDRO ARDILES DELGADO</t>
  </si>
  <si>
    <t>http://prod.registropublico.sernapesca.cl/reportes/regpescadores_publico/verAction.php?num=901053</t>
  </si>
  <si>
    <t>JUAN HORACIO ZEPEDA GIL</t>
  </si>
  <si>
    <t>http://prod.registropublico.sernapesca.cl/reportes/regpescadores_publico/verAction.php?num=901055</t>
  </si>
  <si>
    <t>HECTOR RUBEN GUTIERREZ VALDEZ</t>
  </si>
  <si>
    <t>http://prod.registropublico.sernapesca.cl/reportes/regpescadores_publico/verAction.php?num=901056</t>
  </si>
  <si>
    <t>ALICIA MABEL SAAVEDRA MATURANA</t>
  </si>
  <si>
    <t>http://prod.registropublico.sernapesca.cl/reportes/regpescadores_publico/verAction.php?num=901057</t>
  </si>
  <si>
    <t>PATRICIO JAVIER SAEZ GODOY</t>
  </si>
  <si>
    <t>http://prod.registropublico.sernapesca.cl/reportes/regpescadores_publico/verAction.php?num=901058</t>
  </si>
  <si>
    <t>JUAN FRANCISCO PADILLA FIGUEROA</t>
  </si>
  <si>
    <t>http://prod.registropublico.sernapesca.cl/reportes/regpescadores_publico/verAction.php?num=901059</t>
  </si>
  <si>
    <t>MARIO HERIBERTO VILLARROEL FIGUEROA</t>
  </si>
  <si>
    <t>http://prod.registropublico.sernapesca.cl/reportes/regpescadores_publico/verAction.php?num=901060</t>
  </si>
  <si>
    <t>DAVID SANTIAGO RIVERA MORENO</t>
  </si>
  <si>
    <t>http://prod.registropublico.sernapesca.cl/reportes/regpescadores_publico/verAction.php?num=901062</t>
  </si>
  <si>
    <t>http://prod.registropublico.sernapesca.cl/reportes/regpescadores_publico/verAction.php?num=901063</t>
  </si>
  <si>
    <t>OSVALDO MIGUEL GAETE LOPEZ</t>
  </si>
  <si>
    <t>http://prod.registropublico.sernapesca.cl/reportes/regpescadores_publico/verAction.php?num=901064</t>
  </si>
  <si>
    <t>MANUEL SEGUNDO ROJAS GUAJARDO</t>
  </si>
  <si>
    <t>http://prod.registropublico.sernapesca.cl/reportes/regpescadores_publico/verAction.php?num=901065</t>
  </si>
  <si>
    <t>SAMUEL WILLIAMS CONSTANT BARRIENTOS</t>
  </si>
  <si>
    <t>http://prod.registropublico.sernapesca.cl/reportes/regpescadores_publico/verAction.php?num=901066</t>
  </si>
  <si>
    <t>http://prod.registropublico.sernapesca.cl/reportes/regpescadores_publico/verAction.php?num=901067</t>
  </si>
  <si>
    <t>CELSO RODRIGO SEPULVEDA RAMOS</t>
  </si>
  <si>
    <t>http://prod.registropublico.sernapesca.cl/reportes/regpescadores_publico/verAction.php?num=901068</t>
  </si>
  <si>
    <t>ANGEL ALVARO VIZA ROMERO</t>
  </si>
  <si>
    <t>http://prod.registropublico.sernapesca.cl/reportes/regpescadores_publico/verAction.php?num=901069</t>
  </si>
  <si>
    <t>ROSALINDO GODOY ARCHILES</t>
  </si>
  <si>
    <t>http://prod.registropublico.sernapesca.cl/reportes/regpescadores_publico/verAction.php?num=901070</t>
  </si>
  <si>
    <t>MARCELO ANTONIO TAPIA ROJAS</t>
  </si>
  <si>
    <t>http://prod.registropublico.sernapesca.cl/reportes/regpescadores_publico/verAction.php?num=901071</t>
  </si>
  <si>
    <t>JOSE LUIS ROJAS CHACANA</t>
  </si>
  <si>
    <t>http://prod.registropublico.sernapesca.cl/reportes/regpescadores_publico/verAction.php?num=901072</t>
  </si>
  <si>
    <t>ROSA ELIZABETH GONZALEZ ROJAS</t>
  </si>
  <si>
    <t>http://prod.registropublico.sernapesca.cl/reportes/regpescadores_publico/verAction.php?num=901073</t>
  </si>
  <si>
    <t>CARLOS OMAR ALFARO BUSTAMANTE</t>
  </si>
  <si>
    <t>http://prod.registropublico.sernapesca.cl/reportes/regpescadores_publico/verAction.php?num=901076</t>
  </si>
  <si>
    <t>http://prod.registropublico.sernapesca.cl/reportes/regpescadores_publico/verAction.php?num=901077</t>
  </si>
  <si>
    <t>ANDRES DEL CARMEN GONZALEZ HIGUERA</t>
  </si>
  <si>
    <t>http://prod.registropublico.sernapesca.cl/reportes/regpescadores_publico/verAction.php?num=901078</t>
  </si>
  <si>
    <t>JAVIER RICARDO SALAS HERRERA</t>
  </si>
  <si>
    <t>http://prod.registropublico.sernapesca.cl/reportes/regpescadores_publico/verAction.php?num=901079</t>
  </si>
  <si>
    <t>ALFREDO MAURICIO NUÑEZ   CARCAMO</t>
  </si>
  <si>
    <t>http://prod.registropublico.sernapesca.cl/reportes/regpescadores_publico/verAction.php?num=901080</t>
  </si>
  <si>
    <t>RAIMUNDO ROBERTO GONZALEZ HIGUERA</t>
  </si>
  <si>
    <t>http://prod.registropublico.sernapesca.cl/reportes/regpescadores_publico/verAction.php?num=901081</t>
  </si>
  <si>
    <t>AGUSTO DEL CARMEN GUERRA ENCINA</t>
  </si>
  <si>
    <t>http://prod.registropublico.sernapesca.cl/reportes/regpescadores_publico/verAction.php?num=901082</t>
  </si>
  <si>
    <t>JONNY ALBERTO HURTADO FUENZALIDA</t>
  </si>
  <si>
    <t>http://prod.registropublico.sernapesca.cl/reportes/regpescadores_publico/verAction.php?num=901083</t>
  </si>
  <si>
    <t>ERNESTO DESIDERIO ROJAS CHACANA</t>
  </si>
  <si>
    <t>http://prod.registropublico.sernapesca.cl/reportes/regpescadores_publico/verAction.php?num=901084</t>
  </si>
  <si>
    <t>MARIO DE LOURDES GUAJARDO CEPEDA</t>
  </si>
  <si>
    <t>http://prod.registropublico.sernapesca.cl/reportes/regpescadores_publico/verAction.php?num=901085</t>
  </si>
  <si>
    <t>http://prod.registropublico.sernapesca.cl/reportes/regpescadores_publico/verAction.php?num=901086</t>
  </si>
  <si>
    <t>ANTONIO ANDRES DELGADO URRUTIA</t>
  </si>
  <si>
    <t>http://prod.registropublico.sernapesca.cl/reportes/regpescadores_publico/verAction.php?num=901088</t>
  </si>
  <si>
    <t>YONY EDUARDO REYES ULLOA</t>
  </si>
  <si>
    <t>http://prod.registropublico.sernapesca.cl/reportes/regpescadores_publico/verAction.php?num=901089</t>
  </si>
  <si>
    <t>MANUEL SEBASTIAN GUARACHE GOMEZ</t>
  </si>
  <si>
    <t>http://prod.registropublico.sernapesca.cl/reportes/regpescadores_publico/verAction.php?num=901090</t>
  </si>
  <si>
    <t>RIGOBERTO SERVANDO VARGAS ZUÑIGA</t>
  </si>
  <si>
    <t>http://prod.registropublico.sernapesca.cl/reportes/regpescadores_publico/verAction.php?num=901091</t>
  </si>
  <si>
    <t>http://prod.registropublico.sernapesca.cl/reportes/regpescadores_publico/verAction.php?num=901094</t>
  </si>
  <si>
    <t>SANIEL BENEDICTO VILLANUEVA MARQUEZ</t>
  </si>
  <si>
    <t>http://prod.registropublico.sernapesca.cl/reportes/regpescadores_publico/verAction.php?num=901095</t>
  </si>
  <si>
    <t>CRISTIAN  RENE OPORTO AVALOS</t>
  </si>
  <si>
    <t>http://prod.registropublico.sernapesca.cl/reportes/regpescadores_publico/verAction.php?num=901096</t>
  </si>
  <si>
    <t>http://prod.registropublico.sernapesca.cl/reportes/regpescadores_publico/verAction.php?num=901097</t>
  </si>
  <si>
    <t>JOSE MARTIN DE LA VEGA BUSTAMANTE</t>
  </si>
  <si>
    <t>http://prod.registropublico.sernapesca.cl/reportes/regpescadores_publico/verAction.php?num=901099</t>
  </si>
  <si>
    <t>http://prod.registropublico.sernapesca.cl/reportes/regpescadores_publico/verAction.php?num=901100</t>
  </si>
  <si>
    <t>PATRICIO JAVIER GARAY SAEZ</t>
  </si>
  <si>
    <t>http://prod.registropublico.sernapesca.cl/reportes/regpescadores_publico/verAction.php?num=901101</t>
  </si>
  <si>
    <t>CAROL FELIPE ESTAY MORALES</t>
  </si>
  <si>
    <t>http://prod.registropublico.sernapesca.cl/reportes/regpescadores_publico/verAction.php?num=901102</t>
  </si>
  <si>
    <t>RAFAEL HUMBERTO RIVAS GODOY</t>
  </si>
  <si>
    <t>http://prod.registropublico.sernapesca.cl/reportes/regpescadores_publico/verAction.php?num=901103</t>
  </si>
  <si>
    <t>MARIO DEL CARMEN FERNANDEZ PEREZ</t>
  </si>
  <si>
    <t>http://prod.registropublico.sernapesca.cl/reportes/regpescadores_publico/verAction.php?num=901104</t>
  </si>
  <si>
    <t>JORGE DESIDERIO  TAVILO BARRIENTOS</t>
  </si>
  <si>
    <t>http://prod.registropublico.sernapesca.cl/reportes/regpescadores_publico/verAction.php?num=901105</t>
  </si>
  <si>
    <t>http://prod.registropublico.sernapesca.cl/reportes/regpescadores_publico/verAction.php?num=901106</t>
  </si>
  <si>
    <t>FELIPE ANTONIO GODOY ARCHILES</t>
  </si>
  <si>
    <t>http://prod.registropublico.sernapesca.cl/reportes/regpescadores_publico/verAction.php?num=901107</t>
  </si>
  <si>
    <t>http://prod.registropublico.sernapesca.cl/reportes/regpescadores_publico/verAction.php?num=901108</t>
  </si>
  <si>
    <t>http://prod.registropublico.sernapesca.cl/reportes/regpescadores_publico/verAction.php?num=901109</t>
  </si>
  <si>
    <t>http://prod.registropublico.sernapesca.cl/reportes/regpescadores_publico/verAction.php?num=901110</t>
  </si>
  <si>
    <t>ORINZO HUMBERTO TAVILO BARRIENTOS</t>
  </si>
  <si>
    <t>http://prod.registropublico.sernapesca.cl/reportes/regpescadores_publico/verAction.php?num=901111</t>
  </si>
  <si>
    <t>HECTOR PAUL ALDAY PASSTENI</t>
  </si>
  <si>
    <t>http://prod.registropublico.sernapesca.cl/reportes/regpescadores_publico/verAction.php?num=901112</t>
  </si>
  <si>
    <t>GUILLERMO ROMULO HERNANDEZ HERNANDEZ</t>
  </si>
  <si>
    <t>http://prod.registropublico.sernapesca.cl/reportes/regpescadores_publico/verAction.php?num=901113</t>
  </si>
  <si>
    <t>ROBERTO ALEJANDRO JELDES  ALLENDES</t>
  </si>
  <si>
    <t>http://prod.registropublico.sernapesca.cl/reportes/regpescadores_publico/verAction.php?num=901114</t>
  </si>
  <si>
    <t>http://prod.registropublico.sernapesca.cl/reportes/regpescadores_publico/verAction.php?num=901115</t>
  </si>
  <si>
    <t>NABORE GILIBERTO PUJADO ALLENDE</t>
  </si>
  <si>
    <t>http://prod.registropublico.sernapesca.cl/reportes/regpescadores_publico/verAction.php?num=901116</t>
  </si>
  <si>
    <t>ALFREDO ALEJANDRO BOSSO SILES</t>
  </si>
  <si>
    <t>http://prod.registropublico.sernapesca.cl/reportes/regpescadores_publico/verAction.php?num=901118</t>
  </si>
  <si>
    <t>MANUEL NELO COLLARTE MAYNE</t>
  </si>
  <si>
    <t>http://prod.registropublico.sernapesca.cl/reportes/regpescadores_publico/verAction.php?num=901119</t>
  </si>
  <si>
    <t>HECTOR RAFAEL PALMA ARANEDA</t>
  </si>
  <si>
    <t>http://prod.registropublico.sernapesca.cl/reportes/regpescadores_publico/verAction.php?num=901120</t>
  </si>
  <si>
    <t>LUIS ALBERTO OYANEDEL GARCIA</t>
  </si>
  <si>
    <t>http://prod.registropublico.sernapesca.cl/reportes/regpescadores_publico/verAction.php?num=901121</t>
  </si>
  <si>
    <t>http://prod.registropublico.sernapesca.cl/reportes/regpescadores_publico/verAction.php?num=901122</t>
  </si>
  <si>
    <t>OMAR HERIBERTO SANCHEZ BUSTILLOS</t>
  </si>
  <si>
    <t>http://prod.registropublico.sernapesca.cl/reportes/regpescadores_publico/verAction.php?num=901123</t>
  </si>
  <si>
    <t>http://prod.registropublico.sernapesca.cl/reportes/regpescadores_publico/verAction.php?num=901124</t>
  </si>
  <si>
    <t>HUMBERTO FREDI LABRA  GUERRERO</t>
  </si>
  <si>
    <t>http://prod.registropublico.sernapesca.cl/reportes/regpescadores_publico/verAction.php?num=901125</t>
  </si>
  <si>
    <t>JORGE ELISEO GONZALEZ CONTRERAS</t>
  </si>
  <si>
    <t>http://prod.registropublico.sernapesca.cl/reportes/regpescadores_publico/verAction.php?num=901127</t>
  </si>
  <si>
    <t>OSCAR RAMON VILLEGAS HERNANDEZ</t>
  </si>
  <si>
    <t>http://prod.registropublico.sernapesca.cl/reportes/regpescadores_publico/verAction.php?num=901128</t>
  </si>
  <si>
    <t>OSCAR ALFONSO  VARAS ROBLES</t>
  </si>
  <si>
    <t>http://prod.registropublico.sernapesca.cl/reportes/regpescadores_publico/verAction.php?num=901129</t>
  </si>
  <si>
    <t>PEDRO ANGEL PERALTA MUÑOZ</t>
  </si>
  <si>
    <t>http://prod.registropublico.sernapesca.cl/reportes/regpescadores_publico/verAction.php?num=901130</t>
  </si>
  <si>
    <t>JUAN DARIO SANTANDER  FERNANDEZ</t>
  </si>
  <si>
    <t>http://prod.registropublico.sernapesca.cl/reportes/regpescadores_publico/verAction.php?num=901132</t>
  </si>
  <si>
    <t>PABLO MARCELO FLORES ESCOBAR</t>
  </si>
  <si>
    <t>http://prod.registropublico.sernapesca.cl/reportes/regpescadores_publico/verAction.php?num=901133</t>
  </si>
  <si>
    <t>http://prod.registropublico.sernapesca.cl/reportes/regpescadores_publico/verAction.php?num=901134</t>
  </si>
  <si>
    <t>LUIS LUCIANO BOLADOS ROJAS</t>
  </si>
  <si>
    <t>http://prod.registropublico.sernapesca.cl/reportes/regpescadores_publico/verAction.php?num=901135</t>
  </si>
  <si>
    <t>YERKO SAUL SANDOVAL ARGANDOÑA</t>
  </si>
  <si>
    <t>http://prod.registropublico.sernapesca.cl/reportes/regpescadores_publico/verAction.php?num=901136</t>
  </si>
  <si>
    <t>http://prod.registropublico.sernapesca.cl/reportes/regpescadores_publico/verAction.php?num=901137</t>
  </si>
  <si>
    <t>http://prod.registropublico.sernapesca.cl/reportes/regpescadores_publico/verAction.php?num=901138</t>
  </si>
  <si>
    <t>http://prod.registropublico.sernapesca.cl/reportes/regpescadores_publico/verAction.php?num=901139</t>
  </si>
  <si>
    <t>http://prod.registropublico.sernapesca.cl/reportes/regpescadores_publico/verAction.php?num=901142</t>
  </si>
  <si>
    <t>LEONARDO FITCHERAL VERA ZOBECK</t>
  </si>
  <si>
    <t>http://prod.registropublico.sernapesca.cl/reportes/regpescadores_publico/verAction.php?num=901144</t>
  </si>
  <si>
    <t>JAIME EDUARDO ALVARADO MARTINEZ</t>
  </si>
  <si>
    <t>http://prod.registropublico.sernapesca.cl/reportes/regpescadores_publico/verAction.php?num=901147</t>
  </si>
  <si>
    <t>http://prod.registropublico.sernapesca.cl/reportes/regpescadores_publico/verAction.php?num=901148</t>
  </si>
  <si>
    <t>CLAUDIO ROBERTO BARRIENTOS BUSTILLOS</t>
  </si>
  <si>
    <t>http://prod.registropublico.sernapesca.cl/reportes/regpescadores_publico/verAction.php?num=901149</t>
  </si>
  <si>
    <t>http://prod.registropublico.sernapesca.cl/reportes/regpescadores_publico/verAction.php?num=901150</t>
  </si>
  <si>
    <t>http://prod.registropublico.sernapesca.cl/reportes/regpescadores_publico/verAction.php?num=901151</t>
  </si>
  <si>
    <t>GERARDO BARCO BRUZZONE</t>
  </si>
  <si>
    <t>http://prod.registropublico.sernapesca.cl/reportes/regpescadores_publico/verAction.php?num=901152</t>
  </si>
  <si>
    <t>MARIA GEORGINA MUÑOZ QUEZADA</t>
  </si>
  <si>
    <t>http://prod.registropublico.sernapesca.cl/reportes/regpescadores_publico/verAction.php?num=901153</t>
  </si>
  <si>
    <t>OSVALDO SEGUNDO ARANCIBIA ARAYA</t>
  </si>
  <si>
    <t>http://prod.registropublico.sernapesca.cl/reportes/regpescadores_publico/verAction.php?num=901154</t>
  </si>
  <si>
    <t>ANGEL LEONEL PINTO  LEDEZMA</t>
  </si>
  <si>
    <t>http://prod.registropublico.sernapesca.cl/reportes/regpescadores_publico/verAction.php?num=901155</t>
  </si>
  <si>
    <t>MARCOS CLAUDIO REMENTERIA BRUNA</t>
  </si>
  <si>
    <t>http://prod.registropublico.sernapesca.cl/reportes/regpescadores_publico/verAction.php?num=901156</t>
  </si>
  <si>
    <t>YANY PAMELA ROSALES  CASTILLO</t>
  </si>
  <si>
    <t>http://prod.registropublico.sernapesca.cl/reportes/regpescadores_publico/verAction.php?num=901158</t>
  </si>
  <si>
    <t>WILLIAMS DEL CARMEN VERA  ALVAREZ</t>
  </si>
  <si>
    <t>http://prod.registropublico.sernapesca.cl/reportes/regpescadores_publico/verAction.php?num=901159</t>
  </si>
  <si>
    <t>EDWARD DALIMIR JACKSON JACKSON</t>
  </si>
  <si>
    <t>http://prod.registropublico.sernapesca.cl/reportes/regpescadores_publico/verAction.php?num=901160</t>
  </si>
  <si>
    <t>SANDRA DEL CARMEN GALLARDO MARTINEZ</t>
  </si>
  <si>
    <t>http://prod.registropublico.sernapesca.cl/reportes/regpescadores_publico/verAction.php?num=901162</t>
  </si>
  <si>
    <t>WILFREDO AMADOR VALDIVIA  HUERTA</t>
  </si>
  <si>
    <t>http://prod.registropublico.sernapesca.cl/reportes/regpescadores_publico/verAction.php?num=901163</t>
  </si>
  <si>
    <t>JUAN ADOLFO  ORTIZ  CONTRERAS</t>
  </si>
  <si>
    <t>http://prod.registropublico.sernapesca.cl/reportes/regpescadores_publico/verAction.php?num=901164</t>
  </si>
  <si>
    <t>JUAN LUIS CASTILLO AGUIRRE</t>
  </si>
  <si>
    <t>http://prod.registropublico.sernapesca.cl/reportes/regpescadores_publico/verAction.php?num=901165</t>
  </si>
  <si>
    <t>TERESA DEL CARMEN  RAMIREZ  HIGUERAS</t>
  </si>
  <si>
    <t>http://prod.registropublico.sernapesca.cl/reportes/regpescadores_publico/verAction.php?num=901166</t>
  </si>
  <si>
    <t>RENE LUIS FLORES SANCHEZ</t>
  </si>
  <si>
    <t>http://prod.registropublico.sernapesca.cl/reportes/regpescadores_publico/verAction.php?num=901167</t>
  </si>
  <si>
    <t>IRENE DEL CARMEN LOPEZ DIAZ</t>
  </si>
  <si>
    <t>http://prod.registropublico.sernapesca.cl/reportes/regpescadores_publico/verAction.php?num=901168</t>
  </si>
  <si>
    <t>HECTOR OSVALDO ALVAREZ GALVEZ</t>
  </si>
  <si>
    <t>http://prod.registropublico.sernapesca.cl/reportes/regpescadores_publico/verAction.php?num=901169</t>
  </si>
  <si>
    <t>http://prod.registropublico.sernapesca.cl/reportes/regpescadores_publico/verAction.php?num=901170</t>
  </si>
  <si>
    <t>CLAUDIO HERNAN BRIONES ZULETA</t>
  </si>
  <si>
    <t>http://prod.registropublico.sernapesca.cl/reportes/regpescadores_publico/verAction.php?num=901171</t>
  </si>
  <si>
    <t>http://prod.registropublico.sernapesca.cl/reportes/regpescadores_publico/verAction.php?num=901172</t>
  </si>
  <si>
    <t>http://prod.registropublico.sernapesca.cl/reportes/regpescadores_publico/verAction.php?num=901173</t>
  </si>
  <si>
    <t>RUTH MARY JEREZ MUÑOZ</t>
  </si>
  <si>
    <t>http://prod.registropublico.sernapesca.cl/reportes/regpescadores_publico/verAction.php?num=901175</t>
  </si>
  <si>
    <t>MIGUEL ALEJANDRO IBAÑEZ GUERRERO</t>
  </si>
  <si>
    <t>http://prod.registropublico.sernapesca.cl/reportes/regpescadores_publico/verAction.php?num=901176</t>
  </si>
  <si>
    <t>ENRIQUE ERNESTO SORIA  MUJICA</t>
  </si>
  <si>
    <t>http://prod.registropublico.sernapesca.cl/reportes/regpescadores_publico/verAction.php?num=901177</t>
  </si>
  <si>
    <t>NELO PATRICIO PASTEN  VALDES</t>
  </si>
  <si>
    <t>http://prod.registropublico.sernapesca.cl/reportes/regpescadores_publico/verAction.php?num=901178</t>
  </si>
  <si>
    <t>http://prod.registropublico.sernapesca.cl/reportes/regpescadores_publico/verAction.php?num=901179</t>
  </si>
  <si>
    <t>GERMAN FERNANDO OVIEDO PICARDO</t>
  </si>
  <si>
    <t>http://prod.registropublico.sernapesca.cl/reportes/regpescadores_publico/verAction.php?num=901181</t>
  </si>
  <si>
    <t>ELCENCIO ALBERTO PAVEZ ALVAREZ</t>
  </si>
  <si>
    <t>http://prod.registropublico.sernapesca.cl/reportes/regpescadores_publico/verAction.php?num=901182</t>
  </si>
  <si>
    <t>CAROL LILY LAURA SANCHEZ CHANG</t>
  </si>
  <si>
    <t>http://prod.registropublico.sernapesca.cl/reportes/regpescadores_publico/verAction.php?num=901183</t>
  </si>
  <si>
    <t>RENE RICARDO TORRES  ROCO</t>
  </si>
  <si>
    <t>http://prod.registropublico.sernapesca.cl/reportes/regpescadores_publico/verAction.php?num=901185</t>
  </si>
  <si>
    <t>GUILLERMO SEGUNDO HEVIA  PIZARRO</t>
  </si>
  <si>
    <t>http://prod.registropublico.sernapesca.cl/reportes/regpescadores_publico/verAction.php?num=901186</t>
  </si>
  <si>
    <t>ANTONIO IVO VLATKO VERGARA</t>
  </si>
  <si>
    <t>http://prod.registropublico.sernapesca.cl/reportes/regpescadores_publico/verAction.php?num=901187</t>
  </si>
  <si>
    <t>OSVALDO EUGENIO ARAYA ZAMBRA</t>
  </si>
  <si>
    <t>http://prod.registropublico.sernapesca.cl/reportes/regpescadores_publico/verAction.php?num=901188</t>
  </si>
  <si>
    <t>VIVIANA ISABEL SEPULVEDA MONTERO</t>
  </si>
  <si>
    <t>http://prod.registropublico.sernapesca.cl/reportes/regpescadores_publico/verAction.php?num=901189</t>
  </si>
  <si>
    <t>http://prod.registropublico.sernapesca.cl/reportes/regpescadores_publico/verAction.php?num=901190</t>
  </si>
  <si>
    <t>CRISTIAN ALBERTO GODOY CISTERNAS</t>
  </si>
  <si>
    <t>http://prod.registropublico.sernapesca.cl/reportes/regpescadores_publico/verAction.php?num=901191</t>
  </si>
  <si>
    <t>http://prod.registropublico.sernapesca.cl/reportes/regpescadores_publico/verAction.php?num=901192</t>
  </si>
  <si>
    <t>http://prod.registropublico.sernapesca.cl/reportes/regpescadores_publico/verAction.php?num=901194</t>
  </si>
  <si>
    <t>JUAN LUIS MAC-ARTHUR ESCOBAR</t>
  </si>
  <si>
    <t>http://prod.registropublico.sernapesca.cl/reportes/regpescadores_publico/verAction.php?num=901195</t>
  </si>
  <si>
    <t>http://prod.registropublico.sernapesca.cl/reportes/regpescadores_publico/verAction.php?num=901196</t>
  </si>
  <si>
    <t>GILBERTO RENE VASQUEZ RIVERA</t>
  </si>
  <si>
    <t>http://prod.registropublico.sernapesca.cl/reportes/regpescadores_publico/verAction.php?num=901201</t>
  </si>
  <si>
    <t>ALFONSO RAUL OLMEDO VILARROEL</t>
  </si>
  <si>
    <t>http://prod.registropublico.sernapesca.cl/reportes/regpescadores_publico/verAction.php?num=901202</t>
  </si>
  <si>
    <t>GONZALO ORLANDO SIDGMANN TABILO</t>
  </si>
  <si>
    <t>http://prod.registropublico.sernapesca.cl/reportes/regpescadores_publico/verAction.php?num=901203</t>
  </si>
  <si>
    <t>ALEJANDRO JAVIER GOMEZ CIFUENTES</t>
  </si>
  <si>
    <t>http://prod.registropublico.sernapesca.cl/reportes/regpescadores_publico/verAction.php?num=901204</t>
  </si>
  <si>
    <t>JULIO ANGEL ROJAS  ROJAS</t>
  </si>
  <si>
    <t>http://prod.registropublico.sernapesca.cl/reportes/regpescadores_publico/verAction.php?num=901206</t>
  </si>
  <si>
    <t>DINO ULISES OLIVARES  CABALLERO</t>
  </si>
  <si>
    <t>http://prod.registropublico.sernapesca.cl/reportes/regpescadores_publico/verAction.php?num=901207</t>
  </si>
  <si>
    <t>MANUEL RODOLFO GALLO ARAYA</t>
  </si>
  <si>
    <t>http://prod.registropublico.sernapesca.cl/reportes/regpescadores_publico/verAction.php?num=901208</t>
  </si>
  <si>
    <t>http://prod.registropublico.sernapesca.cl/reportes/regpescadores_publico/verAction.php?num=901209</t>
  </si>
  <si>
    <t>JUAN ASCENCIO MUÑOZ ROBLE</t>
  </si>
  <si>
    <t>http://prod.registropublico.sernapesca.cl/reportes/regpescadores_publico/verAction.php?num=901210</t>
  </si>
  <si>
    <t>DANIEL ERASMO CHACANA BASTIAS</t>
  </si>
  <si>
    <t>http://prod.registropublico.sernapesca.cl/reportes/regpescadores_publico/verAction.php?num=901211</t>
  </si>
  <si>
    <t>CRISTIAN ARIEL QUIJADA HENRIQUEZ</t>
  </si>
  <si>
    <t>http://prod.registropublico.sernapesca.cl/reportes/regpescadores_publico/verAction.php?num=901212</t>
  </si>
  <si>
    <t>ORIANA ISABEL ZAVALA REMENTERIA</t>
  </si>
  <si>
    <t>http://prod.registropublico.sernapesca.cl/reportes/regpescadores_publico/verAction.php?num=901213</t>
  </si>
  <si>
    <t>HECTOR ENRIQUE CEPEDA  BERRIOS</t>
  </si>
  <si>
    <t>http://prod.registropublico.sernapesca.cl/reportes/regpescadores_publico/verAction.php?num=901214</t>
  </si>
  <si>
    <t>WILSON ALEXIS ORREGO JULIO</t>
  </si>
  <si>
    <t>http://prod.registropublico.sernapesca.cl/reportes/regpescadores_publico/verAction.php?num=901215</t>
  </si>
  <si>
    <t>ALBERTO OLIVARES TEJADA</t>
  </si>
  <si>
    <t>http://prod.registropublico.sernapesca.cl/reportes/regpescadores_publico/verAction.php?num=901216</t>
  </si>
  <si>
    <t>ANDRES FRANCISCO ALVARADO ARAYA</t>
  </si>
  <si>
    <t>http://prod.registropublico.sernapesca.cl/reportes/regpescadores_publico/verAction.php?num=901217</t>
  </si>
  <si>
    <t>MARIO ERNESTO RIVERA VALDES</t>
  </si>
  <si>
    <t>http://prod.registropublico.sernapesca.cl/reportes/regpescadores_publico/verAction.php?num=901218</t>
  </si>
  <si>
    <t>FRANCISCO DEL CARMEN LARA NAVEA</t>
  </si>
  <si>
    <t>http://prod.registropublico.sernapesca.cl/reportes/regpescadores_publico/verAction.php?num=901219</t>
  </si>
  <si>
    <t>PEDRO DEL CARMEN ARAYA  PIZARRO</t>
  </si>
  <si>
    <t>http://prod.registropublico.sernapesca.cl/reportes/regpescadores_publico/verAction.php?num=901220</t>
  </si>
  <si>
    <t>ISAIAS PASCUAL  ESTEBAN GUZMAN</t>
  </si>
  <si>
    <t>http://prod.registropublico.sernapesca.cl/reportes/regpescadores_publico/verAction.php?num=901221</t>
  </si>
  <si>
    <t>JUANA DEL ROSARIO HUIDOBRO GUEVARA</t>
  </si>
  <si>
    <t>http://prod.registropublico.sernapesca.cl/reportes/regpescadores_publico/verAction.php?num=901222</t>
  </si>
  <si>
    <t>CESAR MAURICIO DIAZ RIQUELME</t>
  </si>
  <si>
    <t>http://prod.registropublico.sernapesca.cl/reportes/regpescadores_publico/verAction.php?num=901223</t>
  </si>
  <si>
    <t>HUGO DEL CARMEN BARRAZA VALENCIA</t>
  </si>
  <si>
    <t>http://prod.registropublico.sernapesca.cl/reportes/regpescadores_publico/verAction.php?num=901224</t>
  </si>
  <si>
    <t>http://prod.registropublico.sernapesca.cl/reportes/regpescadores_publico/verAction.php?num=901225</t>
  </si>
  <si>
    <t>http://prod.registropublico.sernapesca.cl/reportes/regpescadores_publico/verAction.php?num=901226</t>
  </si>
  <si>
    <t>JULIO ROBERTO MUÑOZ ANDRADE</t>
  </si>
  <si>
    <t>http://prod.registropublico.sernapesca.cl/reportes/regpescadores_publico/verAction.php?num=901227</t>
  </si>
  <si>
    <t>http://prod.registropublico.sernapesca.cl/reportes/regpescadores_publico/verAction.php?num=901230</t>
  </si>
  <si>
    <t>RAUL NELSON CONCHA  FUENZALIDA</t>
  </si>
  <si>
    <t>http://prod.registropublico.sernapesca.cl/reportes/regpescadores_publico/verAction.php?num=901231</t>
  </si>
  <si>
    <t>http://prod.registropublico.sernapesca.cl/reportes/regpescadores_publico/verAction.php?num=901232</t>
  </si>
  <si>
    <t>CARLOS RENE CARRASCO HERALDO</t>
  </si>
  <si>
    <t>http://prod.registropublico.sernapesca.cl/reportes/regpescadores_publico/verAction.php?num=901233</t>
  </si>
  <si>
    <t>CHRISTIAN MARCELO BUGUEÑO ARAYA</t>
  </si>
  <si>
    <t>http://prod.registropublico.sernapesca.cl/reportes/regpescadores_publico/verAction.php?num=901234</t>
  </si>
  <si>
    <t>SERGIO ERNESTO DONOSO CASTRO</t>
  </si>
  <si>
    <t>http://prod.registropublico.sernapesca.cl/reportes/regpescadores_publico/verAction.php?num=901235</t>
  </si>
  <si>
    <t>http://prod.registropublico.sernapesca.cl/reportes/regpescadores_publico/verAction.php?num=901236</t>
  </si>
  <si>
    <t>http://prod.registropublico.sernapesca.cl/reportes/regpescadores_publico/verAction.php?num=901237</t>
  </si>
  <si>
    <t>CARLOS GABRIEL GUERRERO  JARAMILLO</t>
  </si>
  <si>
    <t>http://prod.registropublico.sernapesca.cl/reportes/regpescadores_publico/verAction.php?num=901238</t>
  </si>
  <si>
    <t>RICARDO HUMBERTO  LUCO VEGA</t>
  </si>
  <si>
    <t>http://prod.registropublico.sernapesca.cl/reportes/regpescadores_publico/verAction.php?num=901240</t>
  </si>
  <si>
    <t>JOSE FELIX  CANELO ROMERO</t>
  </si>
  <si>
    <t>http://prod.registropublico.sernapesca.cl/reportes/regpescadores_publico/verAction.php?num=901241</t>
  </si>
  <si>
    <t>JUAN LUIS SANCHEZ GALLARDO</t>
  </si>
  <si>
    <t>http://prod.registropublico.sernapesca.cl/reportes/regpescadores_publico/verAction.php?num=901242</t>
  </si>
  <si>
    <t>JUAN ROBERTO ROJAS CARVAJAL</t>
  </si>
  <si>
    <t>http://prod.registropublico.sernapesca.cl/reportes/regpescadores_publico/verAction.php?num=901243</t>
  </si>
  <si>
    <t>http://prod.registropublico.sernapesca.cl/reportes/regpescadores_publico/verAction.php?num=901244</t>
  </si>
  <si>
    <t>ALFREDO ALEJANDRO SALINAS  QUIÑONES</t>
  </si>
  <si>
    <t>http://prod.registropublico.sernapesca.cl/reportes/regpescadores_publico/verAction.php?num=901245</t>
  </si>
  <si>
    <t>http://prod.registropublico.sernapesca.cl/reportes/regpescadores_publico/verAction.php?num=901247</t>
  </si>
  <si>
    <t>http://prod.registropublico.sernapesca.cl/reportes/regpescadores_publico/verAction.php?num=901248</t>
  </si>
  <si>
    <t>JUAN CARLOS ROJAS CARVAJAL</t>
  </si>
  <si>
    <t>http://prod.registropublico.sernapesca.cl/reportes/regpescadores_publico/verAction.php?num=901249</t>
  </si>
  <si>
    <t>http://prod.registropublico.sernapesca.cl/reportes/regpescadores_publico/verAction.php?num=901250</t>
  </si>
  <si>
    <t>LEANDRO WILLIAMS TORRES CORVALAN</t>
  </si>
  <si>
    <t>http://prod.registropublico.sernapesca.cl/reportes/regpescadores_publico/verAction.php?num=901251</t>
  </si>
  <si>
    <t>JUAN MANUEL ITURRA  NAVARRETE</t>
  </si>
  <si>
    <t>http://prod.registropublico.sernapesca.cl/reportes/regpescadores_publico/verAction.php?num=901253</t>
  </si>
  <si>
    <t>GLORIA DEL CARMEN EGAÑA  HIDALGO</t>
  </si>
  <si>
    <t>http://prod.registropublico.sernapesca.cl/reportes/regpescadores_publico/verAction.php?num=901254</t>
  </si>
  <si>
    <t>SERGIO ERASMO VELIZ CONCHA</t>
  </si>
  <si>
    <t>http://prod.registropublico.sernapesca.cl/reportes/regpescadores_publico/verAction.php?num=901255</t>
  </si>
  <si>
    <t>RODOLFO ENRIQUE DIAZ  RIVERA</t>
  </si>
  <si>
    <t>http://prod.registropublico.sernapesca.cl/reportes/regpescadores_publico/verAction.php?num=901257</t>
  </si>
  <si>
    <t>ARNALDO ALEJANDRO GONZALEZ AVALOS</t>
  </si>
  <si>
    <t>http://prod.registropublico.sernapesca.cl/reportes/regpescadores_publico/verAction.php?num=901258</t>
  </si>
  <si>
    <t>PEDRO ANTONIO PIZARRO IRIARTE</t>
  </si>
  <si>
    <t>http://prod.registropublico.sernapesca.cl/reportes/regpescadores_publico/verAction.php?num=901259</t>
  </si>
  <si>
    <t>ABRAHAM NAHUM CORTES PRADO</t>
  </si>
  <si>
    <t>http://prod.registropublico.sernapesca.cl/reportes/regpescadores_publico/verAction.php?num=901260</t>
  </si>
  <si>
    <t>JUAN CARLOS CASTILLO ARAYA</t>
  </si>
  <si>
    <t>http://prod.registropublico.sernapesca.cl/reportes/regpescadores_publico/verAction.php?num=901261</t>
  </si>
  <si>
    <t>LUIS ALBERTO NARANJO AROSTICA</t>
  </si>
  <si>
    <t>http://prod.registropublico.sernapesca.cl/reportes/regpescadores_publico/verAction.php?num=901262</t>
  </si>
  <si>
    <t>ALEX ROBINSON GONZALEZ HIDALGO</t>
  </si>
  <si>
    <t>http://prod.registropublico.sernapesca.cl/reportes/regpescadores_publico/verAction.php?num=901263</t>
  </si>
  <si>
    <t>SOLEDAD ERNESTINA MACKAY CASTILLO</t>
  </si>
  <si>
    <t>http://prod.registropublico.sernapesca.cl/reportes/regpescadores_publico/verAction.php?num=901264</t>
  </si>
  <si>
    <t>JORGE ANTONIO BASAY DIAZ</t>
  </si>
  <si>
    <t>http://prod.registropublico.sernapesca.cl/reportes/regpescadores_publico/verAction.php?num=901265</t>
  </si>
  <si>
    <t>http://prod.registropublico.sernapesca.cl/reportes/regpescadores_publico/verAction.php?num=901266</t>
  </si>
  <si>
    <t>http://prod.registropublico.sernapesca.cl/reportes/regpescadores_publico/verAction.php?num=901268</t>
  </si>
  <si>
    <t>LUIS ALFREDO VALENZUELA  MATUS</t>
  </si>
  <si>
    <t>http://prod.registropublico.sernapesca.cl/reportes/regpescadores_publico/verAction.php?num=901269</t>
  </si>
  <si>
    <t>SERGIO EDUARDO GUTIERREZ MORALES</t>
  </si>
  <si>
    <t>http://prod.registropublico.sernapesca.cl/reportes/regpescadores_publico/verAction.php?num=901270</t>
  </si>
  <si>
    <t>LINDOR DEL ROSARIO ARAYA RAMIREZ</t>
  </si>
  <si>
    <t>http://prod.registropublico.sernapesca.cl/reportes/regpescadores_publico/verAction.php?num=901271</t>
  </si>
  <si>
    <t>MARIO RICARDO VALLEJO CORTES</t>
  </si>
  <si>
    <t>http://prod.registropublico.sernapesca.cl/reportes/regpescadores_publico/verAction.php?num=901272</t>
  </si>
  <si>
    <t>EL COLORADO</t>
  </si>
  <si>
    <t>http://prod.registropublico.sernapesca.cl/reportes/regpescadores_publico/verAction.php?num=901273</t>
  </si>
  <si>
    <t>http://prod.registropublico.sernapesca.cl/reportes/regpescadores_publico/verAction.php?num=901274</t>
  </si>
  <si>
    <t>http://prod.registropublico.sernapesca.cl/reportes/regpescadores_publico/verAction.php?num=901275</t>
  </si>
  <si>
    <t>MANUEL SEGUNDO  MIRANDA GATICA</t>
  </si>
  <si>
    <t>http://prod.registropublico.sernapesca.cl/reportes/regpescadores_publico/verAction.php?num=901278</t>
  </si>
  <si>
    <t>JUAN LUIS BERRIOS RIVERA</t>
  </si>
  <si>
    <t>http://prod.registropublico.sernapesca.cl/reportes/regpescadores_publico/verAction.php?num=901279</t>
  </si>
  <si>
    <t>http://prod.registropublico.sernapesca.cl/reportes/regpescadores_publico/verAction.php?num=901280</t>
  </si>
  <si>
    <t>http://prod.registropublico.sernapesca.cl/reportes/regpescadores_publico/verAction.php?num=901281</t>
  </si>
  <si>
    <t>http://prod.registropublico.sernapesca.cl/reportes/regpescadores_publico/verAction.php?num=901283</t>
  </si>
  <si>
    <t>YERCO PATRICIO MUÑOZ MUÑOZ</t>
  </si>
  <si>
    <t>http://prod.registropublico.sernapesca.cl/reportes/regpescadores_publico/verAction.php?num=901284</t>
  </si>
  <si>
    <t>ALEX RODRIGO MUÑOZ  MUÑOZ</t>
  </si>
  <si>
    <t>http://prod.registropublico.sernapesca.cl/reportes/regpescadores_publico/verAction.php?num=901285</t>
  </si>
  <si>
    <t>http://prod.registropublico.sernapesca.cl/reportes/regpescadores_publico/verAction.php?num=901286</t>
  </si>
  <si>
    <t>OSCAR AMBROSIO RAMIREZ LEYTON</t>
  </si>
  <si>
    <t>http://prod.registropublico.sernapesca.cl/reportes/regpescadores_publico/verAction.php?num=901287</t>
  </si>
  <si>
    <t>ARTURO ANTONIO BRUNA  IRIARTE</t>
  </si>
  <si>
    <t>http://prod.registropublico.sernapesca.cl/reportes/regpescadores_publico/verAction.php?num=901289</t>
  </si>
  <si>
    <t>MIGUEL ANTONIO OSSANDON MONTOYA</t>
  </si>
  <si>
    <t>http://prod.registropublico.sernapesca.cl/reportes/regpescadores_publico/verAction.php?num=901290</t>
  </si>
  <si>
    <t>http://prod.registropublico.sernapesca.cl/reportes/regpescadores_publico/verAction.php?num=901291</t>
  </si>
  <si>
    <t>WILSON ANTONIO MENA ROJAS</t>
  </si>
  <si>
    <t>http://prod.registropublico.sernapesca.cl/reportes/regpescadores_publico/verAction.php?num=901292</t>
  </si>
  <si>
    <t>MANUEL ANTONIO MENA  FLORES</t>
  </si>
  <si>
    <t>http://prod.registropublico.sernapesca.cl/reportes/regpescadores_publico/verAction.php?num=901293</t>
  </si>
  <si>
    <t>JUAN ENRIQUE MOLINA GONZALEZ</t>
  </si>
  <si>
    <t>http://prod.registropublico.sernapesca.cl/reportes/regpescadores_publico/verAction.php?num=901294</t>
  </si>
  <si>
    <t>PEDRO MARCELO ALMENDARES LEIVA</t>
  </si>
  <si>
    <t>http://prod.registropublico.sernapesca.cl/reportes/regpescadores_publico/verAction.php?num=901295</t>
  </si>
  <si>
    <t>GUILLERMO ENRIQUE ARCE ALMENDARES</t>
  </si>
  <si>
    <t>http://prod.registropublico.sernapesca.cl/reportes/regpescadores_publico/verAction.php?num=901296</t>
  </si>
  <si>
    <t>CHRISTIAN DEL  ROSARIO ARCE ALMENDARES</t>
  </si>
  <si>
    <t>http://prod.registropublico.sernapesca.cl/reportes/regpescadores_publico/verAction.php?num=901297</t>
  </si>
  <si>
    <t>JULIO ALEJANDRO HEREDIA MORALES</t>
  </si>
  <si>
    <t>http://prod.registropublico.sernapesca.cl/reportes/regpescadores_publico/verAction.php?num=901299</t>
  </si>
  <si>
    <t>http://prod.registropublico.sernapesca.cl/reportes/regpescadores_publico/verAction.php?num=901300</t>
  </si>
  <si>
    <t>PATRICIO EDUARDO GUTIERREZ OPAZO</t>
  </si>
  <si>
    <t>http://prod.registropublico.sernapesca.cl/reportes/regpescadores_publico/verAction.php?num=901302</t>
  </si>
  <si>
    <t>PATRICIO ALEJANDRO ARANCIBIA  PAEZ</t>
  </si>
  <si>
    <t>http://prod.registropublico.sernapesca.cl/reportes/regpescadores_publico/verAction.php?num=901303</t>
  </si>
  <si>
    <t>PEDRO ANDRES CORTES VALDEBENITO</t>
  </si>
  <si>
    <t>http://prod.registropublico.sernapesca.cl/reportes/regpescadores_publico/verAction.php?num=901304</t>
  </si>
  <si>
    <t>CRISTIAN ALEJANDRO ALFARO TAPIA</t>
  </si>
  <si>
    <t>http://prod.registropublico.sernapesca.cl/reportes/regpescadores_publico/verAction.php?num=901305</t>
  </si>
  <si>
    <t>ANGEL RAFAEL  GONZALEZ  GONZALEZ</t>
  </si>
  <si>
    <t>http://prod.registropublico.sernapesca.cl/reportes/regpescadores_publico/verAction.php?num=901306</t>
  </si>
  <si>
    <t>MAURICIO ANDRES VILLALOBOS  PEREZ</t>
  </si>
  <si>
    <t>http://prod.registropublico.sernapesca.cl/reportes/regpescadores_publico/verAction.php?num=901307</t>
  </si>
  <si>
    <t>YARELA DEL ROSARIO CASTILLO CORTES</t>
  </si>
  <si>
    <t>http://prod.registropublico.sernapesca.cl/reportes/regpescadores_publico/verAction.php?num=901308</t>
  </si>
  <si>
    <t>MIGUEL ENRIQUE COSMELLI  MONCADA</t>
  </si>
  <si>
    <t>http://prod.registropublico.sernapesca.cl/reportes/regpescadores_publico/verAction.php?num=901309</t>
  </si>
  <si>
    <t>FRANCISCO CARLOS VARAS GALLEGUILLOS</t>
  </si>
  <si>
    <t>http://prod.registropublico.sernapesca.cl/reportes/regpescadores_publico/verAction.php?num=901310</t>
  </si>
  <si>
    <t>DINO MANUEL CORRALES MUÑOZ</t>
  </si>
  <si>
    <t>http://prod.registropublico.sernapesca.cl/reportes/regpescadores_publico/verAction.php?num=901311</t>
  </si>
  <si>
    <t>JUAN CARLOS  LEE GUERRERO</t>
  </si>
  <si>
    <t>http://prod.registropublico.sernapesca.cl/reportes/regpescadores_publico/verAction.php?num=901312</t>
  </si>
  <si>
    <t>EDUARDO ALEJANDRO VALENCIA  SALAS</t>
  </si>
  <si>
    <t>http://prod.registropublico.sernapesca.cl/reportes/regpescadores_publico/verAction.php?num=901313</t>
  </si>
  <si>
    <t>JOSE ANGEL  PARRA PARRA</t>
  </si>
  <si>
    <t>http://prod.registropublico.sernapesca.cl/reportes/regpescadores_publico/verAction.php?num=901314</t>
  </si>
  <si>
    <t>LUIS ANTONIO MONSALVES CAMPOS</t>
  </si>
  <si>
    <t>http://prod.registropublico.sernapesca.cl/reportes/regpescadores_publico/verAction.php?num=901315</t>
  </si>
  <si>
    <t>http://prod.registropublico.sernapesca.cl/reportes/regpescadores_publico/verAction.php?num=901317</t>
  </si>
  <si>
    <t>OSVALDO RENE LEIVA ENCINA</t>
  </si>
  <si>
    <t>http://prod.registropublico.sernapesca.cl/reportes/regpescadores_publico/verAction.php?num=901318</t>
  </si>
  <si>
    <t>CRISTIAN ALEJANDRO GODOY MOYA</t>
  </si>
  <si>
    <t>http://prod.registropublico.sernapesca.cl/reportes/regpescadores_publico/verAction.php?num=901320</t>
  </si>
  <si>
    <t>RODRIGO MARCELO PONCE FUENTES</t>
  </si>
  <si>
    <t>http://prod.registropublico.sernapesca.cl/reportes/regpescadores_publico/verAction.php?num=901321</t>
  </si>
  <si>
    <t>IRIS MARGARITA PASTENE VILLAFAÑA</t>
  </si>
  <si>
    <t>http://prod.registropublico.sernapesca.cl/reportes/regpescadores_publico/verAction.php?num=901322</t>
  </si>
  <si>
    <t>CARLOS GUILLERMO VALDES CUADRA</t>
  </si>
  <si>
    <t>http://prod.registropublico.sernapesca.cl/reportes/regpescadores_publico/verAction.php?num=901324</t>
  </si>
  <si>
    <t>http://prod.registropublico.sernapesca.cl/reportes/regpescadores_publico/verAction.php?num=901325</t>
  </si>
  <si>
    <t>http://prod.registropublico.sernapesca.cl/reportes/regpescadores_publico/verAction.php?num=901326</t>
  </si>
  <si>
    <t>http://prod.registropublico.sernapesca.cl/reportes/regpescadores_publico/verAction.php?num=901327</t>
  </si>
  <si>
    <t>ISRAEL SILVERIO GARCIA VILLAVICENCIO</t>
  </si>
  <si>
    <t>http://prod.registropublico.sernapesca.cl/reportes/regpescadores_publico/verAction.php?num=901328</t>
  </si>
  <si>
    <t>http://prod.registropublico.sernapesca.cl/reportes/regpescadores_publico/verAction.php?num=901329</t>
  </si>
  <si>
    <t>ABEL JOB RIOS CONTRERAS</t>
  </si>
  <si>
    <t>http://prod.registropublico.sernapesca.cl/reportes/regpescadores_publico/verAction.php?num=901330</t>
  </si>
  <si>
    <t>JORGE ALEJANDRO VOFS OPAZO</t>
  </si>
  <si>
    <t>http://prod.registropublico.sernapesca.cl/reportes/regpescadores_publico/verAction.php?num=901331</t>
  </si>
  <si>
    <t>ARTURO RAUL MILLAR  MALBRAN</t>
  </si>
  <si>
    <t>http://prod.registropublico.sernapesca.cl/reportes/regpescadores_publico/verAction.php?num=901332</t>
  </si>
  <si>
    <t>JUAN DOMINGO CONTRERAS  POSO</t>
  </si>
  <si>
    <t>http://prod.registropublico.sernapesca.cl/reportes/regpescadores_publico/verAction.php?num=901333</t>
  </si>
  <si>
    <t>NORMA ROSA GALLEGUILLOS ASTORGA</t>
  </si>
  <si>
    <t>http://prod.registropublico.sernapesca.cl/reportes/regpescadores_publico/verAction.php?num=901334</t>
  </si>
  <si>
    <t>RICARDO AMERICO MU¥OZ RIQUELME</t>
  </si>
  <si>
    <t>http://prod.registropublico.sernapesca.cl/reportes/regpescadores_publico/verAction.php?num=901335</t>
  </si>
  <si>
    <t>http://prod.registropublico.sernapesca.cl/reportes/regpescadores_publico/verAction.php?num=901336</t>
  </si>
  <si>
    <t>JORGE ROGELIO AREVALO ALONSO</t>
  </si>
  <si>
    <t>http://prod.registropublico.sernapesca.cl/reportes/regpescadores_publico/verAction.php?num=901337</t>
  </si>
  <si>
    <t>HECTOR ALBERTO ALVAREZ ALCAYAGA</t>
  </si>
  <si>
    <t>http://prod.registropublico.sernapesca.cl/reportes/regpescadores_publico/verAction.php?num=901338</t>
  </si>
  <si>
    <t>JORGE DESIDERIO VALENZUELA MIRANDA</t>
  </si>
  <si>
    <t>http://prod.registropublico.sernapesca.cl/reportes/regpescadores_publico/verAction.php?num=901339</t>
  </si>
  <si>
    <t>JUAN CARLOS GUAJARDO MIRANDA</t>
  </si>
  <si>
    <t>http://prod.registropublico.sernapesca.cl/reportes/regpescadores_publico/verAction.php?num=901340</t>
  </si>
  <si>
    <t>GUILLERMO LORENZO BRITO OLIVARES</t>
  </si>
  <si>
    <t>http://prod.registropublico.sernapesca.cl/reportes/regpescadores_publico/verAction.php?num=901341</t>
  </si>
  <si>
    <t>JUAN GUILLERMO VILLANUEVA  PERALTA</t>
  </si>
  <si>
    <t>http://prod.registropublico.sernapesca.cl/reportes/regpescadores_publico/verAction.php?num=901342</t>
  </si>
  <si>
    <t>MARIO WILLIAMS  QUEVEDO AGUILERA</t>
  </si>
  <si>
    <t>http://prod.registropublico.sernapesca.cl/reportes/regpescadores_publico/verAction.php?num=901343</t>
  </si>
  <si>
    <t>PEDRO DAVID  CALLEJAS CASTILLO</t>
  </si>
  <si>
    <t>http://prod.registropublico.sernapesca.cl/reportes/regpescadores_publico/verAction.php?num=901344</t>
  </si>
  <si>
    <t>ANDRES AUGUSTO OSORIO  ARAYA</t>
  </si>
  <si>
    <t>http://prod.registropublico.sernapesca.cl/reportes/regpescadores_publico/verAction.php?num=901345</t>
  </si>
  <si>
    <t>LUIS ALBERTO MORALES FRITIS</t>
  </si>
  <si>
    <t>http://prod.registropublico.sernapesca.cl/reportes/regpescadores_publico/verAction.php?num=901346</t>
  </si>
  <si>
    <t>http://prod.registropublico.sernapesca.cl/reportes/regpescadores_publico/verAction.php?num=901347</t>
  </si>
  <si>
    <t>JUAN ANTONIO CASTILLO TORRES</t>
  </si>
  <si>
    <t>http://prod.registropublico.sernapesca.cl/reportes/regpescadores_publico/verAction.php?num=901348</t>
  </si>
  <si>
    <t>http://prod.registropublico.sernapesca.cl/reportes/regpescadores_publico/verAction.php?num=901349</t>
  </si>
  <si>
    <t>RUBEN ANTONIO TAPIA DIAZ</t>
  </si>
  <si>
    <t>http://prod.registropublico.sernapesca.cl/reportes/regpescadores_publico/verAction.php?num=901350</t>
  </si>
  <si>
    <t>VICTOR HUGO GONZALEZ MIRANDA</t>
  </si>
  <si>
    <t>http://prod.registropublico.sernapesca.cl/reportes/regpescadores_publico/verAction.php?num=901351</t>
  </si>
  <si>
    <t>PATRICIO ALEJANDRO ORDENES GODOY</t>
  </si>
  <si>
    <t>http://prod.registropublico.sernapesca.cl/reportes/regpescadores_publico/verAction.php?num=901352</t>
  </si>
  <si>
    <t>WILFREDO ANTONIO SAPUNAR CHACON</t>
  </si>
  <si>
    <t>http://prod.registropublico.sernapesca.cl/reportes/regpescadores_publico/verAction.php?num=901353</t>
  </si>
  <si>
    <t>RODOLFO GINES PULGAR DOMINGUEZ</t>
  </si>
  <si>
    <t>http://prod.registropublico.sernapesca.cl/reportes/regpescadores_publico/verAction.php?num=901354</t>
  </si>
  <si>
    <t>http://prod.registropublico.sernapesca.cl/reportes/regpescadores_publico/verAction.php?num=901355</t>
  </si>
  <si>
    <t>CARLOS GABRIEL BENAVIDES QUIJON</t>
  </si>
  <si>
    <t>http://prod.registropublico.sernapesca.cl/reportes/regpescadores_publico/verAction.php?num=901356</t>
  </si>
  <si>
    <t>RAMON ALAMIRO LIZARDI ROJAS</t>
  </si>
  <si>
    <t>http://prod.registropublico.sernapesca.cl/reportes/regpescadores_publico/verAction.php?num=901357</t>
  </si>
  <si>
    <t>PABLO DEL CARMEN CISTERNAS TAPIA</t>
  </si>
  <si>
    <t>http://prod.registropublico.sernapesca.cl/reportes/regpescadores_publico/verAction.php?num=901358</t>
  </si>
  <si>
    <t>DAMASO BERNARDO PINCHEIRA MUÑOZ</t>
  </si>
  <si>
    <t>http://prod.registropublico.sernapesca.cl/reportes/regpescadores_publico/verAction.php?num=901359</t>
  </si>
  <si>
    <t>MARCO ANTONIO CARRIZO VELASQUEZ</t>
  </si>
  <si>
    <t>http://prod.registropublico.sernapesca.cl/reportes/regpescadores_publico/verAction.php?num=901360</t>
  </si>
  <si>
    <t>LUIS EDUARDO NUÑEZ NUÑEZ</t>
  </si>
  <si>
    <t>http://prod.registropublico.sernapesca.cl/reportes/regpescadores_publico/verAction.php?num=901361</t>
  </si>
  <si>
    <t>JORGE ANDRES RODRIGUEZ WASTAVINO</t>
  </si>
  <si>
    <t>http://prod.registropublico.sernapesca.cl/reportes/regpescadores_publico/verAction.php?num=901362</t>
  </si>
  <si>
    <t>CARLOS  ENRIQUE ARAYA CONTRERAS</t>
  </si>
  <si>
    <t>http://prod.registropublico.sernapesca.cl/reportes/regpescadores_publico/verAction.php?num=901363</t>
  </si>
  <si>
    <t>HUGO HERNAN RUIZ JARA</t>
  </si>
  <si>
    <t>http://prod.registropublico.sernapesca.cl/reportes/regpescadores_publico/verAction.php?num=901364</t>
  </si>
  <si>
    <t>OMAR ENRIQUEZ BARRIOS  GARCIA</t>
  </si>
  <si>
    <t>http://prod.registropublico.sernapesca.cl/reportes/regpescadores_publico/verAction.php?num=901365</t>
  </si>
  <si>
    <t>CARLOS ENRIQUE  GUTIERREZ GALLEGUILLOS</t>
  </si>
  <si>
    <t>http://prod.registropublico.sernapesca.cl/reportes/regpescadores_publico/verAction.php?num=901366</t>
  </si>
  <si>
    <t>MIRIAM VERONICA GODOY VALLEJOS</t>
  </si>
  <si>
    <t>http://prod.registropublico.sernapesca.cl/reportes/regpescadores_publico/verAction.php?num=901367</t>
  </si>
  <si>
    <t>JESUS MANUEL MARGUIROT ESPINOZA</t>
  </si>
  <si>
    <t>http://prod.registropublico.sernapesca.cl/reportes/regpescadores_publico/verAction.php?num=901368</t>
  </si>
  <si>
    <t>MARCELO ENRIQUE DIAZ LAGOS</t>
  </si>
  <si>
    <t>http://prod.registropublico.sernapesca.cl/reportes/regpescadores_publico/verAction.php?num=901369</t>
  </si>
  <si>
    <t>http://prod.registropublico.sernapesca.cl/reportes/regpescadores_publico/verAction.php?num=901370</t>
  </si>
  <si>
    <t>PATRICIO IGNACIO NAVARRO ABARCA</t>
  </si>
  <si>
    <t>http://prod.registropublico.sernapesca.cl/reportes/regpescadores_publico/verAction.php?num=901371</t>
  </si>
  <si>
    <t>ADOLFO IVAN MENA BERNAL</t>
  </si>
  <si>
    <t>http://prod.registropublico.sernapesca.cl/reportes/regpescadores_publico/verAction.php?num=901372</t>
  </si>
  <si>
    <t>LUIS LEONCIO ROJAS VALDIVIA</t>
  </si>
  <si>
    <t>http://prod.registropublico.sernapesca.cl/reportes/regpescadores_publico/verAction.php?num=901373</t>
  </si>
  <si>
    <t>DANILO OSCAR MILLAR MALBRAN</t>
  </si>
  <si>
    <t>http://prod.registropublico.sernapesca.cl/reportes/regpescadores_publico/verAction.php?num=901374</t>
  </si>
  <si>
    <t>ALBERTO GUMECINDO CORTES BRIONES</t>
  </si>
  <si>
    <t>http://prod.registropublico.sernapesca.cl/reportes/regpescadores_publico/verAction.php?num=901375</t>
  </si>
  <si>
    <t>ALEXIS ALEJANDRO AGUILERA TAPIA</t>
  </si>
  <si>
    <t>http://prod.registropublico.sernapesca.cl/reportes/regpescadores_publico/verAction.php?num=901376</t>
  </si>
  <si>
    <t>NELSON ENRIQUE CONTRERAS OLIVARES</t>
  </si>
  <si>
    <t>http://prod.registropublico.sernapesca.cl/reportes/regpescadores_publico/verAction.php?num=901389</t>
  </si>
  <si>
    <t>http://prod.registropublico.sernapesca.cl/reportes/regpescadores_publico/verAction.php?num=901390</t>
  </si>
  <si>
    <t>LUIS ARMANDO  REINOSO  ALLENDES</t>
  </si>
  <si>
    <t>http://prod.registropublico.sernapesca.cl/reportes/regpescadores_publico/verAction.php?num=901391</t>
  </si>
  <si>
    <t>HECTOR ELIAS FIGUEROA VALENCIA</t>
  </si>
  <si>
    <t>Alto del Carmen</t>
  </si>
  <si>
    <t>http://prod.registropublico.sernapesca.cl/reportes/regpescadores_publico/verAction.php?num=901392</t>
  </si>
  <si>
    <t>EDELBERTO HERNAN ZEBALLOS   SANDOVAL</t>
  </si>
  <si>
    <t>http://prod.registropublico.sernapesca.cl/reportes/regpescadores_publico/verAction.php?num=901393</t>
  </si>
  <si>
    <t>MIGUEL ANGEL GALLARDO MONDACA</t>
  </si>
  <si>
    <t>http://prod.registropublico.sernapesca.cl/reportes/regpescadores_publico/verAction.php?num=901394</t>
  </si>
  <si>
    <t>JUAN RENE SILVA HERNANDEZ</t>
  </si>
  <si>
    <t>http://prod.registropublico.sernapesca.cl/reportes/regpescadores_publico/verAction.php?num=901395</t>
  </si>
  <si>
    <t>CRISTIAN GONZALO HERRERA PASTENE</t>
  </si>
  <si>
    <t>http://prod.registropublico.sernapesca.cl/reportes/regpescadores_publico/verAction.php?num=901396</t>
  </si>
  <si>
    <t>MARIO ERNESTO LEIVA MALDONADO</t>
  </si>
  <si>
    <t>http://prod.registropublico.sernapesca.cl/reportes/regpescadores_publico/verAction.php?num=901397</t>
  </si>
  <si>
    <t>CRISTIAN EMILIO PEREZ CALLEJAS</t>
  </si>
  <si>
    <t>http://prod.registropublico.sernapesca.cl/reportes/regpescadores_publico/verAction.php?num=901398</t>
  </si>
  <si>
    <t>http://prod.registropublico.sernapesca.cl/reportes/regpescadores_publico/verAction.php?num=901399</t>
  </si>
  <si>
    <t>VIRGINIA CECILIA PEREZ AGUIRRE</t>
  </si>
  <si>
    <t>http://prod.registropublico.sernapesca.cl/reportes/regpescadores_publico/verAction.php?num=901400</t>
  </si>
  <si>
    <t>HUGO LEONARDO CASTILLO DIAZ</t>
  </si>
  <si>
    <t>http://prod.registropublico.sernapesca.cl/reportes/regpescadores_publico/verAction.php?num=901401</t>
  </si>
  <si>
    <t>JORGE PAUL BOLADOS  ARACENA</t>
  </si>
  <si>
    <t>http://prod.registropublico.sernapesca.cl/reportes/regpescadores_publico/verAction.php?num=901402</t>
  </si>
  <si>
    <t>ORLANDO FREDDY ZEPEDA CERECEDA</t>
  </si>
  <si>
    <t>http://prod.registropublico.sernapesca.cl/reportes/regpescadores_publico/verAction.php?num=901403</t>
  </si>
  <si>
    <t>BERNARDINO ADOLFO SANTARDER LARA</t>
  </si>
  <si>
    <t>http://prod.registropublico.sernapesca.cl/reportes/regpescadores_publico/verAction.php?num=901405</t>
  </si>
  <si>
    <t>DAMIAN SEGUNDO ROJAS  CONTRERAS</t>
  </si>
  <si>
    <t>http://prod.registropublico.sernapesca.cl/reportes/regpescadores_publico/verAction.php?num=901406</t>
  </si>
  <si>
    <t>ROMAN DEL CARMEN FARIAS TAPIA</t>
  </si>
  <si>
    <t>http://prod.registropublico.sernapesca.cl/reportes/regpescadores_publico/verAction.php?num=901408</t>
  </si>
  <si>
    <t>RAUL DEL  ROSARIO LIQUITAY CAMPILLAY</t>
  </si>
  <si>
    <t>http://prod.registropublico.sernapesca.cl/reportes/regpescadores_publico/verAction.php?num=901409</t>
  </si>
  <si>
    <t>http://prod.registropublico.sernapesca.cl/reportes/regpescadores_publico/verAction.php?num=901410</t>
  </si>
  <si>
    <t>http://prod.registropublico.sernapesca.cl/reportes/regpescadores_publico/verAction.php?num=901411</t>
  </si>
  <si>
    <t>http://prod.registropublico.sernapesca.cl/reportes/regpescadores_publico/verAction.php?num=901412</t>
  </si>
  <si>
    <t>http://prod.registropublico.sernapesca.cl/reportes/regpescadores_publico/verAction.php?num=901413</t>
  </si>
  <si>
    <t>PERCY ISMAEL CEPEDA ZULETA</t>
  </si>
  <si>
    <t>http://prod.registropublico.sernapesca.cl/reportes/regpescadores_publico/verAction.php?num=901414</t>
  </si>
  <si>
    <t>http://prod.registropublico.sernapesca.cl/reportes/regpescadores_publico/verAction.php?num=901415</t>
  </si>
  <si>
    <t>LUIS ALBERTO  MADRID VILLEGAS</t>
  </si>
  <si>
    <t>http://prod.registropublico.sernapesca.cl/reportes/regpescadores_publico/verAction.php?num=901416</t>
  </si>
  <si>
    <t>http://prod.registropublico.sernapesca.cl/reportes/regpescadores_publico/verAction.php?num=901417</t>
  </si>
  <si>
    <t>CLAUDIO ENRIQUE  OSSANDON  BUGUEÑO</t>
  </si>
  <si>
    <t>http://prod.registropublico.sernapesca.cl/reportes/regpescadores_publico/verAction.php?num=901418</t>
  </si>
  <si>
    <t>PEDRO PABLO SAAVEDRA GALLEGUILLOS</t>
  </si>
  <si>
    <t>http://prod.registropublico.sernapesca.cl/reportes/regpescadores_publico/verAction.php?num=901419</t>
  </si>
  <si>
    <t>http://prod.registropublico.sernapesca.cl/reportes/regpescadores_publico/verAction.php?num=901420</t>
  </si>
  <si>
    <t>GABRIEL ARMANDO SAAVEDRA ARAYA</t>
  </si>
  <si>
    <t>http://prod.registropublico.sernapesca.cl/reportes/regpescadores_publico/verAction.php?num=901421</t>
  </si>
  <si>
    <t>RICARDO ENRIQUE CANIGUANTE LOBOS</t>
  </si>
  <si>
    <t>http://prod.registropublico.sernapesca.cl/reportes/regpescadores_publico/verAction.php?num=901422</t>
  </si>
  <si>
    <t>RUBEN SEGUNDO RAMOS AGUAYO</t>
  </si>
  <si>
    <t>http://prod.registropublico.sernapesca.cl/reportes/regpescadores_publico/verAction.php?num=901424</t>
  </si>
  <si>
    <t>PEDRO SEGUNDO SAAVEDRA ARAYA</t>
  </si>
  <si>
    <t>http://prod.registropublico.sernapesca.cl/reportes/regpescadores_publico/verAction.php?num=901425</t>
  </si>
  <si>
    <t>http://prod.registropublico.sernapesca.cl/reportes/regpescadores_publico/verAction.php?num=901426</t>
  </si>
  <si>
    <t>http://prod.registropublico.sernapesca.cl/reportes/regpescadores_publico/verAction.php?num=901427</t>
  </si>
  <si>
    <t>http://prod.registropublico.sernapesca.cl/reportes/regpescadores_publico/verAction.php?num=901428</t>
  </si>
  <si>
    <t>http://prod.registropublico.sernapesca.cl/reportes/regpescadores_publico/verAction.php?num=901429</t>
  </si>
  <si>
    <t>http://prod.registropublico.sernapesca.cl/reportes/regpescadores_publico/verAction.php?num=901430</t>
  </si>
  <si>
    <t>WILSON GUILLERMO GAJARDO BRIZUELA</t>
  </si>
  <si>
    <t>http://prod.registropublico.sernapesca.cl/reportes/regpescadores_publico/verAction.php?num=901431</t>
  </si>
  <si>
    <t>http://prod.registropublico.sernapesca.cl/reportes/regpescadores_publico/verAction.php?num=901432</t>
  </si>
  <si>
    <t>JORGE  ALEJANDRO  PINCHEIRA FIGUERROA</t>
  </si>
  <si>
    <t>http://prod.registropublico.sernapesca.cl/reportes/regpescadores_publico/verAction.php?num=901433</t>
  </si>
  <si>
    <t>http://prod.registropublico.sernapesca.cl/reportes/regpescadores_publico/verAction.php?num=901434</t>
  </si>
  <si>
    <t>RICARDO OMAR MENESES ZUÑIGA</t>
  </si>
  <si>
    <t>http://prod.registropublico.sernapesca.cl/reportes/regpescadores_publico/verAction.php?num=901435</t>
  </si>
  <si>
    <t>INES DEL CONSUELO VELIZ VELIZ</t>
  </si>
  <si>
    <t>http://prod.registropublico.sernapesca.cl/reportes/regpescadores_publico/verAction.php?num=901436</t>
  </si>
  <si>
    <t>FRANCISCO OMAR NUÑEZ CAMPILLAY</t>
  </si>
  <si>
    <t>http://prod.registropublico.sernapesca.cl/reportes/regpescadores_publico/verAction.php?num=901437</t>
  </si>
  <si>
    <t>ANGELO YERKO PERALTA ALVARES</t>
  </si>
  <si>
    <t>http://prod.registropublico.sernapesca.cl/reportes/regpescadores_publico/verAction.php?num=901438</t>
  </si>
  <si>
    <t>HUGO ALBERTO VILLEGAS ZUÑIGA</t>
  </si>
  <si>
    <t>http://prod.registropublico.sernapesca.cl/reportes/regpescadores_publico/verAction.php?num=901439</t>
  </si>
  <si>
    <t>http://prod.registropublico.sernapesca.cl/reportes/regpescadores_publico/verAction.php?num=901441</t>
  </si>
  <si>
    <t>PEDRO ANTONIO CARRIZO BAÑADOS</t>
  </si>
  <si>
    <t>http://prod.registropublico.sernapesca.cl/reportes/regpescadores_publico/verAction.php?num=901443</t>
  </si>
  <si>
    <t>http://prod.registropublico.sernapesca.cl/reportes/regpescadores_publico/verAction.php?num=901444</t>
  </si>
  <si>
    <t>RAMON VICENTE PASTEN ROJO</t>
  </si>
  <si>
    <t>http://prod.registropublico.sernapesca.cl/reportes/regpescadores_publico/verAction.php?num=901447</t>
  </si>
  <si>
    <t>RICARDO ENRIQUE PASTEN MORALES</t>
  </si>
  <si>
    <t>http://prod.registropublico.sernapesca.cl/reportes/regpescadores_publico/verAction.php?num=901448</t>
  </si>
  <si>
    <t>NELLY ALICIA MORALES MORALES</t>
  </si>
  <si>
    <t>http://prod.registropublico.sernapesca.cl/reportes/regpescadores_publico/verAction.php?num=901449</t>
  </si>
  <si>
    <t>HECTOR ABEL PASTEN ROJO</t>
  </si>
  <si>
    <t>http://prod.registropublico.sernapesca.cl/reportes/regpescadores_publico/verAction.php?num=901450</t>
  </si>
  <si>
    <t>PATRICIO RONALDY LECUMBERRI AVALOS</t>
  </si>
  <si>
    <t>http://prod.registropublico.sernapesca.cl/reportes/regpescadores_publico/verAction.php?num=901451</t>
  </si>
  <si>
    <t>MICHAEL ANDRES CAPONA VARGAS</t>
  </si>
  <si>
    <t>http://prod.registropublico.sernapesca.cl/reportes/regpescadores_publico/verAction.php?num=901454</t>
  </si>
  <si>
    <t>FRANCISCO ESTEBAN CALLEJAS CASTILLO</t>
  </si>
  <si>
    <t>http://prod.registropublico.sernapesca.cl/reportes/regpescadores_publico/verAction.php?num=901455</t>
  </si>
  <si>
    <t xml:space="preserve">SEGUNDO ANTONIO BORDONEZ CAMPILLAY </t>
  </si>
  <si>
    <t>http://prod.registropublico.sernapesca.cl/reportes/regpescadores_publico/verAction.php?num=901456</t>
  </si>
  <si>
    <t>http://prod.registropublico.sernapesca.cl/reportes/regpescadores_publico/verAction.php?num=901457</t>
  </si>
  <si>
    <t>JUAN DE DIOS  QUIÑONES CELIS</t>
  </si>
  <si>
    <t>http://prod.registropublico.sernapesca.cl/reportes/regpescadores_publico/verAction.php?num=901458</t>
  </si>
  <si>
    <t>PEDRO ENRIQUE SALINAS BAHAMONDEZ</t>
  </si>
  <si>
    <t>http://prod.registropublico.sernapesca.cl/reportes/regpescadores_publico/verAction.php?num=901459</t>
  </si>
  <si>
    <t>Torres del Inca</t>
  </si>
  <si>
    <t>http://prod.registropublico.sernapesca.cl/reportes/regpescadores_publico/verAction.php?num=901460</t>
  </si>
  <si>
    <t>PEDRO WILLIAMS CONTRERAS CHACANA</t>
  </si>
  <si>
    <t>http://prod.registropublico.sernapesca.cl/reportes/regpescadores_publico/verAction.php?num=901461</t>
  </si>
  <si>
    <t>JUAN MARCELO GONZALEZ GUARDIA</t>
  </si>
  <si>
    <t>http://prod.registropublico.sernapesca.cl/reportes/regpescadores_publico/verAction.php?num=901462</t>
  </si>
  <si>
    <t>DAVID ALVARADO ESPINOZA CIFUENTES</t>
  </si>
  <si>
    <t>http://prod.registropublico.sernapesca.cl/reportes/regpescadores_publico/verAction.php?num=901463</t>
  </si>
  <si>
    <t>PEDRO PABLO  NAVARRO  ABARCA</t>
  </si>
  <si>
    <t>http://prod.registropublico.sernapesca.cl/reportes/regpescadores_publico/verAction.php?num=901465</t>
  </si>
  <si>
    <t xml:space="preserve">ERVEY SANDOVAL  </t>
  </si>
  <si>
    <t>http://prod.registropublico.sernapesca.cl/reportes/regpescadores_publico/verAction.php?num=901466</t>
  </si>
  <si>
    <t>http://prod.registropublico.sernapesca.cl/reportes/regpescadores_publico/verAction.php?num=901467</t>
  </si>
  <si>
    <t>ERIKA ELIZABETH SCHAAF ESPINA</t>
  </si>
  <si>
    <t>http://prod.registropublico.sernapesca.cl/reportes/regpescadores_publico/verAction.php?num=901468</t>
  </si>
  <si>
    <t>http://prod.registropublico.sernapesca.cl/reportes/regpescadores_publico/verAction.php?num=901469</t>
  </si>
  <si>
    <t>ORLANDO JACINTO LEYTON GONGALEZ</t>
  </si>
  <si>
    <t>http://prod.registropublico.sernapesca.cl/reportes/regpescadores_publico/verAction.php?num=901471</t>
  </si>
  <si>
    <t>JOSE DOMINGO SANDOVAL CONTRERAS</t>
  </si>
  <si>
    <t>http://prod.registropublico.sernapesca.cl/reportes/regpescadores_publico/verAction.php?num=901472</t>
  </si>
  <si>
    <t>FRACISCO SIMON BERNAL ISAMI</t>
  </si>
  <si>
    <t>http://prod.registropublico.sernapesca.cl/reportes/regpescadores_publico/verAction.php?num=901473</t>
  </si>
  <si>
    <t>LUIS ANTONIO ARAYA  ARAYA</t>
  </si>
  <si>
    <t>http://prod.registropublico.sernapesca.cl/reportes/regpescadores_publico/verAction.php?num=901474</t>
  </si>
  <si>
    <t>http://prod.registropublico.sernapesca.cl/reportes/regpescadores_publico/verAction.php?num=901475</t>
  </si>
  <si>
    <t>CRISITAN ALFREDO ESPINOZA ARDILES</t>
  </si>
  <si>
    <t>http://prod.registropublico.sernapesca.cl/reportes/regpescadores_publico/verAction.php?num=901476</t>
  </si>
  <si>
    <t>LUIS PAULO HERRERA VERGARA</t>
  </si>
  <si>
    <t>http://prod.registropublico.sernapesca.cl/reportes/regpescadores_publico/verAction.php?num=901477</t>
  </si>
  <si>
    <t>LUIS LINCOYAN HERNANDEZ TAPIA</t>
  </si>
  <si>
    <t>http://prod.registropublico.sernapesca.cl/reportes/regpescadores_publico/verAction.php?num=901478</t>
  </si>
  <si>
    <t>http://prod.registropublico.sernapesca.cl/reportes/regpescadores_publico/verAction.php?num=901480</t>
  </si>
  <si>
    <t>http://prod.registropublico.sernapesca.cl/reportes/regpescadores_publico/verAction.php?num=901481</t>
  </si>
  <si>
    <t>http://prod.registropublico.sernapesca.cl/reportes/regpescadores_publico/verAction.php?num=901482</t>
  </si>
  <si>
    <t>ANDRES ULISES TORRES HIDALGO</t>
  </si>
  <si>
    <t>http://prod.registropublico.sernapesca.cl/reportes/regpescadores_publico/verAction.php?num=901483</t>
  </si>
  <si>
    <t>http://prod.registropublico.sernapesca.cl/reportes/regpescadores_publico/verAction.php?num=901486</t>
  </si>
  <si>
    <t>http://prod.registropublico.sernapesca.cl/reportes/regpescadores_publico/verAction.php?num=901487</t>
  </si>
  <si>
    <t>OSCAR ALBERTO ALCAYAGA ESPINOSA</t>
  </si>
  <si>
    <t>http://prod.registropublico.sernapesca.cl/reportes/regpescadores_publico/verAction.php?num=901488</t>
  </si>
  <si>
    <t>FRANCISCO BERNARDO TIRADO ROJAS</t>
  </si>
  <si>
    <t>http://prod.registropublico.sernapesca.cl/reportes/regpescadores_publico/verAction.php?num=901489</t>
  </si>
  <si>
    <t>http://prod.registropublico.sernapesca.cl/reportes/regpescadores_publico/verAction.php?num=901490</t>
  </si>
  <si>
    <t>GUILLERMO OSVALDO ANGEL BRICEÑO</t>
  </si>
  <si>
    <t>http://prod.registropublico.sernapesca.cl/reportes/regpescadores_publico/verAction.php?num=901491</t>
  </si>
  <si>
    <t>http://prod.registropublico.sernapesca.cl/reportes/regpescadores_publico/verAction.php?num=901492</t>
  </si>
  <si>
    <t>IVAN NOLBERTO CARMONA HUAMAN</t>
  </si>
  <si>
    <t>http://prod.registropublico.sernapesca.cl/reportes/regpescadores_publico/verAction.php?num=901493</t>
  </si>
  <si>
    <t>JUAN ANTONIO MANSILL CHACANA</t>
  </si>
  <si>
    <t>http://prod.registropublico.sernapesca.cl/reportes/regpescadores_publico/verAction.php?num=901495</t>
  </si>
  <si>
    <t>PEDRO ANTONIO VILLAVICENCIO FERNANDEZ</t>
  </si>
  <si>
    <t>http://prod.registropublico.sernapesca.cl/reportes/regpescadores_publico/verAction.php?num=901496</t>
  </si>
  <si>
    <t>PATRICIO ENRIQUE ARDILES GODOY</t>
  </si>
  <si>
    <t>http://prod.registropublico.sernapesca.cl/reportes/regpescadores_publico/verAction.php?num=901497</t>
  </si>
  <si>
    <t>ANGELICA ISABEL CONTRERAS CHACANA</t>
  </si>
  <si>
    <t>http://prod.registropublico.sernapesca.cl/reportes/regpescadores_publico/verAction.php?num=901498</t>
  </si>
  <si>
    <t>SERGIO DEL PILAR PIZARRO DELGADO</t>
  </si>
  <si>
    <t>http://prod.registropublico.sernapesca.cl/reportes/regpescadores_publico/verAction.php?num=901499</t>
  </si>
  <si>
    <t>http://prod.registropublico.sernapesca.cl/reportes/regpescadores_publico/verAction.php?num=901500</t>
  </si>
  <si>
    <t>HERNAN ALBERTO VERGARA MIRANDA</t>
  </si>
  <si>
    <t>http://prod.registropublico.sernapesca.cl/reportes/regpescadores_publico/verAction.php?num=901501</t>
  </si>
  <si>
    <t>DANIEL ANTONIO PIZARRO VALDES</t>
  </si>
  <si>
    <t>http://prod.registropublico.sernapesca.cl/reportes/regpescadores_publico/verAction.php?num=901502</t>
  </si>
  <si>
    <t>JUAN CARLOS GONZALEZ REYES</t>
  </si>
  <si>
    <t>http://prod.registropublico.sernapesca.cl/reportes/regpescadores_publico/verAction.php?num=901503</t>
  </si>
  <si>
    <t>RICARDO JAVIER RODRIGUEZ URIBE</t>
  </si>
  <si>
    <t>http://prod.registropublico.sernapesca.cl/reportes/regpescadores_publico/verAction.php?num=901504</t>
  </si>
  <si>
    <t>JUAN MANUEL LEVITUREO TENORIO</t>
  </si>
  <si>
    <t>http://prod.registropublico.sernapesca.cl/reportes/regpescadores_publico/verAction.php?num=901505</t>
  </si>
  <si>
    <t>CESAR ANDRES PIZARRO PARRA</t>
  </si>
  <si>
    <t>http://prod.registropublico.sernapesca.cl/reportes/regpescadores_publico/verAction.php?num=901506</t>
  </si>
  <si>
    <t>http://prod.registropublico.sernapesca.cl/reportes/regpescadores_publico/verAction.php?num=901507</t>
  </si>
  <si>
    <t>CHRISTIAN ALFONSO PARRA CORTES</t>
  </si>
  <si>
    <t>http://prod.registropublico.sernapesca.cl/reportes/regpescadores_publico/verAction.php?num=901508</t>
  </si>
  <si>
    <t>SERGIO SEGUNDO CARDENAS VILLANUEVA</t>
  </si>
  <si>
    <t>http://prod.registropublico.sernapesca.cl/reportes/regpescadores_publico/verAction.php?num=901509</t>
  </si>
  <si>
    <t>http://prod.registropublico.sernapesca.cl/reportes/regpescadores_publico/verAction.php?num=901510</t>
  </si>
  <si>
    <t>FRANCISCO CUSTODIO MARIN ORTIZ</t>
  </si>
  <si>
    <t>http://prod.registropublico.sernapesca.cl/reportes/regpescadores_publico/verAction.php?num=901511</t>
  </si>
  <si>
    <t>ENRIQUE GERARDO VALENCIA SILVA</t>
  </si>
  <si>
    <t>http://prod.registropublico.sernapesca.cl/reportes/regpescadores_publico/verAction.php?num=901512</t>
  </si>
  <si>
    <t>JUAN ARMANDO DIAZ VEGA</t>
  </si>
  <si>
    <t>http://prod.registropublico.sernapesca.cl/reportes/regpescadores_publico/verAction.php?num=901513</t>
  </si>
  <si>
    <t>JORGE ESTEBAN PEREIRA MARIN</t>
  </si>
  <si>
    <t>http://prod.registropublico.sernapesca.cl/reportes/regpescadores_publico/verAction.php?num=901514</t>
  </si>
  <si>
    <t>JULIO SEGUNDO BUGUEÑO ARAYA</t>
  </si>
  <si>
    <t>http://prod.registropublico.sernapesca.cl/reportes/regpescadores_publico/verAction.php?num=901515</t>
  </si>
  <si>
    <t>MIGUEL ANGEL TRIGO GUTIERREZ</t>
  </si>
  <si>
    <t>http://prod.registropublico.sernapesca.cl/reportes/regpescadores_publico/verAction.php?num=901516</t>
  </si>
  <si>
    <t>JUAN LUIS  HENRIQUEZ AUGER</t>
  </si>
  <si>
    <t>http://prod.registropublico.sernapesca.cl/reportes/regpescadores_publico/verAction.php?num=901517</t>
  </si>
  <si>
    <t>http://prod.registropublico.sernapesca.cl/reportes/regpescadores_publico/verAction.php?num=901518</t>
  </si>
  <si>
    <t>GUILLERMO ESTEBAN ARDILES CUADRA</t>
  </si>
  <si>
    <t>http://prod.registropublico.sernapesca.cl/reportes/regpescadores_publico/verAction.php?num=901519</t>
  </si>
  <si>
    <t>GUILLERMO ALFONSO PEREIRA ARAYA</t>
  </si>
  <si>
    <t>http://prod.registropublico.sernapesca.cl/reportes/regpescadores_publico/verAction.php?num=901520</t>
  </si>
  <si>
    <t>ALBERTO EDUARDO OLIVER MIRANDA</t>
  </si>
  <si>
    <t>http://prod.registropublico.sernapesca.cl/reportes/regpescadores_publico/verAction.php?num=901521</t>
  </si>
  <si>
    <t>THOMAS ROBERT RIEGEL SPAARWATER</t>
  </si>
  <si>
    <t>http://prod.registropublico.sernapesca.cl/reportes/regpescadores_publico/verAction.php?num=901523</t>
  </si>
  <si>
    <t>HERMAN OSVALDO   NEGRETE JAIME</t>
  </si>
  <si>
    <t>http://prod.registropublico.sernapesca.cl/reportes/regpescadores_publico/verAction.php?num=901524</t>
  </si>
  <si>
    <t>PATRICIO ALEJANDRO OJEDA MARAMBIO</t>
  </si>
  <si>
    <t>http://prod.registropublico.sernapesca.cl/reportes/regpescadores_publico/verAction.php?num=901525</t>
  </si>
  <si>
    <t>http://prod.registropublico.sernapesca.cl/reportes/regpescadores_publico/verAction.php?num=901526</t>
  </si>
  <si>
    <t>JUAN SEGUNDO IBACACHE ALVAREZ</t>
  </si>
  <si>
    <t>http://prod.registropublico.sernapesca.cl/reportes/regpescadores_publico/verAction.php?num=901528</t>
  </si>
  <si>
    <t>DAVID EDUARDO ANTIQUERA ZEPEDA</t>
  </si>
  <si>
    <t>http://prod.registropublico.sernapesca.cl/reportes/regpescadores_publico/verAction.php?num=901529</t>
  </si>
  <si>
    <t>CARLOS ALBERTO RIVERA SALINAS</t>
  </si>
  <si>
    <t>http://prod.registropublico.sernapesca.cl/reportes/regpescadores_publico/verAction.php?num=901530</t>
  </si>
  <si>
    <t>PATRICIO ANTONIO RIVERA MOLINA</t>
  </si>
  <si>
    <t>http://prod.registropublico.sernapesca.cl/reportes/regpescadores_publico/verAction.php?num=901531</t>
  </si>
  <si>
    <t>ADRIAN LUIS GONZALEZ  CAMPOS</t>
  </si>
  <si>
    <t>http://prod.registropublico.sernapesca.cl/reportes/regpescadores_publico/verAction.php?num=901532</t>
  </si>
  <si>
    <t>JORGE GUSTAVO ARAYA VILLALOBOS</t>
  </si>
  <si>
    <t>http://prod.registropublico.sernapesca.cl/reportes/regpescadores_publico/verAction.php?num=901533</t>
  </si>
  <si>
    <t>RAFAEL FRANCISCO ARRIAGADA SANCHEZ</t>
  </si>
  <si>
    <t>http://prod.registropublico.sernapesca.cl/reportes/regpescadores_publico/verAction.php?num=901534</t>
  </si>
  <si>
    <t>LUIS ANALIO OLIVARES HIDALGO</t>
  </si>
  <si>
    <t>Andacollo</t>
  </si>
  <si>
    <t>http://prod.registropublico.sernapesca.cl/reportes/regpescadores_publico/verAction.php?num=901535</t>
  </si>
  <si>
    <t>ALVARO HERNAN GONZALEZ LUNA</t>
  </si>
  <si>
    <t>http://prod.registropublico.sernapesca.cl/reportes/regpescadores_publico/verAction.php?num=901536</t>
  </si>
  <si>
    <t>HERIBERTO ALONSO DALMIRO AGUILAR SANCHEZ</t>
  </si>
  <si>
    <t>http://prod.registropublico.sernapesca.cl/reportes/regpescadores_publico/verAction.php?num=901537</t>
  </si>
  <si>
    <t>MIGUEL ANGEL VILLALOBOS VALENNCIA</t>
  </si>
  <si>
    <t>http://prod.registropublico.sernapesca.cl/reportes/regpescadores_publico/verAction.php?num=901538</t>
  </si>
  <si>
    <t>RUBEN ARTURO MARIN DIAZ</t>
  </si>
  <si>
    <t>http://prod.registropublico.sernapesca.cl/reportes/regpescadores_publico/verAction.php?num=901539</t>
  </si>
  <si>
    <t>LUIS EDUARDO GARCIA GAETE</t>
  </si>
  <si>
    <t>http://prod.registropublico.sernapesca.cl/reportes/regpescadores_publico/verAction.php?num=901541</t>
  </si>
  <si>
    <t>CARLOS ALBERTO ARDILES GARCIA</t>
  </si>
  <si>
    <t>http://prod.registropublico.sernapesca.cl/reportes/regpescadores_publico/verAction.php?num=901542</t>
  </si>
  <si>
    <t>ROLANDO FLORENTINO TORRES LEON</t>
  </si>
  <si>
    <t>http://prod.registropublico.sernapesca.cl/reportes/regpescadores_publico/verAction.php?num=901543</t>
  </si>
  <si>
    <t>http://prod.registropublico.sernapesca.cl/reportes/regpescadores_publico/verAction.php?num=901544</t>
  </si>
  <si>
    <t>VICTOR MANUEL GAJARDO OLIVERA</t>
  </si>
  <si>
    <t>http://prod.registropublico.sernapesca.cl/reportes/regpescadores_publico/verAction.php?num=901545</t>
  </si>
  <si>
    <t>EDUARDO GUSTAVO GUZMAN AHUMADA</t>
  </si>
  <si>
    <t>http://prod.registropublico.sernapesca.cl/reportes/regpescadores_publico/verAction.php?num=901546</t>
  </si>
  <si>
    <t>DANIEL RIGOBERTO CUEVAS ROJAS</t>
  </si>
  <si>
    <t>http://prod.registropublico.sernapesca.cl/reportes/regpescadores_publico/verAction.php?num=901547</t>
  </si>
  <si>
    <t>ANDRES DEL ROSARIO ALVAREZ ALCOTA</t>
  </si>
  <si>
    <t>http://prod.registropublico.sernapesca.cl/reportes/regpescadores_publico/verAction.php?num=901548</t>
  </si>
  <si>
    <t>ROBERTO ANDRES ZARRICUETA ZARRICUETA</t>
  </si>
  <si>
    <t>http://prod.registropublico.sernapesca.cl/reportes/regpescadores_publico/verAction.php?num=901549</t>
  </si>
  <si>
    <t>DARWING RAUL  LAMAS ALVAREZ</t>
  </si>
  <si>
    <t>http://prod.registropublico.sernapesca.cl/reportes/regpescadores_publico/verAction.php?num=901550</t>
  </si>
  <si>
    <t>HIPOLITO OSCIEL LOPEZ ALVAREZ</t>
  </si>
  <si>
    <t>http://prod.registropublico.sernapesca.cl/reportes/regpescadores_publico/verAction.php?num=901551</t>
  </si>
  <si>
    <t>BRIGIDO VASQUEZ  CORVACHO</t>
  </si>
  <si>
    <t>http://prod.registropublico.sernapesca.cl/reportes/regpescadores_publico/verAction.php?num=901552</t>
  </si>
  <si>
    <t>GUILLERMO ARDILES TORRES</t>
  </si>
  <si>
    <t>http://prod.registropublico.sernapesca.cl/reportes/regpescadores_publico/verAction.php?num=901553</t>
  </si>
  <si>
    <t>http://prod.registropublico.sernapesca.cl/reportes/regpescadores_publico/verAction.php?num=901554</t>
  </si>
  <si>
    <t>JOSE ANDRES RADMAN VARGAS</t>
  </si>
  <si>
    <t>http://prod.registropublico.sernapesca.cl/reportes/regpescadores_publico/verAction.php?num=901555</t>
  </si>
  <si>
    <t>ELIAS FERNANDO PONCE FUENTES</t>
  </si>
  <si>
    <t>http://prod.registropublico.sernapesca.cl/reportes/regpescadores_publico/verAction.php?num=901556</t>
  </si>
  <si>
    <t>MILTON ORLANDO GLORIA  GALVEZ</t>
  </si>
  <si>
    <t>http://prod.registropublico.sernapesca.cl/reportes/regpescadores_publico/verAction.php?num=901557</t>
  </si>
  <si>
    <t>JUAN RAMON PEÑA ROMERO</t>
  </si>
  <si>
    <t>http://prod.registropublico.sernapesca.cl/reportes/regpescadores_publico/verAction.php?num=901558</t>
  </si>
  <si>
    <t>MANUEL ALEJANDRO LEYTON RIVERA</t>
  </si>
  <si>
    <t>http://prod.registropublico.sernapesca.cl/reportes/regpescadores_publico/verAction.php?num=901559</t>
  </si>
  <si>
    <t>DAVID CARMELO LOPEZ LOPEZ</t>
  </si>
  <si>
    <t>http://prod.registropublico.sernapesca.cl/reportes/regpescadores_publico/verAction.php?num=901560</t>
  </si>
  <si>
    <t>OMAR BERNARDO AVILES ROJAS</t>
  </si>
  <si>
    <t>http://prod.registropublico.sernapesca.cl/reportes/regpescadores_publico/verAction.php?num=901561</t>
  </si>
  <si>
    <t>SAMUEL SEGUNDO GUERRERO LEYTON</t>
  </si>
  <si>
    <t>http://prod.registropublico.sernapesca.cl/reportes/regpescadores_publico/verAction.php?num=901562</t>
  </si>
  <si>
    <t>JAIME ESTEBAN MENDIETA PASTEN</t>
  </si>
  <si>
    <t>http://prod.registropublico.sernapesca.cl/reportes/regpescadores_publico/verAction.php?num=901563</t>
  </si>
  <si>
    <t>JAIME ESTEBAN MENDIETA CASTILLO</t>
  </si>
  <si>
    <t>http://prod.registropublico.sernapesca.cl/reportes/regpescadores_publico/verAction.php?num=901564</t>
  </si>
  <si>
    <t>BENITO ALIRO LABARCA CHEPILLO</t>
  </si>
  <si>
    <t>http://prod.registropublico.sernapesca.cl/reportes/regpescadores_publico/verAction.php?num=901565</t>
  </si>
  <si>
    <t>AUDILIO SEGUNDO PEÑA ROMERO</t>
  </si>
  <si>
    <t>http://prod.registropublico.sernapesca.cl/reportes/regpescadores_publico/verAction.php?num=901566</t>
  </si>
  <si>
    <t>MANUEL DEL CARMEN LEYTON LEYTON</t>
  </si>
  <si>
    <t>http://prod.registropublico.sernapesca.cl/reportes/regpescadores_publico/verAction.php?num=901567</t>
  </si>
  <si>
    <t>MARCOS ALBERTO MENDIETA PERALTA</t>
  </si>
  <si>
    <t>http://prod.registropublico.sernapesca.cl/reportes/regpescadores_publico/verAction.php?num=901568</t>
  </si>
  <si>
    <t>MARIO HERNAN VERGARA VERGARA</t>
  </si>
  <si>
    <t>http://prod.registropublico.sernapesca.cl/reportes/regpescadores_publico/verAction.php?num=901569</t>
  </si>
  <si>
    <t>ANDRES RADMAN PERLJ</t>
  </si>
  <si>
    <t>http://prod.registropublico.sernapesca.cl/reportes/regpescadores_publico/verAction.php?num=901570</t>
  </si>
  <si>
    <t>http://prod.registropublico.sernapesca.cl/reportes/regpescadores_publico/verAction.php?num=901571</t>
  </si>
  <si>
    <t>SERGIO LUIS MU¥OZ CORTEZ</t>
  </si>
  <si>
    <t>http://prod.registropublico.sernapesca.cl/reportes/regpescadores_publico/verAction.php?num=901572</t>
  </si>
  <si>
    <t>JAVIER ENRIQUE VIVANCO MIRANDA</t>
  </si>
  <si>
    <t>http://prod.registropublico.sernapesca.cl/reportes/regpescadores_publico/verAction.php?num=901573</t>
  </si>
  <si>
    <t>GUIDO ALFONSO AGUILAR GALINDO</t>
  </si>
  <si>
    <t>http://prod.registropublico.sernapesca.cl/reportes/regpescadores_publico/verAction.php?num=901574</t>
  </si>
  <si>
    <t>http://prod.registropublico.sernapesca.cl/reportes/regpescadores_publico/verAction.php?num=901575</t>
  </si>
  <si>
    <t>ROBERTO CARLOS ALFARO  ARAYA</t>
  </si>
  <si>
    <t>http://prod.registropublico.sernapesca.cl/reportes/regpescadores_publico/verAction.php?num=901576</t>
  </si>
  <si>
    <t>HECTOR EUGENIO CALDERON BELTRAN</t>
  </si>
  <si>
    <t>http://prod.registropublico.sernapesca.cl/reportes/regpescadores_publico/verAction.php?num=901577</t>
  </si>
  <si>
    <t>HECTOR EDUARDO AZOCAR GUZMAN</t>
  </si>
  <si>
    <t>http://prod.registropublico.sernapesca.cl/reportes/regpescadores_publico/verAction.php?num=901578</t>
  </si>
  <si>
    <t>NIBALDO HERNAN SALAS  AGUIRRE</t>
  </si>
  <si>
    <t>http://prod.registropublico.sernapesca.cl/reportes/regpescadores_publico/verAction.php?num=901579</t>
  </si>
  <si>
    <t>JORGE BELARMINO MORALES SOTO</t>
  </si>
  <si>
    <t>http://prod.registropublico.sernapesca.cl/reportes/regpescadores_publico/verAction.php?num=901580</t>
  </si>
  <si>
    <t>http://prod.registropublico.sernapesca.cl/reportes/regpescadores_publico/verAction.php?num=901581</t>
  </si>
  <si>
    <t>SERGIO MAURICIO ARAOS SALFATE</t>
  </si>
  <si>
    <t>http://prod.registropublico.sernapesca.cl/reportes/regpescadores_publico/verAction.php?num=901582</t>
  </si>
  <si>
    <t>ENRIQUE EDUARDO MONTECINOS MENESES</t>
  </si>
  <si>
    <t>http://prod.registropublico.sernapesca.cl/reportes/regpescadores_publico/verAction.php?num=901583</t>
  </si>
  <si>
    <t>FERNANDO SEGUNDO ZAMBRA VILLEGAS</t>
  </si>
  <si>
    <t>http://prod.registropublico.sernapesca.cl/reportes/regpescadores_publico/verAction.php?num=901584</t>
  </si>
  <si>
    <t>JUAN PABLO OSSANDON OSSANDON</t>
  </si>
  <si>
    <t>http://prod.registropublico.sernapesca.cl/reportes/regpescadores_publico/verAction.php?num=901585</t>
  </si>
  <si>
    <t>CHRISTIAN DEL ROSARIO TAPIA RIVERA</t>
  </si>
  <si>
    <t>http://prod.registropublico.sernapesca.cl/reportes/regpescadores_publico/verAction.php?num=901586</t>
  </si>
  <si>
    <t>http://prod.registropublico.sernapesca.cl/reportes/regpescadores_publico/verAction.php?num=901587</t>
  </si>
  <si>
    <t>JUAN LUIS SUARES MORALES</t>
  </si>
  <si>
    <t>http://prod.registropublico.sernapesca.cl/reportes/regpescadores_publico/verAction.php?num=901589</t>
  </si>
  <si>
    <t>SANTIAGO GUILLERMO MENA OLGUIN</t>
  </si>
  <si>
    <t>http://prod.registropublico.sernapesca.cl/reportes/regpescadores_publico/verAction.php?num=901590</t>
  </si>
  <si>
    <t>SAMUEL FERNANDO MIRANDA OVIES</t>
  </si>
  <si>
    <t>http://prod.registropublico.sernapesca.cl/reportes/regpescadores_publico/verAction.php?num=901591</t>
  </si>
  <si>
    <t>LORENZO ENRIQUE SOTO SOTO</t>
  </si>
  <si>
    <t>http://prod.registropublico.sernapesca.cl/reportes/regpescadores_publico/verAction.php?num=901592</t>
  </si>
  <si>
    <t>GUILLERMO RUNEL DIAZ PIZARRO</t>
  </si>
  <si>
    <t>http://prod.registropublico.sernapesca.cl/reportes/regpescadores_publico/verAction.php?num=901593</t>
  </si>
  <si>
    <t>FREDY ROBINSON DELGADO DIAZ</t>
  </si>
  <si>
    <t>http://prod.registropublico.sernapesca.cl/reportes/regpescadores_publico/verAction.php?num=901594</t>
  </si>
  <si>
    <t>http://prod.registropublico.sernapesca.cl/reportes/regpescadores_publico/verAction.php?num=901595</t>
  </si>
  <si>
    <t>http://prod.registropublico.sernapesca.cl/reportes/regpescadores_publico/verAction.php?num=901596</t>
  </si>
  <si>
    <t>NESTOR GERMAN ALEJANDRO GOMEZ NUÑEZ</t>
  </si>
  <si>
    <t>http://prod.registropublico.sernapesca.cl/reportes/regpescadores_publico/verAction.php?num=901597</t>
  </si>
  <si>
    <t>JUAN HERIBERTO RISCO BARRIA</t>
  </si>
  <si>
    <t>http://prod.registropublico.sernapesca.cl/reportes/regpescadores_publico/verAction.php?num=901599</t>
  </si>
  <si>
    <t>http://prod.registropublico.sernapesca.cl/reportes/regpescadores_publico/verAction.php?num=901600</t>
  </si>
  <si>
    <t>MARIA CRISTINA ARAYA  ORTIZ</t>
  </si>
  <si>
    <t>http://prod.registropublico.sernapesca.cl/reportes/regpescadores_publico/verAction.php?num=901601</t>
  </si>
  <si>
    <t>JORGE ENRIQUE CISTERNA CORTES</t>
  </si>
  <si>
    <t>http://prod.registropublico.sernapesca.cl/reportes/regpescadores_publico/verAction.php?num=901602</t>
  </si>
  <si>
    <t>ESTER ROSA IBAÑEZ TORREJON</t>
  </si>
  <si>
    <t>http://prod.registropublico.sernapesca.cl/reportes/regpescadores_publico/verAction.php?num=901603</t>
  </si>
  <si>
    <t>VICTOR ANDRES GALVEZ CONTRERAS</t>
  </si>
  <si>
    <t>http://prod.registropublico.sernapesca.cl/reportes/regpescadores_publico/verAction.php?num=901604</t>
  </si>
  <si>
    <t>ALEX PATRICIO VELIZ PAREDES</t>
  </si>
  <si>
    <t>http://prod.registropublico.sernapesca.cl/reportes/regpescadores_publico/verAction.php?num=901605</t>
  </si>
  <si>
    <t>BERTA ADELAIDA MUÑOZ GOMEZ</t>
  </si>
  <si>
    <t>http://prod.registropublico.sernapesca.cl/reportes/regpescadores_publico/verAction.php?num=901606</t>
  </si>
  <si>
    <t>SERGIO ANTONIO MUNDACA MUNDACA</t>
  </si>
  <si>
    <t>http://prod.registropublico.sernapesca.cl/reportes/regpescadores_publico/verAction.php?num=901607</t>
  </si>
  <si>
    <t>BENARDINO DEL ROSARIO ZAMBRA  ZEPEDA</t>
  </si>
  <si>
    <t>http://prod.registropublico.sernapesca.cl/reportes/regpescadores_publico/verAction.php?num=901608</t>
  </si>
  <si>
    <t>LEONARDO HERNAN HIDALGO RAMIREZ</t>
  </si>
  <si>
    <t>http://prod.registropublico.sernapesca.cl/reportes/regpescadores_publico/verAction.php?num=901609</t>
  </si>
  <si>
    <t>EMILIA ELVIRA ALVARADO ROJAS</t>
  </si>
  <si>
    <t>http://prod.registropublico.sernapesca.cl/reportes/regpescadores_publico/verAction.php?num=901610</t>
  </si>
  <si>
    <t>FERNANDO EDUARDO ZEPEDA RIVERA</t>
  </si>
  <si>
    <t>http://prod.registropublico.sernapesca.cl/reportes/regpescadores_publico/verAction.php?num=901611</t>
  </si>
  <si>
    <t>DOMINGO ANTONIO MADARIAGA LOPEZ</t>
  </si>
  <si>
    <t>http://prod.registropublico.sernapesca.cl/reportes/regpescadores_publico/verAction.php?num=901612</t>
  </si>
  <si>
    <t>RODRIGO IVAN RIVERA BARRAZA</t>
  </si>
  <si>
    <t>http://prod.registropublico.sernapesca.cl/reportes/regpescadores_publico/verAction.php?num=901613</t>
  </si>
  <si>
    <t>FLORENCIA DEL CARMEN ALVARADO ROJAS</t>
  </si>
  <si>
    <t>http://prod.registropublico.sernapesca.cl/reportes/regpescadores_publico/verAction.php?num=901614</t>
  </si>
  <si>
    <t>http://prod.registropublico.sernapesca.cl/reportes/regpescadores_publico/verAction.php?num=901615</t>
  </si>
  <si>
    <t>VICTOR LUIS MARIN CAMPOS</t>
  </si>
  <si>
    <t>http://prod.registropublico.sernapesca.cl/reportes/regpescadores_publico/verAction.php?num=901616</t>
  </si>
  <si>
    <t>JOSE FELICIANO MARAMBIO MARAMBIO</t>
  </si>
  <si>
    <t>http://prod.registropublico.sernapesca.cl/reportes/regpescadores_publico/verAction.php?num=901617</t>
  </si>
  <si>
    <t>SERGIO RAUL VELIZ VARELA</t>
  </si>
  <si>
    <t>http://prod.registropublico.sernapesca.cl/reportes/regpescadores_publico/verAction.php?num=901619</t>
  </si>
  <si>
    <t>http://prod.registropublico.sernapesca.cl/reportes/regpescadores_publico/verAction.php?num=901620</t>
  </si>
  <si>
    <t>RODOLFO CARLOS LOPEZ ZAMBRA</t>
  </si>
  <si>
    <t>http://prod.registropublico.sernapesca.cl/reportes/regpescadores_publico/verAction.php?num=901621</t>
  </si>
  <si>
    <t>JORGE ADAN CARVAJAL GALLEGUILLOS</t>
  </si>
  <si>
    <t>http://prod.registropublico.sernapesca.cl/reportes/regpescadores_publico/verAction.php?num=901622</t>
  </si>
  <si>
    <t>RICARDO ANTONIO BONILLA RAMOS</t>
  </si>
  <si>
    <t>http://prod.registropublico.sernapesca.cl/reportes/regpescadores_publico/verAction.php?num=901625</t>
  </si>
  <si>
    <t>BERNARDITA DEL CARMEN MUÑOZ  YAÑEZ</t>
  </si>
  <si>
    <t>http://prod.registropublico.sernapesca.cl/reportes/regpescadores_publico/verAction.php?num=901626</t>
  </si>
  <si>
    <t>OSCAR DANIEL RUIZ ROJAS</t>
  </si>
  <si>
    <t>http://prod.registropublico.sernapesca.cl/reportes/regpescadores_publico/verAction.php?num=901627</t>
  </si>
  <si>
    <t>EVITA LUZ  MUÑOZ  YAÑEZ</t>
  </si>
  <si>
    <t>http://prod.registropublico.sernapesca.cl/reportes/regpescadores_publico/verAction.php?num=901629</t>
  </si>
  <si>
    <t>SEGUNDO AVENTURA GARCIA VASQUEZ</t>
  </si>
  <si>
    <t>http://prod.registropublico.sernapesca.cl/reportes/regpescadores_publico/verAction.php?num=901630</t>
  </si>
  <si>
    <t>http://prod.registropublico.sernapesca.cl/reportes/regpescadores_publico/verAction.php?num=901631</t>
  </si>
  <si>
    <t>JUANA IRENE ZAMBRA CORTES</t>
  </si>
  <si>
    <t>http://prod.registropublico.sernapesca.cl/reportes/regpescadores_publico/verAction.php?num=901632</t>
  </si>
  <si>
    <t>GLORIA DEL CARMEN ZAMBRA MUÑOZ</t>
  </si>
  <si>
    <t>http://prod.registropublico.sernapesca.cl/reportes/regpescadores_publico/verAction.php?num=901633</t>
  </si>
  <si>
    <t>http://prod.registropublico.sernapesca.cl/reportes/regpescadores_publico/verAction.php?num=901634</t>
  </si>
  <si>
    <t>PORFIRIO ANTONIO RAMOS GALLEGUILLOS</t>
  </si>
  <si>
    <t>http://prod.registropublico.sernapesca.cl/reportes/regpescadores_publico/verAction.php?num=901635</t>
  </si>
  <si>
    <t>CESAR ARNALDO VELIZ GERALDO</t>
  </si>
  <si>
    <t>http://prod.registropublico.sernapesca.cl/reportes/regpescadores_publico/verAction.php?num=901636</t>
  </si>
  <si>
    <t>OSCIEL DE JESUS BARRAZA ZEPEDA</t>
  </si>
  <si>
    <t>http://prod.registropublico.sernapesca.cl/reportes/regpescadores_publico/verAction.php?num=901637</t>
  </si>
  <si>
    <t>GUILLERMINA DEL ROSARIO ARACENA ROJAS</t>
  </si>
  <si>
    <t>http://prod.registropublico.sernapesca.cl/reportes/regpescadores_publico/verAction.php?num=901638</t>
  </si>
  <si>
    <t>JAVIER ANTONIO ZAMBRA ZAMBRA</t>
  </si>
  <si>
    <t>http://prod.registropublico.sernapesca.cl/reportes/regpescadores_publico/verAction.php?num=901639</t>
  </si>
  <si>
    <t>EDUARDO ENRIQUE ROJAS  GARCIA</t>
  </si>
  <si>
    <t>http://prod.registropublico.sernapesca.cl/reportes/regpescadores_publico/verAction.php?num=901640</t>
  </si>
  <si>
    <t>http://prod.registropublico.sernapesca.cl/reportes/regpescadores_publico/verAction.php?num=901641</t>
  </si>
  <si>
    <t>CRISTIAN RODRIGO CONTRERAS CONTRERAS</t>
  </si>
  <si>
    <t>http://prod.registropublico.sernapesca.cl/reportes/regpescadores_publico/verAction.php?num=901642</t>
  </si>
  <si>
    <t>DELICIA DE LAS MERCEDES ALUCEMA TABILO</t>
  </si>
  <si>
    <t>http://prod.registropublico.sernapesca.cl/reportes/regpescadores_publico/verAction.php?num=901644</t>
  </si>
  <si>
    <t>FERNANDO ENRIQUE VASQUEZ ALUCEMA</t>
  </si>
  <si>
    <t>http://prod.registropublico.sernapesca.cl/reportes/regpescadores_publico/verAction.php?num=901645</t>
  </si>
  <si>
    <t>http://prod.registropublico.sernapesca.cl/reportes/regpescadores_publico/verAction.php?num=901647</t>
  </si>
  <si>
    <t>ROMELIO DEL CARMEN ARAYA RAMOS</t>
  </si>
  <si>
    <t>http://prod.registropublico.sernapesca.cl/reportes/regpescadores_publico/verAction.php?num=901648</t>
  </si>
  <si>
    <t>OSCAR FERNANDO HERNANDEZ PASTENE</t>
  </si>
  <si>
    <t>http://prod.registropublico.sernapesca.cl/reportes/regpescadores_publico/verAction.php?num=901649</t>
  </si>
  <si>
    <t>ARMANDO DEL ROSARIO MUÑOZ MUÑOZ</t>
  </si>
  <si>
    <t>http://prod.registropublico.sernapesca.cl/reportes/regpescadores_publico/verAction.php?num=901650</t>
  </si>
  <si>
    <t>MAURICIO FERNANDO GODOY RIVAS</t>
  </si>
  <si>
    <t>http://prod.registropublico.sernapesca.cl/reportes/regpescadores_publico/verAction.php?num=901651</t>
  </si>
  <si>
    <t>JOEL ENRIQUE VELIZ ZEPEDA</t>
  </si>
  <si>
    <t>http://prod.registropublico.sernapesca.cl/reportes/regpescadores_publico/verAction.php?num=901652</t>
  </si>
  <si>
    <t>ANTONIO SIXTO AVALOS GUERRERO</t>
  </si>
  <si>
    <t>http://prod.registropublico.sernapesca.cl/reportes/regpescadores_publico/verAction.php?num=901653</t>
  </si>
  <si>
    <t>GUILLERMO DONATO VALDIVIA ULLOA</t>
  </si>
  <si>
    <t>http://prod.registropublico.sernapesca.cl/reportes/regpescadores_publico/verAction.php?num=901655</t>
  </si>
  <si>
    <t>NORMA DEL CARMEN VALDIVIA PIZARRO</t>
  </si>
  <si>
    <t>http://prod.registropublico.sernapesca.cl/reportes/regpescadores_publico/verAction.php?num=901657</t>
  </si>
  <si>
    <t>MARIO JUVENAL ROMERO PEREZ</t>
  </si>
  <si>
    <t>http://prod.registropublico.sernapesca.cl/reportes/regpescadores_publico/verAction.php?num=901659</t>
  </si>
  <si>
    <t>http://prod.registropublico.sernapesca.cl/reportes/regpescadores_publico/verAction.php?num=901660</t>
  </si>
  <si>
    <t>http://prod.registropublico.sernapesca.cl/reportes/regpescadores_publico/verAction.php?num=901661</t>
  </si>
  <si>
    <t>SALVADOR SEGUNDO MUÑOZ LOPEZ</t>
  </si>
  <si>
    <t>http://prod.registropublico.sernapesca.cl/reportes/regpescadores_publico/verAction.php?num=901662</t>
  </si>
  <si>
    <t>http://prod.registropublico.sernapesca.cl/reportes/regpescadores_publico/verAction.php?num=901663</t>
  </si>
  <si>
    <t>JORGE EDUARDO CARVAJAL VALDIVIA</t>
  </si>
  <si>
    <t>http://prod.registropublico.sernapesca.cl/reportes/regpescadores_publico/verAction.php?num=901664</t>
  </si>
  <si>
    <t>MANUEL GERARDO ZUÑIGA LAMELES</t>
  </si>
  <si>
    <t>http://prod.registropublico.sernapesca.cl/reportes/regpescadores_publico/verAction.php?num=901665</t>
  </si>
  <si>
    <t>LUIS PATRICIO RUBIO MAGALLANES</t>
  </si>
  <si>
    <t>http://prod.registropublico.sernapesca.cl/reportes/regpescadores_publico/verAction.php?num=901666</t>
  </si>
  <si>
    <t>http://prod.registropublico.sernapesca.cl/reportes/regpescadores_publico/verAction.php?num=901667</t>
  </si>
  <si>
    <t>ANGEL NOLBERTO BUGUEÑO BUGUEÑO</t>
  </si>
  <si>
    <t>http://prod.registropublico.sernapesca.cl/reportes/regpescadores_publico/verAction.php?num=901668</t>
  </si>
  <si>
    <t>MARIO ENRIQUE DUBO ROJAS</t>
  </si>
  <si>
    <t>http://prod.registropublico.sernapesca.cl/reportes/regpescadores_publico/verAction.php?num=901670</t>
  </si>
  <si>
    <t>JULIO ERASMO GAJARDO AYALA</t>
  </si>
  <si>
    <t>http://prod.registropublico.sernapesca.cl/reportes/regpescadores_publico/verAction.php?num=901671</t>
  </si>
  <si>
    <t>VICTOR HUGO MORA MORA</t>
  </si>
  <si>
    <t>http://prod.registropublico.sernapesca.cl/reportes/regpescadores_publico/verAction.php?num=901672</t>
  </si>
  <si>
    <t>http://prod.registropublico.sernapesca.cl/reportes/regpescadores_publico/verAction.php?num=901674</t>
  </si>
  <si>
    <t>MIGUEL ALFREDO ALBURQUENQUE CASTILLO</t>
  </si>
  <si>
    <t>http://prod.registropublico.sernapesca.cl/reportes/regpescadores_publico/verAction.php?num=901675</t>
  </si>
  <si>
    <t>JORGE CARLOS ORTUZAR RAMIREZ</t>
  </si>
  <si>
    <t>http://prod.registropublico.sernapesca.cl/reportes/regpescadores_publico/verAction.php?num=901677</t>
  </si>
  <si>
    <t>VICTOR ELIAS CARRASCO AGUAYO</t>
  </si>
  <si>
    <t>http://prod.registropublico.sernapesca.cl/reportes/regpescadores_publico/verAction.php?num=901678</t>
  </si>
  <si>
    <t>NIBALDO ENRIQUE ARAYA PIZARRO</t>
  </si>
  <si>
    <t>http://prod.registropublico.sernapesca.cl/reportes/regpescadores_publico/verAction.php?num=901679</t>
  </si>
  <si>
    <t>NIVALDO IVAN ARAYA DIAZ</t>
  </si>
  <si>
    <t>http://prod.registropublico.sernapesca.cl/reportes/regpescadores_publico/verAction.php?num=901680</t>
  </si>
  <si>
    <t>VICTOR ENRIQUE  VERGARA VERGARA</t>
  </si>
  <si>
    <t>http://prod.registropublico.sernapesca.cl/reportes/regpescadores_publico/verAction.php?num=901681</t>
  </si>
  <si>
    <t>http://prod.registropublico.sernapesca.cl/reportes/regpescadores_publico/verAction.php?num=901682</t>
  </si>
  <si>
    <t>HECTOR EDUARDO CARVAJAL FLORES</t>
  </si>
  <si>
    <t>http://prod.registropublico.sernapesca.cl/reportes/regpescadores_publico/verAction.php?num=901683</t>
  </si>
  <si>
    <t>http://prod.registropublico.sernapesca.cl/reportes/regpescadores_publico/verAction.php?num=901684</t>
  </si>
  <si>
    <t>HORACIO MANUEL SOTO NAVARRETE</t>
  </si>
  <si>
    <t>http://prod.registropublico.sernapesca.cl/reportes/regpescadores_publico/verAction.php?num=901685</t>
  </si>
  <si>
    <t>LUIS HONORIO BARRAZA CERDA</t>
  </si>
  <si>
    <t>http://prod.registropublico.sernapesca.cl/reportes/regpescadores_publico/verAction.php?num=901686</t>
  </si>
  <si>
    <t>ARTURO ALEJANDRO ESCOBAR ROJAS</t>
  </si>
  <si>
    <t>http://prod.registropublico.sernapesca.cl/reportes/regpescadores_publico/verAction.php?num=901687</t>
  </si>
  <si>
    <t>YERKO NELSON URIZAR GONZALEZ</t>
  </si>
  <si>
    <t>http://prod.registropublico.sernapesca.cl/reportes/regpescadores_publico/verAction.php?num=901688</t>
  </si>
  <si>
    <t>JORGE HUMBERTO VALENCIA CASTRO</t>
  </si>
  <si>
    <t>http://prod.registropublico.sernapesca.cl/reportes/regpescadores_publico/verAction.php?num=901689</t>
  </si>
  <si>
    <t>RAFAEL LUIS  GERALDO CARVAJAL</t>
  </si>
  <si>
    <t>http://prod.registropublico.sernapesca.cl/reportes/regpescadores_publico/verAction.php?num=901691</t>
  </si>
  <si>
    <t>LUIS MIGUEL MORALES BARRERA</t>
  </si>
  <si>
    <t>http://prod.registropublico.sernapesca.cl/reportes/regpescadores_publico/verAction.php?num=901692</t>
  </si>
  <si>
    <t>http://prod.registropublico.sernapesca.cl/reportes/regpescadores_publico/verAction.php?num=901693</t>
  </si>
  <si>
    <t>http://prod.registropublico.sernapesca.cl/reportes/regpescadores_publico/verAction.php?num=901695</t>
  </si>
  <si>
    <t>CESAR ALEJANDRO IBAÑEZ VALLEJOS</t>
  </si>
  <si>
    <t>http://prod.registropublico.sernapesca.cl/reportes/regpescadores_publico/verAction.php?num=901696</t>
  </si>
  <si>
    <t>BERNARDO JOSE GALLEGUILLOS MOYA</t>
  </si>
  <si>
    <t>http://prod.registropublico.sernapesca.cl/reportes/regpescadores_publico/verAction.php?num=901697</t>
  </si>
  <si>
    <t>LEONARDO MIGUEL CRUZ ORTEGA</t>
  </si>
  <si>
    <t>http://prod.registropublico.sernapesca.cl/reportes/regpescadores_publico/verAction.php?num=901698</t>
  </si>
  <si>
    <t>HUGO ENRIQUE BARRAZA  ALVAREZ</t>
  </si>
  <si>
    <t>http://prod.registropublico.sernapesca.cl/reportes/regpescadores_publico/verAction.php?num=901699</t>
  </si>
  <si>
    <t>JORGE LUIS POZO GARCIA</t>
  </si>
  <si>
    <t>http://prod.registropublico.sernapesca.cl/reportes/regpescadores_publico/verAction.php?num=901701</t>
  </si>
  <si>
    <t>http://prod.registropublico.sernapesca.cl/reportes/regpescadores_publico/verAction.php?num=901702</t>
  </si>
  <si>
    <t>VERONICA PATRICIA CASTRO JAIME</t>
  </si>
  <si>
    <t>http://prod.registropublico.sernapesca.cl/reportes/regpescadores_publico/verAction.php?num=901703</t>
  </si>
  <si>
    <t>DOMINGA DEL ROSARIO CONTRERAS TABILO</t>
  </si>
  <si>
    <t>http://prod.registropublico.sernapesca.cl/reportes/regpescadores_publico/verAction.php?num=901704</t>
  </si>
  <si>
    <t>ANA JULIA CONTRERAS CONTRERAS</t>
  </si>
  <si>
    <t>http://prod.registropublico.sernapesca.cl/reportes/regpescadores_publico/verAction.php?num=901705</t>
  </si>
  <si>
    <t>ANGELA MARIA BUGUE¥O ANTIQUERA</t>
  </si>
  <si>
    <t>http://prod.registropublico.sernapesca.cl/reportes/regpescadores_publico/verAction.php?num=901706</t>
  </si>
  <si>
    <t>MARIA MERCEDES CONTRERAS CONTRERAS</t>
  </si>
  <si>
    <t>http://prod.registropublico.sernapesca.cl/reportes/regpescadores_publico/verAction.php?num=901707</t>
  </si>
  <si>
    <t>CRISTIAN MARCELO CONTRERAS CONTRERAS</t>
  </si>
  <si>
    <t>http://prod.registropublico.sernapesca.cl/reportes/regpescadores_publico/verAction.php?num=901708</t>
  </si>
  <si>
    <t>ANGELO PATRICIO FLORES FLORES</t>
  </si>
  <si>
    <t>http://prod.registropublico.sernapesca.cl/reportes/regpescadores_publico/verAction.php?num=901710</t>
  </si>
  <si>
    <t>CARLOS VICENTE ZAMBRA ROJAS</t>
  </si>
  <si>
    <t>http://prod.registropublico.sernapesca.cl/reportes/regpescadores_publico/verAction.php?num=901711</t>
  </si>
  <si>
    <t>MANUEL ALEJANDRO CORTES  ARAYA</t>
  </si>
  <si>
    <t>http://prod.registropublico.sernapesca.cl/reportes/regpescadores_publico/verAction.php?num=901712</t>
  </si>
  <si>
    <t>CRISTIAN ANDRES JOFRE VARELA</t>
  </si>
  <si>
    <t>http://prod.registropublico.sernapesca.cl/reportes/regpescadores_publico/verAction.php?num=901713</t>
  </si>
  <si>
    <t>ADRIAN DARIO CORTES ARAYA</t>
  </si>
  <si>
    <t>http://prod.registropublico.sernapesca.cl/reportes/regpescadores_publico/verAction.php?num=901714</t>
  </si>
  <si>
    <t>GERMAN ALIRO VARELA MU¥OZ</t>
  </si>
  <si>
    <t>http://prod.registropublico.sernapesca.cl/reportes/regpescadores_publico/verAction.php?num=901715</t>
  </si>
  <si>
    <t>FLOR DINA CORTES ARAYA</t>
  </si>
  <si>
    <t>http://prod.registropublico.sernapesca.cl/reportes/regpescadores_publico/verAction.php?num=901716</t>
  </si>
  <si>
    <t>ALEJANDRO ANTONIO TORREJON TORREJON</t>
  </si>
  <si>
    <t>http://prod.registropublico.sernapesca.cl/reportes/regpescadores_publico/verAction.php?num=901717</t>
  </si>
  <si>
    <t>FIDEL ANTONIO BUGUEÑO ALVARADO</t>
  </si>
  <si>
    <t>http://prod.registropublico.sernapesca.cl/reportes/regpescadores_publico/verAction.php?num=901720</t>
  </si>
  <si>
    <t>MIGUEL JESUS ARAYA GALLARDO</t>
  </si>
  <si>
    <t>http://prod.registropublico.sernapesca.cl/reportes/regpescadores_publico/verAction.php?num=901721</t>
  </si>
  <si>
    <t>RICHAR ANTONIO ZEPEDA GALLEGUILLOS</t>
  </si>
  <si>
    <t>http://prod.registropublico.sernapesca.cl/reportes/regpescadores_publico/verAction.php?num=901722</t>
  </si>
  <si>
    <t>JULIO IVAR LOPEZ MARIN</t>
  </si>
  <si>
    <t>http://prod.registropublico.sernapesca.cl/reportes/regpescadores_publico/verAction.php?num=901725</t>
  </si>
  <si>
    <t>ZULEMA DEL ROSARIO VARELA CAMPOS</t>
  </si>
  <si>
    <t>http://prod.registropublico.sernapesca.cl/reportes/regpescadores_publico/verAction.php?num=901727</t>
  </si>
  <si>
    <t>LUIS ALBERTO ARAYA VALDIVIA</t>
  </si>
  <si>
    <t>http://prod.registropublico.sernapesca.cl/reportes/regpescadores_publico/verAction.php?num=901728</t>
  </si>
  <si>
    <t>JUAN FRANCISCO CONTRERAS TABILO</t>
  </si>
  <si>
    <t>http://prod.registropublico.sernapesca.cl/reportes/regpescadores_publico/verAction.php?num=901731</t>
  </si>
  <si>
    <t>CARMEN ROSARIO CONTRERAS CONTRERAS</t>
  </si>
  <si>
    <t>http://prod.registropublico.sernapesca.cl/reportes/regpescadores_publico/verAction.php?num=901732</t>
  </si>
  <si>
    <t>MARIA ELENA CONTRERAS TABILO</t>
  </si>
  <si>
    <t>http://prod.registropublico.sernapesca.cl/reportes/regpescadores_publico/verAction.php?num=901733</t>
  </si>
  <si>
    <t>LUIS ROBERTO CONTRERAS CASTRO</t>
  </si>
  <si>
    <t>http://prod.registropublico.sernapesca.cl/reportes/regpescadores_publico/verAction.php?num=901734</t>
  </si>
  <si>
    <t>FEDELIZA DEL CARMEN ZAPATA VELASQUEZ</t>
  </si>
  <si>
    <t>http://prod.registropublico.sernapesca.cl/reportes/regpescadores_publico/verAction.php?num=901735</t>
  </si>
  <si>
    <t>RICARDO DEL CARMEN RAMOS TABILO</t>
  </si>
  <si>
    <t>http://prod.registropublico.sernapesca.cl/reportes/regpescadores_publico/verAction.php?num=901736</t>
  </si>
  <si>
    <t>MANUEL ELIAS RAMOS ZAPATA</t>
  </si>
  <si>
    <t>http://prod.registropublico.sernapesca.cl/reportes/regpescadores_publico/verAction.php?num=901737</t>
  </si>
  <si>
    <t>HUMBERTO ENRIQUE MONSALVE AVILA</t>
  </si>
  <si>
    <t>http://prod.registropublico.sernapesca.cl/reportes/regpescadores_publico/verAction.php?num=901738</t>
  </si>
  <si>
    <t>YERKO SEGUNDO ROJAS MORAGA</t>
  </si>
  <si>
    <t>http://prod.registropublico.sernapesca.cl/reportes/regpescadores_publico/verAction.php?num=901740</t>
  </si>
  <si>
    <t>ESTEBAN MAURICIO GALLEGUILLOS CAMPOS</t>
  </si>
  <si>
    <t>http://prod.registropublico.sernapesca.cl/reportes/regpescadores_publico/verAction.php?num=901742</t>
  </si>
  <si>
    <t>JORGE ANTONIO OLIVARES CAMPOS</t>
  </si>
  <si>
    <t>http://prod.registropublico.sernapesca.cl/reportes/regpescadores_publico/verAction.php?num=901744</t>
  </si>
  <si>
    <t>JUAN ANDRES MARIN ZAMBRA</t>
  </si>
  <si>
    <t>http://prod.registropublico.sernapesca.cl/reportes/regpescadores_publico/verAction.php?num=901745</t>
  </si>
  <si>
    <t>MANUEL JESUS ZAMBRA PESSINI</t>
  </si>
  <si>
    <t>http://prod.registropublico.sernapesca.cl/reportes/regpescadores_publico/verAction.php?num=901746</t>
  </si>
  <si>
    <t>http://prod.registropublico.sernapesca.cl/reportes/regpescadores_publico/verAction.php?num=901747</t>
  </si>
  <si>
    <t>http://prod.registropublico.sernapesca.cl/reportes/regpescadores_publico/verAction.php?num=901748</t>
  </si>
  <si>
    <t>PEDRO ENRIQUE COTES  ZAMBRA</t>
  </si>
  <si>
    <t>http://prod.registropublico.sernapesca.cl/reportes/regpescadores_publico/verAction.php?num=901749</t>
  </si>
  <si>
    <t>http://prod.registropublico.sernapesca.cl/reportes/regpescadores_publico/verAction.php?num=901750</t>
  </si>
  <si>
    <t>http://prod.registropublico.sernapesca.cl/reportes/regpescadores_publico/verAction.php?num=901752</t>
  </si>
  <si>
    <t>http://prod.registropublico.sernapesca.cl/reportes/regpescadores_publico/verAction.php?num=901755</t>
  </si>
  <si>
    <t>FROILAN DAVID CARRASCO CASTILLO</t>
  </si>
  <si>
    <t>http://prod.registropublico.sernapesca.cl/reportes/regpescadores_publico/verAction.php?num=901756</t>
  </si>
  <si>
    <t>PABLO ANDRES VELIZ ARAYA</t>
  </si>
  <si>
    <t>http://prod.registropublico.sernapesca.cl/reportes/regpescadores_publico/verAction.php?num=901757</t>
  </si>
  <si>
    <t>MARTA GRACIELA MUÑOZ .</t>
  </si>
  <si>
    <t>http://prod.registropublico.sernapesca.cl/reportes/regpescadores_publico/verAction.php?num=901760</t>
  </si>
  <si>
    <t>EMILIANO ALFONSO ANDRADE ALVARADO</t>
  </si>
  <si>
    <t>http://prod.registropublico.sernapesca.cl/reportes/regpescadores_publico/verAction.php?num=901761</t>
  </si>
  <si>
    <t>ORLANDO DEL ROSARIO VELIZ VARELA</t>
  </si>
  <si>
    <t>http://prod.registropublico.sernapesca.cl/reportes/regpescadores_publico/verAction.php?num=901762</t>
  </si>
  <si>
    <t>JOSE FERNANDO VIDAL OYARZO</t>
  </si>
  <si>
    <t>http://prod.registropublico.sernapesca.cl/reportes/regpescadores_publico/verAction.php?num=901763</t>
  </si>
  <si>
    <t>PATRICIA CARMEN TABILO TABILO</t>
  </si>
  <si>
    <t>http://prod.registropublico.sernapesca.cl/reportes/regpescadores_publico/verAction.php?num=901765</t>
  </si>
  <si>
    <t>ALBERTO ABELARDO PARRA VASQUEZ</t>
  </si>
  <si>
    <t>http://prod.registropublico.sernapesca.cl/reportes/regpescadores_publico/verAction.php?num=901766</t>
  </si>
  <si>
    <t>MARCELA PAOLA MIRANDA TAPIA</t>
  </si>
  <si>
    <t>http://prod.registropublico.sernapesca.cl/reportes/regpescadores_publico/verAction.php?num=901767</t>
  </si>
  <si>
    <t>HILDA DEL CARMEN MENA RUZ</t>
  </si>
  <si>
    <t>http://prod.registropublico.sernapesca.cl/reportes/regpescadores_publico/verAction.php?num=901770</t>
  </si>
  <si>
    <t>ENRIQUE DEL CARMEN ZEPEDA RUZ</t>
  </si>
  <si>
    <t>http://prod.registropublico.sernapesca.cl/reportes/regpescadores_publico/verAction.php?num=901771</t>
  </si>
  <si>
    <t>ALEX OMAR CARVAJAL CONTRERAS</t>
  </si>
  <si>
    <t>http://prod.registropublico.sernapesca.cl/reportes/regpescadores_publico/verAction.php?num=901772</t>
  </si>
  <si>
    <t>EVA CAROLINA ZEPEDA MONDACA</t>
  </si>
  <si>
    <t>http://prod.registropublico.sernapesca.cl/reportes/regpescadores_publico/verAction.php?num=901773</t>
  </si>
  <si>
    <t>http://prod.registropublico.sernapesca.cl/reportes/regpescadores_publico/verAction.php?num=901774</t>
  </si>
  <si>
    <t>JORGE HERNANDO VEGA SOTO</t>
  </si>
  <si>
    <t>http://prod.registropublico.sernapesca.cl/reportes/regpescadores_publico/verAction.php?num=901775</t>
  </si>
  <si>
    <t>ALEJANDRO ANTONIO ALFARO VILLEGAS</t>
  </si>
  <si>
    <t>http://prod.registropublico.sernapesca.cl/reportes/regpescadores_publico/verAction.php?num=901777</t>
  </si>
  <si>
    <t>HUGO HERNAN  ARAYA ARAYA</t>
  </si>
  <si>
    <t>http://prod.registropublico.sernapesca.cl/reportes/regpescadores_publico/verAction.php?num=901778</t>
  </si>
  <si>
    <t>JAIME ENRIQUE MARIN  ZEPEDA</t>
  </si>
  <si>
    <t>http://prod.registropublico.sernapesca.cl/reportes/regpescadores_publico/verAction.php?num=901779</t>
  </si>
  <si>
    <t>GERMAN EVARISTO ENCINA LOPEZ</t>
  </si>
  <si>
    <t>http://prod.registropublico.sernapesca.cl/reportes/regpescadores_publico/verAction.php?num=901780</t>
  </si>
  <si>
    <t>RODRIGO ANDRES CARVAJAL BUGUEÑO</t>
  </si>
  <si>
    <t>http://prod.registropublico.sernapesca.cl/reportes/regpescadores_publico/verAction.php?num=901781</t>
  </si>
  <si>
    <t>LUCEMA DE LAS MAERCEDES BUGUEÑO ANTIGUERA</t>
  </si>
  <si>
    <t>http://prod.registropublico.sernapesca.cl/reportes/regpescadores_publico/verAction.php?num=901782</t>
  </si>
  <si>
    <t>MARIA ESTRELLA ZEPEDA DIAZ</t>
  </si>
  <si>
    <t>http://prod.registropublico.sernapesca.cl/reportes/regpescadores_publico/verAction.php?num=901785</t>
  </si>
  <si>
    <t>CAROLINA EUGENIA CAMPOS ZEPEDA</t>
  </si>
  <si>
    <t>http://prod.registropublico.sernapesca.cl/reportes/regpescadores_publico/verAction.php?num=901788</t>
  </si>
  <si>
    <t>http://prod.registropublico.sernapesca.cl/reportes/regpescadores_publico/verAction.php?num=901791</t>
  </si>
  <si>
    <t>http://prod.registropublico.sernapesca.cl/reportes/regpescadores_publico/verAction.php?num=901792</t>
  </si>
  <si>
    <t>WUILSON RODRIGO SALFATE MUÑOZ</t>
  </si>
  <si>
    <t>http://prod.registropublico.sernapesca.cl/reportes/regpescadores_publico/verAction.php?num=901793</t>
  </si>
  <si>
    <t>PAULA BEATRIZ VARELA MUÑOZ</t>
  </si>
  <si>
    <t>http://prod.registropublico.sernapesca.cl/reportes/regpescadores_publico/verAction.php?num=901794</t>
  </si>
  <si>
    <t>ANA ROSA SOLIS SALAZAR</t>
  </si>
  <si>
    <t>http://prod.registropublico.sernapesca.cl/reportes/regpescadores_publico/verAction.php?num=901795</t>
  </si>
  <si>
    <t>http://prod.registropublico.sernapesca.cl/reportes/regpescadores_publico/verAction.php?num=901796</t>
  </si>
  <si>
    <t>ALEJANDRO ANDRES ARAYA ARAYA</t>
  </si>
  <si>
    <t>http://prod.registropublico.sernapesca.cl/reportes/regpescadores_publico/verAction.php?num=901797</t>
  </si>
  <si>
    <t>ROSA MARIETA SALAZAR MALDONADO</t>
  </si>
  <si>
    <t>http://prod.registropublico.sernapesca.cl/reportes/regpescadores_publico/verAction.php?num=901798</t>
  </si>
  <si>
    <t>ORLANDO ENRIQUE ZAMBRA ZAMBRA</t>
  </si>
  <si>
    <t>http://prod.registropublico.sernapesca.cl/reportes/regpescadores_publico/verAction.php?num=901799</t>
  </si>
  <si>
    <t>GUILLERMO ANTONIO PLAZA ZAMBRA</t>
  </si>
  <si>
    <t>http://prod.registropublico.sernapesca.cl/reportes/regpescadores_publico/verAction.php?num=901800</t>
  </si>
  <si>
    <t>FRANKLIN DAVID ROJAS JUICA</t>
  </si>
  <si>
    <t>http://prod.registropublico.sernapesca.cl/reportes/regpescadores_publico/verAction.php?num=901803</t>
  </si>
  <si>
    <t>LORENZO MAURICIO VARELA MUÑOZ</t>
  </si>
  <si>
    <t>http://prod.registropublico.sernapesca.cl/reportes/regpescadores_publico/verAction.php?num=901804</t>
  </si>
  <si>
    <t>CARLOS OLIVARES PE¥A</t>
  </si>
  <si>
    <t>http://prod.registropublico.sernapesca.cl/reportes/regpescadores_publico/verAction.php?num=901808</t>
  </si>
  <si>
    <t>HUGO PATRICIO VILLALON  VILLALON</t>
  </si>
  <si>
    <t>http://prod.registropublico.sernapesca.cl/reportes/regpescadores_publico/verAction.php?num=901819</t>
  </si>
  <si>
    <t>NIRME ALEJANDRO OLIVARES TAPIA</t>
  </si>
  <si>
    <t>http://prod.registropublico.sernapesca.cl/reportes/regpescadores_publico/verAction.php?num=901821</t>
  </si>
  <si>
    <t>http://prod.registropublico.sernapesca.cl/reportes/regpescadores_publico/verAction.php?num=901828</t>
  </si>
  <si>
    <t>LUIS ALEJANDRO SALAS VARGAS</t>
  </si>
  <si>
    <t>http://prod.registropublico.sernapesca.cl/reportes/regpescadores_publico/verAction.php?num=901829</t>
  </si>
  <si>
    <t>JUAN CLAUDIO VARGAS RIQUELME</t>
  </si>
  <si>
    <t>http://prod.registropublico.sernapesca.cl/reportes/regpescadores_publico/verAction.php?num=901831</t>
  </si>
  <si>
    <t>MIGUEL ANGEL TAPIA CORTES</t>
  </si>
  <si>
    <t>http://prod.registropublico.sernapesca.cl/reportes/regpescadores_publico/verAction.php?num=901832</t>
  </si>
  <si>
    <t>http://prod.registropublico.sernapesca.cl/reportes/regpescadores_publico/verAction.php?num=901848</t>
  </si>
  <si>
    <t>VICTORIA DEL CARMEN CEA HURTADO</t>
  </si>
  <si>
    <t>http://prod.registropublico.sernapesca.cl/reportes/regpescadores_publico/verAction.php?num=901853</t>
  </si>
  <si>
    <t>http://prod.registropublico.sernapesca.cl/reportes/regpescadores_publico/verAction.php?num=901857</t>
  </si>
  <si>
    <t>http://prod.registropublico.sernapesca.cl/reportes/regpescadores_publico/verAction.php?num=901858</t>
  </si>
  <si>
    <t>LUIS FEDERICO SEGUEL MALDONADO</t>
  </si>
  <si>
    <t>http://prod.registropublico.sernapesca.cl/reportes/regpescadores_publico/verAction.php?num=901859</t>
  </si>
  <si>
    <t>JOSE ALBERTO RUBINA .</t>
  </si>
  <si>
    <t>http://prod.registropublico.sernapesca.cl/reportes/regpescadores_publico/verAction.php?num=901865</t>
  </si>
  <si>
    <t>JUAN JOSE ELGUEDA CORTES</t>
  </si>
  <si>
    <t>http://prod.registropublico.sernapesca.cl/reportes/regpescadores_publico/verAction.php?num=901868</t>
  </si>
  <si>
    <t>LUIS OMAR ROJAS ROBLES</t>
  </si>
  <si>
    <t>http://prod.registropublico.sernapesca.cl/reportes/regpescadores_publico/verAction.php?num=901872</t>
  </si>
  <si>
    <t>LUIS GUILLERMO CESPED  BOSQUEZ</t>
  </si>
  <si>
    <t>http://prod.registropublico.sernapesca.cl/reportes/regpescadores_publico/verAction.php?num=901885</t>
  </si>
  <si>
    <t>ISMAEL HUGO HUMBERTO ROSAS PEREZ</t>
  </si>
  <si>
    <t>http://prod.registropublico.sernapesca.cl/reportes/regpescadores_publico/verAction.php?num=901889</t>
  </si>
  <si>
    <t>NELSON ANTONIO BASUALTO MORALES</t>
  </si>
  <si>
    <t>http://prod.registropublico.sernapesca.cl/reportes/regpescadores_publico/verAction.php?num=901901</t>
  </si>
  <si>
    <t>GREGORIO RIFFO VERGARA</t>
  </si>
  <si>
    <t>http://prod.registropublico.sernapesca.cl/reportes/regpescadores_publico/verAction.php?num=901902</t>
  </si>
  <si>
    <t>JUAN PABLO PINO SALGADO</t>
  </si>
  <si>
    <t>http://prod.registropublico.sernapesca.cl/reportes/regpescadores_publico/verAction.php?num=901903</t>
  </si>
  <si>
    <t>JAIME OSVALDO AZOCAR PULGAR</t>
  </si>
  <si>
    <t>http://prod.registropublico.sernapesca.cl/reportes/regpescadores_publico/verAction.php?num=901905</t>
  </si>
  <si>
    <t>http://prod.registropublico.sernapesca.cl/reportes/regpescadores_publico/verAction.php?num=901906</t>
  </si>
  <si>
    <t>SERGIO DE LA CRUZ MONTECINOS NAVARRO</t>
  </si>
  <si>
    <t>http://prod.registropublico.sernapesca.cl/reportes/regpescadores_publico/verAction.php?num=901907</t>
  </si>
  <si>
    <t>LUIS ALBERTO TOBAR ARAVENA</t>
  </si>
  <si>
    <t>http://prod.registropublico.sernapesca.cl/reportes/regpescadores_publico/verAction.php?num=901908</t>
  </si>
  <si>
    <t>RICARDO ANTONIO GARCIA LISBOA</t>
  </si>
  <si>
    <t>http://prod.registropublico.sernapesca.cl/reportes/regpescadores_publico/verAction.php?num=901909</t>
  </si>
  <si>
    <t>RODRIGO DEL CARMEN AGUAYO ORIAS</t>
  </si>
  <si>
    <t>http://prod.registropublico.sernapesca.cl/reportes/regpescadores_publico/verAction.php?num=901910</t>
  </si>
  <si>
    <t>http://prod.registropublico.sernapesca.cl/reportes/regpescadores_publico/verAction.php?num=901911</t>
  </si>
  <si>
    <t>http://prod.registropublico.sernapesca.cl/reportes/regpescadores_publico/verAction.php?num=901912</t>
  </si>
  <si>
    <t>RODOLFO ANTONIO RIQUELME SILVA</t>
  </si>
  <si>
    <t>http://prod.registropublico.sernapesca.cl/reportes/regpescadores_publico/verAction.php?num=901913</t>
  </si>
  <si>
    <t>http://prod.registropublico.sernapesca.cl/reportes/regpescadores_publico/verAction.php?num=901914</t>
  </si>
  <si>
    <t>HECTOR ARMANDO SERRANO BRAVO</t>
  </si>
  <si>
    <t>http://prod.registropublico.sernapesca.cl/reportes/regpescadores_publico/verAction.php?num=901915</t>
  </si>
  <si>
    <t>JUAN CRISTIAN CASTRO SALAZAR</t>
  </si>
  <si>
    <t>http://prod.registropublico.sernapesca.cl/reportes/regpescadores_publico/verAction.php?num=901916</t>
  </si>
  <si>
    <t>VICTOR MARCELO ESCARATE MEZA</t>
  </si>
  <si>
    <t>http://prod.registropublico.sernapesca.cl/reportes/regpescadores_publico/verAction.php?num=901917</t>
  </si>
  <si>
    <t>VICTOR HUGO CAMPOS  ARRATIA</t>
  </si>
  <si>
    <t>http://prod.registropublico.sernapesca.cl/reportes/regpescadores_publico/verAction.php?num=901918</t>
  </si>
  <si>
    <t>RODOLFO IVAN GARRIDO HUINCATRIPAY</t>
  </si>
  <si>
    <t>http://prod.registropublico.sernapesca.cl/reportes/regpescadores_publico/verAction.php?num=901920</t>
  </si>
  <si>
    <t>MAURICIO ALFREDO AMBROSETTI BUSTAMANTE</t>
  </si>
  <si>
    <t>http://prod.registropublico.sernapesca.cl/reportes/regpescadores_publico/verAction.php?num=901921</t>
  </si>
  <si>
    <t>CLAUDIO ANTONIO GATICA CONCHA</t>
  </si>
  <si>
    <t>http://prod.registropublico.sernapesca.cl/reportes/regpescadores_publico/verAction.php?num=901923</t>
  </si>
  <si>
    <t>JUAN PABLO GUTIERREZ PINO</t>
  </si>
  <si>
    <t>http://prod.registropublico.sernapesca.cl/reportes/regpescadores_publico/verAction.php?num=901924</t>
  </si>
  <si>
    <t>RAMON ANTONIO GOLDBERG MARDONES</t>
  </si>
  <si>
    <t>http://prod.registropublico.sernapesca.cl/reportes/regpescadores_publico/verAction.php?num=901925</t>
  </si>
  <si>
    <t>EMILIO  ORLANDO CANTILLANO CABRERA</t>
  </si>
  <si>
    <t>http://prod.registropublico.sernapesca.cl/reportes/regpescadores_publico/verAction.php?num=901926</t>
  </si>
  <si>
    <t>EDUARDO ANTONIO  TORRES OLGUIN</t>
  </si>
  <si>
    <t>http://prod.registropublico.sernapesca.cl/reportes/regpescadores_publico/verAction.php?num=901927</t>
  </si>
  <si>
    <t>http://prod.registropublico.sernapesca.cl/reportes/regpescadores_publico/verAction.php?num=901928</t>
  </si>
  <si>
    <t>PEDRO NOLASCO VELARDE VARGAS</t>
  </si>
  <si>
    <t>http://prod.registropublico.sernapesca.cl/reportes/regpescadores_publico/verAction.php?num=901929</t>
  </si>
  <si>
    <t>PATRICIO RODOLFO SILVA MALDONADO</t>
  </si>
  <si>
    <t>http://prod.registropublico.sernapesca.cl/reportes/regpescadores_publico/verAction.php?num=901930</t>
  </si>
  <si>
    <t>JOSE LEONARDO GALVEZ YAÑEZ</t>
  </si>
  <si>
    <t>http://prod.registropublico.sernapesca.cl/reportes/regpescadores_publico/verAction.php?num=901932</t>
  </si>
  <si>
    <t>CARLOS ENRIQUE VIELMA RIQUELME</t>
  </si>
  <si>
    <t>http://prod.registropublico.sernapesca.cl/reportes/regpescadores_publico/verAction.php?num=901933</t>
  </si>
  <si>
    <t>OSVALDO ENRIQUE MORA PENRROS</t>
  </si>
  <si>
    <t>http://prod.registropublico.sernapesca.cl/reportes/regpescadores_publico/verAction.php?num=901934</t>
  </si>
  <si>
    <t>http://prod.registropublico.sernapesca.cl/reportes/regpescadores_publico/verAction.php?num=901935</t>
  </si>
  <si>
    <t>http://prod.registropublico.sernapesca.cl/reportes/regpescadores_publico/verAction.php?num=901936</t>
  </si>
  <si>
    <t>DOMINGO DEL CARMEN ACEVEDO  NAVIA</t>
  </si>
  <si>
    <t>http://prod.registropublico.sernapesca.cl/reportes/regpescadores_publico/verAction.php?num=901937</t>
  </si>
  <si>
    <t>OSVALDO ESTEBAN HUENCHO MUÑOZ</t>
  </si>
  <si>
    <t>http://prod.registropublico.sernapesca.cl/reportes/regpescadores_publico/verAction.php?num=901938</t>
  </si>
  <si>
    <t>SAMUEL ANDRES AVILA MAULEN</t>
  </si>
  <si>
    <t>http://prod.registropublico.sernapesca.cl/reportes/regpescadores_publico/verAction.php?num=901939</t>
  </si>
  <si>
    <t>http://prod.registropublico.sernapesca.cl/reportes/regpescadores_publico/verAction.php?num=901940</t>
  </si>
  <si>
    <t>CESAR ANTONIO AMBROSETTI BUSTAMANTE</t>
  </si>
  <si>
    <t>http://prod.registropublico.sernapesca.cl/reportes/regpescadores_publico/verAction.php?num=901941</t>
  </si>
  <si>
    <t>http://prod.registropublico.sernapesca.cl/reportes/regpescadores_publico/verAction.php?num=901942</t>
  </si>
  <si>
    <t>JOSE LUIS  ACEVEDO  SORIANO</t>
  </si>
  <si>
    <t>http://prod.registropublico.sernapesca.cl/reportes/regpescadores_publico/verAction.php?num=901943</t>
  </si>
  <si>
    <t>GERALDO DAMASO URRUTIA TAPIA</t>
  </si>
  <si>
    <t>http://prod.registropublico.sernapesca.cl/reportes/regpescadores_publico/verAction.php?num=901945</t>
  </si>
  <si>
    <t>LUIS HUMBERTO HIDALGO NAVIA</t>
  </si>
  <si>
    <t>http://prod.registropublico.sernapesca.cl/reportes/regpescadores_publico/verAction.php?num=901946</t>
  </si>
  <si>
    <t>JUAN ALBERTO PINTO  VIDAL</t>
  </si>
  <si>
    <t>http://prod.registropublico.sernapesca.cl/reportes/regpescadores_publico/verAction.php?num=901947</t>
  </si>
  <si>
    <t>BARTOLOME JUAN VILLARROEL COLLAO</t>
  </si>
  <si>
    <t>http://prod.registropublico.sernapesca.cl/reportes/regpescadores_publico/verAction.php?num=901951</t>
  </si>
  <si>
    <t>NELSON ANGEL CAMPOS PACHECO</t>
  </si>
  <si>
    <t>http://prod.registropublico.sernapesca.cl/reportes/regpescadores_publico/verAction.php?num=901952</t>
  </si>
  <si>
    <t>ABEL ALBERTO REINOSO BERRIOS</t>
  </si>
  <si>
    <t>http://prod.registropublico.sernapesca.cl/reportes/regpescadores_publico/verAction.php?num=901953</t>
  </si>
  <si>
    <t>CHRISTIAN ALEJANDRO REINOSO MU¥OZ</t>
  </si>
  <si>
    <t>http://prod.registropublico.sernapesca.cl/reportes/regpescadores_publico/verAction.php?num=901954</t>
  </si>
  <si>
    <t>http://prod.registropublico.sernapesca.cl/reportes/regpescadores_publico/verAction.php?num=901955</t>
  </si>
  <si>
    <t>MAURICIO ADAN COSME ANTILEF</t>
  </si>
  <si>
    <t>http://prod.registropublico.sernapesca.cl/reportes/regpescadores_publico/verAction.php?num=901956</t>
  </si>
  <si>
    <t>ALFREDO SEGUNDO FERNANDEZ  SILVA</t>
  </si>
  <si>
    <t>http://prod.registropublico.sernapesca.cl/reportes/regpescadores_publico/verAction.php?num=901958</t>
  </si>
  <si>
    <t>ENZO ALEJANDRO VERDEJO CISTERNAS</t>
  </si>
  <si>
    <t>http://prod.registropublico.sernapesca.cl/reportes/regpescadores_publico/verAction.php?num=901959</t>
  </si>
  <si>
    <t>http://prod.registropublico.sernapesca.cl/reportes/regpescadores_publico/verAction.php?num=901960</t>
  </si>
  <si>
    <t>SILVIA DEL CARMEN VEGA OLIVARES</t>
  </si>
  <si>
    <t>http://prod.registropublico.sernapesca.cl/reportes/regpescadores_publico/verAction.php?num=901961</t>
  </si>
  <si>
    <t>LEOCONDA DE LAS MERCEDES OLIVARES GUTIERREZ</t>
  </si>
  <si>
    <t>http://prod.registropublico.sernapesca.cl/reportes/regpescadores_publico/verAction.php?num=901962</t>
  </si>
  <si>
    <t>CARMEN ROSA VEAS REINOSO</t>
  </si>
  <si>
    <t>http://prod.registropublico.sernapesca.cl/reportes/regpescadores_publico/verAction.php?num=901963</t>
  </si>
  <si>
    <t>http://prod.registropublico.sernapesca.cl/reportes/regpescadores_publico/verAction.php?num=901964</t>
  </si>
  <si>
    <t>LUIS FERNANDO  RIVEROS HINOJOSA</t>
  </si>
  <si>
    <t>http://prod.registropublico.sernapesca.cl/reportes/regpescadores_publico/verAction.php?num=901966</t>
  </si>
  <si>
    <t>SANTIAGO JONAS BAZAEZ SILVA</t>
  </si>
  <si>
    <t>http://prod.registropublico.sernapesca.cl/reportes/regpescadores_publico/verAction.php?num=901968</t>
  </si>
  <si>
    <t>JUAN ALBERTO SEGUNDO MENA  CASTRO</t>
  </si>
  <si>
    <t>http://prod.registropublico.sernapesca.cl/reportes/regpescadores_publico/verAction.php?num=901969</t>
  </si>
  <si>
    <t>CARLOS ANTONIO VERDEJO FREDES</t>
  </si>
  <si>
    <t>http://prod.registropublico.sernapesca.cl/reportes/regpescadores_publico/verAction.php?num=901970</t>
  </si>
  <si>
    <t>LUIS ARMANDO MARTINEZ RAMIREZ</t>
  </si>
  <si>
    <t>http://prod.registropublico.sernapesca.cl/reportes/regpescadores_publico/verAction.php?num=901971</t>
  </si>
  <si>
    <t>JOSE GUILLERMO MENA GONZALEZ</t>
  </si>
  <si>
    <t>http://prod.registropublico.sernapesca.cl/reportes/regpescadores_publico/verAction.php?num=901972</t>
  </si>
  <si>
    <t>JUAN PABLO ARCE CARVAJAL</t>
  </si>
  <si>
    <t>http://prod.registropublico.sernapesca.cl/reportes/regpescadores_publico/verAction.php?num=901973</t>
  </si>
  <si>
    <t>http://prod.registropublico.sernapesca.cl/reportes/regpescadores_publico/verAction.php?num=901974</t>
  </si>
  <si>
    <t>LUIS DARIO VERGARA   PIZARRO</t>
  </si>
  <si>
    <t>http://prod.registropublico.sernapesca.cl/reportes/regpescadores_publico/verAction.php?num=901976</t>
  </si>
  <si>
    <t>DANNY RICHARD COSME CARRASCO</t>
  </si>
  <si>
    <t>http://prod.registropublico.sernapesca.cl/reportes/regpescadores_publico/verAction.php?num=901977</t>
  </si>
  <si>
    <t>JUAN ENRIQUEZ  JEREZ TORRES</t>
  </si>
  <si>
    <t>http://prod.registropublico.sernapesca.cl/reportes/regpescadores_publico/verAction.php?num=901978</t>
  </si>
  <si>
    <t>JAIRO ABRAHAM  CARROZA LOPEZ</t>
  </si>
  <si>
    <t>http://prod.registropublico.sernapesca.cl/reportes/regpescadores_publico/verAction.php?num=901979</t>
  </si>
  <si>
    <t>ALBERTO ROMO MUÑOZ</t>
  </si>
  <si>
    <t>http://prod.registropublico.sernapesca.cl/reportes/regpescadores_publico/verAction.php?num=901980</t>
  </si>
  <si>
    <t>http://prod.registropublico.sernapesca.cl/reportes/regpescadores_publico/verAction.php?num=901981</t>
  </si>
  <si>
    <t>LUIS ENRIQUEZ  GONZALEZ VELASCO</t>
  </si>
  <si>
    <t>http://prod.registropublico.sernapesca.cl/reportes/regpescadores_publico/verAction.php?num=901982</t>
  </si>
  <si>
    <t>IGNACIO EDINSON MIRANDA  PEÑA</t>
  </si>
  <si>
    <t>http://prod.registropublico.sernapesca.cl/reportes/regpescadores_publico/verAction.php?num=901983</t>
  </si>
  <si>
    <t>ERIC MARCELO BERNAL  MENA</t>
  </si>
  <si>
    <t>http://prod.registropublico.sernapesca.cl/reportes/regpescadores_publico/verAction.php?num=901984</t>
  </si>
  <si>
    <t>MARIO FERNANDO FERNANDEZ ANDURANDEGUY</t>
  </si>
  <si>
    <t>http://prod.registropublico.sernapesca.cl/reportes/regpescadores_publico/verAction.php?num=901985</t>
  </si>
  <si>
    <t>BERNARDO ENRIQUE   ARANCIBIA  MARTINEZ</t>
  </si>
  <si>
    <t>http://prod.registropublico.sernapesca.cl/reportes/regpescadores_publico/verAction.php?num=901986</t>
  </si>
  <si>
    <t>MARIO ANTONIO VEGA  MAUREIRA</t>
  </si>
  <si>
    <t>http://prod.registropublico.sernapesca.cl/reportes/regpescadores_publico/verAction.php?num=901987</t>
  </si>
  <si>
    <t>JOSE ANTONIO IRARRAZABAL SAEZ</t>
  </si>
  <si>
    <t>http://prod.registropublico.sernapesca.cl/reportes/regpescadores_publico/verAction.php?num=901988</t>
  </si>
  <si>
    <t>LUIS ANDRES NUÑEZ  SUAREZ</t>
  </si>
  <si>
    <t>http://prod.registropublico.sernapesca.cl/reportes/regpescadores_publico/verAction.php?num=901989</t>
  </si>
  <si>
    <t>JORGE ALEJANDRO  GAETE  RIOS</t>
  </si>
  <si>
    <t>http://prod.registropublico.sernapesca.cl/reportes/regpescadores_publico/verAction.php?num=901991</t>
  </si>
  <si>
    <t>HERNAN IGNACIO BENJAMIN RAMIREZ RUEDA</t>
  </si>
  <si>
    <t>http://prod.registropublico.sernapesca.cl/reportes/regpescadores_publico/verAction.php?num=901992</t>
  </si>
  <si>
    <t>ROBERTO ANTONIO CACERES DURAN</t>
  </si>
  <si>
    <t>http://prod.registropublico.sernapesca.cl/reportes/regpescadores_publico/verAction.php?num=901993</t>
  </si>
  <si>
    <t>http://prod.registropublico.sernapesca.cl/reportes/regpescadores_publico/verAction.php?num=901994</t>
  </si>
  <si>
    <t>ALEJANDRO RAUL ORDENES  VILLAR</t>
  </si>
  <si>
    <t>http://prod.registropublico.sernapesca.cl/reportes/regpescadores_publico/verAction.php?num=901995</t>
  </si>
  <si>
    <t>TEMIN CESAR VERGARA  PACHECO</t>
  </si>
  <si>
    <t>http://prod.registropublico.sernapesca.cl/reportes/regpescadores_publico/verAction.php?num=901996</t>
  </si>
  <si>
    <t>http://prod.registropublico.sernapesca.cl/reportes/regpescadores_publico/verAction.php?num=901997</t>
  </si>
  <si>
    <t>JESUS ANTONIO ARAYA  ARAYA</t>
  </si>
  <si>
    <t>http://prod.registropublico.sernapesca.cl/reportes/regpescadores_publico/verAction.php?num=901998</t>
  </si>
  <si>
    <t>CRISTIAN MARCELO DIAZ GUERRA</t>
  </si>
  <si>
    <t>http://prod.registropublico.sernapesca.cl/reportes/regpescadores_publico/verAction.php?num=902000</t>
  </si>
  <si>
    <t>DEMETRIO ANTONIO OYARCE  DIAZ</t>
  </si>
  <si>
    <t>http://prod.registropublico.sernapesca.cl/reportes/regpescadores_publico/verAction.php?num=902002</t>
  </si>
  <si>
    <t>JULIO ENRIQUE ACEVEDO PONCE</t>
  </si>
  <si>
    <t>http://prod.registropublico.sernapesca.cl/reportes/regpescadores_publico/verAction.php?num=902004</t>
  </si>
  <si>
    <t>ADRIAN ANCELMO MACHUCA PINTO</t>
  </si>
  <si>
    <t>http://prod.registropublico.sernapesca.cl/reportes/regpescadores_publico/verAction.php?num=902005</t>
  </si>
  <si>
    <t>FERNANDO FABIAN ALVAREZ BARROS</t>
  </si>
  <si>
    <t>http://prod.registropublico.sernapesca.cl/reportes/regpescadores_publico/verAction.php?num=902006</t>
  </si>
  <si>
    <t>JOSE LUIS MORALES PAVEZ</t>
  </si>
  <si>
    <t>http://prod.registropublico.sernapesca.cl/reportes/regpescadores_publico/verAction.php?num=902008</t>
  </si>
  <si>
    <t>VICTORIA DEL TRANSITO MARAMBIO REBOLLEDO</t>
  </si>
  <si>
    <t>http://prod.registropublico.sernapesca.cl/reportes/regpescadores_publico/verAction.php?num=902009</t>
  </si>
  <si>
    <t>EDITH DEL CARMEN ORELLANA  CARREÑO</t>
  </si>
  <si>
    <t>http://prod.registropublico.sernapesca.cl/reportes/regpescadores_publico/verAction.php?num=902010</t>
  </si>
  <si>
    <t>AMALIA CRISTNA CORDOVA ARAVENA</t>
  </si>
  <si>
    <t>http://prod.registropublico.sernapesca.cl/reportes/regpescadores_publico/verAction.php?num=902011</t>
  </si>
  <si>
    <t>MARISOL DEL CARMEN ARAYA MARAMBIO</t>
  </si>
  <si>
    <t>http://prod.registropublico.sernapesca.cl/reportes/regpescadores_publico/verAction.php?num=902012</t>
  </si>
  <si>
    <t>PAOLA DELICIA NUÑEZ ROJAS</t>
  </si>
  <si>
    <t>http://prod.registropublico.sernapesca.cl/reportes/regpescadores_publico/verAction.php?num=902013</t>
  </si>
  <si>
    <t>http://prod.registropublico.sernapesca.cl/reportes/regpescadores_publico/verAction.php?num=902014</t>
  </si>
  <si>
    <t>JOSE IGNACIO PEDRO SANHUEZA MONTERO</t>
  </si>
  <si>
    <t>http://prod.registropublico.sernapesca.cl/reportes/regpescadores_publico/verAction.php?num=902015</t>
  </si>
  <si>
    <t>http://prod.registropublico.sernapesca.cl/reportes/regpescadores_publico/verAction.php?num=902016</t>
  </si>
  <si>
    <t>MAGALI MORENO CACERES</t>
  </si>
  <si>
    <t>http://prod.registropublico.sernapesca.cl/reportes/regpescadores_publico/verAction.php?num=902018</t>
  </si>
  <si>
    <t>LUIS HUMBERTO FUENTES COLLAO</t>
  </si>
  <si>
    <t>http://prod.registropublico.sernapesca.cl/reportes/regpescadores_publico/verAction.php?num=902019</t>
  </si>
  <si>
    <t>MARISOL DEL ROSARIO GONZALEZ URRA</t>
  </si>
  <si>
    <t>http://prod.registropublico.sernapesca.cl/reportes/regpescadores_publico/verAction.php?num=902020</t>
  </si>
  <si>
    <t>MARIA SOLEDAD PINTO RAMIREZ</t>
  </si>
  <si>
    <t>http://prod.registropublico.sernapesca.cl/reportes/regpescadores_publico/verAction.php?num=902021</t>
  </si>
  <si>
    <t>SILVANA IVONNE ARAVENA PINTO</t>
  </si>
  <si>
    <t>http://prod.registropublico.sernapesca.cl/reportes/regpescadores_publico/verAction.php?num=902022</t>
  </si>
  <si>
    <t>SOLEDAD ESMERALDA ARAVENA PINTO</t>
  </si>
  <si>
    <t>http://prod.registropublico.sernapesca.cl/reportes/regpescadores_publico/verAction.php?num=902023</t>
  </si>
  <si>
    <t>KALAJAN PAULINA ARAVENA PINTO</t>
  </si>
  <si>
    <t>http://prod.registropublico.sernapesca.cl/reportes/regpescadores_publico/verAction.php?num=902024</t>
  </si>
  <si>
    <t>DANIEL ANTONIO VILLACURA COFRE</t>
  </si>
  <si>
    <t>http://prod.registropublico.sernapesca.cl/reportes/regpescadores_publico/verAction.php?num=902025</t>
  </si>
  <si>
    <t>LUIS ADRIAN SOLAR CACERES</t>
  </si>
  <si>
    <t>http://prod.registropublico.sernapesca.cl/reportes/regpescadores_publico/verAction.php?num=902026</t>
  </si>
  <si>
    <t>JOSE NIALDO QUIROZ RAMIREZ</t>
  </si>
  <si>
    <t>http://prod.registropublico.sernapesca.cl/reportes/regpescadores_publico/verAction.php?num=902027</t>
  </si>
  <si>
    <t>CRISTIAN ALBERTO RAMIREZ POBLETE</t>
  </si>
  <si>
    <t>http://prod.registropublico.sernapesca.cl/reportes/regpescadores_publico/verAction.php?num=902028</t>
  </si>
  <si>
    <t>MAXSI DEL ROSARIO CERDA MORENO</t>
  </si>
  <si>
    <t>http://prod.registropublico.sernapesca.cl/reportes/regpescadores_publico/verAction.php?num=902029</t>
  </si>
  <si>
    <t>IVAN ADONIS SOTO FARIAS</t>
  </si>
  <si>
    <t>http://prod.registropublico.sernapesca.cl/reportes/regpescadores_publico/verAction.php?num=902030</t>
  </si>
  <si>
    <t>VALESKA TRINIDAD ESPINOZA SAAVEDRA</t>
  </si>
  <si>
    <t>http://prod.registropublico.sernapesca.cl/reportes/regpescadores_publico/verAction.php?num=902031</t>
  </si>
  <si>
    <t>FIDELINA IGNACIA SAAVEDRA MORENO</t>
  </si>
  <si>
    <t>http://prod.registropublico.sernapesca.cl/reportes/regpescadores_publico/verAction.php?num=902032</t>
  </si>
  <si>
    <t>VIRGINA DEL CARMEN MORENO CACERES</t>
  </si>
  <si>
    <t>http://prod.registropublico.sernapesca.cl/reportes/regpescadores_publico/verAction.php?num=902033</t>
  </si>
  <si>
    <t>JONATHAN ROBERTO VALENZUELA CACERES</t>
  </si>
  <si>
    <t>http://prod.registropublico.sernapesca.cl/reportes/regpescadores_publico/verAction.php?num=902034</t>
  </si>
  <si>
    <t>JUAN LUIS LAGOS PEREZ</t>
  </si>
  <si>
    <t>http://prod.registropublico.sernapesca.cl/reportes/regpescadores_publico/verAction.php?num=902035</t>
  </si>
  <si>
    <t>ALEXIS ABRAHAM AYALA GALVEZ</t>
  </si>
  <si>
    <t>http://prod.registropublico.sernapesca.cl/reportes/regpescadores_publico/verAction.php?num=902036</t>
  </si>
  <si>
    <t>EDUARDO RAMIREZ RAMIREZ</t>
  </si>
  <si>
    <t>http://prod.registropublico.sernapesca.cl/reportes/regpescadores_publico/verAction.php?num=902037</t>
  </si>
  <si>
    <t>http://prod.registropublico.sernapesca.cl/reportes/regpescadores_publico/verAction.php?num=902038</t>
  </si>
  <si>
    <t>SERGIO VOLODIA CARRASCO CATALAN</t>
  </si>
  <si>
    <t>http://prod.registropublico.sernapesca.cl/reportes/regpescadores_publico/verAction.php?num=902039</t>
  </si>
  <si>
    <t>http://prod.registropublico.sernapesca.cl/reportes/regpescadores_publico/verAction.php?num=902040</t>
  </si>
  <si>
    <t>LUZ PATRICIA CARRASCOSA DIAZ</t>
  </si>
  <si>
    <t>http://prod.registropublico.sernapesca.cl/reportes/regpescadores_publico/verAction.php?num=902041</t>
  </si>
  <si>
    <t>JUAN DEL CARMEN BECERRA SILVA</t>
  </si>
  <si>
    <t>http://prod.registropublico.sernapesca.cl/reportes/regpescadores_publico/verAction.php?num=902042</t>
  </si>
  <si>
    <t>MARIA ELENA ARAVENA  CISTERNA</t>
  </si>
  <si>
    <t>http://prod.registropublico.sernapesca.cl/reportes/regpescadores_publico/verAction.php?num=902043</t>
  </si>
  <si>
    <t>JUAN CARLOS ACEVEDO PONCE</t>
  </si>
  <si>
    <t>http://prod.registropublico.sernapesca.cl/reportes/regpescadores_publico/verAction.php?num=902044</t>
  </si>
  <si>
    <t>HECTOR MANUEL GOMEZ VASQUEZ</t>
  </si>
  <si>
    <t>http://prod.registropublico.sernapesca.cl/reportes/regpescadores_publico/verAction.php?num=902045</t>
  </si>
  <si>
    <t>MACARENA DEL PILAR OLIVA ARAVENA</t>
  </si>
  <si>
    <t>http://prod.registropublico.sernapesca.cl/reportes/regpescadores_publico/verAction.php?num=902046</t>
  </si>
  <si>
    <t>RAUL SPYRAKIS OÑATE MACIAS</t>
  </si>
  <si>
    <t>http://prod.registropublico.sernapesca.cl/reportes/regpescadores_publico/verAction.php?num=902047</t>
  </si>
  <si>
    <t>http://prod.registropublico.sernapesca.cl/reportes/regpescadores_publico/verAction.php?num=902048</t>
  </si>
  <si>
    <t>HERNAN NICOLAS SORIANO GAVILAN</t>
  </si>
  <si>
    <t>http://prod.registropublico.sernapesca.cl/reportes/regpescadores_publico/verAction.php?num=902049</t>
  </si>
  <si>
    <t>VICTOR RICARDO ACUÑA MATELUNA</t>
  </si>
  <si>
    <t>http://prod.registropublico.sernapesca.cl/reportes/regpescadores_publico/verAction.php?num=902050</t>
  </si>
  <si>
    <t>ALEJANDRO ALEXIS ROJAS SOTO</t>
  </si>
  <si>
    <t>http://prod.registropublico.sernapesca.cl/reportes/regpescadores_publico/verAction.php?num=902051</t>
  </si>
  <si>
    <t>JUAN RAMON ROMERO  GUAJARDO</t>
  </si>
  <si>
    <t>http://prod.registropublico.sernapesca.cl/reportes/regpescadores_publico/verAction.php?num=902052</t>
  </si>
  <si>
    <t xml:space="preserve">BENITO PEDRO HERRERA      ROJAS </t>
  </si>
  <si>
    <t>http://prod.registropublico.sernapesca.cl/reportes/regpescadores_publico/verAction.php?num=902053</t>
  </si>
  <si>
    <t>JOSE MIGUEL ULLOA GONZALEZ</t>
  </si>
  <si>
    <t>http://prod.registropublico.sernapesca.cl/reportes/regpescadores_publico/verAction.php?num=902054</t>
  </si>
  <si>
    <t>RICARDO MANUEL GALINDO ROJAS</t>
  </si>
  <si>
    <t>http://prod.registropublico.sernapesca.cl/reportes/regpescadores_publico/verAction.php?num=902055</t>
  </si>
  <si>
    <t>LEONARDO PAUL CHAMORRO BARRERA</t>
  </si>
  <si>
    <t>http://prod.registropublico.sernapesca.cl/reportes/regpescadores_publico/verAction.php?num=902056</t>
  </si>
  <si>
    <t>JORGE ARTURO CORVALAN  CAMPAÑA</t>
  </si>
  <si>
    <t>http://prod.registropublico.sernapesca.cl/reportes/regpescadores_publico/verAction.php?num=902057</t>
  </si>
  <si>
    <t>JOSE ABDON NOVOA RUMINOT</t>
  </si>
  <si>
    <t>http://prod.registropublico.sernapesca.cl/reportes/regpescadores_publico/verAction.php?num=902058</t>
  </si>
  <si>
    <t>IVAN ALEJANDRO GONZALEZ DURAN</t>
  </si>
  <si>
    <t>http://prod.registropublico.sernapesca.cl/reportes/regpescadores_publico/verAction.php?num=902059</t>
  </si>
  <si>
    <t>RAUL IVAN DUARTE CONTRERAS</t>
  </si>
  <si>
    <t>http://prod.registropublico.sernapesca.cl/reportes/regpescadores_publico/verAction.php?num=902060</t>
  </si>
  <si>
    <t>http://prod.registropublico.sernapesca.cl/reportes/regpescadores_publico/verAction.php?num=902061</t>
  </si>
  <si>
    <t>ERNESTO PUENTE PLAZA</t>
  </si>
  <si>
    <t>http://prod.registropublico.sernapesca.cl/reportes/regpescadores_publico/verAction.php?num=902062</t>
  </si>
  <si>
    <t>RONALD ALEXIS VINES REINOSO</t>
  </si>
  <si>
    <t>http://prod.registropublico.sernapesca.cl/reportes/regpescadores_publico/verAction.php?num=902063</t>
  </si>
  <si>
    <t>MANUEL IVAN ULLOA GONZALEZ</t>
  </si>
  <si>
    <t>http://prod.registropublico.sernapesca.cl/reportes/regpescadores_publico/verAction.php?num=902065</t>
  </si>
  <si>
    <t>FERNANDO LUIS GONZALEZ  DURAN</t>
  </si>
  <si>
    <t>http://prod.registropublico.sernapesca.cl/reportes/regpescadores_publico/verAction.php?num=902067</t>
  </si>
  <si>
    <t>CRISTIAN PEDRO PEÑA  CHEUQUE</t>
  </si>
  <si>
    <t>http://prod.registropublico.sernapesca.cl/reportes/regpescadores_publico/verAction.php?num=902070</t>
  </si>
  <si>
    <t>JUAN VICTOR ALARCON SOTO</t>
  </si>
  <si>
    <t>http://prod.registropublico.sernapesca.cl/reportes/regpescadores_publico/verAction.php?num=902071</t>
  </si>
  <si>
    <t>ALFREDO RICARDO ZUÑIGA MONTENEGRO</t>
  </si>
  <si>
    <t>http://prod.registropublico.sernapesca.cl/reportes/regpescadores_publico/verAction.php?num=902073</t>
  </si>
  <si>
    <t>ARTURO GASTON  ORTIZ  ROJAS</t>
  </si>
  <si>
    <t>http://prod.registropublico.sernapesca.cl/reportes/regpescadores_publico/verAction.php?num=902074</t>
  </si>
  <si>
    <t>ARTURO DEL CARMEN ROBLES  VERGARA</t>
  </si>
  <si>
    <t>http://prod.registropublico.sernapesca.cl/reportes/regpescadores_publico/verAction.php?num=902075</t>
  </si>
  <si>
    <t>http://prod.registropublico.sernapesca.cl/reportes/regpescadores_publico/verAction.php?num=902076</t>
  </si>
  <si>
    <t>WASHINGTON SEGUNDO RIVERA GARNETT</t>
  </si>
  <si>
    <t>http://prod.registropublico.sernapesca.cl/reportes/regpescadores_publico/verAction.php?num=902077</t>
  </si>
  <si>
    <t>EDUARDO ANTONIO CANALES CANDIA</t>
  </si>
  <si>
    <t>http://prod.registropublico.sernapesca.cl/reportes/regpescadores_publico/verAction.php?num=902078</t>
  </si>
  <si>
    <t>JOSE LUIS LABBE ESPINOZA</t>
  </si>
  <si>
    <t>http://prod.registropublico.sernapesca.cl/reportes/regpescadores_publico/verAction.php?num=902079</t>
  </si>
  <si>
    <t>LUIS ALBERTO OLIVAREZ HIDALGO</t>
  </si>
  <si>
    <t>http://prod.registropublico.sernapesca.cl/reportes/regpescadores_publico/verAction.php?num=902083</t>
  </si>
  <si>
    <t>JUAN ESTEBAN  CIORBA  VINZ</t>
  </si>
  <si>
    <t>http://prod.registropublico.sernapesca.cl/reportes/regpescadores_publico/verAction.php?num=902084</t>
  </si>
  <si>
    <t>CESAR  BOBADILLA  SALDERAS</t>
  </si>
  <si>
    <t>http://prod.registropublico.sernapesca.cl/reportes/regpescadores_publico/verAction.php?num=902085</t>
  </si>
  <si>
    <t>JUAN CRISTIAN QUEZADA GALDAMES</t>
  </si>
  <si>
    <t>http://prod.registropublico.sernapesca.cl/reportes/regpescadores_publico/verAction.php?num=902086</t>
  </si>
  <si>
    <t>JOSE ERNESTO CASANGA  GRIMALDO</t>
  </si>
  <si>
    <t>http://prod.registropublico.sernapesca.cl/reportes/regpescadores_publico/verAction.php?num=902087</t>
  </si>
  <si>
    <t>OSVALDO  ROZAS MANOSALVA</t>
  </si>
  <si>
    <t>http://prod.registropublico.sernapesca.cl/reportes/regpescadores_publico/verAction.php?num=902088</t>
  </si>
  <si>
    <t>AURELIO EUGENIO PALMA ULLOA</t>
  </si>
  <si>
    <t>http://prod.registropublico.sernapesca.cl/reportes/regpescadores_publico/verAction.php?num=902089</t>
  </si>
  <si>
    <t>http://prod.registropublico.sernapesca.cl/reportes/regpescadores_publico/verAction.php?num=902090</t>
  </si>
  <si>
    <t>ROBERTO DANIEL NAVARRETE VARGAS</t>
  </si>
  <si>
    <t>http://prod.registropublico.sernapesca.cl/reportes/regpescadores_publico/verAction.php?num=902091</t>
  </si>
  <si>
    <t>RAUL GILBERTO ZARATE  VASQUEZ</t>
  </si>
  <si>
    <t>http://prod.registropublico.sernapesca.cl/reportes/regpescadores_publico/verAction.php?num=902092</t>
  </si>
  <si>
    <t>http://prod.registropublico.sernapesca.cl/reportes/regpescadores_publico/verAction.php?num=902094</t>
  </si>
  <si>
    <t>MARCOS VICENTE ALVAREZ ANTINAO</t>
  </si>
  <si>
    <t>http://prod.registropublico.sernapesca.cl/reportes/regpescadores_publico/verAction.php?num=902095</t>
  </si>
  <si>
    <t>JORGE ORLANDO GONZALEZ GARCIA</t>
  </si>
  <si>
    <t>http://prod.registropublico.sernapesca.cl/reportes/regpescadores_publico/verAction.php?num=902097</t>
  </si>
  <si>
    <t>PATRICIO OSVALDO URRUTIA PEREZ</t>
  </si>
  <si>
    <t>http://prod.registropublico.sernapesca.cl/reportes/regpescadores_publico/verAction.php?num=902101</t>
  </si>
  <si>
    <t>LUIS PATRICIO LEON ARANDA</t>
  </si>
  <si>
    <t>http://prod.registropublico.sernapesca.cl/reportes/regpescadores_publico/verAction.php?num=902102</t>
  </si>
  <si>
    <t>MAURICIO ALEJANDRO GUERRA SAN MARTIN</t>
  </si>
  <si>
    <t>http://prod.registropublico.sernapesca.cl/reportes/regpescadores_publico/verAction.php?num=902103</t>
  </si>
  <si>
    <t>REINALDO JULIO CADIZ RETAMALES</t>
  </si>
  <si>
    <t>http://prod.registropublico.sernapesca.cl/reportes/regpescadores_publico/verAction.php?num=902104</t>
  </si>
  <si>
    <t>EUGENIO PRADO CANELO</t>
  </si>
  <si>
    <t>http://prod.registropublico.sernapesca.cl/reportes/regpescadores_publico/verAction.php?num=902105</t>
  </si>
  <si>
    <t>CARLOS PATRICIO PONCE VELIZ</t>
  </si>
  <si>
    <t>http://prod.registropublico.sernapesca.cl/reportes/regpescadores_publico/verAction.php?num=902106</t>
  </si>
  <si>
    <t>ALDO LUIS RAMIREZ BAILLES</t>
  </si>
  <si>
    <t>http://prod.registropublico.sernapesca.cl/reportes/regpescadores_publico/verAction.php?num=902107</t>
  </si>
  <si>
    <t>http://prod.registropublico.sernapesca.cl/reportes/regpescadores_publico/verAction.php?num=902108</t>
  </si>
  <si>
    <t>VICTOR MANUEL HIDALGO PARRA</t>
  </si>
  <si>
    <t>http://prod.registropublico.sernapesca.cl/reportes/regpescadores_publico/verAction.php?num=902109</t>
  </si>
  <si>
    <t>ROBERTO SEGUNDO TAPIA  VEGAS</t>
  </si>
  <si>
    <t>http://prod.registropublico.sernapesca.cl/reportes/regpescadores_publico/verAction.php?num=902110</t>
  </si>
  <si>
    <t>ALEX DANIEL ULLOA GONZALEZ</t>
  </si>
  <si>
    <t>http://prod.registropublico.sernapesca.cl/reportes/regpescadores_publico/verAction.php?num=902111</t>
  </si>
  <si>
    <t>PATRICIO REINALDO VILLANUEVA LAMBERT</t>
  </si>
  <si>
    <t>http://prod.registropublico.sernapesca.cl/reportes/regpescadores_publico/verAction.php?num=902112</t>
  </si>
  <si>
    <t>CLAUDIO ARNOLDO ARANDA GALLARDO</t>
  </si>
  <si>
    <t>http://prod.registropublico.sernapesca.cl/reportes/regpescadores_publico/verAction.php?num=902113</t>
  </si>
  <si>
    <t>EDUARDO ANTONIO LLANO MORA</t>
  </si>
  <si>
    <t>http://prod.registropublico.sernapesca.cl/reportes/regpescadores_publico/verAction.php?num=902114</t>
  </si>
  <si>
    <t>ILDEFONSO SEGUNDO SALAZAR CABEZAS</t>
  </si>
  <si>
    <t>http://prod.registropublico.sernapesca.cl/reportes/regpescadores_publico/verAction.php?num=902115</t>
  </si>
  <si>
    <t>CARLOS CONRADO BARRIOS BARRERA</t>
  </si>
  <si>
    <t>http://prod.registropublico.sernapesca.cl/reportes/regpescadores_publico/verAction.php?num=902116</t>
  </si>
  <si>
    <t>MARCO ANTONIO GONZALEZ FILLIPPI</t>
  </si>
  <si>
    <t>http://prod.registropublico.sernapesca.cl/reportes/regpescadores_publico/verAction.php?num=902117</t>
  </si>
  <si>
    <t>OSCAR RICARDO  RIVEROS HINOJOSA</t>
  </si>
  <si>
    <t>http://prod.registropublico.sernapesca.cl/reportes/regpescadores_publico/verAction.php?num=902119</t>
  </si>
  <si>
    <t>ARMANDO FRANCISCO LARA PINTO</t>
  </si>
  <si>
    <t>http://prod.registropublico.sernapesca.cl/reportes/regpescadores_publico/verAction.php?num=902120</t>
  </si>
  <si>
    <t>CARLOS ALBERTO ROMERO LABBE</t>
  </si>
  <si>
    <t>http://prod.registropublico.sernapesca.cl/reportes/regpescadores_publico/verAction.php?num=902121</t>
  </si>
  <si>
    <t>http://prod.registropublico.sernapesca.cl/reportes/regpescadores_publico/verAction.php?num=902124</t>
  </si>
  <si>
    <t>VICTOR ALEJANDRO GARCIA GONZALEZ</t>
  </si>
  <si>
    <t>http://prod.registropublico.sernapesca.cl/reportes/regpescadores_publico/verAction.php?num=902125</t>
  </si>
  <si>
    <t>MARIO ALEJANDRO POLANCO FLORES</t>
  </si>
  <si>
    <t>http://prod.registropublico.sernapesca.cl/reportes/regpescadores_publico/verAction.php?num=902126</t>
  </si>
  <si>
    <t>MILTON FABIAN GONZALEZ SANCHEZ</t>
  </si>
  <si>
    <t>http://prod.registropublico.sernapesca.cl/reportes/regpescadores_publico/verAction.php?num=902129</t>
  </si>
  <si>
    <t>LUIS ANTONIO FIGUEROA LOPEZ</t>
  </si>
  <si>
    <t>http://prod.registropublico.sernapesca.cl/reportes/regpescadores_publico/verAction.php?num=902130</t>
  </si>
  <si>
    <t>http://prod.registropublico.sernapesca.cl/reportes/regpescadores_publico/verAction.php?num=902131</t>
  </si>
  <si>
    <t>http://prod.registropublico.sernapesca.cl/reportes/regpescadores_publico/verAction.php?num=902132</t>
  </si>
  <si>
    <t>GERARDO MARCELINO PERZ PERZ</t>
  </si>
  <si>
    <t>http://prod.registropublico.sernapesca.cl/reportes/regpescadores_publico/verAction.php?num=902134</t>
  </si>
  <si>
    <t>EDWIN JOHN BEY STRANGE</t>
  </si>
  <si>
    <t>http://prod.registropublico.sernapesca.cl/reportes/regpescadores_publico/verAction.php?num=902135</t>
  </si>
  <si>
    <t>RODRIGO  ARAYA ITURRA</t>
  </si>
  <si>
    <t>http://prod.registropublico.sernapesca.cl/reportes/regpescadores_publico/verAction.php?num=902137</t>
  </si>
  <si>
    <t>MAYKOL MAZIUS DONOSO VIEYRA</t>
  </si>
  <si>
    <t>http://prod.registropublico.sernapesca.cl/reportes/regpescadores_publico/verAction.php?num=902138</t>
  </si>
  <si>
    <t>PABLO ANTONIO SERRANO GUTIERREZ</t>
  </si>
  <si>
    <t>http://prod.registropublico.sernapesca.cl/reportes/regpescadores_publico/verAction.php?num=902139</t>
  </si>
  <si>
    <t>http://prod.registropublico.sernapesca.cl/reportes/regpescadores_publico/verAction.php?num=902140</t>
  </si>
  <si>
    <t>CARLOS DANIEL HERNANDEZ MONDACA</t>
  </si>
  <si>
    <t>http://prod.registropublico.sernapesca.cl/reportes/regpescadores_publico/verAction.php?num=902141</t>
  </si>
  <si>
    <t>JOSE LUIS VARGAS VIDAL</t>
  </si>
  <si>
    <t>http://prod.registropublico.sernapesca.cl/reportes/regpescadores_publico/verAction.php?num=902143</t>
  </si>
  <si>
    <t>http://prod.registropublico.sernapesca.cl/reportes/regpescadores_publico/verAction.php?num=902144</t>
  </si>
  <si>
    <t>GUSTAVO ADOLFO  HERRERA RODRIGUEZ</t>
  </si>
  <si>
    <t>http://prod.registropublico.sernapesca.cl/reportes/regpescadores_publico/verAction.php?num=902145</t>
  </si>
  <si>
    <t>CLAUDIO ANTONIO AVEGGIO PEIRANO</t>
  </si>
  <si>
    <t>http://prod.registropublico.sernapesca.cl/reportes/regpescadores_publico/verAction.php?num=902147</t>
  </si>
  <si>
    <t>JUAN FRANCISCO NAVARRO SOTO</t>
  </si>
  <si>
    <t>http://prod.registropublico.sernapesca.cl/reportes/regpescadores_publico/verAction.php?num=902148</t>
  </si>
  <si>
    <t>JORGE  GABRIEL GUERRERO  GARCIA</t>
  </si>
  <si>
    <t>http://prod.registropublico.sernapesca.cl/reportes/regpescadores_publico/verAction.php?num=902149</t>
  </si>
  <si>
    <t>ENRIQUE ANTONIO LEON MORALES</t>
  </si>
  <si>
    <t>http://prod.registropublico.sernapesca.cl/reportes/regpescadores_publico/verAction.php?num=902151</t>
  </si>
  <si>
    <t>GUILLERMO JULIO GUERRA LEGER</t>
  </si>
  <si>
    <t>http://prod.registropublico.sernapesca.cl/reportes/regpescadores_publico/verAction.php?num=902152</t>
  </si>
  <si>
    <t>ABEL ALVARO RETAMAL ORELLANA</t>
  </si>
  <si>
    <t>http://prod.registropublico.sernapesca.cl/reportes/regpescadores_publico/verAction.php?num=902153</t>
  </si>
  <si>
    <t>LUIS EMILIANO ESPINOSA  LAMELES</t>
  </si>
  <si>
    <t>http://prod.registropublico.sernapesca.cl/reportes/regpescadores_publico/verAction.php?num=902155</t>
  </si>
  <si>
    <t>FRANCISCO JAVIER MACHUCA CRUZ</t>
  </si>
  <si>
    <t>http://prod.registropublico.sernapesca.cl/reportes/regpescadores_publico/verAction.php?num=902157</t>
  </si>
  <si>
    <t>http://prod.registropublico.sernapesca.cl/reportes/regpescadores_publico/verAction.php?num=902158</t>
  </si>
  <si>
    <t>JUAN MANUEL JESUS OSSES  OBREGON</t>
  </si>
  <si>
    <t>http://prod.registropublico.sernapesca.cl/reportes/regpescadores_publico/verAction.php?num=902159</t>
  </si>
  <si>
    <t>CARLOS FILOMENO MOLINA NAVARRO</t>
  </si>
  <si>
    <t>http://prod.registropublico.sernapesca.cl/reportes/regpescadores_publico/verAction.php?num=902160</t>
  </si>
  <si>
    <t>RAIMUNDO ELIAS FARIAS CASTRO</t>
  </si>
  <si>
    <t>http://prod.registropublico.sernapesca.cl/reportes/regpescadores_publico/verAction.php?num=902162</t>
  </si>
  <si>
    <t>NELSON ANTONIO ABARCA OVIEDO</t>
  </si>
  <si>
    <t>http://prod.registropublico.sernapesca.cl/reportes/regpescadores_publico/verAction.php?num=902163</t>
  </si>
  <si>
    <t>ALEJANDRO ANTONIO VALENZUELA VILLARROEL</t>
  </si>
  <si>
    <t>http://prod.registropublico.sernapesca.cl/reportes/regpescadores_publico/verAction.php?num=902164</t>
  </si>
  <si>
    <t>FERNANDO ENRIQUE LOPEZ  ARAYA</t>
  </si>
  <si>
    <t>http://prod.registropublico.sernapesca.cl/reportes/regpescadores_publico/verAction.php?num=902165</t>
  </si>
  <si>
    <t>SERGIO RAUL FARIAS VERA</t>
  </si>
  <si>
    <t>http://prod.registropublico.sernapesca.cl/reportes/regpescadores_publico/verAction.php?num=902166</t>
  </si>
  <si>
    <t>TERESA DE LAS MERCEDES PALOMINOS SERRANO</t>
  </si>
  <si>
    <t>http://prod.registropublico.sernapesca.cl/reportes/regpescadores_publico/verAction.php?num=902168</t>
  </si>
  <si>
    <t>EDUARDO DANIEL GONZALES CAMPOS</t>
  </si>
  <si>
    <t>http://prod.registropublico.sernapesca.cl/reportes/regpescadores_publico/verAction.php?num=902169</t>
  </si>
  <si>
    <t>MANUEL ALFREDO CURUMILLA VARGAS</t>
  </si>
  <si>
    <t>http://prod.registropublico.sernapesca.cl/reportes/regpescadores_publico/verAction.php?num=902170</t>
  </si>
  <si>
    <t>RICARDO LEO SOTO CASTA¥EDA</t>
  </si>
  <si>
    <t>http://prod.registropublico.sernapesca.cl/reportes/regpescadores_publico/verAction.php?num=902171</t>
  </si>
  <si>
    <t>http://prod.registropublico.sernapesca.cl/reportes/regpescadores_publico/verAction.php?num=902172</t>
  </si>
  <si>
    <t>http://prod.registropublico.sernapesca.cl/reportes/regpescadores_publico/verAction.php?num=902173</t>
  </si>
  <si>
    <t>http://prod.registropublico.sernapesca.cl/reportes/regpescadores_publico/verAction.php?num=902174</t>
  </si>
  <si>
    <t>JUAN RAMON PONCE VELIZ</t>
  </si>
  <si>
    <t>http://prod.registropublico.sernapesca.cl/reportes/regpescadores_publico/verAction.php?num=902175</t>
  </si>
  <si>
    <t>http://prod.registropublico.sernapesca.cl/reportes/regpescadores_publico/verAction.php?num=902176</t>
  </si>
  <si>
    <t>RAUL ENRIQUE VARAS GAETE</t>
  </si>
  <si>
    <t>http://prod.registropublico.sernapesca.cl/reportes/regpescadores_publico/verAction.php?num=902177</t>
  </si>
  <si>
    <t>JAIME ANDRES ESPINOZA UNGRIA</t>
  </si>
  <si>
    <t>http://prod.registropublico.sernapesca.cl/reportes/regpescadores_publico/verAction.php?num=902178</t>
  </si>
  <si>
    <t>JUAN PABLO GUTIERREZ NAVARRO</t>
  </si>
  <si>
    <t>http://prod.registropublico.sernapesca.cl/reportes/regpescadores_publico/verAction.php?num=902179</t>
  </si>
  <si>
    <t>DANIELA SOLANGE FUENTES ARCE</t>
  </si>
  <si>
    <t>http://prod.registropublico.sernapesca.cl/reportes/regpescadores_publico/verAction.php?num=902181</t>
  </si>
  <si>
    <t>CARLOS DEL CARMEN FUENTES MELLA</t>
  </si>
  <si>
    <t>http://prod.registropublico.sernapesca.cl/reportes/regpescadores_publico/verAction.php?num=902183</t>
  </si>
  <si>
    <t>LUIS UBALDO REYES MONDACA</t>
  </si>
  <si>
    <t>http://prod.registropublico.sernapesca.cl/reportes/regpescadores_publico/verAction.php?num=902186</t>
  </si>
  <si>
    <t>MARIA VIRGINIA REYES MONDACA</t>
  </si>
  <si>
    <t>http://prod.registropublico.sernapesca.cl/reportes/regpescadores_publico/verAction.php?num=902187</t>
  </si>
  <si>
    <t>CRISTIAN ANDRES ESPINOZA FUENTES</t>
  </si>
  <si>
    <t>http://prod.registropublico.sernapesca.cl/reportes/regpescadores_publico/verAction.php?num=902189</t>
  </si>
  <si>
    <t>http://prod.registropublico.sernapesca.cl/reportes/regpescadores_publico/verAction.php?num=902191</t>
  </si>
  <si>
    <t>http://prod.registropublico.sernapesca.cl/reportes/regpescadores_publico/verAction.php?num=902192</t>
  </si>
  <si>
    <t>http://prod.registropublico.sernapesca.cl/reportes/regpescadores_publico/verAction.php?num=902193</t>
  </si>
  <si>
    <t>http://prod.registropublico.sernapesca.cl/reportes/regpescadores_publico/verAction.php?num=902194</t>
  </si>
  <si>
    <t>ALFREDO MAXIMILIANO SANDOVAL ROJAS</t>
  </si>
  <si>
    <t>http://prod.registropublico.sernapesca.cl/reportes/regpescadores_publico/verAction.php?num=902195</t>
  </si>
  <si>
    <t>MARCO DE LA CRUZ CABELLO CARRERA</t>
  </si>
  <si>
    <t>http://prod.registropublico.sernapesca.cl/reportes/regpescadores_publico/verAction.php?num=902197</t>
  </si>
  <si>
    <t>GUILLERMO HUMBERTO QUIROZ TRINCADO</t>
  </si>
  <si>
    <t>http://prod.registropublico.sernapesca.cl/reportes/regpescadores_publico/verAction.php?num=902198</t>
  </si>
  <si>
    <t>GUILLERMO ANTONIO JIMENEZ HENRIQUEZ</t>
  </si>
  <si>
    <t>http://prod.registropublico.sernapesca.cl/reportes/regpescadores_publico/verAction.php?num=902199</t>
  </si>
  <si>
    <t>JORGE ANTONIO MARCOLETA OLLER</t>
  </si>
  <si>
    <t>http://prod.registropublico.sernapesca.cl/reportes/regpescadores_publico/verAction.php?num=902200</t>
  </si>
  <si>
    <t>ROSA ESTER BRICEÑO RAMOS</t>
  </si>
  <si>
    <t>http://prod.registropublico.sernapesca.cl/reportes/regpescadores_publico/verAction.php?num=902201</t>
  </si>
  <si>
    <t>JOSE ALADINO MAULEN FLORES</t>
  </si>
  <si>
    <t>http://prod.registropublico.sernapesca.cl/reportes/regpescadores_publico/verAction.php?num=902202</t>
  </si>
  <si>
    <t>JUAN CARLOS BRICEÑO RAMOS</t>
  </si>
  <si>
    <t>http://prod.registropublico.sernapesca.cl/reportes/regpescadores_publico/verAction.php?num=902203</t>
  </si>
  <si>
    <t>http://prod.registropublico.sernapesca.cl/reportes/regpescadores_publico/verAction.php?num=902204</t>
  </si>
  <si>
    <t>JOSE MANUEL JORQUERA  ROJAS</t>
  </si>
  <si>
    <t>http://prod.registropublico.sernapesca.cl/reportes/regpescadores_publico/verAction.php?num=902205</t>
  </si>
  <si>
    <t>PABLO DANIEL MALDONADO MALDONADO</t>
  </si>
  <si>
    <t>http://prod.registropublico.sernapesca.cl/reportes/regpescadores_publico/verAction.php?num=902206</t>
  </si>
  <si>
    <t>MARIA ISABEL GONZALEZ PEREZ</t>
  </si>
  <si>
    <t>http://prod.registropublico.sernapesca.cl/reportes/regpescadores_publico/verAction.php?num=902207</t>
  </si>
  <si>
    <t>XIMENA DEL CARMEN PEREZ MUÑOZ</t>
  </si>
  <si>
    <t>http://prod.registropublico.sernapesca.cl/reportes/regpescadores_publico/verAction.php?num=902208</t>
  </si>
  <si>
    <t>PALMIRA DE LAS MERCEDES SALINAS PASTENE</t>
  </si>
  <si>
    <t>http://prod.registropublico.sernapesca.cl/reportes/regpescadores_publico/verAction.php?num=902209</t>
  </si>
  <si>
    <t>MANUEL ABELARDO GALAZ GONZALEZ</t>
  </si>
  <si>
    <t>http://prod.registropublico.sernapesca.cl/reportes/regpescadores_publico/verAction.php?num=902210</t>
  </si>
  <si>
    <t>CRISTIAN GONZALO PASTEN PEREZ</t>
  </si>
  <si>
    <t>http://prod.registropublico.sernapesca.cl/reportes/regpescadores_publico/verAction.php?num=902211</t>
  </si>
  <si>
    <t>JULIA ESTER MUÑOZ PEREZ</t>
  </si>
  <si>
    <t>http://prod.registropublico.sernapesca.cl/reportes/regpescadores_publico/verAction.php?num=902212</t>
  </si>
  <si>
    <t>SEGUNDO ANTONIO PASTENE URZUA</t>
  </si>
  <si>
    <t>http://prod.registropublico.sernapesca.cl/reportes/regpescadores_publico/verAction.php?num=902213</t>
  </si>
  <si>
    <t>JOSE MANUEL PEREZ TORRES</t>
  </si>
  <si>
    <t>http://prod.registropublico.sernapesca.cl/reportes/regpescadores_publico/verAction.php?num=902214</t>
  </si>
  <si>
    <t>JOSE ARMANDO MUÑOZ MUÑOZ</t>
  </si>
  <si>
    <t>http://prod.registropublico.sernapesca.cl/reportes/regpescadores_publico/verAction.php?num=902215</t>
  </si>
  <si>
    <t>JOSE AQUILES CHAVEZ  VIDAL</t>
  </si>
  <si>
    <t>http://prod.registropublico.sernapesca.cl/reportes/regpescadores_publico/verAction.php?num=902216</t>
  </si>
  <si>
    <t>NELLY PATRICOA ARENAS SAAVERDRA</t>
  </si>
  <si>
    <t>http://prod.registropublico.sernapesca.cl/reportes/regpescadores_publico/verAction.php?num=902218</t>
  </si>
  <si>
    <t>REBECA DE LA CRUZ TORRES MARAMBIO</t>
  </si>
  <si>
    <t>http://prod.registropublico.sernapesca.cl/reportes/regpescadores_publico/verAction.php?num=902219</t>
  </si>
  <si>
    <t>PAMELA DE LAS MERCEDES GONZALEZ PEREZ</t>
  </si>
  <si>
    <t>http://prod.registropublico.sernapesca.cl/reportes/regpescadores_publico/verAction.php?num=902220</t>
  </si>
  <si>
    <t>JOSEFINA DEL CARMEN PEREZ MUÑOZ</t>
  </si>
  <si>
    <t>http://prod.registropublico.sernapesca.cl/reportes/regpescadores_publico/verAction.php?num=902221</t>
  </si>
  <si>
    <t>http://prod.registropublico.sernapesca.cl/reportes/regpescadores_publico/verAction.php?num=902222</t>
  </si>
  <si>
    <t>CRELIA DEL CARMEN JORQUERA SILVA</t>
  </si>
  <si>
    <t>http://prod.registropublico.sernapesca.cl/reportes/regpescadores_publico/verAction.php?num=902223</t>
  </si>
  <si>
    <t>DOMINGO EFRAIN ORELLANA PAVEZ</t>
  </si>
  <si>
    <t>http://prod.registropublico.sernapesca.cl/reportes/regpescadores_publico/verAction.php?num=902224</t>
  </si>
  <si>
    <t>LIDIA MARITZA JIMENEZ PAVEZ</t>
  </si>
  <si>
    <t>http://prod.registropublico.sernapesca.cl/reportes/regpescadores_publico/verAction.php?num=902225</t>
  </si>
  <si>
    <t>http://prod.registropublico.sernapesca.cl/reportes/regpescadores_publico/verAction.php?num=902227</t>
  </si>
  <si>
    <t>VENANCIO  PATRICIO TORRES PAREDES</t>
  </si>
  <si>
    <t>http://prod.registropublico.sernapesca.cl/reportes/regpescadores_publico/verAction.php?num=902228</t>
  </si>
  <si>
    <t>JORGE HERNAN LIZANA MORALES</t>
  </si>
  <si>
    <t>http://prod.registropublico.sernapesca.cl/reportes/regpescadores_publico/verAction.php?num=902229</t>
  </si>
  <si>
    <t>MARIO ANTONIO GONZALEZ GAETE</t>
  </si>
  <si>
    <t>http://prod.registropublico.sernapesca.cl/reportes/regpescadores_publico/verAction.php?num=902230</t>
  </si>
  <si>
    <t>ANA MARIA HERRERA URZUA</t>
  </si>
  <si>
    <t>http://prod.registropublico.sernapesca.cl/reportes/regpescadores_publico/verAction.php?num=902231</t>
  </si>
  <si>
    <t>http://prod.registropublico.sernapesca.cl/reportes/regpescadores_publico/verAction.php?num=902233</t>
  </si>
  <si>
    <t>IRMA DE LAS MERCEDES CARO AGUILERA</t>
  </si>
  <si>
    <t>http://prod.registropublico.sernapesca.cl/reportes/regpescadores_publico/verAction.php?num=902234</t>
  </si>
  <si>
    <t>GLORIA ELIZABETH GONZALEZ CARO</t>
  </si>
  <si>
    <t>http://prod.registropublico.sernapesca.cl/reportes/regpescadores_publico/verAction.php?num=902235</t>
  </si>
  <si>
    <t>LUIS ALFONSO MARIA CARREÑO LIZANA</t>
  </si>
  <si>
    <t>http://prod.registropublico.sernapesca.cl/reportes/regpescadores_publico/verAction.php?num=902236</t>
  </si>
  <si>
    <t>SOLEDAD DEL CARMEN PACHECO AGUAYO</t>
  </si>
  <si>
    <t>http://prod.registropublico.sernapesca.cl/reportes/regpescadores_publico/verAction.php?num=902237</t>
  </si>
  <si>
    <t>JOSE HERNAN CASTRO MEÑARES</t>
  </si>
  <si>
    <t>http://prod.registropublico.sernapesca.cl/reportes/regpescadores_publico/verAction.php?num=902238</t>
  </si>
  <si>
    <t>ISMAEL ANTONIO NAVARRO MENARES</t>
  </si>
  <si>
    <t>http://prod.registropublico.sernapesca.cl/reportes/regpescadores_publico/verAction.php?num=902239</t>
  </si>
  <si>
    <t>LUIS ANDRES GONZALEZ CARREÑO</t>
  </si>
  <si>
    <t>http://prod.registropublico.sernapesca.cl/reportes/regpescadores_publico/verAction.php?num=902240</t>
  </si>
  <si>
    <t>HECTOR JOSE ARRIAZA BRICEÑO</t>
  </si>
  <si>
    <t>http://prod.registropublico.sernapesca.cl/reportes/regpescadores_publico/verAction.php?num=902241</t>
  </si>
  <si>
    <t>JORGE ARTURO  PAVEZ PAVEZ</t>
  </si>
  <si>
    <t>http://prod.registropublico.sernapesca.cl/reportes/regpescadores_publico/verAction.php?num=902242</t>
  </si>
  <si>
    <t>JENNY INES MENDOZA  MERCADO</t>
  </si>
  <si>
    <t>http://prod.registropublico.sernapesca.cl/reportes/regpescadores_publico/verAction.php?num=902243</t>
  </si>
  <si>
    <t>JORGE DOMINGO CARRASCO PULGAR</t>
  </si>
  <si>
    <t>http://prod.registropublico.sernapesca.cl/reportes/regpescadores_publico/verAction.php?num=902245</t>
  </si>
  <si>
    <t>SOLEDAD DE LOURDES VARGAS  ROJAS</t>
  </si>
  <si>
    <t>http://prod.registropublico.sernapesca.cl/reportes/regpescadores_publico/verAction.php?num=902246</t>
  </si>
  <si>
    <t>MANUEL ANTONIO ARAVENA  LIZANA</t>
  </si>
  <si>
    <t>http://prod.registropublico.sernapesca.cl/reportes/regpescadores_publico/verAction.php?num=902247</t>
  </si>
  <si>
    <t>TERESA DE JESUS GONZALEZ VARGAS</t>
  </si>
  <si>
    <t>http://prod.registropublico.sernapesca.cl/reportes/regpescadores_publico/verAction.php?num=902248</t>
  </si>
  <si>
    <t>LUZ ELIANA CACERES JERIA</t>
  </si>
  <si>
    <t>http://prod.registropublico.sernapesca.cl/reportes/regpescadores_publico/verAction.php?num=902249</t>
  </si>
  <si>
    <t>ELIANA DEL CARMEN FLORES  JERIA</t>
  </si>
  <si>
    <t>http://prod.registropublico.sernapesca.cl/reportes/regpescadores_publico/verAction.php?num=902250</t>
  </si>
  <si>
    <t>LUIS ALBERTO CARREÑO CARREÑO</t>
  </si>
  <si>
    <t>http://prod.registropublico.sernapesca.cl/reportes/regpescadores_publico/verAction.php?num=902251</t>
  </si>
  <si>
    <t>NORMA DEL CARMEN RAMOS CATALAN</t>
  </si>
  <si>
    <t>http://prod.registropublico.sernapesca.cl/reportes/regpescadores_publico/verAction.php?num=902252</t>
  </si>
  <si>
    <t>CARLOS ALBERTO  GONZALEZ JORQUERA</t>
  </si>
  <si>
    <t>http://prod.registropublico.sernapesca.cl/reportes/regpescadores_publico/verAction.php?num=902253</t>
  </si>
  <si>
    <t>JUAN PABLO CASTRO NUÑEZ</t>
  </si>
  <si>
    <t>http://prod.registropublico.sernapesca.cl/reportes/regpescadores_publico/verAction.php?num=902254</t>
  </si>
  <si>
    <t>LUIS RICARDO JERIA MU¥OZ</t>
  </si>
  <si>
    <t>http://prod.registropublico.sernapesca.cl/reportes/regpescadores_publico/verAction.php?num=902255</t>
  </si>
  <si>
    <t>MERALDA DEL CARMEN JERIA MUÑOZ</t>
  </si>
  <si>
    <t>http://prod.registropublico.sernapesca.cl/reportes/regpescadores_publico/verAction.php?num=902256</t>
  </si>
  <si>
    <t>MARIA JOSEFINA JERIA MUÑOZ</t>
  </si>
  <si>
    <t>http://prod.registropublico.sernapesca.cl/reportes/regpescadores_publico/verAction.php?num=902257</t>
  </si>
  <si>
    <t>SANDRA DEL CARMEN CACERES JERIA</t>
  </si>
  <si>
    <t>http://prod.registropublico.sernapesca.cl/reportes/regpescadores_publico/verAction.php?num=902258</t>
  </si>
  <si>
    <t>CECILIA DE MERCEDES CACERES CARO</t>
  </si>
  <si>
    <t>http://prod.registropublico.sernapesca.cl/reportes/regpescadores_publico/verAction.php?num=902259</t>
  </si>
  <si>
    <t>ERIKA DEL CARMEN VILCHES CASTRO</t>
  </si>
  <si>
    <t>http://prod.registropublico.sernapesca.cl/reportes/regpescadores_publico/verAction.php?num=902260</t>
  </si>
  <si>
    <t>MANUEL JESUS AHUMADA  AHUMADA</t>
  </si>
  <si>
    <t>http://prod.registropublico.sernapesca.cl/reportes/regpescadores_publico/verAction.php?num=902261</t>
  </si>
  <si>
    <t>MARINA DE LAS MERCEDES GONZALEZ  MUÑOZ</t>
  </si>
  <si>
    <t>http://prod.registropublico.sernapesca.cl/reportes/regpescadores_publico/verAction.php?num=902264</t>
  </si>
  <si>
    <t>PATRICIO ANDRES GOMEZ  BECERRA</t>
  </si>
  <si>
    <t>http://prod.registropublico.sernapesca.cl/reportes/regpescadores_publico/verAction.php?num=902265</t>
  </si>
  <si>
    <t xml:space="preserve">JONNY ENRIQUEZ  GOMEZ LOPEZ </t>
  </si>
  <si>
    <t>http://prod.registropublico.sernapesca.cl/reportes/regpescadores_publico/verAction.php?num=902266</t>
  </si>
  <si>
    <t>http://prod.registropublico.sernapesca.cl/reportes/regpescadores_publico/verAction.php?num=902267</t>
  </si>
  <si>
    <t>http://prod.registropublico.sernapesca.cl/reportes/regpescadores_publico/verAction.php?num=902268</t>
  </si>
  <si>
    <t>CRISTIAN ALFONSO GONZALEZ  MALGUE</t>
  </si>
  <si>
    <t>http://prod.registropublico.sernapesca.cl/reportes/regpescadores_publico/verAction.php?num=902269</t>
  </si>
  <si>
    <t>LUCIA DE LAS MERCEDES GOMEZ BECERRA</t>
  </si>
  <si>
    <t>http://prod.registropublico.sernapesca.cl/reportes/regpescadores_publico/verAction.php?num=902270</t>
  </si>
  <si>
    <t>JAVIER FRANCISCO GONZALEZ NUÑEZ</t>
  </si>
  <si>
    <t>http://prod.registropublico.sernapesca.cl/reportes/regpescadores_publico/verAction.php?num=902271</t>
  </si>
  <si>
    <t>MARCO ANTONIO GUAJARDO SALAZAR</t>
  </si>
  <si>
    <t>http://prod.registropublico.sernapesca.cl/reportes/regpescadores_publico/verAction.php?num=902272</t>
  </si>
  <si>
    <t>MIGUEL ANTONIO PASTEN  PEREZ</t>
  </si>
  <si>
    <t>http://prod.registropublico.sernapesca.cl/reportes/regpescadores_publico/verAction.php?num=902273</t>
  </si>
  <si>
    <t>http://prod.registropublico.sernapesca.cl/reportes/regpescadores_publico/verAction.php?num=902274</t>
  </si>
  <si>
    <t>SERGUIO ENRIQUE ORELLANA GUAJARDO</t>
  </si>
  <si>
    <t>http://prod.registropublico.sernapesca.cl/reportes/regpescadores_publico/verAction.php?num=902275</t>
  </si>
  <si>
    <t>PEDRO ENRIQUE GONZALEZ GUAJARDO</t>
  </si>
  <si>
    <t>http://prod.registropublico.sernapesca.cl/reportes/regpescadores_publico/verAction.php?num=902276</t>
  </si>
  <si>
    <t>ANA MAGDALENA MARTINEZ QUINTEROS</t>
  </si>
  <si>
    <t>http://prod.registropublico.sernapesca.cl/reportes/regpescadores_publico/verAction.php?num=902277</t>
  </si>
  <si>
    <t>JOSEFINA DEL CARMEN MARTINEZ QUINTEROS</t>
  </si>
  <si>
    <t>http://prod.registropublico.sernapesca.cl/reportes/regpescadores_publico/verAction.php?num=902278</t>
  </si>
  <si>
    <t>JESUS ARMANDO ABARCA LEIVA</t>
  </si>
  <si>
    <t>http://prod.registropublico.sernapesca.cl/reportes/regpescadores_publico/verAction.php?num=902279</t>
  </si>
  <si>
    <t>MANUEL HERNAN GONZALEZ CORNEJO</t>
  </si>
  <si>
    <t>http://prod.registropublico.sernapesca.cl/reportes/regpescadores_publico/verAction.php?num=902280</t>
  </si>
  <si>
    <t>MARIA LUCY GONZALEZ GOMEZ</t>
  </si>
  <si>
    <t>http://prod.registropublico.sernapesca.cl/reportes/regpescadores_publico/verAction.php?num=902281</t>
  </si>
  <si>
    <t>RAUL HUMBERTO GONZALEZ CATALAN</t>
  </si>
  <si>
    <t>http://prod.registropublico.sernapesca.cl/reportes/regpescadores_publico/verAction.php?num=902282</t>
  </si>
  <si>
    <t>LUIS ENRIQUE GONZALEZ CATALAN</t>
  </si>
  <si>
    <t>http://prod.registropublico.sernapesca.cl/reportes/regpescadores_publico/verAction.php?num=902283</t>
  </si>
  <si>
    <t>LUZ ELENA GUAJARDO CARREÑO</t>
  </si>
  <si>
    <t>http://prod.registropublico.sernapesca.cl/reportes/regpescadores_publico/verAction.php?num=902284</t>
  </si>
  <si>
    <t>ROSA AMELIA GOMEZ MARIN</t>
  </si>
  <si>
    <t>http://prod.registropublico.sernapesca.cl/reportes/regpescadores_publico/verAction.php?num=902285</t>
  </si>
  <si>
    <t>NIBALDO DEL CARMEN GONZALEZ VIDAL</t>
  </si>
  <si>
    <t>http://prod.registropublico.sernapesca.cl/reportes/regpescadores_publico/verAction.php?num=902286</t>
  </si>
  <si>
    <t>SERGIO HUMBERTO REYES AHUMADA</t>
  </si>
  <si>
    <t>http://prod.registropublico.sernapesca.cl/reportes/regpescadores_publico/verAction.php?num=902287</t>
  </si>
  <si>
    <t>ROSA BERNARDA GONZALEZ GOMEZ</t>
  </si>
  <si>
    <t>http://prod.registropublico.sernapesca.cl/reportes/regpescadores_publico/verAction.php?num=902288</t>
  </si>
  <si>
    <t>CARLOS EMILIO  LEIVA  CATALAN</t>
  </si>
  <si>
    <t>http://prod.registropublico.sernapesca.cl/reportes/regpescadores_publico/verAction.php?num=902289</t>
  </si>
  <si>
    <t>PEDRO ROBERTO  CATALAN GONZALEZ</t>
  </si>
  <si>
    <t>http://prod.registropublico.sernapesca.cl/reportes/regpescadores_publico/verAction.php?num=902290</t>
  </si>
  <si>
    <t>HIGINIO ANTONIO JORQUERA RAMIREZ</t>
  </si>
  <si>
    <t>http://prod.registropublico.sernapesca.cl/reportes/regpescadores_publico/verAction.php?num=902291</t>
  </si>
  <si>
    <t>OSCAR HERNAN GOMEZ REYES</t>
  </si>
  <si>
    <t>http://prod.registropublico.sernapesca.cl/reportes/regpescadores_publico/verAction.php?num=902292</t>
  </si>
  <si>
    <t>LUIS ALFREDO GONZALEZ GONZALEZ</t>
  </si>
  <si>
    <t>http://prod.registropublico.sernapesca.cl/reportes/regpescadores_publico/verAction.php?num=902293</t>
  </si>
  <si>
    <t>PEDRO RENE MARTINEZ  LLANCA</t>
  </si>
  <si>
    <t>http://prod.registropublico.sernapesca.cl/reportes/regpescadores_publico/verAction.php?num=902294</t>
  </si>
  <si>
    <t>OSVALDO EUGENIO LLANCA LIZANA</t>
  </si>
  <si>
    <t>http://prod.registropublico.sernapesca.cl/reportes/regpescadores_publico/verAction.php?num=902295</t>
  </si>
  <si>
    <t>CARLOS EMILIO LEIVA ORELLANA</t>
  </si>
  <si>
    <t>http://prod.registropublico.sernapesca.cl/reportes/regpescadores_publico/verAction.php?num=902296</t>
  </si>
  <si>
    <t>MARIA DE LAS MERCEDES MARTINEZ RIVEROS</t>
  </si>
  <si>
    <t>http://prod.registropublico.sernapesca.cl/reportes/regpescadores_publico/verAction.php?num=902297</t>
  </si>
  <si>
    <t>MANUEL ORLANDO CATALAN GONZALEZ</t>
  </si>
  <si>
    <t>http://prod.registropublico.sernapesca.cl/reportes/regpescadores_publico/verAction.php?num=902298</t>
  </si>
  <si>
    <t>JERMAN ENRIQUE PAVEZ NUÑEZ</t>
  </si>
  <si>
    <t>http://prod.registropublico.sernapesca.cl/reportes/regpescadores_publico/verAction.php?num=902299</t>
  </si>
  <si>
    <t>ELADIO FERNANDO GONZALEZ CATALAN</t>
  </si>
  <si>
    <t>http://prod.registropublico.sernapesca.cl/reportes/regpescadores_publico/verAction.php?num=902300</t>
  </si>
  <si>
    <t>ISAAC DEL CARMEN RETAMAL  GOMEZ</t>
  </si>
  <si>
    <t>http://prod.registropublico.sernapesca.cl/reportes/regpescadores_publico/verAction.php?num=902301</t>
  </si>
  <si>
    <t>CRISTIAN ALEJANDRO BELTRAN CORREA</t>
  </si>
  <si>
    <t>http://prod.registropublico.sernapesca.cl/reportes/regpescadores_publico/verAction.php?num=902302</t>
  </si>
  <si>
    <t>CESAR GENARO CORREA DIAZ</t>
  </si>
  <si>
    <t>http://prod.registropublico.sernapesca.cl/reportes/regpescadores_publico/verAction.php?num=902303</t>
  </si>
  <si>
    <t>SEBASTIAN ANTONIO CORREA CORDERO</t>
  </si>
  <si>
    <t>http://prod.registropublico.sernapesca.cl/reportes/regpescadores_publico/verAction.php?num=902304</t>
  </si>
  <si>
    <t>JUAN ANACLETO FARIAS FARIAS</t>
  </si>
  <si>
    <t>http://prod.registropublico.sernapesca.cl/reportes/regpescadores_publico/verAction.php?num=902306</t>
  </si>
  <si>
    <t>SERGIO ANTONIO FUENZALIDA PEREZ</t>
  </si>
  <si>
    <t>http://prod.registropublico.sernapesca.cl/reportes/regpescadores_publico/verAction.php?num=902307</t>
  </si>
  <si>
    <t>GUILLERMO DEL CARMEN CORREA CORREA</t>
  </si>
  <si>
    <t>http://prod.registropublico.sernapesca.cl/reportes/regpescadores_publico/verAction.php?num=902308</t>
  </si>
  <si>
    <t>MANUEL ENRIQUE CORREA DIAZ</t>
  </si>
  <si>
    <t>http://prod.registropublico.sernapesca.cl/reportes/regpescadores_publico/verAction.php?num=902309</t>
  </si>
  <si>
    <t>http://prod.registropublico.sernapesca.cl/reportes/regpescadores_publico/verAction.php?num=902310</t>
  </si>
  <si>
    <t>VICTOR RENE PE¥A  MENDOZA</t>
  </si>
  <si>
    <t>http://prod.registropublico.sernapesca.cl/reportes/regpescadores_publico/verAction.php?num=902311</t>
  </si>
  <si>
    <t>JOSE MERCEDES BELTRAN CORREA</t>
  </si>
  <si>
    <t>http://prod.registropublico.sernapesca.cl/reportes/regpescadores_publico/verAction.php?num=902312</t>
  </si>
  <si>
    <t>REINALDO ENRIQUE GALLARDO GONGORA</t>
  </si>
  <si>
    <t>http://prod.registropublico.sernapesca.cl/reportes/regpescadores_publico/verAction.php?num=902313</t>
  </si>
  <si>
    <t>MARCELO ALEJANDRO MELENDEZ FARIAS</t>
  </si>
  <si>
    <t>http://prod.registropublico.sernapesca.cl/reportes/regpescadores_publico/verAction.php?num=902315</t>
  </si>
  <si>
    <t>ERASMO HUMBERTO VERGARA NIÑO</t>
  </si>
  <si>
    <t>http://prod.registropublico.sernapesca.cl/reportes/regpescadores_publico/verAction.php?num=902316</t>
  </si>
  <si>
    <t>JUAN CLAUDIO RAMIREZ LETELIER</t>
  </si>
  <si>
    <t>http://prod.registropublico.sernapesca.cl/reportes/regpescadores_publico/verAction.php?num=902317</t>
  </si>
  <si>
    <t>GERMAN  DEL CARMEN VILLASEÑOR JARA</t>
  </si>
  <si>
    <t>http://prod.registropublico.sernapesca.cl/reportes/regpescadores_publico/verAction.php?num=902318</t>
  </si>
  <si>
    <t>FABIAN ENRIQUE CANALES CANALES</t>
  </si>
  <si>
    <t>http://prod.registropublico.sernapesca.cl/reportes/regpescadores_publico/verAction.php?num=902319</t>
  </si>
  <si>
    <t>FELIX IGNACIO MONTECINOS TORRES</t>
  </si>
  <si>
    <t>http://prod.registropublico.sernapesca.cl/reportes/regpescadores_publico/verAction.php?num=902320</t>
  </si>
  <si>
    <t>JORGE ANDRES CANALES OSORES</t>
  </si>
  <si>
    <t>http://prod.registropublico.sernapesca.cl/reportes/regpescadores_publico/verAction.php?num=902321</t>
  </si>
  <si>
    <t>MANUEL GABRIEL SANDOVAL  PEREIRA</t>
  </si>
  <si>
    <t>http://prod.registropublico.sernapesca.cl/reportes/regpescadores_publico/verAction.php?num=902323</t>
  </si>
  <si>
    <t>ARNOLDO PATRICIO LETELIER ALBORNOZ</t>
  </si>
  <si>
    <t>http://prod.registropublico.sernapesca.cl/reportes/regpescadores_publico/verAction.php?num=902324</t>
  </si>
  <si>
    <t>ROBERTO JOSE CACERES PARRA</t>
  </si>
  <si>
    <t>http://prod.registropublico.sernapesca.cl/reportes/regpescadores_publico/verAction.php?num=902325</t>
  </si>
  <si>
    <t>JORGE ALEJANDRO SANCHEZ GALLEGOS</t>
  </si>
  <si>
    <t>http://prod.registropublico.sernapesca.cl/reportes/regpescadores_publico/verAction.php?num=902326</t>
  </si>
  <si>
    <t>RENATO SEBASTIAN FIGUEROA CABRERA</t>
  </si>
  <si>
    <t>http://prod.registropublico.sernapesca.cl/reportes/regpescadores_publico/verAction.php?num=902327</t>
  </si>
  <si>
    <t>RAMON WLADIMIR HIDALGO CATALAN</t>
  </si>
  <si>
    <t>http://prod.registropublico.sernapesca.cl/reportes/regpescadores_publico/verAction.php?num=902328</t>
  </si>
  <si>
    <t>ROLANDO ANDRES VELIZ  GUERRA</t>
  </si>
  <si>
    <t>http://prod.registropublico.sernapesca.cl/reportes/regpescadores_publico/verAction.php?num=902329</t>
  </si>
  <si>
    <t>MANUEL RICARDO DIAZ  ROJAS</t>
  </si>
  <si>
    <t>http://prod.registropublico.sernapesca.cl/reportes/regpescadores_publico/verAction.php?num=902330</t>
  </si>
  <si>
    <t>LEO DAN ELIAS GONZALEZ TORRES</t>
  </si>
  <si>
    <t>http://prod.registropublico.sernapesca.cl/reportes/regpescadores_publico/verAction.php?num=902331</t>
  </si>
  <si>
    <t>http://prod.registropublico.sernapesca.cl/reportes/regpescadores_publico/verAction.php?num=902333</t>
  </si>
  <si>
    <t>PATRICIO MANUEL FARIAS NAVARRO</t>
  </si>
  <si>
    <t>http://prod.registropublico.sernapesca.cl/reportes/regpescadores_publico/verAction.php?num=902334</t>
  </si>
  <si>
    <t>RENE SEGUNDO VERGARA  CORREA</t>
  </si>
  <si>
    <t>http://prod.registropublico.sernapesca.cl/reportes/regpescadores_publico/verAction.php?num=902335</t>
  </si>
  <si>
    <t>BAUDILIO DEL CARMEN DIAZ NAVARRO</t>
  </si>
  <si>
    <t>http://prod.registropublico.sernapesca.cl/reportes/regpescadores_publico/verAction.php?num=902336</t>
  </si>
  <si>
    <t>OSCAR JOSE DEL CARMEN JOFRE PAVEZ</t>
  </si>
  <si>
    <t>http://prod.registropublico.sernapesca.cl/reportes/regpescadores_publico/verAction.php?num=902337</t>
  </si>
  <si>
    <t>SERGIO ERNESTO RIVERA  GAMBOA</t>
  </si>
  <si>
    <t>http://prod.registropublico.sernapesca.cl/reportes/regpescadores_publico/verAction.php?num=902338</t>
  </si>
  <si>
    <t>MANUEL CORREA AGUILERA</t>
  </si>
  <si>
    <t>http://prod.registropublico.sernapesca.cl/reportes/regpescadores_publico/verAction.php?num=902339</t>
  </si>
  <si>
    <t>JUAN ALEJANDRO JARA  NAVARRO</t>
  </si>
  <si>
    <t>http://prod.registropublico.sernapesca.cl/reportes/regpescadores_publico/verAction.php?num=902340</t>
  </si>
  <si>
    <t>JUAN FRANCISCO FUENZALIDA VELIZ</t>
  </si>
  <si>
    <t>http://prod.registropublico.sernapesca.cl/reportes/regpescadores_publico/verAction.php?num=902341</t>
  </si>
  <si>
    <t>http://prod.registropublico.sernapesca.cl/reportes/regpescadores_publico/verAction.php?num=902342</t>
  </si>
  <si>
    <t>ALFREDO RODRIGUEZ NAVARRO</t>
  </si>
  <si>
    <t>http://prod.registropublico.sernapesca.cl/reportes/regpescadores_publico/verAction.php?num=902343</t>
  </si>
  <si>
    <t>MARCO ANTONIO NAVARRO NAVARRO</t>
  </si>
  <si>
    <t>http://prod.registropublico.sernapesca.cl/reportes/regpescadores_publico/verAction.php?num=902344</t>
  </si>
  <si>
    <t>http://prod.registropublico.sernapesca.cl/reportes/regpescadores_publico/verAction.php?num=902345</t>
  </si>
  <si>
    <t>RICHARD ADOOLFO NAVARRO GUERRERO</t>
  </si>
  <si>
    <t>http://prod.registropublico.sernapesca.cl/reportes/regpescadores_publico/verAction.php?num=902346</t>
  </si>
  <si>
    <t>BERTA DEL CARMEN CABELLO  MUÑOZ</t>
  </si>
  <si>
    <t>http://prod.registropublico.sernapesca.cl/reportes/regpescadores_publico/verAction.php?num=902347</t>
  </si>
  <si>
    <t>ANA DEL CARMEN CISTERNA GODOY</t>
  </si>
  <si>
    <t>http://prod.registropublico.sernapesca.cl/reportes/regpescadores_publico/verAction.php?num=902348</t>
  </si>
  <si>
    <t>CARLOS HERNAN LANDEROS  RODRIGUEZ</t>
  </si>
  <si>
    <t>http://prod.registropublico.sernapesca.cl/reportes/regpescadores_publico/verAction.php?num=902349</t>
  </si>
  <si>
    <t>JUANA DEL CARMEN GUERRA  MUÑOZ</t>
  </si>
  <si>
    <t>http://prod.registropublico.sernapesca.cl/reportes/regpescadores_publico/verAction.php?num=902350</t>
  </si>
  <si>
    <t>JULIO ALBERTO GUERRA COFRE</t>
  </si>
  <si>
    <t>http://prod.registropublico.sernapesca.cl/reportes/regpescadores_publico/verAction.php?num=902351</t>
  </si>
  <si>
    <t>CARLOS ANTONIO VELIZ RIVERA</t>
  </si>
  <si>
    <t>http://prod.registropublico.sernapesca.cl/reportes/regpescadores_publico/verAction.php?num=902353</t>
  </si>
  <si>
    <t>JOSE LUIS NUÑEZ VELIZ</t>
  </si>
  <si>
    <t>http://prod.registropublico.sernapesca.cl/reportes/regpescadores_publico/verAction.php?num=902356</t>
  </si>
  <si>
    <t>ROLANDO SEGUNDO VELIZ CORDERO</t>
  </si>
  <si>
    <t>http://prod.registropublico.sernapesca.cl/reportes/regpescadores_publico/verAction.php?num=902357</t>
  </si>
  <si>
    <t>SILVIO AUGUSTO HORMAZABAL CONSTENLA</t>
  </si>
  <si>
    <t>http://prod.registropublico.sernapesca.cl/reportes/regpescadores_publico/verAction.php?num=902359</t>
  </si>
  <si>
    <t>PAOLA DE LAS MERCEDES HORMAZABAL PAVEZ</t>
  </si>
  <si>
    <t>http://prod.registropublico.sernapesca.cl/reportes/regpescadores_publico/verAction.php?num=902362</t>
  </si>
  <si>
    <t>ELSA DE LAS NIEVES FARIAS MUÑOZ</t>
  </si>
  <si>
    <t>http://prod.registropublico.sernapesca.cl/reportes/regpescadores_publico/verAction.php?num=902363</t>
  </si>
  <si>
    <t>JOSE EULOGIO MU¥OS PEREZ</t>
  </si>
  <si>
    <t>http://prod.registropublico.sernapesca.cl/reportes/regpescadores_publico/verAction.php?num=902365</t>
  </si>
  <si>
    <t>JOSE ROBINSON TAPIA CACERES</t>
  </si>
  <si>
    <t>http://prod.registropublico.sernapesca.cl/reportes/regpescadores_publico/verAction.php?num=902366</t>
  </si>
  <si>
    <t>SEVERINO JOEL DE ARAUJO JUNIOR</t>
  </si>
  <si>
    <t>http://prod.registropublico.sernapesca.cl/reportes/regpescadores_publico/verAction.php?num=902367</t>
  </si>
  <si>
    <t>HERNAN SEGUNDO MEZA GONZALEZ</t>
  </si>
  <si>
    <t>http://prod.registropublico.sernapesca.cl/reportes/regpescadores_publico/verAction.php?num=902368</t>
  </si>
  <si>
    <t>ALEJANDRA IVONNE LETELIER BRAVO</t>
  </si>
  <si>
    <t>http://prod.registropublico.sernapesca.cl/reportes/regpescadores_publico/verAction.php?num=902369</t>
  </si>
  <si>
    <t>http://prod.registropublico.sernapesca.cl/reportes/regpescadores_publico/verAction.php?num=902370</t>
  </si>
  <si>
    <t>CRISTIAN MANUEL HERRERA LABRA</t>
  </si>
  <si>
    <t>http://prod.registropublico.sernapesca.cl/reportes/regpescadores_publico/verAction.php?num=902371</t>
  </si>
  <si>
    <t>JOSE MARCELINO VASQUEZ ESPINOZA</t>
  </si>
  <si>
    <t>http://prod.registropublico.sernapesca.cl/reportes/regpescadores_publico/verAction.php?num=902372</t>
  </si>
  <si>
    <t>ARMANDO SEGUNDO RIVAS PEREZ</t>
  </si>
  <si>
    <t>http://prod.registropublico.sernapesca.cl/reportes/regpescadores_publico/verAction.php?num=902373</t>
  </si>
  <si>
    <t>JUAN ALBERTO ALBORNOZ FAUNDEZ</t>
  </si>
  <si>
    <t>http://prod.registropublico.sernapesca.cl/reportes/regpescadores_publico/verAction.php?num=902374</t>
  </si>
  <si>
    <t>ALEX RODRIGO ROJAS ESPINOZA</t>
  </si>
  <si>
    <t>http://prod.registropublico.sernapesca.cl/reportes/regpescadores_publico/verAction.php?num=902376</t>
  </si>
  <si>
    <t>JOB DEL TRANSITO ANDAUR URBINA</t>
  </si>
  <si>
    <t>http://prod.registropublico.sernapesca.cl/reportes/regpescadores_publico/verAction.php?num=902377</t>
  </si>
  <si>
    <t>http://prod.registropublico.sernapesca.cl/reportes/regpescadores_publico/verAction.php?num=902378</t>
  </si>
  <si>
    <t>BALTAZAR ENRIQUE ENCINA  MOLINA</t>
  </si>
  <si>
    <t>http://prod.registropublico.sernapesca.cl/reportes/regpescadores_publico/verAction.php?num=902379</t>
  </si>
  <si>
    <t>VICTOR HUGO DIAZ CORREA</t>
  </si>
  <si>
    <t>http://prod.registropublico.sernapesca.cl/reportes/regpescadores_publico/verAction.php?num=902380</t>
  </si>
  <si>
    <t>ANGEL JAVIER CONCHA FARIAS</t>
  </si>
  <si>
    <t>http://prod.registropublico.sernapesca.cl/reportes/regpescadores_publico/verAction.php?num=902381</t>
  </si>
  <si>
    <t>HECTOR HAROLDO PIÑA AGUILAR</t>
  </si>
  <si>
    <t>http://prod.registropublico.sernapesca.cl/reportes/regpescadores_publico/verAction.php?num=902382</t>
  </si>
  <si>
    <t>GERMAN ENRIQUE MONTECINOS ALVAREZ</t>
  </si>
  <si>
    <t>http://prod.registropublico.sernapesca.cl/reportes/regpescadores_publico/verAction.php?num=902383</t>
  </si>
  <si>
    <t>ARNOLDO ENRIQUE PINOCHET CACERES</t>
  </si>
  <si>
    <t>http://prod.registropublico.sernapesca.cl/reportes/regpescadores_publico/verAction.php?num=902384</t>
  </si>
  <si>
    <t>JUAN ANTONIO PINOCHET  CACERES</t>
  </si>
  <si>
    <t>http://prod.registropublico.sernapesca.cl/reportes/regpescadores_publico/verAction.php?num=902385</t>
  </si>
  <si>
    <t>MARCOS  LUIS RAMIREZ SOLAR</t>
  </si>
  <si>
    <t>http://prod.registropublico.sernapesca.cl/reportes/regpescadores_publico/verAction.php?num=902386</t>
  </si>
  <si>
    <t>MARCELO ANDRES BARRIOS VASQUEZ</t>
  </si>
  <si>
    <t>http://prod.registropublico.sernapesca.cl/reportes/regpescadores_publico/verAction.php?num=902390</t>
  </si>
  <si>
    <t>FERNANDO MANUEL  CASTILLO CABRERA</t>
  </si>
  <si>
    <t>http://prod.registropublico.sernapesca.cl/reportes/regpescadores_publico/verAction.php?num=902392</t>
  </si>
  <si>
    <t>CRISTIAN ORLANDO MANRIQUEZ PAVEZ</t>
  </si>
  <si>
    <t>http://prod.registropublico.sernapesca.cl/reportes/regpescadores_publico/verAction.php?num=902393</t>
  </si>
  <si>
    <t>http://prod.registropublico.sernapesca.cl/reportes/regpescadores_publico/verAction.php?num=902394</t>
  </si>
  <si>
    <t>http://prod.registropublico.sernapesca.cl/reportes/regpescadores_publico/verAction.php?num=902395</t>
  </si>
  <si>
    <t>MARCELA DEL CARMEN VARGAS MORENO</t>
  </si>
  <si>
    <t>http://prod.registropublico.sernapesca.cl/reportes/regpescadores_publico/verAction.php?num=902396</t>
  </si>
  <si>
    <t>RICHARD ALBERTO NAVARRO FLORES</t>
  </si>
  <si>
    <t>http://prod.registropublico.sernapesca.cl/reportes/regpescadores_publico/verAction.php?num=902397</t>
  </si>
  <si>
    <t>RICARDO PATRICIO ARAVENA NAVARRETE</t>
  </si>
  <si>
    <t>http://prod.registropublico.sernapesca.cl/reportes/regpescadores_publico/verAction.php?num=902398</t>
  </si>
  <si>
    <t>JORGE IGNACIO LETELIER  VARGAS</t>
  </si>
  <si>
    <t>http://prod.registropublico.sernapesca.cl/reportes/regpescadores_publico/verAction.php?num=902399</t>
  </si>
  <si>
    <t>JUAN ELIAS BRIONES ARAYA</t>
  </si>
  <si>
    <t>http://prod.registropublico.sernapesca.cl/reportes/regpescadores_publico/verAction.php?num=902400</t>
  </si>
  <si>
    <t>http://prod.registropublico.sernapesca.cl/reportes/regpescadores_publico/verAction.php?num=902401</t>
  </si>
  <si>
    <t>http://prod.registropublico.sernapesca.cl/reportes/regpescadores_publico/verAction.php?num=902403</t>
  </si>
  <si>
    <t>ELENZON DE LA CRUS SUFRAY MARTINEZ</t>
  </si>
  <si>
    <t>http://prod.registropublico.sernapesca.cl/reportes/regpescadores_publico/verAction.php?num=902404</t>
  </si>
  <si>
    <t>HECTOR DEL TRANSITO OLIVARES OLIVARES</t>
  </si>
  <si>
    <t>http://prod.registropublico.sernapesca.cl/reportes/regpescadores_publico/verAction.php?num=902405</t>
  </si>
  <si>
    <t>VICTOR AGUSTIN CONCHA ESPINOZA</t>
  </si>
  <si>
    <t>http://prod.registropublico.sernapesca.cl/reportes/regpescadores_publico/verAction.php?num=902406</t>
  </si>
  <si>
    <t>OSCAR ULISES MENDEZ PALACIOS</t>
  </si>
  <si>
    <t>http://prod.registropublico.sernapesca.cl/reportes/regpescadores_publico/verAction.php?num=902407</t>
  </si>
  <si>
    <t>LUIS RICHARD LOPEZ BASTIAS</t>
  </si>
  <si>
    <t>http://prod.registropublico.sernapesca.cl/reportes/regpescadores_publico/verAction.php?num=902408</t>
  </si>
  <si>
    <t>JAIME RENE CISTERNA AGUILAR</t>
  </si>
  <si>
    <t>http://prod.registropublico.sernapesca.cl/reportes/regpescadores_publico/verAction.php?num=902409</t>
  </si>
  <si>
    <t>ANDRES MIGUEL HARUN ATIK</t>
  </si>
  <si>
    <t>http://prod.registropublico.sernapesca.cl/reportes/regpescadores_publico/verAction.php?num=902410</t>
  </si>
  <si>
    <t>VICTOR ORLANDO HERNANDEZ  SAAVEDRA</t>
  </si>
  <si>
    <t>http://prod.registropublico.sernapesca.cl/reportes/regpescadores_publico/verAction.php?num=902411</t>
  </si>
  <si>
    <t>NELSON ARNOLDO GUTIERREZ MUÑOZ</t>
  </si>
  <si>
    <t>http://prod.registropublico.sernapesca.cl/reportes/regpescadores_publico/verAction.php?num=902412</t>
  </si>
  <si>
    <t>EDUARDO PASCUAL VERGARA ANDRADE</t>
  </si>
  <si>
    <t>http://prod.registropublico.sernapesca.cl/reportes/regpescadores_publico/verAction.php?num=902413</t>
  </si>
  <si>
    <t>DANIEL ANDRES MORA CERNA</t>
  </si>
  <si>
    <t>http://prod.registropublico.sernapesca.cl/reportes/regpescadores_publico/verAction.php?num=902414</t>
  </si>
  <si>
    <t>RICARDO ERIC BONILLA QUEZADA</t>
  </si>
  <si>
    <t>http://prod.registropublico.sernapesca.cl/reportes/regpescadores_publico/verAction.php?num=902415</t>
  </si>
  <si>
    <t>RODRIGO SEBASTIAN CONTRERAS PARRA</t>
  </si>
  <si>
    <t>http://prod.registropublico.sernapesca.cl/reportes/regpescadores_publico/verAction.php?num=902416</t>
  </si>
  <si>
    <t>EDMUNDO ENRIQUE OLEA ELGUETA</t>
  </si>
  <si>
    <t>http://prod.registropublico.sernapesca.cl/reportes/regpescadores_publico/verAction.php?num=902417</t>
  </si>
  <si>
    <t>ALEJANDRO  ANDRES GONZALEZ LAGOS</t>
  </si>
  <si>
    <t>http://prod.registropublico.sernapesca.cl/reportes/regpescadores_publico/verAction.php?num=902418</t>
  </si>
  <si>
    <t>CELINDO EDUARDO MONTANER CONCHA</t>
  </si>
  <si>
    <t>http://prod.registropublico.sernapesca.cl/reportes/regpescadores_publico/verAction.php?num=902420</t>
  </si>
  <si>
    <t>RAFAEL ALFREDO LARA PINTO</t>
  </si>
  <si>
    <t>http://prod.registropublico.sernapesca.cl/reportes/regpescadores_publico/verAction.php?num=902421</t>
  </si>
  <si>
    <t>CARLOS GUILLERMO SILVA CHAMORRO</t>
  </si>
  <si>
    <t>http://prod.registropublico.sernapesca.cl/reportes/regpescadores_publico/verAction.php?num=902422</t>
  </si>
  <si>
    <t>MARCO ANTONIO CIFUENTES FLORES</t>
  </si>
  <si>
    <t>http://prod.registropublico.sernapesca.cl/reportes/regpescadores_publico/verAction.php?num=902423</t>
  </si>
  <si>
    <t>RAFAEL ULISES VILLALOBOS VELASQUEZ</t>
  </si>
  <si>
    <t>http://prod.registropublico.sernapesca.cl/reportes/regpescadores_publico/verAction.php?num=902424</t>
  </si>
  <si>
    <t>NICOLAS MICHAEL FELIPOS  JARA</t>
  </si>
  <si>
    <t>http://prod.registropublico.sernapesca.cl/reportes/regpescadores_publico/verAction.php?num=902425</t>
  </si>
  <si>
    <t>ALBERTO ANTONIO ALVEAR HENRIQUEZ</t>
  </si>
  <si>
    <t>http://prod.registropublico.sernapesca.cl/reportes/regpescadores_publico/verAction.php?num=902426</t>
  </si>
  <si>
    <t>FREDY OMAR VILLA LIEMPI</t>
  </si>
  <si>
    <t>http://prod.registropublico.sernapesca.cl/reportes/regpescadores_publico/verAction.php?num=902427</t>
  </si>
  <si>
    <t>OSCAR OSVALDO MARDONES  ALVAREZ</t>
  </si>
  <si>
    <t>http://prod.registropublico.sernapesca.cl/reportes/regpescadores_publico/verAction.php?num=902428</t>
  </si>
  <si>
    <t>JORGE ALBERTO SALGADO CAYULAO</t>
  </si>
  <si>
    <t>http://prod.registropublico.sernapesca.cl/reportes/regpescadores_publico/verAction.php?num=902429</t>
  </si>
  <si>
    <t>MANUEL RICARDO TOBAR TORRES</t>
  </si>
  <si>
    <t>http://prod.registropublico.sernapesca.cl/reportes/regpescadores_publico/verAction.php?num=902430</t>
  </si>
  <si>
    <t>JUAN  CARLOS  OLIVEROS  ERICES</t>
  </si>
  <si>
    <t>http://prod.registropublico.sernapesca.cl/reportes/regpescadores_publico/verAction.php?num=902431</t>
  </si>
  <si>
    <t>VICTOR ANTONIO PINO SOTO</t>
  </si>
  <si>
    <t>http://prod.registropublico.sernapesca.cl/reportes/regpescadores_publico/verAction.php?num=902432</t>
  </si>
  <si>
    <t>HECTOR RODRIGO FIGUEROA PALMA</t>
  </si>
  <si>
    <t>http://prod.registropublico.sernapesca.cl/reportes/regpescadores_publico/verAction.php?num=902433</t>
  </si>
  <si>
    <t>CLAUDIO ENRIQUE OJEDA IGOR</t>
  </si>
  <si>
    <t>http://prod.registropublico.sernapesca.cl/reportes/regpescadores_publico/verAction.php?num=902434</t>
  </si>
  <si>
    <t>RAMON ORLANDO GARCIAS BELLO</t>
  </si>
  <si>
    <t>http://prod.registropublico.sernapesca.cl/reportes/regpescadores_publico/verAction.php?num=902435</t>
  </si>
  <si>
    <t>ALAIN RAFAEL HENRIQUEZ URRUTIA</t>
  </si>
  <si>
    <t>http://prod.registropublico.sernapesca.cl/reportes/regpescadores_publico/verAction.php?num=902436</t>
  </si>
  <si>
    <t>ROLANDO ENRIQUE MELLA BRAVO</t>
  </si>
  <si>
    <t>http://prod.registropublico.sernapesca.cl/reportes/regpescadores_publico/verAction.php?num=902437</t>
  </si>
  <si>
    <t>JORGE EMILIO ESPINOZA CANTO</t>
  </si>
  <si>
    <t>http://prod.registropublico.sernapesca.cl/reportes/regpescadores_publico/verAction.php?num=902438</t>
  </si>
  <si>
    <t>JOSE VICTOR VASQUEZ NAVARRETE</t>
  </si>
  <si>
    <t>http://prod.registropublico.sernapesca.cl/reportes/regpescadores_publico/verAction.php?num=902439</t>
  </si>
  <si>
    <t>http://prod.registropublico.sernapesca.cl/reportes/regpescadores_publico/verAction.php?num=902442</t>
  </si>
  <si>
    <t>JOSE OSVALDO VALLADARES TORRES</t>
  </si>
  <si>
    <t>http://prod.registropublico.sernapesca.cl/reportes/regpescadores_publico/verAction.php?num=902443</t>
  </si>
  <si>
    <t>JUAN CARLOS ESPINOZA ALISTER</t>
  </si>
  <si>
    <t>http://prod.registropublico.sernapesca.cl/reportes/regpescadores_publico/verAction.php?num=902444</t>
  </si>
  <si>
    <t>SAMUEL CIFUENTES CAMPOS</t>
  </si>
  <si>
    <t>http://prod.registropublico.sernapesca.cl/reportes/regpescadores_publico/verAction.php?num=902445</t>
  </si>
  <si>
    <t>http://prod.registropublico.sernapesca.cl/reportes/regpescadores_publico/verAction.php?num=902446</t>
  </si>
  <si>
    <t>MIGUEL ANGEL SEPULVEDA SANTOS</t>
  </si>
  <si>
    <t>http://prod.registropublico.sernapesca.cl/reportes/regpescadores_publico/verAction.php?num=902447</t>
  </si>
  <si>
    <t>MODESTO RODRIGO ARACENA ARAVENA</t>
  </si>
  <si>
    <t>http://prod.registropublico.sernapesca.cl/reportes/regpescadores_publico/verAction.php?num=902448</t>
  </si>
  <si>
    <t>HECTOR DAVID ORTEGA ROMAN</t>
  </si>
  <si>
    <t>http://prod.registropublico.sernapesca.cl/reportes/regpescadores_publico/verAction.php?num=902449</t>
  </si>
  <si>
    <t>MARCO ANTONIO CERNA  SANHUEZA</t>
  </si>
  <si>
    <t>http://prod.registropublico.sernapesca.cl/reportes/regpescadores_publico/verAction.php?num=902450</t>
  </si>
  <si>
    <t>CAROLINA ANDREA SAN MARTIN DURAN</t>
  </si>
  <si>
    <t>http://prod.registropublico.sernapesca.cl/reportes/regpescadores_publico/verAction.php?num=902451</t>
  </si>
  <si>
    <t>ALVARO VICENTE ALVAREZ CARVAJAL</t>
  </si>
  <si>
    <t>http://prod.registropublico.sernapesca.cl/reportes/regpescadores_publico/verAction.php?num=902452</t>
  </si>
  <si>
    <t>OSCAR GUILLERMO LABRAÑA BECAR</t>
  </si>
  <si>
    <t>http://prod.registropublico.sernapesca.cl/reportes/regpescadores_publico/verAction.php?num=902453</t>
  </si>
  <si>
    <t>ROBERTO ANTONIO BASTIAS ALBORNOZ</t>
  </si>
  <si>
    <t>http://prod.registropublico.sernapesca.cl/reportes/regpescadores_publico/verAction.php?num=902454</t>
  </si>
  <si>
    <t>MARCO ANTONIO INOSTROZA  ARANEDA</t>
  </si>
  <si>
    <t>http://prod.registropublico.sernapesca.cl/reportes/regpescadores_publico/verAction.php?num=902455</t>
  </si>
  <si>
    <t>JOSE ALEJANDRO  FERNANDEZ TORRES</t>
  </si>
  <si>
    <t>http://prod.registropublico.sernapesca.cl/reportes/regpescadores_publico/verAction.php?num=902456</t>
  </si>
  <si>
    <t>JAIME DAVID MELGAREJOS TORRES</t>
  </si>
  <si>
    <t>http://prod.registropublico.sernapesca.cl/reportes/regpescadores_publico/verAction.php?num=902457</t>
  </si>
  <si>
    <t>PEDRO SEGUNDO MARTINEZ MORALES</t>
  </si>
  <si>
    <t>http://prod.registropublico.sernapesca.cl/reportes/regpescadores_publico/verAction.php?num=902458</t>
  </si>
  <si>
    <t>NELSON HUMBERTO SILVA  MOYA</t>
  </si>
  <si>
    <t>http://prod.registropublico.sernapesca.cl/reportes/regpescadores_publico/verAction.php?num=902459</t>
  </si>
  <si>
    <t>RICARDO PEÑA MORAGA</t>
  </si>
  <si>
    <t>http://prod.registropublico.sernapesca.cl/reportes/regpescadores_publico/verAction.php?num=902460</t>
  </si>
  <si>
    <t>PEDRO ANTONIO HERNANDEZ ROA</t>
  </si>
  <si>
    <t>http://prod.registropublico.sernapesca.cl/reportes/regpescadores_publico/verAction.php?num=902461</t>
  </si>
  <si>
    <t>MOISES FRANCISCO HENRIQUEZ SAN MARTIN</t>
  </si>
  <si>
    <t>http://prod.registropublico.sernapesca.cl/reportes/regpescadores_publico/verAction.php?num=902463</t>
  </si>
  <si>
    <t>CARLOS LORENZO REYES MUÑOZ</t>
  </si>
  <si>
    <t>http://prod.registropublico.sernapesca.cl/reportes/regpescadores_publico/verAction.php?num=902464</t>
  </si>
  <si>
    <t>ENRIQUE ALBERTO AGUIRRE YAÑEZ</t>
  </si>
  <si>
    <t>http://prod.registropublico.sernapesca.cl/reportes/regpescadores_publico/verAction.php?num=902465</t>
  </si>
  <si>
    <t>http://prod.registropublico.sernapesca.cl/reportes/regpescadores_publico/verAction.php?num=902466</t>
  </si>
  <si>
    <t>MAURICIO ALEX GOMEZ RIFFO</t>
  </si>
  <si>
    <t>http://prod.registropublico.sernapesca.cl/reportes/regpescadores_publico/verAction.php?num=902467</t>
  </si>
  <si>
    <t>GASTON ANDRES FURET DIAZ</t>
  </si>
  <si>
    <t>http://prod.registropublico.sernapesca.cl/reportes/regpescadores_publico/verAction.php?num=902468</t>
  </si>
  <si>
    <t>PEDRO ANTONIO APABLAZA RUIZ</t>
  </si>
  <si>
    <t>http://prod.registropublico.sernapesca.cl/reportes/regpescadores_publico/verAction.php?num=902469</t>
  </si>
  <si>
    <t>JUAN DE LA CRUZ SAAVEDRA MANRIQUEZ</t>
  </si>
  <si>
    <t>http://prod.registropublico.sernapesca.cl/reportes/regpescadores_publico/verAction.php?num=902470</t>
  </si>
  <si>
    <t>ISAIAS RODRIGO ALVAREZ ALARCON</t>
  </si>
  <si>
    <t>http://prod.registropublico.sernapesca.cl/reportes/regpescadores_publico/verAction.php?num=902471</t>
  </si>
  <si>
    <t>LUIS AMADOR AVILA BARAHONA</t>
  </si>
  <si>
    <t>http://prod.registropublico.sernapesca.cl/reportes/regpescadores_publico/verAction.php?num=902472</t>
  </si>
  <si>
    <t>JORGE EDUARDO CISTERNAS  HENRIQUEZ</t>
  </si>
  <si>
    <t>http://prod.registropublico.sernapesca.cl/reportes/regpescadores_publico/verAction.php?num=902473</t>
  </si>
  <si>
    <t>NILZA ALEJANDRA BASTIAS SAN MARTIN</t>
  </si>
  <si>
    <t>http://prod.registropublico.sernapesca.cl/reportes/regpescadores_publico/verAction.php?num=902474</t>
  </si>
  <si>
    <t>RODRIGO ANDRES RIVAS SAN MARTIN</t>
  </si>
  <si>
    <t>http://prod.registropublico.sernapesca.cl/reportes/regpescadores_publico/verAction.php?num=902475</t>
  </si>
  <si>
    <t>ARSENIO DEL CARMEN MENDOZA SAN MARTIN</t>
  </si>
  <si>
    <t>http://prod.registropublico.sernapesca.cl/reportes/regpescadores_publico/verAction.php?num=902476</t>
  </si>
  <si>
    <t>JUAN DE DIOS MOYA CORREA</t>
  </si>
  <si>
    <t>http://prod.registropublico.sernapesca.cl/reportes/regpescadores_publico/verAction.php?num=902477</t>
  </si>
  <si>
    <t>MISAEL OCTAVIO RIVAS SAN MARTIN</t>
  </si>
  <si>
    <t>http://prod.registropublico.sernapesca.cl/reportes/regpescadores_publico/verAction.php?num=902478</t>
  </si>
  <si>
    <t>ALEJANDRO HUMBERTO FIGUEROA PALMA</t>
  </si>
  <si>
    <t>http://prod.registropublico.sernapesca.cl/reportes/regpescadores_publico/verAction.php?num=902479</t>
  </si>
  <si>
    <t>GASTON ENRIQUE SANHUEZA LEAL</t>
  </si>
  <si>
    <t>http://prod.registropublico.sernapesca.cl/reportes/regpescadores_publico/verAction.php?num=902480</t>
  </si>
  <si>
    <t>MARCO ANTONIO BECAR ARAYA</t>
  </si>
  <si>
    <t>http://prod.registropublico.sernapesca.cl/reportes/regpescadores_publico/verAction.php?num=902481</t>
  </si>
  <si>
    <t>MARCO ANTONIO ROA  SAN MARTIN</t>
  </si>
  <si>
    <t>http://prod.registropublico.sernapesca.cl/reportes/regpescadores_publico/verAction.php?num=902482</t>
  </si>
  <si>
    <t>PABLO ESTEBAN GOMEZ VALDEBENITO</t>
  </si>
  <si>
    <t>http://prod.registropublico.sernapesca.cl/reportes/regpescadores_publico/verAction.php?num=902483</t>
  </si>
  <si>
    <t>LUIS HUMBERTO ORTIZ  VALDEBENITO</t>
  </si>
  <si>
    <t>http://prod.registropublico.sernapesca.cl/reportes/regpescadores_publico/verAction.php?num=902484</t>
  </si>
  <si>
    <t>MEDARDO JUAN ASTETE CORREA</t>
  </si>
  <si>
    <t>http://prod.registropublico.sernapesca.cl/reportes/regpescadores_publico/verAction.php?num=902485</t>
  </si>
  <si>
    <t>FRANCISCO JAVIER SILVA LARA</t>
  </si>
  <si>
    <t>http://prod.registropublico.sernapesca.cl/reportes/regpescadores_publico/verAction.php?num=902486</t>
  </si>
  <si>
    <t>ROBINSON FRANKLIN QUINTANA PACHECO</t>
  </si>
  <si>
    <t>http://prod.registropublico.sernapesca.cl/reportes/regpescadores_publico/verAction.php?num=902487</t>
  </si>
  <si>
    <t>PEDRO SEGUNDO ROMERO  SANCHEZ</t>
  </si>
  <si>
    <t>http://prod.registropublico.sernapesca.cl/reportes/regpescadores_publico/verAction.php?num=902488</t>
  </si>
  <si>
    <t>DANIEL ALBERTO DIAZ AGUAYO</t>
  </si>
  <si>
    <t>http://prod.registropublico.sernapesca.cl/reportes/regpescadores_publico/verAction.php?num=902489</t>
  </si>
  <si>
    <t>http://prod.registropublico.sernapesca.cl/reportes/regpescadores_publico/verAction.php?num=902490</t>
  </si>
  <si>
    <t>PEDRO ANTONIO ESCOBAR  GAVILAN</t>
  </si>
  <si>
    <t>http://prod.registropublico.sernapesca.cl/reportes/regpescadores_publico/verAction.php?num=902491</t>
  </si>
  <si>
    <t>http://prod.registropublico.sernapesca.cl/reportes/regpescadores_publico/verAction.php?num=902492</t>
  </si>
  <si>
    <t>http://prod.registropublico.sernapesca.cl/reportes/regpescadores_publico/verAction.php?num=902493</t>
  </si>
  <si>
    <t>http://prod.registropublico.sernapesca.cl/reportes/regpescadores_publico/verAction.php?num=902494</t>
  </si>
  <si>
    <t>PEDRO JOSE BUSTOS NUÑEZ</t>
  </si>
  <si>
    <t>http://prod.registropublico.sernapesca.cl/reportes/regpescadores_publico/verAction.php?num=902495</t>
  </si>
  <si>
    <t>http://prod.registropublico.sernapesca.cl/reportes/regpescadores_publico/verAction.php?num=902496</t>
  </si>
  <si>
    <t>LUPERCIO ENRIQUE JARA VALDEBENITO</t>
  </si>
  <si>
    <t>http://prod.registropublico.sernapesca.cl/reportes/regpescadores_publico/verAction.php?num=902497</t>
  </si>
  <si>
    <t>SERGIO OSVALDO OYARZUN GONZALEZ</t>
  </si>
  <si>
    <t>http://prod.registropublico.sernapesca.cl/reportes/regpescadores_publico/verAction.php?num=902499</t>
  </si>
  <si>
    <t>RAMIRO RAIMUNDO RUBIO VALDEBENITO</t>
  </si>
  <si>
    <t>http://prod.registropublico.sernapesca.cl/reportes/regpescadores_publico/verAction.php?num=902500</t>
  </si>
  <si>
    <t>LUIS LORENZO VARGAS FERNANDEZ</t>
  </si>
  <si>
    <t>http://prod.registropublico.sernapesca.cl/reportes/regpescadores_publico/verAction.php?num=902501</t>
  </si>
  <si>
    <t>JUAN ENRIQUE CARES ARAUJO</t>
  </si>
  <si>
    <t>http://prod.registropublico.sernapesca.cl/reportes/regpescadores_publico/verAction.php?num=902502</t>
  </si>
  <si>
    <t>ALADINO ANDRES RIFFO RIFFO</t>
  </si>
  <si>
    <t>http://prod.registropublico.sernapesca.cl/reportes/regpescadores_publico/verAction.php?num=902503</t>
  </si>
  <si>
    <t>GUILLERMO DEL TRANSITO NOVOA OLIVEIRA</t>
  </si>
  <si>
    <t>http://prod.registropublico.sernapesca.cl/reportes/regpescadores_publico/verAction.php?num=902504</t>
  </si>
  <si>
    <t>RIGOBERTO ERNESTO NUÑEZ MARDONES</t>
  </si>
  <si>
    <t>http://prod.registropublico.sernapesca.cl/reportes/regpescadores_publico/verAction.php?num=902505</t>
  </si>
  <si>
    <t>ALBERTO DEL CARMEN ORELLANA PACHECO</t>
  </si>
  <si>
    <t>http://prod.registropublico.sernapesca.cl/reportes/regpescadores_publico/verAction.php?num=902506</t>
  </si>
  <si>
    <t>CRISTIAN MARCELO CACERES  PARRA</t>
  </si>
  <si>
    <t>http://prod.registropublico.sernapesca.cl/reportes/regpescadores_publico/verAction.php?num=902507</t>
  </si>
  <si>
    <t>JOSE GERARDO  SOTO  RIQUELME</t>
  </si>
  <si>
    <t>http://prod.registropublico.sernapesca.cl/reportes/regpescadores_publico/verAction.php?num=902508</t>
  </si>
  <si>
    <t>RENE IVAN ESCOBAR CARDENAS</t>
  </si>
  <si>
    <t>http://prod.registropublico.sernapesca.cl/reportes/regpescadores_publico/verAction.php?num=902509</t>
  </si>
  <si>
    <t>http://prod.registropublico.sernapesca.cl/reportes/regpescadores_publico/verAction.php?num=902510</t>
  </si>
  <si>
    <t>CESAR HUMBERTO CHAMBLAS AVILES</t>
  </si>
  <si>
    <t>http://prod.registropublico.sernapesca.cl/reportes/regpescadores_publico/verAction.php?num=902511</t>
  </si>
  <si>
    <t>CARLOS SEGUNDO MARTINEZ FUENTES</t>
  </si>
  <si>
    <t>http://prod.registropublico.sernapesca.cl/reportes/regpescadores_publico/verAction.php?num=902512</t>
  </si>
  <si>
    <t>PEDRO ABEL  CHAPARRO MONSALVES</t>
  </si>
  <si>
    <t>http://prod.registropublico.sernapesca.cl/reportes/regpescadores_publico/verAction.php?num=902513</t>
  </si>
  <si>
    <t>http://prod.registropublico.sernapesca.cl/reportes/regpescadores_publico/verAction.php?num=902514</t>
  </si>
  <si>
    <t>JORGE OMAR MARDONES CARRASCO</t>
  </si>
  <si>
    <t>http://prod.registropublico.sernapesca.cl/reportes/regpescadores_publico/verAction.php?num=902515</t>
  </si>
  <si>
    <t>OSCIEL DE LA CRUZ BUSTOS CARRASCO</t>
  </si>
  <si>
    <t>http://prod.registropublico.sernapesca.cl/reportes/regpescadores_publico/verAction.php?num=902516</t>
  </si>
  <si>
    <t>AURELIO ALFONSO CASTILLO HERRERA</t>
  </si>
  <si>
    <t>http://prod.registropublico.sernapesca.cl/reportes/regpescadores_publico/verAction.php?num=902517</t>
  </si>
  <si>
    <t>VICTOR HUGO ANTILEO FLORES</t>
  </si>
  <si>
    <t>http://prod.registropublico.sernapesca.cl/reportes/regpescadores_publico/verAction.php?num=902518</t>
  </si>
  <si>
    <t>JOSE GUILLERMO QUINTANA CARRILLO</t>
  </si>
  <si>
    <t>http://prod.registropublico.sernapesca.cl/reportes/regpescadores_publico/verAction.php?num=902519</t>
  </si>
  <si>
    <t>JAVIER MAURICIO QUINTANA CARRILLO</t>
  </si>
  <si>
    <t>http://prod.registropublico.sernapesca.cl/reportes/regpescadores_publico/verAction.php?num=902520</t>
  </si>
  <si>
    <t>JOSE APOLINARIO GALAZ SOTO</t>
  </si>
  <si>
    <t>http://prod.registropublico.sernapesca.cl/reportes/regpescadores_publico/verAction.php?num=902521</t>
  </si>
  <si>
    <t>VICTOR HUGO PEREZ JIMENEZ</t>
  </si>
  <si>
    <t>http://prod.registropublico.sernapesca.cl/reportes/regpescadores_publico/verAction.php?num=902522</t>
  </si>
  <si>
    <t>JAIME RIVAS CISTERNA</t>
  </si>
  <si>
    <t>http://prod.registropublico.sernapesca.cl/reportes/regpescadores_publico/verAction.php?num=902523</t>
  </si>
  <si>
    <t>GUILLERMO ANTONIO BASTIAS TRONCOSO</t>
  </si>
  <si>
    <t>http://prod.registropublico.sernapesca.cl/reportes/regpescadores_publico/verAction.php?num=902524</t>
  </si>
  <si>
    <t>JAIME ANTONIO GUZMAN GARRIDO</t>
  </si>
  <si>
    <t>http://prod.registropublico.sernapesca.cl/reportes/regpescadores_publico/verAction.php?num=902525</t>
  </si>
  <si>
    <t>SAMUEL BENITO URIBE RIVERA</t>
  </si>
  <si>
    <t>http://prod.registropublico.sernapesca.cl/reportes/regpescadores_publico/verAction.php?num=902526</t>
  </si>
  <si>
    <t>FERNANDO ANTONIO CONTRERAS ARROYO</t>
  </si>
  <si>
    <t>http://prod.registropublico.sernapesca.cl/reportes/regpescadores_publico/verAction.php?num=902527</t>
  </si>
  <si>
    <t>MANUEL ERNESTO RIQUELME GARRIDO</t>
  </si>
  <si>
    <t>http://prod.registropublico.sernapesca.cl/reportes/regpescadores_publico/verAction.php?num=902528</t>
  </si>
  <si>
    <t>JAIME ANTONIO GONZALEZ CARTES</t>
  </si>
  <si>
    <t>http://prod.registropublico.sernapesca.cl/reportes/regpescadores_publico/verAction.php?num=902529</t>
  </si>
  <si>
    <t>JUAN CARLOS OPORTUS  ORELLANA</t>
  </si>
  <si>
    <t>http://prod.registropublico.sernapesca.cl/reportes/regpescadores_publico/verAction.php?num=902530</t>
  </si>
  <si>
    <t>VICTOR ADRIAN AGUAYO  SEPULVEDA</t>
  </si>
  <si>
    <t>http://prod.registropublico.sernapesca.cl/reportes/regpescadores_publico/verAction.php?num=902531</t>
  </si>
  <si>
    <t>http://prod.registropublico.sernapesca.cl/reportes/regpescadores_publico/verAction.php?num=902532</t>
  </si>
  <si>
    <t>RAUL ANTONIO VILLABLANCA RIVAS</t>
  </si>
  <si>
    <t>http://prod.registropublico.sernapesca.cl/reportes/regpescadores_publico/verAction.php?num=902533</t>
  </si>
  <si>
    <t>JUAN DE DIOS RIVAS LIZAMA</t>
  </si>
  <si>
    <t>http://prod.registropublico.sernapesca.cl/reportes/regpescadores_publico/verAction.php?num=902534</t>
  </si>
  <si>
    <t>LUIS ALEJANDRO ORTEGA LAGOS</t>
  </si>
  <si>
    <t>http://prod.registropublico.sernapesca.cl/reportes/regpescadores_publico/verAction.php?num=902535</t>
  </si>
  <si>
    <t>HECTOR HUGO REYES SCHIFFERLI</t>
  </si>
  <si>
    <t>http://prod.registropublico.sernapesca.cl/reportes/regpescadores_publico/verAction.php?num=902536</t>
  </si>
  <si>
    <t>EDMUNDO OÑATE MELITA</t>
  </si>
  <si>
    <t>http://prod.registropublico.sernapesca.cl/reportes/regpescadores_publico/verAction.php?num=902537</t>
  </si>
  <si>
    <t>HENRY ANTONIO CHAVEZ ROJAS</t>
  </si>
  <si>
    <t>http://prod.registropublico.sernapesca.cl/reportes/regpescadores_publico/verAction.php?num=902538</t>
  </si>
  <si>
    <t>JOSE ISMAEL AYALA ARAVENA</t>
  </si>
  <si>
    <t>http://prod.registropublico.sernapesca.cl/reportes/regpescadores_publico/verAction.php?num=902539</t>
  </si>
  <si>
    <t>MOISES ISAAC CARVALLO PAVEZ</t>
  </si>
  <si>
    <t>http://prod.registropublico.sernapesca.cl/reportes/regpescadores_publico/verAction.php?num=902540</t>
  </si>
  <si>
    <t>PEDRO ANDRES MORAGA PEÑA</t>
  </si>
  <si>
    <t>http://prod.registropublico.sernapesca.cl/reportes/regpescadores_publico/verAction.php?num=902541</t>
  </si>
  <si>
    <t>NELSON LEAL SAEZ</t>
  </si>
  <si>
    <t>http://prod.registropublico.sernapesca.cl/reportes/regpescadores_publico/verAction.php?num=902542</t>
  </si>
  <si>
    <t>http://prod.registropublico.sernapesca.cl/reportes/regpescadores_publico/verAction.php?num=902543</t>
  </si>
  <si>
    <t>http://prod.registropublico.sernapesca.cl/reportes/regpescadores_publico/verAction.php?num=902544</t>
  </si>
  <si>
    <t>EDUARDO JAIME FRITZ ORTEGA</t>
  </si>
  <si>
    <t>http://prod.registropublico.sernapesca.cl/reportes/regpescadores_publico/verAction.php?num=902545</t>
  </si>
  <si>
    <t>OSCAR ORLANDO SAAVEDRA TAPIA</t>
  </si>
  <si>
    <t>http://prod.registropublico.sernapesca.cl/reportes/regpescadores_publico/verAction.php?num=902546</t>
  </si>
  <si>
    <t>RAUL DEL CARMEN MONTECINO CARRASCO</t>
  </si>
  <si>
    <t>http://prod.registropublico.sernapesca.cl/reportes/regpescadores_publico/verAction.php?num=902547</t>
  </si>
  <si>
    <t>PEDRO SEGUNDO NEIRA PARDO</t>
  </si>
  <si>
    <t>http://prod.registropublico.sernapesca.cl/reportes/regpescadores_publico/verAction.php?num=902548</t>
  </si>
  <si>
    <t>ISAIAS ESPINOZA BIZAMA</t>
  </si>
  <si>
    <t>http://prod.registropublico.sernapesca.cl/reportes/regpescadores_publico/verAction.php?num=902549</t>
  </si>
  <si>
    <t>http://prod.registropublico.sernapesca.cl/reportes/regpescadores_publico/verAction.php?num=902550</t>
  </si>
  <si>
    <t>ELIAS MOISES FIGUEROA DIAZ</t>
  </si>
  <si>
    <t>http://prod.registropublico.sernapesca.cl/reportes/regpescadores_publico/verAction.php?num=902551</t>
  </si>
  <si>
    <t>ALDO ENRIQUE SOTO BARRIA</t>
  </si>
  <si>
    <t>http://prod.registropublico.sernapesca.cl/reportes/regpescadores_publico/verAction.php?num=902552</t>
  </si>
  <si>
    <t>SEGUNDO  GERONIMO MONSALVE MONSALVE</t>
  </si>
  <si>
    <t>http://prod.registropublico.sernapesca.cl/reportes/regpescadores_publico/verAction.php?num=902553</t>
  </si>
  <si>
    <t>SANTIAGO SOTO GAETE</t>
  </si>
  <si>
    <t>http://prod.registropublico.sernapesca.cl/reportes/regpescadores_publico/verAction.php?num=902554</t>
  </si>
  <si>
    <t>JOSE EDUARDO CARDENAS CARDENAS</t>
  </si>
  <si>
    <t>http://prod.registropublico.sernapesca.cl/reportes/regpescadores_publico/verAction.php?num=902555</t>
  </si>
  <si>
    <t>OSCAR EDUARDO MARDONES SOTO</t>
  </si>
  <si>
    <t>http://prod.registropublico.sernapesca.cl/reportes/regpescadores_publico/verAction.php?num=902556</t>
  </si>
  <si>
    <t>LUIS ALBERTO HERNANDEZ POZO</t>
  </si>
  <si>
    <t>http://prod.registropublico.sernapesca.cl/reportes/regpescadores_publico/verAction.php?num=902557</t>
  </si>
  <si>
    <t>CARLOS ARCENIO ORELLANA GAETE</t>
  </si>
  <si>
    <t>http://prod.registropublico.sernapesca.cl/reportes/regpescadores_publico/verAction.php?num=902558</t>
  </si>
  <si>
    <t>FIDEL HUMBERTO OLATE IBAÑEZ</t>
  </si>
  <si>
    <t>http://prod.registropublico.sernapesca.cl/reportes/regpescadores_publico/verAction.php?num=902560</t>
  </si>
  <si>
    <t>LEONEL ALEJANDRO GAETE GAETE</t>
  </si>
  <si>
    <t>http://prod.registropublico.sernapesca.cl/reportes/regpescadores_publico/verAction.php?num=902561</t>
  </si>
  <si>
    <t>GUSTAVO ADOLFO LEIVA MUÑOZ</t>
  </si>
  <si>
    <t>http://prod.registropublico.sernapesca.cl/reportes/regpescadores_publico/verAction.php?num=902562</t>
  </si>
  <si>
    <t>ABELARDO IVAN TRONCOSO TRONCOSO</t>
  </si>
  <si>
    <t>http://prod.registropublico.sernapesca.cl/reportes/regpescadores_publico/verAction.php?num=902563</t>
  </si>
  <si>
    <t>NELSON EDUARDO CALDERON  HERNANDEZ</t>
  </si>
  <si>
    <t>http://prod.registropublico.sernapesca.cl/reportes/regpescadores_publico/verAction.php?num=902564</t>
  </si>
  <si>
    <t>MIGUEL ROSAMEL JIMENEZ FIGUEROA</t>
  </si>
  <si>
    <t>http://prod.registropublico.sernapesca.cl/reportes/regpescadores_publico/verAction.php?num=902565</t>
  </si>
  <si>
    <t>JUAN DE DIOS CARRILLO HUENCHUMAN</t>
  </si>
  <si>
    <t>http://prod.registropublico.sernapesca.cl/reportes/regpescadores_publico/verAction.php?num=902566</t>
  </si>
  <si>
    <t>SAMUEL CELESTINO MESA HUENTEO</t>
  </si>
  <si>
    <t>http://prod.registropublico.sernapesca.cl/reportes/regpescadores_publico/verAction.php?num=902567</t>
  </si>
  <si>
    <t>CARLOS HIGINIO HERMOSILLA SAEZ</t>
  </si>
  <si>
    <t>http://prod.registropublico.sernapesca.cl/reportes/regpescadores_publico/verAction.php?num=902568</t>
  </si>
  <si>
    <t>DARIO ALFONSO CABRERA SANDOVAL</t>
  </si>
  <si>
    <t>http://prod.registropublico.sernapesca.cl/reportes/regpescadores_publico/verAction.php?num=902569</t>
  </si>
  <si>
    <t>LUIS ENRIQUE ZUÑIGA MARTINEZ</t>
  </si>
  <si>
    <t>http://prod.registropublico.sernapesca.cl/reportes/regpescadores_publico/verAction.php?num=902570</t>
  </si>
  <si>
    <t>RICARDO ALFONSO ABARCA AGUILAR</t>
  </si>
  <si>
    <t>http://prod.registropublico.sernapesca.cl/reportes/regpescadores_publico/verAction.php?num=902571</t>
  </si>
  <si>
    <t>EDGARDO GONZALO LARA RIFFO</t>
  </si>
  <si>
    <t>http://prod.registropublico.sernapesca.cl/reportes/regpescadores_publico/verAction.php?num=902572</t>
  </si>
  <si>
    <t>MANUEL ESTANISLAO BUSTOS RECABARREN</t>
  </si>
  <si>
    <t>http://prod.registropublico.sernapesca.cl/reportes/regpescadores_publico/verAction.php?num=902573</t>
  </si>
  <si>
    <t>GERMAN PATRICIO ASTETE VIDAL</t>
  </si>
  <si>
    <t>http://prod.registropublico.sernapesca.cl/reportes/regpescadores_publico/verAction.php?num=902575</t>
  </si>
  <si>
    <t>VICTOR RICARDO GONZALEZ DIAZ</t>
  </si>
  <si>
    <t>http://prod.registropublico.sernapesca.cl/reportes/regpescadores_publico/verAction.php?num=902576</t>
  </si>
  <si>
    <t>ADRIAN ANDRES NAHUELPAN NAIN</t>
  </si>
  <si>
    <t>http://prod.registropublico.sernapesca.cl/reportes/regpescadores_publico/verAction.php?num=902577</t>
  </si>
  <si>
    <t>RICHARD EGIDIO VASQUEZ  ESPINOZA</t>
  </si>
  <si>
    <t>http://prod.registropublico.sernapesca.cl/reportes/regpescadores_publico/verAction.php?num=902579</t>
  </si>
  <si>
    <t>http://prod.registropublico.sernapesca.cl/reportes/regpescadores_publico/verAction.php?num=902581</t>
  </si>
  <si>
    <t>MIGUEL ANTONIO NEIRA RIVAS</t>
  </si>
  <si>
    <t>http://prod.registropublico.sernapesca.cl/reportes/regpescadores_publico/verAction.php?num=902584</t>
  </si>
  <si>
    <t>ALEJANDRO ISAAC GARCIA ROA</t>
  </si>
  <si>
    <t>http://prod.registropublico.sernapesca.cl/reportes/regpescadores_publico/verAction.php?num=902586</t>
  </si>
  <si>
    <t>ARIOSTO EGIDIO VASQUEZ RIFO</t>
  </si>
  <si>
    <t>http://prod.registropublico.sernapesca.cl/reportes/regpescadores_publico/verAction.php?num=902587</t>
  </si>
  <si>
    <t>MIGUEL ANGEL URIBE MENA</t>
  </si>
  <si>
    <t>http://prod.registropublico.sernapesca.cl/reportes/regpescadores_publico/verAction.php?num=902588</t>
  </si>
  <si>
    <t>HECTOR ESTEBAN TAPIA GARCIA</t>
  </si>
  <si>
    <t>http://prod.registropublico.sernapesca.cl/reportes/regpescadores_publico/verAction.php?num=902589</t>
  </si>
  <si>
    <t>http://prod.registropublico.sernapesca.cl/reportes/regpescadores_publico/verAction.php?num=902590</t>
  </si>
  <si>
    <t>LUIS ALBERTO MANRIQUEZ BURGOS</t>
  </si>
  <si>
    <t>http://prod.registropublico.sernapesca.cl/reportes/regpescadores_publico/verAction.php?num=902591</t>
  </si>
  <si>
    <t>CESAR JUANITO MANRIQUEZ BURGOS</t>
  </si>
  <si>
    <t>http://prod.registropublico.sernapesca.cl/reportes/regpescadores_publico/verAction.php?num=902592</t>
  </si>
  <si>
    <t>PEDRO GIANCARLO CHAVEZ AGUILERA</t>
  </si>
  <si>
    <t>http://prod.registropublico.sernapesca.cl/reportes/regpescadores_publico/verAction.php?num=902594</t>
  </si>
  <si>
    <t>SIXTO ALEJANDRO DELGADO IRRIBARRA</t>
  </si>
  <si>
    <t>http://prod.registropublico.sernapesca.cl/reportes/regpescadores_publico/verAction.php?num=902595</t>
  </si>
  <si>
    <t>JOSE RUBEN PAILLALEF LEAL</t>
  </si>
  <si>
    <t>http://prod.registropublico.sernapesca.cl/reportes/regpescadores_publico/verAction.php?num=902596</t>
  </si>
  <si>
    <t>NELSON MILTON CUEVAS VALDEBENITO</t>
  </si>
  <si>
    <t>http://prod.registropublico.sernapesca.cl/reportes/regpescadores_publico/verAction.php?num=902597</t>
  </si>
  <si>
    <t>MANUEL JESUS RECABARREN MARIN</t>
  </si>
  <si>
    <t>http://prod.registropublico.sernapesca.cl/reportes/regpescadores_publico/verAction.php?num=902598</t>
  </si>
  <si>
    <t>ULISES ENRIQUE VILLA FERNANDEZ</t>
  </si>
  <si>
    <t>http://prod.registropublico.sernapesca.cl/reportes/regpescadores_publico/verAction.php?num=902599</t>
  </si>
  <si>
    <t>MOISES ANTONIO YEVENES LOBO</t>
  </si>
  <si>
    <t>http://prod.registropublico.sernapesca.cl/reportes/regpescadores_publico/verAction.php?num=902600</t>
  </si>
  <si>
    <t>JUAN CARLOS SANHUEZA MARTINEZ</t>
  </si>
  <si>
    <t>http://prod.registropublico.sernapesca.cl/reportes/regpescadores_publico/verAction.php?num=902601</t>
  </si>
  <si>
    <t>JOSE EDUARDO MOLINA MATAMORROS</t>
  </si>
  <si>
    <t>http://prod.registropublico.sernapesca.cl/reportes/regpescadores_publico/verAction.php?num=902603</t>
  </si>
  <si>
    <t>EXEQUIEL OSCAR ALARCON RIFFO</t>
  </si>
  <si>
    <t>http://prod.registropublico.sernapesca.cl/reportes/regpescadores_publico/verAction.php?num=902604</t>
  </si>
  <si>
    <t>LUZBERTO DEL TRANSITO MENDEZ ANDRADES</t>
  </si>
  <si>
    <t>http://prod.registropublico.sernapesca.cl/reportes/regpescadores_publico/verAction.php?num=902605</t>
  </si>
  <si>
    <t>JUAN JOSE PLACENCIA RAMIREZ</t>
  </si>
  <si>
    <t>http://prod.registropublico.sernapesca.cl/reportes/regpescadores_publico/verAction.php?num=902607</t>
  </si>
  <si>
    <t>BELARMINO DEL CARMEN JARA RIVAS</t>
  </si>
  <si>
    <t>http://prod.registropublico.sernapesca.cl/reportes/regpescadores_publico/verAction.php?num=902608</t>
  </si>
  <si>
    <t>CESAR GUSTAVO BUSTOS ARIAS</t>
  </si>
  <si>
    <t>http://prod.registropublico.sernapesca.cl/reportes/regpescadores_publico/verAction.php?num=902610</t>
  </si>
  <si>
    <t>BERNARDO ARTURO VERA CASTILLO</t>
  </si>
  <si>
    <t>http://prod.registropublico.sernapesca.cl/reportes/regpescadores_publico/verAction.php?num=902611</t>
  </si>
  <si>
    <t>RAMON JUAN PINO  DELGADO</t>
  </si>
  <si>
    <t>http://prod.registropublico.sernapesca.cl/reportes/regpescadores_publico/verAction.php?num=902612</t>
  </si>
  <si>
    <t>JUAN GABRIEL SALGADO  CONTRERAS</t>
  </si>
  <si>
    <t>http://prod.registropublico.sernapesca.cl/reportes/regpescadores_publico/verAction.php?num=902613</t>
  </si>
  <si>
    <t>EDUARDO ROMULO REYES TORRES</t>
  </si>
  <si>
    <t>http://prod.registropublico.sernapesca.cl/reportes/regpescadores_publico/verAction.php?num=902615</t>
  </si>
  <si>
    <t>JOSE ELEODORO RODRIGUEZ MOSCOSO</t>
  </si>
  <si>
    <t>http://prod.registropublico.sernapesca.cl/reportes/regpescadores_publico/verAction.php?num=902616</t>
  </si>
  <si>
    <t>WERNER GUSTAVO REYES GOMEZ</t>
  </si>
  <si>
    <t>http://prod.registropublico.sernapesca.cl/reportes/regpescadores_publico/verAction.php?num=902617</t>
  </si>
  <si>
    <t>JOSE SEGUNDO AGUAYO SEPULVEDA</t>
  </si>
  <si>
    <t>http://prod.registropublico.sernapesca.cl/reportes/regpescadores_publico/verAction.php?num=902618</t>
  </si>
  <si>
    <t>PAOLA ALEJANDRA SANHUEZA JIMENEZ</t>
  </si>
  <si>
    <t>http://prod.registropublico.sernapesca.cl/reportes/regpescadores_publico/verAction.php?num=902619</t>
  </si>
  <si>
    <t>MARIA ELENA CUEVAS MOSCOSO</t>
  </si>
  <si>
    <t>http://prod.registropublico.sernapesca.cl/reportes/regpescadores_publico/verAction.php?num=902620</t>
  </si>
  <si>
    <t>ALICIA VALENTINA SANHUEZA CUEVAS</t>
  </si>
  <si>
    <t>http://prod.registropublico.sernapesca.cl/reportes/regpescadores_publico/verAction.php?num=902621</t>
  </si>
  <si>
    <t>HECTOR JAIME URIBE SANHUEZA</t>
  </si>
  <si>
    <t>http://prod.registropublico.sernapesca.cl/reportes/regpescadores_publico/verAction.php?num=902622</t>
  </si>
  <si>
    <t>MANUEL ANTONIO CANALES GARRIDO</t>
  </si>
  <si>
    <t>http://prod.registropublico.sernapesca.cl/reportes/regpescadores_publico/verAction.php?num=902623</t>
  </si>
  <si>
    <t>SONIA DEL CARMEN RODRIGUEZ COLOMA</t>
  </si>
  <si>
    <t>http://prod.registropublico.sernapesca.cl/reportes/regpescadores_publico/verAction.php?num=902624</t>
  </si>
  <si>
    <t>MOISES ARON CISTERNA GOMEZ</t>
  </si>
  <si>
    <t>http://prod.registropublico.sernapesca.cl/reportes/regpescadores_publico/verAction.php?num=902625</t>
  </si>
  <si>
    <t>LUIS RODRIGO AVILA FERNANDEZ</t>
  </si>
  <si>
    <t>http://prod.registropublico.sernapesca.cl/reportes/regpescadores_publico/verAction.php?num=902626</t>
  </si>
  <si>
    <t>RODRIGO ENRIQUE CABRERA VILLEGAS</t>
  </si>
  <si>
    <t>http://prod.registropublico.sernapesca.cl/reportes/regpescadores_publico/verAction.php?num=902628</t>
  </si>
  <si>
    <t>HECTOR DEL TRANSITO MUÑOZ SANHUEZA</t>
  </si>
  <si>
    <t>http://prod.registropublico.sernapesca.cl/reportes/regpescadores_publico/verAction.php?num=902629</t>
  </si>
  <si>
    <t>GREGORY ANDRES ANDRADE CABEZAS</t>
  </si>
  <si>
    <t>http://prod.registropublico.sernapesca.cl/reportes/regpescadores_publico/verAction.php?num=902631</t>
  </si>
  <si>
    <t>ALLAN DAVID ANDRADE REYES</t>
  </si>
  <si>
    <t>http://prod.registropublico.sernapesca.cl/reportes/regpescadores_publico/verAction.php?num=902632</t>
  </si>
  <si>
    <t>FERNANDO RODRIGO MACAYA LAGOS</t>
  </si>
  <si>
    <t>http://prod.registropublico.sernapesca.cl/reportes/regpescadores_publico/verAction.php?num=902633</t>
  </si>
  <si>
    <t>CARLOS AURELIO MENDEZ CUEVAS</t>
  </si>
  <si>
    <t>http://prod.registropublico.sernapesca.cl/reportes/regpescadores_publico/verAction.php?num=902634</t>
  </si>
  <si>
    <t>IDET DE LAS NIEVES ANDRADES  GOMEZ</t>
  </si>
  <si>
    <t>http://prod.registropublico.sernapesca.cl/reportes/regpescadores_publico/verAction.php?num=902635</t>
  </si>
  <si>
    <t>http://prod.registropublico.sernapesca.cl/reportes/regpescadores_publico/verAction.php?num=902636</t>
  </si>
  <si>
    <t>CLODOMIRO  ACUÑA CISTERNA</t>
  </si>
  <si>
    <t>http://prod.registropublico.sernapesca.cl/reportes/regpescadores_publico/verAction.php?num=902638</t>
  </si>
  <si>
    <t>EMA ALEJANDRA GARRIDO  MACAYA</t>
  </si>
  <si>
    <t>http://prod.registropublico.sernapesca.cl/reportes/regpescadores_publico/verAction.php?num=902639</t>
  </si>
  <si>
    <t>TELBA DEL PILAR REYES GOMEZ</t>
  </si>
  <si>
    <t>http://prod.registropublico.sernapesca.cl/reportes/regpescadores_publico/verAction.php?num=902640</t>
  </si>
  <si>
    <t>GUSTAVO ALEXIS VERA CASTRO</t>
  </si>
  <si>
    <t>http://prod.registropublico.sernapesca.cl/reportes/regpescadores_publico/verAction.php?num=902641</t>
  </si>
  <si>
    <t>JOSE ARSENIO SANHUEZA  CARRIER</t>
  </si>
  <si>
    <t>http://prod.registropublico.sernapesca.cl/reportes/regpescadores_publico/verAction.php?num=902642</t>
  </si>
  <si>
    <t>ROSA JASMINA VEGA MENDEZ</t>
  </si>
  <si>
    <t>http://prod.registropublico.sernapesca.cl/reportes/regpescadores_publico/verAction.php?num=902643</t>
  </si>
  <si>
    <t>GONZALO BERNABE TORRES  VALENZUELA</t>
  </si>
  <si>
    <t>http://prod.registropublico.sernapesca.cl/reportes/regpescadores_publico/verAction.php?num=902644</t>
  </si>
  <si>
    <t>BRISA MARINA MACIAS MOLINA</t>
  </si>
  <si>
    <t>http://prod.registropublico.sernapesca.cl/reportes/regpescadores_publico/verAction.php?num=902645</t>
  </si>
  <si>
    <t>MARIANA SOLEDAD MACIAS  MOLINA</t>
  </si>
  <si>
    <t>http://prod.registropublico.sernapesca.cl/reportes/regpescadores_publico/verAction.php?num=902646</t>
  </si>
  <si>
    <t>OSVALDO DEL TRANSITO REYES ORTIZ</t>
  </si>
  <si>
    <t>http://prod.registropublico.sernapesca.cl/reportes/regpescadores_publico/verAction.php?num=902647</t>
  </si>
  <si>
    <t>MARIELLA EGLANTINA MOSCOSO SANHUEZA</t>
  </si>
  <si>
    <t>http://prod.registropublico.sernapesca.cl/reportes/regpescadores_publico/verAction.php?num=902648</t>
  </si>
  <si>
    <t>DANIELA VICTORIA MOSCOSO  SANHUEZA</t>
  </si>
  <si>
    <t>http://prod.registropublico.sernapesca.cl/reportes/regpescadores_publico/verAction.php?num=902649</t>
  </si>
  <si>
    <t>LUIS SEGUNDO ESPINOZA GONZALEZ</t>
  </si>
  <si>
    <t>http://prod.registropublico.sernapesca.cl/reportes/regpescadores_publico/verAction.php?num=902651</t>
  </si>
  <si>
    <t>VICTOR HUGO NAVARRO GONZALEZ</t>
  </si>
  <si>
    <t>http://prod.registropublico.sernapesca.cl/reportes/regpescadores_publico/verAction.php?num=902652</t>
  </si>
  <si>
    <t>SERGIO FREDDY DIAZ SEPULVEDA</t>
  </si>
  <si>
    <t>http://prod.registropublico.sernapesca.cl/reportes/regpescadores_publico/verAction.php?num=902653</t>
  </si>
  <si>
    <t>http://prod.registropublico.sernapesca.cl/reportes/regpescadores_publico/verAction.php?num=902654</t>
  </si>
  <si>
    <t>SANTOS RAMON CONTRERAS SEPULVEDA</t>
  </si>
  <si>
    <t>http://prod.registropublico.sernapesca.cl/reportes/regpescadores_publico/verAction.php?num=902655</t>
  </si>
  <si>
    <t>LUIS ALBERTO LINCOLAO ALARCON</t>
  </si>
  <si>
    <t>http://prod.registropublico.sernapesca.cl/reportes/regpescadores_publico/verAction.php?num=902656</t>
  </si>
  <si>
    <t>CIRO ARMANDO TORRES TORRES</t>
  </si>
  <si>
    <t>http://prod.registropublico.sernapesca.cl/reportes/regpescadores_publico/verAction.php?num=902657</t>
  </si>
  <si>
    <t>SEBASTIAN SEGUNDO SOBINO SOLIS</t>
  </si>
  <si>
    <t>http://prod.registropublico.sernapesca.cl/reportes/regpescadores_publico/verAction.php?num=902658</t>
  </si>
  <si>
    <t>GUSTAVO ADOLFO SANZANA HERNANDEZ</t>
  </si>
  <si>
    <t>http://prod.registropublico.sernapesca.cl/reportes/regpescadores_publico/verAction.php?num=902659</t>
  </si>
  <si>
    <t>ISIDRO DEL CARMEN CARRIL ALARCON</t>
  </si>
  <si>
    <t>http://prod.registropublico.sernapesca.cl/reportes/regpescadores_publico/verAction.php?num=902660</t>
  </si>
  <si>
    <t>http://prod.registropublico.sernapesca.cl/reportes/regpescadores_publico/verAction.php?num=902661</t>
  </si>
  <si>
    <t>ALONSO FRANCISCO PEREIRA ROJAS</t>
  </si>
  <si>
    <t>http://prod.registropublico.sernapesca.cl/reportes/regpescadores_publico/verAction.php?num=902662</t>
  </si>
  <si>
    <t>http://prod.registropublico.sernapesca.cl/reportes/regpescadores_publico/verAction.php?num=902663</t>
  </si>
  <si>
    <t>GUILLERMO MANUEL HERNANDEZ MONCADA</t>
  </si>
  <si>
    <t>http://prod.registropublico.sernapesca.cl/reportes/regpescadores_publico/verAction.php?num=902664</t>
  </si>
  <si>
    <t>http://prod.registropublico.sernapesca.cl/reportes/regpescadores_publico/verAction.php?num=902665</t>
  </si>
  <si>
    <t>RODOLFO ROLANDO RIVERA RIQUELME</t>
  </si>
  <si>
    <t>http://prod.registropublico.sernapesca.cl/reportes/regpescadores_publico/verAction.php?num=902666</t>
  </si>
  <si>
    <t>http://prod.registropublico.sernapesca.cl/reportes/regpescadores_publico/verAction.php?num=902667</t>
  </si>
  <si>
    <t>JUAN CARLOS MU¥OZ VILLALOBOS</t>
  </si>
  <si>
    <t>http://prod.registropublico.sernapesca.cl/reportes/regpescadores_publico/verAction.php?num=902668</t>
  </si>
  <si>
    <t>JAIME OMAR TOLOZA DIAZ</t>
  </si>
  <si>
    <t>http://prod.registropublico.sernapesca.cl/reportes/regpescadores_publico/verAction.php?num=902669</t>
  </si>
  <si>
    <t>MANUEL SEGUNDO ORTEGA  LAGOS</t>
  </si>
  <si>
    <t>http://prod.registropublico.sernapesca.cl/reportes/regpescadores_publico/verAction.php?num=902670</t>
  </si>
  <si>
    <t>FRANZ ALEX SARAVIA URRA</t>
  </si>
  <si>
    <t>http://prod.registropublico.sernapesca.cl/reportes/regpescadores_publico/verAction.php?num=902671</t>
  </si>
  <si>
    <t>GUVIER CONRADO DIAZ  GUTIERREZ</t>
  </si>
  <si>
    <t>http://prod.registropublico.sernapesca.cl/reportes/regpescadores_publico/verAction.php?num=902672</t>
  </si>
  <si>
    <t>FRANCISCO JAVIER HUERTA LEON</t>
  </si>
  <si>
    <t>http://prod.registropublico.sernapesca.cl/reportes/regpescadores_publico/verAction.php?num=902673</t>
  </si>
  <si>
    <t>ROBERTO AUDITO GUTIERREZ SANCHEZ</t>
  </si>
  <si>
    <t>http://prod.registropublico.sernapesca.cl/reportes/regpescadores_publico/verAction.php?num=902674</t>
  </si>
  <si>
    <t>HERNAN ALBERTO DELGADO BRITO</t>
  </si>
  <si>
    <t>http://prod.registropublico.sernapesca.cl/reportes/regpescadores_publico/verAction.php?num=902675</t>
  </si>
  <si>
    <t>VICTOR HUGO FIERRO ACEVEDO</t>
  </si>
  <si>
    <t>http://prod.registropublico.sernapesca.cl/reportes/regpescadores_publico/verAction.php?num=902676</t>
  </si>
  <si>
    <t>JOHN CARLOS DE LA JARA MORALES</t>
  </si>
  <si>
    <t>http://prod.registropublico.sernapesca.cl/reportes/regpescadores_publico/verAction.php?num=902677</t>
  </si>
  <si>
    <t>VICTOR MANUEL MONARDES ROJAS</t>
  </si>
  <si>
    <t>http://prod.registropublico.sernapesca.cl/reportes/regpescadores_publico/verAction.php?num=902678</t>
  </si>
  <si>
    <t>OSCAR RICARDO MUÑOZ VILLALOBOS</t>
  </si>
  <si>
    <t>http://prod.registropublico.sernapesca.cl/reportes/regpescadores_publico/verAction.php?num=902679</t>
  </si>
  <si>
    <t>JUAN JOSE PINTO FERNANDEZ</t>
  </si>
  <si>
    <t>http://prod.registropublico.sernapesca.cl/reportes/regpescadores_publico/verAction.php?num=902680</t>
  </si>
  <si>
    <t>PABLO ALFONSO MU¥OZ SIERRA</t>
  </si>
  <si>
    <t>http://prod.registropublico.sernapesca.cl/reportes/regpescadores_publico/verAction.php?num=902681</t>
  </si>
  <si>
    <t>CRISTIAN LEONARDO FAUNDEZ VALENZUELA</t>
  </si>
  <si>
    <t>http://prod.registropublico.sernapesca.cl/reportes/regpescadores_publico/verAction.php?num=902682</t>
  </si>
  <si>
    <t>JOSE GUILLERMO SAEZ RETAMAL</t>
  </si>
  <si>
    <t>http://prod.registropublico.sernapesca.cl/reportes/regpescadores_publico/verAction.php?num=902683</t>
  </si>
  <si>
    <t>VICTOR HUGO  BELTRAN URREA</t>
  </si>
  <si>
    <t>http://prod.registropublico.sernapesca.cl/reportes/regpescadores_publico/verAction.php?num=902685</t>
  </si>
  <si>
    <t>DAGOBERTO GERMAN VIAL ALARCON</t>
  </si>
  <si>
    <t>http://prod.registropublico.sernapesca.cl/reportes/regpescadores_publico/verAction.php?num=902686</t>
  </si>
  <si>
    <t>VICTOR MANUEL RIVAS RAMIREZ</t>
  </si>
  <si>
    <t>http://prod.registropublico.sernapesca.cl/reportes/regpescadores_publico/verAction.php?num=902687</t>
  </si>
  <si>
    <t>VICTOR MANUEL HERRERA SALAZAR</t>
  </si>
  <si>
    <t>http://prod.registropublico.sernapesca.cl/reportes/regpescadores_publico/verAction.php?num=902688</t>
  </si>
  <si>
    <t>MOISES LOYOLA  ORTIZ</t>
  </si>
  <si>
    <t>http://prod.registropublico.sernapesca.cl/reportes/regpescadores_publico/verAction.php?num=902689</t>
  </si>
  <si>
    <t>JAIME MAURICIO BARRA FERNANDEZ</t>
  </si>
  <si>
    <t>http://prod.registropublico.sernapesca.cl/reportes/regpescadores_publico/verAction.php?num=902690</t>
  </si>
  <si>
    <t>http://prod.registropublico.sernapesca.cl/reportes/regpescadores_publico/verAction.php?num=902691</t>
  </si>
  <si>
    <t>ENRIQUE ANDRES TOBOSQUE RAMOS</t>
  </si>
  <si>
    <t>http://prod.registropublico.sernapesca.cl/reportes/regpescadores_publico/verAction.php?num=902692</t>
  </si>
  <si>
    <t>CARLOS RAUL VERA  RETAMAL</t>
  </si>
  <si>
    <t>http://prod.registropublico.sernapesca.cl/reportes/regpescadores_publico/verAction.php?num=902693</t>
  </si>
  <si>
    <t>RONNY CRISTIAN SALAZAR BREVE</t>
  </si>
  <si>
    <t>http://prod.registropublico.sernapesca.cl/reportes/regpescadores_publico/verAction.php?num=902694</t>
  </si>
  <si>
    <t>JUAN EDUARDO FERNANDEZ SAEZ</t>
  </si>
  <si>
    <t>http://prod.registropublico.sernapesca.cl/reportes/regpescadores_publico/verAction.php?num=902695</t>
  </si>
  <si>
    <t>DANIEL ALEJANDRO SOLIS SALAZAR</t>
  </si>
  <si>
    <t>http://prod.registropublico.sernapesca.cl/reportes/regpescadores_publico/verAction.php?num=902696</t>
  </si>
  <si>
    <t>DANILO FABIAN ALVEAL FUENTES</t>
  </si>
  <si>
    <t>http://prod.registropublico.sernapesca.cl/reportes/regpescadores_publico/verAction.php?num=902697</t>
  </si>
  <si>
    <t>ALFREDO ADRIAN MESA GONZALEZ</t>
  </si>
  <si>
    <t>http://prod.registropublico.sernapesca.cl/reportes/regpescadores_publico/verAction.php?num=902698</t>
  </si>
  <si>
    <t>ISMAEL ALEXIS ANTONIO CANALES CANCINO</t>
  </si>
  <si>
    <t>http://prod.registropublico.sernapesca.cl/reportes/regpescadores_publico/verAction.php?num=902699</t>
  </si>
  <si>
    <t>JORGE ENRIQUE GONZALEZ MELENDEZ</t>
  </si>
  <si>
    <t>http://prod.registropublico.sernapesca.cl/reportes/regpescadores_publico/verAction.php?num=902700</t>
  </si>
  <si>
    <t>WALDO ERNESTO NEIRA OLATE</t>
  </si>
  <si>
    <t>http://prod.registropublico.sernapesca.cl/reportes/regpescadores_publico/verAction.php?num=902701</t>
  </si>
  <si>
    <t>LUIS ERNESTO VASQUEZ INOSTROZA</t>
  </si>
  <si>
    <t>http://prod.registropublico.sernapesca.cl/reportes/regpescadores_publico/verAction.php?num=902702</t>
  </si>
  <si>
    <t>ERIKA DEL CARMEN CONSTANZO DURAN</t>
  </si>
  <si>
    <t>http://prod.registropublico.sernapesca.cl/reportes/regpescadores_publico/verAction.php?num=902703</t>
  </si>
  <si>
    <t>ORLANDO ALBERTO NOVOA ESCOBAR</t>
  </si>
  <si>
    <t>http://prod.registropublico.sernapesca.cl/reportes/regpescadores_publico/verAction.php?num=902704</t>
  </si>
  <si>
    <t>http://prod.registropublico.sernapesca.cl/reportes/regpescadores_publico/verAction.php?num=902706</t>
  </si>
  <si>
    <t>VICTOR MANUEL CARRASCO MUÑOZ</t>
  </si>
  <si>
    <t>http://prod.registropublico.sernapesca.cl/reportes/regpescadores_publico/verAction.php?num=902707</t>
  </si>
  <si>
    <t>JUAN ANTONIO SILVA VASQUEZ</t>
  </si>
  <si>
    <t>http://prod.registropublico.sernapesca.cl/reportes/regpescadores_publico/verAction.php?num=902708</t>
  </si>
  <si>
    <t>ANDRES FELIPE NEIRA NEIRA</t>
  </si>
  <si>
    <t>http://prod.registropublico.sernapesca.cl/reportes/regpescadores_publico/verAction.php?num=902710</t>
  </si>
  <si>
    <t>http://prod.registropublico.sernapesca.cl/reportes/regpescadores_publico/verAction.php?num=902711</t>
  </si>
  <si>
    <t>CLAUDIO ANTONIO VERA SANTANDER</t>
  </si>
  <si>
    <t>http://prod.registropublico.sernapesca.cl/reportes/regpescadores_publico/verAction.php?num=902712</t>
  </si>
  <si>
    <t>JOSE MARCELO MARDONES MARDONES</t>
  </si>
  <si>
    <t>http://prod.registropublico.sernapesca.cl/reportes/regpescadores_publico/verAction.php?num=902713</t>
  </si>
  <si>
    <t>CRISTIAN PAUL RIVERA OSORIO</t>
  </si>
  <si>
    <t>http://prod.registropublico.sernapesca.cl/reportes/regpescadores_publico/verAction.php?num=902715</t>
  </si>
  <si>
    <t>JAVIER ORLANDO RAMIREZ SUAZO</t>
  </si>
  <si>
    <t>http://prod.registropublico.sernapesca.cl/reportes/regpescadores_publico/verAction.php?num=902716</t>
  </si>
  <si>
    <t>ARSENIO ISAAC CARRASCO CASTRO</t>
  </si>
  <si>
    <t>http://prod.registropublico.sernapesca.cl/reportes/regpescadores_publico/verAction.php?num=902717</t>
  </si>
  <si>
    <t>LUIS GERMAN CARRERA BASTIAS</t>
  </si>
  <si>
    <t>http://prod.registropublico.sernapesca.cl/reportes/regpescadores_publico/verAction.php?num=902718</t>
  </si>
  <si>
    <t>CARLOS ROBERTO AZOCAR ESQUIVEL</t>
  </si>
  <si>
    <t>http://prod.registropublico.sernapesca.cl/reportes/regpescadores_publico/verAction.php?num=902719</t>
  </si>
  <si>
    <t>JUAN EVARISTO LARA GARCIA</t>
  </si>
  <si>
    <t>http://prod.registropublico.sernapesca.cl/reportes/regpescadores_publico/verAction.php?num=902720</t>
  </si>
  <si>
    <t>REGINO PASCUAL CRUZ WALLACE</t>
  </si>
  <si>
    <t>http://prod.registropublico.sernapesca.cl/reportes/regpescadores_publico/verAction.php?num=902721</t>
  </si>
  <si>
    <t>LEOPOLDO FRANCISCO LOPEZ ROUDERGUE</t>
  </si>
  <si>
    <t>http://prod.registropublico.sernapesca.cl/reportes/regpescadores_publico/verAction.php?num=902722</t>
  </si>
  <si>
    <t>ROBINSON ELIAS ARIAS ARIAS</t>
  </si>
  <si>
    <t>http://prod.registropublico.sernapesca.cl/reportes/regpescadores_publico/verAction.php?num=902723</t>
  </si>
  <si>
    <t>PABLO SALVATORE FIGUEROA CARRASCO</t>
  </si>
  <si>
    <t>http://prod.registropublico.sernapesca.cl/reportes/regpescadores_publico/verAction.php?num=902724</t>
  </si>
  <si>
    <t>MANUEL ARNALDO CONTRERAS PIZARRO</t>
  </si>
  <si>
    <t>http://prod.registropublico.sernapesca.cl/reportes/regpescadores_publico/verAction.php?num=902725</t>
  </si>
  <si>
    <t>OMAR ANDRES ORELLANA AEDO</t>
  </si>
  <si>
    <t>http://prod.registropublico.sernapesca.cl/reportes/regpescadores_publico/verAction.php?num=902726</t>
  </si>
  <si>
    <t>http://prod.registropublico.sernapesca.cl/reportes/regpescadores_publico/verAction.php?num=902727</t>
  </si>
  <si>
    <t>HECTOR ALEJANDRO CORNEJO TORRES</t>
  </si>
  <si>
    <t>http://prod.registropublico.sernapesca.cl/reportes/regpescadores_publico/verAction.php?num=902728</t>
  </si>
  <si>
    <t>MANUEL CUEVAS LUNA</t>
  </si>
  <si>
    <t>http://prod.registropublico.sernapesca.cl/reportes/regpescadores_publico/verAction.php?num=902729</t>
  </si>
  <si>
    <t>ANITO LUIS SEPULVEDA SANTANA</t>
  </si>
  <si>
    <t>http://prod.registropublico.sernapesca.cl/reportes/regpescadores_publico/verAction.php?num=902730</t>
  </si>
  <si>
    <t>VICTOR MAURICIO VILLEGAS OSORIO</t>
  </si>
  <si>
    <t>http://prod.registropublico.sernapesca.cl/reportes/regpescadores_publico/verAction.php?num=902731</t>
  </si>
  <si>
    <t>FERNANDO RODRIGO CONEJEROS RUIZ</t>
  </si>
  <si>
    <t>http://prod.registropublico.sernapesca.cl/reportes/regpescadores_publico/verAction.php?num=902732</t>
  </si>
  <si>
    <t>HUMBERTO LEONEL RODRIGUEZ FRIZ</t>
  </si>
  <si>
    <t>http://prod.registropublico.sernapesca.cl/reportes/regpescadores_publico/verAction.php?num=902733</t>
  </si>
  <si>
    <t>http://prod.registropublico.sernapesca.cl/reportes/regpescadores_publico/verAction.php?num=902734</t>
  </si>
  <si>
    <t>VICTOR EDMUNDO LEYTON RIVEROS</t>
  </si>
  <si>
    <t>http://prod.registropublico.sernapesca.cl/reportes/regpescadores_publico/verAction.php?num=902735</t>
  </si>
  <si>
    <t>MAGDALENA MARGOT SAN MARTIN SAN MARTIN</t>
  </si>
  <si>
    <t>http://prod.registropublico.sernapesca.cl/reportes/regpescadores_publico/verAction.php?num=902736</t>
  </si>
  <si>
    <t>ADRIAN ANTONIO MORA ROBLES</t>
  </si>
  <si>
    <t>http://prod.registropublico.sernapesca.cl/reportes/regpescadores_publico/verAction.php?num=902737</t>
  </si>
  <si>
    <t>http://prod.registropublico.sernapesca.cl/reportes/regpescadores_publico/verAction.php?num=902738</t>
  </si>
  <si>
    <t>MARCOS ALFREDO GARCES SANDOVAL</t>
  </si>
  <si>
    <t>http://prod.registropublico.sernapesca.cl/reportes/regpescadores_publico/verAction.php?num=902739</t>
  </si>
  <si>
    <t>CAMILO REINALDO FUENTES ZAMBRANO</t>
  </si>
  <si>
    <t>http://prod.registropublico.sernapesca.cl/reportes/regpescadores_publico/verAction.php?num=902742</t>
  </si>
  <si>
    <t>EDUARDO AUGUSTO VALENZUELA ROBLES</t>
  </si>
  <si>
    <t>http://prod.registropublico.sernapesca.cl/reportes/regpescadores_publico/verAction.php?num=902744</t>
  </si>
  <si>
    <t>DAVID ELEAZER CASTRO GUTIERREZ</t>
  </si>
  <si>
    <t>http://prod.registropublico.sernapesca.cl/reportes/regpescadores_publico/verAction.php?num=902745</t>
  </si>
  <si>
    <t>RENE DEL CARMEN RIVERA CORNEJO</t>
  </si>
  <si>
    <t>http://prod.registropublico.sernapesca.cl/reportes/regpescadores_publico/verAction.php?num=902746</t>
  </si>
  <si>
    <t>LUIS NEFTALI REYES ESPINOZA</t>
  </si>
  <si>
    <t>http://prod.registropublico.sernapesca.cl/reportes/regpescadores_publico/verAction.php?num=902747</t>
  </si>
  <si>
    <t>PATRICIO ARTURO REYES  ESPINOZA</t>
  </si>
  <si>
    <t>http://prod.registropublico.sernapesca.cl/reportes/regpescadores_publico/verAction.php?num=902749</t>
  </si>
  <si>
    <t>REINALDO ENRIQUE MEDINA PALAVICINO</t>
  </si>
  <si>
    <t>http://prod.registropublico.sernapesca.cl/reportes/regpescadores_publico/verAction.php?num=902751</t>
  </si>
  <si>
    <t>MINERVA MERCEDES IRRIBARRA VILLALOBOS</t>
  </si>
  <si>
    <t>http://prod.registropublico.sernapesca.cl/reportes/regpescadores_publico/verAction.php?num=902752</t>
  </si>
  <si>
    <t>RAUL HUMBERTO MACAYA VASQUEZ</t>
  </si>
  <si>
    <t>http://prod.registropublico.sernapesca.cl/reportes/regpescadores_publico/verAction.php?num=902753</t>
  </si>
  <si>
    <t>MARCO ANDRES TORRES FRIZ</t>
  </si>
  <si>
    <t>http://prod.registropublico.sernapesca.cl/reportes/regpescadores_publico/verAction.php?num=902754</t>
  </si>
  <si>
    <t>ROBERTO ARIEL MENDOZA JIMENEZ</t>
  </si>
  <si>
    <t>http://prod.registropublico.sernapesca.cl/reportes/regpescadores_publico/verAction.php?num=902755</t>
  </si>
  <si>
    <t>JAIME FLORENTINO HERNANDEZ BURGOS</t>
  </si>
  <si>
    <t>http://prod.registropublico.sernapesca.cl/reportes/regpescadores_publico/verAction.php?num=902756</t>
  </si>
  <si>
    <t>EDUARDO ALEXIS LLANCALEO JARAMILLO</t>
  </si>
  <si>
    <t>http://prod.registropublico.sernapesca.cl/reportes/regpescadores_publico/verAction.php?num=902757</t>
  </si>
  <si>
    <t>JAIME ANTONIO ESPINOZA CHAVEZ</t>
  </si>
  <si>
    <t>http://prod.registropublico.sernapesca.cl/reportes/regpescadores_publico/verAction.php?num=902758</t>
  </si>
  <si>
    <t>MAURICIO ALEJANDRO SANHUEZA LEAL</t>
  </si>
  <si>
    <t>http://prod.registropublico.sernapesca.cl/reportes/regpescadores_publico/verAction.php?num=902759</t>
  </si>
  <si>
    <t>SEGUNDO JACOB URRA ABURTO</t>
  </si>
  <si>
    <t>http://prod.registropublico.sernapesca.cl/reportes/regpescadores_publico/verAction.php?num=902760</t>
  </si>
  <si>
    <t>HUMBERTO JAIME PINO REYES</t>
  </si>
  <si>
    <t>http://prod.registropublico.sernapesca.cl/reportes/regpescadores_publico/verAction.php?num=902761</t>
  </si>
  <si>
    <t>VICTOR GABRIEL SOBARZO REYES</t>
  </si>
  <si>
    <t>http://prod.registropublico.sernapesca.cl/reportes/regpescadores_publico/verAction.php?num=902762</t>
  </si>
  <si>
    <t>ARNOLDO LISANDRO SALINAS TORRES</t>
  </si>
  <si>
    <t>http://prod.registropublico.sernapesca.cl/reportes/regpescadores_publico/verAction.php?num=902763</t>
  </si>
  <si>
    <t>ALEJO MANUEL NAVARRO  BUSTOS</t>
  </si>
  <si>
    <t>http://prod.registropublico.sernapesca.cl/reportes/regpescadores_publico/verAction.php?num=902764</t>
  </si>
  <si>
    <t>HERIBERTO DOMINGO VERGARA BARRA</t>
  </si>
  <si>
    <t>http://prod.registropublico.sernapesca.cl/reportes/regpescadores_publico/verAction.php?num=902765</t>
  </si>
  <si>
    <t>CRISTIAN DANIEL ROSALES MARTINEZ</t>
  </si>
  <si>
    <t>http://prod.registropublico.sernapesca.cl/reportes/regpescadores_publico/verAction.php?num=902767</t>
  </si>
  <si>
    <t>RUBEN RODRIGO SILVA SILVA</t>
  </si>
  <si>
    <t>http://prod.registropublico.sernapesca.cl/reportes/regpescadores_publico/verAction.php?num=902768</t>
  </si>
  <si>
    <t>ABRAHAM ROLANDO ARIZ RAMIREZ</t>
  </si>
  <si>
    <t>http://prod.registropublico.sernapesca.cl/reportes/regpescadores_publico/verAction.php?num=902769</t>
  </si>
  <si>
    <t>http://prod.registropublico.sernapesca.cl/reportes/regpescadores_publico/verAction.php?num=902770</t>
  </si>
  <si>
    <t>GUSTAVO GABRIEL MONCADA CARRASCO</t>
  </si>
  <si>
    <t>http://prod.registropublico.sernapesca.cl/reportes/regpescadores_publico/verAction.php?num=902771</t>
  </si>
  <si>
    <t>JUAN OSVALDO CRUZ ARAVENA</t>
  </si>
  <si>
    <t>http://prod.registropublico.sernapesca.cl/reportes/regpescadores_publico/verAction.php?num=902772</t>
  </si>
  <si>
    <t>NARCISO DEL CARMEN CHANDIA AVILA</t>
  </si>
  <si>
    <t>http://prod.registropublico.sernapesca.cl/reportes/regpescadores_publico/verAction.php?num=902773</t>
  </si>
  <si>
    <t>BORIS DAMIAN PEÑA  SEPULVEDA</t>
  </si>
  <si>
    <t>http://prod.registropublico.sernapesca.cl/reportes/regpescadores_publico/verAction.php?num=902774</t>
  </si>
  <si>
    <t>JORGE OSVALDO ISMAEL FUENTEALBA FUENTEALBA</t>
  </si>
  <si>
    <t>http://prod.registropublico.sernapesca.cl/reportes/regpescadores_publico/verAction.php?num=902775</t>
  </si>
  <si>
    <t>ROBERTO ANDRES RODRIGUEZ  CARDENAS</t>
  </si>
  <si>
    <t>http://prod.registropublico.sernapesca.cl/reportes/regpescadores_publico/verAction.php?num=902776</t>
  </si>
  <si>
    <t>PEDRO JOSE HERNANDEZ LATORRE</t>
  </si>
  <si>
    <t>http://prod.registropublico.sernapesca.cl/reportes/regpescadores_publico/verAction.php?num=902777</t>
  </si>
  <si>
    <t>CAROLINA ISABEL INOSTROZA ROVEGNO</t>
  </si>
  <si>
    <t>http://prod.registropublico.sernapesca.cl/reportes/regpescadores_publico/verAction.php?num=902778</t>
  </si>
  <si>
    <t>PEDRO ISMAEL HERNANDEZ ROA</t>
  </si>
  <si>
    <t>http://prod.registropublico.sernapesca.cl/reportes/regpescadores_publico/verAction.php?num=902779</t>
  </si>
  <si>
    <t>ROBERTO EMILIO ORREGO LUCO</t>
  </si>
  <si>
    <t>http://prod.registropublico.sernapesca.cl/reportes/regpescadores_publico/verAction.php?num=902780</t>
  </si>
  <si>
    <t>http://prod.registropublico.sernapesca.cl/reportes/regpescadores_publico/verAction.php?num=902781</t>
  </si>
  <si>
    <t>MANUEL EDGARDO TORRES LEAL</t>
  </si>
  <si>
    <t>http://prod.registropublico.sernapesca.cl/reportes/regpescadores_publico/verAction.php?num=902782</t>
  </si>
  <si>
    <t>FRANCISCO JAVIER CONTRERAS NEIRA</t>
  </si>
  <si>
    <t>http://prod.registropublico.sernapesca.cl/reportes/regpescadores_publico/verAction.php?num=902784</t>
  </si>
  <si>
    <t>FERNANDO VITAL FONSECA  ALVAREZ</t>
  </si>
  <si>
    <t>http://prod.registropublico.sernapesca.cl/reportes/regpescadores_publico/verAction.php?num=902786</t>
  </si>
  <si>
    <t>JOSE ARSENIO PARRA CARVALLO</t>
  </si>
  <si>
    <t>http://prod.registropublico.sernapesca.cl/reportes/regpescadores_publico/verAction.php?num=902787</t>
  </si>
  <si>
    <t>LUIS ALBERTO RIVAS  CHAPARRO</t>
  </si>
  <si>
    <t>http://prod.registropublico.sernapesca.cl/reportes/regpescadores_publico/verAction.php?num=902788</t>
  </si>
  <si>
    <t>ANTONIO EDMUNDO GUTIERREZ  SILVA</t>
  </si>
  <si>
    <t>http://prod.registropublico.sernapesca.cl/reportes/regpescadores_publico/verAction.php?num=902789</t>
  </si>
  <si>
    <t>FRANCISCO DEL ROSARIO SOTO ARAVENA</t>
  </si>
  <si>
    <t>http://prod.registropublico.sernapesca.cl/reportes/regpescadores_publico/verAction.php?num=902790</t>
  </si>
  <si>
    <t>BLANCA JANETTE MARTINEZ OPAZO</t>
  </si>
  <si>
    <t>http://prod.registropublico.sernapesca.cl/reportes/regpescadores_publico/verAction.php?num=902791</t>
  </si>
  <si>
    <t>MALVA AIDEE FERNANDEZ BASTIAS</t>
  </si>
  <si>
    <t>http://prod.registropublico.sernapesca.cl/reportes/regpescadores_publico/verAction.php?num=902792</t>
  </si>
  <si>
    <t>http://prod.registropublico.sernapesca.cl/reportes/regpescadores_publico/verAction.php?num=902793</t>
  </si>
  <si>
    <t>MIRELLA TATIANA BURGOS  SANCHEZ</t>
  </si>
  <si>
    <t>http://prod.registropublico.sernapesca.cl/reportes/regpescadores_publico/verAction.php?num=902794</t>
  </si>
  <si>
    <t>http://prod.registropublico.sernapesca.cl/reportes/regpescadores_publico/verAction.php?num=902795</t>
  </si>
  <si>
    <t>PEDRO ESTEBAN CISTERNA ORDENES</t>
  </si>
  <si>
    <t>http://prod.registropublico.sernapesca.cl/reportes/regpescadores_publico/verAction.php?num=902796</t>
  </si>
  <si>
    <t>JAVIER OSVALDO ASTORGA  HENRIQUEZ</t>
  </si>
  <si>
    <t>http://prod.registropublico.sernapesca.cl/reportes/regpescadores_publico/verAction.php?num=902797</t>
  </si>
  <si>
    <t>VICTOR MATIAS CONTRERAS  VIRA</t>
  </si>
  <si>
    <t>http://prod.registropublico.sernapesca.cl/reportes/regpescadores_publico/verAction.php?num=902798</t>
  </si>
  <si>
    <t>JILBERTO DEL TRANSITO BASTIAS  CISTERNAS</t>
  </si>
  <si>
    <t>http://prod.registropublico.sernapesca.cl/reportes/regpescadores_publico/verAction.php?num=902799</t>
  </si>
  <si>
    <t>SERGIO AMADO SAEZ  CIFUENTES</t>
  </si>
  <si>
    <t>http://prod.registropublico.sernapesca.cl/reportes/regpescadores_publico/verAction.php?num=902800</t>
  </si>
  <si>
    <t>SEGUNDO RUPERTO TORO IBARRA</t>
  </si>
  <si>
    <t>http://prod.registropublico.sernapesca.cl/reportes/regpescadores_publico/verAction.php?num=902801</t>
  </si>
  <si>
    <t>ARMANDO LUIS MENDOZA GARCES</t>
  </si>
  <si>
    <t>http://prod.registropublico.sernapesca.cl/reportes/regpescadores_publico/verAction.php?num=902802</t>
  </si>
  <si>
    <t>LUIS ERNESTO A¥AZCO SANHUEZA</t>
  </si>
  <si>
    <t>http://prod.registropublico.sernapesca.cl/reportes/regpescadores_publico/verAction.php?num=902803</t>
  </si>
  <si>
    <t>LUIS ARTURO ALARCON SANHUEZA</t>
  </si>
  <si>
    <t>http://prod.registropublico.sernapesca.cl/reportes/regpescadores_publico/verAction.php?num=902804</t>
  </si>
  <si>
    <t>HECTOR JEOVA SEPULVEDA QUIROGA</t>
  </si>
  <si>
    <t>http://prod.registropublico.sernapesca.cl/reportes/regpescadores_publico/verAction.php?num=902805</t>
  </si>
  <si>
    <t>ARTURO ALEJANDRO MRINIO ALFARO</t>
  </si>
  <si>
    <t>http://prod.registropublico.sernapesca.cl/reportes/regpescadores_publico/verAction.php?num=902806</t>
  </si>
  <si>
    <t>ADRIAN SALVADOR ORTIZ HERRERA</t>
  </si>
  <si>
    <t>http://prod.registropublico.sernapesca.cl/reportes/regpescadores_publico/verAction.php?num=902807</t>
  </si>
  <si>
    <t>CRISTIAN MANUEL CARIAGA RIVEROS</t>
  </si>
  <si>
    <t>http://prod.registropublico.sernapesca.cl/reportes/regpescadores_publico/verAction.php?num=902808</t>
  </si>
  <si>
    <t>ALEXIS ROBERTO FUENTES SOTO</t>
  </si>
  <si>
    <t>http://prod.registropublico.sernapesca.cl/reportes/regpescadores_publico/verAction.php?num=902809</t>
  </si>
  <si>
    <t>MARCELO EDUARDO CISTERNA DIAZ</t>
  </si>
  <si>
    <t>http://prod.registropublico.sernapesca.cl/reportes/regpescadores_publico/verAction.php?num=902810</t>
  </si>
  <si>
    <t>EDGARDO MAURICIO RIVEROS VASQUEZ</t>
  </si>
  <si>
    <t>http://prod.registropublico.sernapesca.cl/reportes/regpescadores_publico/verAction.php?num=902811</t>
  </si>
  <si>
    <t>NANCY MERCEDES OPAZO HERNANDEZ</t>
  </si>
  <si>
    <t>http://prod.registropublico.sernapesca.cl/reportes/regpescadores_publico/verAction.php?num=902812</t>
  </si>
  <si>
    <t>MARIA ISABEL IRRIBARRA ESPINOZA</t>
  </si>
  <si>
    <t>http://prod.registropublico.sernapesca.cl/reportes/regpescadores_publico/verAction.php?num=902813</t>
  </si>
  <si>
    <t>CECILIO SEGUNDO VERGARA FARFAL</t>
  </si>
  <si>
    <t>http://prod.registropublico.sernapesca.cl/reportes/regpescadores_publico/verAction.php?num=902814</t>
  </si>
  <si>
    <t>MARCO ANTONIO AVILA FERNANDEZ</t>
  </si>
  <si>
    <t>http://prod.registropublico.sernapesca.cl/reportes/regpescadores_publico/verAction.php?num=902815</t>
  </si>
  <si>
    <t>KATHERINNE LISSETH CUEVAS CUEVAS</t>
  </si>
  <si>
    <t>http://prod.registropublico.sernapesca.cl/reportes/regpescadores_publico/verAction.php?num=902816</t>
  </si>
  <si>
    <t>MARISOL ROXANA CISTERNA SANHUEZA</t>
  </si>
  <si>
    <t>http://prod.registropublico.sernapesca.cl/reportes/regpescadores_publico/verAction.php?num=902817</t>
  </si>
  <si>
    <t>IRIS ONDINA SANHUEZA MUÑOZ</t>
  </si>
  <si>
    <t>http://prod.registropublico.sernapesca.cl/reportes/regpescadores_publico/verAction.php?num=902818</t>
  </si>
  <si>
    <t>http://prod.registropublico.sernapesca.cl/reportes/regpescadores_publico/verAction.php?num=902819</t>
  </si>
  <si>
    <t>SERGIO JORGE JAVIER LAGOS PONCE</t>
  </si>
  <si>
    <t>http://prod.registropublico.sernapesca.cl/reportes/regpescadores_publico/verAction.php?num=902820</t>
  </si>
  <si>
    <t>http://prod.registropublico.sernapesca.cl/reportes/regpescadores_publico/verAction.php?num=902821</t>
  </si>
  <si>
    <t>SOLEN DEL CARMEN BASTIAS HERNANDEZ</t>
  </si>
  <si>
    <t>http://prod.registropublico.sernapesca.cl/reportes/regpescadores_publico/verAction.php?num=902822</t>
  </si>
  <si>
    <t>GINO GERMAN ARRIAGADA MACHUCA</t>
  </si>
  <si>
    <t>http://prod.registropublico.sernapesca.cl/reportes/regpescadores_publico/verAction.php?num=902823</t>
  </si>
  <si>
    <t>HUMBERTO ARNOLDO BADILLA ZUÑIGA</t>
  </si>
  <si>
    <t>http://prod.registropublico.sernapesca.cl/reportes/regpescadores_publico/verAction.php?num=902824</t>
  </si>
  <si>
    <t>MANUEL ARCADIO CISTERNAS BRAVO</t>
  </si>
  <si>
    <t>http://prod.registropublico.sernapesca.cl/reportes/regpescadores_publico/verAction.php?num=902825</t>
  </si>
  <si>
    <t>ALEXIS ANTONIO VENEGAS ORMEÑO</t>
  </si>
  <si>
    <t>http://prod.registropublico.sernapesca.cl/reportes/regpescadores_publico/verAction.php?num=902826</t>
  </si>
  <si>
    <t>JOSE ANDRES PEREZ SOTO</t>
  </si>
  <si>
    <t>http://prod.registropublico.sernapesca.cl/reportes/regpescadores_publico/verAction.php?num=902827</t>
  </si>
  <si>
    <t>ALEXIS ALEJANDRO SALGADO OLAVE</t>
  </si>
  <si>
    <t>http://prod.registropublico.sernapesca.cl/reportes/regpescadores_publico/verAction.php?num=902828</t>
  </si>
  <si>
    <t>JONATHAN ANDRES CONTRERAS TORRES</t>
  </si>
  <si>
    <t>http://prod.registropublico.sernapesca.cl/reportes/regpescadores_publico/verAction.php?num=902829</t>
  </si>
  <si>
    <t>HECTOR ENRIQUE TORREALBA CAMPOS</t>
  </si>
  <si>
    <t>http://prod.registropublico.sernapesca.cl/reportes/regpescadores_publico/verAction.php?num=902830</t>
  </si>
  <si>
    <t>JAZMIN ADRIANA MOLINA MACAYA</t>
  </si>
  <si>
    <t>http://prod.registropublico.sernapesca.cl/reportes/regpescadores_publico/verAction.php?num=902832</t>
  </si>
  <si>
    <t>IVAN ANDRES ESPINOZA VERGARA</t>
  </si>
  <si>
    <t>http://prod.registropublico.sernapesca.cl/reportes/regpescadores_publico/verAction.php?num=902833</t>
  </si>
  <si>
    <t>ALTIDOR ELADIO BASTIAS AGUILERA</t>
  </si>
  <si>
    <t>http://prod.registropublico.sernapesca.cl/reportes/regpescadores_publico/verAction.php?num=902834</t>
  </si>
  <si>
    <t>NICOLAS ANTONIO ARANEDA LAGOS</t>
  </si>
  <si>
    <t>http://prod.registropublico.sernapesca.cl/reportes/regpescadores_publico/verAction.php?num=902835</t>
  </si>
  <si>
    <t>BORIS HUMBERTO SOTO REYES</t>
  </si>
  <si>
    <t>http://prod.registropublico.sernapesca.cl/reportes/regpescadores_publico/verAction.php?num=902836</t>
  </si>
  <si>
    <t>http://prod.registropublico.sernapesca.cl/reportes/regpescadores_publico/verAction.php?num=902837</t>
  </si>
  <si>
    <t>OSCAR EUGENIO SAN MARTIN FERNANDEZ</t>
  </si>
  <si>
    <t>http://prod.registropublico.sernapesca.cl/reportes/regpescadores_publico/verAction.php?num=902839</t>
  </si>
  <si>
    <t>JUAN FERNANDO ALARCON POBLETE</t>
  </si>
  <si>
    <t>http://prod.registropublico.sernapesca.cl/reportes/regpescadores_publico/verAction.php?num=902840</t>
  </si>
  <si>
    <t>ROSAMEL ERNESTO ESPINOZA BENITEZ</t>
  </si>
  <si>
    <t>http://prod.registropublico.sernapesca.cl/reportes/regpescadores_publico/verAction.php?num=902841</t>
  </si>
  <si>
    <t>LUIS ALEJANDRO TORREALBA NEIRA</t>
  </si>
  <si>
    <t>http://prod.registropublico.sernapesca.cl/reportes/regpescadores_publico/verAction.php?num=902842</t>
  </si>
  <si>
    <t>http://prod.registropublico.sernapesca.cl/reportes/regpescadores_publico/verAction.php?num=902843</t>
  </si>
  <si>
    <t>QUINTILIANO SEGUNDO PLACENCIA PLACENCIA</t>
  </si>
  <si>
    <t>http://prod.registropublico.sernapesca.cl/reportes/regpescadores_publico/verAction.php?num=902844</t>
  </si>
  <si>
    <t>HECTOR RAUL  HENRIQUEZ  PLACENCIA</t>
  </si>
  <si>
    <t>http://prod.registropublico.sernapesca.cl/reportes/regpescadores_publico/verAction.php?num=902845</t>
  </si>
  <si>
    <t>JOEL ANTONIO PRADENAS  PLACENCIA</t>
  </si>
  <si>
    <t>http://prod.registropublico.sernapesca.cl/reportes/regpescadores_publico/verAction.php?num=902846</t>
  </si>
  <si>
    <t>ROBERTO LARA PLACENCIA</t>
  </si>
  <si>
    <t>http://prod.registropublico.sernapesca.cl/reportes/regpescadores_publico/verAction.php?num=902847</t>
  </si>
  <si>
    <t>http://prod.registropublico.sernapesca.cl/reportes/regpescadores_publico/verAction.php?num=902848</t>
  </si>
  <si>
    <t>http://prod.registropublico.sernapesca.cl/reportes/regpescadores_publico/verAction.php?num=902849</t>
  </si>
  <si>
    <t>CARLOS ARTURO SEGUNDO ORELLANA VALLADARES</t>
  </si>
  <si>
    <t>http://prod.registropublico.sernapesca.cl/reportes/regpescadores_publico/verAction.php?num=902850</t>
  </si>
  <si>
    <t>LISANDRO FELIX YAÑEZ PEDREROS</t>
  </si>
  <si>
    <t>http://prod.registropublico.sernapesca.cl/reportes/regpescadores_publico/verAction.php?num=902851</t>
  </si>
  <si>
    <t>EDECIO DEL CARMEN MARTINEZ CASTILLO</t>
  </si>
  <si>
    <t>http://prod.registropublico.sernapesca.cl/reportes/regpescadores_publico/verAction.php?num=902852</t>
  </si>
  <si>
    <t>http://prod.registropublico.sernapesca.cl/reportes/regpescadores_publico/verAction.php?num=902853</t>
  </si>
  <si>
    <t>LUIS ALFONSO ESPINOZA MUÑOZ</t>
  </si>
  <si>
    <t>http://prod.registropublico.sernapesca.cl/reportes/regpescadores_publico/verAction.php?num=902855</t>
  </si>
  <si>
    <t>MARIA DE LAS NIEVES MOLINA PUENTES</t>
  </si>
  <si>
    <t>http://prod.registropublico.sernapesca.cl/reportes/regpescadores_publico/verAction.php?num=902856</t>
  </si>
  <si>
    <t>FABRICELA MARGARITA CUEVAS PLACENCIA</t>
  </si>
  <si>
    <t>http://prod.registropublico.sernapesca.cl/reportes/regpescadores_publico/verAction.php?num=902857</t>
  </si>
  <si>
    <t>ESTEBAN LUCIANO MENDEZ MUÑOZ</t>
  </si>
  <si>
    <t>http://prod.registropublico.sernapesca.cl/reportes/regpescadores_publico/verAction.php?num=902858</t>
  </si>
  <si>
    <t>JUAN LEONARDO MORAGA BELLO</t>
  </si>
  <si>
    <t>http://prod.registropublico.sernapesca.cl/reportes/regpescadores_publico/verAction.php?num=902859</t>
  </si>
  <si>
    <t>FABIAN OVIDIO VASQUEZ GARRIDO</t>
  </si>
  <si>
    <t>http://prod.registropublico.sernapesca.cl/reportes/regpescadores_publico/verAction.php?num=902860</t>
  </si>
  <si>
    <t>JONATHAN ALEXIE MENDEZ CAMPOS</t>
  </si>
  <si>
    <t>http://prod.registropublico.sernapesca.cl/reportes/regpescadores_publico/verAction.php?num=902862</t>
  </si>
  <si>
    <t>GONZALO FABIAN  VERA CASTRO</t>
  </si>
  <si>
    <t>http://prod.registropublico.sernapesca.cl/reportes/regpescadores_publico/verAction.php?num=902863</t>
  </si>
  <si>
    <t>CRISTIAN ALEJANDRO ACUÑA ORTIZ</t>
  </si>
  <si>
    <t>http://prod.registropublico.sernapesca.cl/reportes/regpescadores_publico/verAction.php?num=902865</t>
  </si>
  <si>
    <t>CLORINDO SEGUNDO MENDEZ RODRIGUEZ</t>
  </si>
  <si>
    <t>http://prod.registropublico.sernapesca.cl/reportes/regpescadores_publico/verAction.php?num=902866</t>
  </si>
  <si>
    <t>JUAN MARCELO ORTIZ CARTES</t>
  </si>
  <si>
    <t>http://prod.registropublico.sernapesca.cl/reportes/regpescadores_publico/verAction.php?num=902867</t>
  </si>
  <si>
    <t>MATUS GUTIERREZ FERNANDO HUMBERTO</t>
  </si>
  <si>
    <t>http://prod.registropublico.sernapesca.cl/reportes/regpescadores_publico/verAction.php?num=902868</t>
  </si>
  <si>
    <t>http://prod.registropublico.sernapesca.cl/reportes/regpescadores_publico/verAction.php?num=902869</t>
  </si>
  <si>
    <t>CESAR IGNACIO MACIAS ANDRADES</t>
  </si>
  <si>
    <t>http://prod.registropublico.sernapesca.cl/reportes/regpescadores_publico/verAction.php?num=902870</t>
  </si>
  <si>
    <t>PATRICIO GERMAN SANHUEZA CARRIER</t>
  </si>
  <si>
    <t>http://prod.registropublico.sernapesca.cl/reportes/regpescadores_publico/verAction.php?num=902871</t>
  </si>
  <si>
    <t>HAREDY ALEXIS VEGA MENDEZ</t>
  </si>
  <si>
    <t>http://prod.registropublico.sernapesca.cl/reportes/regpescadores_publico/verAction.php?num=902872</t>
  </si>
  <si>
    <t>JONATHAN JAVIER ARAYA  AREVALO</t>
  </si>
  <si>
    <t>http://prod.registropublico.sernapesca.cl/reportes/regpescadores_publico/verAction.php?num=902873</t>
  </si>
  <si>
    <t>JUAN FRANCISCO VIDAL ARANEDA</t>
  </si>
  <si>
    <t>http://prod.registropublico.sernapesca.cl/reportes/regpescadores_publico/verAction.php?num=902874</t>
  </si>
  <si>
    <t>MARCELA DEL CARMEN MENDEZ CUEVAS</t>
  </si>
  <si>
    <t>http://prod.registropublico.sernapesca.cl/reportes/regpescadores_publico/verAction.php?num=902875</t>
  </si>
  <si>
    <t>OSCAR ROBERTO AGUILERA SANHUEZA</t>
  </si>
  <si>
    <t>http://prod.registropublico.sernapesca.cl/reportes/regpescadores_publico/verAction.php?num=902876</t>
  </si>
  <si>
    <t>ANGELO ESTEBAN MACIAS ANDRADES</t>
  </si>
  <si>
    <t>http://prod.registropublico.sernapesca.cl/reportes/regpescadores_publico/verAction.php?num=902877</t>
  </si>
  <si>
    <t>CARLOS ROBERTO TORRES BADILLA</t>
  </si>
  <si>
    <t>http://prod.registropublico.sernapesca.cl/reportes/regpescadores_publico/verAction.php?num=902878</t>
  </si>
  <si>
    <t>GRACIA DE TRIANA SPANOLICH REYES</t>
  </si>
  <si>
    <t>http://prod.registropublico.sernapesca.cl/reportes/regpescadores_publico/verAction.php?num=902879</t>
  </si>
  <si>
    <t>http://prod.registropublico.sernapesca.cl/reportes/regpescadores_publico/verAction.php?num=902880</t>
  </si>
  <si>
    <t>RODRIGO NIBALDO MENDEZ VEGA</t>
  </si>
  <si>
    <t>http://prod.registropublico.sernapesca.cl/reportes/regpescadores_publico/verAction.php?num=902881</t>
  </si>
  <si>
    <t>MANUEL JESUS MOSCOSO SANHUEZA</t>
  </si>
  <si>
    <t>http://prod.registropublico.sernapesca.cl/reportes/regpescadores_publico/verAction.php?num=902882</t>
  </si>
  <si>
    <t>FRANCO ANTONIO COLOMA  GAMONAL</t>
  </si>
  <si>
    <t>http://prod.registropublico.sernapesca.cl/reportes/regpescadores_publico/verAction.php?num=902883</t>
  </si>
  <si>
    <t>http://prod.registropublico.sernapesca.cl/reportes/regpescadores_publico/verAction.php?num=902884</t>
  </si>
  <si>
    <t>MARCO ALEJANDRO RAMIREZ CABRERA</t>
  </si>
  <si>
    <t>http://prod.registropublico.sernapesca.cl/reportes/regpescadores_publico/verAction.php?num=902885</t>
  </si>
  <si>
    <t>GABRIEL GREGORIO MEJIAS RODRIGUEZ</t>
  </si>
  <si>
    <t>http://prod.registropublico.sernapesca.cl/reportes/regpescadores_publico/verAction.php?num=902886</t>
  </si>
  <si>
    <t>JOSE MANUEL PEDREROS ALARCON</t>
  </si>
  <si>
    <t>http://prod.registropublico.sernapesca.cl/reportes/regpescadores_publico/verAction.php?num=902887</t>
  </si>
  <si>
    <t>NELSON GABRIEL AGUAYO ARRIAGADA</t>
  </si>
  <si>
    <t>http://prod.registropublico.sernapesca.cl/reportes/regpescadores_publico/verAction.php?num=902888</t>
  </si>
  <si>
    <t>JAVIER COFRE REYES</t>
  </si>
  <si>
    <t>http://prod.registropublico.sernapesca.cl/reportes/regpescadores_publico/verAction.php?num=902889</t>
  </si>
  <si>
    <t>VICTOR OCTAVIO SANTOS BUSTOS</t>
  </si>
  <si>
    <t>http://prod.registropublico.sernapesca.cl/reportes/regpescadores_publico/verAction.php?num=902890</t>
  </si>
  <si>
    <t>JOSE EDUARDO FUENTEALBA ARRIAGADA</t>
  </si>
  <si>
    <t>http://prod.registropublico.sernapesca.cl/reportes/regpescadores_publico/verAction.php?num=902891</t>
  </si>
  <si>
    <t>ANANIAS JOSE TORRES AVILA</t>
  </si>
  <si>
    <t>http://prod.registropublico.sernapesca.cl/reportes/regpescadores_publico/verAction.php?num=902892</t>
  </si>
  <si>
    <t>PEDRO PABLO CHANDÖA CHANDÖA</t>
  </si>
  <si>
    <t>http://prod.registropublico.sernapesca.cl/reportes/regpescadores_publico/verAction.php?num=902893</t>
  </si>
  <si>
    <t>OMAR APOLONIDES DIAZ VILLARROEL</t>
  </si>
  <si>
    <t>http://prod.registropublico.sernapesca.cl/reportes/regpescadores_publico/verAction.php?num=902894</t>
  </si>
  <si>
    <t>JUAN  ALFREDO MONTOYA VERGARA</t>
  </si>
  <si>
    <t>http://prod.registropublico.sernapesca.cl/reportes/regpescadores_publico/verAction.php?num=902895</t>
  </si>
  <si>
    <t>MARCO MIGUEL SUAZO DIAZ</t>
  </si>
  <si>
    <t>http://prod.registropublico.sernapesca.cl/reportes/regpescadores_publico/verAction.php?num=902896</t>
  </si>
  <si>
    <t>http://prod.registropublico.sernapesca.cl/reportes/regpescadores_publico/verAction.php?num=902897</t>
  </si>
  <si>
    <t>LUIS ATANASIO IRRIBARRA MACAYA</t>
  </si>
  <si>
    <t>http://prod.registropublico.sernapesca.cl/reportes/regpescadores_publico/verAction.php?num=902898</t>
  </si>
  <si>
    <t>GLENDA ERICA SANHUEZA SUAZO</t>
  </si>
  <si>
    <t>http://prod.registropublico.sernapesca.cl/reportes/regpescadores_publico/verAction.php?num=902899</t>
  </si>
  <si>
    <t>ELIRA VIRGINIA SAAVEDRA JOFRE</t>
  </si>
  <si>
    <t>http://prod.registropublico.sernapesca.cl/reportes/regpescadores_publico/verAction.php?num=902900</t>
  </si>
  <si>
    <t>http://prod.registropublico.sernapesca.cl/reportes/regpescadores_publico/verAction.php?num=902901</t>
  </si>
  <si>
    <t>FRANCISCO ISAAC HORMAZABAL DOMINGUEZ</t>
  </si>
  <si>
    <t>http://prod.registropublico.sernapesca.cl/reportes/regpescadores_publico/verAction.php?num=902904</t>
  </si>
  <si>
    <t>JUAN ESTEBAN LOPEZ ROBLES</t>
  </si>
  <si>
    <t>http://prod.registropublico.sernapesca.cl/reportes/regpescadores_publico/verAction.php?num=902905</t>
  </si>
  <si>
    <t>LUIS ALBERTO MELLADO ULLOA</t>
  </si>
  <si>
    <t>http://prod.registropublico.sernapesca.cl/reportes/regpescadores_publico/verAction.php?num=902906</t>
  </si>
  <si>
    <t>CLAUDIO HUMBERTO ORTIZ  MATAMALA</t>
  </si>
  <si>
    <t>http://prod.registropublico.sernapesca.cl/reportes/regpescadores_publico/verAction.php?num=902908</t>
  </si>
  <si>
    <t>NICOLAS ERNESTO ARAYA DAZA</t>
  </si>
  <si>
    <t>http://prod.registropublico.sernapesca.cl/reportes/regpescadores_publico/verAction.php?num=902909</t>
  </si>
  <si>
    <t>RICARDO SADY ROSAS MARTINEZ</t>
  </si>
  <si>
    <t>http://prod.registropublico.sernapesca.cl/reportes/regpescadores_publico/verAction.php?num=902910</t>
  </si>
  <si>
    <t>LUIS HUMBERTO OSORIO LEON</t>
  </si>
  <si>
    <t>http://prod.registropublico.sernapesca.cl/reportes/regpescadores_publico/verAction.php?num=902911</t>
  </si>
  <si>
    <t>EDUARDO SEBASTIAN SAAVEDRA NEIRA</t>
  </si>
  <si>
    <t>http://prod.registropublico.sernapesca.cl/reportes/regpescadores_publico/verAction.php?num=902912</t>
  </si>
  <si>
    <t>JUAN DOMINGO REYES ESCOBAR</t>
  </si>
  <si>
    <t>http://prod.registropublico.sernapesca.cl/reportes/regpescadores_publico/verAction.php?num=902914</t>
  </si>
  <si>
    <t>JUAN ANDRES DOMINGUEZ VERA</t>
  </si>
  <si>
    <t>http://prod.registropublico.sernapesca.cl/reportes/regpescadores_publico/verAction.php?num=902915</t>
  </si>
  <si>
    <t>ENEXIMO MANUEL CID SANCHEZ</t>
  </si>
  <si>
    <t>http://prod.registropublico.sernapesca.cl/reportes/regpescadores_publico/verAction.php?num=902917</t>
  </si>
  <si>
    <t>JOSE LEOPOLDO SALDIAS FERNANDEZ</t>
  </si>
  <si>
    <t>http://prod.registropublico.sernapesca.cl/reportes/regpescadores_publico/verAction.php?num=902919</t>
  </si>
  <si>
    <t>VICTOR MANUEL CERNA SANHUEZA</t>
  </si>
  <si>
    <t>http://prod.registropublico.sernapesca.cl/reportes/regpescadores_publico/verAction.php?num=902920</t>
  </si>
  <si>
    <t>JOSE MANUEL  PEÑA  CARRASCO</t>
  </si>
  <si>
    <t>http://prod.registropublico.sernapesca.cl/reportes/regpescadores_publico/verAction.php?num=902921</t>
  </si>
  <si>
    <t>LUIS RICHARD MANSILLA CACERES</t>
  </si>
  <si>
    <t>http://prod.registropublico.sernapesca.cl/reportes/regpescadores_publico/verAction.php?num=902922</t>
  </si>
  <si>
    <t>ARTURO MANUEL SALDIVIA PINEDA</t>
  </si>
  <si>
    <t>http://prod.registropublico.sernapesca.cl/reportes/regpescadores_publico/verAction.php?num=902923</t>
  </si>
  <si>
    <t>JOSE SEGUNDO MENDOZA SALGADO</t>
  </si>
  <si>
    <t>http://prod.registropublico.sernapesca.cl/reportes/regpescadores_publico/verAction.php?num=902924</t>
  </si>
  <si>
    <t>LUIS ISRRAEL LUENGO HAUSHEER</t>
  </si>
  <si>
    <t>http://prod.registropublico.sernapesca.cl/reportes/regpescadores_publico/verAction.php?num=902925</t>
  </si>
  <si>
    <t>DAVID ARIEL LUENGO HAUSHEER</t>
  </si>
  <si>
    <t>http://prod.registropublico.sernapesca.cl/reportes/regpescadores_publico/verAction.php?num=902927</t>
  </si>
  <si>
    <t>ANGELICA MARGARITA SANHUEZA LAGOS</t>
  </si>
  <si>
    <t>http://prod.registropublico.sernapesca.cl/reportes/regpescadores_publico/verAction.php?num=902928</t>
  </si>
  <si>
    <t>RUBEN FERNANDO CARRASCO CASTRO</t>
  </si>
  <si>
    <t>http://prod.registropublico.sernapesca.cl/reportes/regpescadores_publico/verAction.php?num=902929</t>
  </si>
  <si>
    <t>ARIEL EMILIO SOTO SOTO</t>
  </si>
  <si>
    <t>http://prod.registropublico.sernapesca.cl/reportes/regpescadores_publico/verAction.php?num=902930</t>
  </si>
  <si>
    <t>LUCIANO ANDRES MAUTZ LLANOS</t>
  </si>
  <si>
    <t>http://prod.registropublico.sernapesca.cl/reportes/regpescadores_publico/verAction.php?num=902931</t>
  </si>
  <si>
    <t>TOMAS EUGENIO MALDONADO MUÑOZ</t>
  </si>
  <si>
    <t>http://prod.registropublico.sernapesca.cl/reportes/regpescadores_publico/verAction.php?num=902932</t>
  </si>
  <si>
    <t>GUILLERMO ALEJANDRO QUIROGA LOMEÑA</t>
  </si>
  <si>
    <t>http://prod.registropublico.sernapesca.cl/reportes/regpescadores_publico/verAction.php?num=902933</t>
  </si>
  <si>
    <t>http://prod.registropublico.sernapesca.cl/reportes/regpescadores_publico/verAction.php?num=902934</t>
  </si>
  <si>
    <t>SERGIO ARTURO PUENTES BURGOS</t>
  </si>
  <si>
    <t>http://prod.registropublico.sernapesca.cl/reportes/regpescadores_publico/verAction.php?num=902935</t>
  </si>
  <si>
    <t>LUIS RICARDO ARAYA  CISTERNA</t>
  </si>
  <si>
    <t>http://prod.registropublico.sernapesca.cl/reportes/regpescadores_publico/verAction.php?num=902936</t>
  </si>
  <si>
    <t>JOSE MARIO MANSILLA MUÑOZ</t>
  </si>
  <si>
    <t>http://prod.registropublico.sernapesca.cl/reportes/regpescadores_publico/verAction.php?num=902937</t>
  </si>
  <si>
    <t>JOSE REMIGIO ACUÑA JARA</t>
  </si>
  <si>
    <t>http://prod.registropublico.sernapesca.cl/reportes/regpescadores_publico/verAction.php?num=902938</t>
  </si>
  <si>
    <t>http://prod.registropublico.sernapesca.cl/reportes/regpescadores_publico/verAction.php?num=902939</t>
  </si>
  <si>
    <t>http://prod.registropublico.sernapesca.cl/reportes/regpescadores_publico/verAction.php?num=902941</t>
  </si>
  <si>
    <t>http://prod.registropublico.sernapesca.cl/reportes/regpescadores_publico/verAction.php?num=902943</t>
  </si>
  <si>
    <t>JOSE HERMINIO TOLEDO BASO</t>
  </si>
  <si>
    <t>http://prod.registropublico.sernapesca.cl/reportes/regpescadores_publico/verAction.php?num=902944</t>
  </si>
  <si>
    <t>http://prod.registropublico.sernapesca.cl/reportes/regpescadores_publico/verAction.php?num=902945</t>
  </si>
  <si>
    <t>JOSE LUCIANO PROVOSTE VERGARA</t>
  </si>
  <si>
    <t>http://prod.registropublico.sernapesca.cl/reportes/regpescadores_publico/verAction.php?num=902946</t>
  </si>
  <si>
    <t>REINALDO ARNOLDO CHAMBLAS ALARCON</t>
  </si>
  <si>
    <t>http://prod.registropublico.sernapesca.cl/reportes/regpescadores_publico/verAction.php?num=902951</t>
  </si>
  <si>
    <t>JOSE MIGUEL FARIAS SALAS</t>
  </si>
  <si>
    <t>http://prod.registropublico.sernapesca.cl/reportes/regpescadores_publico/verAction.php?num=902952</t>
  </si>
  <si>
    <t>RODRIGO ARMANDO VENEGAS  URIZAS</t>
  </si>
  <si>
    <t>http://prod.registropublico.sernapesca.cl/reportes/regpescadores_publico/verAction.php?num=902953</t>
  </si>
  <si>
    <t>http://prod.registropublico.sernapesca.cl/reportes/regpescadores_publico/verAction.php?num=902954</t>
  </si>
  <si>
    <t>ALEJANDRO GABRIEL MARTINEZ PE¥A</t>
  </si>
  <si>
    <t>http://prod.registropublico.sernapesca.cl/reportes/regpescadores_publico/verAction.php?num=902955</t>
  </si>
  <si>
    <t>DARWIN MAURICIO  MONSALVE SALAZAR</t>
  </si>
  <si>
    <t>http://prod.registropublico.sernapesca.cl/reportes/regpescadores_publico/verAction.php?num=902956</t>
  </si>
  <si>
    <t>REMIGIO ALBERTO JUANILLO ALVEAR</t>
  </si>
  <si>
    <t>http://prod.registropublico.sernapesca.cl/reportes/regpescadores_publico/verAction.php?num=902957</t>
  </si>
  <si>
    <t>OSVALDO MANUEL ULLOA CASTILLO</t>
  </si>
  <si>
    <t>http://prod.registropublico.sernapesca.cl/reportes/regpescadores_publico/verAction.php?num=902958</t>
  </si>
  <si>
    <t>ARTURO SAMUEL VILLEGAS GONZALEZ</t>
  </si>
  <si>
    <t>http://prod.registropublico.sernapesca.cl/reportes/regpescadores_publico/verAction.php?num=902959</t>
  </si>
  <si>
    <t>LUIS ROBERTO BUSTOS UTRERAS</t>
  </si>
  <si>
    <t>http://prod.registropublico.sernapesca.cl/reportes/regpescadores_publico/verAction.php?num=902960</t>
  </si>
  <si>
    <t>HECTOR AVILIO BARRIENTOS  RIOS</t>
  </si>
  <si>
    <t>http://prod.registropublico.sernapesca.cl/reportes/regpescadores_publico/verAction.php?num=902963</t>
  </si>
  <si>
    <t>JUAN BAUTISTA NECULQUEO MILLAHUAL</t>
  </si>
  <si>
    <t>http://prod.registropublico.sernapesca.cl/reportes/regpescadores_publico/verAction.php?num=902964</t>
  </si>
  <si>
    <t>TOMAS ENRIQUE BROOKS CONCHA</t>
  </si>
  <si>
    <t>http://prod.registropublico.sernapesca.cl/reportes/regpescadores_publico/verAction.php?num=902965</t>
  </si>
  <si>
    <t>MARIA ANGELICA  CARVAJAL  JOFRE</t>
  </si>
  <si>
    <t>http://prod.registropublico.sernapesca.cl/reportes/regpescadores_publico/verAction.php?num=902966</t>
  </si>
  <si>
    <t>IDELFONSO ENRIQUE  CARRILLO MANRIQUEZ</t>
  </si>
  <si>
    <t>http://prod.registropublico.sernapesca.cl/reportes/regpescadores_publico/verAction.php?num=902967</t>
  </si>
  <si>
    <t>GERARDO ELIAS ALVIAL QUINTANA</t>
  </si>
  <si>
    <t>http://prod.registropublico.sernapesca.cl/reportes/regpescadores_publico/verAction.php?num=902968</t>
  </si>
  <si>
    <t>PEDRO JAVIER ALVIAL CHAMORRO</t>
  </si>
  <si>
    <t>http://prod.registropublico.sernapesca.cl/reportes/regpescadores_publico/verAction.php?num=902969</t>
  </si>
  <si>
    <t>ERWIN GABRIEL OLIVA CABALLERO</t>
  </si>
  <si>
    <t>http://prod.registropublico.sernapesca.cl/reportes/regpescadores_publico/verAction.php?num=902970</t>
  </si>
  <si>
    <t>WILSON BERNARDO VEGA LOBOS</t>
  </si>
  <si>
    <t>http://prod.registropublico.sernapesca.cl/reportes/regpescadores_publico/verAction.php?num=902971</t>
  </si>
  <si>
    <t>NAVOR GONZALO GAYOSO  CAYUPE</t>
  </si>
  <si>
    <t>http://prod.registropublico.sernapesca.cl/reportes/regpescadores_publico/verAction.php?num=902972</t>
  </si>
  <si>
    <t>CLAUDIO ALEJANDRO MARABOLI FUENZALIDA</t>
  </si>
  <si>
    <t>http://prod.registropublico.sernapesca.cl/reportes/regpescadores_publico/verAction.php?num=902974</t>
  </si>
  <si>
    <t>EDUARDO RAFAEL CASTRO  GONZALES</t>
  </si>
  <si>
    <t>http://prod.registropublico.sernapesca.cl/reportes/regpescadores_publico/verAction.php?num=902975</t>
  </si>
  <si>
    <t>LUIS IVAN ALEGRIA ALLENDES</t>
  </si>
  <si>
    <t>http://prod.registropublico.sernapesca.cl/reportes/regpescadores_publico/verAction.php?num=902976</t>
  </si>
  <si>
    <t>http://prod.registropublico.sernapesca.cl/reportes/regpescadores_publico/verAction.php?num=902977</t>
  </si>
  <si>
    <t>JUAN CARLOS ANIÑIR ANIÑIR</t>
  </si>
  <si>
    <t>http://prod.registropublico.sernapesca.cl/reportes/regpescadores_publico/verAction.php?num=902978</t>
  </si>
  <si>
    <t>ELIECER LLANCAO ANIÑIR</t>
  </si>
  <si>
    <t>http://prod.registropublico.sernapesca.cl/reportes/regpescadores_publico/verAction.php?num=902979</t>
  </si>
  <si>
    <t>GABRIEL ANIÑIR ANIÑIR</t>
  </si>
  <si>
    <t>http://prod.registropublico.sernapesca.cl/reportes/regpescadores_publico/verAction.php?num=902981</t>
  </si>
  <si>
    <t>RAFAEL ARISTE ANIÑIR ANIÑIR</t>
  </si>
  <si>
    <t>http://prod.registropublico.sernapesca.cl/reportes/regpescadores_publico/verAction.php?num=902983</t>
  </si>
  <si>
    <t>ELIGUER EDUARDO YEVILAO ANIÑIR</t>
  </si>
  <si>
    <t>http://prod.registropublico.sernapesca.cl/reportes/regpescadores_publico/verAction.php?num=902984</t>
  </si>
  <si>
    <t>JUAN BAUTISTA ANIÑIR LINCO</t>
  </si>
  <si>
    <t>http://prod.registropublico.sernapesca.cl/reportes/regpescadores_publico/verAction.php?num=902985</t>
  </si>
  <si>
    <t>ARISTIDES ALBERTO YEVILAO CATRILELBUN</t>
  </si>
  <si>
    <t>http://prod.registropublico.sernapesca.cl/reportes/regpescadores_publico/verAction.php?num=902986</t>
  </si>
  <si>
    <t>MARCELO ANDRES VALENCIA GAETE</t>
  </si>
  <si>
    <t>http://prod.registropublico.sernapesca.cl/reportes/regpescadores_publico/verAction.php?num=902987</t>
  </si>
  <si>
    <t>JUAN HERIBERTO CATRILELBUN HUIRILEO</t>
  </si>
  <si>
    <t>http://prod.registropublico.sernapesca.cl/reportes/regpescadores_publico/verAction.php?num=902988</t>
  </si>
  <si>
    <t>JOSE MANUEL ANIÑIR ANIÑIR</t>
  </si>
  <si>
    <t>http://prod.registropublico.sernapesca.cl/reportes/regpescadores_publico/verAction.php?num=902989</t>
  </si>
  <si>
    <t>JORGE ALEJANDRO ANIÑIR ANIÑIR</t>
  </si>
  <si>
    <t>http://prod.registropublico.sernapesca.cl/reportes/regpescadores_publico/verAction.php?num=902990</t>
  </si>
  <si>
    <t>RUBEN RENE SANCHEZ  ESPINA</t>
  </si>
  <si>
    <t>http://prod.registropublico.sernapesca.cl/reportes/regpescadores_publico/verAction.php?num=902991</t>
  </si>
  <si>
    <t>http://prod.registropublico.sernapesca.cl/reportes/regpescadores_publico/verAction.php?num=902992</t>
  </si>
  <si>
    <t>ALBERTO ELADIO YAUPE SANHUEZA</t>
  </si>
  <si>
    <t>http://prod.registropublico.sernapesca.cl/reportes/regpescadores_publico/verAction.php?num=902993</t>
  </si>
  <si>
    <t>JOSE LUIS BAEZA JARAMILLO</t>
  </si>
  <si>
    <t>http://prod.registropublico.sernapesca.cl/reportes/regpescadores_publico/verAction.php?num=902995</t>
  </si>
  <si>
    <t>CARLOS ESTEBAN LOBOS  JARPA</t>
  </si>
  <si>
    <t>http://prod.registropublico.sernapesca.cl/reportes/regpescadores_publico/verAction.php?num=902996</t>
  </si>
  <si>
    <t>ALEX MARIANO PINTO SUAREZ</t>
  </si>
  <si>
    <t>http://prod.registropublico.sernapesca.cl/reportes/regpescadores_publico/verAction.php?num=902997</t>
  </si>
  <si>
    <t>http://prod.registropublico.sernapesca.cl/reportes/regpescadores_publico/verAction.php?num=902998</t>
  </si>
  <si>
    <t>SERGIO HERNAN CALFUN CURITOL</t>
  </si>
  <si>
    <t>http://prod.registropublico.sernapesca.cl/reportes/regpescadores_publico/verAction.php?num=902999</t>
  </si>
  <si>
    <t>ADRIAN AUGUSTO FERNANDEZ TORRES</t>
  </si>
  <si>
    <t>http://prod.registropublico.sernapesca.cl/reportes/regpescadores_publico/verAction.php?num=903003</t>
  </si>
  <si>
    <t>http://prod.registropublico.sernapesca.cl/reportes/regpescadores_publico/verAction.php?num=903004</t>
  </si>
  <si>
    <t>JAIME ENRIQUE PARRA YEVENES</t>
  </si>
  <si>
    <t>http://prod.registropublico.sernapesca.cl/reportes/regpescadores_publico/verAction.php?num=903005</t>
  </si>
  <si>
    <t>SERGIO DIOMEDES GONZALEZ  CRUCES</t>
  </si>
  <si>
    <t>http://prod.registropublico.sernapesca.cl/reportes/regpescadores_publico/verAction.php?num=903006</t>
  </si>
  <si>
    <t>SANDRO DAVID TRONCOSO GUZMAN</t>
  </si>
  <si>
    <t>http://prod.registropublico.sernapesca.cl/reportes/regpescadores_publico/verAction.php?num=903007</t>
  </si>
  <si>
    <t>LUIS ALBERTO JARAMILLO FUENTEALBA</t>
  </si>
  <si>
    <t>http://prod.registropublico.sernapesca.cl/reportes/regpescadores_publico/verAction.php?num=903008</t>
  </si>
  <si>
    <t>http://prod.registropublico.sernapesca.cl/reportes/regpescadores_publico/verAction.php?num=903009</t>
  </si>
  <si>
    <t>http://prod.registropublico.sernapesca.cl/reportes/regpescadores_publico/verAction.php?num=903010</t>
  </si>
  <si>
    <t>JUAN CARLOS FERNANDEZ JARA</t>
  </si>
  <si>
    <t>http://prod.registropublico.sernapesca.cl/reportes/regpescadores_publico/verAction.php?num=903011</t>
  </si>
  <si>
    <t>EDUARDO HUENUMAN QUIRILAO</t>
  </si>
  <si>
    <t>http://prod.registropublico.sernapesca.cl/reportes/regpescadores_publico/verAction.php?num=903012</t>
  </si>
  <si>
    <t>PEDRO ADRIAN SALGADO FLORES</t>
  </si>
  <si>
    <t>http://prod.registropublico.sernapesca.cl/reportes/regpescadores_publico/verAction.php?num=903013</t>
  </si>
  <si>
    <t>http://prod.registropublico.sernapesca.cl/reportes/regpescadores_publico/verAction.php?num=903014</t>
  </si>
  <si>
    <t>LUIS ALBERTO GUZMAN  CASTILLO</t>
  </si>
  <si>
    <t>http://prod.registropublico.sernapesca.cl/reportes/regpescadores_publico/verAction.php?num=903015</t>
  </si>
  <si>
    <t>RENE ESTEBAN FUENTEALBA SUAZO</t>
  </si>
  <si>
    <t>http://prod.registropublico.sernapesca.cl/reportes/regpescadores_publico/verAction.php?num=903016</t>
  </si>
  <si>
    <t>CLAUDIO ALFREDO MARTINEZ MAYORGA</t>
  </si>
  <si>
    <t>http://prod.registropublico.sernapesca.cl/reportes/regpescadores_publico/verAction.php?num=903017</t>
  </si>
  <si>
    <t>DARWIN ALBINO MOYA MUÑOZ</t>
  </si>
  <si>
    <t>http://prod.registropublico.sernapesca.cl/reportes/regpescadores_publico/verAction.php?num=903018</t>
  </si>
  <si>
    <t>ARIEL PATRICIO MOYA RUIZ</t>
  </si>
  <si>
    <t>http://prod.registropublico.sernapesca.cl/reportes/regpescadores_publico/verAction.php?num=903019</t>
  </si>
  <si>
    <t>http://prod.registropublico.sernapesca.cl/reportes/regpescadores_publico/verAction.php?num=903020</t>
  </si>
  <si>
    <t>MANUEL GONZALO CARRILLO AGUAYO</t>
  </si>
  <si>
    <t>http://prod.registropublico.sernapesca.cl/reportes/regpescadores_publico/verAction.php?num=903021</t>
  </si>
  <si>
    <t>GERMAN AURELIO FLORES HUILCALEO</t>
  </si>
  <si>
    <t>http://prod.registropublico.sernapesca.cl/reportes/regpescadores_publico/verAction.php?num=903026</t>
  </si>
  <si>
    <t>LUIS ALBERTO JARA  ANTIPIL</t>
  </si>
  <si>
    <t>http://prod.registropublico.sernapesca.cl/reportes/regpescadores_publico/verAction.php?num=903027</t>
  </si>
  <si>
    <t>CLAUDIO ROLANDO  JARA  SALAS</t>
  </si>
  <si>
    <t>http://prod.registropublico.sernapesca.cl/reportes/regpescadores_publico/verAction.php?num=903028</t>
  </si>
  <si>
    <t>RODRIGO ANDRES HUILCALEO BETANZO</t>
  </si>
  <si>
    <t>http://prod.registropublico.sernapesca.cl/reportes/regpescadores_publico/verAction.php?num=903029</t>
  </si>
  <si>
    <t>ECIDIO FROILAN SAEZ SALAS</t>
  </si>
  <si>
    <t>http://prod.registropublico.sernapesca.cl/reportes/regpescadores_publico/verAction.php?num=903031</t>
  </si>
  <si>
    <t>NELSON DEL CARMEN LARA VENEGAS</t>
  </si>
  <si>
    <t>http://prod.registropublico.sernapesca.cl/reportes/regpescadores_publico/verAction.php?num=903032</t>
  </si>
  <si>
    <t>HECTOR JAIME NAVARRETE ORDENES</t>
  </si>
  <si>
    <t>http://prod.registropublico.sernapesca.cl/reportes/regpescadores_publico/verAction.php?num=903033</t>
  </si>
  <si>
    <t>RAUL ALADINO MUÑOZ SARAVIA</t>
  </si>
  <si>
    <t>http://prod.registropublico.sernapesca.cl/reportes/regpescadores_publico/verAction.php?num=903034</t>
  </si>
  <si>
    <t>JOSE ARNOLDO KLIEBS RIVAS</t>
  </si>
  <si>
    <t>http://prod.registropublico.sernapesca.cl/reportes/regpescadores_publico/verAction.php?num=903035</t>
  </si>
  <si>
    <t>ROSENDO DE LA CRUZ ROA CUEVAS</t>
  </si>
  <si>
    <t>http://prod.registropublico.sernapesca.cl/reportes/regpescadores_publico/verAction.php?num=903036</t>
  </si>
  <si>
    <t>ANSELMO VIDAL ESTRADA</t>
  </si>
  <si>
    <t>http://prod.registropublico.sernapesca.cl/reportes/regpescadores_publico/verAction.php?num=903037</t>
  </si>
  <si>
    <t>ELEODORO HERNAN MARTINEZ CUEVAS</t>
  </si>
  <si>
    <t>http://prod.registropublico.sernapesca.cl/reportes/regpescadores_publico/verAction.php?num=903038</t>
  </si>
  <si>
    <t>HUGO ERNESTO MARTINEZ AGUILAR</t>
  </si>
  <si>
    <t>http://prod.registropublico.sernapesca.cl/reportes/regpescadores_publico/verAction.php?num=903039</t>
  </si>
  <si>
    <t>LUIS OMAR PAVEZ RIVAS</t>
  </si>
  <si>
    <t>http://prod.registropublico.sernapesca.cl/reportes/regpescadores_publico/verAction.php?num=903040</t>
  </si>
  <si>
    <t>http://prod.registropublico.sernapesca.cl/reportes/regpescadores_publico/verAction.php?num=903041</t>
  </si>
  <si>
    <t>HUGO CUEVAS RODRIGUEZ</t>
  </si>
  <si>
    <t>http://prod.registropublico.sernapesca.cl/reportes/regpescadores_publico/verAction.php?num=903043</t>
  </si>
  <si>
    <t>http://prod.registropublico.sernapesca.cl/reportes/regpescadores_publico/verAction.php?num=903044</t>
  </si>
  <si>
    <t>http://prod.registropublico.sernapesca.cl/reportes/regpescadores_publico/verAction.php?num=903045</t>
  </si>
  <si>
    <t>MARIO GASTON ABURTO VEGA</t>
  </si>
  <si>
    <t>http://prod.registropublico.sernapesca.cl/reportes/regpescadores_publico/verAction.php?num=903046</t>
  </si>
  <si>
    <t>MOISES RODRIGO ABURTO VEGA</t>
  </si>
  <si>
    <t>http://prod.registropublico.sernapesca.cl/reportes/regpescadores_publico/verAction.php?num=903047</t>
  </si>
  <si>
    <t>ABERCIO FRANCISCO MOYA HERRERA</t>
  </si>
  <si>
    <t>http://prod.registropublico.sernapesca.cl/reportes/regpescadores_publico/verAction.php?num=903049</t>
  </si>
  <si>
    <t>CARLOS ALBERTO DIAZ   PONCE</t>
  </si>
  <si>
    <t>http://prod.registropublico.sernapesca.cl/reportes/regpescadores_publico/verAction.php?num=903052</t>
  </si>
  <si>
    <t>ALEJANDRO HIPOLITO HERNANDEZ PARRA</t>
  </si>
  <si>
    <t>http://prod.registropublico.sernapesca.cl/reportes/regpescadores_publico/verAction.php?num=903054</t>
  </si>
  <si>
    <t>JOSE EUGENIO FIGUEROA TORRES</t>
  </si>
  <si>
    <t>http://prod.registropublico.sernapesca.cl/reportes/regpescadores_publico/verAction.php?num=903055</t>
  </si>
  <si>
    <t>JUAN BAUTISTA MUÑOZ GONZALEZ</t>
  </si>
  <si>
    <t>http://prod.registropublico.sernapesca.cl/reportes/regpescadores_publico/verAction.php?num=903056</t>
  </si>
  <si>
    <t>JUAN ALBERTO BELTRAN  AQUEVEDO</t>
  </si>
  <si>
    <t>http://prod.registropublico.sernapesca.cl/reportes/regpescadores_publico/verAction.php?num=903058</t>
  </si>
  <si>
    <t>JOSE PATRICIO MACAYA SILVA</t>
  </si>
  <si>
    <t>http://prod.registropublico.sernapesca.cl/reportes/regpescadores_publico/verAction.php?num=903059</t>
  </si>
  <si>
    <t>RICARDO SEGUNDO GELVES ARROYO</t>
  </si>
  <si>
    <t>http://prod.registropublico.sernapesca.cl/reportes/regpescadores_publico/verAction.php?num=903060</t>
  </si>
  <si>
    <t>JOSE REINALDO VALENZUELA SILVA</t>
  </si>
  <si>
    <t>http://prod.registropublico.sernapesca.cl/reportes/regpescadores_publico/verAction.php?num=903061</t>
  </si>
  <si>
    <t>JORGE  EUGENIO TOBAR TORRES</t>
  </si>
  <si>
    <t>http://prod.registropublico.sernapesca.cl/reportes/regpescadores_publico/verAction.php?num=903062</t>
  </si>
  <si>
    <t>HERNAN GONZALO CHAMBLAS FERNANDEZ</t>
  </si>
  <si>
    <t>http://prod.registropublico.sernapesca.cl/reportes/regpescadores_publico/verAction.php?num=903063</t>
  </si>
  <si>
    <t>LUIS HUMBERTO ZENTENO OLIVA</t>
  </si>
  <si>
    <t>http://prod.registropublico.sernapesca.cl/reportes/regpescadores_publico/verAction.php?num=903064</t>
  </si>
  <si>
    <t>ROSENDO ANTONIO TAPIA SANTIS</t>
  </si>
  <si>
    <t>http://prod.registropublico.sernapesca.cl/reportes/regpescadores_publico/verAction.php?num=903065</t>
  </si>
  <si>
    <t>http://prod.registropublico.sernapesca.cl/reportes/regpescadores_publico/verAction.php?num=903066</t>
  </si>
  <si>
    <t>IVAN ANDRES ROJAS ALVARADO</t>
  </si>
  <si>
    <t>http://prod.registropublico.sernapesca.cl/reportes/regpescadores_publico/verAction.php?num=903067</t>
  </si>
  <si>
    <t>http://prod.registropublico.sernapesca.cl/reportes/regpescadores_publico/verAction.php?num=903070</t>
  </si>
  <si>
    <t>ANDRES JAVIER YAUPE SAEZ</t>
  </si>
  <si>
    <t>http://prod.registropublico.sernapesca.cl/reportes/regpescadores_publico/verAction.php?num=903071</t>
  </si>
  <si>
    <t>DIEGO HUMBERTO TAPIA  BERNALES</t>
  </si>
  <si>
    <t>http://prod.registropublico.sernapesca.cl/reportes/regpescadores_publico/verAction.php?num=903072</t>
  </si>
  <si>
    <t>http://prod.registropublico.sernapesca.cl/reportes/regpescadores_publico/verAction.php?num=903073</t>
  </si>
  <si>
    <t>http://prod.registropublico.sernapesca.cl/reportes/regpescadores_publico/verAction.php?num=903074</t>
  </si>
  <si>
    <t>CARLOS RUPERTO FERNANDEZ SAEZ</t>
  </si>
  <si>
    <t>http://prod.registropublico.sernapesca.cl/reportes/regpescadores_publico/verAction.php?num=903075</t>
  </si>
  <si>
    <t>JUAN FRANCISCO TOBAR AGUAYO</t>
  </si>
  <si>
    <t>http://prod.registropublico.sernapesca.cl/reportes/regpescadores_publico/verAction.php?num=903076</t>
  </si>
  <si>
    <t>JAVIER ALEXIS LOZANO LOBOS</t>
  </si>
  <si>
    <t>http://prod.registropublico.sernapesca.cl/reportes/regpescadores_publico/verAction.php?num=903077</t>
  </si>
  <si>
    <t>ISIDRO ALFREDO VALENCIA PARRA</t>
  </si>
  <si>
    <t>http://prod.registropublico.sernapesca.cl/reportes/regpescadores_publico/verAction.php?num=903078</t>
  </si>
  <si>
    <t>http://prod.registropublico.sernapesca.cl/reportes/regpescadores_publico/verAction.php?num=903079</t>
  </si>
  <si>
    <t>http://prod.registropublico.sernapesca.cl/reportes/regpescadores_publico/verAction.php?num=903080</t>
  </si>
  <si>
    <t>PABLO ENRIQUE MORA CEA</t>
  </si>
  <si>
    <t>http://prod.registropublico.sernapesca.cl/reportes/regpescadores_publico/verAction.php?num=903081</t>
  </si>
  <si>
    <t>GABRIEL FIGUEROA PEREIRA</t>
  </si>
  <si>
    <t>http://prod.registropublico.sernapesca.cl/reportes/regpescadores_publico/verAction.php?num=903082</t>
  </si>
  <si>
    <t>http://prod.registropublico.sernapesca.cl/reportes/regpescadores_publico/verAction.php?num=903083</t>
  </si>
  <si>
    <t>MELCHOR ELIUD CELEDON RAMIREZ</t>
  </si>
  <si>
    <t>http://prod.registropublico.sernapesca.cl/reportes/regpescadores_publico/verAction.php?num=903084</t>
  </si>
  <si>
    <t>http://prod.registropublico.sernapesca.cl/reportes/regpescadores_publico/verAction.php?num=903085</t>
  </si>
  <si>
    <t>VALERIA DEL CARMEN SALAS SAEZ</t>
  </si>
  <si>
    <t>http://prod.registropublico.sernapesca.cl/reportes/regpescadores_publico/verAction.php?num=903086</t>
  </si>
  <si>
    <t>BENIGNO SALAZAR PEREIRA</t>
  </si>
  <si>
    <t>http://prod.registropublico.sernapesca.cl/reportes/regpescadores_publico/verAction.php?num=903089</t>
  </si>
  <si>
    <t>http://prod.registropublico.sernapesca.cl/reportes/regpescadores_publico/verAction.php?num=903090</t>
  </si>
  <si>
    <t>GLADY MIRIAM PEÑA FREDES</t>
  </si>
  <si>
    <t>http://prod.registropublico.sernapesca.cl/reportes/regpescadores_publico/verAction.php?num=903091</t>
  </si>
  <si>
    <t>http://prod.registropublico.sernapesca.cl/reportes/regpescadores_publico/verAction.php?num=903092</t>
  </si>
  <si>
    <t>FERNANDO RONALD REYES YUSTE</t>
  </si>
  <si>
    <t>http://prod.registropublico.sernapesca.cl/reportes/regpescadores_publico/verAction.php?num=903093</t>
  </si>
  <si>
    <t>http://prod.registropublico.sernapesca.cl/reportes/regpescadores_publico/verAction.php?num=903094</t>
  </si>
  <si>
    <t>http://prod.registropublico.sernapesca.cl/reportes/regpescadores_publico/verAction.php?num=903095</t>
  </si>
  <si>
    <t>JUAN DOMINGO LIGUENPI HUENCHUNAO</t>
  </si>
  <si>
    <t>http://prod.registropublico.sernapesca.cl/reportes/regpescadores_publico/verAction.php?num=903096</t>
  </si>
  <si>
    <t>RODRIGO REMBERTO ALARCON LOBOS</t>
  </si>
  <si>
    <t>http://prod.registropublico.sernapesca.cl/reportes/regpescadores_publico/verAction.php?num=903097</t>
  </si>
  <si>
    <t>CARLOS MAURICIO ALARCON LOBOS</t>
  </si>
  <si>
    <t>http://prod.registropublico.sernapesca.cl/reportes/regpescadores_publico/verAction.php?num=903098</t>
  </si>
  <si>
    <t>PATRICIO ALEJANDRO PARRA ASTETE</t>
  </si>
  <si>
    <t>http://prod.registropublico.sernapesca.cl/reportes/regpescadores_publico/verAction.php?num=903099</t>
  </si>
  <si>
    <t>NANCY FLOR HUENCHUNAO LLAUPI</t>
  </si>
  <si>
    <t>http://prod.registropublico.sernapesca.cl/reportes/regpescadores_publico/verAction.php?num=903100</t>
  </si>
  <si>
    <t>PATRICIO JUSTINO ANDRADE PEÑA</t>
  </si>
  <si>
    <t>http://prod.registropublico.sernapesca.cl/reportes/regpescadores_publico/verAction.php?num=903101</t>
  </si>
  <si>
    <t>FRANCISCO MACAYA SOTO</t>
  </si>
  <si>
    <t>http://prod.registropublico.sernapesca.cl/reportes/regpescadores_publico/verAction.php?num=903102</t>
  </si>
  <si>
    <t>VLADIMIR OLIVER SILVA CID</t>
  </si>
  <si>
    <t>http://prod.registropublico.sernapesca.cl/reportes/regpescadores_publico/verAction.php?num=903103</t>
  </si>
  <si>
    <t>PEDRO ALFONSO ALARCON  MORA</t>
  </si>
  <si>
    <t>http://prod.registropublico.sernapesca.cl/reportes/regpescadores_publico/verAction.php?num=903104</t>
  </si>
  <si>
    <t>http://prod.registropublico.sernapesca.cl/reportes/regpescadores_publico/verAction.php?num=903105</t>
  </si>
  <si>
    <t>ROLANDO ENRIQUE HERNANDEZ LATORRE</t>
  </si>
  <si>
    <t>http://prod.registropublico.sernapesca.cl/reportes/regpescadores_publico/verAction.php?num=903106</t>
  </si>
  <si>
    <t>HECTOR MANUEL SILVA DURAN</t>
  </si>
  <si>
    <t>http://prod.registropublico.sernapesca.cl/reportes/regpescadores_publico/verAction.php?num=903108</t>
  </si>
  <si>
    <t>http://prod.registropublico.sernapesca.cl/reportes/regpescadores_publico/verAction.php?num=903109</t>
  </si>
  <si>
    <t>DARWIN FERMIN DEL PRADO MANSILLA</t>
  </si>
  <si>
    <t>http://prod.registropublico.sernapesca.cl/reportes/regpescadores_publico/verAction.php?num=903110</t>
  </si>
  <si>
    <t>HUMBERTO SEGUNDO SALGADO  ORTIZ</t>
  </si>
  <si>
    <t>http://prod.registropublico.sernapesca.cl/reportes/regpescadores_publico/verAction.php?num=903112</t>
  </si>
  <si>
    <t>http://prod.registropublico.sernapesca.cl/reportes/regpescadores_publico/verAction.php?num=903113</t>
  </si>
  <si>
    <t>GABRIEL EDUARDO AHUMADA VILLALOBOS</t>
  </si>
  <si>
    <t>http://prod.registropublico.sernapesca.cl/reportes/regpescadores_publico/verAction.php?num=903114</t>
  </si>
  <si>
    <t>GREGORIO ENRIQUE MADINAGOITIA CHAMORRO</t>
  </si>
  <si>
    <t>http://prod.registropublico.sernapesca.cl/reportes/regpescadores_publico/verAction.php?num=903115</t>
  </si>
  <si>
    <t>HECTOR ATILANO MUÑOZ  ASALGADO</t>
  </si>
  <si>
    <t>http://prod.registropublico.sernapesca.cl/reportes/regpescadores_publico/verAction.php?num=903116</t>
  </si>
  <si>
    <t>DAVID ANDRES RODRIGUEZ SILVA</t>
  </si>
  <si>
    <t>http://prod.registropublico.sernapesca.cl/reportes/regpescadores_publico/verAction.php?num=903117</t>
  </si>
  <si>
    <t>LUIS MARIANO VELOSO FERNANDEZ</t>
  </si>
  <si>
    <t>http://prod.registropublico.sernapesca.cl/reportes/regpescadores_publico/verAction.php?num=903118</t>
  </si>
  <si>
    <t>FRANK EDUARDO CONSTANZO BARCENA</t>
  </si>
  <si>
    <t>http://prod.registropublico.sernapesca.cl/reportes/regpescadores_publico/verAction.php?num=903119</t>
  </si>
  <si>
    <t>LEOPOLDO DAVID BUSTOS RICARTE</t>
  </si>
  <si>
    <t>http://prod.registropublico.sernapesca.cl/reportes/regpescadores_publico/verAction.php?num=903120</t>
  </si>
  <si>
    <t>http://prod.registropublico.sernapesca.cl/reportes/regpescadores_publico/verAction.php?num=903121</t>
  </si>
  <si>
    <t>JORGE IVAN HENRIQUEZ VASQUEZ</t>
  </si>
  <si>
    <t>http://prod.registropublico.sernapesca.cl/reportes/regpescadores_publico/verAction.php?num=903122</t>
  </si>
  <si>
    <t>ADOLFO MARCELO FLORES GARCIA</t>
  </si>
  <si>
    <t>http://prod.registropublico.sernapesca.cl/reportes/regpescadores_publico/verAction.php?num=903123</t>
  </si>
  <si>
    <t>LEONARDO ELOY FLORES GARCIA</t>
  </si>
  <si>
    <t>http://prod.registropublico.sernapesca.cl/reportes/regpescadores_publico/verAction.php?num=903124</t>
  </si>
  <si>
    <t>JOEL SEGUNDO RETAMAL SOBINO</t>
  </si>
  <si>
    <t>http://prod.registropublico.sernapesca.cl/reportes/regpescadores_publico/verAction.php?num=903126</t>
  </si>
  <si>
    <t>LUIS ARIEL MORENO SILVA</t>
  </si>
  <si>
    <t>http://prod.registropublico.sernapesca.cl/reportes/regpescadores_publico/verAction.php?num=903129</t>
  </si>
  <si>
    <t>http://prod.registropublico.sernapesca.cl/reportes/regpescadores_publico/verAction.php?num=903130</t>
  </si>
  <si>
    <t>HECTOR REINALDO BUSTOS  NUÑEZ</t>
  </si>
  <si>
    <t>http://prod.registropublico.sernapesca.cl/reportes/regpescadores_publico/verAction.php?num=903131</t>
  </si>
  <si>
    <t>PATRICIO ANTONIO MORA  ARIAS</t>
  </si>
  <si>
    <t>http://prod.registropublico.sernapesca.cl/reportes/regpescadores_publico/verAction.php?num=903133</t>
  </si>
  <si>
    <t>ROBERTO  IGOR VERA</t>
  </si>
  <si>
    <t>http://prod.registropublico.sernapesca.cl/reportes/regpescadores_publico/verAction.php?num=903134</t>
  </si>
  <si>
    <t>PEDRO ABRAHAM SOTO DELGADO</t>
  </si>
  <si>
    <t>http://prod.registropublico.sernapesca.cl/reportes/regpescadores_publico/verAction.php?num=903135</t>
  </si>
  <si>
    <t>LUIS HUMBERTO GALINDO REBOLLEDO</t>
  </si>
  <si>
    <t>http://prod.registropublico.sernapesca.cl/reportes/regpescadores_publico/verAction.php?num=903136</t>
  </si>
  <si>
    <t>FREDY RICARDO TRIVIÑOS NAVARRO</t>
  </si>
  <si>
    <t>http://prod.registropublico.sernapesca.cl/reportes/regpescadores_publico/verAction.php?num=903137</t>
  </si>
  <si>
    <t>CARLOS EDUARDO TRIVIÑOS NAVARRO</t>
  </si>
  <si>
    <t>http://prod.registropublico.sernapesca.cl/reportes/regpescadores_publico/verAction.php?num=903138</t>
  </si>
  <si>
    <t>CARLOS PATRICIO VELASQUEZ  GUZMAN</t>
  </si>
  <si>
    <t>http://prod.registropublico.sernapesca.cl/reportes/regpescadores_publico/verAction.php?num=903139</t>
  </si>
  <si>
    <t>http://prod.registropublico.sernapesca.cl/reportes/regpescadores_publico/verAction.php?num=903140</t>
  </si>
  <si>
    <t>EDUARDO MANUEL SAAVEDRA MUGA</t>
  </si>
  <si>
    <t>http://prod.registropublico.sernapesca.cl/reportes/regpescadores_publico/verAction.php?num=903142</t>
  </si>
  <si>
    <t>http://prod.registropublico.sernapesca.cl/reportes/regpescadores_publico/verAction.php?num=903143</t>
  </si>
  <si>
    <t>CESAR ANTONIO LEAL  MELLA</t>
  </si>
  <si>
    <t>http://prod.registropublico.sernapesca.cl/reportes/regpescadores_publico/verAction.php?num=903144</t>
  </si>
  <si>
    <t>MAURICIO RODRIGO PIZARRO  LEIVA</t>
  </si>
  <si>
    <t>http://prod.registropublico.sernapesca.cl/reportes/regpescadores_publico/verAction.php?num=903145</t>
  </si>
  <si>
    <t>JOSE NICOLAS GALLEGOS  SALAS</t>
  </si>
  <si>
    <t>http://prod.registropublico.sernapesca.cl/reportes/regpescadores_publico/verAction.php?num=903147</t>
  </si>
  <si>
    <t>JUAN CARLOS GUTIERRES QUEZADA</t>
  </si>
  <si>
    <t>http://prod.registropublico.sernapesca.cl/reportes/regpescadores_publico/verAction.php?num=903148</t>
  </si>
  <si>
    <t>http://prod.registropublico.sernapesca.cl/reportes/regpescadores_publico/verAction.php?num=903149</t>
  </si>
  <si>
    <t>PATRICIO ALEJANDRO SALAS CHAPARRO</t>
  </si>
  <si>
    <t>http://prod.registropublico.sernapesca.cl/reportes/regpescadores_publico/verAction.php?num=903150</t>
  </si>
  <si>
    <t>EDUARDO RIVERA HERNANDEZ</t>
  </si>
  <si>
    <t>http://prod.registropublico.sernapesca.cl/reportes/regpescadores_publico/verAction.php?num=903151</t>
  </si>
  <si>
    <t>MARCO ANTONIO VASQUEZ OLAVE</t>
  </si>
  <si>
    <t>http://prod.registropublico.sernapesca.cl/reportes/regpescadores_publico/verAction.php?num=903152</t>
  </si>
  <si>
    <t>MARIO ALBERTO MARIN SANLES</t>
  </si>
  <si>
    <t>http://prod.registropublico.sernapesca.cl/reportes/regpescadores_publico/verAction.php?num=903153</t>
  </si>
  <si>
    <t>http://prod.registropublico.sernapesca.cl/reportes/regpescadores_publico/verAction.php?num=903154</t>
  </si>
  <si>
    <t>ANTONIO FRANCISCO ARANEDA LAGOS</t>
  </si>
  <si>
    <t>http://prod.registropublico.sernapesca.cl/reportes/regpescadores_publico/verAction.php?num=903155</t>
  </si>
  <si>
    <t>JORGE ARTURO CONCHA CONCHA</t>
  </si>
  <si>
    <t>http://prod.registropublico.sernapesca.cl/reportes/regpescadores_publico/verAction.php?num=903156</t>
  </si>
  <si>
    <t>JOSE DEL CARMEN TORRES HENRIQUEZ</t>
  </si>
  <si>
    <t>http://prod.registropublico.sernapesca.cl/reportes/regpescadores_publico/verAction.php?num=903157</t>
  </si>
  <si>
    <t>http://prod.registropublico.sernapesca.cl/reportes/regpescadores_publico/verAction.php?num=903158</t>
  </si>
  <si>
    <t>CARLOS ALBERTO  ORELLANA VALLADARES</t>
  </si>
  <si>
    <t>http://prod.registropublico.sernapesca.cl/reportes/regpescadores_publico/verAction.php?num=903159</t>
  </si>
  <si>
    <t>MAURICIO RENE VERA MENDOZA</t>
  </si>
  <si>
    <t>http://prod.registropublico.sernapesca.cl/reportes/regpescadores_publico/verAction.php?num=903160</t>
  </si>
  <si>
    <t>HUGO RAUL QUIROZ CORTEZ</t>
  </si>
  <si>
    <t>http://prod.registropublico.sernapesca.cl/reportes/regpescadores_publico/verAction.php?num=903161</t>
  </si>
  <si>
    <t>HUMBERTO JAVIER OSORIO  GARRIDO</t>
  </si>
  <si>
    <t>http://prod.registropublico.sernapesca.cl/reportes/regpescadores_publico/verAction.php?num=903162</t>
  </si>
  <si>
    <t>JERONIMO NELSON MONSALVE ARANEDA</t>
  </si>
  <si>
    <t>http://prod.registropublico.sernapesca.cl/reportes/regpescadores_publico/verAction.php?num=903163</t>
  </si>
  <si>
    <t>MARCELO ANDRES BEJAR CORREA</t>
  </si>
  <si>
    <t>http://prod.registropublico.sernapesca.cl/reportes/regpescadores_publico/verAction.php?num=903164</t>
  </si>
  <si>
    <t>MAURICIO FABIAN ALLENDE SILVA</t>
  </si>
  <si>
    <t>http://prod.registropublico.sernapesca.cl/reportes/regpescadores_publico/verAction.php?num=903165</t>
  </si>
  <si>
    <t>ADRIANA DEL CARMEN DIAZ GUZMAN</t>
  </si>
  <si>
    <t>http://prod.registropublico.sernapesca.cl/reportes/regpescadores_publico/verAction.php?num=903166</t>
  </si>
  <si>
    <t>SAUL HERMOGENES MEDINA TORRES</t>
  </si>
  <si>
    <t>http://prod.registropublico.sernapesca.cl/reportes/regpescadores_publico/verAction.php?num=903167</t>
  </si>
  <si>
    <t>JESSICA CAROLINA CABRERA TORRES</t>
  </si>
  <si>
    <t>http://prod.registropublico.sernapesca.cl/reportes/regpescadores_publico/verAction.php?num=903168</t>
  </si>
  <si>
    <t>http://prod.registropublico.sernapesca.cl/reportes/regpescadores_publico/verAction.php?num=903169</t>
  </si>
  <si>
    <t>JUAN ANTONIO  VILLALON VENEGAS</t>
  </si>
  <si>
    <t>http://prod.registropublico.sernapesca.cl/reportes/regpescadores_publico/verAction.php?num=903170</t>
  </si>
  <si>
    <t>MARCELLO LEONARDO PUPPICHINI LAGOS</t>
  </si>
  <si>
    <t>http://prod.registropublico.sernapesca.cl/reportes/regpescadores_publico/verAction.php?num=903171</t>
  </si>
  <si>
    <t>BENJAMIN CERVANDO PARRA PEREZ</t>
  </si>
  <si>
    <t>http://prod.registropublico.sernapesca.cl/reportes/regpescadores_publico/verAction.php?num=903172</t>
  </si>
  <si>
    <t>JAIME JAVIER VASQUEZ ALVEAR</t>
  </si>
  <si>
    <t>http://prod.registropublico.sernapesca.cl/reportes/regpescadores_publico/verAction.php?num=903175</t>
  </si>
  <si>
    <t>JOSE NICANOR HINOJOSA RETAMAL</t>
  </si>
  <si>
    <t>http://prod.registropublico.sernapesca.cl/reportes/regpescadores_publico/verAction.php?num=903176</t>
  </si>
  <si>
    <t>JOSE GABRIEL ROA URRUTIA</t>
  </si>
  <si>
    <t>http://prod.registropublico.sernapesca.cl/reportes/regpescadores_publico/verAction.php?num=903178</t>
  </si>
  <si>
    <t>JUAN FRANCISCO VERA GALLARDO</t>
  </si>
  <si>
    <t>http://prod.registropublico.sernapesca.cl/reportes/regpescadores_publico/verAction.php?num=903179</t>
  </si>
  <si>
    <t>http://prod.registropublico.sernapesca.cl/reportes/regpescadores_publico/verAction.php?num=903180</t>
  </si>
  <si>
    <t>JOSE MANUEL PEÑA VEGA</t>
  </si>
  <si>
    <t>http://prod.registropublico.sernapesca.cl/reportes/regpescadores_publico/verAction.php?num=903182</t>
  </si>
  <si>
    <t>HECTOR FERNANDO GARRIDO BRAVO</t>
  </si>
  <si>
    <t>http://prod.registropublico.sernapesca.cl/reportes/regpescadores_publico/verAction.php?num=903183</t>
  </si>
  <si>
    <t>JOSE MIGUEL SALGADO ROMERO</t>
  </si>
  <si>
    <t>http://prod.registropublico.sernapesca.cl/reportes/regpescadores_publico/verAction.php?num=903184</t>
  </si>
  <si>
    <t>CRISTIAN ALEJANDRO ALEGRIA GUZMAN</t>
  </si>
  <si>
    <t>http://prod.registropublico.sernapesca.cl/reportes/regpescadores_publico/verAction.php?num=903186</t>
  </si>
  <si>
    <t>ADOLFO SEGUNDO REYES  MACAYA</t>
  </si>
  <si>
    <t>http://prod.registropublico.sernapesca.cl/reportes/regpescadores_publico/verAction.php?num=903187</t>
  </si>
  <si>
    <t>JOSE MANUEL SUAZO FIGUEROA</t>
  </si>
  <si>
    <t>http://prod.registropublico.sernapesca.cl/reportes/regpescadores_publico/verAction.php?num=903188</t>
  </si>
  <si>
    <t>JOSE EULOGIO NOVOA SAAVEDRA</t>
  </si>
  <si>
    <t>http://prod.registropublico.sernapesca.cl/reportes/regpescadores_publico/verAction.php?num=903189</t>
  </si>
  <si>
    <t>RUBEN RIVERA BUSTAMANTE</t>
  </si>
  <si>
    <t>http://prod.registropublico.sernapesca.cl/reportes/regpescadores_publico/verAction.php?num=903190</t>
  </si>
  <si>
    <t>SALVADOR ARMANDO PEDREROS ESPEJO</t>
  </si>
  <si>
    <t>http://prod.registropublico.sernapesca.cl/reportes/regpescadores_publico/verAction.php?num=903191</t>
  </si>
  <si>
    <t>http://prod.registropublico.sernapesca.cl/reportes/regpescadores_publico/verAction.php?num=903192</t>
  </si>
  <si>
    <t>MARCO ANTONIO GARCIA CISTERNAS</t>
  </si>
  <si>
    <t>http://prod.registropublico.sernapesca.cl/reportes/regpescadores_publico/verAction.php?num=903193</t>
  </si>
  <si>
    <t>ULISES GERMAN ESCARE ALARCON</t>
  </si>
  <si>
    <t>http://prod.registropublico.sernapesca.cl/reportes/regpescadores_publico/verAction.php?num=903194</t>
  </si>
  <si>
    <t>JOSE ANACLETO LASTRA  VILLEGAS</t>
  </si>
  <si>
    <t>http://prod.registropublico.sernapesca.cl/reportes/regpescadores_publico/verAction.php?num=903195</t>
  </si>
  <si>
    <t>RUBEN DEL CARMEN LASTRA VILLEGAS</t>
  </si>
  <si>
    <t>http://prod.registropublico.sernapesca.cl/reportes/regpescadores_publico/verAction.php?num=903196</t>
  </si>
  <si>
    <t>HECTOR ALEJANDRO ALVAREZ HIDALGO</t>
  </si>
  <si>
    <t>http://prod.registropublico.sernapesca.cl/reportes/regpescadores_publico/verAction.php?num=903197</t>
  </si>
  <si>
    <t>FRANCISCO ENRIQUE JARA ANDRADES</t>
  </si>
  <si>
    <t>http://prod.registropublico.sernapesca.cl/reportes/regpescadores_publico/verAction.php?num=903200</t>
  </si>
  <si>
    <t>EMILIO SEGUNDO ASTUDILLO  TORRES</t>
  </si>
  <si>
    <t>http://prod.registropublico.sernapesca.cl/reportes/regpescadores_publico/verAction.php?num=903201</t>
  </si>
  <si>
    <t>ROBINSON CRISTIAN ARAYA OLATE</t>
  </si>
  <si>
    <t>http://prod.registropublico.sernapesca.cl/reportes/regpescadores_publico/verAction.php?num=903202</t>
  </si>
  <si>
    <t>http://prod.registropublico.sernapesca.cl/reportes/regpescadores_publico/verAction.php?num=903203</t>
  </si>
  <si>
    <t>JUAN BAUTISTA RIQUELME OVIEDO</t>
  </si>
  <si>
    <t>http://prod.registropublico.sernapesca.cl/reportes/regpescadores_publico/verAction.php?num=903204</t>
  </si>
  <si>
    <t>ISRAEL ANGEL MUÑOZ CEBALLO</t>
  </si>
  <si>
    <t>http://prod.registropublico.sernapesca.cl/reportes/regpescadores_publico/verAction.php?num=903205</t>
  </si>
  <si>
    <t>http://prod.registropublico.sernapesca.cl/reportes/regpescadores_publico/verAction.php?num=903206</t>
  </si>
  <si>
    <t>RAMIRO FRANCISCO SALAS BERNALES</t>
  </si>
  <si>
    <t>http://prod.registropublico.sernapesca.cl/reportes/regpescadores_publico/verAction.php?num=903207</t>
  </si>
  <si>
    <t>JULIO JOSE ARANEDA VITO</t>
  </si>
  <si>
    <t>http://prod.registropublico.sernapesca.cl/reportes/regpescadores_publico/verAction.php?num=903208</t>
  </si>
  <si>
    <t>LUIS ALBERTO AYALA  CHAGUA</t>
  </si>
  <si>
    <t>http://prod.registropublico.sernapesca.cl/reportes/regpescadores_publico/verAction.php?num=903209</t>
  </si>
  <si>
    <t>RITA TERESA ANDRADE PEÑA</t>
  </si>
  <si>
    <t>http://prod.registropublico.sernapesca.cl/reportes/regpescadores_publico/verAction.php?num=903210</t>
  </si>
  <si>
    <t>SIXTO DAMIAN VELOSO MANRIQUEZ</t>
  </si>
  <si>
    <t>http://prod.registropublico.sernapesca.cl/reportes/regpescadores_publico/verAction.php?num=903212</t>
  </si>
  <si>
    <t>http://prod.registropublico.sernapesca.cl/reportes/regpescadores_publico/verAction.php?num=903213</t>
  </si>
  <si>
    <t>ANGEL FARID ARANGUIZ MOLINA</t>
  </si>
  <si>
    <t>http://prod.registropublico.sernapesca.cl/reportes/regpescadores_publico/verAction.php?num=903214</t>
  </si>
  <si>
    <t>YONATHAN LEONARDO MONSALVE GARCIA</t>
  </si>
  <si>
    <t>http://prod.registropublico.sernapesca.cl/reportes/regpescadores_publico/verAction.php?num=903216</t>
  </si>
  <si>
    <t>JUAN AURELIO LARA STUARDO</t>
  </si>
  <si>
    <t>http://prod.registropublico.sernapesca.cl/reportes/regpescadores_publico/verAction.php?num=903217</t>
  </si>
  <si>
    <t>ERCILDO DEL CARMEN AGUAYO ORIAS</t>
  </si>
  <si>
    <t>http://prod.registropublico.sernapesca.cl/reportes/regpescadores_publico/verAction.php?num=903218</t>
  </si>
  <si>
    <t>JOSE VICENTE GARRIDO URIBE</t>
  </si>
  <si>
    <t>http://prod.registropublico.sernapesca.cl/reportes/regpescadores_publico/verAction.php?num=903219</t>
  </si>
  <si>
    <t>ISMAEL ALEJANDRO GONZALEZ SOTO</t>
  </si>
  <si>
    <t>http://prod.registropublico.sernapesca.cl/reportes/regpescadores_publico/verAction.php?num=903220</t>
  </si>
  <si>
    <t>PATRICIO DEL CARMEN  RETAMALES LAGOS</t>
  </si>
  <si>
    <t>http://prod.registropublico.sernapesca.cl/reportes/regpescadores_publico/verAction.php?num=903221</t>
  </si>
  <si>
    <t>http://prod.registropublico.sernapesca.cl/reportes/regpescadores_publico/verAction.php?num=903222</t>
  </si>
  <si>
    <t>MAURICIO ANTONIO MARTINEZ ROMAN</t>
  </si>
  <si>
    <t>http://prod.registropublico.sernapesca.cl/reportes/regpescadores_publico/verAction.php?num=903223</t>
  </si>
  <si>
    <t>MOISES RICHARD BUSTOS VARELA</t>
  </si>
  <si>
    <t>http://prod.registropublico.sernapesca.cl/reportes/regpescadores_publico/verAction.php?num=903224</t>
  </si>
  <si>
    <t>JOSE OSVALDO MONSALVEZ LUENGO</t>
  </si>
  <si>
    <t>http://prod.registropublico.sernapesca.cl/reportes/regpescadores_publico/verAction.php?num=903225</t>
  </si>
  <si>
    <t>FLORINDA DEL TRANSITO DIAZ MURO</t>
  </si>
  <si>
    <t>http://prod.registropublico.sernapesca.cl/reportes/regpescadores_publico/verAction.php?num=903226</t>
  </si>
  <si>
    <t>http://prod.registropublico.sernapesca.cl/reportes/regpescadores_publico/verAction.php?num=903227</t>
  </si>
  <si>
    <t>JAVIER ALEJANDRO JARAMILLO MARTINEZ</t>
  </si>
  <si>
    <t>http://prod.registropublico.sernapesca.cl/reportes/regpescadores_publico/verAction.php?num=903228</t>
  </si>
  <si>
    <t>VICTOR MANUEL ORELLANA SANHUEZA</t>
  </si>
  <si>
    <t>http://prod.registropublico.sernapesca.cl/reportes/regpescadores_publico/verAction.php?num=903229</t>
  </si>
  <si>
    <t>JAIME ALEJANDRO MIRANDA OPORTO</t>
  </si>
  <si>
    <t>http://prod.registropublico.sernapesca.cl/reportes/regpescadores_publico/verAction.php?num=903230</t>
  </si>
  <si>
    <t>SERGIO ANTONIO LEAL  QUIROZ</t>
  </si>
  <si>
    <t>http://prod.registropublico.sernapesca.cl/reportes/regpescadores_publico/verAction.php?num=903232</t>
  </si>
  <si>
    <t>ROBERTO CARLOS RIVAS  ALARCON</t>
  </si>
  <si>
    <t>http://prod.registropublico.sernapesca.cl/reportes/regpescadores_publico/verAction.php?num=903233</t>
  </si>
  <si>
    <t>MARIO ENRIQUE ANCATEN NAHUELPAN</t>
  </si>
  <si>
    <t>http://prod.registropublico.sernapesca.cl/reportes/regpescadores_publico/verAction.php?num=903234</t>
  </si>
  <si>
    <t>JORGE MARTIN HERMOSILLA SAAVEDRA</t>
  </si>
  <si>
    <t>http://prod.registropublico.sernapesca.cl/reportes/regpescadores_publico/verAction.php?num=903235</t>
  </si>
  <si>
    <t>http://prod.registropublico.sernapesca.cl/reportes/regpescadores_publico/verAction.php?num=903236</t>
  </si>
  <si>
    <t>http://prod.registropublico.sernapesca.cl/reportes/regpescadores_publico/verAction.php?num=903238</t>
  </si>
  <si>
    <t>LUIS ENRIQUE PEÑA VASQUEZ</t>
  </si>
  <si>
    <t>http://prod.registropublico.sernapesca.cl/reportes/regpescadores_publico/verAction.php?num=903240</t>
  </si>
  <si>
    <t>JUAN CARLOS PAUL RETAMAL</t>
  </si>
  <si>
    <t>http://prod.registropublico.sernapesca.cl/reportes/regpescadores_publico/verAction.php?num=903241</t>
  </si>
  <si>
    <t>NOEMI TANIA NAVARRETE NAVARRETE</t>
  </si>
  <si>
    <t>http://prod.registropublico.sernapesca.cl/reportes/regpescadores_publico/verAction.php?num=903242</t>
  </si>
  <si>
    <t>JOSE HERALDO NAVARRETE RIVAS</t>
  </si>
  <si>
    <t>http://prod.registropublico.sernapesca.cl/reportes/regpescadores_publico/verAction.php?num=903243</t>
  </si>
  <si>
    <t>http://prod.registropublico.sernapesca.cl/reportes/regpescadores_publico/verAction.php?num=903244</t>
  </si>
  <si>
    <t>http://prod.registropublico.sernapesca.cl/reportes/regpescadores_publico/verAction.php?num=903245</t>
  </si>
  <si>
    <t>JUAN HUILIPAN HUILIPAN</t>
  </si>
  <si>
    <t>http://prod.registropublico.sernapesca.cl/reportes/regpescadores_publico/verAction.php?num=903246</t>
  </si>
  <si>
    <t>VIRGINIA MERCEDES BAEZA HENRIQUEZ</t>
  </si>
  <si>
    <t>http://prod.registropublico.sernapesca.cl/reportes/regpescadores_publico/verAction.php?num=903247</t>
  </si>
  <si>
    <t>http://prod.registropublico.sernapesca.cl/reportes/regpescadores_publico/verAction.php?num=903248</t>
  </si>
  <si>
    <t>FLORENCIO SEGUNDO HUENUPIL HUENUPIL</t>
  </si>
  <si>
    <t>http://prod.registropublico.sernapesca.cl/reportes/regpescadores_publico/verAction.php?num=903250</t>
  </si>
  <si>
    <t>HECTOR FERNANDO PARRA CALBUL</t>
  </si>
  <si>
    <t>http://prod.registropublico.sernapesca.cl/reportes/regpescadores_publico/verAction.php?num=903251</t>
  </si>
  <si>
    <t>ELIAS ENRIQUE GAYOSO FERNANDEZ</t>
  </si>
  <si>
    <t>http://prod.registropublico.sernapesca.cl/reportes/regpescadores_publico/verAction.php?num=903253</t>
  </si>
  <si>
    <t>http://prod.registropublico.sernapesca.cl/reportes/regpescadores_publico/verAction.php?num=903254</t>
  </si>
  <si>
    <t>MARTA ERICA VEGA MIRANDA</t>
  </si>
  <si>
    <t>http://prod.registropublico.sernapesca.cl/reportes/regpescadores_publico/verAction.php?num=903256</t>
  </si>
  <si>
    <t>CLAUDIO RODRIGO OYARZUN OYARZUN</t>
  </si>
  <si>
    <t>http://prod.registropublico.sernapesca.cl/reportes/regpescadores_publico/verAction.php?num=903257</t>
  </si>
  <si>
    <t>JAVIER ALEJANDRO SALAS  FERNANDEZ</t>
  </si>
  <si>
    <t>http://prod.registropublico.sernapesca.cl/reportes/regpescadores_publico/verAction.php?num=903258</t>
  </si>
  <si>
    <t>VICTOR  RAMON CARRILLO MARTINEZ</t>
  </si>
  <si>
    <t>http://prod.registropublico.sernapesca.cl/reportes/regpescadores_publico/verAction.php?num=903259</t>
  </si>
  <si>
    <t>MANUEL JESUS ORTEGA MENDEZ</t>
  </si>
  <si>
    <t>http://prod.registropublico.sernapesca.cl/reportes/regpescadores_publico/verAction.php?num=903260</t>
  </si>
  <si>
    <t>MARIA  SOLEDAD ORTEGA MENDEZ</t>
  </si>
  <si>
    <t>http://prod.registropublico.sernapesca.cl/reportes/regpescadores_publico/verAction.php?num=903261</t>
  </si>
  <si>
    <t>JOSE ELECIER HUERTA FLORES</t>
  </si>
  <si>
    <t>http://prod.registropublico.sernapesca.cl/reportes/regpescadores_publico/verAction.php?num=903262</t>
  </si>
  <si>
    <t>RODRIGO EDUARDO JEREZ MARTINEZ</t>
  </si>
  <si>
    <t>http://prod.registropublico.sernapesca.cl/reportes/regpescadores_publico/verAction.php?num=903263</t>
  </si>
  <si>
    <t>JULIO ALEJANDRO FERNANDEZ SALAS</t>
  </si>
  <si>
    <t>http://prod.registropublico.sernapesca.cl/reportes/regpescadores_publico/verAction.php?num=903265</t>
  </si>
  <si>
    <t>MOISES ABRAHAM BRIONES JEREZ</t>
  </si>
  <si>
    <t>http://prod.registropublico.sernapesca.cl/reportes/regpescadores_publico/verAction.php?num=903267</t>
  </si>
  <si>
    <t>JOSE ROBERTO GOMEZ CONSTANZO</t>
  </si>
  <si>
    <t>http://prod.registropublico.sernapesca.cl/reportes/regpescadores_publico/verAction.php?num=903268</t>
  </si>
  <si>
    <t>JOSE DELFIN MANRIQUEZ BURGOS</t>
  </si>
  <si>
    <t>http://prod.registropublico.sernapesca.cl/reportes/regpescadores_publico/verAction.php?num=903269</t>
  </si>
  <si>
    <t>FAVIO GONZALO BRENET ULLOA</t>
  </si>
  <si>
    <t>http://prod.registropublico.sernapesca.cl/reportes/regpescadores_publico/verAction.php?num=903270</t>
  </si>
  <si>
    <t>IVOR ALEJANDRO FIERRO GANGAS</t>
  </si>
  <si>
    <t>http://prod.registropublico.sernapesca.cl/reportes/regpescadores_publico/verAction.php?num=903271</t>
  </si>
  <si>
    <t>RUBEN DEL CARMEN FIERRO SEPULVEDA</t>
  </si>
  <si>
    <t>http://prod.registropublico.sernapesca.cl/reportes/regpescadores_publico/verAction.php?num=903272</t>
  </si>
  <si>
    <t>FERNANDO ENRIQUE ZUÑIGA OSSES</t>
  </si>
  <si>
    <t>http://prod.registropublico.sernapesca.cl/reportes/regpescadores_publico/verAction.php?num=903273</t>
  </si>
  <si>
    <t>EDUARDO HEBER  GONZALEZ PINO</t>
  </si>
  <si>
    <t>http://prod.registropublico.sernapesca.cl/reportes/regpescadores_publico/verAction.php?num=903275</t>
  </si>
  <si>
    <t>HUGO ENRIQUE SAEZ SAEZ</t>
  </si>
  <si>
    <t>http://prod.registropublico.sernapesca.cl/reportes/regpescadores_publico/verAction.php?num=903276</t>
  </si>
  <si>
    <t>RICARDO JACOB FRITZ ORTEGA</t>
  </si>
  <si>
    <t>http://prod.registropublico.sernapesca.cl/reportes/regpescadores_publico/verAction.php?num=903277</t>
  </si>
  <si>
    <t>JUAN CARLOS URZUA CARTES</t>
  </si>
  <si>
    <t>http://prod.registropublico.sernapesca.cl/reportes/regpescadores_publico/verAction.php?num=903278</t>
  </si>
  <si>
    <t>JUAN MANUEL VERA SILVA</t>
  </si>
  <si>
    <t>http://prod.registropublico.sernapesca.cl/reportes/regpescadores_publico/verAction.php?num=903279</t>
  </si>
  <si>
    <t>JUAN CARLOS SANTIBAÑEZ PAINEN</t>
  </si>
  <si>
    <t>http://prod.registropublico.sernapesca.cl/reportes/regpescadores_publico/verAction.php?num=903280</t>
  </si>
  <si>
    <t>CELSO DANILO SANCHEZ SAEZ</t>
  </si>
  <si>
    <t>http://prod.registropublico.sernapesca.cl/reportes/regpescadores_publico/verAction.php?num=903281</t>
  </si>
  <si>
    <t>DELFIN RODRIGO SEPULVEDA PARRA</t>
  </si>
  <si>
    <t>http://prod.registropublico.sernapesca.cl/reportes/regpescadores_publico/verAction.php?num=903282</t>
  </si>
  <si>
    <t>VICTOR ORLANDO VEGA RIQUELME</t>
  </si>
  <si>
    <t>http://prod.registropublico.sernapesca.cl/reportes/regpescadores_publico/verAction.php?num=903283</t>
  </si>
  <si>
    <t>GINO ALEJANDRO RAMIREZ VENEGAS</t>
  </si>
  <si>
    <t>http://prod.registropublico.sernapesca.cl/reportes/regpescadores_publico/verAction.php?num=903284</t>
  </si>
  <si>
    <t>GABRIEL CESAR PEZO LEON</t>
  </si>
  <si>
    <t>http://prod.registropublico.sernapesca.cl/reportes/regpescadores_publico/verAction.php?num=903285</t>
  </si>
  <si>
    <t>MIGUEL ANGEL MIRANDA REYES</t>
  </si>
  <si>
    <t>http://prod.registropublico.sernapesca.cl/reportes/regpescadores_publico/verAction.php?num=903289</t>
  </si>
  <si>
    <t>LUIS FERNANDO ORELLANA CORVALAN</t>
  </si>
  <si>
    <t>http://prod.registropublico.sernapesca.cl/reportes/regpescadores_publico/verAction.php?num=903290</t>
  </si>
  <si>
    <t>JOSE ALEJANDRO GALLEGOS  SAEZ</t>
  </si>
  <si>
    <t>http://prod.registropublico.sernapesca.cl/reportes/regpescadores_publico/verAction.php?num=903291</t>
  </si>
  <si>
    <t>CARLOS BERNARDO RAMIREZ RIQUELME</t>
  </si>
  <si>
    <t>http://prod.registropublico.sernapesca.cl/reportes/regpescadores_publico/verAction.php?num=903292</t>
  </si>
  <si>
    <t>MANUEL ESTEBAN NOVOA OLIVEIRA</t>
  </si>
  <si>
    <t>http://prod.registropublico.sernapesca.cl/reportes/regpescadores_publico/verAction.php?num=903293</t>
  </si>
  <si>
    <t>AQUILES ARSENIO GAYOSO PICHINGUALA</t>
  </si>
  <si>
    <t>http://prod.registropublico.sernapesca.cl/reportes/regpescadores_publico/verAction.php?num=903295</t>
  </si>
  <si>
    <t>FREDY RICHARD RIVERA PILGRIN</t>
  </si>
  <si>
    <t>http://prod.registropublico.sernapesca.cl/reportes/regpescadores_publico/verAction.php?num=903296</t>
  </si>
  <si>
    <t>IGNACIO BISMARCK GARRIDO  TORRES</t>
  </si>
  <si>
    <t>http://prod.registropublico.sernapesca.cl/reportes/regpescadores_publico/verAction.php?num=903297</t>
  </si>
  <si>
    <t>PEDRO ALEJANDRO VERA FERNANDEZ</t>
  </si>
  <si>
    <t>http://prod.registropublico.sernapesca.cl/reportes/regpescadores_publico/verAction.php?num=903298</t>
  </si>
  <si>
    <t>HECTOR ANSELMO SANTA CRUZ AREVALO</t>
  </si>
  <si>
    <t>http://prod.registropublico.sernapesca.cl/reportes/regpescadores_publico/verAction.php?num=903299</t>
  </si>
  <si>
    <t>PEDRO ANIBAL AGUIRRE BIZAMA</t>
  </si>
  <si>
    <t>http://prod.registropublico.sernapesca.cl/reportes/regpescadores_publico/verAction.php?num=903300</t>
  </si>
  <si>
    <t>LUIS ALBERTO ROSAS ARAVENA</t>
  </si>
  <si>
    <t>http://prod.registropublico.sernapesca.cl/reportes/regpescadores_publico/verAction.php?num=903301</t>
  </si>
  <si>
    <t>SILVIA MANRIQUEZ BUSTAMANTE</t>
  </si>
  <si>
    <t>http://prod.registropublico.sernapesca.cl/reportes/regpescadores_publico/verAction.php?num=903302</t>
  </si>
  <si>
    <t>BLANCA IRIS MELLA PALMA</t>
  </si>
  <si>
    <t>http://prod.registropublico.sernapesca.cl/reportes/regpescadores_publico/verAction.php?num=903303</t>
  </si>
  <si>
    <t>IGNACIO ALEJANDRO ARAYA TRECAN</t>
  </si>
  <si>
    <t>http://prod.registropublico.sernapesca.cl/reportes/regpescadores_publico/verAction.php?num=903304</t>
  </si>
  <si>
    <t>MIGUEL ENRIQUE CONTRERAS HERRERA</t>
  </si>
  <si>
    <t>http://prod.registropublico.sernapesca.cl/reportes/regpescadores_publico/verAction.php?num=903305</t>
  </si>
  <si>
    <t>LUX MARINA VARAS JARA</t>
  </si>
  <si>
    <t>http://prod.registropublico.sernapesca.cl/reportes/regpescadores_publico/verAction.php?num=903306</t>
  </si>
  <si>
    <t>DIONEL LELIO GONZALEZ GONZALEZ</t>
  </si>
  <si>
    <t>http://prod.registropublico.sernapesca.cl/reportes/regpescadores_publico/verAction.php?num=903307</t>
  </si>
  <si>
    <t>ANDRES ELIAZAR OLIVARES LAGOS</t>
  </si>
  <si>
    <t>http://prod.registropublico.sernapesca.cl/reportes/regpescadores_publico/verAction.php?num=903308</t>
  </si>
  <si>
    <t>MANUEL ERICO SALAS PALMA</t>
  </si>
  <si>
    <t>http://prod.registropublico.sernapesca.cl/reportes/regpescadores_publico/verAction.php?num=903310</t>
  </si>
  <si>
    <t>JUAN HUMBERTO TRAIPE LLANCAPAN</t>
  </si>
  <si>
    <t>http://prod.registropublico.sernapesca.cl/reportes/regpescadores_publico/verAction.php?num=903314</t>
  </si>
  <si>
    <t>JOSE ANTONIO HUENCHUÑIR MANQUEHUIL</t>
  </si>
  <si>
    <t>http://prod.registropublico.sernapesca.cl/reportes/regpescadores_publico/verAction.php?num=903316</t>
  </si>
  <si>
    <t>JAIME RAMON CABRERA VEGA</t>
  </si>
  <si>
    <t>http://prod.registropublico.sernapesca.cl/reportes/regpescadores_publico/verAction.php?num=903324</t>
  </si>
  <si>
    <t>BELISARIO HERNAN JARA PALMA</t>
  </si>
  <si>
    <t>http://prod.registropublico.sernapesca.cl/reportes/regpescadores_publico/verAction.php?num=903325</t>
  </si>
  <si>
    <t>JAIME HORACIO PACHECO  FIGUEROA</t>
  </si>
  <si>
    <t>Curarrehue</t>
  </si>
  <si>
    <t>http://prod.registropublico.sernapesca.cl/reportes/regpescadores_publico/verAction.php?num=903326</t>
  </si>
  <si>
    <t>http://prod.registropublico.sernapesca.cl/reportes/regpescadores_publico/verAction.php?num=903328</t>
  </si>
  <si>
    <t>JORGE ALEJANDRO NIETO VALENZUELA</t>
  </si>
  <si>
    <t>http://prod.registropublico.sernapesca.cl/reportes/regpescadores_publico/verAction.php?num=903329</t>
  </si>
  <si>
    <t>WLADIMIR ENRIQUE SAEZ BURGOS</t>
  </si>
  <si>
    <t>http://prod.registropublico.sernapesca.cl/reportes/regpescadores_publico/verAction.php?num=903330</t>
  </si>
  <si>
    <t>RAUL ANGELINO SALAZAR CAMAÑO</t>
  </si>
  <si>
    <t>http://prod.registropublico.sernapesca.cl/reportes/regpescadores_publico/verAction.php?num=903333</t>
  </si>
  <si>
    <t>ARTURO ABRAHAM SAAVEDRA ETCHEPARE</t>
  </si>
  <si>
    <t>http://prod.registropublico.sernapesca.cl/reportes/regpescadores_publico/verAction.php?num=903334</t>
  </si>
  <si>
    <t>http://prod.registropublico.sernapesca.cl/reportes/regpescadores_publico/verAction.php?num=903335</t>
  </si>
  <si>
    <t>JULIO ALEJANDRO ARAVENA HENRIQUEZ</t>
  </si>
  <si>
    <t>http://prod.registropublico.sernapesca.cl/reportes/regpescadores_publico/verAction.php?num=903336</t>
  </si>
  <si>
    <t>JUAN JOSE SANDOVAL SANTIBAÑEZ</t>
  </si>
  <si>
    <t>http://prod.registropublico.sernapesca.cl/reportes/regpescadores_publico/verAction.php?num=903338</t>
  </si>
  <si>
    <t>ROMAN DEL CARMEN SANHUEZA MUÑOZ</t>
  </si>
  <si>
    <t>http://prod.registropublico.sernapesca.cl/reportes/regpescadores_publico/verAction.php?num=903339</t>
  </si>
  <si>
    <t>http://prod.registropublico.sernapesca.cl/reportes/regpescadores_publico/verAction.php?num=903342</t>
  </si>
  <si>
    <t>ALEX ARTURO SANTIBAÑEZ SANTIBAÑEZ</t>
  </si>
  <si>
    <t>http://prod.registropublico.sernapesca.cl/reportes/regpescadores_publico/verAction.php?num=903343</t>
  </si>
  <si>
    <t>SOFIA DE LAS MERCEDES SANHUEZA RAMIREZ</t>
  </si>
  <si>
    <t>http://prod.registropublico.sernapesca.cl/reportes/regpescadores_publico/verAction.php?num=903344</t>
  </si>
  <si>
    <t>VICENTE MORALES DURAN</t>
  </si>
  <si>
    <t>http://prod.registropublico.sernapesca.cl/reportes/regpescadores_publico/verAction.php?num=903346</t>
  </si>
  <si>
    <t>ADELAIDA PATRICIA MORALES SANHUEZA</t>
  </si>
  <si>
    <t>http://prod.registropublico.sernapesca.cl/reportes/regpescadores_publico/verAction.php?num=903347</t>
  </si>
  <si>
    <t>JORGE BERNARDO MORALES SANHUEZA</t>
  </si>
  <si>
    <t>http://prod.registropublico.sernapesca.cl/reportes/regpescadores_publico/verAction.php?num=903348</t>
  </si>
  <si>
    <t>ERIKA ALBINA PACHECO YEVENES</t>
  </si>
  <si>
    <t>http://prod.registropublico.sernapesca.cl/reportes/regpescadores_publico/verAction.php?num=903349</t>
  </si>
  <si>
    <t>RODRIGO ALEJANDRO MELLA PACHECO</t>
  </si>
  <si>
    <t>http://prod.registropublico.sernapesca.cl/reportes/regpescadores_publico/verAction.php?num=903351</t>
  </si>
  <si>
    <t>IRENIO ELIFONSO MACHUCA BELTRAN</t>
  </si>
  <si>
    <t>http://prod.registropublico.sernapesca.cl/reportes/regpescadores_publico/verAction.php?num=903352</t>
  </si>
  <si>
    <t>http://prod.registropublico.sernapesca.cl/reportes/regpescadores_publico/verAction.php?num=903353</t>
  </si>
  <si>
    <t>CARLOS ALBERTO MACHUCA  NORIEGA</t>
  </si>
  <si>
    <t>http://prod.registropublico.sernapesca.cl/reportes/regpescadores_publico/verAction.php?num=903354</t>
  </si>
  <si>
    <t>http://prod.registropublico.sernapesca.cl/reportes/regpescadores_publico/verAction.php?num=903355</t>
  </si>
  <si>
    <t>RUTH PALMENIA REYES BECERRA</t>
  </si>
  <si>
    <t>http://prod.registropublico.sernapesca.cl/reportes/regpescadores_publico/verAction.php?num=903356</t>
  </si>
  <si>
    <t>http://prod.registropublico.sernapesca.cl/reportes/regpescadores_publico/verAction.php?num=903357</t>
  </si>
  <si>
    <t>HERNANDO ISAIAS MUÑOZ AGRUTO</t>
  </si>
  <si>
    <t>http://prod.registropublico.sernapesca.cl/reportes/regpescadores_publico/verAction.php?num=903358</t>
  </si>
  <si>
    <t>CLAUDIO HERNAN DIAZ BECERRA</t>
  </si>
  <si>
    <t>http://prod.registropublico.sernapesca.cl/reportes/regpescadores_publico/verAction.php?num=903359</t>
  </si>
  <si>
    <t>http://prod.registropublico.sernapesca.cl/reportes/regpescadores_publico/verAction.php?num=903360</t>
  </si>
  <si>
    <t>IVAN REINALDO ASTETE DURAN</t>
  </si>
  <si>
    <t>http://prod.registropublico.sernapesca.cl/reportes/regpescadores_publico/verAction.php?num=903361</t>
  </si>
  <si>
    <t>ROLANDO ULISES CHEUQUE PINCHULEF</t>
  </si>
  <si>
    <t>http://prod.registropublico.sernapesca.cl/reportes/regpescadores_publico/verAction.php?num=903362</t>
  </si>
  <si>
    <t>http://prod.registropublico.sernapesca.cl/reportes/regpescadores_publico/verAction.php?num=903363</t>
  </si>
  <si>
    <t>http://prod.registropublico.sernapesca.cl/reportes/regpescadores_publico/verAction.php?num=903364</t>
  </si>
  <si>
    <t>JOSE LUIS TEJO VERGARA</t>
  </si>
  <si>
    <t>http://prod.registropublico.sernapesca.cl/reportes/regpescadores_publico/verAction.php?num=903365</t>
  </si>
  <si>
    <t>JEREMIAS JONATAN RIVERA  CARRASCO</t>
  </si>
  <si>
    <t>http://prod.registropublico.sernapesca.cl/reportes/regpescadores_publico/verAction.php?num=903366</t>
  </si>
  <si>
    <t>EDI DEL CARMEN PACHECO MORALES</t>
  </si>
  <si>
    <t>http://prod.registropublico.sernapesca.cl/reportes/regpescadores_publico/verAction.php?num=903367</t>
  </si>
  <si>
    <t>JUAN ALBERTO CURIHUINCA CAYO</t>
  </si>
  <si>
    <t>http://prod.registropublico.sernapesca.cl/reportes/regpescadores_publico/verAction.php?num=903368</t>
  </si>
  <si>
    <t>MARCELO ROMAN MARRIQUEZ PINEDA</t>
  </si>
  <si>
    <t>http://prod.registropublico.sernapesca.cl/reportes/regpescadores_publico/verAction.php?num=903370</t>
  </si>
  <si>
    <t>JOSE AQUILES SANDOVAL CORONADO</t>
  </si>
  <si>
    <t>http://prod.registropublico.sernapesca.cl/reportes/regpescadores_publico/verAction.php?num=903371</t>
  </si>
  <si>
    <t>http://prod.registropublico.sernapesca.cl/reportes/regpescadores_publico/verAction.php?num=903372</t>
  </si>
  <si>
    <t>ERNESTO SEGUNDO LIEMPI ÑANCO</t>
  </si>
  <si>
    <t>http://prod.registropublico.sernapesca.cl/reportes/regpescadores_publico/verAction.php?num=903373</t>
  </si>
  <si>
    <t>EDUARDO ELIER DARTWING AGURTO</t>
  </si>
  <si>
    <t>http://prod.registropublico.sernapesca.cl/reportes/regpescadores_publico/verAction.php?num=903374</t>
  </si>
  <si>
    <t>PATRICIO MANUEL MELLA  BUSTOS</t>
  </si>
  <si>
    <t>http://prod.registropublico.sernapesca.cl/reportes/regpescadores_publico/verAction.php?num=903375</t>
  </si>
  <si>
    <t>TULIO ANTONIO  POZAS MACHUCA</t>
  </si>
  <si>
    <t>http://prod.registropublico.sernapesca.cl/reportes/regpescadores_publico/verAction.php?num=903376</t>
  </si>
  <si>
    <t>OSCAR FERNANDO COCIO  MEDINA</t>
  </si>
  <si>
    <t>http://prod.registropublico.sernapesca.cl/reportes/regpescadores_publico/verAction.php?num=903377</t>
  </si>
  <si>
    <t>CARLOS ALADINO JOFRE JOFRE</t>
  </si>
  <si>
    <t>http://prod.registropublico.sernapesca.cl/reportes/regpescadores_publico/verAction.php?num=903378</t>
  </si>
  <si>
    <t>BENEDICTO OSVALDO MORA  FLORES</t>
  </si>
  <si>
    <t>http://prod.registropublico.sernapesca.cl/reportes/regpescadores_publico/verAction.php?num=903379</t>
  </si>
  <si>
    <t>MAURICIO AUGUSTO LEAL POBLETE</t>
  </si>
  <si>
    <t>http://prod.registropublico.sernapesca.cl/reportes/regpescadores_publico/verAction.php?num=903380</t>
  </si>
  <si>
    <t>http://prod.registropublico.sernapesca.cl/reportes/regpescadores_publico/verAction.php?num=903381</t>
  </si>
  <si>
    <t>GERARDO ESTEBAN MELLA  VARGAS</t>
  </si>
  <si>
    <t>http://prod.registropublico.sernapesca.cl/reportes/regpescadores_publico/verAction.php?num=903382</t>
  </si>
  <si>
    <t>PABLA JEANETTE JARAMILLO PINEDA</t>
  </si>
  <si>
    <t>http://prod.registropublico.sernapesca.cl/reportes/regpescadores_publico/verAction.php?num=903384</t>
  </si>
  <si>
    <t>http://prod.registropublico.sernapesca.cl/reportes/regpescadores_publico/verAction.php?num=903385</t>
  </si>
  <si>
    <t>http://prod.registropublico.sernapesca.cl/reportes/regpescadores_publico/verAction.php?num=903386</t>
  </si>
  <si>
    <t>HILARIO  LIEMPI LEFIMILLA</t>
  </si>
  <si>
    <t>http://prod.registropublico.sernapesca.cl/reportes/regpescadores_publico/verAction.php?num=903388</t>
  </si>
  <si>
    <t>JUAN ANTONIO NORIEGA POZA</t>
  </si>
  <si>
    <t>http://prod.registropublico.sernapesca.cl/reportes/regpescadores_publico/verAction.php?num=903389</t>
  </si>
  <si>
    <t>http://prod.registropublico.sernapesca.cl/reportes/regpescadores_publico/verAction.php?num=903390</t>
  </si>
  <si>
    <t>ELEAZER WLADIMIR FLORES CURIN</t>
  </si>
  <si>
    <t>http://prod.registropublico.sernapesca.cl/reportes/regpescadores_publico/verAction.php?num=903391</t>
  </si>
  <si>
    <t>JUAN CARLOS NAVARRTE DARTWING</t>
  </si>
  <si>
    <t>http://prod.registropublico.sernapesca.cl/reportes/regpescadores_publico/verAction.php?num=903392</t>
  </si>
  <si>
    <t>MAURICIO LORENZO MORA FLORES</t>
  </si>
  <si>
    <t>http://prod.registropublico.sernapesca.cl/reportes/regpescadores_publico/verAction.php?num=903393</t>
  </si>
  <si>
    <t>CHRISTIAN JEREMIAS HUAIQUIN CHEUQUE</t>
  </si>
  <si>
    <t>http://prod.registropublico.sernapesca.cl/reportes/regpescadores_publico/verAction.php?num=903394</t>
  </si>
  <si>
    <t>MARCO EXEQUIEL CHEUQUEPAN ANTILLANCA</t>
  </si>
  <si>
    <t>http://prod.registropublico.sernapesca.cl/reportes/regpescadores_publico/verAction.php?num=903395</t>
  </si>
  <si>
    <t>http://prod.registropublico.sernapesca.cl/reportes/regpescadores_publico/verAction.php?num=903396</t>
  </si>
  <si>
    <t>HUGO EDUARDO CHAMORRO HENRIQUEZ</t>
  </si>
  <si>
    <t>http://prod.registropublico.sernapesca.cl/reportes/regpescadores_publico/verAction.php?num=903397</t>
  </si>
  <si>
    <t>ELIAS DOMINGO ANTIMAN SANCHEZ</t>
  </si>
  <si>
    <t>http://prod.registropublico.sernapesca.cl/reportes/regpescadores_publico/verAction.php?num=903398</t>
  </si>
  <si>
    <t>VICTOR HUGO ARIAS LOPEZ</t>
  </si>
  <si>
    <t>http://prod.registropublico.sernapesca.cl/reportes/regpescadores_publico/verAction.php?num=903399</t>
  </si>
  <si>
    <t>ROBERT ORLANDO RODRIGUEZ  MILLAHUAL</t>
  </si>
  <si>
    <t>http://prod.registropublico.sernapesca.cl/reportes/regpescadores_publico/verAction.php?num=903400</t>
  </si>
  <si>
    <t>JAIME OMAR RUIZ SOTO</t>
  </si>
  <si>
    <t>http://prod.registropublico.sernapesca.cl/reportes/regpescadores_publico/verAction.php?num=903402</t>
  </si>
  <si>
    <t>ALEJANDRO ALFONSO GALLARDO DIAZ</t>
  </si>
  <si>
    <t>http://prod.registropublico.sernapesca.cl/reportes/regpescadores_publico/verAction.php?num=903403</t>
  </si>
  <si>
    <t>JUAN EDGARDO GOMEZ MACIAS</t>
  </si>
  <si>
    <t>http://prod.registropublico.sernapesca.cl/reportes/regpescadores_publico/verAction.php?num=903407</t>
  </si>
  <si>
    <t>JUAN RIGOBERTO RIOS AVILES</t>
  </si>
  <si>
    <t>http://prod.registropublico.sernapesca.cl/reportes/regpescadores_publico/verAction.php?num=903408</t>
  </si>
  <si>
    <t>JOSE BERNARDINO PAREDES ALVARADO</t>
  </si>
  <si>
    <t>http://prod.registropublico.sernapesca.cl/reportes/regpescadores_publico/verAction.php?num=903411</t>
  </si>
  <si>
    <t>HERNAN RAFAEL GUICHAQUELEN PERANCHIGUAY</t>
  </si>
  <si>
    <t>http://prod.registropublico.sernapesca.cl/reportes/regpescadores_publico/verAction.php?num=903413</t>
  </si>
  <si>
    <t>JOSE VICTOR SOTO VILLEGAS</t>
  </si>
  <si>
    <t>http://prod.registropublico.sernapesca.cl/reportes/regpescadores_publico/verAction.php?num=903414</t>
  </si>
  <si>
    <t>VICTOR GUIDO SOTO  ALVARADO</t>
  </si>
  <si>
    <t>http://prod.registropublico.sernapesca.cl/reportes/regpescadores_publico/verAction.php?num=903415</t>
  </si>
  <si>
    <t>JUAN ALFONSO SOTO ALVARADO</t>
  </si>
  <si>
    <t>http://prod.registropublico.sernapesca.cl/reportes/regpescadores_publico/verAction.php?num=903416</t>
  </si>
  <si>
    <t>ARMANDO JAIME MANSILLA MANSILLA</t>
  </si>
  <si>
    <t>http://prod.registropublico.sernapesca.cl/reportes/regpescadores_publico/verAction.php?num=903418</t>
  </si>
  <si>
    <t>LUIS ROGELIO NANCUANTE MENDEZ</t>
  </si>
  <si>
    <t>http://prod.registropublico.sernapesca.cl/reportes/regpescadores_publico/verAction.php?num=903419</t>
  </si>
  <si>
    <t>RAMIRO RUIZ ALONSO</t>
  </si>
  <si>
    <t>http://prod.registropublico.sernapesca.cl/reportes/regpescadores_publico/verAction.php?num=903420</t>
  </si>
  <si>
    <t>CESAR AGUSTO ALVARADO VILLEGAS</t>
  </si>
  <si>
    <t>http://prod.registropublico.sernapesca.cl/reportes/regpescadores_publico/verAction.php?num=903422</t>
  </si>
  <si>
    <t>WALTER JAIME MALDONADO OLAVARRIA</t>
  </si>
  <si>
    <t>http://prod.registropublico.sernapesca.cl/reportes/regpescadores_publico/verAction.php?num=903423</t>
  </si>
  <si>
    <t>IVAN OMAR MALDONADO OLAVARRIA</t>
  </si>
  <si>
    <t>http://prod.registropublico.sernapesca.cl/reportes/regpescadores_publico/verAction.php?num=903424</t>
  </si>
  <si>
    <t>RODRIGO ALEJANDRO GUERRERO BORQUEZ</t>
  </si>
  <si>
    <t>http://prod.registropublico.sernapesca.cl/reportes/regpescadores_publico/verAction.php?num=903425</t>
  </si>
  <si>
    <t>MIGUEL SOTO MUÑOZ</t>
  </si>
  <si>
    <t>http://prod.registropublico.sernapesca.cl/reportes/regpescadores_publico/verAction.php?num=903428</t>
  </si>
  <si>
    <t>MARIA MARIBEL LEVICOY LEVICOY</t>
  </si>
  <si>
    <t>http://prod.registropublico.sernapesca.cl/reportes/regpescadores_publico/verAction.php?num=903429</t>
  </si>
  <si>
    <t>ILDEFONSO MARIN ARGEL</t>
  </si>
  <si>
    <t>http://prod.registropublico.sernapesca.cl/reportes/regpescadores_publico/verAction.php?num=903430</t>
  </si>
  <si>
    <t>ANDRES ALEJANDRO MANSILLA  MANSILLA</t>
  </si>
  <si>
    <t>http://prod.registropublico.sernapesca.cl/reportes/regpescadores_publico/verAction.php?num=903431</t>
  </si>
  <si>
    <t>SONIA ALICIA MUÑOZ GARRIDO</t>
  </si>
  <si>
    <t>http://prod.registropublico.sernapesca.cl/reportes/regpescadores_publico/verAction.php?num=903433</t>
  </si>
  <si>
    <t>SERGIO ANDRES MANSILLA BORQUEZ</t>
  </si>
  <si>
    <t>http://prod.registropublico.sernapesca.cl/reportes/regpescadores_publico/verAction.php?num=903434</t>
  </si>
  <si>
    <t>JUAN MARCELO PEREZ QUILODRAN</t>
  </si>
  <si>
    <t>AHUTEMO</t>
  </si>
  <si>
    <t>http://prod.registropublico.sernapesca.cl/reportes/regpescadores_publico/verAction.php?num=903440</t>
  </si>
  <si>
    <t>MARIA SUZANA CHACON SOTO</t>
  </si>
  <si>
    <t>http://prod.registropublico.sernapesca.cl/reportes/regpescadores_publico/verAction.php?num=903441</t>
  </si>
  <si>
    <t>JOSE ERARDO GALLARDO HERNANDEZ</t>
  </si>
  <si>
    <t>http://prod.registropublico.sernapesca.cl/reportes/regpescadores_publico/verAction.php?num=903451</t>
  </si>
  <si>
    <t>SIXTO FIDEL BARRIENTOS  BARRIENTOS</t>
  </si>
  <si>
    <t>http://prod.registropublico.sernapesca.cl/reportes/regpescadores_publico/verAction.php?num=903454</t>
  </si>
  <si>
    <t>SERGIO ALBERTO GUILQUIRUCA SANTANA</t>
  </si>
  <si>
    <t>http://prod.registropublico.sernapesca.cl/reportes/regpescadores_publico/verAction.php?num=903455</t>
  </si>
  <si>
    <t>RIGOBERTO ANDRES BARRIENTOS BARRIENTOS</t>
  </si>
  <si>
    <t>http://prod.registropublico.sernapesca.cl/reportes/regpescadores_publico/verAction.php?num=903456</t>
  </si>
  <si>
    <t>JOSE ALAMIRO ELGUETA ELGUETA</t>
  </si>
  <si>
    <t>http://prod.registropublico.sernapesca.cl/reportes/regpescadores_publico/verAction.php?num=903457</t>
  </si>
  <si>
    <t>MARIA SOLEDAD DIAZ DIAZ</t>
  </si>
  <si>
    <t>http://prod.registropublico.sernapesca.cl/reportes/regpescadores_publico/verAction.php?num=903459</t>
  </si>
  <si>
    <t>PEDRO JOSE ELGUETA ELGUETA</t>
  </si>
  <si>
    <t>http://prod.registropublico.sernapesca.cl/reportes/regpescadores_publico/verAction.php?num=903460</t>
  </si>
  <si>
    <t>RODRIGO WLADIMIR ELGUETA MARIN</t>
  </si>
  <si>
    <t>http://prod.registropublico.sernapesca.cl/reportes/regpescadores_publico/verAction.php?num=903461</t>
  </si>
  <si>
    <t>MILTON ORLANDO ELGUETA  MAYORGA</t>
  </si>
  <si>
    <t>http://prod.registropublico.sernapesca.cl/reportes/regpescadores_publico/verAction.php?num=903462</t>
  </si>
  <si>
    <t>LORENZO RUIZ RUIZ</t>
  </si>
  <si>
    <t>http://prod.registropublico.sernapesca.cl/reportes/regpescadores_publico/verAction.php?num=903464</t>
  </si>
  <si>
    <t>RENE ELEODORO ELQUETA MARIN</t>
  </si>
  <si>
    <t>http://prod.registropublico.sernapesca.cl/reportes/regpescadores_publico/verAction.php?num=903465</t>
  </si>
  <si>
    <t>MARCO ANTONIO VILLARROEL DIAZ</t>
  </si>
  <si>
    <t>http://prod.registropublico.sernapesca.cl/reportes/regpescadores_publico/verAction.php?num=903468</t>
  </si>
  <si>
    <t>MARCIA ILIA RUIZ MAYORGA</t>
  </si>
  <si>
    <t>http://prod.registropublico.sernapesca.cl/reportes/regpescadores_publico/verAction.php?num=903469</t>
  </si>
  <si>
    <t>CRISTIAN MARCELO BARRIA ELGUETA</t>
  </si>
  <si>
    <t>http://prod.registropublico.sernapesca.cl/reportes/regpescadores_publico/verAction.php?num=903473</t>
  </si>
  <si>
    <t>REBECA DEL CARMEN MAYORGA MAYORGA</t>
  </si>
  <si>
    <t>http://prod.registropublico.sernapesca.cl/reportes/regpescadores_publico/verAction.php?num=903475</t>
  </si>
  <si>
    <t>JUAN JAVIER PARANCAN ELGUETA</t>
  </si>
  <si>
    <t>http://prod.registropublico.sernapesca.cl/reportes/regpescadores_publico/verAction.php?num=903476</t>
  </si>
  <si>
    <t>RAMON FABIAN PARANCAN  BAEZ</t>
  </si>
  <si>
    <t>http://prod.registropublico.sernapesca.cl/reportes/regpescadores_publico/verAction.php?num=903477</t>
  </si>
  <si>
    <t>KARINA SARELA ELGUETA MAYORGA</t>
  </si>
  <si>
    <t>http://prod.registropublico.sernapesca.cl/reportes/regpescadores_publico/verAction.php?num=903478</t>
  </si>
  <si>
    <t>CRISTIAN RODRIGO VARGAS ELGUETA</t>
  </si>
  <si>
    <t>http://prod.registropublico.sernapesca.cl/reportes/regpescadores_publico/verAction.php?num=903481</t>
  </si>
  <si>
    <t>CELSO BARRIENTOS BARRIENTOS</t>
  </si>
  <si>
    <t>http://prod.registropublico.sernapesca.cl/reportes/regpescadores_publico/verAction.php?num=903483</t>
  </si>
  <si>
    <t>CLAUDIO ANTONIO BARRIENTOS RUIZ</t>
  </si>
  <si>
    <t>http://prod.registropublico.sernapesca.cl/reportes/regpescadores_publico/verAction.php?num=903484</t>
  </si>
  <si>
    <t>RAMON ARCADIO TRIVIÑO MUÑOZ</t>
  </si>
  <si>
    <t>http://prod.registropublico.sernapesca.cl/reportes/regpescadores_publico/verAction.php?num=903485</t>
  </si>
  <si>
    <t>JOSE RAMIRO GUENCHUMAN NAHUELCAR</t>
  </si>
  <si>
    <t>http://prod.registropublico.sernapesca.cl/reportes/regpescadores_publico/verAction.php?num=903486</t>
  </si>
  <si>
    <t>JOSE SANTIAGO CONTRERAS MU¥OZ</t>
  </si>
  <si>
    <t>http://prod.registropublico.sernapesca.cl/reportes/regpescadores_publico/verAction.php?num=903487</t>
  </si>
  <si>
    <t>EDISON FABIAN CONTRERAS OYARZO</t>
  </si>
  <si>
    <t>http://prod.registropublico.sernapesca.cl/reportes/regpescadores_publico/verAction.php?num=903488</t>
  </si>
  <si>
    <t>HUGO MAURICIO MENDEZ PEREZ</t>
  </si>
  <si>
    <t>http://prod.registropublico.sernapesca.cl/reportes/regpescadores_publico/verAction.php?num=903489</t>
  </si>
  <si>
    <t>RIGOBERTO ANDRES BARRIENTOS ELGUETA</t>
  </si>
  <si>
    <t>http://prod.registropublico.sernapesca.cl/reportes/regpescadores_publico/verAction.php?num=903490</t>
  </si>
  <si>
    <t>EDGARDO GABRIEL BARRIENTOS ALONSO</t>
  </si>
  <si>
    <t>http://prod.registropublico.sernapesca.cl/reportes/regpescadores_publico/verAction.php?num=903491</t>
  </si>
  <si>
    <t>LILIAN MARGOT CONTRERAS OYARZO</t>
  </si>
  <si>
    <t>http://prod.registropublico.sernapesca.cl/reportes/regpescadores_publico/verAction.php?num=903494</t>
  </si>
  <si>
    <t>JUAN CARLOS CARDENAS TUREUNA</t>
  </si>
  <si>
    <t>http://prod.registropublico.sernapesca.cl/reportes/regpescadores_publico/verAction.php?num=903495</t>
  </si>
  <si>
    <t>ALBERTO GALLARDO GALLARDO</t>
  </si>
  <si>
    <t>http://prod.registropublico.sernapesca.cl/reportes/regpescadores_publico/verAction.php?num=903496</t>
  </si>
  <si>
    <t>ARIEL RODOLFO NAVARRETE VILLALOBOS</t>
  </si>
  <si>
    <t>http://prod.registropublico.sernapesca.cl/reportes/regpescadores_publico/verAction.php?num=903497</t>
  </si>
  <si>
    <t>JOSE MANUEL MANSILLA CONTRERAS</t>
  </si>
  <si>
    <t>http://prod.registropublico.sernapesca.cl/reportes/regpescadores_publico/verAction.php?num=903498</t>
  </si>
  <si>
    <t>EDGARDO MAURICIO SOTO SOTO</t>
  </si>
  <si>
    <t>http://prod.registropublico.sernapesca.cl/reportes/regpescadores_publico/verAction.php?num=903501</t>
  </si>
  <si>
    <t>ELIO ALEJANDRO MANSILLA ALMONACID</t>
  </si>
  <si>
    <t>http://prod.registropublico.sernapesca.cl/reportes/regpescadores_publico/verAction.php?num=903502</t>
  </si>
  <si>
    <t>ELSON MAURICIO VARGAS ARGEL</t>
  </si>
  <si>
    <t>http://prod.registropublico.sernapesca.cl/reportes/regpescadores_publico/verAction.php?num=903504</t>
  </si>
  <si>
    <t>JOSE ALEJANDRO OYARZO BUSTAMANTE</t>
  </si>
  <si>
    <t>http://prod.registropublico.sernapesca.cl/reportes/regpescadores_publico/verAction.php?num=903505</t>
  </si>
  <si>
    <t>JOSE GABRIEL ALMONACID VARGAS</t>
  </si>
  <si>
    <t>http://prod.registropublico.sernapesca.cl/reportes/regpescadores_publico/verAction.php?num=903506</t>
  </si>
  <si>
    <t>JUAN ALFREDO GARCES AGUERO</t>
  </si>
  <si>
    <t>http://prod.registropublico.sernapesca.cl/reportes/regpescadores_publico/verAction.php?num=903507</t>
  </si>
  <si>
    <t>PATRICIO ALEJANDRO MANSILLA BUSTAMANTE</t>
  </si>
  <si>
    <t>http://prod.registropublico.sernapesca.cl/reportes/regpescadores_publico/verAction.php?num=903509</t>
  </si>
  <si>
    <t>JOSE JORGE CHAVEZ HUENANTE</t>
  </si>
  <si>
    <t>http://prod.registropublico.sernapesca.cl/reportes/regpescadores_publico/verAction.php?num=903513</t>
  </si>
  <si>
    <t>CRISTIAN ALEJANDRO HUENANTE CAIMILLA</t>
  </si>
  <si>
    <t>http://prod.registropublico.sernapesca.cl/reportes/regpescadores_publico/verAction.php?num=903514</t>
  </si>
  <si>
    <t>JUAN RIGOBERTO RUIZ GONZALEZ</t>
  </si>
  <si>
    <t>http://prod.registropublico.sernapesca.cl/reportes/regpescadores_publico/verAction.php?num=903515</t>
  </si>
  <si>
    <t>CARLOS ALBERTO MANSILLA RUIZ</t>
  </si>
  <si>
    <t>http://prod.registropublico.sernapesca.cl/reportes/regpescadores_publico/verAction.php?num=903517</t>
  </si>
  <si>
    <t>FRANCISCO JAVIER SANCHEZ GUERRERO</t>
  </si>
  <si>
    <t>http://prod.registropublico.sernapesca.cl/reportes/regpescadores_publico/verAction.php?num=903518</t>
  </si>
  <si>
    <t>CUSTODIO SEGUNDO MANCILLA VILLARROEL</t>
  </si>
  <si>
    <t>http://prod.registropublico.sernapesca.cl/reportes/regpescadores_publico/verAction.php?num=903519</t>
  </si>
  <si>
    <t>GERLI HERIBERTO REDEL SCHULZ</t>
  </si>
  <si>
    <t>http://prod.registropublico.sernapesca.cl/reportes/regpescadores_publico/verAction.php?num=903520</t>
  </si>
  <si>
    <t>LUIS ARMANDO CARRILLO MARIN</t>
  </si>
  <si>
    <t>http://prod.registropublico.sernapesca.cl/reportes/regpescadores_publico/verAction.php?num=903521</t>
  </si>
  <si>
    <t>CESAR ORLANDO CAICO GUAIQUIL</t>
  </si>
  <si>
    <t>http://prod.registropublico.sernapesca.cl/reportes/regpescadores_publico/verAction.php?num=903522</t>
  </si>
  <si>
    <t>JUAN BAUTISTA WHITE MALDONADO</t>
  </si>
  <si>
    <t>http://prod.registropublico.sernapesca.cl/reportes/regpescadores_publico/verAction.php?num=903523</t>
  </si>
  <si>
    <t>ANTONIO CAIPILLAN SANCHEZ</t>
  </si>
  <si>
    <t>http://prod.registropublico.sernapesca.cl/reportes/regpescadores_publico/verAction.php?num=903524</t>
  </si>
  <si>
    <t>LORENA DEL ROSARIO ZAMORANO ARISMENDI</t>
  </si>
  <si>
    <t>http://prod.registropublico.sernapesca.cl/reportes/regpescadores_publico/verAction.php?num=903525</t>
  </si>
  <si>
    <t>CARLOS ROLANDO VELASQUEZ AGUERO</t>
  </si>
  <si>
    <t>http://prod.registropublico.sernapesca.cl/reportes/regpescadores_publico/verAction.php?num=903526</t>
  </si>
  <si>
    <t>CUSTODIO SEGUNDO ARGEL VARGAS</t>
  </si>
  <si>
    <t>http://prod.registropublico.sernapesca.cl/reportes/regpescadores_publico/verAction.php?num=903527</t>
  </si>
  <si>
    <t>JOSE JUSTINIANO ARJEL ALMONACID</t>
  </si>
  <si>
    <t>http://prod.registropublico.sernapesca.cl/reportes/regpescadores_publico/verAction.php?num=903528</t>
  </si>
  <si>
    <t>http://prod.registropublico.sernapesca.cl/reportes/regpescadores_publico/verAction.php?num=903529</t>
  </si>
  <si>
    <t>JOSE IVAN ALMONACID ALVARADO</t>
  </si>
  <si>
    <t>http://prod.registropublico.sernapesca.cl/reportes/regpescadores_publico/verAction.php?num=903530</t>
  </si>
  <si>
    <t>JOSE TULIO GUERRERO CALBUCURA</t>
  </si>
  <si>
    <t>http://prod.registropublico.sernapesca.cl/reportes/regpescadores_publico/verAction.php?num=903531</t>
  </si>
  <si>
    <t>JORGE ENRIQUE ANGEL VILLABLANCA</t>
  </si>
  <si>
    <t>http://prod.registropublico.sernapesca.cl/reportes/regpescadores_publico/verAction.php?num=903532</t>
  </si>
  <si>
    <t>JOSE MOISES VARGAS DIAZ</t>
  </si>
  <si>
    <t>http://prod.registropublico.sernapesca.cl/reportes/regpescadores_publico/verAction.php?num=903533</t>
  </si>
  <si>
    <t>CLAUDIO ALEJANDRO CORTEZ OYARZO</t>
  </si>
  <si>
    <t>http://prod.registropublico.sernapesca.cl/reportes/regpescadores_publico/verAction.php?num=903534</t>
  </si>
  <si>
    <t>http://prod.registropublico.sernapesca.cl/reportes/regpescadores_publico/verAction.php?num=903535</t>
  </si>
  <si>
    <t>CRISTIAN ALEJANDRO ALVARADO ALVARADO</t>
  </si>
  <si>
    <t>http://prod.registropublico.sernapesca.cl/reportes/regpescadores_publico/verAction.php?num=903536</t>
  </si>
  <si>
    <t>HERALIO MARIMAN CAIMALGUEN</t>
  </si>
  <si>
    <t>http://prod.registropublico.sernapesca.cl/reportes/regpescadores_publico/verAction.php?num=903537</t>
  </si>
  <si>
    <t>HECTOR ALEJANDRO MARIN VILLARROEL</t>
  </si>
  <si>
    <t>http://prod.registropublico.sernapesca.cl/reportes/regpescadores_publico/verAction.php?num=903538</t>
  </si>
  <si>
    <t>http://prod.registropublico.sernapesca.cl/reportes/regpescadores_publico/verAction.php?num=903539</t>
  </si>
  <si>
    <t>ORLANDO LEVIANTE ALVARADO</t>
  </si>
  <si>
    <t>http://prod.registropublico.sernapesca.cl/reportes/regpescadores_publico/verAction.php?num=903540</t>
  </si>
  <si>
    <t>JORGE LUIS ARISMENDI MANSILLA</t>
  </si>
  <si>
    <t>http://prod.registropublico.sernapesca.cl/reportes/regpescadores_publico/verAction.php?num=903541</t>
  </si>
  <si>
    <t>JUAN RUBEN ALVARADO ALVARADO</t>
  </si>
  <si>
    <t>http://prod.registropublico.sernapesca.cl/reportes/regpescadores_publico/verAction.php?num=903542</t>
  </si>
  <si>
    <t>LUIS ROBINSON MILLANQUE RALIL</t>
  </si>
  <si>
    <t>http://prod.registropublico.sernapesca.cl/reportes/regpescadores_publico/verAction.php?num=903543</t>
  </si>
  <si>
    <t>http://prod.registropublico.sernapesca.cl/reportes/regpescadores_publico/verAction.php?num=903544</t>
  </si>
  <si>
    <t>ERICO JOSE GUERRERO GUERRERO</t>
  </si>
  <si>
    <t>http://prod.registropublico.sernapesca.cl/reportes/regpescadores_publico/verAction.php?num=903546</t>
  </si>
  <si>
    <t>JOSE FLAVIO QUINTULLANCA SOTO</t>
  </si>
  <si>
    <t>http://prod.registropublico.sernapesca.cl/reportes/regpescadores_publico/verAction.php?num=903549</t>
  </si>
  <si>
    <t>JOSE SISTO NUÑEZ RUIZ</t>
  </si>
  <si>
    <t>http://prod.registropublico.sernapesca.cl/reportes/regpescadores_publico/verAction.php?num=903550</t>
  </si>
  <si>
    <t>FABIAN ANTONIO BARRIA BARRIA</t>
  </si>
  <si>
    <t>http://prod.registropublico.sernapesca.cl/reportes/regpescadores_publico/verAction.php?num=903551</t>
  </si>
  <si>
    <t>JUAN ALEJANDRO COMICHEO HERRERA</t>
  </si>
  <si>
    <t>http://prod.registropublico.sernapesca.cl/reportes/regpescadores_publico/verAction.php?num=903554</t>
  </si>
  <si>
    <t>PATRICIO ERASMO PINEDA SAEZ</t>
  </si>
  <si>
    <t>http://prod.registropublico.sernapesca.cl/reportes/regpescadores_publico/verAction.php?num=903555</t>
  </si>
  <si>
    <t>JOSE ELADIO MONTAÑA BAHAMONDE</t>
  </si>
  <si>
    <t>http://prod.registropublico.sernapesca.cl/reportes/regpescadores_publico/verAction.php?num=903556</t>
  </si>
  <si>
    <t>JOSE MAURICIO PAREDES PAREDES</t>
  </si>
  <si>
    <t>http://prod.registropublico.sernapesca.cl/reportes/regpescadores_publico/verAction.php?num=903557</t>
  </si>
  <si>
    <t>EDUVIJES DEL CARMEN MANSILLA BARRIENTOS</t>
  </si>
  <si>
    <t>http://prod.registropublico.sernapesca.cl/reportes/regpescadores_publico/verAction.php?num=903558</t>
  </si>
  <si>
    <t>SERGIO HUMBERTO CHODIL CHODIL</t>
  </si>
  <si>
    <t>http://prod.registropublico.sernapesca.cl/reportes/regpescadores_publico/verAction.php?num=903559</t>
  </si>
  <si>
    <t>PEDRO FRANCISCO MEJIAS BARRIENTOS</t>
  </si>
  <si>
    <t>http://prod.registropublico.sernapesca.cl/reportes/regpescadores_publico/verAction.php?num=903560</t>
  </si>
  <si>
    <t>JOSE JULIO ALVAREZ ALVAREZ</t>
  </si>
  <si>
    <t>http://prod.registropublico.sernapesca.cl/reportes/regpescadores_publico/verAction.php?num=903561</t>
  </si>
  <si>
    <t>CARLOS ALONSO CHODIL MILLACURA</t>
  </si>
  <si>
    <t>http://prod.registropublico.sernapesca.cl/reportes/regpescadores_publico/verAction.php?num=903562</t>
  </si>
  <si>
    <t>LUIS ALDINO PAREDES MILLAN</t>
  </si>
  <si>
    <t>http://prod.registropublico.sernapesca.cl/reportes/regpescadores_publico/verAction.php?num=903563</t>
  </si>
  <si>
    <t>http://prod.registropublico.sernapesca.cl/reportes/regpescadores_publico/verAction.php?num=903564</t>
  </si>
  <si>
    <t>ENRIQUE DEL CARMEN HERNANDEZ RAICAHUIN</t>
  </si>
  <si>
    <t>http://prod.registropublico.sernapesca.cl/reportes/regpescadores_publico/verAction.php?num=903565</t>
  </si>
  <si>
    <t>JOSE ROBERTO CAIPILLAN DELGADO</t>
  </si>
  <si>
    <t>http://prod.registropublico.sernapesca.cl/reportes/regpescadores_publico/verAction.php?num=903566</t>
  </si>
  <si>
    <t>JOSE RICARDO VILLAROEL VIDAL</t>
  </si>
  <si>
    <t>http://prod.registropublico.sernapesca.cl/reportes/regpescadores_publico/verAction.php?num=903567</t>
  </si>
  <si>
    <t>DONNI CESAR QUIDIMAN AINOL</t>
  </si>
  <si>
    <t>http://prod.registropublico.sernapesca.cl/reportes/regpescadores_publico/verAction.php?num=903568</t>
  </si>
  <si>
    <t>SERGIO IVAN PAREDES PAREDES</t>
  </si>
  <si>
    <t>http://prod.registropublico.sernapesca.cl/reportes/regpescadores_publico/verAction.php?num=903569</t>
  </si>
  <si>
    <t>LUIS HUMBERTO MUÑOZ BARRIENTOS</t>
  </si>
  <si>
    <t>http://prod.registropublico.sernapesca.cl/reportes/regpescadores_publico/verAction.php?num=903570</t>
  </si>
  <si>
    <t>ANAN PATRICIA VARGAS ANCAO</t>
  </si>
  <si>
    <t>http://prod.registropublico.sernapesca.cl/reportes/regpescadores_publico/verAction.php?num=903571</t>
  </si>
  <si>
    <t>PEDRO ALVARITO RUIZ MARIO</t>
  </si>
  <si>
    <t>http://prod.registropublico.sernapesca.cl/reportes/regpescadores_publico/verAction.php?num=903572</t>
  </si>
  <si>
    <t>JULIO CESAR CAICHEO BAHAMONDE</t>
  </si>
  <si>
    <t>http://prod.registropublico.sernapesca.cl/reportes/regpescadores_publico/verAction.php?num=903573</t>
  </si>
  <si>
    <t>FRANCISCO ANTONIO PAREDES VILLEGAS</t>
  </si>
  <si>
    <t>http://prod.registropublico.sernapesca.cl/reportes/regpescadores_publico/verAction.php?num=903575</t>
  </si>
  <si>
    <t>AURELIANO GABRIEL BARRIENTOS ULLOA</t>
  </si>
  <si>
    <t>http://prod.registropublico.sernapesca.cl/reportes/regpescadores_publico/verAction.php?num=903576</t>
  </si>
  <si>
    <t>JUAN ALIAZAR GUAIQUIN AINOL</t>
  </si>
  <si>
    <t>http://prod.registropublico.sernapesca.cl/reportes/regpescadores_publico/verAction.php?num=903578</t>
  </si>
  <si>
    <t>BLANCA ESTER GUAIQUIN GUAIQUIN</t>
  </si>
  <si>
    <t>http://prod.registropublico.sernapesca.cl/reportes/regpescadores_publico/verAction.php?num=903579</t>
  </si>
  <si>
    <t>CLODOMIRO RAMON ARAVENA BARRIENTOS</t>
  </si>
  <si>
    <t>http://prod.registropublico.sernapesca.cl/reportes/regpescadores_publico/verAction.php?num=903580</t>
  </si>
  <si>
    <t>ARTEMIO GILBERTO VARGAS OBANDO</t>
  </si>
  <si>
    <t>http://prod.registropublico.sernapesca.cl/reportes/regpescadores_publico/verAction.php?num=903581</t>
  </si>
  <si>
    <t>CARLOS PURISIMO PAICHIL NANCUANTE</t>
  </si>
  <si>
    <t>http://prod.registropublico.sernapesca.cl/reportes/regpescadores_publico/verAction.php?num=903582</t>
  </si>
  <si>
    <t>LUIS HUGO ZAMBRANO POZAS</t>
  </si>
  <si>
    <t>http://prod.registropublico.sernapesca.cl/reportes/regpescadores_publico/verAction.php?num=903583</t>
  </si>
  <si>
    <t>LUIS HUMBERTO CARDENAS MILLALONCO</t>
  </si>
  <si>
    <t>http://prod.registropublico.sernapesca.cl/reportes/regpescadores_publico/verAction.php?num=903585</t>
  </si>
  <si>
    <t>JOSE  ORLANDO MILLALONCO  VILLEGAS</t>
  </si>
  <si>
    <t>http://prod.registropublico.sernapesca.cl/reportes/regpescadores_publico/verAction.php?num=903586</t>
  </si>
  <si>
    <t>ANGELA DOMINICH PEREZ RUIZ</t>
  </si>
  <si>
    <t>http://prod.registropublico.sernapesca.cl/reportes/regpescadores_publico/verAction.php?num=903587</t>
  </si>
  <si>
    <t>JUAN CARLOS BARRIA GONZALES</t>
  </si>
  <si>
    <t>http://prod.registropublico.sernapesca.cl/reportes/regpescadores_publico/verAction.php?num=903588</t>
  </si>
  <si>
    <t>JUAN LUIS AGUILANTE PAILLACAR</t>
  </si>
  <si>
    <t>http://prod.registropublico.sernapesca.cl/reportes/regpescadores_publico/verAction.php?num=903589</t>
  </si>
  <si>
    <t>ENZO YOANI AGUILANTE  PAILLACAR</t>
  </si>
  <si>
    <t>http://prod.registropublico.sernapesca.cl/reportes/regpescadores_publico/verAction.php?num=903590</t>
  </si>
  <si>
    <t>LUIS MARIO ELMES  ELMES</t>
  </si>
  <si>
    <t>http://prod.registropublico.sernapesca.cl/reportes/regpescadores_publico/verAction.php?num=903591</t>
  </si>
  <si>
    <t>http://prod.registropublico.sernapesca.cl/reportes/regpescadores_publico/verAction.php?num=903592</t>
  </si>
  <si>
    <t>SAMUEL ARTURO SOTO ALVARADO</t>
  </si>
  <si>
    <t>http://prod.registropublico.sernapesca.cl/reportes/regpescadores_publico/verAction.php?num=903593</t>
  </si>
  <si>
    <t>MANUEL JACINTO SOTO ALVARADO</t>
  </si>
  <si>
    <t>http://prod.registropublico.sernapesca.cl/reportes/regpescadores_publico/verAction.php?num=903594</t>
  </si>
  <si>
    <t>EUCENCIO VICTOR BENAVENTE  LABBE</t>
  </si>
  <si>
    <t>http://prod.registropublico.sernapesca.cl/reportes/regpescadores_publico/verAction.php?num=903595</t>
  </si>
  <si>
    <t>CRISTIAN MAURICIO MILLAO VARGAS</t>
  </si>
  <si>
    <t>http://prod.registropublico.sernapesca.cl/reportes/regpescadores_publico/verAction.php?num=903596</t>
  </si>
  <si>
    <t>JUAN ANTONIO MILLAO VARGAS</t>
  </si>
  <si>
    <t>http://prod.registropublico.sernapesca.cl/reportes/regpescadores_publico/verAction.php?num=903597</t>
  </si>
  <si>
    <t>EDUARDO MARCELO MILLAO VARGAS</t>
  </si>
  <si>
    <t>http://prod.registropublico.sernapesca.cl/reportes/regpescadores_publico/verAction.php?num=903598</t>
  </si>
  <si>
    <t>SERGIO BLAS GOMEZ VERA</t>
  </si>
  <si>
    <t>http://prod.registropublico.sernapesca.cl/reportes/regpescadores_publico/verAction.php?num=903599</t>
  </si>
  <si>
    <t>http://prod.registropublico.sernapesca.cl/reportes/regpescadores_publico/verAction.php?num=903600</t>
  </si>
  <si>
    <t>OMAR TIBURCIO NORAMBUENA MUÑOZ</t>
  </si>
  <si>
    <t>http://prod.registropublico.sernapesca.cl/reportes/regpescadores_publico/verAction.php?num=903602</t>
  </si>
  <si>
    <t>FRANCISCO ANTONIO HUALME BUSTOS</t>
  </si>
  <si>
    <t>http://prod.registropublico.sernapesca.cl/reportes/regpescadores_publico/verAction.php?num=903603</t>
  </si>
  <si>
    <t>JOSE FRANCISCO MELIÑAN GONZALEZ</t>
  </si>
  <si>
    <t>http://prod.registropublico.sernapesca.cl/reportes/regpescadores_publico/verAction.php?num=903604</t>
  </si>
  <si>
    <t>JUAN RAMON GONZALEZ LOPEZ</t>
  </si>
  <si>
    <t>http://prod.registropublico.sernapesca.cl/reportes/regpescadores_publico/verAction.php?num=903605</t>
  </si>
  <si>
    <t>ABEL SALOMON RIFFO  LAVADOS</t>
  </si>
  <si>
    <t>http://prod.registropublico.sernapesca.cl/reportes/regpescadores_publico/verAction.php?num=903606</t>
  </si>
  <si>
    <t>http://prod.registropublico.sernapesca.cl/reportes/regpescadores_publico/verAction.php?num=903608</t>
  </si>
  <si>
    <t>RAUL RICARDO URRA GONZALEZ</t>
  </si>
  <si>
    <t>http://prod.registropublico.sernapesca.cl/reportes/regpescadores_publico/verAction.php?num=903609</t>
  </si>
  <si>
    <t>JOHAN ENRIQUE MAUTZ  MAUTZ</t>
  </si>
  <si>
    <t>http://prod.registropublico.sernapesca.cl/reportes/regpescadores_publico/verAction.php?num=903610</t>
  </si>
  <si>
    <t>http://prod.registropublico.sernapesca.cl/reportes/regpescadores_publico/verAction.php?num=903612</t>
  </si>
  <si>
    <t>MIGUEL ANGEL BENAVENTE  SOTO</t>
  </si>
  <si>
    <t>http://prod.registropublico.sernapesca.cl/reportes/regpescadores_publico/verAction.php?num=903613</t>
  </si>
  <si>
    <t>JACOB SILA NAHUELPAN MUÑOZ</t>
  </si>
  <si>
    <t>http://prod.registropublico.sernapesca.cl/reportes/regpescadores_publico/verAction.php?num=903614</t>
  </si>
  <si>
    <t>JUAN HUICHAMAN MATIAS</t>
  </si>
  <si>
    <t>http://prod.registropublico.sernapesca.cl/reportes/regpescadores_publico/verAction.php?num=903615</t>
  </si>
  <si>
    <t>GASTON ANTONIO TORO  ROMERO</t>
  </si>
  <si>
    <t>http://prod.registropublico.sernapesca.cl/reportes/regpescadores_publico/verAction.php?num=903616</t>
  </si>
  <si>
    <t>JEREMIAS VALENTIN CONSTANZO LONCOMILLA</t>
  </si>
  <si>
    <t>http://prod.registropublico.sernapesca.cl/reportes/regpescadores_publico/verAction.php?num=903618</t>
  </si>
  <si>
    <t>VICTOR BERNARDO BECERRA VILLANUEVA</t>
  </si>
  <si>
    <t>http://prod.registropublico.sernapesca.cl/reportes/regpescadores_publico/verAction.php?num=903619</t>
  </si>
  <si>
    <t>EITHEL PATRICIO MONDACA OLGUIN</t>
  </si>
  <si>
    <t>http://prod.registropublico.sernapesca.cl/reportes/regpescadores_publico/verAction.php?num=903620</t>
  </si>
  <si>
    <t>http://prod.registropublico.sernapesca.cl/reportes/regpescadores_publico/verAction.php?num=903623</t>
  </si>
  <si>
    <t>ULISES ELIECER LEAL LONCOMILLA</t>
  </si>
  <si>
    <t>http://prod.registropublico.sernapesca.cl/reportes/regpescadores_publico/verAction.php?num=903624</t>
  </si>
  <si>
    <t>JOSÉ ALADINO ERICES BURGOS</t>
  </si>
  <si>
    <t>http://prod.registropublico.sernapesca.cl/reportes/regpescadores_publico/verAction.php?num=903625</t>
  </si>
  <si>
    <t>HUGO ENRIQUE GARCIA ROSAS</t>
  </si>
  <si>
    <t>http://prod.registropublico.sernapesca.cl/reportes/regpescadores_publico/verAction.php?num=903627</t>
  </si>
  <si>
    <t>JUAN ANTONIO SILVA VALENCIA</t>
  </si>
  <si>
    <t>http://prod.registropublico.sernapesca.cl/reportes/regpescadores_publico/verAction.php?num=903628</t>
  </si>
  <si>
    <t>HECTOR SEGUNDO BENAVENTE SOTO</t>
  </si>
  <si>
    <t>http://prod.registropublico.sernapesca.cl/reportes/regpescadores_publico/verAction.php?num=903629</t>
  </si>
  <si>
    <t>EDGARDO FELIPE MU¥OZ RIVAS</t>
  </si>
  <si>
    <t>http://prod.registropublico.sernapesca.cl/reportes/regpescadores_publico/verAction.php?num=903630</t>
  </si>
  <si>
    <t>MARCELO ISAAC MUÑOZ INOSTROZA</t>
  </si>
  <si>
    <t>http://prod.registropublico.sernapesca.cl/reportes/regpescadores_publico/verAction.php?num=903631</t>
  </si>
  <si>
    <t>SERGIO HUMBERTO CATALAN  SALINAS</t>
  </si>
  <si>
    <t>http://prod.registropublico.sernapesca.cl/reportes/regpescadores_publico/verAction.php?num=903632</t>
  </si>
  <si>
    <t>http://prod.registropublico.sernapesca.cl/reportes/regpescadores_publico/verAction.php?num=903633</t>
  </si>
  <si>
    <t>FRANCISCO ARTURO LILLO  CHANDIA</t>
  </si>
  <si>
    <t>http://prod.registropublico.sernapesca.cl/reportes/regpescadores_publico/verAction.php?num=903634</t>
  </si>
  <si>
    <t>JOSE SANTIAGO  FUENTES RODRIGUEZ</t>
  </si>
  <si>
    <t>http://prod.registropublico.sernapesca.cl/reportes/regpescadores_publico/verAction.php?num=903635</t>
  </si>
  <si>
    <t>BERNABE PEDRO DIAZ FREDES</t>
  </si>
  <si>
    <t>http://prod.registropublico.sernapesca.cl/reportes/regpescadores_publico/verAction.php?num=903636</t>
  </si>
  <si>
    <t>NILS ORLANDO ESPARZA MORAGA</t>
  </si>
  <si>
    <t>http://prod.registropublico.sernapesca.cl/reportes/regpescadores_publico/verAction.php?num=903637</t>
  </si>
  <si>
    <t>ROBERTO ANTONIO PEREZ JARAMILLO</t>
  </si>
  <si>
    <t>http://prod.registropublico.sernapesca.cl/reportes/regpescadores_publico/verAction.php?num=903638</t>
  </si>
  <si>
    <t>http://prod.registropublico.sernapesca.cl/reportes/regpescadores_publico/verAction.php?num=903639</t>
  </si>
  <si>
    <t>JAVIER TORRES GARRIDO</t>
  </si>
  <si>
    <t>http://prod.registropublico.sernapesca.cl/reportes/regpescadores_publico/verAction.php?num=903640</t>
  </si>
  <si>
    <t>NALDO PATRICIO PULQUILLANCA NAHUELPAN</t>
  </si>
  <si>
    <t>http://prod.registropublico.sernapesca.cl/reportes/regpescadores_publico/verAction.php?num=903641</t>
  </si>
  <si>
    <t>ARMANDO  LIENLAF LIENLAF</t>
  </si>
  <si>
    <t>http://prod.registropublico.sernapesca.cl/reportes/regpescadores_publico/verAction.php?num=903643</t>
  </si>
  <si>
    <t>JOSE ANTONIO CUEVAS  OVALLE</t>
  </si>
  <si>
    <t>http://prod.registropublico.sernapesca.cl/reportes/regpescadores_publico/verAction.php?num=903644</t>
  </si>
  <si>
    <t>PEDRO ENRIQUE MUÑOZ  DORADOR</t>
  </si>
  <si>
    <t>http://prod.registropublico.sernapesca.cl/reportes/regpescadores_publico/verAction.php?num=903646</t>
  </si>
  <si>
    <t>CRISTIAN ALEJANDRO VILLAR HUICHAMAN</t>
  </si>
  <si>
    <t>http://prod.registropublico.sernapesca.cl/reportes/regpescadores_publico/verAction.php?num=903647</t>
  </si>
  <si>
    <t>http://prod.registropublico.sernapesca.cl/reportes/regpescadores_publico/verAction.php?num=903648</t>
  </si>
  <si>
    <t>JUAN BAUTISTA MARTIN IMIGO</t>
  </si>
  <si>
    <t>http://prod.registropublico.sernapesca.cl/reportes/regpescadores_publico/verAction.php?num=903649</t>
  </si>
  <si>
    <t>FLORENTINO PAILLAN ANTILAF</t>
  </si>
  <si>
    <t>http://prod.registropublico.sernapesca.cl/reportes/regpescadores_publico/verAction.php?num=903650</t>
  </si>
  <si>
    <t>JOSE VICTORIO  BLANCO OYARZO</t>
  </si>
  <si>
    <t>http://prod.registropublico.sernapesca.cl/reportes/regpescadores_publico/verAction.php?num=903651</t>
  </si>
  <si>
    <t>PATRICIO  REINEL HERNANDEZ LLANCALAGUEN</t>
  </si>
  <si>
    <t>http://prod.registropublico.sernapesca.cl/reportes/regpescadores_publico/verAction.php?num=903652</t>
  </si>
  <si>
    <t>OSVALDO RODRIGO LEPIO LLAITUREO</t>
  </si>
  <si>
    <t>http://prod.registropublico.sernapesca.cl/reportes/regpescadores_publico/verAction.php?num=903653</t>
  </si>
  <si>
    <t>LUIS JORGE VELASQUEZ CUYUL</t>
  </si>
  <si>
    <t>http://prod.registropublico.sernapesca.cl/reportes/regpescadores_publico/verAction.php?num=903654</t>
  </si>
  <si>
    <t>ASENCIO DEL CARMEN GUEICHATUREO ESPAÑA</t>
  </si>
  <si>
    <t>http://prod.registropublico.sernapesca.cl/reportes/regpescadores_publico/verAction.php?num=903655</t>
  </si>
  <si>
    <t>HECTOR GULLIERMO MONTECINO  SALGADO</t>
  </si>
  <si>
    <t>http://prod.registropublico.sernapesca.cl/reportes/regpescadores_publico/verAction.php?num=903656</t>
  </si>
  <si>
    <t>http://prod.registropublico.sernapesca.cl/reportes/regpescadores_publico/verAction.php?num=903657</t>
  </si>
  <si>
    <t>DANIEL AMADO CATELICAN GUENUL</t>
  </si>
  <si>
    <t>http://prod.registropublico.sernapesca.cl/reportes/regpescadores_publico/verAction.php?num=903658</t>
  </si>
  <si>
    <t>LETICIA DEL CARMEN ALVARADO NAVARRO</t>
  </si>
  <si>
    <t>http://prod.registropublico.sernapesca.cl/reportes/regpescadores_publico/verAction.php?num=903659</t>
  </si>
  <si>
    <t>ALEXIS ANDRES NONQUE GUAQUEL</t>
  </si>
  <si>
    <t>http://prod.registropublico.sernapesca.cl/reportes/regpescadores_publico/verAction.php?num=903660</t>
  </si>
  <si>
    <t>JAIME HERIBERTO HERNANDEZ CARCAMO</t>
  </si>
  <si>
    <t>http://prod.registropublico.sernapesca.cl/reportes/regpescadores_publico/verAction.php?num=903661</t>
  </si>
  <si>
    <t>http://prod.registropublico.sernapesca.cl/reportes/regpescadores_publico/verAction.php?num=903662</t>
  </si>
  <si>
    <t>JOSE IVAN  LEPIO PAIRO</t>
  </si>
  <si>
    <t>http://prod.registropublico.sernapesca.cl/reportes/regpescadores_publico/verAction.php?num=903663</t>
  </si>
  <si>
    <t>MARIA CANDELARIA NEHUELQUIN CAIPALLAN</t>
  </si>
  <si>
    <t>http://prod.registropublico.sernapesca.cl/reportes/regpescadores_publico/verAction.php?num=903664</t>
  </si>
  <si>
    <t>CLAUDIO ENRIQUE URIBE VILLEGAS</t>
  </si>
  <si>
    <t>http://prod.registropublico.sernapesca.cl/reportes/regpescadores_publico/verAction.php?num=903665</t>
  </si>
  <si>
    <t>http://prod.registropublico.sernapesca.cl/reportes/regpescadores_publico/verAction.php?num=903666</t>
  </si>
  <si>
    <t>http://prod.registropublico.sernapesca.cl/reportes/regpescadores_publico/verAction.php?num=903668</t>
  </si>
  <si>
    <t>CUSTODIO DEL TRANSITO TECA CUYUL</t>
  </si>
  <si>
    <t>http://prod.registropublico.sernapesca.cl/reportes/regpescadores_publico/verAction.php?num=903669</t>
  </si>
  <si>
    <t>http://prod.registropublico.sernapesca.cl/reportes/regpescadores_publico/verAction.php?num=903670</t>
  </si>
  <si>
    <t>http://prod.registropublico.sernapesca.cl/reportes/regpescadores_publico/verAction.php?num=903671</t>
  </si>
  <si>
    <t>CESAR ESTALI CARDENAS MIRANDA</t>
  </si>
  <si>
    <t>http://prod.registropublico.sernapesca.cl/reportes/regpescadores_publico/verAction.php?num=903673</t>
  </si>
  <si>
    <t>http://prod.registropublico.sernapesca.cl/reportes/regpescadores_publico/verAction.php?num=903674</t>
  </si>
  <si>
    <t>HECTOR MARIANO DIAZ PAILLAMAN</t>
  </si>
  <si>
    <t>http://prod.registropublico.sernapesca.cl/reportes/regpescadores_publico/verAction.php?num=903675</t>
  </si>
  <si>
    <t>PEDRO PABLO NONQUE GUANQUEL</t>
  </si>
  <si>
    <t>http://prod.registropublico.sernapesca.cl/reportes/regpescadores_publico/verAction.php?num=903677</t>
  </si>
  <si>
    <t>http://prod.registropublico.sernapesca.cl/reportes/regpescadores_publico/verAction.php?num=903678</t>
  </si>
  <si>
    <t>RICARDO ANTONIO ACEVEDO AGUAYO</t>
  </si>
  <si>
    <t>http://prod.registropublico.sernapesca.cl/reportes/regpescadores_publico/verAction.php?num=903681</t>
  </si>
  <si>
    <t>http://prod.registropublico.sernapesca.cl/reportes/regpescadores_publico/verAction.php?num=903682</t>
  </si>
  <si>
    <t>http://prod.registropublico.sernapesca.cl/reportes/regpescadores_publico/verAction.php?num=903683</t>
  </si>
  <si>
    <t>JUAN ALEJANDRO CONTRERAS  MUÑOZ</t>
  </si>
  <si>
    <t>http://prod.registropublico.sernapesca.cl/reportes/regpescadores_publico/verAction.php?num=903684</t>
  </si>
  <si>
    <t>SILVESTRE DEL TRANSITO VIERA  CORTES</t>
  </si>
  <si>
    <t>http://prod.registropublico.sernapesca.cl/reportes/regpescadores_publico/verAction.php?num=903685</t>
  </si>
  <si>
    <t>CARLOS MASC PELAEZ SALAZAR</t>
  </si>
  <si>
    <t>http://prod.registropublico.sernapesca.cl/reportes/regpescadores_publico/verAction.php?num=903686</t>
  </si>
  <si>
    <t>FERNANDO HUMBERTO AGUIRRE  SANTANDER</t>
  </si>
  <si>
    <t>http://prod.registropublico.sernapesca.cl/reportes/regpescadores_publico/verAction.php?num=903687</t>
  </si>
  <si>
    <t>RAMON AGUSTIN BAHAMONDE AGUILAR</t>
  </si>
  <si>
    <t>http://prod.registropublico.sernapesca.cl/reportes/regpescadores_publico/verAction.php?num=903689</t>
  </si>
  <si>
    <t>http://prod.registropublico.sernapesca.cl/reportes/regpescadores_publico/verAction.php?num=903690</t>
  </si>
  <si>
    <t>RAUL ALBERTO MANSILLA MANSILLA</t>
  </si>
  <si>
    <t>http://prod.registropublico.sernapesca.cl/reportes/regpescadores_publico/verAction.php?num=903691</t>
  </si>
  <si>
    <t>OMAR LEONCIO GUERRERO CARDENAS</t>
  </si>
  <si>
    <t>http://prod.registropublico.sernapesca.cl/reportes/regpescadores_publico/verAction.php?num=903692</t>
  </si>
  <si>
    <t>ARMANDO ALEJANDRO GONZALEZ DELGADO</t>
  </si>
  <si>
    <t>http://prod.registropublico.sernapesca.cl/reportes/regpescadores_publico/verAction.php?num=903694</t>
  </si>
  <si>
    <t>OSCAR RODRIGO LEGUE  COLIVORO</t>
  </si>
  <si>
    <t>http://prod.registropublico.sernapesca.cl/reportes/regpescadores_publico/verAction.php?num=903695</t>
  </si>
  <si>
    <t>PEDRO LUIS HARO SALDIVIA</t>
  </si>
  <si>
    <t>http://prod.registropublico.sernapesca.cl/reportes/regpescadores_publico/verAction.php?num=903696</t>
  </si>
  <si>
    <t>http://prod.registropublico.sernapesca.cl/reportes/regpescadores_publico/verAction.php?num=903697</t>
  </si>
  <si>
    <t>http://prod.registropublico.sernapesca.cl/reportes/regpescadores_publico/verAction.php?num=903698</t>
  </si>
  <si>
    <t>SILVIA ANA HUEICHA CARDENAS</t>
  </si>
  <si>
    <t>http://prod.registropublico.sernapesca.cl/reportes/regpescadores_publico/verAction.php?num=903699</t>
  </si>
  <si>
    <t>http://prod.registropublico.sernapesca.cl/reportes/regpescadores_publico/verAction.php?num=903700</t>
  </si>
  <si>
    <t>http://prod.registropublico.sernapesca.cl/reportes/regpescadores_publico/verAction.php?num=903701</t>
  </si>
  <si>
    <t>JOSE ENRIQUE EZQUIVEL CAMPAÑA</t>
  </si>
  <si>
    <t>http://prod.registropublico.sernapesca.cl/reportes/regpescadores_publico/verAction.php?num=903702</t>
  </si>
  <si>
    <t>http://prod.registropublico.sernapesca.cl/reportes/regpescadores_publico/verAction.php?num=903704</t>
  </si>
  <si>
    <t>MARISOL DEL CARMEN JARAMILLO ULLOA</t>
  </si>
  <si>
    <t>http://prod.registropublico.sernapesca.cl/reportes/regpescadores_publico/verAction.php?num=903705</t>
  </si>
  <si>
    <t>LAUREANO SEGUNDO CALFUQUIR GONZALEZ</t>
  </si>
  <si>
    <t>http://prod.registropublico.sernapesca.cl/reportes/regpescadores_publico/verAction.php?num=903706</t>
  </si>
  <si>
    <t>FRANCISCO JAVIER MANSILLA SOTO</t>
  </si>
  <si>
    <t>http://prod.registropublico.sernapesca.cl/reportes/regpescadores_publico/verAction.php?num=903707</t>
  </si>
  <si>
    <t>VIVIANA DEL CARMEN DOERNER CAIMAPU</t>
  </si>
  <si>
    <t>http://prod.registropublico.sernapesca.cl/reportes/regpescadores_publico/verAction.php?num=903708</t>
  </si>
  <si>
    <t>GASTON OMAR VARGAS HERNANDEZ</t>
  </si>
  <si>
    <t>http://prod.registropublico.sernapesca.cl/reportes/regpescadores_publico/verAction.php?num=903709</t>
  </si>
  <si>
    <t>RICHARD MANUEL HERRERA PROBOSTE</t>
  </si>
  <si>
    <t>http://prod.registropublico.sernapesca.cl/reportes/regpescadores_publico/verAction.php?num=903710</t>
  </si>
  <si>
    <t>CAROLINA MARIBEL GARCIA BUSTAMENTE</t>
  </si>
  <si>
    <t>http://prod.registropublico.sernapesca.cl/reportes/regpescadores_publico/verAction.php?num=903711</t>
  </si>
  <si>
    <t>SERGIO NELSON GALLEGOS GUTIERREZ</t>
  </si>
  <si>
    <t>http://prod.registropublico.sernapesca.cl/reportes/regpescadores_publico/verAction.php?num=903712</t>
  </si>
  <si>
    <t>OLIVIO DIAZ ALMONACID</t>
  </si>
  <si>
    <t>http://prod.registropublico.sernapesca.cl/reportes/regpescadores_publico/verAction.php?num=903713</t>
  </si>
  <si>
    <t>JOSE JAIME ZUÑIGA  SOTO</t>
  </si>
  <si>
    <t>http://prod.registropublico.sernapesca.cl/reportes/regpescadores_publico/verAction.php?num=903714</t>
  </si>
  <si>
    <t>JUAN CARLOS CATRILEF  QUINTUL</t>
  </si>
  <si>
    <t>http://prod.registropublico.sernapesca.cl/reportes/regpescadores_publico/verAction.php?num=903715</t>
  </si>
  <si>
    <t>NELSON IVAN  GONZALEZ LLAITO</t>
  </si>
  <si>
    <t>http://prod.registropublico.sernapesca.cl/reportes/regpescadores_publico/verAction.php?num=903716</t>
  </si>
  <si>
    <t>DAVID ALEJANDRO INZUNZA OJEDA</t>
  </si>
  <si>
    <t>http://prod.registropublico.sernapesca.cl/reportes/regpescadores_publico/verAction.php?num=903718</t>
  </si>
  <si>
    <t>NELSON ESTEBAN CARRUZ MORALES</t>
  </si>
  <si>
    <t>http://prod.registropublico.sernapesca.cl/reportes/regpescadores_publico/verAction.php?num=903719</t>
  </si>
  <si>
    <t>MARIA CRISTINA ZAMORANO GONZALEZ</t>
  </si>
  <si>
    <t>http://prod.registropublico.sernapesca.cl/reportes/regpescadores_publico/verAction.php?num=903720</t>
  </si>
  <si>
    <t>JORGE ALEJANDRO URIBE URIBE</t>
  </si>
  <si>
    <t>http://prod.registropublico.sernapesca.cl/reportes/regpescadores_publico/verAction.php?num=903721</t>
  </si>
  <si>
    <t>LUIS JAIME MIRANDA ALMONACID</t>
  </si>
  <si>
    <t>http://prod.registropublico.sernapesca.cl/reportes/regpescadores_publico/verAction.php?num=903722</t>
  </si>
  <si>
    <t>RICARDO VARGAS AGUILAR</t>
  </si>
  <si>
    <t>http://prod.registropublico.sernapesca.cl/reportes/regpescadores_publico/verAction.php?num=903723</t>
  </si>
  <si>
    <t>LUIS ADRIAN ANTINOPAY BARRIENTOS</t>
  </si>
  <si>
    <t>http://prod.registropublico.sernapesca.cl/reportes/regpescadores_publico/verAction.php?num=903724</t>
  </si>
  <si>
    <t>GABRIEL EDUARDO VIDAL NILSSON</t>
  </si>
  <si>
    <t>http://prod.registropublico.sernapesca.cl/reportes/regpescadores_publico/verAction.php?num=903725</t>
  </si>
  <si>
    <t>LUIS ALEJANDRO FUENTEALBA SILVA</t>
  </si>
  <si>
    <t>http://prod.registropublico.sernapesca.cl/reportes/regpescadores_publico/verAction.php?num=903726</t>
  </si>
  <si>
    <t>JORGE EDUARDO MARTINEZ GUTIERREZ</t>
  </si>
  <si>
    <t>http://prod.registropublico.sernapesca.cl/reportes/regpescadores_publico/verAction.php?num=903727</t>
  </si>
  <si>
    <t>JOSE RUPERTO VARGAS AGUILAR</t>
  </si>
  <si>
    <t>http://prod.registropublico.sernapesca.cl/reportes/regpescadores_publico/verAction.php?num=903728</t>
  </si>
  <si>
    <t>RAUL ENRIQUE SANCHEZ BARRA</t>
  </si>
  <si>
    <t>http://prod.registropublico.sernapesca.cl/reportes/regpescadores_publico/verAction.php?num=903729</t>
  </si>
  <si>
    <t>ROBERTO HERNAN OYARZO NIETO</t>
  </si>
  <si>
    <t>http://prod.registropublico.sernapesca.cl/reportes/regpescadores_publico/verAction.php?num=903730</t>
  </si>
  <si>
    <t>http://prod.registropublico.sernapesca.cl/reportes/regpescadores_publico/verAction.php?num=903731</t>
  </si>
  <si>
    <t>CLAUDIO ALMONACID ALMONACID</t>
  </si>
  <si>
    <t>http://prod.registropublico.sernapesca.cl/reportes/regpescadores_publico/verAction.php?num=903732</t>
  </si>
  <si>
    <t>MIRIAM SOLEDAD SANCHEZ AMPUERO</t>
  </si>
  <si>
    <t>http://prod.registropublico.sernapesca.cl/reportes/regpescadores_publico/verAction.php?num=903733</t>
  </si>
  <si>
    <t>ERVIN SALUSTIO VILLEGAS ZUÑIGAS</t>
  </si>
  <si>
    <t>http://prod.registropublico.sernapesca.cl/reportes/regpescadores_publico/verAction.php?num=903736</t>
  </si>
  <si>
    <t>http://prod.registropublico.sernapesca.cl/reportes/regpescadores_publico/verAction.php?num=903737</t>
  </si>
  <si>
    <t>JOSE IGNACIO MARIMAN SOTO</t>
  </si>
  <si>
    <t>http://prod.registropublico.sernapesca.cl/reportes/regpescadores_publico/verAction.php?num=903738</t>
  </si>
  <si>
    <t>MARIO ANTONIO ZUÑIGA SOTO</t>
  </si>
  <si>
    <t>http://prod.registropublico.sernapesca.cl/reportes/regpescadores_publico/verAction.php?num=903739</t>
  </si>
  <si>
    <t>DINA  DEL CARMEN HERNANDEZ VILLARROEL</t>
  </si>
  <si>
    <t>http://prod.registropublico.sernapesca.cl/reportes/regpescadores_publico/verAction.php?num=903740</t>
  </si>
  <si>
    <t>RICARDO ALEJANDRO  ALVARADO LLAIQUEN</t>
  </si>
  <si>
    <t>http://prod.registropublico.sernapesca.cl/reportes/regpescadores_publico/verAction.php?num=903741</t>
  </si>
  <si>
    <t>http://prod.registropublico.sernapesca.cl/reportes/regpescadores_publico/verAction.php?num=903742</t>
  </si>
  <si>
    <t>RUBEN MARCOS VIVAR HERNANDEZ</t>
  </si>
  <si>
    <t>http://prod.registropublico.sernapesca.cl/reportes/regpescadores_publico/verAction.php?num=903744</t>
  </si>
  <si>
    <t>PORFIRIO SEGUNDO ALMONACID ALMONACID</t>
  </si>
  <si>
    <t>http://prod.registropublico.sernapesca.cl/reportes/regpescadores_publico/verAction.php?num=903745</t>
  </si>
  <si>
    <t>JOSE HUMBERTO ELGUETA MAYORGA</t>
  </si>
  <si>
    <t>http://prod.registropublico.sernapesca.cl/reportes/regpescadores_publico/verAction.php?num=903746</t>
  </si>
  <si>
    <t>PABLO NEFTALI ELGUETA MAYORGA</t>
  </si>
  <si>
    <t>http://prod.registropublico.sernapesca.cl/reportes/regpescadores_publico/verAction.php?num=903747</t>
  </si>
  <si>
    <t>http://prod.registropublico.sernapesca.cl/reportes/regpescadores_publico/verAction.php?num=903748</t>
  </si>
  <si>
    <t>MARIA JUANA RUIZ RALIL</t>
  </si>
  <si>
    <t>http://prod.registropublico.sernapesca.cl/reportes/regpescadores_publico/verAction.php?num=903749</t>
  </si>
  <si>
    <t>RODOLFO DANIEL GUTIERREZ OJEDA</t>
  </si>
  <si>
    <t>http://prod.registropublico.sernapesca.cl/reportes/regpescadores_publico/verAction.php?num=903751</t>
  </si>
  <si>
    <t>JORGE ALBERTO BARRIA ANDRADE</t>
  </si>
  <si>
    <t>http://prod.registropublico.sernapesca.cl/reportes/regpescadores_publico/verAction.php?num=903753</t>
  </si>
  <si>
    <t>MANUEL IVAN URIBE MARTINEZ</t>
  </si>
  <si>
    <t>http://prod.registropublico.sernapesca.cl/reportes/regpescadores_publico/verAction.php?num=903755</t>
  </si>
  <si>
    <t>JOSE EDUARDO GONZALEZ  CASANOVA</t>
  </si>
  <si>
    <t>http://prod.registropublico.sernapesca.cl/reportes/regpescadores_publico/verAction.php?num=903759</t>
  </si>
  <si>
    <t>LUIS MANASES VARGAS REYES</t>
  </si>
  <si>
    <t>http://prod.registropublico.sernapesca.cl/reportes/regpescadores_publico/verAction.php?num=903760</t>
  </si>
  <si>
    <t>JOSE JAIME SOTO  IJERRA</t>
  </si>
  <si>
    <t>http://prod.registropublico.sernapesca.cl/reportes/regpescadores_publico/verAction.php?num=903761</t>
  </si>
  <si>
    <t>MARLYS KARINA AMPUERO OJEDA</t>
  </si>
  <si>
    <t>http://prod.registropublico.sernapesca.cl/reportes/regpescadores_publico/verAction.php?num=903763</t>
  </si>
  <si>
    <t>ROLANDO HERNAN SOLIS SOTO</t>
  </si>
  <si>
    <t>http://prod.registropublico.sernapesca.cl/reportes/regpescadores_publico/verAction.php?num=903764</t>
  </si>
  <si>
    <t>JORGE MARCELO CARRERA CAIPILLAN</t>
  </si>
  <si>
    <t>http://prod.registropublico.sernapesca.cl/reportes/regpescadores_publico/verAction.php?num=903765</t>
  </si>
  <si>
    <t>JOSE ISAIAS PARANCAN CARCAMO</t>
  </si>
  <si>
    <t>http://prod.registropublico.sernapesca.cl/reportes/regpescadores_publico/verAction.php?num=903766</t>
  </si>
  <si>
    <t>JOSE  CRISENTE VILLARROEL CARE</t>
  </si>
  <si>
    <t>http://prod.registropublico.sernapesca.cl/reportes/regpescadores_publico/verAction.php?num=903767</t>
  </si>
  <si>
    <t>http://prod.registropublico.sernapesca.cl/reportes/regpescadores_publico/verAction.php?num=903768</t>
  </si>
  <si>
    <t>JOSE ARTURO VILLARROEL CARE</t>
  </si>
  <si>
    <t>http://prod.registropublico.sernapesca.cl/reportes/regpescadores_publico/verAction.php?num=903769</t>
  </si>
  <si>
    <t>http://prod.registropublico.sernapesca.cl/reportes/regpescadores_publico/verAction.php?num=903771</t>
  </si>
  <si>
    <t>http://prod.registropublico.sernapesca.cl/reportes/regpescadores_publico/verAction.php?num=903773</t>
  </si>
  <si>
    <t>ENRIQUE URIBE ARGEL</t>
  </si>
  <si>
    <t>http://prod.registropublico.sernapesca.cl/reportes/regpescadores_publico/verAction.php?num=903775</t>
  </si>
  <si>
    <t>JOSE ELIGORIO COLI COLI</t>
  </si>
  <si>
    <t>http://prod.registropublico.sernapesca.cl/reportes/regpescadores_publico/verAction.php?num=903777</t>
  </si>
  <si>
    <t>ENRIQUE SEGUNDO SANCHEZ CAICHEO</t>
  </si>
  <si>
    <t>http://prod.registropublico.sernapesca.cl/reportes/regpescadores_publico/verAction.php?num=903778</t>
  </si>
  <si>
    <t>LUIS CHISTIAN  GALLARDO  NAVARRO</t>
  </si>
  <si>
    <t>http://prod.registropublico.sernapesca.cl/reportes/regpescadores_publico/verAction.php?num=903779</t>
  </si>
  <si>
    <t>RAUL HERMINO ALMONACID BARRIA</t>
  </si>
  <si>
    <t>http://prod.registropublico.sernapesca.cl/reportes/regpescadores_publico/verAction.php?num=903780</t>
  </si>
  <si>
    <t>AUGUSTO ENRIQUE ALMONACID ALVARADO</t>
  </si>
  <si>
    <t>http://prod.registropublico.sernapesca.cl/reportes/regpescadores_publico/verAction.php?num=903782</t>
  </si>
  <si>
    <t>RAMON GUILLERMO ZUÑIGA SOTO</t>
  </si>
  <si>
    <t>http://prod.registropublico.sernapesca.cl/reportes/regpescadores_publico/verAction.php?num=903783</t>
  </si>
  <si>
    <t>IVONNE SOLEDAD HERNANDEZ BAHAMONDE</t>
  </si>
  <si>
    <t>http://prod.registropublico.sernapesca.cl/reportes/regpescadores_publico/verAction.php?num=903784</t>
  </si>
  <si>
    <t>JOSE ARTURO CARDENAS  NUÑEZ</t>
  </si>
  <si>
    <t>http://prod.registropublico.sernapesca.cl/reportes/regpescadores_publico/verAction.php?num=903785</t>
  </si>
  <si>
    <t>MARCELO ANTONIO RUIZ  TRANGOLAF</t>
  </si>
  <si>
    <t>http://prod.registropublico.sernapesca.cl/reportes/regpescadores_publico/verAction.php?num=903787</t>
  </si>
  <si>
    <t>VICTOR ROLANDO VALDERAS ZUÑIGA</t>
  </si>
  <si>
    <t>http://prod.registropublico.sernapesca.cl/reportes/regpescadores_publico/verAction.php?num=903788</t>
  </si>
  <si>
    <t>FELIX GABRIEL ZAMORA MARTINEZ</t>
  </si>
  <si>
    <t>http://prod.registropublico.sernapesca.cl/reportes/regpescadores_publico/verAction.php?num=903789</t>
  </si>
  <si>
    <t>VICTOR HUGO PEREZ MANSILLA</t>
  </si>
  <si>
    <t>http://prod.registropublico.sernapesca.cl/reportes/regpescadores_publico/verAction.php?num=903790</t>
  </si>
  <si>
    <t>PATRICIO ORLANDO ALMONACID VARGAS</t>
  </si>
  <si>
    <t>http://prod.registropublico.sernapesca.cl/reportes/regpescadores_publico/verAction.php?num=903791</t>
  </si>
  <si>
    <t>JOSE PEDRO PARANCAN ELGUETA</t>
  </si>
  <si>
    <t>http://prod.registropublico.sernapesca.cl/reportes/regpescadores_publico/verAction.php?num=903794</t>
  </si>
  <si>
    <t>GODOFREDO AGUILAR YA¥EZ</t>
  </si>
  <si>
    <t>http://prod.registropublico.sernapesca.cl/reportes/regpescadores_publico/verAction.php?num=903795</t>
  </si>
  <si>
    <t>INES DEL CARMEN IGOR IGOR</t>
  </si>
  <si>
    <t>http://prod.registropublico.sernapesca.cl/reportes/regpescadores_publico/verAction.php?num=903796</t>
  </si>
  <si>
    <t>JUAN ANTONIO ALVAREZ BARAHONA</t>
  </si>
  <si>
    <t>http://prod.registropublico.sernapesca.cl/reportes/regpescadores_publico/verAction.php?num=903797</t>
  </si>
  <si>
    <t>RICHARD FERNANDO VARGAS YAÑEZ</t>
  </si>
  <si>
    <t>http://prod.registropublico.sernapesca.cl/reportes/regpescadores_publico/verAction.php?num=903798</t>
  </si>
  <si>
    <t>RIGOBERTO BILE ALVARADO NUÑEZ</t>
  </si>
  <si>
    <t>http://prod.registropublico.sernapesca.cl/reportes/regpescadores_publico/verAction.php?num=903800</t>
  </si>
  <si>
    <t>KIBI AARON QUINTANA CAYUPE</t>
  </si>
  <si>
    <t>http://prod.registropublico.sernapesca.cl/reportes/regpescadores_publico/verAction.php?num=903801</t>
  </si>
  <si>
    <t>MARCO ANTONIO RUIZ BARRIA</t>
  </si>
  <si>
    <t>http://prod.registropublico.sernapesca.cl/reportes/regpescadores_publico/verAction.php?num=903802</t>
  </si>
  <si>
    <t>LUIS RODRIGO VARGAS VARGAS</t>
  </si>
  <si>
    <t>http://prod.registropublico.sernapesca.cl/reportes/regpescadores_publico/verAction.php?num=903803</t>
  </si>
  <si>
    <t>ANA MARIA MANSILLA CARDENAS</t>
  </si>
  <si>
    <t>http://prod.registropublico.sernapesca.cl/reportes/regpescadores_publico/verAction.php?num=903804</t>
  </si>
  <si>
    <t>MARIA ELIANA MUÑOZ  GUERRERO</t>
  </si>
  <si>
    <t>http://prod.registropublico.sernapesca.cl/reportes/regpescadores_publico/verAction.php?num=903805</t>
  </si>
  <si>
    <t>ERWIN ELIGIO GONZALES BARRIGA</t>
  </si>
  <si>
    <t>http://prod.registropublico.sernapesca.cl/reportes/regpescadores_publico/verAction.php?num=903806</t>
  </si>
  <si>
    <t>JOSE LEONEL IGOR IGOR</t>
  </si>
  <si>
    <t>http://prod.registropublico.sernapesca.cl/reportes/regpescadores_publico/verAction.php?num=903807</t>
  </si>
  <si>
    <t>MIGUEL ANGEL SILVA LEMUS</t>
  </si>
  <si>
    <t>http://prod.registropublico.sernapesca.cl/reportes/regpescadores_publico/verAction.php?num=903808</t>
  </si>
  <si>
    <t>PEDRO IVAN LLAIQUEN VERA</t>
  </si>
  <si>
    <t>http://prod.registropublico.sernapesca.cl/reportes/regpescadores_publico/verAction.php?num=903810</t>
  </si>
  <si>
    <t>LUIS ERNESTO IGOR GONZALEZ</t>
  </si>
  <si>
    <t>http://prod.registropublico.sernapesca.cl/reportes/regpescadores_publico/verAction.php?num=903811</t>
  </si>
  <si>
    <t>MARCELO ENRIQUE CUBATE ANTECAO</t>
  </si>
  <si>
    <t>http://prod.registropublico.sernapesca.cl/reportes/regpescadores_publico/verAction.php?num=903812</t>
  </si>
  <si>
    <t>RUBEN IGNACIO OLIVA  AYANCAN</t>
  </si>
  <si>
    <t>http://prod.registropublico.sernapesca.cl/reportes/regpescadores_publico/verAction.php?num=903814</t>
  </si>
  <si>
    <t>FRANCISCO HERIBERTO SERON ANDRADE</t>
  </si>
  <si>
    <t>http://prod.registropublico.sernapesca.cl/reportes/regpescadores_publico/verAction.php?num=903815</t>
  </si>
  <si>
    <t>LUIS ALBERTO PAREDES GONZALEZ</t>
  </si>
  <si>
    <t>http://prod.registropublico.sernapesca.cl/reportes/regpescadores_publico/verAction.php?num=903816</t>
  </si>
  <si>
    <t>JORGE ANTONIO ALMONACID PAYAHUALA</t>
  </si>
  <si>
    <t>http://prod.registropublico.sernapesca.cl/reportes/regpescadores_publico/verAction.php?num=903817</t>
  </si>
  <si>
    <t>SECUNDINO ZUÑIGA HERNANDEZ</t>
  </si>
  <si>
    <t>http://prod.registropublico.sernapesca.cl/reportes/regpescadores_publico/verAction.php?num=903818</t>
  </si>
  <si>
    <t>BELARMINO JUVENAL VASQUEZ MU¥OZ</t>
  </si>
  <si>
    <t>http://prod.registropublico.sernapesca.cl/reportes/regpescadores_publico/verAction.php?num=903820</t>
  </si>
  <si>
    <t>MARIA AUDELIA MANCILLA NAVARRO</t>
  </si>
  <si>
    <t>http://prod.registropublico.sernapesca.cl/reportes/regpescadores_publico/verAction.php?num=903821</t>
  </si>
  <si>
    <t>JOSE MARCELO VILLARROEL CASANOVA</t>
  </si>
  <si>
    <t>http://prod.registropublico.sernapesca.cl/reportes/regpescadores_publico/verAction.php?num=903822</t>
  </si>
  <si>
    <t>HECTOR MANUEL ALVAREZ BARAHONA</t>
  </si>
  <si>
    <t>http://prod.registropublico.sernapesca.cl/reportes/regpescadores_publico/verAction.php?num=903823</t>
  </si>
  <si>
    <t>JOSE RODRIGO MORA SANCHEZ</t>
  </si>
  <si>
    <t>http://prod.registropublico.sernapesca.cl/reportes/regpescadores_publico/verAction.php?num=903824</t>
  </si>
  <si>
    <t>RICHARD ORLANDO GONZALEZ CARDENAS</t>
  </si>
  <si>
    <t>http://prod.registropublico.sernapesca.cl/reportes/regpescadores_publico/verAction.php?num=903825</t>
  </si>
  <si>
    <t>MARIA ROSARIO GONZALEZ GONZALEZ</t>
  </si>
  <si>
    <t>http://prod.registropublico.sernapesca.cl/reportes/regpescadores_publico/verAction.php?num=903828</t>
  </si>
  <si>
    <t>JOSE ROMUALDO GUERRERO CALBUCURA</t>
  </si>
  <si>
    <t>http://prod.registropublico.sernapesca.cl/reportes/regpescadores_publico/verAction.php?num=903829</t>
  </si>
  <si>
    <t>FRANCISCO OCTAVIO VARGAS ZUÑIGA</t>
  </si>
  <si>
    <t>http://prod.registropublico.sernapesca.cl/reportes/regpescadores_publico/verAction.php?num=903830</t>
  </si>
  <si>
    <t>VALDO ERNESTO NEMPU QUINTUL</t>
  </si>
  <si>
    <t>http://prod.registropublico.sernapesca.cl/reportes/regpescadores_publico/verAction.php?num=903831</t>
  </si>
  <si>
    <t>VICTOR LIBORIO MAYORGA MIRANDA</t>
  </si>
  <si>
    <t>http://prod.registropublico.sernapesca.cl/reportes/regpescadores_publico/verAction.php?num=903832</t>
  </si>
  <si>
    <t>CLARA DEL ROSARIO YAÑEZ RUIZ</t>
  </si>
  <si>
    <t>http://prod.registropublico.sernapesca.cl/reportes/regpescadores_publico/verAction.php?num=903833</t>
  </si>
  <si>
    <t>JOSE ATILIO CHAVEZ VILLARROEL</t>
  </si>
  <si>
    <t>http://prod.registropublico.sernapesca.cl/reportes/regpescadores_publico/verAction.php?num=903834</t>
  </si>
  <si>
    <t>LUIS ANTONIO MANSILLA OYARZO</t>
  </si>
  <si>
    <t>http://prod.registropublico.sernapesca.cl/reportes/regpescadores_publico/verAction.php?num=903835</t>
  </si>
  <si>
    <t>http://prod.registropublico.sernapesca.cl/reportes/regpescadores_publico/verAction.php?num=903836</t>
  </si>
  <si>
    <t>JOSE GILBERTO GOYAN GOYAN</t>
  </si>
  <si>
    <t>http://prod.registropublico.sernapesca.cl/reportes/regpescadores_publico/verAction.php?num=903841</t>
  </si>
  <si>
    <t>PATRICIO JAVIER SOTO SOTO</t>
  </si>
  <si>
    <t>http://prod.registropublico.sernapesca.cl/reportes/regpescadores_publico/verAction.php?num=903842</t>
  </si>
  <si>
    <t>RAMON ERNESTO ALMONACID OJEDA</t>
  </si>
  <si>
    <t>http://prod.registropublico.sernapesca.cl/reportes/regpescadores_publico/verAction.php?num=903843</t>
  </si>
  <si>
    <t>GLENDA ARLET RODRIGUEZ MILLAHUAL</t>
  </si>
  <si>
    <t>http://prod.registropublico.sernapesca.cl/reportes/regpescadores_publico/verAction.php?num=903844</t>
  </si>
  <si>
    <t>http://prod.registropublico.sernapesca.cl/reportes/regpescadores_publico/verAction.php?num=903845</t>
  </si>
  <si>
    <t>CRISTIAN JULY BARRIA ARCOS</t>
  </si>
  <si>
    <t>http://prod.registropublico.sernapesca.cl/reportes/regpescadores_publico/verAction.php?num=903849</t>
  </si>
  <si>
    <t>JOSE LUIS BARRIA VARGAS</t>
  </si>
  <si>
    <t>http://prod.registropublico.sernapesca.cl/reportes/regpescadores_publico/verAction.php?num=903850</t>
  </si>
  <si>
    <t>HECTOR RUBEN NU¥EZ CµRCAMO</t>
  </si>
  <si>
    <t>http://prod.registropublico.sernapesca.cl/reportes/regpescadores_publico/verAction.php?num=903851</t>
  </si>
  <si>
    <t>ALEJANDRA MARGOT BARRIA ZU¥IGA</t>
  </si>
  <si>
    <t>http://prod.registropublico.sernapesca.cl/reportes/regpescadores_publico/verAction.php?num=903852</t>
  </si>
  <si>
    <t>ROSA IRMA BARRIA MALDONADO</t>
  </si>
  <si>
    <t>http://prod.registropublico.sernapesca.cl/reportes/regpescadores_publico/verAction.php?num=903853</t>
  </si>
  <si>
    <t>ABEL HERIBERTO RAIMILLA MILLAN</t>
  </si>
  <si>
    <t>http://prod.registropublico.sernapesca.cl/reportes/regpescadores_publico/verAction.php?num=903854</t>
  </si>
  <si>
    <t>JOSE RONALDO SALDIVIA BURGOS</t>
  </si>
  <si>
    <t>http://prod.registropublico.sernapesca.cl/reportes/regpescadores_publico/verAction.php?num=903855</t>
  </si>
  <si>
    <t>LUIS ALBERTO  CARDENAS HUICHAL</t>
  </si>
  <si>
    <t>http://prod.registropublico.sernapesca.cl/reportes/regpescadores_publico/verAction.php?num=903856</t>
  </si>
  <si>
    <t>JOSE LEONEL SOTO OJEDA</t>
  </si>
  <si>
    <t>http://prod.registropublico.sernapesca.cl/reportes/regpescadores_publico/verAction.php?num=903857</t>
  </si>
  <si>
    <t>MARIA LUZ BARRIA MIRANDA</t>
  </si>
  <si>
    <t>http://prod.registropublico.sernapesca.cl/reportes/regpescadores_publico/verAction.php?num=903858</t>
  </si>
  <si>
    <t>NESTOR ALEX CARDENAS VIDAL</t>
  </si>
  <si>
    <t>http://prod.registropublico.sernapesca.cl/reportes/regpescadores_publico/verAction.php?num=903859</t>
  </si>
  <si>
    <t>MARLYS DANIELA VARGAS AMPUERO</t>
  </si>
  <si>
    <t>http://prod.registropublico.sernapesca.cl/reportes/regpescadores_publico/verAction.php?num=903860</t>
  </si>
  <si>
    <t>HELMUTH ANDRES YAÑEZ MILLAO</t>
  </si>
  <si>
    <t>http://prod.registropublico.sernapesca.cl/reportes/regpescadores_publico/verAction.php?num=903861</t>
  </si>
  <si>
    <t>FLORINDO ALBERTO CARDENAS CARDENAS</t>
  </si>
  <si>
    <t>http://prod.registropublico.sernapesca.cl/reportes/regpescadores_publico/verAction.php?num=903862</t>
  </si>
  <si>
    <t>JUAN SANTIAGO MONTIEL ALTAMIRANO</t>
  </si>
  <si>
    <t>http://prod.registropublico.sernapesca.cl/reportes/regpescadores_publico/verAction.php?num=903863</t>
  </si>
  <si>
    <t>HERIBERTO ADAN BARRIA  ALTAMIRANO</t>
  </si>
  <si>
    <t>http://prod.registropublico.sernapesca.cl/reportes/regpescadores_publico/verAction.php?num=903864</t>
  </si>
  <si>
    <t>LUIS ADAN ALMONACID SOTO</t>
  </si>
  <si>
    <t>http://prod.registropublico.sernapesca.cl/reportes/regpescadores_publico/verAction.php?num=903865</t>
  </si>
  <si>
    <t>NELSON DARIO MALDONADO MALDONADO</t>
  </si>
  <si>
    <t>http://prod.registropublico.sernapesca.cl/reportes/regpescadores_publico/verAction.php?num=903867</t>
  </si>
  <si>
    <t>http://prod.registropublico.sernapesca.cl/reportes/regpescadores_publico/verAction.php?num=903868</t>
  </si>
  <si>
    <t>OSCAR FABIAN BUSTAMANTE BARRIENTOS</t>
  </si>
  <si>
    <t>http://prod.registropublico.sernapesca.cl/reportes/regpescadores_publico/verAction.php?num=903869</t>
  </si>
  <si>
    <t>IVAN HIPOLITO MELLA MANSILLA</t>
  </si>
  <si>
    <t>http://prod.registropublico.sernapesca.cl/reportes/regpescadores_publico/verAction.php?num=903870</t>
  </si>
  <si>
    <t>MARCOS RAMON BURGOS  AMPUERO</t>
  </si>
  <si>
    <t>http://prod.registropublico.sernapesca.cl/reportes/regpescadores_publico/verAction.php?num=903871</t>
  </si>
  <si>
    <t>JOSE GERARDO RUIZ .</t>
  </si>
  <si>
    <t>http://prod.registropublico.sernapesca.cl/reportes/regpescadores_publico/verAction.php?num=903872</t>
  </si>
  <si>
    <t>HELMER MOISES GONZALEZ  GONZALEZ</t>
  </si>
  <si>
    <t>http://prod.registropublico.sernapesca.cl/reportes/regpescadores_publico/verAction.php?num=903873</t>
  </si>
  <si>
    <t>HUGO PATRICIO DIAZ DIAZ</t>
  </si>
  <si>
    <t>http://prod.registropublico.sernapesca.cl/reportes/regpescadores_publico/verAction.php?num=903874</t>
  </si>
  <si>
    <t>MODESTO BALDAMIRO TERUCAN MUÑOZ</t>
  </si>
  <si>
    <t>http://prod.registropublico.sernapesca.cl/reportes/regpescadores_publico/verAction.php?num=903875</t>
  </si>
  <si>
    <t>FRANCISCO BERLARMINO ULLOA ASTORGA</t>
  </si>
  <si>
    <t>http://prod.registropublico.sernapesca.cl/reportes/regpescadores_publico/verAction.php?num=903876</t>
  </si>
  <si>
    <t>http://prod.registropublico.sernapesca.cl/reportes/regpescadores_publico/verAction.php?num=903877</t>
  </si>
  <si>
    <t>NEPTALI ARCADIO HUICHAL SOTO</t>
  </si>
  <si>
    <t>http://prod.registropublico.sernapesca.cl/reportes/regpescadores_publico/verAction.php?num=903878</t>
  </si>
  <si>
    <t>LUIS HERNAN OJEDA BARRIENTOS</t>
  </si>
  <si>
    <t>http://prod.registropublico.sernapesca.cl/reportes/regpescadores_publico/verAction.php?num=903879</t>
  </si>
  <si>
    <t>DAG EDUARDO KOCH HENRIQUEZ</t>
  </si>
  <si>
    <t>http://prod.registropublico.sernapesca.cl/reportes/regpescadores_publico/verAction.php?num=903880</t>
  </si>
  <si>
    <t>ROSA ELIZABETH OJEDA OJEDA</t>
  </si>
  <si>
    <t>http://prod.registropublico.sernapesca.cl/reportes/regpescadores_publico/verAction.php?num=903881</t>
  </si>
  <si>
    <t>MIGUEL ANGEL BARRIENTOS  CARDENAS</t>
  </si>
  <si>
    <t>http://prod.registropublico.sernapesca.cl/reportes/regpescadores_publico/verAction.php?num=903882</t>
  </si>
  <si>
    <t>JUAN SERMIO COMICHEO CARDENAS</t>
  </si>
  <si>
    <t>http://prod.registropublico.sernapesca.cl/reportes/regpescadores_publico/verAction.php?num=903883</t>
  </si>
  <si>
    <t>JOSE NELSON MUÑOZ DELGADO</t>
  </si>
  <si>
    <t>http://prod.registropublico.sernapesca.cl/reportes/regpescadores_publico/verAction.php?num=903884</t>
  </si>
  <si>
    <t>CRISTIAN ALEJANDRO BARRIA ULE</t>
  </si>
  <si>
    <t>http://prod.registropublico.sernapesca.cl/reportes/regpescadores_publico/verAction.php?num=903885</t>
  </si>
  <si>
    <t>CLAUDIO MOISES  ELGUETA GUENTELICAN</t>
  </si>
  <si>
    <t>http://prod.registropublico.sernapesca.cl/reportes/regpescadores_publico/verAction.php?num=903886</t>
  </si>
  <si>
    <t>CRISTIAN ANDRES ASENCIO SANCHEZ</t>
  </si>
  <si>
    <t>http://prod.registropublico.sernapesca.cl/reportes/regpescadores_publico/verAction.php?num=903887</t>
  </si>
  <si>
    <t>FRANCISCO ARMANDO VIDAL CARDENAS</t>
  </si>
  <si>
    <t>http://prod.registropublico.sernapesca.cl/reportes/regpescadores_publico/verAction.php?num=903888</t>
  </si>
  <si>
    <t>JOSE ROBERTINO RAIMILLA HERRERA</t>
  </si>
  <si>
    <t>http://prod.registropublico.sernapesca.cl/reportes/regpescadores_publico/verAction.php?num=903889</t>
  </si>
  <si>
    <t>ZOILO GUENTELICAN MUÑOZ</t>
  </si>
  <si>
    <t>http://prod.registropublico.sernapesca.cl/reportes/regpescadores_publico/verAction.php?num=903891</t>
  </si>
  <si>
    <t>ZOILO MARCIAL GUENTELICAN SERON</t>
  </si>
  <si>
    <t>http://prod.registropublico.sernapesca.cl/reportes/regpescadores_publico/verAction.php?num=903892</t>
  </si>
  <si>
    <t>SANDRO MANUEL CAILEO MILAPICHUN</t>
  </si>
  <si>
    <t>http://prod.registropublico.sernapesca.cl/reportes/regpescadores_publico/verAction.php?num=903893</t>
  </si>
  <si>
    <t>FRANCISCO JAVIER JOHNSTON COMICHEO</t>
  </si>
  <si>
    <t>http://prod.registropublico.sernapesca.cl/reportes/regpescadores_publico/verAction.php?num=903894</t>
  </si>
  <si>
    <t>JORJE HUMBERTO MANSILLA BARRIA</t>
  </si>
  <si>
    <t>http://prod.registropublico.sernapesca.cl/reportes/regpescadores_publico/verAction.php?num=903895</t>
  </si>
  <si>
    <t>ROLANDO FAVIO OJEDA OJEDA</t>
  </si>
  <si>
    <t>http://prod.registropublico.sernapesca.cl/reportes/regpescadores_publico/verAction.php?num=903896</t>
  </si>
  <si>
    <t>JOSE TEOFILO HERNANDEZ KRAUSSE</t>
  </si>
  <si>
    <t>http://prod.registropublico.sernapesca.cl/reportes/regpescadores_publico/verAction.php?num=903897</t>
  </si>
  <si>
    <t>NANCY VERONICA VILLEGAS REYES</t>
  </si>
  <si>
    <t>http://prod.registropublico.sernapesca.cl/reportes/regpescadores_publico/verAction.php?num=903898</t>
  </si>
  <si>
    <t>JOSE ALFREDO RUIZ RUIZ</t>
  </si>
  <si>
    <t>http://prod.registropublico.sernapesca.cl/reportes/regpescadores_publico/verAction.php?num=903899</t>
  </si>
  <si>
    <t>TITO ETRAS RAIN MALDONADO</t>
  </si>
  <si>
    <t>http://prod.registropublico.sernapesca.cl/reportes/regpescadores_publico/verAction.php?num=903900</t>
  </si>
  <si>
    <t>http://prod.registropublico.sernapesca.cl/reportes/regpescadores_publico/verAction.php?num=903901</t>
  </si>
  <si>
    <t>LUIS GERMAN OJEDA URIBE</t>
  </si>
  <si>
    <t>http://prod.registropublico.sernapesca.cl/reportes/regpescadores_publico/verAction.php?num=903902</t>
  </si>
  <si>
    <t>PEDRO ESTEBAN VERGARA MENDEZ</t>
  </si>
  <si>
    <t>http://prod.registropublico.sernapesca.cl/reportes/regpescadores_publico/verAction.php?num=903903</t>
  </si>
  <si>
    <t>JOSE VICTOR ARGEL MANSILLA</t>
  </si>
  <si>
    <t>http://prod.registropublico.sernapesca.cl/reportes/regpescadores_publico/verAction.php?num=903906</t>
  </si>
  <si>
    <t>LUIS ENRIQUE OYARZUN  MORALES</t>
  </si>
  <si>
    <t>http://prod.registropublico.sernapesca.cl/reportes/regpescadores_publico/verAction.php?num=903907</t>
  </si>
  <si>
    <t>JOSE DANIEL ALVAREZ GARRIDO</t>
  </si>
  <si>
    <t>http://prod.registropublico.sernapesca.cl/reportes/regpescadores_publico/verAction.php?num=903909</t>
  </si>
  <si>
    <t>JOSE LUIS OYARZO MANSILLA</t>
  </si>
  <si>
    <t>http://prod.registropublico.sernapesca.cl/reportes/regpescadores_publico/verAction.php?num=903910</t>
  </si>
  <si>
    <t>NARCISO EFRAIN BUSTOS MARTINEZ</t>
  </si>
  <si>
    <t>http://prod.registropublico.sernapesca.cl/reportes/regpescadores_publico/verAction.php?num=903911</t>
  </si>
  <si>
    <t>JORGE RODRIGO TORRES  OYARZO</t>
  </si>
  <si>
    <t>http://prod.registropublico.sernapesca.cl/reportes/regpescadores_publico/verAction.php?num=903912</t>
  </si>
  <si>
    <t>WILSON HIPOLITO ANDRADE BARRIENTOS</t>
  </si>
  <si>
    <t>http://prod.registropublico.sernapesca.cl/reportes/regpescadores_publico/verAction.php?num=903913</t>
  </si>
  <si>
    <t>JOSE DANIEL OYARZO MANSILLA</t>
  </si>
  <si>
    <t>http://prod.registropublico.sernapesca.cl/reportes/regpescadores_publico/verAction.php?num=903916</t>
  </si>
  <si>
    <t>ALBERTO SEGUNDO ALMONACID RIVERA</t>
  </si>
  <si>
    <t>http://prod.registropublico.sernapesca.cl/reportes/regpescadores_publico/verAction.php?num=903918</t>
  </si>
  <si>
    <t>http://prod.registropublico.sernapesca.cl/reportes/regpescadores_publico/verAction.php?num=903921</t>
  </si>
  <si>
    <t>ANA EUGENIA EMHART ANJEL</t>
  </si>
  <si>
    <t>http://prod.registropublico.sernapesca.cl/reportes/regpescadores_publico/verAction.php?num=903922</t>
  </si>
  <si>
    <t>ROBERTO CARLOS VIVAR HERNANDEZ</t>
  </si>
  <si>
    <t>http://prod.registropublico.sernapesca.cl/reportes/regpescadores_publico/verAction.php?num=903923</t>
  </si>
  <si>
    <t>VICTOR HUGO VIVAR HERNANDEZ</t>
  </si>
  <si>
    <t>http://prod.registropublico.sernapesca.cl/reportes/regpescadores_publico/verAction.php?num=903924</t>
  </si>
  <si>
    <t>ISABEL DEL CARMEN CAICHECO NUÑEZ</t>
  </si>
  <si>
    <t>http://prod.registropublico.sernapesca.cl/reportes/regpescadores_publico/verAction.php?num=903925</t>
  </si>
  <si>
    <t>JUAN GUILLERMO HOBAS HOBAS</t>
  </si>
  <si>
    <t>http://prod.registropublico.sernapesca.cl/reportes/regpescadores_publico/verAction.php?num=903926</t>
  </si>
  <si>
    <t>http://prod.registropublico.sernapesca.cl/reportes/regpescadores_publico/verAction.php?num=903927</t>
  </si>
  <si>
    <t>JOSE ANICETO PERANCHIGUAY  TRIVIÑO</t>
  </si>
  <si>
    <t>http://prod.registropublico.sernapesca.cl/reportes/regpescadores_publico/verAction.php?num=903929</t>
  </si>
  <si>
    <t>NELSON RODRIGO MILLANERI MILLANERI</t>
  </si>
  <si>
    <t>http://prod.registropublico.sernapesca.cl/reportes/regpescadores_publico/verAction.php?num=903930</t>
  </si>
  <si>
    <t>VICTOR MARIO MALDONADO MALDONADO</t>
  </si>
  <si>
    <t>http://prod.registropublico.sernapesca.cl/reportes/regpescadores_publico/verAction.php?num=903931</t>
  </si>
  <si>
    <t>MANUEL DEL TRANSITO SUBIABRE GONZALEZ</t>
  </si>
  <si>
    <t>http://prod.registropublico.sernapesca.cl/reportes/regpescadores_publico/verAction.php?num=903932</t>
  </si>
  <si>
    <t>MARIA BRIGIDA OJEDA OJEDA</t>
  </si>
  <si>
    <t>http://prod.registropublico.sernapesca.cl/reportes/regpescadores_publico/verAction.php?num=903933</t>
  </si>
  <si>
    <t>JOSE GUMERCINDO SUBIABRE GONZALEZ</t>
  </si>
  <si>
    <t>http://prod.registropublico.sernapesca.cl/reportes/regpescadores_publico/verAction.php?num=903935</t>
  </si>
  <si>
    <t>JOVITA GRACIELA REYES  MALDONADO</t>
  </si>
  <si>
    <t>http://prod.registropublico.sernapesca.cl/reportes/regpescadores_publico/verAction.php?num=903937</t>
  </si>
  <si>
    <t>JOSE ORLANDO MALDONADO GUTIERREZ</t>
  </si>
  <si>
    <t>http://prod.registropublico.sernapesca.cl/reportes/regpescadores_publico/verAction.php?num=903938</t>
  </si>
  <si>
    <t>ABEL  REINALDO NUÑEZ VILLEGAS</t>
  </si>
  <si>
    <t>http://prod.registropublico.sernapesca.cl/reportes/regpescadores_publico/verAction.php?num=903939</t>
  </si>
  <si>
    <t>HUGO ORLANDO MELIPILLAN WHITE</t>
  </si>
  <si>
    <t>http://prod.registropublico.sernapesca.cl/reportes/regpescadores_publico/verAction.php?num=903941</t>
  </si>
  <si>
    <t>JAVIER ALFONSO VELASQUEZ MALDONADO</t>
  </si>
  <si>
    <t>http://prod.registropublico.sernapesca.cl/reportes/regpescadores_publico/verAction.php?num=903942</t>
  </si>
  <si>
    <t>JOSE ROMELIO SOTO SOTO</t>
  </si>
  <si>
    <t>http://prod.registropublico.sernapesca.cl/reportes/regpescadores_publico/verAction.php?num=903943</t>
  </si>
  <si>
    <t>JUAN HOMERO MALDONADO BORQUEZ</t>
  </si>
  <si>
    <t>http://prod.registropublico.sernapesca.cl/reportes/regpescadores_publico/verAction.php?num=903944</t>
  </si>
  <si>
    <t>CARLOS ISMAEL URIBE SOTO</t>
  </si>
  <si>
    <t>http://prod.registropublico.sernapesca.cl/reportes/regpescadores_publico/verAction.php?num=903946</t>
  </si>
  <si>
    <t>JOSE PASCUAL PILGUN PARANCAN</t>
  </si>
  <si>
    <t>http://prod.registropublico.sernapesca.cl/reportes/regpescadores_publico/verAction.php?num=903947</t>
  </si>
  <si>
    <t>HECTOR JAVIER VARGAS PILGUN</t>
  </si>
  <si>
    <t>http://prod.registropublico.sernapesca.cl/reportes/regpescadores_publico/verAction.php?num=903948</t>
  </si>
  <si>
    <t>JOSE ULISES GUERRERO SOTO</t>
  </si>
  <si>
    <t>http://prod.registropublico.sernapesca.cl/reportes/regpescadores_publico/verAction.php?num=903949</t>
  </si>
  <si>
    <t>MARCELO ANTONIO MORALES CALBUCURA</t>
  </si>
  <si>
    <t>http://prod.registropublico.sernapesca.cl/reportes/regpescadores_publico/verAction.php?num=903950</t>
  </si>
  <si>
    <t>MANOLO ENRIQUE PARANCAN WHITE</t>
  </si>
  <si>
    <t>http://prod.registropublico.sernapesca.cl/reportes/regpescadores_publico/verAction.php?num=903951</t>
  </si>
  <si>
    <t>http://prod.registropublico.sernapesca.cl/reportes/regpescadores_publico/verAction.php?num=903954</t>
  </si>
  <si>
    <t>MARCO ANTONIO SANCHEZ DIAZ</t>
  </si>
  <si>
    <t>http://prod.registropublico.sernapesca.cl/reportes/regpescadores_publico/verAction.php?num=903956</t>
  </si>
  <si>
    <t>http://prod.registropublico.sernapesca.cl/reportes/regpescadores_publico/verAction.php?num=903957</t>
  </si>
  <si>
    <t>ROQUE MARCIAL ALEJANDRO NAVARRETE FAUNDEZ</t>
  </si>
  <si>
    <t>http://prod.registropublico.sernapesca.cl/reportes/regpescadores_publico/verAction.php?num=903958</t>
  </si>
  <si>
    <t>MARCELO ARMANDO DIAZ ALARCON</t>
  </si>
  <si>
    <t>http://prod.registropublico.sernapesca.cl/reportes/regpescadores_publico/verAction.php?num=903959</t>
  </si>
  <si>
    <t>JOSE ROLANDO URIBE ALMONACID</t>
  </si>
  <si>
    <t>http://prod.registropublico.sernapesca.cl/reportes/regpescadores_publico/verAction.php?num=903960</t>
  </si>
  <si>
    <t>http://prod.registropublico.sernapesca.cl/reportes/regpescadores_publico/verAction.php?num=903961</t>
  </si>
  <si>
    <t>http://prod.registropublico.sernapesca.cl/reportes/regpescadores_publico/verAction.php?num=903962</t>
  </si>
  <si>
    <t>JOSE ROLANDO OYARZO NUÑEZ</t>
  </si>
  <si>
    <t>http://prod.registropublico.sernapesca.cl/reportes/regpescadores_publico/verAction.php?num=903966</t>
  </si>
  <si>
    <t>JORGE MAURICIO COÑUECAR MALDONADO</t>
  </si>
  <si>
    <t>http://prod.registropublico.sernapesca.cl/reportes/regpescadores_publico/verAction.php?num=903967</t>
  </si>
  <si>
    <t>JAVIER ENRIQUE URRA VIVEROS</t>
  </si>
  <si>
    <t>http://prod.registropublico.sernapesca.cl/reportes/regpescadores_publico/verAction.php?num=903968</t>
  </si>
  <si>
    <t>FLORENCIO SEGUNDO GUTIERREZ IGOR</t>
  </si>
  <si>
    <t>http://prod.registropublico.sernapesca.cl/reportes/regpescadores_publico/verAction.php?num=903971</t>
  </si>
  <si>
    <t>JOSE ALFREDO CHAVEZ CARCAMO</t>
  </si>
  <si>
    <t>http://prod.registropublico.sernapesca.cl/reportes/regpescadores_publico/verAction.php?num=903972</t>
  </si>
  <si>
    <t>http://prod.registropublico.sernapesca.cl/reportes/regpescadores_publico/verAction.php?num=903975</t>
  </si>
  <si>
    <t>http://prod.registropublico.sernapesca.cl/reportes/regpescadores_publico/verAction.php?num=903976</t>
  </si>
  <si>
    <t>JUAN PABLO OYARZO SOTO</t>
  </si>
  <si>
    <t>http://prod.registropublico.sernapesca.cl/reportes/regpescadores_publico/verAction.php?num=903977</t>
  </si>
  <si>
    <t>http://prod.registropublico.sernapesca.cl/reportes/regpescadores_publico/verAction.php?num=903979</t>
  </si>
  <si>
    <t>LUIS ARTEMIO CHAVEZ VELASQUEZ</t>
  </si>
  <si>
    <t>http://prod.registropublico.sernapesca.cl/reportes/regpescadores_publico/verAction.php?num=903984</t>
  </si>
  <si>
    <t>http://prod.registropublico.sernapesca.cl/reportes/regpescadores_publico/verAction.php?num=903985</t>
  </si>
  <si>
    <t>JOHN PATRICIO TAPIA  JIMENEZ</t>
  </si>
  <si>
    <t>http://prod.registropublico.sernapesca.cl/reportes/regpescadores_publico/verAction.php?num=903986</t>
  </si>
  <si>
    <t>OSCAR OMAR  ALMONACID ALMONACID</t>
  </si>
  <si>
    <t>http://prod.registropublico.sernapesca.cl/reportes/regpescadores_publico/verAction.php?num=903987</t>
  </si>
  <si>
    <t>JOSE HERIBERTO PARANCHIGUAY COÑUECAR</t>
  </si>
  <si>
    <t>http://prod.registropublico.sernapesca.cl/reportes/regpescadores_publico/verAction.php?num=903989</t>
  </si>
  <si>
    <t>JOSE ARTURO VARGAS MANCILLA</t>
  </si>
  <si>
    <t>PUERTO URIBE</t>
  </si>
  <si>
    <t>http://prod.registropublico.sernapesca.cl/reportes/regpescadores_publico/verAction.php?num=904001</t>
  </si>
  <si>
    <t>HUMBERTO  IGOR  MENOR</t>
  </si>
  <si>
    <t>http://prod.registropublico.sernapesca.cl/reportes/regpescadores_publico/verAction.php?num=904002</t>
  </si>
  <si>
    <t>JOSE ISIDRO ZUÑIGA ZUÑIGA</t>
  </si>
  <si>
    <t>http://prod.registropublico.sernapesca.cl/reportes/regpescadores_publico/verAction.php?num=904003</t>
  </si>
  <si>
    <t>ALBINO HUMBERTO ALMONACID ZU¥IGA</t>
  </si>
  <si>
    <t>http://prod.registropublico.sernapesca.cl/reportes/regpescadores_publico/verAction.php?num=904004</t>
  </si>
  <si>
    <t>ISABEL DEL CARMEN HERNANDEZ CARDENAS</t>
  </si>
  <si>
    <t>http://prod.registropublico.sernapesca.cl/reportes/regpescadores_publico/verAction.php?num=904006</t>
  </si>
  <si>
    <t>FERNANDO ANDRES CANALES CANALES</t>
  </si>
  <si>
    <t>http://prod.registropublico.sernapesca.cl/reportes/regpescadores_publico/verAction.php?num=904007</t>
  </si>
  <si>
    <t>SABINA ELISABET AMPUERO SANCHEZ</t>
  </si>
  <si>
    <t>http://prod.registropublico.sernapesca.cl/reportes/regpescadores_publico/verAction.php?num=904008</t>
  </si>
  <si>
    <t>RAUL ALFONSO MIRANDA DEL RIO</t>
  </si>
  <si>
    <t>http://prod.registropublico.sernapesca.cl/reportes/regpescadores_publico/verAction.php?num=904009</t>
  </si>
  <si>
    <t>JACQUELINE ADRIANA OJEDA ZURITA</t>
  </si>
  <si>
    <t>http://prod.registropublico.sernapesca.cl/reportes/regpescadores_publico/verAction.php?num=904011</t>
  </si>
  <si>
    <t>DANIEL AUGUSTO OCAMPO ZUÑIGA</t>
  </si>
  <si>
    <t>http://prod.registropublico.sernapesca.cl/reportes/regpescadores_publico/verAction.php?num=904015</t>
  </si>
  <si>
    <t>http://prod.registropublico.sernapesca.cl/reportes/regpescadores_publico/verAction.php?num=904019</t>
  </si>
  <si>
    <t>MARIA LUISA COÑUECAR GUICHAQUELEN</t>
  </si>
  <si>
    <t>http://prod.registropublico.sernapesca.cl/reportes/regpescadores_publico/verAction.php?num=904020</t>
  </si>
  <si>
    <t>HERIBERTO FABIAN VIVAR HERNANDEZ</t>
  </si>
  <si>
    <t>http://prod.registropublico.sernapesca.cl/reportes/regpescadores_publico/verAction.php?num=904021</t>
  </si>
  <si>
    <t>MIGUEL MOISES JELDRES CAIPILLAN</t>
  </si>
  <si>
    <t>http://prod.registropublico.sernapesca.cl/reportes/regpescadores_publico/verAction.php?num=904022</t>
  </si>
  <si>
    <t>MARIA ESMELINDA OYARZUN GONZALEZ</t>
  </si>
  <si>
    <t>http://prod.registropublico.sernapesca.cl/reportes/regpescadores_publico/verAction.php?num=904023</t>
  </si>
  <si>
    <t>JOSE JUVENAL GALINDO  SUBIABRE</t>
  </si>
  <si>
    <t>http://prod.registropublico.sernapesca.cl/reportes/regpescadores_publico/verAction.php?num=904024</t>
  </si>
  <si>
    <t>http://prod.registropublico.sernapesca.cl/reportes/regpescadores_publico/verAction.php?num=904028</t>
  </si>
  <si>
    <t>JULIO ELVIO MELIPILLAN  WHITE</t>
  </si>
  <si>
    <t>http://prod.registropublico.sernapesca.cl/reportes/regpescadores_publico/verAction.php?num=904030</t>
  </si>
  <si>
    <t>VICTOR DAMIAN SOTO BUSTAMANTE</t>
  </si>
  <si>
    <t>http://prod.registropublico.sernapesca.cl/reportes/regpescadores_publico/verAction.php?num=904031</t>
  </si>
  <si>
    <t>ROBERTO CARLOS ALVEAL WHITE</t>
  </si>
  <si>
    <t>http://prod.registropublico.sernapesca.cl/reportes/regpescadores_publico/verAction.php?num=904033</t>
  </si>
  <si>
    <t>JOSE ALEJANDRO MALDONADO GALLEGOS</t>
  </si>
  <si>
    <t>http://prod.registropublico.sernapesca.cl/reportes/regpescadores_publico/verAction.php?num=904034</t>
  </si>
  <si>
    <t>ALEX ANDRES ARJEL  GONZALEZ</t>
  </si>
  <si>
    <t>http://prod.registropublico.sernapesca.cl/reportes/regpescadores_publico/verAction.php?num=904036</t>
  </si>
  <si>
    <t>JUAN  LEONARDO ALMONACID ALMONACID</t>
  </si>
  <si>
    <t>http://prod.registropublico.sernapesca.cl/reportes/regpescadores_publico/verAction.php?num=904037</t>
  </si>
  <si>
    <t>JOSE OLEGARIO HERNANDEZ IGOR</t>
  </si>
  <si>
    <t>http://prod.registropublico.sernapesca.cl/reportes/regpescadores_publico/verAction.php?num=904038</t>
  </si>
  <si>
    <t>IGNACIO HERNANDEZ GUTIERREZ</t>
  </si>
  <si>
    <t>http://prod.registropublico.sernapesca.cl/reportes/regpescadores_publico/verAction.php?num=904039</t>
  </si>
  <si>
    <t>AGUSTIN  ARISMENDI CONTRERAS</t>
  </si>
  <si>
    <t>http://prod.registropublico.sernapesca.cl/reportes/regpescadores_publico/verAction.php?num=904041</t>
  </si>
  <si>
    <t>CRISTIAN HERIBERTO OJEDA ZURITA</t>
  </si>
  <si>
    <t>http://prod.registropublico.sernapesca.cl/reportes/regpescadores_publico/verAction.php?num=904043</t>
  </si>
  <si>
    <t>OSCAR SEGUNDO VARGAS VARGAS</t>
  </si>
  <si>
    <t>http://prod.registropublico.sernapesca.cl/reportes/regpescadores_publico/verAction.php?num=904046</t>
  </si>
  <si>
    <t>MARIO HERNAN VILLEGAS SOTO</t>
  </si>
  <si>
    <t>http://prod.registropublico.sernapesca.cl/reportes/regpescadores_publico/verAction.php?num=904047</t>
  </si>
  <si>
    <t>JUAN LUIS NIETO GOMEZ</t>
  </si>
  <si>
    <t>http://prod.registropublico.sernapesca.cl/reportes/regpescadores_publico/verAction.php?num=904048</t>
  </si>
  <si>
    <t>JUAN VICTOR ALMONACID VARGAS</t>
  </si>
  <si>
    <t>http://prod.registropublico.sernapesca.cl/reportes/regpescadores_publico/verAction.php?num=904050</t>
  </si>
  <si>
    <t>MARIA EUGENIA MANCILLA CARCAMO</t>
  </si>
  <si>
    <t>http://prod.registropublico.sernapesca.cl/reportes/regpescadores_publico/verAction.php?num=904051</t>
  </si>
  <si>
    <t>MIREYA DEL CARMEN GONZALEZ ANTECAO</t>
  </si>
  <si>
    <t>http://prod.registropublico.sernapesca.cl/reportes/regpescadores_publico/verAction.php?num=904052</t>
  </si>
  <si>
    <t>LUIS ALBERTO CADAGAN TURRA</t>
  </si>
  <si>
    <t>http://prod.registropublico.sernapesca.cl/reportes/regpescadores_publico/verAction.php?num=904053</t>
  </si>
  <si>
    <t>LETICIA DEL CARMEN VERA MILLAQUEN</t>
  </si>
  <si>
    <t>http://prod.registropublico.sernapesca.cl/reportes/regpescadores_publico/verAction.php?num=904054</t>
  </si>
  <si>
    <t>MIGUEL BERNARDO LLAIQUEN SANCHEZ</t>
  </si>
  <si>
    <t>http://prod.registropublico.sernapesca.cl/reportes/regpescadores_publico/verAction.php?num=904055</t>
  </si>
  <si>
    <t>UBERLINDA DEL CARMEN VERA SOTO</t>
  </si>
  <si>
    <t>http://prod.registropublico.sernapesca.cl/reportes/regpescadores_publico/verAction.php?num=904056</t>
  </si>
  <si>
    <t>MARIA MAGDALENA SALAMANCA BAÑADOS</t>
  </si>
  <si>
    <t>http://prod.registropublico.sernapesca.cl/reportes/regpescadores_publico/verAction.php?num=904057</t>
  </si>
  <si>
    <t>MARIA VIOLETA NAVARRO MANSILLA</t>
  </si>
  <si>
    <t>http://prod.registropublico.sernapesca.cl/reportes/regpescadores_publico/verAction.php?num=904058</t>
  </si>
  <si>
    <t>ALICIA EDAMIA NAVARRO MANSILLA</t>
  </si>
  <si>
    <t>http://prod.registropublico.sernapesca.cl/reportes/regpescadores_publico/verAction.php?num=904059</t>
  </si>
  <si>
    <t>VIRGINIA DEL CARMEN RUIZ VEGA</t>
  </si>
  <si>
    <t>http://prod.registropublico.sernapesca.cl/reportes/regpescadores_publico/verAction.php?num=904061</t>
  </si>
  <si>
    <t>http://prod.registropublico.sernapesca.cl/reportes/regpescadores_publico/verAction.php?num=904062</t>
  </si>
  <si>
    <t>SANDRA JACQUELINE SANCEHEZ AMPUERO</t>
  </si>
  <si>
    <t>http://prod.registropublico.sernapesca.cl/reportes/regpescadores_publico/verAction.php?num=904063</t>
  </si>
  <si>
    <t>JAVIER ALEX MORAGA CORTES</t>
  </si>
  <si>
    <t>http://prod.registropublico.sernapesca.cl/reportes/regpescadores_publico/verAction.php?num=904064</t>
  </si>
  <si>
    <t>HECTOR RUBEN VERA SANTANA</t>
  </si>
  <si>
    <t>http://prod.registropublico.sernapesca.cl/reportes/regpescadores_publico/verAction.php?num=904065</t>
  </si>
  <si>
    <t>PATRICIO ALEJANDRO ESTRADA  SALDIVIA</t>
  </si>
  <si>
    <t>http://prod.registropublico.sernapesca.cl/reportes/regpescadores_publico/verAction.php?num=904066</t>
  </si>
  <si>
    <t>DOLISNANDO PAREDES REYES</t>
  </si>
  <si>
    <t>http://prod.registropublico.sernapesca.cl/reportes/regpescadores_publico/verAction.php?num=904067</t>
  </si>
  <si>
    <t>NIDIA OJEDA .</t>
  </si>
  <si>
    <t>http://prod.registropublico.sernapesca.cl/reportes/regpescadores_publico/verAction.php?num=904068</t>
  </si>
  <si>
    <t>JOSE ORLANDO GALLARDO ALVARADO</t>
  </si>
  <si>
    <t>http://prod.registropublico.sernapesca.cl/reportes/regpescadores_publico/verAction.php?num=904069</t>
  </si>
  <si>
    <t>CAROLINA DEL CARMEN OYARZO ARRIAGADA</t>
  </si>
  <si>
    <t>http://prod.registropublico.sernapesca.cl/reportes/regpescadores_publico/verAction.php?num=904070</t>
  </si>
  <si>
    <t>JOSE MIGUEL QUINTUL MARILEO</t>
  </si>
  <si>
    <t>http://prod.registropublico.sernapesca.cl/reportes/regpescadores_publico/verAction.php?num=904071</t>
  </si>
  <si>
    <t>LUIS ADOLFO QUINTUL MARILEO</t>
  </si>
  <si>
    <t>http://prod.registropublico.sernapesca.cl/reportes/regpescadores_publico/verAction.php?num=904072</t>
  </si>
  <si>
    <t>IRMA YOLANDA MARILEO SOTO</t>
  </si>
  <si>
    <t>http://prod.registropublico.sernapesca.cl/reportes/regpescadores_publico/verAction.php?num=904073</t>
  </si>
  <si>
    <t>ALEJANDRO RUDEN RUIZ VEGA</t>
  </si>
  <si>
    <t>http://prod.registropublico.sernapesca.cl/reportes/regpescadores_publico/verAction.php?num=904075</t>
  </si>
  <si>
    <t>CESAR ALIRO RUIZ VEGA</t>
  </si>
  <si>
    <t>http://prod.registropublico.sernapesca.cl/reportes/regpescadores_publico/verAction.php?num=904076</t>
  </si>
  <si>
    <t>EVALINA YOLANDA VEGA GONZALEZ</t>
  </si>
  <si>
    <t>http://prod.registropublico.sernapesca.cl/reportes/regpescadores_publico/verAction.php?num=904077</t>
  </si>
  <si>
    <t>JOSE BRIGIDO RUIZ VERA</t>
  </si>
  <si>
    <t>http://prod.registropublico.sernapesca.cl/reportes/regpescadores_publico/verAction.php?num=904078</t>
  </si>
  <si>
    <t>JUAN ELIGIO LLAIQUEN VERA</t>
  </si>
  <si>
    <t>http://prod.registropublico.sernapesca.cl/reportes/regpescadores_publico/verAction.php?num=904079</t>
  </si>
  <si>
    <t>MIGUEL FLORENTINO CAILEO PAREDES</t>
  </si>
  <si>
    <t>http://prod.registropublico.sernapesca.cl/reportes/regpescadores_publico/verAction.php?num=904081</t>
  </si>
  <si>
    <t>ALEJANDRA MARISOL  HEINZ  CONEJEROS</t>
  </si>
  <si>
    <t>http://prod.registropublico.sernapesca.cl/reportes/regpescadores_publico/verAction.php?num=904082</t>
  </si>
  <si>
    <t>JOSE TEOFILO PAREDES VERA</t>
  </si>
  <si>
    <t>http://prod.registropublico.sernapesca.cl/reportes/regpescadores_publico/verAction.php?num=904083</t>
  </si>
  <si>
    <t>NOELIA DEL CARMEN SAAVEDRA  RIQUELME</t>
  </si>
  <si>
    <t>http://prod.registropublico.sernapesca.cl/reportes/regpescadores_publico/verAction.php?num=904084</t>
  </si>
  <si>
    <t>http://prod.registropublico.sernapesca.cl/reportes/regpescadores_publico/verAction.php?num=904085</t>
  </si>
  <si>
    <t>ELBA ELISABETH SANCHEZ AMPUERO</t>
  </si>
  <si>
    <t>http://prod.registropublico.sernapesca.cl/reportes/regpescadores_publico/verAction.php?num=904086</t>
  </si>
  <si>
    <t>CATALINA LOURDES ANGULO SEPULVEDA</t>
  </si>
  <si>
    <t>http://prod.registropublico.sernapesca.cl/reportes/regpescadores_publico/verAction.php?num=904087</t>
  </si>
  <si>
    <t>LUIS EDUARDO RUIZ OYARZUN</t>
  </si>
  <si>
    <t>http://prod.registropublico.sernapesca.cl/reportes/regpescadores_publico/verAction.php?num=904088</t>
  </si>
  <si>
    <t>ALEX RAMIRO NAVARRO MANSILLA</t>
  </si>
  <si>
    <t>http://prod.registropublico.sernapesca.cl/reportes/regpescadores_publico/verAction.php?num=904089</t>
  </si>
  <si>
    <t>ALBERTO SOTO PERALTA</t>
  </si>
  <si>
    <t>http://prod.registropublico.sernapesca.cl/reportes/regpescadores_publico/verAction.php?num=904092</t>
  </si>
  <si>
    <t>LUIS ALBERTO VASQUEZ GONZALEZ</t>
  </si>
  <si>
    <t>http://prod.registropublico.sernapesca.cl/reportes/regpescadores_publico/verAction.php?num=904094</t>
  </si>
  <si>
    <t>JAIME RODRIGO MARILEO BARRIA</t>
  </si>
  <si>
    <t>http://prod.registropublico.sernapesca.cl/reportes/regpescadores_publico/verAction.php?num=904095</t>
  </si>
  <si>
    <t>ENRIQUE YOVANY ALTAMIRANO  VERA</t>
  </si>
  <si>
    <t>http://prod.registropublico.sernapesca.cl/reportes/regpescadores_publico/verAction.php?num=904098</t>
  </si>
  <si>
    <t>JUAN FRANCISCO ALVAREZ ARRIAGADA</t>
  </si>
  <si>
    <t>http://prod.registropublico.sernapesca.cl/reportes/regpescadores_publico/verAction.php?num=904100</t>
  </si>
  <si>
    <t>MAURICIO ALEJANDRO GUZMAN UNION</t>
  </si>
  <si>
    <t>http://prod.registropublico.sernapesca.cl/reportes/regpescadores_publico/verAction.php?num=904101</t>
  </si>
  <si>
    <t>AUGUSTO TADEO RIOS RUIZ</t>
  </si>
  <si>
    <t>http://prod.registropublico.sernapesca.cl/reportes/regpescadores_publico/verAction.php?num=904102</t>
  </si>
  <si>
    <t>BLAS RICARDO ESPINOZA TRONCOSO</t>
  </si>
  <si>
    <t>http://prod.registropublico.sernapesca.cl/reportes/regpescadores_publico/verAction.php?num=904103</t>
  </si>
  <si>
    <t>RAUL ESTEBAN HERNANDEZ RIVERA</t>
  </si>
  <si>
    <t>http://prod.registropublico.sernapesca.cl/reportes/regpescadores_publico/verAction.php?num=904104</t>
  </si>
  <si>
    <t>RAMON TEODORO HERNANDEZ OYARZO</t>
  </si>
  <si>
    <t>http://prod.registropublico.sernapesca.cl/reportes/regpescadores_publico/verAction.php?num=904106</t>
  </si>
  <si>
    <t>CARLOS LUIS VELASQUEZ PEREZ</t>
  </si>
  <si>
    <t>http://prod.registropublico.sernapesca.cl/reportes/regpescadores_publico/verAction.php?num=904108</t>
  </si>
  <si>
    <t>CESAR ENRIQUE JARA  MARTINEZ</t>
  </si>
  <si>
    <t>http://prod.registropublico.sernapesca.cl/reportes/regpescadores_publico/verAction.php?num=904109</t>
  </si>
  <si>
    <t>MARITZA YOSELIN LEPIO LEPIO</t>
  </si>
  <si>
    <t>http://prod.registropublico.sernapesca.cl/reportes/regpescadores_publico/verAction.php?num=904110</t>
  </si>
  <si>
    <t>CARLOS MARIO CAIPILLAN  CHIGUAY</t>
  </si>
  <si>
    <t>http://prod.registropublico.sernapesca.cl/reportes/regpescadores_publico/verAction.php?num=904111</t>
  </si>
  <si>
    <t>JUAN CARLOS OLIVA URRA</t>
  </si>
  <si>
    <t>http://prod.registropublico.sernapesca.cl/reportes/regpescadores_publico/verAction.php?num=904112</t>
  </si>
  <si>
    <t>MIGUEL ANGEL CAYUN GALLARDO</t>
  </si>
  <si>
    <t>http://prod.registropublico.sernapesca.cl/reportes/regpescadores_publico/verAction.php?num=904113</t>
  </si>
  <si>
    <t>JOSE LUIS VALDEBENITO VALDEBENITO</t>
  </si>
  <si>
    <t>http://prod.registropublico.sernapesca.cl/reportes/regpescadores_publico/verAction.php?num=904114</t>
  </si>
  <si>
    <t>MARCO AURELIO ASCENCIO CABERO</t>
  </si>
  <si>
    <t>http://prod.registropublico.sernapesca.cl/reportes/regpescadores_publico/verAction.php?num=904115</t>
  </si>
  <si>
    <t>JOSE YAMIL LEPIO  CHIGUAY</t>
  </si>
  <si>
    <t>http://prod.registropublico.sernapesca.cl/reportes/regpescadores_publico/verAction.php?num=904116</t>
  </si>
  <si>
    <t>EVA ELIDUTH VILLACEN HERMOSILLA</t>
  </si>
  <si>
    <t>http://prod.registropublico.sernapesca.cl/reportes/regpescadores_publico/verAction.php?num=904117</t>
  </si>
  <si>
    <t>ANDRES ANTONIO EUGENIO  FONTANILLA</t>
  </si>
  <si>
    <t>http://prod.registropublico.sernapesca.cl/reportes/regpescadores_publico/verAction.php?num=904118</t>
  </si>
  <si>
    <t>http://prod.registropublico.sernapesca.cl/reportes/regpescadores_publico/verAction.php?num=904120</t>
  </si>
  <si>
    <t>CRISTIAN FERNANDO MARTINEZ  SOTO</t>
  </si>
  <si>
    <t>http://prod.registropublico.sernapesca.cl/reportes/regpescadores_publico/verAction.php?num=904122</t>
  </si>
  <si>
    <t>SERGIO HUMBERTO  PINO  HERNANDEZ</t>
  </si>
  <si>
    <t>http://prod.registropublico.sernapesca.cl/reportes/regpescadores_publico/verAction.php?num=904123</t>
  </si>
  <si>
    <t>JORGE ARIEL GALLARDO MANCILLA</t>
  </si>
  <si>
    <t>http://prod.registropublico.sernapesca.cl/reportes/regpescadores_publico/verAction.php?num=904124</t>
  </si>
  <si>
    <t>MARCELA DEL CARMEN ALMONACID ANDRADE</t>
  </si>
  <si>
    <t>http://prod.registropublico.sernapesca.cl/reportes/regpescadores_publico/verAction.php?num=904125</t>
  </si>
  <si>
    <t>http://prod.registropublico.sernapesca.cl/reportes/regpescadores_publico/verAction.php?num=904127</t>
  </si>
  <si>
    <t>HECTOR ALFREDO ZUÑIGA SUAREZ</t>
  </si>
  <si>
    <t>http://prod.registropublico.sernapesca.cl/reportes/regpescadores_publico/verAction.php?num=904128</t>
  </si>
  <si>
    <t>ERWIN PATRICIO RIVERA MARRIAN</t>
  </si>
  <si>
    <t>http://prod.registropublico.sernapesca.cl/reportes/regpescadores_publico/verAction.php?num=904132</t>
  </si>
  <si>
    <t>FRIDA ISABEL FRITIS FERNANDEZ</t>
  </si>
  <si>
    <t>http://prod.registropublico.sernapesca.cl/reportes/regpescadores_publico/verAction.php?num=904134</t>
  </si>
  <si>
    <t>JUAN DELFIN OJEDA OJEDA</t>
  </si>
  <si>
    <t>http://prod.registropublico.sernapesca.cl/reportes/regpescadores_publico/verAction.php?num=904135</t>
  </si>
  <si>
    <t>SERGIO IVAN HERNANDEZ VILLARROEL</t>
  </si>
  <si>
    <t>http://prod.registropublico.sernapesca.cl/reportes/regpescadores_publico/verAction.php?num=904136</t>
  </si>
  <si>
    <t>DANIEL HERNAN AEDO PAVEZ</t>
  </si>
  <si>
    <t>http://prod.registropublico.sernapesca.cl/reportes/regpescadores_publico/verAction.php?num=904137</t>
  </si>
  <si>
    <t>FLORA DEL CARMEN MAYORGA NAVARRO</t>
  </si>
  <si>
    <t>http://prod.registropublico.sernapesca.cl/reportes/regpescadores_publico/verAction.php?num=904138</t>
  </si>
  <si>
    <t>MARITZA ELIZABETH FUENTES  HERNANDEZ</t>
  </si>
  <si>
    <t>http://prod.registropublico.sernapesca.cl/reportes/regpescadores_publico/verAction.php?num=904139</t>
  </si>
  <si>
    <t>GLORIA ALBA OYARZO MANSILLA</t>
  </si>
  <si>
    <t>http://prod.registropublico.sernapesca.cl/reportes/regpescadores_publico/verAction.php?num=904140</t>
  </si>
  <si>
    <t>RITA ELEDINA CHIGUAY ZUÑIGA</t>
  </si>
  <si>
    <t>http://prod.registropublico.sernapesca.cl/reportes/regpescadores_publico/verAction.php?num=904141</t>
  </si>
  <si>
    <t>PAULINO ALBERTO RAIN LEGUE</t>
  </si>
  <si>
    <t>http://prod.registropublico.sernapesca.cl/reportes/regpescadores_publico/verAction.php?num=904142</t>
  </si>
  <si>
    <t>PAOLA ROXANA ROMERO NAHUELQUIN</t>
  </si>
  <si>
    <t>http://prod.registropublico.sernapesca.cl/reportes/regpescadores_publico/verAction.php?num=904143</t>
  </si>
  <si>
    <t>TULIO ENRIQUE OSSES VERGARA</t>
  </si>
  <si>
    <t>http://prod.registropublico.sernapesca.cl/reportes/regpescadores_publico/verAction.php?num=904146</t>
  </si>
  <si>
    <t>GERARDO ELIECER VILLEGAS VILLEGAS</t>
  </si>
  <si>
    <t>http://prod.registropublico.sernapesca.cl/reportes/regpescadores_publico/verAction.php?num=904147</t>
  </si>
  <si>
    <t>http://prod.registropublico.sernapesca.cl/reportes/regpescadores_publico/verAction.php?num=904148</t>
  </si>
  <si>
    <t>http://prod.registropublico.sernapesca.cl/reportes/regpescadores_publico/verAction.php?num=904149</t>
  </si>
  <si>
    <t>HECTOR MAURICIO ORMEÑO ALTAMIRANO</t>
  </si>
  <si>
    <t>http://prod.registropublico.sernapesca.cl/reportes/regpescadores_publico/verAction.php?num=904150</t>
  </si>
  <si>
    <t>GLENDA SOLEDAD BARRIA  VERA</t>
  </si>
  <si>
    <t>http://prod.registropublico.sernapesca.cl/reportes/regpescadores_publico/verAction.php?num=904151</t>
  </si>
  <si>
    <t>JOSE BELARMINO LARENAS TAVIE</t>
  </si>
  <si>
    <t>http://prod.registropublico.sernapesca.cl/reportes/regpescadores_publico/verAction.php?num=904153</t>
  </si>
  <si>
    <t>MANUEL ALFONSO COLHUAN  OYARZO</t>
  </si>
  <si>
    <t>http://prod.registropublico.sernapesca.cl/reportes/regpescadores_publico/verAction.php?num=904154</t>
  </si>
  <si>
    <t>PEDRO FRANCISCO SUAZO ZAMBRANO</t>
  </si>
  <si>
    <t>http://prod.registropublico.sernapesca.cl/reportes/regpescadores_publico/verAction.php?num=904155</t>
  </si>
  <si>
    <t>SEGUNDO ALBERTO MARIN ROGEL</t>
  </si>
  <si>
    <t>http://prod.registropublico.sernapesca.cl/reportes/regpescadores_publico/verAction.php?num=904156</t>
  </si>
  <si>
    <t>VICTOR MAURICIO MORENO SALDIVIA</t>
  </si>
  <si>
    <t>http://prod.registropublico.sernapesca.cl/reportes/regpescadores_publico/verAction.php?num=904157</t>
  </si>
  <si>
    <t>JORGE IVAN MALDONADO VILLARROEL</t>
  </si>
  <si>
    <t>http://prod.registropublico.sernapesca.cl/reportes/regpescadores_publico/verAction.php?num=904158</t>
  </si>
  <si>
    <t>MARISOL DEL CARMEN AINOL LEPIO</t>
  </si>
  <si>
    <t>http://prod.registropublico.sernapesca.cl/reportes/regpescadores_publico/verAction.php?num=904159</t>
  </si>
  <si>
    <t>http://prod.registropublico.sernapesca.cl/reportes/regpescadores_publico/verAction.php?num=904162</t>
  </si>
  <si>
    <t>http://prod.registropublico.sernapesca.cl/reportes/regpescadores_publico/verAction.php?num=904163</t>
  </si>
  <si>
    <t>HECTOR GUILLERMO LEPIO MILIPICHUN</t>
  </si>
  <si>
    <t>http://prod.registropublico.sernapesca.cl/reportes/regpescadores_publico/verAction.php?num=904164</t>
  </si>
  <si>
    <t>http://prod.registropublico.sernapesca.cl/reportes/regpescadores_publico/verAction.php?num=904165</t>
  </si>
  <si>
    <t>http://prod.registropublico.sernapesca.cl/reportes/regpescadores_publico/verAction.php?num=904166</t>
  </si>
  <si>
    <t>MARIA ELIANA  RUIZ OYARZO</t>
  </si>
  <si>
    <t>http://prod.registropublico.sernapesca.cl/reportes/regpescadores_publico/verAction.php?num=904167</t>
  </si>
  <si>
    <t>ELBA DEL CARMEN QUEDIMAN AYAN</t>
  </si>
  <si>
    <t>http://prod.registropublico.sernapesca.cl/reportes/regpescadores_publico/verAction.php?num=904168</t>
  </si>
  <si>
    <t>http://prod.registropublico.sernapesca.cl/reportes/regpescadores_publico/verAction.php?num=904169</t>
  </si>
  <si>
    <t>OSCAR MANUEL CADIN  RAIMAPO</t>
  </si>
  <si>
    <t>http://prod.registropublico.sernapesca.cl/reportes/regpescadores_publico/verAction.php?num=904170</t>
  </si>
  <si>
    <t>JAIME ALONSO ANDRADE ÑANCUPEL</t>
  </si>
  <si>
    <t>http://prod.registropublico.sernapesca.cl/reportes/regpescadores_publico/verAction.php?num=904173</t>
  </si>
  <si>
    <t>http://prod.registropublico.sernapesca.cl/reportes/regpescadores_publico/verAction.php?num=904174</t>
  </si>
  <si>
    <t>IVAN  ALEJANDRO LEPIO PANICHINE</t>
  </si>
  <si>
    <t>http://prod.registropublico.sernapesca.cl/reportes/regpescadores_publico/verAction.php?num=904176</t>
  </si>
  <si>
    <t>http://prod.registropublico.sernapesca.cl/reportes/regpescadores_publico/verAction.php?num=904180</t>
  </si>
  <si>
    <t>VICTOR EDWARD PAREDES PAREDES</t>
  </si>
  <si>
    <t>http://prod.registropublico.sernapesca.cl/reportes/regpescadores_publico/verAction.php?num=904181</t>
  </si>
  <si>
    <t>http://prod.registropublico.sernapesca.cl/reportes/regpescadores_publico/verAction.php?num=904182</t>
  </si>
  <si>
    <t>JOSE ORLANDO CHIGUAY QUINAN</t>
  </si>
  <si>
    <t>http://prod.registropublico.sernapesca.cl/reportes/regpescadores_publico/verAction.php?num=904184</t>
  </si>
  <si>
    <t>JUAN RODELIO OJEDA VIDAL</t>
  </si>
  <si>
    <t>http://prod.registropublico.sernapesca.cl/reportes/regpescadores_publico/verAction.php?num=904185</t>
  </si>
  <si>
    <t>CRISTIAN FABIAN  CALDERON LINCOMAN</t>
  </si>
  <si>
    <t>http://prod.registropublico.sernapesca.cl/reportes/regpescadores_publico/verAction.php?num=904186</t>
  </si>
  <si>
    <t>JOSE  DAGOBERTO PIUCOL PIUCOL</t>
  </si>
  <si>
    <t>http://prod.registropublico.sernapesca.cl/reportes/regpescadores_publico/verAction.php?num=904188</t>
  </si>
  <si>
    <t>SERVANDO RODRIGO CHANDIA BURGOS</t>
  </si>
  <si>
    <t>http://prod.registropublico.sernapesca.cl/reportes/regpescadores_publico/verAction.php?num=904189</t>
  </si>
  <si>
    <t>ALEX ARCADIO PIUCOL CARIMONEY</t>
  </si>
  <si>
    <t>http://prod.registropublico.sernapesca.cl/reportes/regpescadores_publico/verAction.php?num=904190</t>
  </si>
  <si>
    <t>HUGO SEBASTIAN CARIMONEY LEPIO</t>
  </si>
  <si>
    <t>http://prod.registropublico.sernapesca.cl/reportes/regpescadores_publico/verAction.php?num=904191</t>
  </si>
  <si>
    <t>JOSE JAVIER  OYARZO VELASQUEZ</t>
  </si>
  <si>
    <t>http://prod.registropublico.sernapesca.cl/reportes/regpescadores_publico/verAction.php?num=904192</t>
  </si>
  <si>
    <t>RENE ARMANDO OYARCE CARCAMO</t>
  </si>
  <si>
    <t>http://prod.registropublico.sernapesca.cl/reportes/regpescadores_publico/verAction.php?num=904193</t>
  </si>
  <si>
    <t>MARCELO ENRIQUE SALDIVIA SALDIVIA</t>
  </si>
  <si>
    <t>http://prod.registropublico.sernapesca.cl/reportes/regpescadores_publico/verAction.php?num=904194</t>
  </si>
  <si>
    <t>JOSE ALBERTO ASCENCIO MORAGA</t>
  </si>
  <si>
    <t>http://prod.registropublico.sernapesca.cl/reportes/regpescadores_publico/verAction.php?num=904196</t>
  </si>
  <si>
    <t>http://prod.registropublico.sernapesca.cl/reportes/regpescadores_publico/verAction.php?num=904199</t>
  </si>
  <si>
    <t>JUAN CARLOS HERRERA AGUILERA</t>
  </si>
  <si>
    <t>http://prod.registropublico.sernapesca.cl/reportes/regpescadores_publico/verAction.php?num=904200</t>
  </si>
  <si>
    <t>JOSE RICARDO CHAVEZ MENDEZ</t>
  </si>
  <si>
    <t>http://prod.registropublico.sernapesca.cl/reportes/regpescadores_publico/verAction.php?num=904201</t>
  </si>
  <si>
    <t>LORENA CRISEL TARUMAN VERA</t>
  </si>
  <si>
    <t>http://prod.registropublico.sernapesca.cl/reportes/regpescadores_publico/verAction.php?num=904203</t>
  </si>
  <si>
    <t>http://prod.registropublico.sernapesca.cl/reportes/regpescadores_publico/verAction.php?num=904206</t>
  </si>
  <si>
    <t>ANDREA DEL CARMEN BRAVO PEREZ</t>
  </si>
  <si>
    <t>http://prod.registropublico.sernapesca.cl/reportes/regpescadores_publico/verAction.php?num=904207</t>
  </si>
  <si>
    <t>YENY DEL CARMEN ALMONACID ANDRADE</t>
  </si>
  <si>
    <t>http://prod.registropublico.sernapesca.cl/reportes/regpescadores_publico/verAction.php?num=904210</t>
  </si>
  <si>
    <t>MARIA NORMA CONTRERAS AGUERO</t>
  </si>
  <si>
    <t>http://prod.registropublico.sernapesca.cl/reportes/regpescadores_publico/verAction.php?num=904211</t>
  </si>
  <si>
    <t>http://prod.registropublico.sernapesca.cl/reportes/regpescadores_publico/verAction.php?num=904214</t>
  </si>
  <si>
    <t>JOSE ELEUTERIO SANCHEZ VARGAS</t>
  </si>
  <si>
    <t>http://prod.registropublico.sernapesca.cl/reportes/regpescadores_publico/verAction.php?num=904215</t>
  </si>
  <si>
    <t>MANUEL ERASMO MUÑOZ AGUILA</t>
  </si>
  <si>
    <t>http://prod.registropublico.sernapesca.cl/reportes/regpescadores_publico/verAction.php?num=904216</t>
  </si>
  <si>
    <t>http://prod.registropublico.sernapesca.cl/reportes/regpescadores_publico/verAction.php?num=904217</t>
  </si>
  <si>
    <t>http://prod.registropublico.sernapesca.cl/reportes/regpescadores_publico/verAction.php?num=904218</t>
  </si>
  <si>
    <t>http://prod.registropublico.sernapesca.cl/reportes/regpescadores_publico/verAction.php?num=904221</t>
  </si>
  <si>
    <t>http://prod.registropublico.sernapesca.cl/reportes/regpescadores_publico/verAction.php?num=904222</t>
  </si>
  <si>
    <t>NOLBERTO ARMANDO LEPICHEO RUIZ</t>
  </si>
  <si>
    <t>http://prod.registropublico.sernapesca.cl/reportes/regpescadores_publico/verAction.php?num=904223</t>
  </si>
  <si>
    <t>CRISTIAN ARIEL LEAL  LAGOS</t>
  </si>
  <si>
    <t>http://prod.registropublico.sernapesca.cl/reportes/regpescadores_publico/verAction.php?num=904224</t>
  </si>
  <si>
    <t>PEDRO RAMON ESPINOZA VILLEGAS</t>
  </si>
  <si>
    <t>http://prod.registropublico.sernapesca.cl/reportes/regpescadores_publico/verAction.php?num=904226</t>
  </si>
  <si>
    <t>MARCO ANTONIO  VERA VERA</t>
  </si>
  <si>
    <t>http://prod.registropublico.sernapesca.cl/reportes/regpescadores_publico/verAction.php?num=904229</t>
  </si>
  <si>
    <t>ERNESTO ALADINO TRECAN MARILAF</t>
  </si>
  <si>
    <t>http://prod.registropublico.sernapesca.cl/reportes/regpescadores_publico/verAction.php?num=904231</t>
  </si>
  <si>
    <t>http://prod.registropublico.sernapesca.cl/reportes/regpescadores_publico/verAction.php?num=904238</t>
  </si>
  <si>
    <t>RUBEN ESTEBAN VIDAL CASAS</t>
  </si>
  <si>
    <t>http://prod.registropublico.sernapesca.cl/reportes/regpescadores_publico/verAction.php?num=904240</t>
  </si>
  <si>
    <t>HERBERT MISAEL PACHECO MUÑOZ</t>
  </si>
  <si>
    <t>http://prod.registropublico.sernapesca.cl/reportes/regpescadores_publico/verAction.php?num=904241</t>
  </si>
  <si>
    <t>MANUEL ANTONIO PACHECO YAÑEZ</t>
  </si>
  <si>
    <t>http://prod.registropublico.sernapesca.cl/reportes/regpescadores_publico/verAction.php?num=904242</t>
  </si>
  <si>
    <t>ABEL JEREMIAS PACHECO  MUÑOZ</t>
  </si>
  <si>
    <t>http://prod.registropublico.sernapesca.cl/reportes/regpescadores_publico/verAction.php?num=904243</t>
  </si>
  <si>
    <t>JUAN ALBERTO CHAPARRO  GUTIERREZ</t>
  </si>
  <si>
    <t>http://prod.registropublico.sernapesca.cl/reportes/regpescadores_publico/verAction.php?num=904245</t>
  </si>
  <si>
    <t>RENE MARCELO HUALA HUALA</t>
  </si>
  <si>
    <t>http://prod.registropublico.sernapesca.cl/reportes/regpescadores_publico/verAction.php?num=904246</t>
  </si>
  <si>
    <t>http://prod.registropublico.sernapesca.cl/reportes/regpescadores_publico/verAction.php?num=904247</t>
  </si>
  <si>
    <t>JUAN BENEDICTO CARCAMO  BARRIENTOS</t>
  </si>
  <si>
    <t>http://prod.registropublico.sernapesca.cl/reportes/regpescadores_publico/verAction.php?num=904249</t>
  </si>
  <si>
    <t>http://prod.registropublico.sernapesca.cl/reportes/regpescadores_publico/verAction.php?num=904250</t>
  </si>
  <si>
    <t>JOSE LUIS  GODOY CHAVEZ</t>
  </si>
  <si>
    <t>http://prod.registropublico.sernapesca.cl/reportes/regpescadores_publico/verAction.php?num=904251</t>
  </si>
  <si>
    <t>MARIO ANDRES ORTIZ CONSTANZO</t>
  </si>
  <si>
    <t>http://prod.registropublico.sernapesca.cl/reportes/regpescadores_publico/verAction.php?num=904252</t>
  </si>
  <si>
    <t>MIGUEL ANTONIO LABBE ROJAS</t>
  </si>
  <si>
    <t>http://prod.registropublico.sernapesca.cl/reportes/regpescadores_publico/verAction.php?num=904253</t>
  </si>
  <si>
    <t>JOSE DEL CARMEN VIDAL TOLEDO</t>
  </si>
  <si>
    <t>http://prod.registropublico.sernapesca.cl/reportes/regpescadores_publico/verAction.php?num=904254</t>
  </si>
  <si>
    <t>SERGIO EDGARDO LOPEZ CHAMORET</t>
  </si>
  <si>
    <t>http://prod.registropublico.sernapesca.cl/reportes/regpescadores_publico/verAction.php?num=904255</t>
  </si>
  <si>
    <t>DANIEL RIGOBERTO AHUMADA YOP</t>
  </si>
  <si>
    <t>http://prod.registropublico.sernapesca.cl/reportes/regpescadores_publico/verAction.php?num=904256</t>
  </si>
  <si>
    <t>JAVIER ABRAHAM GODOY CHAVEZ</t>
  </si>
  <si>
    <t>http://prod.registropublico.sernapesca.cl/reportes/regpescadores_publico/verAction.php?num=904257</t>
  </si>
  <si>
    <t>FERNANDO MAURICIO CAICHEO MUÑOZ</t>
  </si>
  <si>
    <t>http://prod.registropublico.sernapesca.cl/reportes/regpescadores_publico/verAction.php?num=904258</t>
  </si>
  <si>
    <t>FRANCISCO ABEL FILGUEIRA MARTINEZ</t>
  </si>
  <si>
    <t>http://prod.registropublico.sernapesca.cl/reportes/regpescadores_publico/verAction.php?num=904259</t>
  </si>
  <si>
    <t>VICTOR FABIAN NAVARRO GONZALEZ</t>
  </si>
  <si>
    <t>http://prod.registropublico.sernapesca.cl/reportes/regpescadores_publico/verAction.php?num=904260</t>
  </si>
  <si>
    <t>JOSE JAIME VARGAS OYARZO</t>
  </si>
  <si>
    <t>http://prod.registropublico.sernapesca.cl/reportes/regpescadores_publico/verAction.php?num=904261</t>
  </si>
  <si>
    <t>EDUARDO HERNAN GUTIERREZ VILLAGRA</t>
  </si>
  <si>
    <t>http://prod.registropublico.sernapesca.cl/reportes/regpescadores_publico/verAction.php?num=904262</t>
  </si>
  <si>
    <t>CESAR MAURICIO MUÑOZ BAHAMONDE</t>
  </si>
  <si>
    <t>http://prod.registropublico.sernapesca.cl/reportes/regpescadores_publico/verAction.php?num=904264</t>
  </si>
  <si>
    <t>RAUL HERNAN DONOSO MENESES</t>
  </si>
  <si>
    <t>http://prod.registropublico.sernapesca.cl/reportes/regpescadores_publico/verAction.php?num=904265</t>
  </si>
  <si>
    <t>EZIO ALBERTO MARIN FIRMANI</t>
  </si>
  <si>
    <t>http://prod.registropublico.sernapesca.cl/reportes/regpescadores_publico/verAction.php?num=904266</t>
  </si>
  <si>
    <t>http://prod.registropublico.sernapesca.cl/reportes/regpescadores_publico/verAction.php?num=904267</t>
  </si>
  <si>
    <t>MANUEL RENE COLOMA RETAMAL</t>
  </si>
  <si>
    <t>http://prod.registropublico.sernapesca.cl/reportes/regpescadores_publico/verAction.php?num=904268</t>
  </si>
  <si>
    <t>CRISTIAN  ALEJANDRO CIFUENTES LLAIQUEL</t>
  </si>
  <si>
    <t>http://prod.registropublico.sernapesca.cl/reportes/regpescadores_publico/verAction.php?num=904269</t>
  </si>
  <si>
    <t>ANTONIO FABIAN GALLEGOS ULLOA</t>
  </si>
  <si>
    <t>http://prod.registropublico.sernapesca.cl/reportes/regpescadores_publico/verAction.php?num=904270</t>
  </si>
  <si>
    <t>http://prod.registropublico.sernapesca.cl/reportes/regpescadores_publico/verAction.php?num=904271</t>
  </si>
  <si>
    <t>RAFAEL GONZALEZ  CORTEZ</t>
  </si>
  <si>
    <t>http://prod.registropublico.sernapesca.cl/reportes/regpescadores_publico/verAction.php?num=904272</t>
  </si>
  <si>
    <t>JAIRZINHO ALBERTO HERNANDEZ BARRAZA</t>
  </si>
  <si>
    <t>http://prod.registropublico.sernapesca.cl/reportes/regpescadores_publico/verAction.php?num=904273</t>
  </si>
  <si>
    <t>HECTOR ERVINSON  ARIAS ALLENDE</t>
  </si>
  <si>
    <t>http://prod.registropublico.sernapesca.cl/reportes/regpescadores_publico/verAction.php?num=904274</t>
  </si>
  <si>
    <t>ALLAN MIGUEL TORRES CATALAN</t>
  </si>
  <si>
    <t>http://prod.registropublico.sernapesca.cl/reportes/regpescadores_publico/verAction.php?num=904275</t>
  </si>
  <si>
    <t>JOSE DAVID URIBE WIEDERHOLD</t>
  </si>
  <si>
    <t>http://prod.registropublico.sernapesca.cl/reportes/regpescadores_publico/verAction.php?num=904276</t>
  </si>
  <si>
    <t>PEDRO ALFONSO SOTO MANSILLA</t>
  </si>
  <si>
    <t>http://prod.registropublico.sernapesca.cl/reportes/regpescadores_publico/verAction.php?num=904277</t>
  </si>
  <si>
    <t>GABRIEL  DEL CARMEN HERNANDEZ ROMERO</t>
  </si>
  <si>
    <t>http://prod.registropublico.sernapesca.cl/reportes/regpescadores_publico/verAction.php?num=904278</t>
  </si>
  <si>
    <t>PRUDENCIO SEGUNDO MUÑOZ MUÑOZ</t>
  </si>
  <si>
    <t>http://prod.registropublico.sernapesca.cl/reportes/regpescadores_publico/verAction.php?num=904279</t>
  </si>
  <si>
    <t>JOSE DARIO MUÑOZ MANQUEMILLA</t>
  </si>
  <si>
    <t>http://prod.registropublico.sernapesca.cl/reportes/regpescadores_publico/verAction.php?num=904280</t>
  </si>
  <si>
    <t>VICTOR ENRIQUE HUMBERTO IBACACHE AROSTEGUI</t>
  </si>
  <si>
    <t>http://prod.registropublico.sernapesca.cl/reportes/regpescadores_publico/verAction.php?num=904281</t>
  </si>
  <si>
    <t>CESAR RAUL URIBE SANDALLA</t>
  </si>
  <si>
    <t>http://prod.registropublico.sernapesca.cl/reportes/regpescadores_publico/verAction.php?num=904282</t>
  </si>
  <si>
    <t>CARLOS HUMBERTO  SALDAÑA ALVAREZ</t>
  </si>
  <si>
    <t>http://prod.registropublico.sernapesca.cl/reportes/regpescadores_publico/verAction.php?num=904283</t>
  </si>
  <si>
    <t>SERGIO SEGUNDO VARGAS OYARZO</t>
  </si>
  <si>
    <t>http://prod.registropublico.sernapesca.cl/reportes/regpescadores_publico/verAction.php?num=904284</t>
  </si>
  <si>
    <t>ROBERTO JAVIER GONZALEZ GONZALEZ</t>
  </si>
  <si>
    <t>http://prod.registropublico.sernapesca.cl/reportes/regpescadores_publico/verAction.php?num=904285</t>
  </si>
  <si>
    <t>HECTOR FERNANDO AGUILAR UNION</t>
  </si>
  <si>
    <t>http://prod.registropublico.sernapesca.cl/reportes/regpescadores_publico/verAction.php?num=904286</t>
  </si>
  <si>
    <t>OMAR HERNAN ZEPEDA MINCHEL</t>
  </si>
  <si>
    <t>http://prod.registropublico.sernapesca.cl/reportes/regpescadores_publico/verAction.php?num=904287</t>
  </si>
  <si>
    <t>http://prod.registropublico.sernapesca.cl/reportes/regpescadores_publico/verAction.php?num=904288</t>
  </si>
  <si>
    <t>JAIME ERNESTO PEÑA ASTORGA</t>
  </si>
  <si>
    <t>http://prod.registropublico.sernapesca.cl/reportes/regpescadores_publico/verAction.php?num=904290</t>
  </si>
  <si>
    <t>RODOLFO JAVIER ORELLANA VIVAR</t>
  </si>
  <si>
    <t>http://prod.registropublico.sernapesca.cl/reportes/regpescadores_publico/verAction.php?num=904291</t>
  </si>
  <si>
    <t>SERGIO ANTONIO CARRERA CARRERA</t>
  </si>
  <si>
    <t>http://prod.registropublico.sernapesca.cl/reportes/regpescadores_publico/verAction.php?num=904292</t>
  </si>
  <si>
    <t>RICARDO JOSE TORRES OJEDA</t>
  </si>
  <si>
    <t>http://prod.registropublico.sernapesca.cl/reportes/regpescadores_publico/verAction.php?num=904293</t>
  </si>
  <si>
    <t>VICTOR ADRIAN REYES LUENGO</t>
  </si>
  <si>
    <t>http://prod.registropublico.sernapesca.cl/reportes/regpescadores_publico/verAction.php?num=904294</t>
  </si>
  <si>
    <t>HECTOR FABIAN MANCILLA HERNANDEZ</t>
  </si>
  <si>
    <t>http://prod.registropublico.sernapesca.cl/reportes/regpescadores_publico/verAction.php?num=904295</t>
  </si>
  <si>
    <t>http://prod.registropublico.sernapesca.cl/reportes/regpescadores_publico/verAction.php?num=904296</t>
  </si>
  <si>
    <t>ERWIN ANTONIO HUAIQUIN GUTIERREZ</t>
  </si>
  <si>
    <t>http://prod.registropublico.sernapesca.cl/reportes/regpescadores_publico/verAction.php?num=904297</t>
  </si>
  <si>
    <t>JAVIER ESTEBAN CIFUENTES LLAIQUEL</t>
  </si>
  <si>
    <t>http://prod.registropublico.sernapesca.cl/reportes/regpescadores_publico/verAction.php?num=904298</t>
  </si>
  <si>
    <t>DONISIO DARIO MUÑOZ MUÑOZ</t>
  </si>
  <si>
    <t>http://prod.registropublico.sernapesca.cl/reportes/regpescadores_publico/verAction.php?num=904299</t>
  </si>
  <si>
    <t>http://prod.registropublico.sernapesca.cl/reportes/regpescadores_publico/verAction.php?num=904300</t>
  </si>
  <si>
    <t>TOMAS SEGUNDO LLANCANAO ALONSO</t>
  </si>
  <si>
    <t>http://prod.registropublico.sernapesca.cl/reportes/regpescadores_publico/verAction.php?num=904301</t>
  </si>
  <si>
    <t>JORGE IVAN CARDENAS  SANTANA</t>
  </si>
  <si>
    <t>http://prod.registropublico.sernapesca.cl/reportes/regpescadores_publico/verAction.php?num=904302</t>
  </si>
  <si>
    <t>http://prod.registropublico.sernapesca.cl/reportes/regpescadores_publico/verAction.php?num=904304</t>
  </si>
  <si>
    <t>JUAN BENEDICTO SOTO SOTO</t>
  </si>
  <si>
    <t>http://prod.registropublico.sernapesca.cl/reportes/regpescadores_publico/verAction.php?num=904305</t>
  </si>
  <si>
    <t>http://prod.registropublico.sernapesca.cl/reportes/regpescadores_publico/verAction.php?num=904306</t>
  </si>
  <si>
    <t>ROMAN MAÑAO MAÑAO</t>
  </si>
  <si>
    <t>http://prod.registropublico.sernapesca.cl/reportes/regpescadores_publico/verAction.php?num=904307</t>
  </si>
  <si>
    <t>ROBERTO JAVIER URIBE BARRIA</t>
  </si>
  <si>
    <t>http://prod.registropublico.sernapesca.cl/reportes/regpescadores_publico/verAction.php?num=904308</t>
  </si>
  <si>
    <t>MARCOS EDUARDO ALVARADO BARRA</t>
  </si>
  <si>
    <t>http://prod.registropublico.sernapesca.cl/reportes/regpescadores_publico/verAction.php?num=904309</t>
  </si>
  <si>
    <t>CLAUDIO ANDRES  GUERRERO ARIZMENDI</t>
  </si>
  <si>
    <t>http://prod.registropublico.sernapesca.cl/reportes/regpescadores_publico/verAction.php?num=904310</t>
  </si>
  <si>
    <t>HECTOR GUSTAVO VIVEROS HIDALGO</t>
  </si>
  <si>
    <t>http://prod.registropublico.sernapesca.cl/reportes/regpescadores_publico/verAction.php?num=904311</t>
  </si>
  <si>
    <t>JUAN BERNARDO SANTIVAÑEZ DIAZ</t>
  </si>
  <si>
    <t>http://prod.registropublico.sernapesca.cl/reportes/regpescadores_publico/verAction.php?num=904312</t>
  </si>
  <si>
    <t>MIGUEL ANGEL SOTO  MAIMAE</t>
  </si>
  <si>
    <t>http://prod.registropublico.sernapesca.cl/reportes/regpescadores_publico/verAction.php?num=904313</t>
  </si>
  <si>
    <t>HECTOR FABIAN ESPAÑA TECAY</t>
  </si>
  <si>
    <t>http://prod.registropublico.sernapesca.cl/reportes/regpescadores_publico/verAction.php?num=904314</t>
  </si>
  <si>
    <t>LUIS PATRICIO  ANTILLANCA  CHATRE</t>
  </si>
  <si>
    <t>http://prod.registropublico.sernapesca.cl/reportes/regpescadores_publico/verAction.php?num=904315</t>
  </si>
  <si>
    <t>BENITO CELEDONIO AYANCAN HUINEO</t>
  </si>
  <si>
    <t>http://prod.registropublico.sernapesca.cl/reportes/regpescadores_publico/verAction.php?num=904316</t>
  </si>
  <si>
    <t>JORGE ANTONIO BARREAUX PEREZ</t>
  </si>
  <si>
    <t>http://prod.registropublico.sernapesca.cl/reportes/regpescadores_publico/verAction.php?num=904317</t>
  </si>
  <si>
    <t>RIGOBERTO CARLOS SOTO CARDENAS</t>
  </si>
  <si>
    <t>http://prod.registropublico.sernapesca.cl/reportes/regpescadores_publico/verAction.php?num=904319</t>
  </si>
  <si>
    <t>JUAN RAMON GOMEZ ACU¥A</t>
  </si>
  <si>
    <t>http://prod.registropublico.sernapesca.cl/reportes/regpescadores_publico/verAction.php?num=904320</t>
  </si>
  <si>
    <t>NELIDO OMAR  CONTRERAS  SOTO</t>
  </si>
  <si>
    <t>http://prod.registropublico.sernapesca.cl/reportes/regpescadores_publico/verAction.php?num=904321</t>
  </si>
  <si>
    <t>LUIS FRANCISCO GALLARDO ARJEL</t>
  </si>
  <si>
    <t>http://prod.registropublico.sernapesca.cl/reportes/regpescadores_publico/verAction.php?num=904322</t>
  </si>
  <si>
    <t>JAIME GASTON MACIAS ALVARADO</t>
  </si>
  <si>
    <t>http://prod.registropublico.sernapesca.cl/reportes/regpescadores_publico/verAction.php?num=904323</t>
  </si>
  <si>
    <t>MARCELO FABIAN  MAYORGA RAIPANI</t>
  </si>
  <si>
    <t>http://prod.registropublico.sernapesca.cl/reportes/regpescadores_publico/verAction.php?num=904324</t>
  </si>
  <si>
    <t>MIGUEL ANGEL VARGAS MACHUCA</t>
  </si>
  <si>
    <t>http://prod.registropublico.sernapesca.cl/reportes/regpescadores_publico/verAction.php?num=904326</t>
  </si>
  <si>
    <t>SERGIO SEGUNDO ZUÑIGA CARDENAS</t>
  </si>
  <si>
    <t>http://prod.registropublico.sernapesca.cl/reportes/regpescadores_publico/verAction.php?num=904327</t>
  </si>
  <si>
    <t>VICTOR HUMBERTO ORTIZ  MORENO</t>
  </si>
  <si>
    <t>http://prod.registropublico.sernapesca.cl/reportes/regpescadores_publico/verAction.php?num=904328</t>
  </si>
  <si>
    <t>JUAN FERNANDO NONQUE GONZALEZ</t>
  </si>
  <si>
    <t>http://prod.registropublico.sernapesca.cl/reportes/regpescadores_publico/verAction.php?num=904329</t>
  </si>
  <si>
    <t>http://prod.registropublico.sernapesca.cl/reportes/regpescadores_publico/verAction.php?num=904330</t>
  </si>
  <si>
    <t>http://prod.registropublico.sernapesca.cl/reportes/regpescadores_publico/verAction.php?num=904331</t>
  </si>
  <si>
    <t>ROBERTO ANTONIO MANSILLA MANSILLA</t>
  </si>
  <si>
    <t>http://prod.registropublico.sernapesca.cl/reportes/regpescadores_publico/verAction.php?num=904333</t>
  </si>
  <si>
    <t>MANUEL ENRIQUE COLIVORO MARILL</t>
  </si>
  <si>
    <t>http://prod.registropublico.sernapesca.cl/reportes/regpescadores_publico/verAction.php?num=904334</t>
  </si>
  <si>
    <t>HUGO RAUL CANALES CAILEO</t>
  </si>
  <si>
    <t>http://prod.registropublico.sernapesca.cl/reportes/regpescadores_publico/verAction.php?num=904335</t>
  </si>
  <si>
    <t>PATRICIO ORLANDO VARGAS VARGAS</t>
  </si>
  <si>
    <t>http://prod.registropublico.sernapesca.cl/reportes/regpescadores_publico/verAction.php?num=904336</t>
  </si>
  <si>
    <t>WILLIAM ANTONIO TORRES LAVADOS</t>
  </si>
  <si>
    <t>http://prod.registropublico.sernapesca.cl/reportes/regpescadores_publico/verAction.php?num=904337</t>
  </si>
  <si>
    <t>http://prod.registropublico.sernapesca.cl/reportes/regpescadores_publico/verAction.php?num=904338</t>
  </si>
  <si>
    <t>JORGE AURELIO DIAZ BAHAMONDE</t>
  </si>
  <si>
    <t>http://prod.registropublico.sernapesca.cl/reportes/regpescadores_publico/verAction.php?num=904339</t>
  </si>
  <si>
    <t>RAUL ERNESTO     ANTILLANCA ASENJO</t>
  </si>
  <si>
    <t>http://prod.registropublico.sernapesca.cl/reportes/regpescadores_publico/verAction.php?num=904341</t>
  </si>
  <si>
    <t>http://prod.registropublico.sernapesca.cl/reportes/regpescadores_publico/verAction.php?num=904342</t>
  </si>
  <si>
    <t>GUMERCINDO SEGUNDO RODRIGUEZ  CHEUQUEL</t>
  </si>
  <si>
    <t>http://prod.registropublico.sernapesca.cl/reportes/regpescadores_publico/verAction.php?num=904343</t>
  </si>
  <si>
    <t>JUAN CARLOS  GONZALEZ GONZALEZ</t>
  </si>
  <si>
    <t>http://prod.registropublico.sernapesca.cl/reportes/regpescadores_publico/verAction.php?num=904344</t>
  </si>
  <si>
    <t>HECTOR HERNAN LEVIPANI  CUYUL</t>
  </si>
  <si>
    <t>http://prod.registropublico.sernapesca.cl/reportes/regpescadores_publico/verAction.php?num=904346</t>
  </si>
  <si>
    <t>http://prod.registropublico.sernapesca.cl/reportes/regpescadores_publico/verAction.php?num=904347</t>
  </si>
  <si>
    <t>ROBERTO ANDRES  CHACON OYARZUN</t>
  </si>
  <si>
    <t>http://prod.registropublico.sernapesca.cl/reportes/regpescadores_publico/verAction.php?num=904349</t>
  </si>
  <si>
    <t>HUGO ESTEBAN AGUIRRE BARRIENTOS</t>
  </si>
  <si>
    <t>http://prod.registropublico.sernapesca.cl/reportes/regpescadores_publico/verAction.php?num=904350</t>
  </si>
  <si>
    <t>SAMUEL ARTEMIO CHIGUAY TARUMAN</t>
  </si>
  <si>
    <t>http://prod.registropublico.sernapesca.cl/reportes/regpescadores_publico/verAction.php?num=904355</t>
  </si>
  <si>
    <t>OMAR ENRIQUE VALLE ESPINOZA</t>
  </si>
  <si>
    <t>http://prod.registropublico.sernapesca.cl/reportes/regpescadores_publico/verAction.php?num=904360</t>
  </si>
  <si>
    <t>FABIAN RISTER MARIN  MALDONADO</t>
  </si>
  <si>
    <t>http://prod.registropublico.sernapesca.cl/reportes/regpescadores_publico/verAction.php?num=904361</t>
  </si>
  <si>
    <t>JAIME MARCELO VARGAS VENEGAS</t>
  </si>
  <si>
    <t>http://prod.registropublico.sernapesca.cl/reportes/regpescadores_publico/verAction.php?num=904362</t>
  </si>
  <si>
    <t>JORGE ANDRES CURUMILLA CURUMILLA</t>
  </si>
  <si>
    <t>http://prod.registropublico.sernapesca.cl/reportes/regpescadores_publico/verAction.php?num=904365</t>
  </si>
  <si>
    <t>http://prod.registropublico.sernapesca.cl/reportes/regpescadores_publico/verAction.php?num=904366</t>
  </si>
  <si>
    <t>ARTURO ENRIQUE RIOBO  CUEVAS</t>
  </si>
  <si>
    <t>http://prod.registropublico.sernapesca.cl/reportes/regpescadores_publico/verAction.php?num=904368</t>
  </si>
  <si>
    <t>CARLOS EDUARDO BELLO BARRIA</t>
  </si>
  <si>
    <t>http://prod.registropublico.sernapesca.cl/reportes/regpescadores_publico/verAction.php?num=904369</t>
  </si>
  <si>
    <t>HUGO IVAN AGUILAR GAMIN</t>
  </si>
  <si>
    <t>http://prod.registropublico.sernapesca.cl/reportes/regpescadores_publico/verAction.php?num=904370</t>
  </si>
  <si>
    <t>http://prod.registropublico.sernapesca.cl/reportes/regpescadores_publico/verAction.php?num=904371</t>
  </si>
  <si>
    <t>CLAUDIO DANIEL ESCOBAR SCHENKE</t>
  </si>
  <si>
    <t>http://prod.registropublico.sernapesca.cl/reportes/regpescadores_publico/verAction.php?num=904372</t>
  </si>
  <si>
    <t>SERGIO ADRIAN HUINAO VARGAS</t>
  </si>
  <si>
    <t>http://prod.registropublico.sernapesca.cl/reportes/regpescadores_publico/verAction.php?num=904373</t>
  </si>
  <si>
    <t>JUAN CARLOS HUINAO  VARGAS</t>
  </si>
  <si>
    <t>http://prod.registropublico.sernapesca.cl/reportes/regpescadores_publico/verAction.php?num=904374</t>
  </si>
  <si>
    <t>ORLANDO CESAR MERCEGUE ANDRADE</t>
  </si>
  <si>
    <t>http://prod.registropublico.sernapesca.cl/reportes/regpescadores_publico/verAction.php?num=904375</t>
  </si>
  <si>
    <t>http://prod.registropublico.sernapesca.cl/reportes/regpescadores_publico/verAction.php?num=904376</t>
  </si>
  <si>
    <t>http://prod.registropublico.sernapesca.cl/reportes/regpescadores_publico/verAction.php?num=904377</t>
  </si>
  <si>
    <t>http://prod.registropublico.sernapesca.cl/reportes/regpescadores_publico/verAction.php?num=904378</t>
  </si>
  <si>
    <t>http://prod.registropublico.sernapesca.cl/reportes/regpescadores_publico/verAction.php?num=904379</t>
  </si>
  <si>
    <t>http://prod.registropublico.sernapesca.cl/reportes/regpescadores_publico/verAction.php?num=904380</t>
  </si>
  <si>
    <t>http://prod.registropublico.sernapesca.cl/reportes/regpescadores_publico/verAction.php?num=904381</t>
  </si>
  <si>
    <t>PATRICIO ANTONIO TOLMO QUIÑONES</t>
  </si>
  <si>
    <t>http://prod.registropublico.sernapesca.cl/reportes/regpescadores_publico/verAction.php?num=904382</t>
  </si>
  <si>
    <t>http://prod.registropublico.sernapesca.cl/reportes/regpescadores_publico/verAction.php?num=904383</t>
  </si>
  <si>
    <t>LUIS ALEJANDRO  VELASQUEZ  MORALES</t>
  </si>
  <si>
    <t>http://prod.registropublico.sernapesca.cl/reportes/regpescadores_publico/verAction.php?num=904384</t>
  </si>
  <si>
    <t>JOSE ANTONIO GONZALEZ GONZALEZ</t>
  </si>
  <si>
    <t>http://prod.registropublico.sernapesca.cl/reportes/regpescadores_publico/verAction.php?num=904385</t>
  </si>
  <si>
    <t>http://prod.registropublico.sernapesca.cl/reportes/regpescadores_publico/verAction.php?num=904386</t>
  </si>
  <si>
    <t>EDUARDO MISAEL NANCUANTE  GOMEZ</t>
  </si>
  <si>
    <t>http://prod.registropublico.sernapesca.cl/reportes/regpescadores_publico/verAction.php?num=904387</t>
  </si>
  <si>
    <t>http://prod.registropublico.sernapesca.cl/reportes/regpescadores_publico/verAction.php?num=904388</t>
  </si>
  <si>
    <t>JOSE HERMINIO GUTIERREZ CONTRERAS</t>
  </si>
  <si>
    <t>http://prod.registropublico.sernapesca.cl/reportes/regpescadores_publico/verAction.php?num=904389</t>
  </si>
  <si>
    <t>GERARDO ENRIQUEZ ULLOA ROSALES</t>
  </si>
  <si>
    <t>http://prod.registropublico.sernapesca.cl/reportes/regpescadores_publico/verAction.php?num=904390</t>
  </si>
  <si>
    <t>EMILIANO JONATHAN PEREZ OYARZO</t>
  </si>
  <si>
    <t>http://prod.registropublico.sernapesca.cl/reportes/regpescadores_publico/verAction.php?num=904391</t>
  </si>
  <si>
    <t>JUAN ERWIN MANSILLA ARGEL</t>
  </si>
  <si>
    <t>http://prod.registropublico.sernapesca.cl/reportes/regpescadores_publico/verAction.php?num=904392</t>
  </si>
  <si>
    <t>http://prod.registropublico.sernapesca.cl/reportes/regpescadores_publico/verAction.php?num=904393</t>
  </si>
  <si>
    <t>ALFREDO  ALMONACID ALMONACID</t>
  </si>
  <si>
    <t>http://prod.registropublico.sernapesca.cl/reportes/regpescadores_publico/verAction.php?num=904394</t>
  </si>
  <si>
    <t>CESAR OMAR CARO CHAVEZ</t>
  </si>
  <si>
    <t>http://prod.registropublico.sernapesca.cl/reportes/regpescadores_publico/verAction.php?num=904395</t>
  </si>
  <si>
    <t>JUAN MAURICIO OJEDA NAVARRO</t>
  </si>
  <si>
    <t>http://prod.registropublico.sernapesca.cl/reportes/regpescadores_publico/verAction.php?num=904396</t>
  </si>
  <si>
    <t>http://prod.registropublico.sernapesca.cl/reportes/regpescadores_publico/verAction.php?num=904397</t>
  </si>
  <si>
    <t>http://prod.registropublico.sernapesca.cl/reportes/regpescadores_publico/verAction.php?num=904398</t>
  </si>
  <si>
    <t>http://prod.registropublico.sernapesca.cl/reportes/regpescadores_publico/verAction.php?num=904399</t>
  </si>
  <si>
    <t>http://prod.registropublico.sernapesca.cl/reportes/regpescadores_publico/verAction.php?num=904400</t>
  </si>
  <si>
    <t>http://prod.registropublico.sernapesca.cl/reportes/regpescadores_publico/verAction.php?num=904401</t>
  </si>
  <si>
    <t>http://prod.registropublico.sernapesca.cl/reportes/regpescadores_publico/verAction.php?num=904402</t>
  </si>
  <si>
    <t>ISMAEL SEGUNDO TUREO CARDENAS</t>
  </si>
  <si>
    <t>http://prod.registropublico.sernapesca.cl/reportes/regpescadores_publico/verAction.php?num=904403</t>
  </si>
  <si>
    <t>ANTONIO HUMBERTO MORALES  VARGAS</t>
  </si>
  <si>
    <t>http://prod.registropublico.sernapesca.cl/reportes/regpescadores_publico/verAction.php?num=904404</t>
  </si>
  <si>
    <t>ADOLFO PATRICIO GOMEZ AHUMADA</t>
  </si>
  <si>
    <t>http://prod.registropublico.sernapesca.cl/reportes/regpescadores_publico/verAction.php?num=904405</t>
  </si>
  <si>
    <t>JUAN EDUARDO ALVARADO MARCOS</t>
  </si>
  <si>
    <t>http://prod.registropublico.sernapesca.cl/reportes/regpescadores_publico/verAction.php?num=904406</t>
  </si>
  <si>
    <t>JAVIER GUILLERMO QUIROZ SOTO</t>
  </si>
  <si>
    <t>http://prod.registropublico.sernapesca.cl/reportes/regpescadores_publico/verAction.php?num=904407</t>
  </si>
  <si>
    <t>BORIS MARCELO LEGUE ANTIÑANCO</t>
  </si>
  <si>
    <t>http://prod.registropublico.sernapesca.cl/reportes/regpescadores_publico/verAction.php?num=904408</t>
  </si>
  <si>
    <t>LUIS ALBERTO  GALLARDO PEREZ</t>
  </si>
  <si>
    <t>http://prod.registropublico.sernapesca.cl/reportes/regpescadores_publico/verAction.php?num=904409</t>
  </si>
  <si>
    <t>ROBERTO CARLOS MANSILLA GODOY</t>
  </si>
  <si>
    <t>http://prod.registropublico.sernapesca.cl/reportes/regpescadores_publico/verAction.php?num=904410</t>
  </si>
  <si>
    <t>HORACIO ANTONIO URBINA ARAVENA</t>
  </si>
  <si>
    <t>http://prod.registropublico.sernapesca.cl/reportes/regpescadores_publico/verAction.php?num=904412</t>
  </si>
  <si>
    <t>PATRICIO ALEJANDRO SOTO OYARZO</t>
  </si>
  <si>
    <t>http://prod.registropublico.sernapesca.cl/reportes/regpescadores_publico/verAction.php?num=904413</t>
  </si>
  <si>
    <t>DANIEL ANDRES NAHUELQUIN HERNANDEZ</t>
  </si>
  <si>
    <t>http://prod.registropublico.sernapesca.cl/reportes/regpescadores_publico/verAction.php?num=904414</t>
  </si>
  <si>
    <t>JOSE SANTOS SEGUNDO URIBE MIRANDA</t>
  </si>
  <si>
    <t>http://prod.registropublico.sernapesca.cl/reportes/regpescadores_publico/verAction.php?num=904415</t>
  </si>
  <si>
    <t>MANUEL ALFONSO GUICHAQUELEN  RUIZ</t>
  </si>
  <si>
    <t>http://prod.registropublico.sernapesca.cl/reportes/regpescadores_publico/verAction.php?num=904416</t>
  </si>
  <si>
    <t>http://prod.registropublico.sernapesca.cl/reportes/regpescadores_publico/verAction.php?num=904417</t>
  </si>
  <si>
    <t>CARLOS CAICOMPAI MANQUEMILLA</t>
  </si>
  <si>
    <t>http://prod.registropublico.sernapesca.cl/reportes/regpescadores_publico/verAction.php?num=904418</t>
  </si>
  <si>
    <t>CLAUDIA PATRICIA OJEDA ALVARADO</t>
  </si>
  <si>
    <t>http://prod.registropublico.sernapesca.cl/reportes/regpescadores_publico/verAction.php?num=904419</t>
  </si>
  <si>
    <t>MARIBEL DEL CARMEN OYARZUN MANSILLA</t>
  </si>
  <si>
    <t>http://prod.registropublico.sernapesca.cl/reportes/regpescadores_publico/verAction.php?num=904420</t>
  </si>
  <si>
    <t>JUAN HUGO MILLALONCO  PAILLAN</t>
  </si>
  <si>
    <t>http://prod.registropublico.sernapesca.cl/reportes/regpescadores_publico/verAction.php?num=904421</t>
  </si>
  <si>
    <t>CESAR PATRICIO OYARZO TELLEZ</t>
  </si>
  <si>
    <t>http://prod.registropublico.sernapesca.cl/reportes/regpescadores_publico/verAction.php?num=904423</t>
  </si>
  <si>
    <t>WALTER OMAR CO¥UECAR MANSILLA</t>
  </si>
  <si>
    <t>http://prod.registropublico.sernapesca.cl/reportes/regpescadores_publico/verAction.php?num=904425</t>
  </si>
  <si>
    <t>http://prod.registropublico.sernapesca.cl/reportes/regpescadores_publico/verAction.php?num=904426</t>
  </si>
  <si>
    <t>http://prod.registropublico.sernapesca.cl/reportes/regpescadores_publico/verAction.php?num=904427</t>
  </si>
  <si>
    <t>http://prod.registropublico.sernapesca.cl/reportes/regpescadores_publico/verAction.php?num=904428</t>
  </si>
  <si>
    <t>JEANETTE DEL CARMEN SOTO GUZMAN</t>
  </si>
  <si>
    <t>http://prod.registropublico.sernapesca.cl/reportes/regpescadores_publico/verAction.php?num=904429</t>
  </si>
  <si>
    <t>RAUL ALFONSO SALCES RIVERA</t>
  </si>
  <si>
    <t>http://prod.registropublico.sernapesca.cl/reportes/regpescadores_publico/verAction.php?num=904430</t>
  </si>
  <si>
    <t>JOSE DEL CARMEN RUIZ ASCENCIO</t>
  </si>
  <si>
    <t>http://prod.registropublico.sernapesca.cl/reportes/regpescadores_publico/verAction.php?num=904431</t>
  </si>
  <si>
    <t>JOSE OMAR ALVARADO GARCES</t>
  </si>
  <si>
    <t>http://prod.registropublico.sernapesca.cl/reportes/regpescadores_publico/verAction.php?num=904432</t>
  </si>
  <si>
    <t>FABIAN GASTON HERNANDEZ OTEY</t>
  </si>
  <si>
    <t>http://prod.registropublico.sernapesca.cl/reportes/regpescadores_publico/verAction.php?num=904433</t>
  </si>
  <si>
    <t>LUIS ARTURO MUÑOZ OYARZO</t>
  </si>
  <si>
    <t>http://prod.registropublico.sernapesca.cl/reportes/regpescadores_publico/verAction.php?num=904434</t>
  </si>
  <si>
    <t>ANGEL STIV ESPAÑA TECAY</t>
  </si>
  <si>
    <t>http://prod.registropublico.sernapesca.cl/reportes/regpescadores_publico/verAction.php?num=904435</t>
  </si>
  <si>
    <t>http://prod.registropublico.sernapesca.cl/reportes/regpescadores_publico/verAction.php?num=904437</t>
  </si>
  <si>
    <t>JUAN HUMBERTO CONTRERAS  RUIZ</t>
  </si>
  <si>
    <t>http://prod.registropublico.sernapesca.cl/reportes/regpescadores_publico/verAction.php?num=904438</t>
  </si>
  <si>
    <t>JUAN CARLOS LEVI¥ANCO LEVI¥ANCO</t>
  </si>
  <si>
    <t>http://prod.registropublico.sernapesca.cl/reportes/regpescadores_publico/verAction.php?num=904439</t>
  </si>
  <si>
    <t>GILBERTO SEGUNDO PAZ MAYORGA</t>
  </si>
  <si>
    <t>http://prod.registropublico.sernapesca.cl/reportes/regpescadores_publico/verAction.php?num=904440</t>
  </si>
  <si>
    <t>JUANA DEL TRANSITO ÑANCUPEL CADIN</t>
  </si>
  <si>
    <t>http://prod.registropublico.sernapesca.cl/reportes/regpescadores_publico/verAction.php?num=904441</t>
  </si>
  <si>
    <t>VICTOR HUGO OJEDA  OJEDA</t>
  </si>
  <si>
    <t>http://prod.registropublico.sernapesca.cl/reportes/regpescadores_publico/verAction.php?num=904442</t>
  </si>
  <si>
    <t>TOMAS SEGUNDO RIOS GOMEZ</t>
  </si>
  <si>
    <t>http://prod.registropublico.sernapesca.cl/reportes/regpescadores_publico/verAction.php?num=904443</t>
  </si>
  <si>
    <t>http://prod.registropublico.sernapesca.cl/reportes/regpescadores_publico/verAction.php?num=904444</t>
  </si>
  <si>
    <t>http://prod.registropublico.sernapesca.cl/reportes/regpescadores_publico/verAction.php?num=904445</t>
  </si>
  <si>
    <t>LUIS SEGUNDO PIFFAULT  OJEDA</t>
  </si>
  <si>
    <t>http://prod.registropublico.sernapesca.cl/reportes/regpescadores_publico/verAction.php?num=904446</t>
  </si>
  <si>
    <t>ELEODORO SEGUNDO VILLARROEL DIAZ</t>
  </si>
  <si>
    <t>http://prod.registropublico.sernapesca.cl/reportes/regpescadores_publico/verAction.php?num=904447</t>
  </si>
  <si>
    <t>JUAN ABEL CANALES CAILEO</t>
  </si>
  <si>
    <t>http://prod.registropublico.sernapesca.cl/reportes/regpescadores_publico/verAction.php?num=904448</t>
  </si>
  <si>
    <t>http://prod.registropublico.sernapesca.cl/reportes/regpescadores_publico/verAction.php?num=904449</t>
  </si>
  <si>
    <t>CLAUDIO HERNAN MONTERO  SOTO</t>
  </si>
  <si>
    <t>http://prod.registropublico.sernapesca.cl/reportes/regpescadores_publico/verAction.php?num=904450</t>
  </si>
  <si>
    <t>JUAN DANIEL CANICURA CAICHEO</t>
  </si>
  <si>
    <t>http://prod.registropublico.sernapesca.cl/reportes/regpescadores_publico/verAction.php?num=904451</t>
  </si>
  <si>
    <t>JOSE FRANCISCO HIDALGO MONTIEL</t>
  </si>
  <si>
    <t>http://prod.registropublico.sernapesca.cl/reportes/regpescadores_publico/verAction.php?num=904452</t>
  </si>
  <si>
    <t>MARIA MARCIA OJEDA OJEDA</t>
  </si>
  <si>
    <t>http://prod.registropublico.sernapesca.cl/reportes/regpescadores_publico/verAction.php?num=904453</t>
  </si>
  <si>
    <t>GERARDO ENRIQUE ORREGO MANRIQUEZ</t>
  </si>
  <si>
    <t>http://prod.registropublico.sernapesca.cl/reportes/regpescadores_publico/verAction.php?num=904454</t>
  </si>
  <si>
    <t>PEDRO LUIS SEPULVEDA DURAN</t>
  </si>
  <si>
    <t>http://prod.registropublico.sernapesca.cl/reportes/regpescadores_publico/verAction.php?num=904455</t>
  </si>
  <si>
    <t>RAMON HECTOR VEGAS ANDRADE</t>
  </si>
  <si>
    <t>http://prod.registropublico.sernapesca.cl/reportes/regpescadores_publico/verAction.php?num=904457</t>
  </si>
  <si>
    <t>MARCO ANTONIO YAÑEZ ASTUDILLO</t>
  </si>
  <si>
    <t>http://prod.registropublico.sernapesca.cl/reportes/regpescadores_publico/verAction.php?num=904459</t>
  </si>
  <si>
    <t>FRANCI VICTORIA LAVADO LEAL</t>
  </si>
  <si>
    <t>http://prod.registropublico.sernapesca.cl/reportes/regpescadores_publico/verAction.php?num=904460</t>
  </si>
  <si>
    <t>ERIK ALVARO ROJAS  ROJAS</t>
  </si>
  <si>
    <t>http://prod.registropublico.sernapesca.cl/reportes/regpescadores_publico/verAction.php?num=904461</t>
  </si>
  <si>
    <t>FELIX ALEJANDRO GUINEO GUERQUE</t>
  </si>
  <si>
    <t>http://prod.registropublico.sernapesca.cl/reportes/regpescadores_publico/verAction.php?num=904462</t>
  </si>
  <si>
    <t>ALFONSO ARTURO CHACON ANDRADE</t>
  </si>
  <si>
    <t>http://prod.registropublico.sernapesca.cl/reportes/regpescadores_publico/verAction.php?num=904463</t>
  </si>
  <si>
    <t>JUAN ALBERTO SANZANA VARGAS</t>
  </si>
  <si>
    <t>http://prod.registropublico.sernapesca.cl/reportes/regpescadores_publico/verAction.php?num=904464</t>
  </si>
  <si>
    <t>PEDRO CESAR CARCAMO MARCO</t>
  </si>
  <si>
    <t>http://prod.registropublico.sernapesca.cl/reportes/regpescadores_publico/verAction.php?num=904465</t>
  </si>
  <si>
    <t>http://prod.registropublico.sernapesca.cl/reportes/regpescadores_publico/verAction.php?num=904466</t>
  </si>
  <si>
    <t>http://prod.registropublico.sernapesca.cl/reportes/regpescadores_publico/verAction.php?num=904467</t>
  </si>
  <si>
    <t>http://prod.registropublico.sernapesca.cl/reportes/regpescadores_publico/verAction.php?num=904469</t>
  </si>
  <si>
    <t>JOSE ALFREDO UTRERAS ALMONACID</t>
  </si>
  <si>
    <t>http://prod.registropublico.sernapesca.cl/reportes/regpescadores_publico/verAction.php?num=904470</t>
  </si>
  <si>
    <t>http://prod.registropublico.sernapesca.cl/reportes/regpescadores_publico/verAction.php?num=904471</t>
  </si>
  <si>
    <t>PEDRO JOSE GALINDO  AMPUERO</t>
  </si>
  <si>
    <t>http://prod.registropublico.sernapesca.cl/reportes/regpescadores_publico/verAction.php?num=904472</t>
  </si>
  <si>
    <t>IGNACIO DEL CARMEN AYANCAN QUEIPUL</t>
  </si>
  <si>
    <t>http://prod.registropublico.sernapesca.cl/reportes/regpescadores_publico/verAction.php?num=904474</t>
  </si>
  <si>
    <t>JOSE DEL CARMEN MANSILLA  SOTO</t>
  </si>
  <si>
    <t>http://prod.registropublico.sernapesca.cl/reportes/regpescadores_publico/verAction.php?num=904475</t>
  </si>
  <si>
    <t>JUAN ERWIN VARGAS ANTECAO</t>
  </si>
  <si>
    <t>http://prod.registropublico.sernapesca.cl/reportes/regpescadores_publico/verAction.php?num=904476</t>
  </si>
  <si>
    <t>http://prod.registropublico.sernapesca.cl/reportes/regpescadores_publico/verAction.php?num=904478</t>
  </si>
  <si>
    <t>JAVIER ENRIQUE VILLARROEL OJEDA</t>
  </si>
  <si>
    <t>http://prod.registropublico.sernapesca.cl/reportes/regpescadores_publico/verAction.php?num=904479</t>
  </si>
  <si>
    <t>JUAN CARLOS GUENCHUR CAICHEO</t>
  </si>
  <si>
    <t>http://prod.registropublico.sernapesca.cl/reportes/regpescadores_publico/verAction.php?num=904481</t>
  </si>
  <si>
    <t>JUAN CARLOS VILLANUEVA ARGEL</t>
  </si>
  <si>
    <t>http://prod.registropublico.sernapesca.cl/reportes/regpescadores_publico/verAction.php?num=904482</t>
  </si>
  <si>
    <t>JUAN MANUEL  HERNANDEZ OYARZO</t>
  </si>
  <si>
    <t>http://prod.registropublico.sernapesca.cl/reportes/regpescadores_publico/verAction.php?num=904483</t>
  </si>
  <si>
    <t>http://prod.registropublico.sernapesca.cl/reportes/regpescadores_publico/verAction.php?num=904484</t>
  </si>
  <si>
    <t>RODRIGO HUMBERTO VASQUEZ VARGAS</t>
  </si>
  <si>
    <t>http://prod.registropublico.sernapesca.cl/reportes/regpescadores_publico/verAction.php?num=904485</t>
  </si>
  <si>
    <t>http://prod.registropublico.sernapesca.cl/reportes/regpescadores_publico/verAction.php?num=904486</t>
  </si>
  <si>
    <t>http://prod.registropublico.sernapesca.cl/reportes/regpescadores_publico/verAction.php?num=904487</t>
  </si>
  <si>
    <t>LUIS MANUEL  ALVAREZ GALLARDO</t>
  </si>
  <si>
    <t>http://prod.registropublico.sernapesca.cl/reportes/regpescadores_publico/verAction.php?num=904488</t>
  </si>
  <si>
    <t>http://prod.registropublico.sernapesca.cl/reportes/regpescadores_publico/verAction.php?num=904489</t>
  </si>
  <si>
    <t>JUAN ANTONIO BAHAMONDE GARRIDO</t>
  </si>
  <si>
    <t>http://prod.registropublico.sernapesca.cl/reportes/regpescadores_publico/verAction.php?num=904490</t>
  </si>
  <si>
    <t>PEDRO ELOY GARAY  AHUMADA</t>
  </si>
  <si>
    <t>http://prod.registropublico.sernapesca.cl/reportes/regpescadores_publico/verAction.php?num=904491</t>
  </si>
  <si>
    <t>CESAR RODRIGO BUSTOS  MANSILLA</t>
  </si>
  <si>
    <t>http://prod.registropublico.sernapesca.cl/reportes/regpescadores_publico/verAction.php?num=904492</t>
  </si>
  <si>
    <t>CARLOS HUMBERTO CHICUI  VASQUEZ</t>
  </si>
  <si>
    <t>http://prod.registropublico.sernapesca.cl/reportes/regpescadores_publico/verAction.php?num=904493</t>
  </si>
  <si>
    <t>JUAN CARLOS SEGUEL MALDONADO</t>
  </si>
  <si>
    <t>http://prod.registropublico.sernapesca.cl/reportes/regpescadores_publico/verAction.php?num=904495</t>
  </si>
  <si>
    <t>DOMINGO ERIC ANDRADE RIVERA</t>
  </si>
  <si>
    <t>http://prod.registropublico.sernapesca.cl/reportes/regpescadores_publico/verAction.php?num=904496</t>
  </si>
  <si>
    <t>EMILIO SEGUNDO MANSILLA VELASQUEZ</t>
  </si>
  <si>
    <t>http://prod.registropublico.sernapesca.cl/reportes/regpescadores_publico/verAction.php?num=904497</t>
  </si>
  <si>
    <t>http://prod.registropublico.sernapesca.cl/reportes/regpescadores_publico/verAction.php?num=904499</t>
  </si>
  <si>
    <t>ALBERTO HUGO GAMIN VELASQUEZ</t>
  </si>
  <si>
    <t>http://prod.registropublico.sernapesca.cl/reportes/regpescadores_publico/verAction.php?num=904500</t>
  </si>
  <si>
    <t>VICTOR MODESTO GUERRERO GUERRERO</t>
  </si>
  <si>
    <t>http://prod.registropublico.sernapesca.cl/reportes/regpescadores_publico/verAction.php?num=904501</t>
  </si>
  <si>
    <t>MARCO ANTONIO VELASQUEZ VARGAS</t>
  </si>
  <si>
    <t>http://prod.registropublico.sernapesca.cl/reportes/regpescadores_publico/verAction.php?num=904502</t>
  </si>
  <si>
    <t>IVAN  RODRIGO RUIZ VARGAS</t>
  </si>
  <si>
    <t>http://prod.registropublico.sernapesca.cl/reportes/regpescadores_publico/verAction.php?num=904503</t>
  </si>
  <si>
    <t>ANDRES  DAVID QUINTULLANCA SOTO</t>
  </si>
  <si>
    <t>http://prod.registropublico.sernapesca.cl/reportes/regpescadores_publico/verAction.php?num=904505</t>
  </si>
  <si>
    <t>JORGE ARMANDO AYANCAN AYANCAN</t>
  </si>
  <si>
    <t>http://prod.registropublico.sernapesca.cl/reportes/regpescadores_publico/verAction.php?num=904506</t>
  </si>
  <si>
    <t>PABLO CHRISTIAN CASTILLO LABARTHE</t>
  </si>
  <si>
    <t>http://prod.registropublico.sernapesca.cl/reportes/regpescadores_publico/verAction.php?num=904507</t>
  </si>
  <si>
    <t>JOSE RUBEN  HERNANDEZ ALMONACID</t>
  </si>
  <si>
    <t>http://prod.registropublico.sernapesca.cl/reportes/regpescadores_publico/verAction.php?num=904509</t>
  </si>
  <si>
    <t>RAUL TOMAS SILVA  HUENTELICAN</t>
  </si>
  <si>
    <t>http://prod.registropublico.sernapesca.cl/reportes/regpescadores_publico/verAction.php?num=904510</t>
  </si>
  <si>
    <t>http://prod.registropublico.sernapesca.cl/reportes/regpescadores_publico/verAction.php?num=904511</t>
  </si>
  <si>
    <t>EDUARDO ALEJANDRO GONZALEZ SALDIVIA</t>
  </si>
  <si>
    <t>http://prod.registropublico.sernapesca.cl/reportes/regpescadores_publico/verAction.php?num=904513</t>
  </si>
  <si>
    <t>ROBINSON ORLANDO GONZALEZ VARGAS</t>
  </si>
  <si>
    <t>http://prod.registropublico.sernapesca.cl/reportes/regpescadores_publico/verAction.php?num=904514</t>
  </si>
  <si>
    <t>RAUL ARCADIO NAIN  NAIN</t>
  </si>
  <si>
    <t>http://prod.registropublico.sernapesca.cl/reportes/regpescadores_publico/verAction.php?num=904515</t>
  </si>
  <si>
    <t>JUAN PATRICIO ITURRA OCHOA</t>
  </si>
  <si>
    <t>http://prod.registropublico.sernapesca.cl/reportes/regpescadores_publico/verAction.php?num=904517</t>
  </si>
  <si>
    <t>http://prod.registropublico.sernapesca.cl/reportes/regpescadores_publico/verAction.php?num=904518</t>
  </si>
  <si>
    <t>JOSE SERGIO GUAQUEL  MANQUEMILLA</t>
  </si>
  <si>
    <t>http://prod.registropublico.sernapesca.cl/reportes/regpescadores_publico/verAction.php?num=904519</t>
  </si>
  <si>
    <t>CRISTIAN SAUL GUERRERO CASTILLO</t>
  </si>
  <si>
    <t>http://prod.registropublico.sernapesca.cl/reportes/regpescadores_publico/verAction.php?num=904520</t>
  </si>
  <si>
    <t>JOSE MIGUEL CATICURA CHAVEZ</t>
  </si>
  <si>
    <t>http://prod.registropublico.sernapesca.cl/reportes/regpescadores_publico/verAction.php?num=904521</t>
  </si>
  <si>
    <t>LUIS EDULIO CHEUQUEPIL GUAQUIL</t>
  </si>
  <si>
    <t>http://prod.registropublico.sernapesca.cl/reportes/regpescadores_publico/verAction.php?num=904522</t>
  </si>
  <si>
    <t>JOSE RIGOBERTO CHICUI GUERRERO</t>
  </si>
  <si>
    <t>http://prod.registropublico.sernapesca.cl/reportes/regpescadores_publico/verAction.php?num=904523</t>
  </si>
  <si>
    <t>ANGEL CUSTODIO PANICHINE PANICHINE</t>
  </si>
  <si>
    <t>http://prod.registropublico.sernapesca.cl/reportes/regpescadores_publico/verAction.php?num=904524</t>
  </si>
  <si>
    <t>CESAR ADOLFO VELASQUEZ  BARRIA</t>
  </si>
  <si>
    <t>http://prod.registropublico.sernapesca.cl/reportes/regpescadores_publico/verAction.php?num=904525</t>
  </si>
  <si>
    <t>JOSE MARIA  HUENANTE ÑANCO</t>
  </si>
  <si>
    <t>http://prod.registropublico.sernapesca.cl/reportes/regpescadores_publico/verAction.php?num=904526</t>
  </si>
  <si>
    <t>MANUEL ANTONIO AGUILAR  AGUILAR</t>
  </si>
  <si>
    <t>http://prod.registropublico.sernapesca.cl/reportes/regpescadores_publico/verAction.php?num=904527</t>
  </si>
  <si>
    <t>FERNANDO JAVIER GALLARDO  SOTO</t>
  </si>
  <si>
    <t>http://prod.registropublico.sernapesca.cl/reportes/regpescadores_publico/verAction.php?num=904529</t>
  </si>
  <si>
    <t>JOSE ARCADIO LEVILL PAREDES</t>
  </si>
  <si>
    <t>http://prod.registropublico.sernapesca.cl/reportes/regpescadores_publico/verAction.php?num=904530</t>
  </si>
  <si>
    <t>CARLOS OMAR CARRERA MILLALONCO</t>
  </si>
  <si>
    <t>http://prod.registropublico.sernapesca.cl/reportes/regpescadores_publico/verAction.php?num=904531</t>
  </si>
  <si>
    <t>RICHARD HERNALDO PARDO SLATER</t>
  </si>
  <si>
    <t>http://prod.registropublico.sernapesca.cl/reportes/regpescadores_publico/verAction.php?num=904532</t>
  </si>
  <si>
    <t>JOSE VICTOR ALVARADO VELASQUEZ</t>
  </si>
  <si>
    <t>http://prod.registropublico.sernapesca.cl/reportes/regpescadores_publico/verAction.php?num=904533</t>
  </si>
  <si>
    <t>ANTONIO RODRIGO OTEY RALIL</t>
  </si>
  <si>
    <t>http://prod.registropublico.sernapesca.cl/reportes/regpescadores_publico/verAction.php?num=904534</t>
  </si>
  <si>
    <t>SANDRO DEL CARMEN OYARZO GUTIERREZ</t>
  </si>
  <si>
    <t>http://prod.registropublico.sernapesca.cl/reportes/regpescadores_publico/verAction.php?num=904535</t>
  </si>
  <si>
    <t>http://prod.registropublico.sernapesca.cl/reportes/regpescadores_publico/verAction.php?num=904536</t>
  </si>
  <si>
    <t>http://prod.registropublico.sernapesca.cl/reportes/regpescadores_publico/verAction.php?num=904537</t>
  </si>
  <si>
    <t>http://prod.registropublico.sernapesca.cl/reportes/regpescadores_publico/verAction.php?num=904538</t>
  </si>
  <si>
    <t>NIBALDO ELIAS COLIVORO CHIGUAY</t>
  </si>
  <si>
    <t>http://prod.registropublico.sernapesca.cl/reportes/regpescadores_publico/verAction.php?num=904539</t>
  </si>
  <si>
    <t>JOSE LUIS RAMON ARELLANO  OLMEDO</t>
  </si>
  <si>
    <t>http://prod.registropublico.sernapesca.cl/reportes/regpescadores_publico/verAction.php?num=904540</t>
  </si>
  <si>
    <t>CARLOS ALBERTO GALLARDO HERNANDEZ</t>
  </si>
  <si>
    <t>http://prod.registropublico.sernapesca.cl/reportes/regpescadores_publico/verAction.php?num=904542</t>
  </si>
  <si>
    <t>JOSE ROBERTO ASENJO CARO</t>
  </si>
  <si>
    <t>http://prod.registropublico.sernapesca.cl/reportes/regpescadores_publico/verAction.php?num=904543</t>
  </si>
  <si>
    <t>RIGOBERTO ENRIQUE PEÑA MELLADO</t>
  </si>
  <si>
    <t>http://prod.registropublico.sernapesca.cl/reportes/regpescadores_publico/verAction.php?num=904544</t>
  </si>
  <si>
    <t>CESAR ITALO  RAVENA VARGAS</t>
  </si>
  <si>
    <t>http://prod.registropublico.sernapesca.cl/reportes/regpescadores_publico/verAction.php?num=904545</t>
  </si>
  <si>
    <t>LUIS CESAR RIVERA  QUEIPUL</t>
  </si>
  <si>
    <t>http://prod.registropublico.sernapesca.cl/reportes/regpescadores_publico/verAction.php?num=904546</t>
  </si>
  <si>
    <t>JUAN CARLOS OLIVARES DIAZ</t>
  </si>
  <si>
    <t>http://prod.registropublico.sernapesca.cl/reportes/regpescadores_publico/verAction.php?num=904547</t>
  </si>
  <si>
    <t>CRISTIAN RODOLFO OYARZO OYARZO</t>
  </si>
  <si>
    <t>http://prod.registropublico.sernapesca.cl/reportes/regpescadores_publico/verAction.php?num=904548</t>
  </si>
  <si>
    <t>EDUARDO JAVIER OYARZO OYARZO</t>
  </si>
  <si>
    <t>http://prod.registropublico.sernapesca.cl/reportes/regpescadores_publico/verAction.php?num=904549</t>
  </si>
  <si>
    <t>EDUARDO SILVINO MARIN LEVILL</t>
  </si>
  <si>
    <t>http://prod.registropublico.sernapesca.cl/reportes/regpescadores_publico/verAction.php?num=904550</t>
  </si>
  <si>
    <t>CLAUDIO ORLANDO HEREDIA MORALES</t>
  </si>
  <si>
    <t>http://prod.registropublico.sernapesca.cl/reportes/regpescadores_publico/verAction.php?num=904551</t>
  </si>
  <si>
    <t>CARLOS ELIAS IZQUIERDO CARUNCHO</t>
  </si>
  <si>
    <t>http://prod.registropublico.sernapesca.cl/reportes/regpescadores_publico/verAction.php?num=904553</t>
  </si>
  <si>
    <t>PEDRO ERNESTO CARRIZO ALMENDAREZ</t>
  </si>
  <si>
    <t>http://prod.registropublico.sernapesca.cl/reportes/regpescadores_publico/verAction.php?num=904554</t>
  </si>
  <si>
    <t>ANDREA NANCY BAHAMONDES OCARANZA</t>
  </si>
  <si>
    <t>http://prod.registropublico.sernapesca.cl/reportes/regpescadores_publico/verAction.php?num=904555</t>
  </si>
  <si>
    <t>OSVALDO ANTONIO CASTILLO GUTIERREZ</t>
  </si>
  <si>
    <t>http://prod.registropublico.sernapesca.cl/reportes/regpescadores_publico/verAction.php?num=904556</t>
  </si>
  <si>
    <t>TERESA HERMINIA GONZALEZ ITURRA</t>
  </si>
  <si>
    <t>http://prod.registropublico.sernapesca.cl/reportes/regpescadores_publico/verAction.php?num=904557</t>
  </si>
  <si>
    <t>ANA MARIA LUISA ROCO DIAZ</t>
  </si>
  <si>
    <t>http://prod.registropublico.sernapesca.cl/reportes/regpescadores_publico/verAction.php?num=904558</t>
  </si>
  <si>
    <t>CINTHYA GIMENA VERGARA VERGARA</t>
  </si>
  <si>
    <t>http://prod.registropublico.sernapesca.cl/reportes/regpescadores_publico/verAction.php?num=904559</t>
  </si>
  <si>
    <t>MARGARITA INES ESPINOZA  TRIGO</t>
  </si>
  <si>
    <t>http://prod.registropublico.sernapesca.cl/reportes/regpescadores_publico/verAction.php?num=904560</t>
  </si>
  <si>
    <t>ANA ELIZABETH MOLINA AGUILERA</t>
  </si>
  <si>
    <t>http://prod.registropublico.sernapesca.cl/reportes/regpescadores_publico/verAction.php?num=904561</t>
  </si>
  <si>
    <t>INGRID YESENIA CORTES ALAMOS</t>
  </si>
  <si>
    <t>http://prod.registropublico.sernapesca.cl/reportes/regpescadores_publico/verAction.php?num=904562</t>
  </si>
  <si>
    <t>MARIA DEL CARMEN GOMEZ GOMEZ</t>
  </si>
  <si>
    <t>http://prod.registropublico.sernapesca.cl/reportes/regpescadores_publico/verAction.php?num=904563</t>
  </si>
  <si>
    <t>SONIA ANGELICA PIZARRO PEÑA</t>
  </si>
  <si>
    <t>http://prod.registropublico.sernapesca.cl/reportes/regpescadores_publico/verAction.php?num=904564</t>
  </si>
  <si>
    <t>MURIEL BUILMAS TORRES GUERRERO</t>
  </si>
  <si>
    <t>http://prod.registropublico.sernapesca.cl/reportes/regpescadores_publico/verAction.php?num=904565</t>
  </si>
  <si>
    <t>MARIA ELENA DIAZ ALMENDARES</t>
  </si>
  <si>
    <t>http://prod.registropublico.sernapesca.cl/reportes/regpescadores_publico/verAction.php?num=904566</t>
  </si>
  <si>
    <t>TERESA DEL CARMEN TAPIA ABASTOS</t>
  </si>
  <si>
    <t>http://prod.registropublico.sernapesca.cl/reportes/regpescadores_publico/verAction.php?num=904567</t>
  </si>
  <si>
    <t>IGNACIO SEGUNDO GUTIERREZ ALMENDARES</t>
  </si>
  <si>
    <t>http://prod.registropublico.sernapesca.cl/reportes/regpescadores_publico/verAction.php?num=904568</t>
  </si>
  <si>
    <t>LUISA DE LOURDES GORIGOITIA CASANOVA</t>
  </si>
  <si>
    <t>http://prod.registropublico.sernapesca.cl/reportes/regpescadores_publico/verAction.php?num=904569</t>
  </si>
  <si>
    <t>MARIANELA PILAR CASTILLO BARRERA</t>
  </si>
  <si>
    <t>http://prod.registropublico.sernapesca.cl/reportes/regpescadores_publico/verAction.php?num=904570</t>
  </si>
  <si>
    <t>MARIA ALEJANDRA BRAVO CASTILLO</t>
  </si>
  <si>
    <t>http://prod.registropublico.sernapesca.cl/reportes/regpescadores_publico/verAction.php?num=904571</t>
  </si>
  <si>
    <t>VIVIANA BERNARDITA ARAYA AZOCAR</t>
  </si>
  <si>
    <t>http://prod.registropublico.sernapesca.cl/reportes/regpescadores_publico/verAction.php?num=904572</t>
  </si>
  <si>
    <t>ANA DE LOURDES ZAMBRA VILLALOBOS</t>
  </si>
  <si>
    <t>http://prod.registropublico.sernapesca.cl/reportes/regpescadores_publico/verAction.php?num=904573</t>
  </si>
  <si>
    <t>ROSA DEL CARMEN ZULETA VALENCIA</t>
  </si>
  <si>
    <t>http://prod.registropublico.sernapesca.cl/reportes/regpescadores_publico/verAction.php?num=904574</t>
  </si>
  <si>
    <t>MARIA ANGELICA REMENTERIA GOMEZ</t>
  </si>
  <si>
    <t>http://prod.registropublico.sernapesca.cl/reportes/regpescadores_publico/verAction.php?num=904575</t>
  </si>
  <si>
    <t>MELGUIN ELENA CASTRO  VERGARA</t>
  </si>
  <si>
    <t>http://prod.registropublico.sernapesca.cl/reportes/regpescadores_publico/verAction.php?num=904576</t>
  </si>
  <si>
    <t>MARGARITA SOLEDAD LORCA ALCAYAGA</t>
  </si>
  <si>
    <t>http://prod.registropublico.sernapesca.cl/reportes/regpescadores_publico/verAction.php?num=904577</t>
  </si>
  <si>
    <t>SERGIO ENRIQUE CHIRINO ALANIS</t>
  </si>
  <si>
    <t>http://prod.registropublico.sernapesca.cl/reportes/regpescadores_publico/verAction.php?num=904578</t>
  </si>
  <si>
    <t>MARGARITA GLORIA PAMELA RIVERA ALFARO</t>
  </si>
  <si>
    <t>http://prod.registropublico.sernapesca.cl/reportes/regpescadores_publico/verAction.php?num=904579</t>
  </si>
  <si>
    <t>ANA MARIA ZAMORA VERGARA</t>
  </si>
  <si>
    <t>http://prod.registropublico.sernapesca.cl/reportes/regpescadores_publico/verAction.php?num=904580</t>
  </si>
  <si>
    <t>OMAR NELSON GUTIERREZ ALMENDARES</t>
  </si>
  <si>
    <t>http://prod.registropublico.sernapesca.cl/reportes/regpescadores_publico/verAction.php?num=904581</t>
  </si>
  <si>
    <t>HERIBERTO LUIS ARACENA CESPEDES</t>
  </si>
  <si>
    <t>http://prod.registropublico.sernapesca.cl/reportes/regpescadores_publico/verAction.php?num=904582</t>
  </si>
  <si>
    <t>LUCRECIA DE LOURDES CORTES  MALDONADO</t>
  </si>
  <si>
    <t>http://prod.registropublico.sernapesca.cl/reportes/regpescadores_publico/verAction.php?num=904584</t>
  </si>
  <si>
    <t>http://prod.registropublico.sernapesca.cl/reportes/regpescadores_publico/verAction.php?num=904585</t>
  </si>
  <si>
    <t xml:space="preserve">TATIANA ELIZABETH GONZALEZ CRUZ </t>
  </si>
  <si>
    <t>http://prod.registropublico.sernapesca.cl/reportes/regpescadores_publico/verAction.php?num=904586</t>
  </si>
  <si>
    <t>JUAN ALEXIS ROJAS TABILO</t>
  </si>
  <si>
    <t>http://prod.registropublico.sernapesca.cl/reportes/regpescadores_publico/verAction.php?num=904587</t>
  </si>
  <si>
    <t>MARCO ALBERTO ENCINA MOLINA</t>
  </si>
  <si>
    <t>http://prod.registropublico.sernapesca.cl/reportes/regpescadores_publico/verAction.php?num=904588</t>
  </si>
  <si>
    <t>MANUEL DAVID ENCINA  MOLINA</t>
  </si>
  <si>
    <t>http://prod.registropublico.sernapesca.cl/reportes/regpescadores_publico/verAction.php?num=904589</t>
  </si>
  <si>
    <t>VICTOR HERNAN GONZALEZ ALARCON</t>
  </si>
  <si>
    <t>http://prod.registropublico.sernapesca.cl/reportes/regpescadores_publico/verAction.php?num=904590</t>
  </si>
  <si>
    <t>JOVANI MARCELO LOPEZ TORRES</t>
  </si>
  <si>
    <t>http://prod.registropublico.sernapesca.cl/reportes/regpescadores_publico/verAction.php?num=904591</t>
  </si>
  <si>
    <t>JUSTINO ANTONIO ORELLANA CORTES</t>
  </si>
  <si>
    <t>http://prod.registropublico.sernapesca.cl/reportes/regpescadores_publico/verAction.php?num=904593</t>
  </si>
  <si>
    <t>MAURICIO LEONEL HERRERA HERRERA</t>
  </si>
  <si>
    <t>http://prod.registropublico.sernapesca.cl/reportes/regpescadores_publico/verAction.php?num=904594</t>
  </si>
  <si>
    <t>CARLOS HUMBERTO VEGA ARAYA</t>
  </si>
  <si>
    <t>http://prod.registropublico.sernapesca.cl/reportes/regpescadores_publico/verAction.php?num=904595</t>
  </si>
  <si>
    <t>HERNAN ALFONSO CASTRO DIAZ</t>
  </si>
  <si>
    <t>http://prod.registropublico.sernapesca.cl/reportes/regpescadores_publico/verAction.php?num=904596</t>
  </si>
  <si>
    <t>JUAN DE DIOS  LEIVA DIAZ</t>
  </si>
  <si>
    <t>http://prod.registropublico.sernapesca.cl/reportes/regpescadores_publico/verAction.php?num=904597</t>
  </si>
  <si>
    <t>MARIO RAUL ROJAS GODOY</t>
  </si>
  <si>
    <t>http://prod.registropublico.sernapesca.cl/reportes/regpescadores_publico/verAction.php?num=904598</t>
  </si>
  <si>
    <t>LUIS PATRICIO MONTOYA AVENDAÑO</t>
  </si>
  <si>
    <t>http://prod.registropublico.sernapesca.cl/reportes/regpescadores_publico/verAction.php?num=904599</t>
  </si>
  <si>
    <t>CARLOS JAMIL CANTO  DIAZ</t>
  </si>
  <si>
    <t>http://prod.registropublico.sernapesca.cl/reportes/regpescadores_publico/verAction.php?num=904600</t>
  </si>
  <si>
    <t>MANUEL ALONSO VIDELA  VALENCIA</t>
  </si>
  <si>
    <t>http://prod.registropublico.sernapesca.cl/reportes/regpescadores_publico/verAction.php?num=904601</t>
  </si>
  <si>
    <t>RAUL ANTONIO SALAZAR ALVAREZ</t>
  </si>
  <si>
    <t>http://prod.registropublico.sernapesca.cl/reportes/regpescadores_publico/verAction.php?num=904603</t>
  </si>
  <si>
    <t>TOMAS FERNANDO SALCEDO ROWLATT</t>
  </si>
  <si>
    <t>http://prod.registropublico.sernapesca.cl/reportes/regpescadores_publico/verAction.php?num=904604</t>
  </si>
  <si>
    <t>http://prod.registropublico.sernapesca.cl/reportes/regpescadores_publico/verAction.php?num=904605</t>
  </si>
  <si>
    <t>ANTONIO RODOLFO CAMPOS  LOPEZ</t>
  </si>
  <si>
    <t>http://prod.registropublico.sernapesca.cl/reportes/regpescadores_publico/verAction.php?num=904606</t>
  </si>
  <si>
    <t>JORGE ARALIO ASTUDILLO PAEZ</t>
  </si>
  <si>
    <t>http://prod.registropublico.sernapesca.cl/reportes/regpescadores_publico/verAction.php?num=904607</t>
  </si>
  <si>
    <t>http://prod.registropublico.sernapesca.cl/reportes/regpescadores_publico/verAction.php?num=904609</t>
  </si>
  <si>
    <t>http://prod.registropublico.sernapesca.cl/reportes/regpescadores_publico/verAction.php?num=904611</t>
  </si>
  <si>
    <t>JOSE LUIS  ORTIZ VILLALOBOS</t>
  </si>
  <si>
    <t>http://prod.registropublico.sernapesca.cl/reportes/regpescadores_publico/verAction.php?num=904612</t>
  </si>
  <si>
    <t>ALBERTO ERALIO VILLALOBOS BUGUEÑO</t>
  </si>
  <si>
    <t>http://prod.registropublico.sernapesca.cl/reportes/regpescadores_publico/verAction.php?num=904613</t>
  </si>
  <si>
    <t>http://prod.registropublico.sernapesca.cl/reportes/regpescadores_publico/verAction.php?num=904614</t>
  </si>
  <si>
    <t>VICTOR FRANKLIN BUGUEÑO GODOY</t>
  </si>
  <si>
    <t>http://prod.registropublico.sernapesca.cl/reportes/regpescadores_publico/verAction.php?num=904615</t>
  </si>
  <si>
    <t>JORGE NILBALDO CORTES PARRA</t>
  </si>
  <si>
    <t>http://prod.registropublico.sernapesca.cl/reportes/regpescadores_publico/verAction.php?num=904616</t>
  </si>
  <si>
    <t>PEDRO DARIO PASTEN  ANTIGUERA</t>
  </si>
  <si>
    <t>http://prod.registropublico.sernapesca.cl/reportes/regpescadores_publico/verAction.php?num=904617</t>
  </si>
  <si>
    <t>LEONARDO MAURICIO MARTINEZ FLORES</t>
  </si>
  <si>
    <t>http://prod.registropublico.sernapesca.cl/reportes/regpescadores_publico/verAction.php?num=904618</t>
  </si>
  <si>
    <t>http://prod.registropublico.sernapesca.cl/reportes/regpescadores_publico/verAction.php?num=904619</t>
  </si>
  <si>
    <t>http://prod.registropublico.sernapesca.cl/reportes/regpescadores_publico/verAction.php?num=904620</t>
  </si>
  <si>
    <t>http://prod.registropublico.sernapesca.cl/reportes/regpescadores_publico/verAction.php?num=904621</t>
  </si>
  <si>
    <t>http://prod.registropublico.sernapesca.cl/reportes/regpescadores_publico/verAction.php?num=904622</t>
  </si>
  <si>
    <t>KATERIN DAYAN AGUILA AGUILA</t>
  </si>
  <si>
    <t>http://prod.registropublico.sernapesca.cl/reportes/regpescadores_publico/verAction.php?num=904623</t>
  </si>
  <si>
    <t>http://prod.registropublico.sernapesca.cl/reportes/regpescadores_publico/verAction.php?num=904624</t>
  </si>
  <si>
    <t>http://prod.registropublico.sernapesca.cl/reportes/regpescadores_publico/verAction.php?num=904625</t>
  </si>
  <si>
    <t>http://prod.registropublico.sernapesca.cl/reportes/regpescadores_publico/verAction.php?num=904626</t>
  </si>
  <si>
    <t>VICTOR EDUARDO JAQUE GONZALEZ</t>
  </si>
  <si>
    <t>http://prod.registropublico.sernapesca.cl/reportes/regpescadores_publico/verAction.php?num=904627</t>
  </si>
  <si>
    <t>MARIO YERKO ZUMARAN  RIVERA</t>
  </si>
  <si>
    <t>http://prod.registropublico.sernapesca.cl/reportes/regpescadores_publico/verAction.php?num=904628</t>
  </si>
  <si>
    <t>MANUEL  RIVERA TAPIA</t>
  </si>
  <si>
    <t>http://prod.registropublico.sernapesca.cl/reportes/regpescadores_publico/verAction.php?num=904629</t>
  </si>
  <si>
    <t>JORGE RIVERA  TAPIA</t>
  </si>
  <si>
    <t>http://prod.registropublico.sernapesca.cl/reportes/regpescadores_publico/verAction.php?num=904630</t>
  </si>
  <si>
    <t>EDUARDO ENRIQUE  ORTIZ JORQUERA</t>
  </si>
  <si>
    <t>http://prod.registropublico.sernapesca.cl/reportes/regpescadores_publico/verAction.php?num=904631</t>
  </si>
  <si>
    <t>http://prod.registropublico.sernapesca.cl/reportes/regpescadores_publico/verAction.php?num=904632</t>
  </si>
  <si>
    <t>HERNAN PATRICIO MARTINEZ ALVARADO</t>
  </si>
  <si>
    <t>http://prod.registropublico.sernapesca.cl/reportes/regpescadores_publico/verAction.php?num=904633</t>
  </si>
  <si>
    <t>JAVIER  GERARDO BRAVO CAMPUSANO</t>
  </si>
  <si>
    <t>http://prod.registropublico.sernapesca.cl/reportes/regpescadores_publico/verAction.php?num=904634</t>
  </si>
  <si>
    <t>HUGO ENRIQUE  VILLALOBOS ARAYA</t>
  </si>
  <si>
    <t>http://prod.registropublico.sernapesca.cl/reportes/regpescadores_publico/verAction.php?num=904635</t>
  </si>
  <si>
    <t>WALTER RICARDO WORMALD HERMOZA</t>
  </si>
  <si>
    <t>http://prod.registropublico.sernapesca.cl/reportes/regpescadores_publico/verAction.php?num=904636</t>
  </si>
  <si>
    <t>CARLOS DEL CARMEN ACEVEDO  GODOY</t>
  </si>
  <si>
    <t>http://prod.registropublico.sernapesca.cl/reportes/regpescadores_publico/verAction.php?num=904637</t>
  </si>
  <si>
    <t>RODRIGO ALEXIS  DE LA  FUENTE  MORAN</t>
  </si>
  <si>
    <t>http://prod.registropublico.sernapesca.cl/reportes/regpescadores_publico/verAction.php?num=904638</t>
  </si>
  <si>
    <t>http://prod.registropublico.sernapesca.cl/reportes/regpescadores_publico/verAction.php?num=904639</t>
  </si>
  <si>
    <t>http://prod.registropublico.sernapesca.cl/reportes/regpescadores_publico/verAction.php?num=904640</t>
  </si>
  <si>
    <t>GUSTAVO ALEX GUERRA GUERRA</t>
  </si>
  <si>
    <t>http://prod.registropublico.sernapesca.cl/reportes/regpescadores_publico/verAction.php?num=904641</t>
  </si>
  <si>
    <t>JOSE GABRIEL SALAS ISLA</t>
  </si>
  <si>
    <t>http://prod.registropublico.sernapesca.cl/reportes/regpescadores_publico/verAction.php?num=904642</t>
  </si>
  <si>
    <t>ALAMIRO DEL ROSARIO ALVARADO CAMPOS</t>
  </si>
  <si>
    <t>http://prod.registropublico.sernapesca.cl/reportes/regpescadores_publico/verAction.php?num=904643</t>
  </si>
  <si>
    <t>HARRINSON VALDEMAR CARRIZO SALAZAR</t>
  </si>
  <si>
    <t>http://prod.registropublico.sernapesca.cl/reportes/regpescadores_publico/verAction.php?num=904644</t>
  </si>
  <si>
    <t>PAUL ENRIQUE QUIROGA GODOY</t>
  </si>
  <si>
    <t>http://prod.registropublico.sernapesca.cl/reportes/regpescadores_publico/verAction.php?num=904645</t>
  </si>
  <si>
    <t>MOISES WILSON GARCIA GARCIA</t>
  </si>
  <si>
    <t>http://prod.registropublico.sernapesca.cl/reportes/regpescadores_publico/verAction.php?num=904646</t>
  </si>
  <si>
    <t>DANIEL ENRIQUE RIVERA ARIAS</t>
  </si>
  <si>
    <t>http://prod.registropublico.sernapesca.cl/reportes/regpescadores_publico/verAction.php?num=904647</t>
  </si>
  <si>
    <t>KINENA ZENAIDA CALDERON RODRIGUEZ</t>
  </si>
  <si>
    <t>http://prod.registropublico.sernapesca.cl/reportes/regpescadores_publico/verAction.php?num=904648</t>
  </si>
  <si>
    <t>http://prod.registropublico.sernapesca.cl/reportes/regpescadores_publico/verAction.php?num=904649</t>
  </si>
  <si>
    <t>EDUARDO SIXTO MUÑOZ ALLARD</t>
  </si>
  <si>
    <t>http://prod.registropublico.sernapesca.cl/reportes/regpescadores_publico/verAction.php?num=904650</t>
  </si>
  <si>
    <t>MARCO ANDRES MUÑOZ MUÑOZ</t>
  </si>
  <si>
    <t>http://prod.registropublico.sernapesca.cl/reportes/regpescadores_publico/verAction.php?num=904651</t>
  </si>
  <si>
    <t>JUAN HUMBERTO GARVISO PIZARRO</t>
  </si>
  <si>
    <t>http://prod.registropublico.sernapesca.cl/reportes/regpescadores_publico/verAction.php?num=904652</t>
  </si>
  <si>
    <t>LINO DEL ROSARIO PIÑONES  GAHONA</t>
  </si>
  <si>
    <t>http://prod.registropublico.sernapesca.cl/reportes/regpescadores_publico/verAction.php?num=904653</t>
  </si>
  <si>
    <t>RAUL LEONIDAS GAJARDO  HERRERA</t>
  </si>
  <si>
    <t>http://prod.registropublico.sernapesca.cl/reportes/regpescadores_publico/verAction.php?num=904655</t>
  </si>
  <si>
    <t>EDUARDO ENRIQUE RIVERA MERCADO</t>
  </si>
  <si>
    <t>http://prod.registropublico.sernapesca.cl/reportes/regpescadores_publico/verAction.php?num=904656</t>
  </si>
  <si>
    <t>http://prod.registropublico.sernapesca.cl/reportes/regpescadores_publico/verAction.php?num=904657</t>
  </si>
  <si>
    <t xml:space="preserve">JUAN SEGUNDO ORTIZ  </t>
  </si>
  <si>
    <t>http://prod.registropublico.sernapesca.cl/reportes/regpescadores_publico/verAction.php?num=904658</t>
  </si>
  <si>
    <t>http://prod.registropublico.sernapesca.cl/reportes/regpescadores_publico/verAction.php?num=904659</t>
  </si>
  <si>
    <t>http://prod.registropublico.sernapesca.cl/reportes/regpescadores_publico/verAction.php?num=904661</t>
  </si>
  <si>
    <t>http://prod.registropublico.sernapesca.cl/reportes/regpescadores_publico/verAction.php?num=904662</t>
  </si>
  <si>
    <t>RODRIGO FABIAN CELIS QUERAT</t>
  </si>
  <si>
    <t>http://prod.registropublico.sernapesca.cl/reportes/regpescadores_publico/verAction.php?num=904663</t>
  </si>
  <si>
    <t>http://prod.registropublico.sernapesca.cl/reportes/regpescadores_publico/verAction.php?num=904664</t>
  </si>
  <si>
    <t>http://prod.registropublico.sernapesca.cl/reportes/regpescadores_publico/verAction.php?num=904665</t>
  </si>
  <si>
    <t>http://prod.registropublico.sernapesca.cl/reportes/regpescadores_publico/verAction.php?num=904666</t>
  </si>
  <si>
    <t>GLORIA MARIA PIZARRO CERDA</t>
  </si>
  <si>
    <t>http://prod.registropublico.sernapesca.cl/reportes/regpescadores_publico/verAction.php?num=904667</t>
  </si>
  <si>
    <t>RAUL DEL CARMEN  OLIVARES OLIVARES</t>
  </si>
  <si>
    <t>http://prod.registropublico.sernapesca.cl/reportes/regpescadores_publico/verAction.php?num=904668</t>
  </si>
  <si>
    <t>http://prod.registropublico.sernapesca.cl/reportes/regpescadores_publico/verAction.php?num=904670</t>
  </si>
  <si>
    <t>http://prod.registropublico.sernapesca.cl/reportes/regpescadores_publico/verAction.php?num=904671</t>
  </si>
  <si>
    <t>http://prod.registropublico.sernapesca.cl/reportes/regpescadores_publico/verAction.php?num=904672</t>
  </si>
  <si>
    <t>http://prod.registropublico.sernapesca.cl/reportes/regpescadores_publico/verAction.php?num=904673</t>
  </si>
  <si>
    <t>http://prod.registropublico.sernapesca.cl/reportes/regpescadores_publico/verAction.php?num=904674</t>
  </si>
  <si>
    <t>CECILIA DEL CARMEN HERRERA HERRERA</t>
  </si>
  <si>
    <t>http://prod.registropublico.sernapesca.cl/reportes/regpescadores_publico/verAction.php?num=904675</t>
  </si>
  <si>
    <t>http://prod.registropublico.sernapesca.cl/reportes/regpescadores_publico/verAction.php?num=904676</t>
  </si>
  <si>
    <t>http://prod.registropublico.sernapesca.cl/reportes/regpescadores_publico/verAction.php?num=904677</t>
  </si>
  <si>
    <t>http://prod.registropublico.sernapesca.cl/reportes/regpescadores_publico/verAction.php?num=904680</t>
  </si>
  <si>
    <t>PAUL ANTONIO VERGARA  CARVAJAL</t>
  </si>
  <si>
    <t>http://prod.registropublico.sernapesca.cl/reportes/regpescadores_publico/verAction.php?num=904681</t>
  </si>
  <si>
    <t>ENRIQUE EDUARDO JUICA VARAS</t>
  </si>
  <si>
    <t>http://prod.registropublico.sernapesca.cl/reportes/regpescadores_publico/verAction.php?num=904682</t>
  </si>
  <si>
    <t>http://prod.registropublico.sernapesca.cl/reportes/regpescadores_publico/verAction.php?num=904683</t>
  </si>
  <si>
    <t>http://prod.registropublico.sernapesca.cl/reportes/regpescadores_publico/verAction.php?num=904684</t>
  </si>
  <si>
    <t>CLEMENTE SEGUNDO JUAN MENESES SALINAS</t>
  </si>
  <si>
    <t>http://prod.registropublico.sernapesca.cl/reportes/regpescadores_publico/verAction.php?num=904685</t>
  </si>
  <si>
    <t>GIOVANNA PAOLA BERGER HUIDOBRO</t>
  </si>
  <si>
    <t>http://prod.registropublico.sernapesca.cl/reportes/regpescadores_publico/verAction.php?num=904686</t>
  </si>
  <si>
    <t>MARIO MANUEL DIAZ MULVEN</t>
  </si>
  <si>
    <t>http://prod.registropublico.sernapesca.cl/reportes/regpescadores_publico/verAction.php?num=904687</t>
  </si>
  <si>
    <t>http://prod.registropublico.sernapesca.cl/reportes/regpescadores_publico/verAction.php?num=904688</t>
  </si>
  <si>
    <t>JAIME SEGUNDO CUADRA TAPIA</t>
  </si>
  <si>
    <t>http://prod.registropublico.sernapesca.cl/reportes/regpescadores_publico/verAction.php?num=904689</t>
  </si>
  <si>
    <t>RENE DEL CARMEN FIGUEROA VIVIAN</t>
  </si>
  <si>
    <t>http://prod.registropublico.sernapesca.cl/reportes/regpescadores_publico/verAction.php?num=904690</t>
  </si>
  <si>
    <t>http://prod.registropublico.sernapesca.cl/reportes/regpescadores_publico/verAction.php?num=904691</t>
  </si>
  <si>
    <t>SERGIO RODRIGO CARVAJAL ARAYA</t>
  </si>
  <si>
    <t>http://prod.registropublico.sernapesca.cl/reportes/regpescadores_publico/verAction.php?num=904692</t>
  </si>
  <si>
    <t>JUAN CARLOS HERNANDEZ AMIGO</t>
  </si>
  <si>
    <t>http://prod.registropublico.sernapesca.cl/reportes/regpescadores_publico/verAction.php?num=904693</t>
  </si>
  <si>
    <t>FRANCIS HUGO VARELA CASTILLO</t>
  </si>
  <si>
    <t>http://prod.registropublico.sernapesca.cl/reportes/regpescadores_publico/verAction.php?num=904694</t>
  </si>
  <si>
    <t>FABIAN ANDRES PAEZ ROJAS</t>
  </si>
  <si>
    <t>http://prod.registropublico.sernapesca.cl/reportes/regpescadores_publico/verAction.php?num=904695</t>
  </si>
  <si>
    <t>HECTOR SEGUNDO VEGA CAÑETE</t>
  </si>
  <si>
    <t>http://prod.registropublico.sernapesca.cl/reportes/regpescadores_publico/verAction.php?num=904696</t>
  </si>
  <si>
    <t>http://prod.registropublico.sernapesca.cl/reportes/regpescadores_publico/verAction.php?num=904698</t>
  </si>
  <si>
    <t>LEONEL ATILIO CAMPOS CERDA</t>
  </si>
  <si>
    <t>http://prod.registropublico.sernapesca.cl/reportes/regpescadores_publico/verAction.php?num=904699</t>
  </si>
  <si>
    <t>DAGOBERTO ALFREDO PEREIRA FLORES</t>
  </si>
  <si>
    <t>http://prod.registropublico.sernapesca.cl/reportes/regpescadores_publico/verAction.php?num=904700</t>
  </si>
  <si>
    <t>http://prod.registropublico.sernapesca.cl/reportes/regpescadores_publico/verAction.php?num=904702</t>
  </si>
  <si>
    <t>ABELINO DEL ROSARIO VELIZ RIVERA</t>
  </si>
  <si>
    <t>http://prod.registropublico.sernapesca.cl/reportes/regpescadores_publico/verAction.php?num=904703</t>
  </si>
  <si>
    <t>PATRICIO ENRIQUE VELIZ RIVERA</t>
  </si>
  <si>
    <t>http://prod.registropublico.sernapesca.cl/reportes/regpescadores_publico/verAction.php?num=904705</t>
  </si>
  <si>
    <t>http://prod.registropublico.sernapesca.cl/reportes/regpescadores_publico/verAction.php?num=904706</t>
  </si>
  <si>
    <t>HERNAN ALFONSO CONTRERAS DIAZ</t>
  </si>
  <si>
    <t>http://prod.registropublico.sernapesca.cl/reportes/regpescadores_publico/verAction.php?num=904710</t>
  </si>
  <si>
    <t>JORGE DAVID AGUIRRE GARCIA</t>
  </si>
  <si>
    <t>http://prod.registropublico.sernapesca.cl/reportes/regpescadores_publico/verAction.php?num=904712</t>
  </si>
  <si>
    <t>MARIO HECTOR  OLIVA OPAZO</t>
  </si>
  <si>
    <t>http://prod.registropublico.sernapesca.cl/reportes/regpescadores_publico/verAction.php?num=904713</t>
  </si>
  <si>
    <t>PATRICIO ANDRES ESCOBAR OLIVA</t>
  </si>
  <si>
    <t>http://prod.registropublico.sernapesca.cl/reportes/regpescadores_publico/verAction.php?num=904714</t>
  </si>
  <si>
    <t>http://prod.registropublico.sernapesca.cl/reportes/regpescadores_publico/verAction.php?num=904715</t>
  </si>
  <si>
    <t>SUSANA DEL CARMEN AVALOS  MORALES</t>
  </si>
  <si>
    <t>http://prod.registropublico.sernapesca.cl/reportes/regpescadores_publico/verAction.php?num=904716</t>
  </si>
  <si>
    <t>http://prod.registropublico.sernapesca.cl/reportes/regpescadores_publico/verAction.php?num=904717</t>
  </si>
  <si>
    <t>WILSON GUILLERMO RIVERA GRANGEY</t>
  </si>
  <si>
    <t>http://prod.registropublico.sernapesca.cl/reportes/regpescadores_publico/verAction.php?num=904718</t>
  </si>
  <si>
    <t>JUAN CARLOS  ESCOBAR RODRIGUEZ</t>
  </si>
  <si>
    <t>http://prod.registropublico.sernapesca.cl/reportes/regpescadores_publico/verAction.php?num=904719</t>
  </si>
  <si>
    <t>JOSE RODRIGO SILVA SILVA</t>
  </si>
  <si>
    <t>http://prod.registropublico.sernapesca.cl/reportes/regpescadores_publico/verAction.php?num=904722</t>
  </si>
  <si>
    <t>VICTOR MANUEL MUÑOZ DIAZ</t>
  </si>
  <si>
    <t>http://prod.registropublico.sernapesca.cl/reportes/regpescadores_publico/verAction.php?num=904723</t>
  </si>
  <si>
    <t>DARWIN ANTONIO SUARZO DIAZ</t>
  </si>
  <si>
    <t>http://prod.registropublico.sernapesca.cl/reportes/regpescadores_publico/verAction.php?num=904724</t>
  </si>
  <si>
    <t>http://prod.registropublico.sernapesca.cl/reportes/regpescadores_publico/verAction.php?num=904726</t>
  </si>
  <si>
    <t>ROBERTO CARLOS VELIZ VELIZ</t>
  </si>
  <si>
    <t>http://prod.registropublico.sernapesca.cl/reportes/regpescadores_publico/verAction.php?num=904727</t>
  </si>
  <si>
    <t>http://prod.registropublico.sernapesca.cl/reportes/regpescadores_publico/verAction.php?num=904729</t>
  </si>
  <si>
    <t>PAUL ERNESTO GONZALEZ ITURRA</t>
  </si>
  <si>
    <t>http://prod.registropublico.sernapesca.cl/reportes/regpescadores_publico/verAction.php?num=904730</t>
  </si>
  <si>
    <t>http://prod.registropublico.sernapesca.cl/reportes/regpescadores_publico/verAction.php?num=904731</t>
  </si>
  <si>
    <t>MANUEL ERNESTO CABELLO  GUZMAN</t>
  </si>
  <si>
    <t>http://prod.registropublico.sernapesca.cl/reportes/regpescadores_publico/verAction.php?num=904732</t>
  </si>
  <si>
    <t>JOSE RAMON RAMOS ROBLES</t>
  </si>
  <si>
    <t>http://prod.registropublico.sernapesca.cl/reportes/regpescadores_publico/verAction.php?num=904733</t>
  </si>
  <si>
    <t>CESAR FRANCISCO ALVARADO DIAZ</t>
  </si>
  <si>
    <t>http://prod.registropublico.sernapesca.cl/reportes/regpescadores_publico/verAction.php?num=904734</t>
  </si>
  <si>
    <t>GONZALO MANUEL VILLALOBOS LOPEZ</t>
  </si>
  <si>
    <t>http://prod.registropublico.sernapesca.cl/reportes/regpescadores_publico/verAction.php?num=904735</t>
  </si>
  <si>
    <t>RAFAEL DEL TRANSITO ASTUDILLO GUTIERREZ</t>
  </si>
  <si>
    <t>http://prod.registropublico.sernapesca.cl/reportes/regpescadores_publico/verAction.php?num=904736</t>
  </si>
  <si>
    <t>ALEJANDRO ANTONIO GOMEZ ROJAS</t>
  </si>
  <si>
    <t>http://prod.registropublico.sernapesca.cl/reportes/regpescadores_publico/verAction.php?num=904738</t>
  </si>
  <si>
    <t>ALEXIS EDUARDO SUAZO OLIVARES</t>
  </si>
  <si>
    <t>http://prod.registropublico.sernapesca.cl/reportes/regpescadores_publico/verAction.php?num=904739</t>
  </si>
  <si>
    <t>CLAUDIO MISAEL GAMBOA ALMENDARES</t>
  </si>
  <si>
    <t>http://prod.registropublico.sernapesca.cl/reportes/regpescadores_publico/verAction.php?num=904741</t>
  </si>
  <si>
    <t>ITER VLADIMIR ARAYA LEDEZMA</t>
  </si>
  <si>
    <t>http://prod.registropublico.sernapesca.cl/reportes/regpescadores_publico/verAction.php?num=904742</t>
  </si>
  <si>
    <t>ELADIO DEL CARMEN OLIVARES OLIVARES</t>
  </si>
  <si>
    <t>http://prod.registropublico.sernapesca.cl/reportes/regpescadores_publico/verAction.php?num=904743</t>
  </si>
  <si>
    <t>HECTOR SEGUNDO DIAZ GODOY</t>
  </si>
  <si>
    <t>http://prod.registropublico.sernapesca.cl/reportes/regpescadores_publico/verAction.php?num=904744</t>
  </si>
  <si>
    <t>http://prod.registropublico.sernapesca.cl/reportes/regpescadores_publico/verAction.php?num=904745</t>
  </si>
  <si>
    <t>JORGE ANDRES DIAZ DE LA VEGA</t>
  </si>
  <si>
    <t>http://prod.registropublico.sernapesca.cl/reportes/regpescadores_publico/verAction.php?num=904746</t>
  </si>
  <si>
    <t>CAROLINA DEL CARMEN DIAZ GODOY</t>
  </si>
  <si>
    <t>http://prod.registropublico.sernapesca.cl/reportes/regpescadores_publico/verAction.php?num=904748</t>
  </si>
  <si>
    <t>MAX ENRIQUE ROJAS ECHEVERRIA</t>
  </si>
  <si>
    <t>http://prod.registropublico.sernapesca.cl/reportes/regpescadores_publico/verAction.php?num=904749</t>
  </si>
  <si>
    <t>http://prod.registropublico.sernapesca.cl/reportes/regpescadores_publico/verAction.php?num=904750</t>
  </si>
  <si>
    <t>JUAN DAVID CISTERNAS PEREZ</t>
  </si>
  <si>
    <t>http://prod.registropublico.sernapesca.cl/reportes/regpescadores_publico/verAction.php?num=904751</t>
  </si>
  <si>
    <t>ALAN IGNACIO MARCHANT SILVA</t>
  </si>
  <si>
    <t>http://prod.registropublico.sernapesca.cl/reportes/regpescadores_publico/verAction.php?num=904752</t>
  </si>
  <si>
    <t>SERGIO EDUARDO DEL CARMEN SILVA FREDES</t>
  </si>
  <si>
    <t>http://prod.registropublico.sernapesca.cl/reportes/regpescadores_publico/verAction.php?num=904753</t>
  </si>
  <si>
    <t>JOSE LUIS  BRANTT ESTAY</t>
  </si>
  <si>
    <t>http://prod.registropublico.sernapesca.cl/reportes/regpescadores_publico/verAction.php?num=904754</t>
  </si>
  <si>
    <t>http://prod.registropublico.sernapesca.cl/reportes/regpescadores_publico/verAction.php?num=904755</t>
  </si>
  <si>
    <t>http://prod.registropublico.sernapesca.cl/reportes/regpescadores_publico/verAction.php?num=904758</t>
  </si>
  <si>
    <t>RAMON LAUREANO MENENDEZ-AZCARRAGA MANRIQUEZ</t>
  </si>
  <si>
    <t>http://prod.registropublico.sernapesca.cl/reportes/regpescadores_publico/verAction.php?num=904759</t>
  </si>
  <si>
    <t>JORGE ALEJANDRO MORALES VASQUEZ</t>
  </si>
  <si>
    <t>http://prod.registropublico.sernapesca.cl/reportes/regpescadores_publico/verAction.php?num=904760</t>
  </si>
  <si>
    <t>LUIS EDUARDO SILVA SILVA</t>
  </si>
  <si>
    <t>http://prod.registropublico.sernapesca.cl/reportes/regpescadores_publico/verAction.php?num=904761</t>
  </si>
  <si>
    <t>CLAUDIO ANDRES CISTERNAS VALENCIA</t>
  </si>
  <si>
    <t>http://prod.registropublico.sernapesca.cl/reportes/regpescadores_publico/verAction.php?num=904762</t>
  </si>
  <si>
    <t>RAMON GUILLERMO ANTIVILO ROGERS</t>
  </si>
  <si>
    <t>http://prod.registropublico.sernapesca.cl/reportes/regpescadores_publico/verAction.php?num=904766</t>
  </si>
  <si>
    <t>http://prod.registropublico.sernapesca.cl/reportes/regpescadores_publico/verAction.php?num=904767</t>
  </si>
  <si>
    <t>http://prod.registropublico.sernapesca.cl/reportes/regpescadores_publico/verAction.php?num=904769</t>
  </si>
  <si>
    <t>http://prod.registropublico.sernapesca.cl/reportes/regpescadores_publico/verAction.php?num=904770</t>
  </si>
  <si>
    <t>http://prod.registropublico.sernapesca.cl/reportes/regpescadores_publico/verAction.php?num=904771</t>
  </si>
  <si>
    <t>SERGIO ARTURO NARANJO MARTINEZ</t>
  </si>
  <si>
    <t>http://prod.registropublico.sernapesca.cl/reportes/regpescadores_publico/verAction.php?num=904772</t>
  </si>
  <si>
    <t>JUAN MANUEL CASTRO GALDAMES</t>
  </si>
  <si>
    <t>http://prod.registropublico.sernapesca.cl/reportes/regpescadores_publico/verAction.php?num=904773</t>
  </si>
  <si>
    <t>MANUEL ANIBAL CISTERNAS LORETAN</t>
  </si>
  <si>
    <t>http://prod.registropublico.sernapesca.cl/reportes/regpescadores_publico/verAction.php?num=904774</t>
  </si>
  <si>
    <t>SANTIAGO ANTONIO ALLENDES  BERRIOS</t>
  </si>
  <si>
    <t>http://prod.registropublico.sernapesca.cl/reportes/regpescadores_publico/verAction.php?num=904775</t>
  </si>
  <si>
    <t>CLAUDIO ALEJANDRO DEL CARMEN CISTERNA MORALES</t>
  </si>
  <si>
    <t>http://prod.registropublico.sernapesca.cl/reportes/regpescadores_publico/verAction.php?num=904776</t>
  </si>
  <si>
    <t>WILLIAMS ANDRES BLANCHARD FIGUEROA</t>
  </si>
  <si>
    <t>http://prod.registropublico.sernapesca.cl/reportes/regpescadores_publico/verAction.php?num=904778</t>
  </si>
  <si>
    <t>MAURICIO DANIEL RIVERA GONZALEZ</t>
  </si>
  <si>
    <t>http://prod.registropublico.sernapesca.cl/reportes/regpescadores_publico/verAction.php?num=904780</t>
  </si>
  <si>
    <t>http://prod.registropublico.sernapesca.cl/reportes/regpescadores_publico/verAction.php?num=904781</t>
  </si>
  <si>
    <t>HERMINIA DEL CARMEN  REINOSO MIRANDA</t>
  </si>
  <si>
    <t>http://prod.registropublico.sernapesca.cl/reportes/regpescadores_publico/verAction.php?num=904782</t>
  </si>
  <si>
    <t>CORNELIO ABDON SANDOVAL FIGUEROA</t>
  </si>
  <si>
    <t>http://prod.registropublico.sernapesca.cl/reportes/regpescadores_publico/verAction.php?num=904783</t>
  </si>
  <si>
    <t>HUGO HERNAN  SALINAS ENCINA</t>
  </si>
  <si>
    <t>http://prod.registropublico.sernapesca.cl/reportes/regpescadores_publico/verAction.php?num=904784</t>
  </si>
  <si>
    <t>VERONICA BEATRIZ FERNANDEZ CARDENAS</t>
  </si>
  <si>
    <t>http://prod.registropublico.sernapesca.cl/reportes/regpescadores_publico/verAction.php?num=904785</t>
  </si>
  <si>
    <t>BENJAMIN DEL ROSARIO VICENCIO REINOSO</t>
  </si>
  <si>
    <t>http://prod.registropublico.sernapesca.cl/reportes/regpescadores_publico/verAction.php?num=904786</t>
  </si>
  <si>
    <t>GERMAN EDUARDO BASTIAS ZUÑIGA</t>
  </si>
  <si>
    <t>http://prod.registropublico.sernapesca.cl/reportes/regpescadores_publico/verAction.php?num=904787</t>
  </si>
  <si>
    <t>DIEGO HERNAN VICENCIO  SANDOVAL</t>
  </si>
  <si>
    <t>http://prod.registropublico.sernapesca.cl/reportes/regpescadores_publico/verAction.php?num=904789</t>
  </si>
  <si>
    <t>JUAN JOSE CARVAJAL BERRIOS</t>
  </si>
  <si>
    <t>http://prod.registropublico.sernapesca.cl/reportes/regpescadores_publico/verAction.php?num=904790</t>
  </si>
  <si>
    <t>JOSE MANUEL CARVAJAL PEÑA</t>
  </si>
  <si>
    <t>http://prod.registropublico.sernapesca.cl/reportes/regpescadores_publico/verAction.php?num=904791</t>
  </si>
  <si>
    <t>RICARDO MAURICIO  DIAZ DIAZ</t>
  </si>
  <si>
    <t>http://prod.registropublico.sernapesca.cl/reportes/regpescadores_publico/verAction.php?num=904793</t>
  </si>
  <si>
    <t>LUIS EDUARDO DEL ROSARIO ROJAS MEDINA</t>
  </si>
  <si>
    <t>http://prod.registropublico.sernapesca.cl/reportes/regpescadores_publico/verAction.php?num=904794</t>
  </si>
  <si>
    <t>CRISTIAN FREDY TORREJON  TORRES</t>
  </si>
  <si>
    <t>http://prod.registropublico.sernapesca.cl/reportes/regpescadores_publico/verAction.php?num=904795</t>
  </si>
  <si>
    <t>CLAUDIO JAVIER CARDENAS  JIMENES</t>
  </si>
  <si>
    <t>http://prod.registropublico.sernapesca.cl/reportes/regpescadores_publico/verAction.php?num=904796</t>
  </si>
  <si>
    <t>JUAN ARTURO OLIVARES OLIVARES</t>
  </si>
  <si>
    <t>http://prod.registropublico.sernapesca.cl/reportes/regpescadores_publico/verAction.php?num=904798</t>
  </si>
  <si>
    <t>CRISTIAN ADOLFO BENAVIDES CONTRERAS</t>
  </si>
  <si>
    <t>http://prod.registropublico.sernapesca.cl/reportes/regpescadores_publico/verAction.php?num=904801</t>
  </si>
  <si>
    <t>EDUARDO ALEJANDRO HERRERA MENA</t>
  </si>
  <si>
    <t>http://prod.registropublico.sernapesca.cl/reportes/regpescadores_publico/verAction.php?num=904802</t>
  </si>
  <si>
    <t>http://prod.registropublico.sernapesca.cl/reportes/regpescadores_publico/verAction.php?num=904803</t>
  </si>
  <si>
    <t>LUIS HUMBERTO SANTANA FLORES</t>
  </si>
  <si>
    <t>http://prod.registropublico.sernapesca.cl/reportes/regpescadores_publico/verAction.php?num=904804</t>
  </si>
  <si>
    <t>JUAN JOSE  SANTANA FLORES</t>
  </si>
  <si>
    <t>http://prod.registropublico.sernapesca.cl/reportes/regpescadores_publico/verAction.php?num=904806</t>
  </si>
  <si>
    <t>DIEGO ANTONIO OJEDA IBACACHE</t>
  </si>
  <si>
    <t>http://prod.registropublico.sernapesca.cl/reportes/regpescadores_publico/verAction.php?num=904807</t>
  </si>
  <si>
    <t>DANIEL GALVARINO OLAVE BAEZ</t>
  </si>
  <si>
    <t>http://prod.registropublico.sernapesca.cl/reportes/regpescadores_publico/verAction.php?num=904808</t>
  </si>
  <si>
    <t>ERIC LUCIANO TEJEDA UBEDA</t>
  </si>
  <si>
    <t>http://prod.registropublico.sernapesca.cl/reportes/regpescadores_publico/verAction.php?num=904809</t>
  </si>
  <si>
    <t>http://prod.registropublico.sernapesca.cl/reportes/regpescadores_publico/verAction.php?num=904810</t>
  </si>
  <si>
    <t>FRANCO FABIAN  OJEDA IBACACHE</t>
  </si>
  <si>
    <t>http://prod.registropublico.sernapesca.cl/reportes/regpescadores_publico/verAction.php?num=904811</t>
  </si>
  <si>
    <t>EDUARDO JUAN  CARVAJAL PEÑA</t>
  </si>
  <si>
    <t>http://prod.registropublico.sernapesca.cl/reportes/regpescadores_publico/verAction.php?num=904812</t>
  </si>
  <si>
    <t>CLAUDIO ANDRES FIGUEROA LARA</t>
  </si>
  <si>
    <t>http://prod.registropublico.sernapesca.cl/reportes/regpescadores_publico/verAction.php?num=904814</t>
  </si>
  <si>
    <t>MARIA ANGELICA TORRES LOPEZ</t>
  </si>
  <si>
    <t>http://prod.registropublico.sernapesca.cl/reportes/regpescadores_publico/verAction.php?num=904851</t>
  </si>
  <si>
    <t>ELIUD ALEJANDRO SANDOVAL  BUSTAMANTE</t>
  </si>
  <si>
    <t>http://prod.registropublico.sernapesca.cl/reportes/regpescadores_publico/verAction.php?num=904852</t>
  </si>
  <si>
    <t>VICTOR MANUEL JAQUE GALVEZ</t>
  </si>
  <si>
    <t>http://prod.registropublico.sernapesca.cl/reportes/regpescadores_publico/verAction.php?num=904853</t>
  </si>
  <si>
    <t>ALFREDO FABIAN LOPEZ LOPEZ</t>
  </si>
  <si>
    <t>http://prod.registropublico.sernapesca.cl/reportes/regpescadores_publico/verAction.php?num=904854</t>
  </si>
  <si>
    <t>CRISTIAN RICARDO GATICA BARRIA</t>
  </si>
  <si>
    <t>http://prod.registropublico.sernapesca.cl/reportes/regpescadores_publico/verAction.php?num=904855</t>
  </si>
  <si>
    <t>http://prod.registropublico.sernapesca.cl/reportes/regpescadores_publico/verAction.php?num=904856</t>
  </si>
  <si>
    <t>http://prod.registropublico.sernapesca.cl/reportes/regpescadores_publico/verAction.php?num=904857</t>
  </si>
  <si>
    <t>SEGUNDO  FERNANDO GUERRA REINOSO</t>
  </si>
  <si>
    <t>http://prod.registropublico.sernapesca.cl/reportes/regpescadores_publico/verAction.php?num=904858</t>
  </si>
  <si>
    <t>http://prod.registropublico.sernapesca.cl/reportes/regpescadores_publico/verAction.php?num=904859</t>
  </si>
  <si>
    <t>http://prod.registropublico.sernapesca.cl/reportes/regpescadores_publico/verAction.php?num=904860</t>
  </si>
  <si>
    <t>http://prod.registropublico.sernapesca.cl/reportes/regpescadores_publico/verAction.php?num=904861</t>
  </si>
  <si>
    <t>http://prod.registropublico.sernapesca.cl/reportes/regpescadores_publico/verAction.php?num=904862</t>
  </si>
  <si>
    <t>http://prod.registropublico.sernapesca.cl/reportes/regpescadores_publico/verAction.php?num=904863</t>
  </si>
  <si>
    <t>http://prod.registropublico.sernapesca.cl/reportes/regpescadores_publico/verAction.php?num=904864</t>
  </si>
  <si>
    <t>KAREM LIZ TORRES VERA</t>
  </si>
  <si>
    <t>http://prod.registropublico.sernapesca.cl/reportes/regpescadores_publico/verAction.php?num=904865</t>
  </si>
  <si>
    <t>JIMMY ROBERT ISAMI GOMEZ</t>
  </si>
  <si>
    <t>http://prod.registropublico.sernapesca.cl/reportes/regpescadores_publico/verAction.php?num=904866</t>
  </si>
  <si>
    <t>JUAN ARNALDO PIZARRO MENA</t>
  </si>
  <si>
    <t>http://prod.registropublico.sernapesca.cl/reportes/regpescadores_publico/verAction.php?num=904868</t>
  </si>
  <si>
    <t>FRANCISCO HERNAN ROJAS RIVERA</t>
  </si>
  <si>
    <t>http://prod.registropublico.sernapesca.cl/reportes/regpescadores_publico/verAction.php?num=904870</t>
  </si>
  <si>
    <t>LUIS ALBERTO VARELA ULLOA</t>
  </si>
  <si>
    <t>http://prod.registropublico.sernapesca.cl/reportes/regpescadores_publico/verAction.php?num=904871</t>
  </si>
  <si>
    <t>CLAUDIO FERNANDO GUERRA PEÑA</t>
  </si>
  <si>
    <t>http://prod.registropublico.sernapesca.cl/reportes/regpescadores_publico/verAction.php?num=904872</t>
  </si>
  <si>
    <t>http://prod.registropublico.sernapesca.cl/reportes/regpescadores_publico/verAction.php?num=904873</t>
  </si>
  <si>
    <t>MICKELL ALEXIS ROJAS VILLARROEL</t>
  </si>
  <si>
    <t>http://prod.registropublico.sernapesca.cl/reportes/regpescadores_publico/verAction.php?num=904874</t>
  </si>
  <si>
    <t>PEDRO EDISON WALKER NAVIA</t>
  </si>
  <si>
    <t>http://prod.registropublico.sernapesca.cl/reportes/regpescadores_publico/verAction.php?num=904875</t>
  </si>
  <si>
    <t>http://prod.registropublico.sernapesca.cl/reportes/regpescadores_publico/verAction.php?num=904876</t>
  </si>
  <si>
    <t>JORGE SEGUNDO ASTUDILLO SAAVEDRA</t>
  </si>
  <si>
    <t>http://prod.registropublico.sernapesca.cl/reportes/regpescadores_publico/verAction.php?num=904877</t>
  </si>
  <si>
    <t>MIGUEL JULIO LEIVA BELMAR</t>
  </si>
  <si>
    <t>http://prod.registropublico.sernapesca.cl/reportes/regpescadores_publico/verAction.php?num=904878</t>
  </si>
  <si>
    <t>ERNESTO VIDAL  MONDACA  RIOS</t>
  </si>
  <si>
    <t>http://prod.registropublico.sernapesca.cl/reportes/regpescadores_publico/verAction.php?num=904879</t>
  </si>
  <si>
    <t>EULOGIO LUIS CARDENAS SANTIBAÑEZ</t>
  </si>
  <si>
    <t>http://prod.registropublico.sernapesca.cl/reportes/regpescadores_publico/verAction.php?num=904880</t>
  </si>
  <si>
    <t>GRISELDA SOTO SOTO</t>
  </si>
  <si>
    <t>http://prod.registropublico.sernapesca.cl/reportes/regpescadores_publico/verAction.php?num=904881</t>
  </si>
  <si>
    <t>JOSE HECTOR RUBILAR  SANHUEZA</t>
  </si>
  <si>
    <t>http://prod.registropublico.sernapesca.cl/reportes/regpescadores_publico/verAction.php?num=904886</t>
  </si>
  <si>
    <t>http://prod.registropublico.sernapesca.cl/reportes/regpescadores_publico/verAction.php?num=904892</t>
  </si>
  <si>
    <t>http://prod.registropublico.sernapesca.cl/reportes/regpescadores_publico/verAction.php?num=904893</t>
  </si>
  <si>
    <t>http://prod.registropublico.sernapesca.cl/reportes/regpescadores_publico/verAction.php?num=904894</t>
  </si>
  <si>
    <t>http://prod.registropublico.sernapesca.cl/reportes/regpescadores_publico/verAction.php?num=904897</t>
  </si>
  <si>
    <t>JOSE GALO  SALINAS ENCINA</t>
  </si>
  <si>
    <t>http://prod.registropublico.sernapesca.cl/reportes/regpescadores_publico/verAction.php?num=904898</t>
  </si>
  <si>
    <t>SONNIA DEL CARMEN  PINO OYARZUN</t>
  </si>
  <si>
    <t>http://prod.registropublico.sernapesca.cl/reportes/regpescadores_publico/verAction.php?num=904899</t>
  </si>
  <si>
    <t>LLOILLI ALEJANDRO MUÑOZ NARVAEZ</t>
  </si>
  <si>
    <t>http://prod.registropublico.sernapesca.cl/reportes/regpescadores_publico/verAction.php?num=904900</t>
  </si>
  <si>
    <t>FELIPE ANDRES SILVA IGOR</t>
  </si>
  <si>
    <t>http://prod.registropublico.sernapesca.cl/reportes/regpescadores_publico/verAction.php?num=904901</t>
  </si>
  <si>
    <t>GERARDO MAURICIO MUÑOZ CORDERO</t>
  </si>
  <si>
    <t>http://prod.registropublico.sernapesca.cl/reportes/regpescadores_publico/verAction.php?num=904902</t>
  </si>
  <si>
    <t>ARDO SALVADOR VEGAS TORRES</t>
  </si>
  <si>
    <t>http://prod.registropublico.sernapesca.cl/reportes/regpescadores_publico/verAction.php?num=904903</t>
  </si>
  <si>
    <t>http://prod.registropublico.sernapesca.cl/reportes/regpescadores_publico/verAction.php?num=904904</t>
  </si>
  <si>
    <t>RODRIGO ANDRES OGAZ SAGREDO</t>
  </si>
  <si>
    <t>http://prod.registropublico.sernapesca.cl/reportes/regpescadores_publico/verAction.php?num=904906</t>
  </si>
  <si>
    <t>http://prod.registropublico.sernapesca.cl/reportes/regpescadores_publico/verAction.php?num=904907</t>
  </si>
  <si>
    <t>CARLOS FABIAN SALAZAR MATTUS</t>
  </si>
  <si>
    <t>http://prod.registropublico.sernapesca.cl/reportes/regpescadores_publico/verAction.php?num=904908</t>
  </si>
  <si>
    <t>http://prod.registropublico.sernapesca.cl/reportes/regpescadores_publico/verAction.php?num=904909</t>
  </si>
  <si>
    <t>JORGE ENRIQUE PIZARRO AHUMADA</t>
  </si>
  <si>
    <t>http://prod.registropublico.sernapesca.cl/reportes/regpescadores_publico/verAction.php?num=904910</t>
  </si>
  <si>
    <t>ELVIRA PALMA TROCCO DIAZ</t>
  </si>
  <si>
    <t>http://prod.registropublico.sernapesca.cl/reportes/regpescadores_publico/verAction.php?num=904911</t>
  </si>
  <si>
    <t>http://prod.registropublico.sernapesca.cl/reportes/regpescadores_publico/verAction.php?num=904912</t>
  </si>
  <si>
    <t>GUILLERMINA DEL CARMEN BENAVIDES FERNANDEZ</t>
  </si>
  <si>
    <t>http://prod.registropublico.sernapesca.cl/reportes/regpescadores_publico/verAction.php?num=904913</t>
  </si>
  <si>
    <t>LEONEL ELIAS VERDEJO  CISTERNAS</t>
  </si>
  <si>
    <t>http://prod.registropublico.sernapesca.cl/reportes/regpescadores_publico/verAction.php?num=904914</t>
  </si>
  <si>
    <t>http://prod.registropublico.sernapesca.cl/reportes/regpescadores_publico/verAction.php?num=904915</t>
  </si>
  <si>
    <t>http://prod.registropublico.sernapesca.cl/reportes/regpescadores_publico/verAction.php?num=904918</t>
  </si>
  <si>
    <t>MARIA CONSUELO LARA ORELLANA</t>
  </si>
  <si>
    <t>http://prod.registropublico.sernapesca.cl/reportes/regpescadores_publico/verAction.php?num=904920</t>
  </si>
  <si>
    <t>MARCOS ANTONIO  ROJAS BARROS</t>
  </si>
  <si>
    <t>http://prod.registropublico.sernapesca.cl/reportes/regpescadores_publico/verAction.php?num=904922</t>
  </si>
  <si>
    <t>JULIO ANTONIO TORRES MUÑOZ</t>
  </si>
  <si>
    <t>http://prod.registropublico.sernapesca.cl/reportes/regpescadores_publico/verAction.php?num=904924</t>
  </si>
  <si>
    <t>http://prod.registropublico.sernapesca.cl/reportes/regpescadores_publico/verAction.php?num=904925</t>
  </si>
  <si>
    <t>http://prod.registropublico.sernapesca.cl/reportes/regpescadores_publico/verAction.php?num=904926</t>
  </si>
  <si>
    <t>http://prod.registropublico.sernapesca.cl/reportes/regpescadores_publico/verAction.php?num=904927</t>
  </si>
  <si>
    <t>http://prod.registropublico.sernapesca.cl/reportes/regpescadores_publico/verAction.php?num=904930</t>
  </si>
  <si>
    <t>HUGO HUMBERTO  TORO NUÑEZ</t>
  </si>
  <si>
    <t>http://prod.registropublico.sernapesca.cl/reportes/regpescadores_publico/verAction.php?num=904933</t>
  </si>
  <si>
    <t>NARCISO TORRES .</t>
  </si>
  <si>
    <t>http://prod.registropublico.sernapesca.cl/reportes/regpescadores_publico/verAction.php?num=904934</t>
  </si>
  <si>
    <t>JORGE HUMBERTO FIGUEROA FIGUEROA</t>
  </si>
  <si>
    <t>http://prod.registropublico.sernapesca.cl/reportes/regpescadores_publico/verAction.php?num=904935</t>
  </si>
  <si>
    <t>RAFAEL ADRIAN FERNANDEZ  MONDACA</t>
  </si>
  <si>
    <t>http://prod.registropublico.sernapesca.cl/reportes/regpescadores_publico/verAction.php?num=904937</t>
  </si>
  <si>
    <t>VICTOR HERNAN  GOMEZ VEGA</t>
  </si>
  <si>
    <t>http://prod.registropublico.sernapesca.cl/reportes/regpescadores_publico/verAction.php?num=904938</t>
  </si>
  <si>
    <t>RAUL HERNAN FIGUEROA VALENCIA</t>
  </si>
  <si>
    <t>http://prod.registropublico.sernapesca.cl/reportes/regpescadores_publico/verAction.php?num=904939</t>
  </si>
  <si>
    <t>ROSALIA DEL PILAR FIGUEROA FIGUEROA</t>
  </si>
  <si>
    <t>http://prod.registropublico.sernapesca.cl/reportes/regpescadores_publico/verAction.php?num=904941</t>
  </si>
  <si>
    <t>LUIS MIGUEL FIGUEROA RIOS</t>
  </si>
  <si>
    <t>http://prod.registropublico.sernapesca.cl/reportes/regpescadores_publico/verAction.php?num=904942</t>
  </si>
  <si>
    <t>http://prod.registropublico.sernapesca.cl/reportes/regpescadores_publico/verAction.php?num=904943</t>
  </si>
  <si>
    <t>JUAN EDUARDO MOLINA  ARAYA</t>
  </si>
  <si>
    <t>http://prod.registropublico.sernapesca.cl/reportes/regpescadores_publico/verAction.php?num=904944</t>
  </si>
  <si>
    <t>MATIAS ELEAZAR BERNAL  VALENZUELA</t>
  </si>
  <si>
    <t>http://prod.registropublico.sernapesca.cl/reportes/regpescadores_publico/verAction.php?num=904945</t>
  </si>
  <si>
    <t>CRISTOBAL NICOLAS MOLINA SALINAS</t>
  </si>
  <si>
    <t>http://prod.registropublico.sernapesca.cl/reportes/regpescadores_publico/verAction.php?num=904946</t>
  </si>
  <si>
    <t>KAREN ALEJANDRA ESPINA  MATURANA</t>
  </si>
  <si>
    <t>http://prod.registropublico.sernapesca.cl/reportes/regpescadores_publico/verAction.php?num=904948</t>
  </si>
  <si>
    <t>MARIA IRENE CORTES  SAEZ</t>
  </si>
  <si>
    <t>http://prod.registropublico.sernapesca.cl/reportes/regpescadores_publico/verAction.php?num=904950</t>
  </si>
  <si>
    <t>ELIZABETH DEL CARMEN VENEGAS VENEGAS</t>
  </si>
  <si>
    <t>http://prod.registropublico.sernapesca.cl/reportes/regpescadores_publico/verAction.php?num=904951</t>
  </si>
  <si>
    <t>MONICA DEL CARMEN CORTEZ MORALES</t>
  </si>
  <si>
    <t>http://prod.registropublico.sernapesca.cl/reportes/regpescadores_publico/verAction.php?num=904953</t>
  </si>
  <si>
    <t>JAIME ALEJANDRO MORALES SANHUEZA</t>
  </si>
  <si>
    <t>http://prod.registropublico.sernapesca.cl/reportes/regpescadores_publico/verAction.php?num=904954</t>
  </si>
  <si>
    <t>ELICEO SEGUNDO DURAN IGLESIAS</t>
  </si>
  <si>
    <t>http://prod.registropublico.sernapesca.cl/reportes/regpescadores_publico/verAction.php?num=904955</t>
  </si>
  <si>
    <t>JOSE GREGORIO PARRA MORALES</t>
  </si>
  <si>
    <t>http://prod.registropublico.sernapesca.cl/reportes/regpescadores_publico/verAction.php?num=904957</t>
  </si>
  <si>
    <t>CARLOS ENRIQUE PEÑA CANCINO</t>
  </si>
  <si>
    <t>http://prod.registropublico.sernapesca.cl/reportes/regpescadores_publico/verAction.php?num=904958</t>
  </si>
  <si>
    <t>GABRIEL OMAR DURAN MORALES</t>
  </si>
  <si>
    <t>http://prod.registropublico.sernapesca.cl/reportes/regpescadores_publico/verAction.php?num=904959</t>
  </si>
  <si>
    <t>JOSE ALEJANDRO SILVA REYES</t>
  </si>
  <si>
    <t>http://prod.registropublico.sernapesca.cl/reportes/regpescadores_publico/verAction.php?num=904960</t>
  </si>
  <si>
    <t>MARIA INES GARRIDO FIERRO</t>
  </si>
  <si>
    <t>http://prod.registropublico.sernapesca.cl/reportes/regpescadores_publico/verAction.php?num=904961</t>
  </si>
  <si>
    <t>ELBA ROSA PARRA MORALES</t>
  </si>
  <si>
    <t>http://prod.registropublico.sernapesca.cl/reportes/regpescadores_publico/verAction.php?num=904962</t>
  </si>
  <si>
    <t>LADY DEL CARMEN PARRA MORALES</t>
  </si>
  <si>
    <t>http://prod.registropublico.sernapesca.cl/reportes/regpescadores_publico/verAction.php?num=904963</t>
  </si>
  <si>
    <t>VALESKA SENOBIA SANTANDER PARRA</t>
  </si>
  <si>
    <t>http://prod.registropublico.sernapesca.cl/reportes/regpescadores_publico/verAction.php?num=904964</t>
  </si>
  <si>
    <t>PAMELA DEL PILAR SANTANDER PARRA</t>
  </si>
  <si>
    <t>http://prod.registropublico.sernapesca.cl/reportes/regpescadores_publico/verAction.php?num=904965</t>
  </si>
  <si>
    <t>NANCY ELIANA MORALES SANHUEZA</t>
  </si>
  <si>
    <t>http://prod.registropublico.sernapesca.cl/reportes/regpescadores_publico/verAction.php?num=904966</t>
  </si>
  <si>
    <t>LUIS  ENRIQUE FULLER PALMA</t>
  </si>
  <si>
    <t>http://prod.registropublico.sernapesca.cl/reportes/regpescadores_publico/verAction.php?num=904968</t>
  </si>
  <si>
    <t>HUILSON  ELIECER ERICES GUTIERREZ</t>
  </si>
  <si>
    <t>http://prod.registropublico.sernapesca.cl/reportes/regpescadores_publico/verAction.php?num=904969</t>
  </si>
  <si>
    <t>RAMON  OSVALDO PEREZ ACUÑA</t>
  </si>
  <si>
    <t>http://prod.registropublico.sernapesca.cl/reportes/regpescadores_publico/verAction.php?num=904971</t>
  </si>
  <si>
    <t>FERNANDO ROMERO SALINAS</t>
  </si>
  <si>
    <t>http://prod.registropublico.sernapesca.cl/reportes/regpescadores_publico/verAction.php?num=904973</t>
  </si>
  <si>
    <t>DOMINGO  FELICIANO VALENZUELA BARRAZA</t>
  </si>
  <si>
    <t>http://prod.registropublico.sernapesca.cl/reportes/regpescadores_publico/verAction.php?num=904974</t>
  </si>
  <si>
    <t>MARCELINO  EMILIANO RAIO EMILIANO</t>
  </si>
  <si>
    <t>http://prod.registropublico.sernapesca.cl/reportes/regpescadores_publico/verAction.php?num=904975</t>
  </si>
  <si>
    <t>OSVALDO  CLOTARIO ROLDAN SEGUEL</t>
  </si>
  <si>
    <t>http://prod.registropublico.sernapesca.cl/reportes/regpescadores_publico/verAction.php?num=904976</t>
  </si>
  <si>
    <t>RODRIGO  ESTEBAN CASTILLO LUER</t>
  </si>
  <si>
    <t>http://prod.registropublico.sernapesca.cl/reportes/regpescadores_publico/verAction.php?num=904977</t>
  </si>
  <si>
    <t>MARIA LAURA CAULLAN MEDEL</t>
  </si>
  <si>
    <t>http://prod.registropublico.sernapesca.cl/reportes/regpescadores_publico/verAction.php?num=904983</t>
  </si>
  <si>
    <t>MANUEL NAZARENO CHIHUAICURA CAULLAN</t>
  </si>
  <si>
    <t>http://prod.registropublico.sernapesca.cl/reportes/regpescadores_publico/verAction.php?num=904984</t>
  </si>
  <si>
    <t>JORGE ALEXI BURGOS BURGOS</t>
  </si>
  <si>
    <t>http://prod.registropublico.sernapesca.cl/reportes/regpescadores_publico/verAction.php?num=904985</t>
  </si>
  <si>
    <t>EMILIO HERNAN GARCIA NEIRA</t>
  </si>
  <si>
    <t>http://prod.registropublico.sernapesca.cl/reportes/regpescadores_publico/verAction.php?num=904986</t>
  </si>
  <si>
    <t>http://prod.registropublico.sernapesca.cl/reportes/regpescadores_publico/verAction.php?num=904987</t>
  </si>
  <si>
    <t>RODRIGO ALEJANDRO MENDEZ ACEVEDO</t>
  </si>
  <si>
    <t>http://prod.registropublico.sernapesca.cl/reportes/regpescadores_publico/verAction.php?num=905030</t>
  </si>
  <si>
    <t>OSCAR JONATHAN BASTIAS MOSCOSO</t>
  </si>
  <si>
    <t>http://prod.registropublico.sernapesca.cl/reportes/regpescadores_publico/verAction.php?num=905040</t>
  </si>
  <si>
    <t>LEONARDO ENRIQUE SALGADO PARRA</t>
  </si>
  <si>
    <t>http://prod.registropublico.sernapesca.cl/reportes/regpescadores_publico/verAction.php?num=905045</t>
  </si>
  <si>
    <t>LUIS ALBERTO ROMERO SANHUEZA</t>
  </si>
  <si>
    <t>http://prod.registropublico.sernapesca.cl/reportes/regpescadores_publico/verAction.php?num=905046</t>
  </si>
  <si>
    <t>LUIS ALBERTO YEVENES ARAYA</t>
  </si>
  <si>
    <t>http://prod.registropublico.sernapesca.cl/reportes/regpescadores_publico/verAction.php?num=905048</t>
  </si>
  <si>
    <t>ISAAC MENDEZ RODRIGUEZ</t>
  </si>
  <si>
    <t>http://prod.registropublico.sernapesca.cl/reportes/regpescadores_publico/verAction.php?num=905050</t>
  </si>
  <si>
    <t>JOSE LUIS COLOMA COLOMA</t>
  </si>
  <si>
    <t>http://prod.registropublico.sernapesca.cl/reportes/regpescadores_publico/verAction.php?num=905053</t>
  </si>
  <si>
    <t>SOLEDAD VIRGINIA SALGADO SALGADO</t>
  </si>
  <si>
    <t>http://prod.registropublico.sernapesca.cl/reportes/regpescadores_publico/verAction.php?num=905055</t>
  </si>
  <si>
    <t>PEDRO ALEJANDRO SANHUEZA MENDEZ</t>
  </si>
  <si>
    <t>http://prod.registropublico.sernapesca.cl/reportes/regpescadores_publico/verAction.php?num=905060</t>
  </si>
  <si>
    <t>LUIS FELIPE HERRERA SAN MARTIN</t>
  </si>
  <si>
    <t>http://prod.registropublico.sernapesca.cl/reportes/regpescadores_publico/verAction.php?num=905098</t>
  </si>
  <si>
    <t>SIMON TADEO URZUA MARTINEZ</t>
  </si>
  <si>
    <t>http://prod.registropublico.sernapesca.cl/reportes/regpescadores_publico/verAction.php?num=905103</t>
  </si>
  <si>
    <t>CESAR EDGARDO SALGADO NEIRA</t>
  </si>
  <si>
    <t>http://prod.registropublico.sernapesca.cl/reportes/regpescadores_publico/verAction.php?num=905109</t>
  </si>
  <si>
    <t>IVAN BORIS DE BARBIERI RIQUELME</t>
  </si>
  <si>
    <t>http://prod.registropublico.sernapesca.cl/reportes/regpescadores_publico/verAction.php?num=905113</t>
  </si>
  <si>
    <t>MANUEL IVAN OBREQUE QUIROZ</t>
  </si>
  <si>
    <t>http://prod.registropublico.sernapesca.cl/reportes/regpescadores_publico/verAction.php?num=905117</t>
  </si>
  <si>
    <t>DAVID SAUL PEREZ MUÑOZ</t>
  </si>
  <si>
    <t>http://prod.registropublico.sernapesca.cl/reportes/regpescadores_publico/verAction.php?num=905118</t>
  </si>
  <si>
    <t>RAUL CESAR ZAMBRANO TOLOZA</t>
  </si>
  <si>
    <t>http://prod.registropublico.sernapesca.cl/reportes/regpescadores_publico/verAction.php?num=905119</t>
  </si>
  <si>
    <t>MIGUEL ANGEL VENEGAS VILLEGAS</t>
  </si>
  <si>
    <t>http://prod.registropublico.sernapesca.cl/reportes/regpescadores_publico/verAction.php?num=905176</t>
  </si>
  <si>
    <t>LEONEL SALVADOR VENEGAS GARRIDO</t>
  </si>
  <si>
    <t>http://prod.registropublico.sernapesca.cl/reportes/regpescadores_publico/verAction.php?num=905181</t>
  </si>
  <si>
    <t>BERNARDO ENRIQUE  GATICA  VEGA</t>
  </si>
  <si>
    <t>http://prod.registropublico.sernapesca.cl/reportes/regpescadores_publico/verAction.php?num=905182</t>
  </si>
  <si>
    <t>WASHINGTON JOSE OBREQUE CASTILLO</t>
  </si>
  <si>
    <t>http://prod.registropublico.sernapesca.cl/reportes/regpescadores_publico/verAction.php?num=905183</t>
  </si>
  <si>
    <t>ENRIQUE EULOGIO ESCOBAR  SANTANA</t>
  </si>
  <si>
    <t>http://prod.registropublico.sernapesca.cl/reportes/regpescadores_publico/verAction.php?num=905187</t>
  </si>
  <si>
    <t>SERGIO ORLANDO PINCHEIRA FUENTES</t>
  </si>
  <si>
    <t>http://prod.registropublico.sernapesca.cl/reportes/regpescadores_publico/verAction.php?num=905303</t>
  </si>
  <si>
    <t>MIGUEL ANGEL CISTERNAS HENRIQUEZ</t>
  </si>
  <si>
    <t>http://prod.registropublico.sernapesca.cl/reportes/regpescadores_publico/verAction.php?num=905305</t>
  </si>
  <si>
    <t>MARISOL DEL CARMEN SANHUEZA RAMIREZ</t>
  </si>
  <si>
    <t>http://prod.registropublico.sernapesca.cl/reportes/regpescadores_publico/verAction.php?num=905306</t>
  </si>
  <si>
    <t>RODRIGO FELIPE ARAYA OLATE</t>
  </si>
  <si>
    <t>http://prod.registropublico.sernapesca.cl/reportes/regpescadores_publico/verAction.php?num=905307</t>
  </si>
  <si>
    <t>MAURICIO DEL ROSARIO ESPINOZA BELLO</t>
  </si>
  <si>
    <t>http://prod.registropublico.sernapesca.cl/reportes/regpescadores_publico/verAction.php?num=905309</t>
  </si>
  <si>
    <t>JOSE VICENTE PINCHEIRA SANHUEZA</t>
  </si>
  <si>
    <t>http://prod.registropublico.sernapesca.cl/reportes/regpescadores_publico/verAction.php?num=905310</t>
  </si>
  <si>
    <t>http://prod.registropublico.sernapesca.cl/reportes/regpescadores_publico/verAction.php?num=905314</t>
  </si>
  <si>
    <t>CRISTIAN EDUARDO CORNEJO FIGUEROA</t>
  </si>
  <si>
    <t>http://prod.registropublico.sernapesca.cl/reportes/regpescadores_publico/verAction.php?num=905315</t>
  </si>
  <si>
    <t>EDUARDO ESTEBAN PEREZ  NUÑEZ</t>
  </si>
  <si>
    <t>http://prod.registropublico.sernapesca.cl/reportes/regpescadores_publico/verAction.php?num=905316</t>
  </si>
  <si>
    <t>FERNANDO DEL TRµNSITO DAZA BELL0</t>
  </si>
  <si>
    <t>http://prod.registropublico.sernapesca.cl/reportes/regpescadores_publico/verAction.php?num=905317</t>
  </si>
  <si>
    <t>CRISTIAN OSVALDO RIVAS NUÑEZ</t>
  </si>
  <si>
    <t>http://prod.registropublico.sernapesca.cl/reportes/regpescadores_publico/verAction.php?num=905318</t>
  </si>
  <si>
    <t>FREDDY ALEJANDRO MORA CERNA</t>
  </si>
  <si>
    <t>http://prod.registropublico.sernapesca.cl/reportes/regpescadores_publico/verAction.php?num=905319</t>
  </si>
  <si>
    <t>VICTOR MANUEL FIERRO OLIVARES</t>
  </si>
  <si>
    <t>http://prod.registropublico.sernapesca.cl/reportes/regpescadores_publico/verAction.php?num=905320</t>
  </si>
  <si>
    <t>MIGUEL ANGEL MORA CERNA</t>
  </si>
  <si>
    <t>http://prod.registropublico.sernapesca.cl/reportes/regpescadores_publico/verAction.php?num=905321</t>
  </si>
  <si>
    <t>ROBINSON PAOLO FIERRO NOVA</t>
  </si>
  <si>
    <t>http://prod.registropublico.sernapesca.cl/reportes/regpescadores_publico/verAction.php?num=905322</t>
  </si>
  <si>
    <t>LUIS ALBERTO ALARCON RIFFO</t>
  </si>
  <si>
    <t>http://prod.registropublico.sernapesca.cl/reportes/regpescadores_publico/verAction.php?num=905694</t>
  </si>
  <si>
    <t>CARLOS RAMON MARDONES ZUÑIGA</t>
  </si>
  <si>
    <t>http://prod.registropublico.sernapesca.cl/reportes/regpescadores_publico/verAction.php?num=906040</t>
  </si>
  <si>
    <t>FEDERICO ELIAS ZEPEDA ZAMBRA</t>
  </si>
  <si>
    <t>http://prod.registropublico.sernapesca.cl/reportes/regpescadores_publico/verAction.php?num=908001</t>
  </si>
  <si>
    <t>JUAN ANDRES ZAMBRA PLAZA</t>
  </si>
  <si>
    <t>http://prod.registropublico.sernapesca.cl/reportes/regpescadores_publico/verAction.php?num=908002</t>
  </si>
  <si>
    <t>RUBEN LORENZO BENAVIDES URIBE</t>
  </si>
  <si>
    <t>http://prod.registropublico.sernapesca.cl/reportes/regpescadores_publico/verAction.php?num=908029</t>
  </si>
  <si>
    <t>ALIRO ABRAHAM HERRERA MOLINA</t>
  </si>
  <si>
    <t>http://prod.registropublico.sernapesca.cl/reportes/regpescadores_publico/verAction.php?num=908101</t>
  </si>
  <si>
    <t>CARLOS ALFONSO ALBURQUENQUE CASTILLO</t>
  </si>
  <si>
    <t>http://prod.registropublico.sernapesca.cl/reportes/regpescadores_publico/verAction.php?num=908104</t>
  </si>
  <si>
    <t>OMAR GRISNELDO PINEDA MURA</t>
  </si>
  <si>
    <t>http://prod.registropublico.sernapesca.cl/reportes/regpescadores_publico/verAction.php?num=908108</t>
  </si>
  <si>
    <t>EDUARDO ANDRES MUÑOZ  REYES</t>
  </si>
  <si>
    <t>http://prod.registropublico.sernapesca.cl/reportes/regpescadores_publico/verAction.php?num=908110</t>
  </si>
  <si>
    <t>WILSON ENRIQUE ZEPEDA LARGO</t>
  </si>
  <si>
    <t>http://prod.registropublico.sernapesca.cl/reportes/regpescadores_publico/verAction.php?num=908111</t>
  </si>
  <si>
    <t>JUAN ERNESTO CONTRERAS  VERGARA</t>
  </si>
  <si>
    <t>http://prod.registropublico.sernapesca.cl/reportes/regpescadores_publico/verAction.php?num=908112</t>
  </si>
  <si>
    <t>MARCO AURELIO QUIROGA RIOS</t>
  </si>
  <si>
    <t>http://prod.registropublico.sernapesca.cl/reportes/regpescadores_publico/verAction.php?num=908113</t>
  </si>
  <si>
    <t>GUSTAVO ADOLFO JOFRE ACU¥A</t>
  </si>
  <si>
    <t>http://prod.registropublico.sernapesca.cl/reportes/regpescadores_publico/verAction.php?num=908114</t>
  </si>
  <si>
    <t>ENRIQUE ANTONIO SAAVEDRA  BRAVO</t>
  </si>
  <si>
    <t>http://prod.registropublico.sernapesca.cl/reportes/regpescadores_publico/verAction.php?num=908115</t>
  </si>
  <si>
    <t>http://prod.registropublico.sernapesca.cl/reportes/regpescadores_publico/verAction.php?num=908116</t>
  </si>
  <si>
    <t>PATRICIO ENRIQUE CAMPUSANO CAMPUSANO</t>
  </si>
  <si>
    <t>http://prod.registropublico.sernapesca.cl/reportes/regpescadores_publico/verAction.php?num=908117</t>
  </si>
  <si>
    <t>http://prod.registropublico.sernapesca.cl/reportes/regpescadores_publico/verAction.php?num=908118</t>
  </si>
  <si>
    <t>GABRIEL ALFONSO LOPEZ  ALVAREZ</t>
  </si>
  <si>
    <t>http://prod.registropublico.sernapesca.cl/reportes/regpescadores_publico/verAction.php?num=908119</t>
  </si>
  <si>
    <t>RAUL HORINZON ALVAREZ LARGO</t>
  </si>
  <si>
    <t>http://prod.registropublico.sernapesca.cl/reportes/regpescadores_publico/verAction.php?num=908120</t>
  </si>
  <si>
    <t>CARLOS ALBERTO MUÑOZ GOMEZ</t>
  </si>
  <si>
    <t>http://prod.registropublico.sernapesca.cl/reportes/regpescadores_publico/verAction.php?num=908121</t>
  </si>
  <si>
    <t>ANDRES ADRIAN LOPEZ ALVAREZ</t>
  </si>
  <si>
    <t>http://prod.registropublico.sernapesca.cl/reportes/regpescadores_publico/verAction.php?num=908122</t>
  </si>
  <si>
    <t>MARIA ELBA NIETO  PACHECO</t>
  </si>
  <si>
    <t>http://prod.registropublico.sernapesca.cl/reportes/regpescadores_publico/verAction.php?num=909500</t>
  </si>
  <si>
    <t>JOSE GUSTAVO GUTIERREZ IGOR</t>
  </si>
  <si>
    <t>http://prod.registropublico.sernapesca.cl/reportes/regpescadores_publico/verAction.php?num=909891</t>
  </si>
  <si>
    <t>ROSENCIO AQUILES PALMA QUINTEROS</t>
  </si>
  <si>
    <t>http://prod.registropublico.sernapesca.cl/reportes/regpescadores_publico/verAction.php?num=909899</t>
  </si>
  <si>
    <t>MANUEL RODRIGO GAETE VIRQUILAO</t>
  </si>
  <si>
    <t>http://prod.registropublico.sernapesca.cl/reportes/regpescadores_publico/verAction.php?num=910001</t>
  </si>
  <si>
    <t>MARCELO SEGUNDO VARGAS  QUIROZ</t>
  </si>
  <si>
    <t>http://prod.registropublico.sernapesca.cl/reportes/regpescadores_publico/verAction.php?num=910002</t>
  </si>
  <si>
    <t>HENRY JULIO VARGAS QUIROZ</t>
  </si>
  <si>
    <t>http://prod.registropublico.sernapesca.cl/reportes/regpescadores_publico/verAction.php?num=910003</t>
  </si>
  <si>
    <t>GERMAN ADOLFO ARAYA SCHULZ</t>
  </si>
  <si>
    <t>http://prod.registropublico.sernapesca.cl/reportes/regpescadores_publico/verAction.php?num=910004</t>
  </si>
  <si>
    <t>JOSE HUMBERTO PEÑA PINTO</t>
  </si>
  <si>
    <t>http://prod.registropublico.sernapesca.cl/reportes/regpescadores_publico/verAction.php?num=910005</t>
  </si>
  <si>
    <t>YANIRA DEL CARMEN TORO CERDA</t>
  </si>
  <si>
    <t>http://prod.registropublico.sernapesca.cl/reportes/regpescadores_publico/verAction.php?num=910006</t>
  </si>
  <si>
    <t>HUGO HERNAN TAPIA RIQUELME</t>
  </si>
  <si>
    <t>http://prod.registropublico.sernapesca.cl/reportes/regpescadores_publico/verAction.php?num=910007</t>
  </si>
  <si>
    <t>JUAN ANTONIO MONSALVEZ  ORTIZ</t>
  </si>
  <si>
    <t>http://prod.registropublico.sernapesca.cl/reportes/regpescadores_publico/verAction.php?num=910008</t>
  </si>
  <si>
    <t>MIGUEL ANGEL ORIAS LEAL</t>
  </si>
  <si>
    <t>http://prod.registropublico.sernapesca.cl/reportes/regpescadores_publico/verAction.php?num=910009</t>
  </si>
  <si>
    <t>BENEDICTO ALEJANDRO ESPINOZA LIENCURA</t>
  </si>
  <si>
    <t>http://prod.registropublico.sernapesca.cl/reportes/regpescadores_publico/verAction.php?num=910010</t>
  </si>
  <si>
    <t>HECTOR EDUARDO VILLARROEL LAGOS</t>
  </si>
  <si>
    <t>http://prod.registropublico.sernapesca.cl/reportes/regpescadores_publico/verAction.php?num=910011</t>
  </si>
  <si>
    <t>SAMUEL RODRIGO GARRIDO ALARCON</t>
  </si>
  <si>
    <t>http://prod.registropublico.sernapesca.cl/reportes/regpescadores_publico/verAction.php?num=910012</t>
  </si>
  <si>
    <t>BLADIMIR JOEL SALAZAR NU¥EZ</t>
  </si>
  <si>
    <t>http://prod.registropublico.sernapesca.cl/reportes/regpescadores_publico/verAction.php?num=910013</t>
  </si>
  <si>
    <t>HERNANDO GARCIA MOLINA</t>
  </si>
  <si>
    <t>http://prod.registropublico.sernapesca.cl/reportes/regpescadores_publico/verAction.php?num=910014</t>
  </si>
  <si>
    <t>RIGOBERTO ARTURO ULLOA VALENZUELA</t>
  </si>
  <si>
    <t>http://prod.registropublico.sernapesca.cl/reportes/regpescadores_publico/verAction.php?num=910015</t>
  </si>
  <si>
    <t>http://prod.registropublico.sernapesca.cl/reportes/regpescadores_publico/verAction.php?num=910017</t>
  </si>
  <si>
    <t>http://prod.registropublico.sernapesca.cl/reportes/regpescadores_publico/verAction.php?num=910018</t>
  </si>
  <si>
    <t>ADOLFO VENEGAS  CERDA</t>
  </si>
  <si>
    <t>http://prod.registropublico.sernapesca.cl/reportes/regpescadores_publico/verAction.php?num=910019</t>
  </si>
  <si>
    <t>http://prod.registropublico.sernapesca.cl/reportes/regpescadores_publico/verAction.php?num=910020</t>
  </si>
  <si>
    <t>NELSON PATRICIO FERNANDEZ GARRIDO</t>
  </si>
  <si>
    <t>http://prod.registropublico.sernapesca.cl/reportes/regpescadores_publico/verAction.php?num=910021</t>
  </si>
  <si>
    <t>HECTOR RODRIGO GARCIA ALE</t>
  </si>
  <si>
    <t>http://prod.registropublico.sernapesca.cl/reportes/regpescadores_publico/verAction.php?num=910022</t>
  </si>
  <si>
    <t>http://prod.registropublico.sernapesca.cl/reportes/regpescadores_publico/verAction.php?num=910023</t>
  </si>
  <si>
    <t>LUIS GUILLERMO FUENTEALBA AGUAYO</t>
  </si>
  <si>
    <t>http://prod.registropublico.sernapesca.cl/reportes/regpescadores_publico/verAction.php?num=910024</t>
  </si>
  <si>
    <t>http://prod.registropublico.sernapesca.cl/reportes/regpescadores_publico/verAction.php?num=910025</t>
  </si>
  <si>
    <t>ARMANDO BURDILES GALINDO</t>
  </si>
  <si>
    <t>http://prod.registropublico.sernapesca.cl/reportes/regpescadores_publico/verAction.php?num=910026</t>
  </si>
  <si>
    <t>JUAN CARLOS URZUA ACEVEDO</t>
  </si>
  <si>
    <t>http://prod.registropublico.sernapesca.cl/reportes/regpescadores_publico/verAction.php?num=910028</t>
  </si>
  <si>
    <t>PATRICIO ALEJANDRO ULLOA MEDINA</t>
  </si>
  <si>
    <t>http://prod.registropublico.sernapesca.cl/reportes/regpescadores_publico/verAction.php?num=910029</t>
  </si>
  <si>
    <t>MANUEL EDGARDO HUENCHUAL CHAVEZ</t>
  </si>
  <si>
    <t>http://prod.registropublico.sernapesca.cl/reportes/regpescadores_publico/verAction.php?num=910030</t>
  </si>
  <si>
    <t>http://prod.registropublico.sernapesca.cl/reportes/regpescadores_publico/verAction.php?num=910031</t>
  </si>
  <si>
    <t>JORGE LEONEL YUVINI REBOLLEDO</t>
  </si>
  <si>
    <t>http://prod.registropublico.sernapesca.cl/reportes/regpescadores_publico/verAction.php?num=910033</t>
  </si>
  <si>
    <t>VICTOR MANUEL SOLIS MUÑOS</t>
  </si>
  <si>
    <t>http://prod.registropublico.sernapesca.cl/reportes/regpescadores_publico/verAction.php?num=910034</t>
  </si>
  <si>
    <t>ALEX JAVIER MONSALVEZ VALLEJOS</t>
  </si>
  <si>
    <t>http://prod.registropublico.sernapesca.cl/reportes/regpescadores_publico/verAction.php?num=910036</t>
  </si>
  <si>
    <t>CRISTIAN ORLANDO AZUA  AZUA</t>
  </si>
  <si>
    <t>http://prod.registropublico.sernapesca.cl/reportes/regpescadores_publico/verAction.php?num=910039</t>
  </si>
  <si>
    <t>http://prod.registropublico.sernapesca.cl/reportes/regpescadores_publico/verAction.php?num=910040</t>
  </si>
  <si>
    <t>VICTOR NOLBERTO TORRES ZAPATA</t>
  </si>
  <si>
    <t>http://prod.registropublico.sernapesca.cl/reportes/regpescadores_publico/verAction.php?num=910042</t>
  </si>
  <si>
    <t>http://prod.registropublico.sernapesca.cl/reportes/regpescadores_publico/verAction.php?num=910043</t>
  </si>
  <si>
    <t>JOSE JOEL JARA ARANCIBIA</t>
  </si>
  <si>
    <t>http://prod.registropublico.sernapesca.cl/reportes/regpescadores_publico/verAction.php?num=910045</t>
  </si>
  <si>
    <t>PEDRO PABLO CARTES LOBOS</t>
  </si>
  <si>
    <t>http://prod.registropublico.sernapesca.cl/reportes/regpescadores_publico/verAction.php?num=910046</t>
  </si>
  <si>
    <t>RAUL IVAN PEÑA TORRES</t>
  </si>
  <si>
    <t>http://prod.registropublico.sernapesca.cl/reportes/regpescadores_publico/verAction.php?num=910047</t>
  </si>
  <si>
    <t>VICTOR HUGO ZAMBRANO PAREDES</t>
  </si>
  <si>
    <t>http://prod.registropublico.sernapesca.cl/reportes/regpescadores_publico/verAction.php?num=910048</t>
  </si>
  <si>
    <t>http://prod.registropublico.sernapesca.cl/reportes/regpescadores_publico/verAction.php?num=910050</t>
  </si>
  <si>
    <t>PATRICIO ISAIAS HERNANDEZ  MALDONADO</t>
  </si>
  <si>
    <t>http://prod.registropublico.sernapesca.cl/reportes/regpescadores_publico/verAction.php?num=910051</t>
  </si>
  <si>
    <t>PEDRO TELMO LEAL FIERRO</t>
  </si>
  <si>
    <t>http://prod.registropublico.sernapesca.cl/reportes/regpescadores_publico/verAction.php?num=910053</t>
  </si>
  <si>
    <t>ROSA ELIANA NAVARRO BURGOS</t>
  </si>
  <si>
    <t>http://prod.registropublico.sernapesca.cl/reportes/regpescadores_publico/verAction.php?num=910054</t>
  </si>
  <si>
    <t>RAMON DE LA ROSA BAEZA HENRIQUEZ</t>
  </si>
  <si>
    <t>http://prod.registropublico.sernapesca.cl/reportes/regpescadores_publico/verAction.php?num=910055</t>
  </si>
  <si>
    <t>http://prod.registropublico.sernapesca.cl/reportes/regpescadores_publico/verAction.php?num=910057</t>
  </si>
  <si>
    <t>JOSE OMAR ALARCON VIRQUILAO</t>
  </si>
  <si>
    <t>http://prod.registropublico.sernapesca.cl/reportes/regpescadores_publico/verAction.php?num=910058</t>
  </si>
  <si>
    <t>JORGE ARMANDO JEREZ SAAVEDRA</t>
  </si>
  <si>
    <t>http://prod.registropublico.sernapesca.cl/reportes/regpescadores_publico/verAction.php?num=910059</t>
  </si>
  <si>
    <t>RUBEN ADOLFO ASTUDILLO CADENA</t>
  </si>
  <si>
    <t>http://prod.registropublico.sernapesca.cl/reportes/regpescadores_publico/verAction.php?num=910060</t>
  </si>
  <si>
    <t>SERGIO NIVALDO SALAZAR FERNANDEZ</t>
  </si>
  <si>
    <t>http://prod.registropublico.sernapesca.cl/reportes/regpescadores_publico/verAction.php?num=910061</t>
  </si>
  <si>
    <t>HUGO EDUARDO NECUL  FUENTES</t>
  </si>
  <si>
    <t>http://prod.registropublico.sernapesca.cl/reportes/regpescadores_publico/verAction.php?num=910062</t>
  </si>
  <si>
    <t>CARLOS MAURICIO TORRES GARRIDO</t>
  </si>
  <si>
    <t>http://prod.registropublico.sernapesca.cl/reportes/regpescadores_publico/verAction.php?num=910063</t>
  </si>
  <si>
    <t>http://prod.registropublico.sernapesca.cl/reportes/regpescadores_publico/verAction.php?num=910064</t>
  </si>
  <si>
    <t>ROBINSON GABRIEL CAMPOS LINCURA</t>
  </si>
  <si>
    <t>http://prod.registropublico.sernapesca.cl/reportes/regpescadores_publico/verAction.php?num=910065</t>
  </si>
  <si>
    <t>LEODAN EFRAIN LINCURA VARGAS</t>
  </si>
  <si>
    <t>http://prod.registropublico.sernapesca.cl/reportes/regpescadores_publico/verAction.php?num=910067</t>
  </si>
  <si>
    <t>MIGEL ANGEL MONTENEGRO MONTENEGRO</t>
  </si>
  <si>
    <t>http://prod.registropublico.sernapesca.cl/reportes/regpescadores_publico/verAction.php?num=910068</t>
  </si>
  <si>
    <t>VERONICA DEL ROSARIO ORDENES MORALES</t>
  </si>
  <si>
    <t>http://prod.registropublico.sernapesca.cl/reportes/regpescadores_publico/verAction.php?num=910069</t>
  </si>
  <si>
    <t>HECTOR LUIS BURGOS CISTERNA</t>
  </si>
  <si>
    <t>http://prod.registropublico.sernapesca.cl/reportes/regpescadores_publico/verAction.php?num=910070</t>
  </si>
  <si>
    <t>LEONEL EDUARDO ULLOA VALENZUELA</t>
  </si>
  <si>
    <t>http://prod.registropublico.sernapesca.cl/reportes/regpescadores_publico/verAction.php?num=910071</t>
  </si>
  <si>
    <t>VLADIMIR EDUARDO SAAVEDRA SEPULVEDA</t>
  </si>
  <si>
    <t>http://prod.registropublico.sernapesca.cl/reportes/regpescadores_publico/verAction.php?num=910072</t>
  </si>
  <si>
    <t>ABELARDO ALBERTO CARCAMO GAETE</t>
  </si>
  <si>
    <t>http://prod.registropublico.sernapesca.cl/reportes/regpescadores_publico/verAction.php?num=910073</t>
  </si>
  <si>
    <t>CARLOS ALBERTO LAGOS NECUL</t>
  </si>
  <si>
    <t>http://prod.registropublico.sernapesca.cl/reportes/regpescadores_publico/verAction.php?num=910074</t>
  </si>
  <si>
    <t>PABLO MAURICIO RUBILAR FUENTES</t>
  </si>
  <si>
    <t>http://prod.registropublico.sernapesca.cl/reportes/regpescadores_publico/verAction.php?num=910075</t>
  </si>
  <si>
    <t>JAIME ELIECER SANHUEZA HORMAZABAL</t>
  </si>
  <si>
    <t>http://prod.registropublico.sernapesca.cl/reportes/regpescadores_publico/verAction.php?num=910077</t>
  </si>
  <si>
    <t>SEGUNDO JORGE TROMELAO MILLANAO</t>
  </si>
  <si>
    <t>http://prod.registropublico.sernapesca.cl/reportes/regpescadores_publico/verAction.php?num=910078</t>
  </si>
  <si>
    <t>CLAUDIO AGUIEDO QUILODRAN  CATALAN</t>
  </si>
  <si>
    <t>http://prod.registropublico.sernapesca.cl/reportes/regpescadores_publico/verAction.php?num=910079</t>
  </si>
  <si>
    <t>LUIS ERNESTO ANTIMAN FONSECA</t>
  </si>
  <si>
    <t>http://prod.registropublico.sernapesca.cl/reportes/regpescadores_publico/verAction.php?num=910080</t>
  </si>
  <si>
    <t>VICTOR EDMUNDO JARA LEAL</t>
  </si>
  <si>
    <t>http://prod.registropublico.sernapesca.cl/reportes/regpescadores_publico/verAction.php?num=910081</t>
  </si>
  <si>
    <t>JULIO CUEVAS TAPIA</t>
  </si>
  <si>
    <t>http://prod.registropublico.sernapesca.cl/reportes/regpescadores_publico/verAction.php?num=910082</t>
  </si>
  <si>
    <t>MARTIN ALBERTO HUAIQUIPAN HUAIQUIL</t>
  </si>
  <si>
    <t>http://prod.registropublico.sernapesca.cl/reportes/regpescadores_publico/verAction.php?num=910083</t>
  </si>
  <si>
    <t>PATRICIO EDOMIDIO SANHUESA SANHUESA</t>
  </si>
  <si>
    <t>http://prod.registropublico.sernapesca.cl/reportes/regpescadores_publico/verAction.php?num=910084</t>
  </si>
  <si>
    <t>LUIS GALBARINO MARIÑAN ÑANCUIL</t>
  </si>
  <si>
    <t>http://prod.registropublico.sernapesca.cl/reportes/regpescadores_publico/verAction.php?num=910085</t>
  </si>
  <si>
    <t>FLAMINIO ALONSO CATRILEO NECULQUEO</t>
  </si>
  <si>
    <t>http://prod.registropublico.sernapesca.cl/reportes/regpescadores_publico/verAction.php?num=910086</t>
  </si>
  <si>
    <t>MIGUEL BASILIO PARRA CASTRO</t>
  </si>
  <si>
    <t>http://prod.registropublico.sernapesca.cl/reportes/regpescadores_publico/verAction.php?num=910087</t>
  </si>
  <si>
    <t>JOSE MIGUEL BAEZA VARELA</t>
  </si>
  <si>
    <t>http://prod.registropublico.sernapesca.cl/reportes/regpescadores_publico/verAction.php?num=910088</t>
  </si>
  <si>
    <t>REDULFO DEL ROSARIO SILVA  AGUILAR</t>
  </si>
  <si>
    <t>http://prod.registropublico.sernapesca.cl/reportes/regpescadores_publico/verAction.php?num=910089</t>
  </si>
  <si>
    <t>JOSE AUGUSTO ALIAN TRANAMIL</t>
  </si>
  <si>
    <t>http://prod.registropublico.sernapesca.cl/reportes/regpescadores_publico/verAction.php?num=910090</t>
  </si>
  <si>
    <t>OMARIO ENRIQUE PEÑA   INOSTROZA</t>
  </si>
  <si>
    <t>http://prod.registropublico.sernapesca.cl/reportes/regpescadores_publico/verAction.php?num=910091</t>
  </si>
  <si>
    <t>IVAN EDUARDO SOBARZO CARRILLO</t>
  </si>
  <si>
    <t>http://prod.registropublico.sernapesca.cl/reportes/regpescadores_publico/verAction.php?num=910092</t>
  </si>
  <si>
    <t>HERIBERTO HERNAN LEAL LEAL</t>
  </si>
  <si>
    <t>http://prod.registropublico.sernapesca.cl/reportes/regpescadores_publico/verAction.php?num=910093</t>
  </si>
  <si>
    <t>RAMON AURELIO FREIRE TORRES</t>
  </si>
  <si>
    <t>http://prod.registropublico.sernapesca.cl/reportes/regpescadores_publico/verAction.php?num=910094</t>
  </si>
  <si>
    <t>ABEL ENOC SOBARZO CARRILLO</t>
  </si>
  <si>
    <t>http://prod.registropublico.sernapesca.cl/reportes/regpescadores_publico/verAction.php?num=910095</t>
  </si>
  <si>
    <t>MANUEL SEGUNDO ALCAMAN MARILEO</t>
  </si>
  <si>
    <t>http://prod.registropublico.sernapesca.cl/reportes/regpescadores_publico/verAction.php?num=910097</t>
  </si>
  <si>
    <t>ERNESTO VICTORIANO LARA  VENEGAS</t>
  </si>
  <si>
    <t>http://prod.registropublico.sernapesca.cl/reportes/regpescadores_publico/verAction.php?num=910098</t>
  </si>
  <si>
    <t>MARCELO FERNANDO HUENUL TRANGO</t>
  </si>
  <si>
    <t>http://prod.registropublico.sernapesca.cl/reportes/regpescadores_publico/verAction.php?num=910099</t>
  </si>
  <si>
    <t>JORGE RENATO CATRILEO MARINAO</t>
  </si>
  <si>
    <t>http://prod.registropublico.sernapesca.cl/reportes/regpescadores_publico/verAction.php?num=910100</t>
  </si>
  <si>
    <t>MOISES ESTEBAN RAMIREZ ANDRADES</t>
  </si>
  <si>
    <t>http://prod.registropublico.sernapesca.cl/reportes/regpescadores_publico/verAction.php?num=910104</t>
  </si>
  <si>
    <t>http://prod.registropublico.sernapesca.cl/reportes/regpescadores_publico/verAction.php?num=910105</t>
  </si>
  <si>
    <t>GUILLERMO CARTES SANTIBAÑEZ</t>
  </si>
  <si>
    <t>http://prod.registropublico.sernapesca.cl/reportes/regpescadores_publico/verAction.php?num=910107</t>
  </si>
  <si>
    <t>BERNARDO GALLARDO MUÑOZ</t>
  </si>
  <si>
    <t>http://prod.registropublico.sernapesca.cl/reportes/regpescadores_publico/verAction.php?num=910108</t>
  </si>
  <si>
    <t>JOSE DAVID SUAZO LEAL</t>
  </si>
  <si>
    <t>http://prod.registropublico.sernapesca.cl/reportes/regpescadores_publico/verAction.php?num=910109</t>
  </si>
  <si>
    <t>GUILLERMO ENRIQUE CORDOVA DURAN</t>
  </si>
  <si>
    <t>http://prod.registropublico.sernapesca.cl/reportes/regpescadores_publico/verAction.php?num=910110</t>
  </si>
  <si>
    <t>RAMON ALEJANDRO BRIONES TRIGO</t>
  </si>
  <si>
    <t>http://prod.registropublico.sernapesca.cl/reportes/regpescadores_publico/verAction.php?num=910111</t>
  </si>
  <si>
    <t>SAMUEL VICTOR CHAMBER ROJAS</t>
  </si>
  <si>
    <t>http://prod.registropublico.sernapesca.cl/reportes/regpescadores_publico/verAction.php?num=910112</t>
  </si>
  <si>
    <t>http://prod.registropublico.sernapesca.cl/reportes/regpescadores_publico/verAction.php?num=910113</t>
  </si>
  <si>
    <t>YURI NOLBERTO ALTAMIRANO LUENGO</t>
  </si>
  <si>
    <t>http://prod.registropublico.sernapesca.cl/reportes/regpescadores_publico/verAction.php?num=910115</t>
  </si>
  <si>
    <t>JOSE LUIS FIGUEROA  MURGA</t>
  </si>
  <si>
    <t>http://prod.registropublico.sernapesca.cl/reportes/regpescadores_publico/verAction.php?num=910116</t>
  </si>
  <si>
    <t>DANI ALEJANDRO LOBOS CANULLAN</t>
  </si>
  <si>
    <t>http://prod.registropublico.sernapesca.cl/reportes/regpescadores_publico/verAction.php?num=910117</t>
  </si>
  <si>
    <t>VIVIANA MARINA PAILLAO CAYUPE</t>
  </si>
  <si>
    <t>http://prod.registropublico.sernapesca.cl/reportes/regpescadores_publico/verAction.php?num=910118</t>
  </si>
  <si>
    <t>MARCELO ANDRES HERRERA LOBOS</t>
  </si>
  <si>
    <t>http://prod.registropublico.sernapesca.cl/reportes/regpescadores_publico/verAction.php?num=910119</t>
  </si>
  <si>
    <t>PEDRO ALFONSO PEDRERO SAEZ</t>
  </si>
  <si>
    <t>http://prod.registropublico.sernapesca.cl/reportes/regpescadores_publico/verAction.php?num=910120</t>
  </si>
  <si>
    <t>FERNANDO FAVIO CONDEZA  FUENTES</t>
  </si>
  <si>
    <t>http://prod.registropublico.sernapesca.cl/reportes/regpescadores_publico/verAction.php?num=910121</t>
  </si>
  <si>
    <t>MARCOS IVAN CARRILLO SEPULVEDA</t>
  </si>
  <si>
    <t>http://prod.registropublico.sernapesca.cl/reportes/regpescadores_publico/verAction.php?num=910122</t>
  </si>
  <si>
    <t>WASHINTONG EDGARDO SAEZ CARRERO</t>
  </si>
  <si>
    <t>http://prod.registropublico.sernapesca.cl/reportes/regpescadores_publico/verAction.php?num=910123</t>
  </si>
  <si>
    <t>http://prod.registropublico.sernapesca.cl/reportes/regpescadores_publico/verAction.php?num=910124</t>
  </si>
  <si>
    <t>HECTOR SAMUEL LEAL RAMIREZ</t>
  </si>
  <si>
    <t>http://prod.registropublico.sernapesca.cl/reportes/regpescadores_publico/verAction.php?num=910125</t>
  </si>
  <si>
    <t>ENRIQUE ALBERTO TAPIA HALLER</t>
  </si>
  <si>
    <t>http://prod.registropublico.sernapesca.cl/reportes/regpescadores_publico/verAction.php?num=910126</t>
  </si>
  <si>
    <t>http://prod.registropublico.sernapesca.cl/reportes/regpescadores_publico/verAction.php?num=910128</t>
  </si>
  <si>
    <t>JUAN CARLOS CARRILLO MILLAR</t>
  </si>
  <si>
    <t>http://prod.registropublico.sernapesca.cl/reportes/regpescadores_publico/verAction.php?num=910129</t>
  </si>
  <si>
    <t>HUGO ISMAEL VALENZUELA BELLO</t>
  </si>
  <si>
    <t>http://prod.registropublico.sernapesca.cl/reportes/regpescadores_publico/verAction.php?num=910131</t>
  </si>
  <si>
    <t>ANDRES VALENZUELA BALLADARES</t>
  </si>
  <si>
    <t>http://prod.registropublico.sernapesca.cl/reportes/regpescadores_publico/verAction.php?num=910132</t>
  </si>
  <si>
    <t>JORGE ALEJANDRO AYALA AEDO</t>
  </si>
  <si>
    <t>http://prod.registropublico.sernapesca.cl/reportes/regpescadores_publico/verAction.php?num=910134</t>
  </si>
  <si>
    <t>JUAN GUILLERMO COLIPI QUIÑIHUAL</t>
  </si>
  <si>
    <t>http://prod.registropublico.sernapesca.cl/reportes/regpescadores_publico/verAction.php?num=910135</t>
  </si>
  <si>
    <t>NELSON MIGUEL SOFRAIS REYES</t>
  </si>
  <si>
    <t>http://prod.registropublico.sernapesca.cl/reportes/regpescadores_publico/verAction.php?num=910136</t>
  </si>
  <si>
    <t>VICTOR HERNAN ESPINOZA ARAYA</t>
  </si>
  <si>
    <t>http://prod.registropublico.sernapesca.cl/reportes/regpescadores_publico/verAction.php?num=910137</t>
  </si>
  <si>
    <t>JULIO ACUÑA BARRIENTOS</t>
  </si>
  <si>
    <t>http://prod.registropublico.sernapesca.cl/reportes/regpescadores_publico/verAction.php?num=910139</t>
  </si>
  <si>
    <t>RICARDO ELIECER FERNANDEZ ARRIAGADA</t>
  </si>
  <si>
    <t>http://prod.registropublico.sernapesca.cl/reportes/regpescadores_publico/verAction.php?num=910140</t>
  </si>
  <si>
    <t>http://prod.registropublico.sernapesca.cl/reportes/regpescadores_publico/verAction.php?num=910141</t>
  </si>
  <si>
    <t>JESUS GABRIEL OLIVARES SALGADO</t>
  </si>
  <si>
    <t>http://prod.registropublico.sernapesca.cl/reportes/regpescadores_publico/verAction.php?num=910143</t>
  </si>
  <si>
    <t>RODRIGO ALEJANDRO SOTO VARELA</t>
  </si>
  <si>
    <t>http://prod.registropublico.sernapesca.cl/reportes/regpescadores_publico/verAction.php?num=910144</t>
  </si>
  <si>
    <t>JOSE DAVID VALDEBENITO TORRES</t>
  </si>
  <si>
    <t>http://prod.registropublico.sernapesca.cl/reportes/regpescadores_publico/verAction.php?num=910145</t>
  </si>
  <si>
    <t>BERNARDINO SOLIS TAPIA</t>
  </si>
  <si>
    <t>http://prod.registropublico.sernapesca.cl/reportes/regpescadores_publico/verAction.php?num=910146</t>
  </si>
  <si>
    <t>http://prod.registropublico.sernapesca.cl/reportes/regpescadores_publico/verAction.php?num=910147</t>
  </si>
  <si>
    <t>PEDRO PABLO ALBORNOZ ARZOLA</t>
  </si>
  <si>
    <t>http://prod.registropublico.sernapesca.cl/reportes/regpescadores_publico/verAction.php?num=910148</t>
  </si>
  <si>
    <t>http://prod.registropublico.sernapesca.cl/reportes/regpescadores_publico/verAction.php?num=910150</t>
  </si>
  <si>
    <t>JOSE ENRIQUE CARRILLO FREDES</t>
  </si>
  <si>
    <t>http://prod.registropublico.sernapesca.cl/reportes/regpescadores_publico/verAction.php?num=910151</t>
  </si>
  <si>
    <t>JUAN MARCELO ARCE  FLORES</t>
  </si>
  <si>
    <t>http://prod.registropublico.sernapesca.cl/reportes/regpescadores_publico/verAction.php?num=910152</t>
  </si>
  <si>
    <t>JOSE MIGUEL HENRIQUEZ SOTO</t>
  </si>
  <si>
    <t>http://prod.registropublico.sernapesca.cl/reportes/regpescadores_publico/verAction.php?num=910153</t>
  </si>
  <si>
    <t>PEDRO ALFREDO LEIVA GUAJARDO</t>
  </si>
  <si>
    <t>http://prod.registropublico.sernapesca.cl/reportes/regpescadores_publico/verAction.php?num=910154</t>
  </si>
  <si>
    <t>http://prod.registropublico.sernapesca.cl/reportes/regpescadores_publico/verAction.php?num=910155</t>
  </si>
  <si>
    <t>JORGE LUCIANO SOTO PEÑA</t>
  </si>
  <si>
    <t>http://prod.registropublico.sernapesca.cl/reportes/regpescadores_publico/verAction.php?num=910156</t>
  </si>
  <si>
    <t>LUIS  EDUARDO  HERNANDEZ SAN MARTIN</t>
  </si>
  <si>
    <t>http://prod.registropublico.sernapesca.cl/reportes/regpescadores_publico/verAction.php?num=910157</t>
  </si>
  <si>
    <t>EDGARDO ALEJANDRO FICA CASTILLO</t>
  </si>
  <si>
    <t>http://prod.registropublico.sernapesca.cl/reportes/regpescadores_publico/verAction.php?num=910159</t>
  </si>
  <si>
    <t>EDUARDO CIRO RIVAS LIZAMA</t>
  </si>
  <si>
    <t>http://prod.registropublico.sernapesca.cl/reportes/regpescadores_publico/verAction.php?num=910160</t>
  </si>
  <si>
    <t>ALEXIS FELIPE SALAS MEDINA</t>
  </si>
  <si>
    <t>http://prod.registropublico.sernapesca.cl/reportes/regpescadores_publico/verAction.php?num=910161</t>
  </si>
  <si>
    <t>FANGIO ANDRES SANDOVAL REBOLLEDO</t>
  </si>
  <si>
    <t>http://prod.registropublico.sernapesca.cl/reportes/regpescadores_publico/verAction.php?num=910162</t>
  </si>
  <si>
    <t>JAIME ALEJANDRO VERGARA GONZALEZ</t>
  </si>
  <si>
    <t>http://prod.registropublico.sernapesca.cl/reportes/regpescadores_publico/verAction.php?num=910163</t>
  </si>
  <si>
    <t>HECTOR HERNAN AGUIRRE AGUIRRE</t>
  </si>
  <si>
    <t>http://prod.registropublico.sernapesca.cl/reportes/regpescadores_publico/verAction.php?num=910164</t>
  </si>
  <si>
    <t>JORGE ISAAC PALMA PLAZA</t>
  </si>
  <si>
    <t>http://prod.registropublico.sernapesca.cl/reportes/regpescadores_publico/verAction.php?num=910165</t>
  </si>
  <si>
    <t>RAUL GONZALEZ ORMEÑO</t>
  </si>
  <si>
    <t>http://prod.registropublico.sernapesca.cl/reportes/regpescadores_publico/verAction.php?num=910166</t>
  </si>
  <si>
    <t>HECTOR ALFREDO TORRES MORAGA</t>
  </si>
  <si>
    <t>http://prod.registropublico.sernapesca.cl/reportes/regpescadores_publico/verAction.php?num=910167</t>
  </si>
  <si>
    <t>OMAR FRANCISCO SANCHEZ FLORES</t>
  </si>
  <si>
    <t>http://prod.registropublico.sernapesca.cl/reportes/regpescadores_publico/verAction.php?num=910168</t>
  </si>
  <si>
    <t>LUIS RENE CRUZ LUENGO</t>
  </si>
  <si>
    <t>http://prod.registropublico.sernapesca.cl/reportes/regpescadores_publico/verAction.php?num=910169</t>
  </si>
  <si>
    <t>http://prod.registropublico.sernapesca.cl/reportes/regpescadores_publico/verAction.php?num=910170</t>
  </si>
  <si>
    <t>RIGOBERTO RIVAS AVELLO</t>
  </si>
  <si>
    <t>http://prod.registropublico.sernapesca.cl/reportes/regpescadores_publico/verAction.php?num=910172</t>
  </si>
  <si>
    <t>YARKO RONY GONZALEZ SALGADO</t>
  </si>
  <si>
    <t>http://prod.registropublico.sernapesca.cl/reportes/regpescadores_publico/verAction.php?num=910173</t>
  </si>
  <si>
    <t>OSCAR MIGUEL CRUZ ARAYA</t>
  </si>
  <si>
    <t>http://prod.registropublico.sernapesca.cl/reportes/regpescadores_publico/verAction.php?num=910174</t>
  </si>
  <si>
    <t>RICHARD ALEJANDRO CRUZ MONSALVE</t>
  </si>
  <si>
    <t>http://prod.registropublico.sernapesca.cl/reportes/regpescadores_publico/verAction.php?num=910175</t>
  </si>
  <si>
    <t>JUAN RAMON RAMOS FERNANDEZ</t>
  </si>
  <si>
    <t>http://prod.registropublico.sernapesca.cl/reportes/regpescadores_publico/verAction.php?num=910176</t>
  </si>
  <si>
    <t>MAURICIO FERNANDO BAZA ORELLANA</t>
  </si>
  <si>
    <t>http://prod.registropublico.sernapesca.cl/reportes/regpescadores_publico/verAction.php?num=910177</t>
  </si>
  <si>
    <t>PEDRO JACOB COLOMA BERMEDO</t>
  </si>
  <si>
    <t>http://prod.registropublico.sernapesca.cl/reportes/regpescadores_publico/verAction.php?num=910178</t>
  </si>
  <si>
    <t>http://prod.registropublico.sernapesca.cl/reportes/regpescadores_publico/verAction.php?num=910179</t>
  </si>
  <si>
    <t>RAUL ESTEBAN SANCHEZ  ESPINA</t>
  </si>
  <si>
    <t>http://prod.registropublico.sernapesca.cl/reportes/regpescadores_publico/verAction.php?num=910180</t>
  </si>
  <si>
    <t>HUGO EDUARDO GAVILAN GAVILAN</t>
  </si>
  <si>
    <t>http://prod.registropublico.sernapesca.cl/reportes/regpescadores_publico/verAction.php?num=910181</t>
  </si>
  <si>
    <t>JUAN ALBERTO ZU¥IGA ZAPATA</t>
  </si>
  <si>
    <t>http://prod.registropublico.sernapesca.cl/reportes/regpescadores_publico/verAction.php?num=910182</t>
  </si>
  <si>
    <t>LUIS HUMBERTO FERNANDEZ FERNANDEZ</t>
  </si>
  <si>
    <t>http://prod.registropublico.sernapesca.cl/reportes/regpescadores_publico/verAction.php?num=910183</t>
  </si>
  <si>
    <t>SAMUEL DEL CARMEN SALGADO  ARAVENA</t>
  </si>
  <si>
    <t>http://prod.registropublico.sernapesca.cl/reportes/regpescadores_publico/verAction.php?num=910184</t>
  </si>
  <si>
    <t>SAMUEL ALEJANDRO CIFUENTES MEDINA</t>
  </si>
  <si>
    <t>http://prod.registropublico.sernapesca.cl/reportes/regpescadores_publico/verAction.php?num=910185</t>
  </si>
  <si>
    <t>PEDRO ALFONSO CARILLO ARAVENA</t>
  </si>
  <si>
    <t>http://prod.registropublico.sernapesca.cl/reportes/regpescadores_publico/verAction.php?num=910188</t>
  </si>
  <si>
    <t>JOSE IVOR GANGAS FIERRO</t>
  </si>
  <si>
    <t>http://prod.registropublico.sernapesca.cl/reportes/regpescadores_publico/verAction.php?num=910189</t>
  </si>
  <si>
    <t>MIGUEL ANGEL AREVALO SAAVEDRA</t>
  </si>
  <si>
    <t>http://prod.registropublico.sernapesca.cl/reportes/regpescadores_publico/verAction.php?num=910190</t>
  </si>
  <si>
    <t>JUAN MARCELO VALENZUELA TRONCOSO</t>
  </si>
  <si>
    <t>http://prod.registropublico.sernapesca.cl/reportes/regpescadores_publico/verAction.php?num=910191</t>
  </si>
  <si>
    <t>http://prod.registropublico.sernapesca.cl/reportes/regpescadores_publico/verAction.php?num=910192</t>
  </si>
  <si>
    <t>JUAN FRANCISCO FLORES SALAS</t>
  </si>
  <si>
    <t>http://prod.registropublico.sernapesca.cl/reportes/regpescadores_publico/verAction.php?num=910193</t>
  </si>
  <si>
    <t>FRED LEONARDO BRENET ULLOA</t>
  </si>
  <si>
    <t>http://prod.registropublico.sernapesca.cl/reportes/regpescadores_publico/verAction.php?num=910194</t>
  </si>
  <si>
    <t>HECTOR MANUEL ROCA VASQUEZ</t>
  </si>
  <si>
    <t>http://prod.registropublico.sernapesca.cl/reportes/regpescadores_publico/verAction.php?num=910195</t>
  </si>
  <si>
    <t>HUGO SEBASTIAN MELLADO FERNANDEZ</t>
  </si>
  <si>
    <t>http://prod.registropublico.sernapesca.cl/reportes/regpescadores_publico/verAction.php?num=910196</t>
  </si>
  <si>
    <t>JAMEN DEAN PRIETO CIFUENTES</t>
  </si>
  <si>
    <t>http://prod.registropublico.sernapesca.cl/reportes/regpescadores_publico/verAction.php?num=910197</t>
  </si>
  <si>
    <t>BENJAMIN ELIAS ROMERO CORTES</t>
  </si>
  <si>
    <t>http://prod.registropublico.sernapesca.cl/reportes/regpescadores_publico/verAction.php?num=910198</t>
  </si>
  <si>
    <t>CARLOS ALEJANDRO AYALA AGUILERA</t>
  </si>
  <si>
    <t>http://prod.registropublico.sernapesca.cl/reportes/regpescadores_publico/verAction.php?num=910199</t>
  </si>
  <si>
    <t>JOSE ISAAC FRIZ SALGADO</t>
  </si>
  <si>
    <t>http://prod.registropublico.sernapesca.cl/reportes/regpescadores_publico/verAction.php?num=910200</t>
  </si>
  <si>
    <t>JUAN CARLOS GALLARDO  SEPULVEDA</t>
  </si>
  <si>
    <t>http://prod.registropublico.sernapesca.cl/reportes/regpescadores_publico/verAction.php?num=910201</t>
  </si>
  <si>
    <t>JOSE DOMINGO BERNALES SOTO</t>
  </si>
  <si>
    <t>http://prod.registropublico.sernapesca.cl/reportes/regpescadores_publico/verAction.php?num=910202</t>
  </si>
  <si>
    <t>MARCOS AURELIO TOLEDO FERNANDEZ</t>
  </si>
  <si>
    <t>http://prod.registropublico.sernapesca.cl/reportes/regpescadores_publico/verAction.php?num=910203</t>
  </si>
  <si>
    <t>IVAN JORGE TRONCOSO JARA</t>
  </si>
  <si>
    <t>http://prod.registropublico.sernapesca.cl/reportes/regpescadores_publico/verAction.php?num=910204</t>
  </si>
  <si>
    <t>PEDRO EUGENIO CABRERA CATRIL</t>
  </si>
  <si>
    <t>http://prod.registropublico.sernapesca.cl/reportes/regpescadores_publico/verAction.php?num=910205</t>
  </si>
  <si>
    <t>MARCO ANTONIO CABEZAS BUSTOS</t>
  </si>
  <si>
    <t>http://prod.registropublico.sernapesca.cl/reportes/regpescadores_publico/verAction.php?num=910206</t>
  </si>
  <si>
    <t>JOSE DE DIOS SALGADO CANALES</t>
  </si>
  <si>
    <t>http://prod.registropublico.sernapesca.cl/reportes/regpescadores_publico/verAction.php?num=910207</t>
  </si>
  <si>
    <t>WINSTON FABIAN POVEDA POVEDA</t>
  </si>
  <si>
    <t>http://prod.registropublico.sernapesca.cl/reportes/regpescadores_publico/verAction.php?num=910208</t>
  </si>
  <si>
    <t>PATRICIO HIPOLITO YANCAMAN ANCAN</t>
  </si>
  <si>
    <t>http://prod.registropublico.sernapesca.cl/reportes/regpescadores_publico/verAction.php?num=910211</t>
  </si>
  <si>
    <t>JORGE ENRIQUE TORRES  FERNANDEZ</t>
  </si>
  <si>
    <t>http://prod.registropublico.sernapesca.cl/reportes/regpescadores_publico/verAction.php?num=910212</t>
  </si>
  <si>
    <t>ISAAC SALVADOR LEAL LOYOLA</t>
  </si>
  <si>
    <t>http://prod.registropublico.sernapesca.cl/reportes/regpescadores_publico/verAction.php?num=910213</t>
  </si>
  <si>
    <t>RICARDO ENRIQUE RIVAS YA¥EZ</t>
  </si>
  <si>
    <t>http://prod.registropublico.sernapesca.cl/reportes/regpescadores_publico/verAction.php?num=910214</t>
  </si>
  <si>
    <t>RICARDO ENRIQUE GONZALEZ  FERNANDEZ</t>
  </si>
  <si>
    <t>http://prod.registropublico.sernapesca.cl/reportes/regpescadores_publico/verAction.php?num=910215</t>
  </si>
  <si>
    <t>BERNARDO O HIGGINS SALAS CONTRERAS</t>
  </si>
  <si>
    <t>http://prod.registropublico.sernapesca.cl/reportes/regpescadores_publico/verAction.php?num=910216</t>
  </si>
  <si>
    <t>JOSE MANUEL MELLA  CALDERON</t>
  </si>
  <si>
    <t>http://prod.registropublico.sernapesca.cl/reportes/regpescadores_publico/verAction.php?num=910217</t>
  </si>
  <si>
    <t>JUAN BAUTISTA ROJAS  VARGAS</t>
  </si>
  <si>
    <t>http://prod.registropublico.sernapesca.cl/reportes/regpescadores_publico/verAction.php?num=910218</t>
  </si>
  <si>
    <t>MIGUEL ANGEL BUSTOS MU¥OZ</t>
  </si>
  <si>
    <t>http://prod.registropublico.sernapesca.cl/reportes/regpescadores_publico/verAction.php?num=910219</t>
  </si>
  <si>
    <t>MAURICIO ANTONIO GAJARDO SAN MARTIN</t>
  </si>
  <si>
    <t>http://prod.registropublico.sernapesca.cl/reportes/regpescadores_publico/verAction.php?num=910220</t>
  </si>
  <si>
    <t>JOSE MAURICIO FERNANDEZ CALZADILLA</t>
  </si>
  <si>
    <t>http://prod.registropublico.sernapesca.cl/reportes/regpescadores_publico/verAction.php?num=910221</t>
  </si>
  <si>
    <t>JOSE ARMANDO GONZALEZ ULLOA</t>
  </si>
  <si>
    <t>http://prod.registropublico.sernapesca.cl/reportes/regpescadores_publico/verAction.php?num=910222</t>
  </si>
  <si>
    <t>JOHN ATILIO MANRIQUEZ FERNANDEZ</t>
  </si>
  <si>
    <t>http://prod.registropublico.sernapesca.cl/reportes/regpescadores_publico/verAction.php?num=910223</t>
  </si>
  <si>
    <t>http://prod.registropublico.sernapesca.cl/reportes/regpescadores_publico/verAction.php?num=910224</t>
  </si>
  <si>
    <t>JOSE LUIS CARBULLANCA DE LA VEGA</t>
  </si>
  <si>
    <t>http://prod.registropublico.sernapesca.cl/reportes/regpescadores_publico/verAction.php?num=910225</t>
  </si>
  <si>
    <t>JOSE ABDON ALARCON BARRENECHEA</t>
  </si>
  <si>
    <t>http://prod.registropublico.sernapesca.cl/reportes/regpescadores_publico/verAction.php?num=910226</t>
  </si>
  <si>
    <t>JORGE VICTOR SANDOVAL FUENTEALBA</t>
  </si>
  <si>
    <t>http://prod.registropublico.sernapesca.cl/reportes/regpescadores_publico/verAction.php?num=910227</t>
  </si>
  <si>
    <t>MAURICIO JACOB SANHUEZA  GATICA</t>
  </si>
  <si>
    <t>http://prod.registropublico.sernapesca.cl/reportes/regpescadores_publico/verAction.php?num=910228</t>
  </si>
  <si>
    <t>CRISTIAN ANDRES MARTINEZ FERNANDEZ</t>
  </si>
  <si>
    <t>http://prod.registropublico.sernapesca.cl/reportes/regpescadores_publico/verAction.php?num=910229</t>
  </si>
  <si>
    <t>JOE ALEJANDRO VERA  ROJAS</t>
  </si>
  <si>
    <t>http://prod.registropublico.sernapesca.cl/reportes/regpescadores_publico/verAction.php?num=910230</t>
  </si>
  <si>
    <t>JUAN DANIEL ALARCON VALENZUELA</t>
  </si>
  <si>
    <t>http://prod.registropublico.sernapesca.cl/reportes/regpescadores_publico/verAction.php?num=910231</t>
  </si>
  <si>
    <t>EDSON MAXIMILIANO HERNANDEZ CONCHA</t>
  </si>
  <si>
    <t>http://prod.registropublico.sernapesca.cl/reportes/regpescadores_publico/verAction.php?num=910232</t>
  </si>
  <si>
    <t>VICTOR MANUEL NAVARRO ARAVENA</t>
  </si>
  <si>
    <t>http://prod.registropublico.sernapesca.cl/reportes/regpescadores_publico/verAction.php?num=910233</t>
  </si>
  <si>
    <t>JUAN ANTONIO LEAL .</t>
  </si>
  <si>
    <t>http://prod.registropublico.sernapesca.cl/reportes/regpescadores_publico/verAction.php?num=910234</t>
  </si>
  <si>
    <t>GONZALO LEONARDO PAREDES CARRASCO</t>
  </si>
  <si>
    <t>http://prod.registropublico.sernapesca.cl/reportes/regpescadores_publico/verAction.php?num=910235</t>
  </si>
  <si>
    <t>SAMUEL ESTEBAN DELGADO OQUENES</t>
  </si>
  <si>
    <t>http://prod.registropublico.sernapesca.cl/reportes/regpescadores_publico/verAction.php?num=910236</t>
  </si>
  <si>
    <t>ALEJANDRO ENRIQUE ACUÑA CABRERA</t>
  </si>
  <si>
    <t>http://prod.registropublico.sernapesca.cl/reportes/regpescadores_publico/verAction.php?num=910237</t>
  </si>
  <si>
    <t>http://prod.registropublico.sernapesca.cl/reportes/regpescadores_publico/verAction.php?num=910238</t>
  </si>
  <si>
    <t>FRANCISCO ROBERTO LAVIN CAMPOS</t>
  </si>
  <si>
    <t>http://prod.registropublico.sernapesca.cl/reportes/regpescadores_publico/verAction.php?num=910239</t>
  </si>
  <si>
    <t>BERNARDO ISMAEL SAEZ  BELLO</t>
  </si>
  <si>
    <t>http://prod.registropublico.sernapesca.cl/reportes/regpescadores_publico/verAction.php?num=910240</t>
  </si>
  <si>
    <t>RICARDO MAURICIO MILLAR PARRA</t>
  </si>
  <si>
    <t>http://prod.registropublico.sernapesca.cl/reportes/regpescadores_publico/verAction.php?num=910241</t>
  </si>
  <si>
    <t>JUAN DE LA ROSA SALAS MARTINEZ</t>
  </si>
  <si>
    <t>http://prod.registropublico.sernapesca.cl/reportes/regpescadores_publico/verAction.php?num=910242</t>
  </si>
  <si>
    <t>JUAN IVAN SALAS  MARTINEZ</t>
  </si>
  <si>
    <t>http://prod.registropublico.sernapesca.cl/reportes/regpescadores_publico/verAction.php?num=910243</t>
  </si>
  <si>
    <t>CRISTIAN RAMON HERNANDEZ SAN MARTIN</t>
  </si>
  <si>
    <t>http://prod.registropublico.sernapesca.cl/reportes/regpescadores_publico/verAction.php?num=910244</t>
  </si>
  <si>
    <t>CARLOS ELISARDO SANCHEZ ALARCON</t>
  </si>
  <si>
    <t>http://prod.registropublico.sernapesca.cl/reportes/regpescadores_publico/verAction.php?num=910245</t>
  </si>
  <si>
    <t>RICARDO ATILIO DELGADO BRITO</t>
  </si>
  <si>
    <t>http://prod.registropublico.sernapesca.cl/reportes/regpescadores_publico/verAction.php?num=910246</t>
  </si>
  <si>
    <t>CRISTIAN ALEJANDRO SALAS PEREIRA</t>
  </si>
  <si>
    <t>http://prod.registropublico.sernapesca.cl/reportes/regpescadores_publico/verAction.php?num=910247</t>
  </si>
  <si>
    <t>HECTOR JULIO FERNANDEZ MELITA</t>
  </si>
  <si>
    <t>http://prod.registropublico.sernapesca.cl/reportes/regpescadores_publico/verAction.php?num=910248</t>
  </si>
  <si>
    <t>ERWIN ANDRES GARCIA SALAS</t>
  </si>
  <si>
    <t>http://prod.registropublico.sernapesca.cl/reportes/regpescadores_publico/verAction.php?num=910249</t>
  </si>
  <si>
    <t>JOSE MAURICIO SALAZAR SANCHEZ</t>
  </si>
  <si>
    <t>http://prod.registropublico.sernapesca.cl/reportes/regpescadores_publico/verAction.php?num=910250</t>
  </si>
  <si>
    <t>BLADIMIR ISRAEL SALAS SALAS</t>
  </si>
  <si>
    <t>http://prod.registropublico.sernapesca.cl/reportes/regpescadores_publico/verAction.php?num=910251</t>
  </si>
  <si>
    <t>VERMON NIBALDO GAYOSO GALLEGOS</t>
  </si>
  <si>
    <t>http://prod.registropublico.sernapesca.cl/reportes/regpescadores_publico/verAction.php?num=910252</t>
  </si>
  <si>
    <t>GILSON ANDRES MANRIQUEZ FERNANDEZ</t>
  </si>
  <si>
    <t>http://prod.registropublico.sernapesca.cl/reportes/regpescadores_publico/verAction.php?num=910253</t>
  </si>
  <si>
    <t>VICENTE OSVALDO FERNANDEZ FERRER</t>
  </si>
  <si>
    <t>http://prod.registropublico.sernapesca.cl/reportes/regpescadores_publico/verAction.php?num=910255</t>
  </si>
  <si>
    <t>JUAN DE LA CRUZ SALAZAR ESPINOZA</t>
  </si>
  <si>
    <t>http://prod.registropublico.sernapesca.cl/reportes/regpescadores_publico/verAction.php?num=910257</t>
  </si>
  <si>
    <t>RICHARD ALEX RUMINOT ROBLES</t>
  </si>
  <si>
    <t>http://prod.registropublico.sernapesca.cl/reportes/regpescadores_publico/verAction.php?num=910258</t>
  </si>
  <si>
    <t>http://prod.registropublico.sernapesca.cl/reportes/regpescadores_publico/verAction.php?num=910259</t>
  </si>
  <si>
    <t>JUAN CARLOS PEZO ARAVENA</t>
  </si>
  <si>
    <t>http://prod.registropublico.sernapesca.cl/reportes/regpescadores_publico/verAction.php?num=910260</t>
  </si>
  <si>
    <t>CARLOS SEBASTIAN SALAZAR GARRIDO</t>
  </si>
  <si>
    <t>http://prod.registropublico.sernapesca.cl/reportes/regpescadores_publico/verAction.php?num=910261</t>
  </si>
  <si>
    <t>JOSE GABRIEL JARA ESCOBAR</t>
  </si>
  <si>
    <t>http://prod.registropublico.sernapesca.cl/reportes/regpescadores_publico/verAction.php?num=910262</t>
  </si>
  <si>
    <t>RICHARD ALBERTO BUSTOS MONSALVE</t>
  </si>
  <si>
    <t>http://prod.registropublico.sernapesca.cl/reportes/regpescadores_publico/verAction.php?num=910263</t>
  </si>
  <si>
    <t>JUAN CARLOS  ROJAS  MARTINEZ</t>
  </si>
  <si>
    <t>http://prod.registropublico.sernapesca.cl/reportes/regpescadores_publico/verAction.php?num=910264</t>
  </si>
  <si>
    <t>LUGO ISMAEL LOZANO FERNANDEZ</t>
  </si>
  <si>
    <t>http://prod.registropublico.sernapesca.cl/reportes/regpescadores_publico/verAction.php?num=910265</t>
  </si>
  <si>
    <t>PATRICIO ALEJANDRO URRA PAREDES</t>
  </si>
  <si>
    <t>http://prod.registropublico.sernapesca.cl/reportes/regpescadores_publico/verAction.php?num=910266</t>
  </si>
  <si>
    <t>PATICIO SERGIO PUJADO CHUNG</t>
  </si>
  <si>
    <t>http://prod.registropublico.sernapesca.cl/reportes/regpescadores_publico/verAction.php?num=910267</t>
  </si>
  <si>
    <t>JUAN ESTEBAN BURGOS SANCHEZ</t>
  </si>
  <si>
    <t>http://prod.registropublico.sernapesca.cl/reportes/regpescadores_publico/verAction.php?num=910268</t>
  </si>
  <si>
    <t>ORLANDO NERY SAEZ  MAEIQUEZ</t>
  </si>
  <si>
    <t>http://prod.registropublico.sernapesca.cl/reportes/regpescadores_publico/verAction.php?num=910269</t>
  </si>
  <si>
    <t>ARCADIO NOLASCO AYALA GUZMAN</t>
  </si>
  <si>
    <t>http://prod.registropublico.sernapesca.cl/reportes/regpescadores_publico/verAction.php?num=910270</t>
  </si>
  <si>
    <t>JUAN DE DIOS LEAL MARIN</t>
  </si>
  <si>
    <t>http://prod.registropublico.sernapesca.cl/reportes/regpescadores_publico/verAction.php?num=910271</t>
  </si>
  <si>
    <t>ROBIN ROMAN  VERGARA  VELASQUEZ</t>
  </si>
  <si>
    <t>http://prod.registropublico.sernapesca.cl/reportes/regpescadores_publico/verAction.php?num=910272</t>
  </si>
  <si>
    <t>RUBEN MAURICIO LAFERTE SILVA</t>
  </si>
  <si>
    <t>http://prod.registropublico.sernapesca.cl/reportes/regpescadores_publico/verAction.php?num=910273</t>
  </si>
  <si>
    <t>ARTURO ANGEL SUAREZ PESO</t>
  </si>
  <si>
    <t>http://prod.registropublico.sernapesca.cl/reportes/regpescadores_publico/verAction.php?num=910274</t>
  </si>
  <si>
    <t>VANESSA ELENA CASTRO FUENTEALBA</t>
  </si>
  <si>
    <t>http://prod.registropublico.sernapesca.cl/reportes/regpescadores_publico/verAction.php?num=910275</t>
  </si>
  <si>
    <t>PAULO ANTONIO MARTINEZ FUENTES</t>
  </si>
  <si>
    <t>http://prod.registropublico.sernapesca.cl/reportes/regpescadores_publico/verAction.php?num=910276</t>
  </si>
  <si>
    <t>JOSE GABRIEL SANCHEZ HERRERA</t>
  </si>
  <si>
    <t>http://prod.registropublico.sernapesca.cl/reportes/regpescadores_publico/verAction.php?num=910277</t>
  </si>
  <si>
    <t>ALEX ALEJANDRO AVILES GAYOSO</t>
  </si>
  <si>
    <t>http://prod.registropublico.sernapesca.cl/reportes/regpescadores_publico/verAction.php?num=910278</t>
  </si>
  <si>
    <t>EDWARD CRISTIAN SALGADO CANALES</t>
  </si>
  <si>
    <t>http://prod.registropublico.sernapesca.cl/reportes/regpescadores_publico/verAction.php?num=910279</t>
  </si>
  <si>
    <t>http://prod.registropublico.sernapesca.cl/reportes/regpescadores_publico/verAction.php?num=910280</t>
  </si>
  <si>
    <t>SERGIO NEIRA LIZAMA</t>
  </si>
  <si>
    <t>http://prod.registropublico.sernapesca.cl/reportes/regpescadores_publico/verAction.php?num=910281</t>
  </si>
  <si>
    <t>RICHARD EDMUNDO CARRILLO  LOYOLA</t>
  </si>
  <si>
    <t>http://prod.registropublico.sernapesca.cl/reportes/regpescadores_publico/verAction.php?num=910282</t>
  </si>
  <si>
    <t>JUAN JAVIER SANHUEZA ROJAS</t>
  </si>
  <si>
    <t>http://prod.registropublico.sernapesca.cl/reportes/regpescadores_publico/verAction.php?num=910283</t>
  </si>
  <si>
    <t>RUBEN EDUARDO MARTINEZ CRUCES</t>
  </si>
  <si>
    <t>http://prod.registropublico.sernapesca.cl/reportes/regpescadores_publico/verAction.php?num=910284</t>
  </si>
  <si>
    <t>JOSE LUIS CONEJEROS CONEJEROS</t>
  </si>
  <si>
    <t>http://prod.registropublico.sernapesca.cl/reportes/regpescadores_publico/verAction.php?num=910286</t>
  </si>
  <si>
    <t>JOSE EDUARDO SANZANA  HERNANDEZ</t>
  </si>
  <si>
    <t>http://prod.registropublico.sernapesca.cl/reportes/regpescadores_publico/verAction.php?num=910287</t>
  </si>
  <si>
    <t>ALFONSO DESIDERIO FLORES SALAS</t>
  </si>
  <si>
    <t>http://prod.registropublico.sernapesca.cl/reportes/regpescadores_publico/verAction.php?num=910288</t>
  </si>
  <si>
    <t>RICHARD MAURICIO ESPINOZA GAETE</t>
  </si>
  <si>
    <t>http://prod.registropublico.sernapesca.cl/reportes/regpescadores_publico/verAction.php?num=910289</t>
  </si>
  <si>
    <t>MIGUEL ANGEL GARCIAS  RIFFO</t>
  </si>
  <si>
    <t>http://prod.registropublico.sernapesca.cl/reportes/regpescadores_publico/verAction.php?num=910290</t>
  </si>
  <si>
    <t>WALDO IVAN ULLOA GONZALEZ</t>
  </si>
  <si>
    <t>http://prod.registropublico.sernapesca.cl/reportes/regpescadores_publico/verAction.php?num=910291</t>
  </si>
  <si>
    <t>FAUSTINO ALFREDO CATALAN CASTILLO</t>
  </si>
  <si>
    <t>http://prod.registropublico.sernapesca.cl/reportes/regpescadores_publico/verAction.php?num=910292</t>
  </si>
  <si>
    <t>JUAN EDUARDO PEÑA NOVA</t>
  </si>
  <si>
    <t>http://prod.registropublico.sernapesca.cl/reportes/regpescadores_publico/verAction.php?num=910293</t>
  </si>
  <si>
    <t>VICTOR RENATO CARRERA BRON</t>
  </si>
  <si>
    <t>http://prod.registropublico.sernapesca.cl/reportes/regpescadores_publico/verAction.php?num=910294</t>
  </si>
  <si>
    <t>JOSE BERNARDINO SILVA CIFUENTES</t>
  </si>
  <si>
    <t>http://prod.registropublico.sernapesca.cl/reportes/regpescadores_publico/verAction.php?num=910295</t>
  </si>
  <si>
    <t>JUAN PABLO LOPEZ HERRERA</t>
  </si>
  <si>
    <t>http://prod.registropublico.sernapesca.cl/reportes/regpescadores_publico/verAction.php?num=910296</t>
  </si>
  <si>
    <t>ARTURO RICARDO GARCES  ESTAY</t>
  </si>
  <si>
    <t>http://prod.registropublico.sernapesca.cl/reportes/regpescadores_publico/verAction.php?num=910297</t>
  </si>
  <si>
    <t>ROBERTO ENRIQUE ALVEAR PARRA</t>
  </si>
  <si>
    <t>http://prod.registropublico.sernapesca.cl/reportes/regpescadores_publico/verAction.php?num=910298</t>
  </si>
  <si>
    <t>SERGIO ANTONIO BECERRA  ALARCON</t>
  </si>
  <si>
    <t>http://prod.registropublico.sernapesca.cl/reportes/regpescadores_publico/verAction.php?num=910299</t>
  </si>
  <si>
    <t>JOSE NIBALDO ORELLANA PAVEZ</t>
  </si>
  <si>
    <t>http://prod.registropublico.sernapesca.cl/reportes/regpescadores_publico/verAction.php?num=910300</t>
  </si>
  <si>
    <t>JUAN EDUARDO CARDENAS FERNANDEZ</t>
  </si>
  <si>
    <t>http://prod.registropublico.sernapesca.cl/reportes/regpescadores_publico/verAction.php?num=910301</t>
  </si>
  <si>
    <t>ALBERT FINNEY CHAMBLAS SALAS</t>
  </si>
  <si>
    <t>http://prod.registropublico.sernapesca.cl/reportes/regpescadores_publico/verAction.php?num=910302</t>
  </si>
  <si>
    <t>NILTON JAVIER SANHUEZA MARTINEZ</t>
  </si>
  <si>
    <t>http://prod.registropublico.sernapesca.cl/reportes/regpescadores_publico/verAction.php?num=910303</t>
  </si>
  <si>
    <t>HECTOR MARIO FERNANDEZ FERNANDEZ</t>
  </si>
  <si>
    <t>http://prod.registropublico.sernapesca.cl/reportes/regpescadores_publico/verAction.php?num=910304</t>
  </si>
  <si>
    <t>CARLOS ANTONIO FERNANDEZ FERNANDEZ</t>
  </si>
  <si>
    <t>http://prod.registropublico.sernapesca.cl/reportes/regpescadores_publico/verAction.php?num=910305</t>
  </si>
  <si>
    <t>JAIME ALIRO GATICA ALVAREZ</t>
  </si>
  <si>
    <t>http://prod.registropublico.sernapesca.cl/reportes/regpescadores_publico/verAction.php?num=910306</t>
  </si>
  <si>
    <t>TEODULIO ISMAEL SALAS  SALAS</t>
  </si>
  <si>
    <t>http://prod.registropublico.sernapesca.cl/reportes/regpescadores_publico/verAction.php?num=910307</t>
  </si>
  <si>
    <t>ERWIN LEONARDO CARTE MARIN</t>
  </si>
  <si>
    <t>http://prod.registropublico.sernapesca.cl/reportes/regpescadores_publico/verAction.php?num=910309</t>
  </si>
  <si>
    <t>MARIO DANILO CONTRERAS  SALAS</t>
  </si>
  <si>
    <t>http://prod.registropublico.sernapesca.cl/reportes/regpescadores_publico/verAction.php?num=910310</t>
  </si>
  <si>
    <t>http://prod.registropublico.sernapesca.cl/reportes/regpescadores_publico/verAction.php?num=910311</t>
  </si>
  <si>
    <t>LUIS OMAR SANHUEZA GAETE</t>
  </si>
  <si>
    <t>http://prod.registropublico.sernapesca.cl/reportes/regpescadores_publico/verAction.php?num=910312</t>
  </si>
  <si>
    <t>ASTOLFO TOLOZA SOBARZO</t>
  </si>
  <si>
    <t>http://prod.registropublico.sernapesca.cl/reportes/regpescadores_publico/verAction.php?num=910313</t>
  </si>
  <si>
    <t>HUGO VOLTAIRE MARQUEZ TORRES</t>
  </si>
  <si>
    <t>http://prod.registropublico.sernapesca.cl/reportes/regpescadores_publico/verAction.php?num=910314</t>
  </si>
  <si>
    <t>JUAN CARLOS LAVIN URTUBIA</t>
  </si>
  <si>
    <t>http://prod.registropublico.sernapesca.cl/reportes/regpescadores_publico/verAction.php?num=910315</t>
  </si>
  <si>
    <t>http://prod.registropublico.sernapesca.cl/reportes/regpescadores_publico/verAction.php?num=910316</t>
  </si>
  <si>
    <t>JOSE LUIS ASTETE MATUS</t>
  </si>
  <si>
    <t>http://prod.registropublico.sernapesca.cl/reportes/regpescadores_publico/verAction.php?num=910317</t>
  </si>
  <si>
    <t>RICARDO RAMON ROJAS RODRIGUEZ</t>
  </si>
  <si>
    <t>http://prod.registropublico.sernapesca.cl/reportes/regpescadores_publico/verAction.php?num=910318</t>
  </si>
  <si>
    <t>FRANCISCO JEREMIAS ORTEGA  ZAMBRANO</t>
  </si>
  <si>
    <t>http://prod.registropublico.sernapesca.cl/reportes/regpescadores_publico/verAction.php?num=910319</t>
  </si>
  <si>
    <t>JOSE PATRICIO CISTERNA CARRILLO</t>
  </si>
  <si>
    <t>http://prod.registropublico.sernapesca.cl/reportes/regpescadores_publico/verAction.php?num=910320</t>
  </si>
  <si>
    <t>IVAN GREGORIO COLOMA  MARTINEZ</t>
  </si>
  <si>
    <t>http://prod.registropublico.sernapesca.cl/reportes/regpescadores_publico/verAction.php?num=910321</t>
  </si>
  <si>
    <t>JAVIER SEGUNDO TOLEDO FERNANDEZ</t>
  </si>
  <si>
    <t>http://prod.registropublico.sernapesca.cl/reportes/regpescadores_publico/verAction.php?num=910322</t>
  </si>
  <si>
    <t>MIGUEL ANGEL MUÑOZ PINTO</t>
  </si>
  <si>
    <t>http://prod.registropublico.sernapesca.cl/reportes/regpescadores_publico/verAction.php?num=910324</t>
  </si>
  <si>
    <t>VICTOR LEONEL PARRA JARA</t>
  </si>
  <si>
    <t>http://prod.registropublico.sernapesca.cl/reportes/regpescadores_publico/verAction.php?num=910325</t>
  </si>
  <si>
    <t>OSCAR EDUARDO CONTRERAS  DURAN</t>
  </si>
  <si>
    <t>http://prod.registropublico.sernapesca.cl/reportes/regpescadores_publico/verAction.php?num=910326</t>
  </si>
  <si>
    <t>JOS? ULISES FERNµNDEZ SALAS</t>
  </si>
  <si>
    <t>http://prod.registropublico.sernapesca.cl/reportes/regpescadores_publico/verAction.php?num=910327</t>
  </si>
  <si>
    <t>JESUS DAVID RIQUELME ARAYA</t>
  </si>
  <si>
    <t>http://prod.registropublico.sernapesca.cl/reportes/regpescadores_publico/verAction.php?num=910328</t>
  </si>
  <si>
    <t>MARIA FRANCISCA SANCHEZ AVILES</t>
  </si>
  <si>
    <t>http://prod.registropublico.sernapesca.cl/reportes/regpescadores_publico/verAction.php?num=910329</t>
  </si>
  <si>
    <t>BLANCA ELYER FERNANDAZ BASTIAS</t>
  </si>
  <si>
    <t>http://prod.registropublico.sernapesca.cl/reportes/regpescadores_publico/verAction.php?num=910331</t>
  </si>
  <si>
    <t>MANUELA ETELINA FERNANDEZ BASTIAS</t>
  </si>
  <si>
    <t>http://prod.registropublico.sernapesca.cl/reportes/regpescadores_publico/verAction.php?num=910332</t>
  </si>
  <si>
    <t>MAURICIO ALEJANDRO LONCONAO GONZALEZ</t>
  </si>
  <si>
    <t>http://prod.registropublico.sernapesca.cl/reportes/regpescadores_publico/verAction.php?num=910333</t>
  </si>
  <si>
    <t>JUAN CARLOS AVILA SAEZ</t>
  </si>
  <si>
    <t>http://prod.registropublico.sernapesca.cl/reportes/regpescadores_publico/verAction.php?num=910334</t>
  </si>
  <si>
    <t>GERARDO JOVINO JARA VEGA</t>
  </si>
  <si>
    <t>http://prod.registropublico.sernapesca.cl/reportes/regpescadores_publico/verAction.php?num=910335</t>
  </si>
  <si>
    <t>LUIS RICARDO PINO CAMPOS</t>
  </si>
  <si>
    <t>http://prod.registropublico.sernapesca.cl/reportes/regpescadores_publico/verAction.php?num=910336</t>
  </si>
  <si>
    <t>LUIS FIDEL SILVA SALAZAR</t>
  </si>
  <si>
    <t>http://prod.registropublico.sernapesca.cl/reportes/regpescadores_publico/verAction.php?num=910337</t>
  </si>
  <si>
    <t>EDUARDO ENRIQUE RIQUELME CONCHA</t>
  </si>
  <si>
    <t>http://prod.registropublico.sernapesca.cl/reportes/regpescadores_publico/verAction.php?num=910338</t>
  </si>
  <si>
    <t>MAURICIO ANTONIO ESPINOZA JIMENEZ</t>
  </si>
  <si>
    <t>http://prod.registropublico.sernapesca.cl/reportes/regpescadores_publico/verAction.php?num=910339</t>
  </si>
  <si>
    <t>ENRIQUE ADAN ZIEBRECHT MONTERO</t>
  </si>
  <si>
    <t>http://prod.registropublico.sernapesca.cl/reportes/regpescadores_publico/verAction.php?num=910340</t>
  </si>
  <si>
    <t>http://prod.registropublico.sernapesca.cl/reportes/regpescadores_publico/verAction.php?num=910341</t>
  </si>
  <si>
    <t>JOEL EDUARDO BURGOS ASTUDILLO</t>
  </si>
  <si>
    <t>http://prod.registropublico.sernapesca.cl/reportes/regpescadores_publico/verAction.php?num=910342</t>
  </si>
  <si>
    <t>HECTOR ARIEL CONTRERAS CONTRERAS</t>
  </si>
  <si>
    <t>http://prod.registropublico.sernapesca.cl/reportes/regpescadores_publico/verAction.php?num=910343</t>
  </si>
  <si>
    <t>MARCO AURELIO CONTRERAS CONTRERAS</t>
  </si>
  <si>
    <t>http://prod.registropublico.sernapesca.cl/reportes/regpescadores_publico/verAction.php?num=910344</t>
  </si>
  <si>
    <t>PEDRO CANCINO TOLEDO DOMINGUEZ</t>
  </si>
  <si>
    <t>http://prod.registropublico.sernapesca.cl/reportes/regpescadores_publico/verAction.php?num=910345</t>
  </si>
  <si>
    <t>HILDA MARLEN MEDINA PARRA</t>
  </si>
  <si>
    <t>http://prod.registropublico.sernapesca.cl/reportes/regpescadores_publico/verAction.php?num=910346</t>
  </si>
  <si>
    <t>EUGENIO SEGUNDO JEREZ FERNANDEZ</t>
  </si>
  <si>
    <t>http://prod.registropublico.sernapesca.cl/reportes/regpescadores_publico/verAction.php?num=910347</t>
  </si>
  <si>
    <t>RODOLFO PEDRO LORCA ABURTO</t>
  </si>
  <si>
    <t>http://prod.registropublico.sernapesca.cl/reportes/regpescadores_publico/verAction.php?num=910348</t>
  </si>
  <si>
    <t>JUAN BERNARDO CARRASCO LAGOS</t>
  </si>
  <si>
    <t>http://prod.registropublico.sernapesca.cl/reportes/regpescadores_publico/verAction.php?num=910349</t>
  </si>
  <si>
    <t>MOISES ENRIQUE BUSTOS LAGOS</t>
  </si>
  <si>
    <t>http://prod.registropublico.sernapesca.cl/reportes/regpescadores_publico/verAction.php?num=910350</t>
  </si>
  <si>
    <t>HECTOR RENAN SANHUEZA MARTINEZ</t>
  </si>
  <si>
    <t>http://prod.registropublico.sernapesca.cl/reportes/regpescadores_publico/verAction.php?num=910351</t>
  </si>
  <si>
    <t>JOSE VALENTIN MEZA SALAS</t>
  </si>
  <si>
    <t>http://prod.registropublico.sernapesca.cl/reportes/regpescadores_publico/verAction.php?num=910352</t>
  </si>
  <si>
    <t>JUAN RAUL FERNANDEZ ROJAS</t>
  </si>
  <si>
    <t>http://prod.registropublico.sernapesca.cl/reportes/regpescadores_publico/verAction.php?num=910353</t>
  </si>
  <si>
    <t>CARLOS ANTONIO GOMES LEAL</t>
  </si>
  <si>
    <t>http://prod.registropublico.sernapesca.cl/reportes/regpescadores_publico/verAction.php?num=910354</t>
  </si>
  <si>
    <t>BERNARDO ELEODORO CISTERNA RIFFO</t>
  </si>
  <si>
    <t>http://prod.registropublico.sernapesca.cl/reportes/regpescadores_publico/verAction.php?num=910355</t>
  </si>
  <si>
    <t>YOHN EDUARDO HERNANDEZ DURAN</t>
  </si>
  <si>
    <t>http://prod.registropublico.sernapesca.cl/reportes/regpescadores_publico/verAction.php?num=910356</t>
  </si>
  <si>
    <t>CESAR ELADIO RUIZ VASQUEZ</t>
  </si>
  <si>
    <t>http://prod.registropublico.sernapesca.cl/reportes/regpescadores_publico/verAction.php?num=910357</t>
  </si>
  <si>
    <t>http://prod.registropublico.sernapesca.cl/reportes/regpescadores_publico/verAction.php?num=910358</t>
  </si>
  <si>
    <t>SERGIO EDUARDO INZUNZA TORRES</t>
  </si>
  <si>
    <t>http://prod.registropublico.sernapesca.cl/reportes/regpescadores_publico/verAction.php?num=910359</t>
  </si>
  <si>
    <t>LUIS ANTONIO JARPA ACOSTA</t>
  </si>
  <si>
    <t>http://prod.registropublico.sernapesca.cl/reportes/regpescadores_publico/verAction.php?num=910360</t>
  </si>
  <si>
    <t>JUAN LEOPOLDO FERREIRA FIERRO</t>
  </si>
  <si>
    <t>http://prod.registropublico.sernapesca.cl/reportes/regpescadores_publico/verAction.php?num=910361</t>
  </si>
  <si>
    <t>http://prod.registropublico.sernapesca.cl/reportes/regpescadores_publico/verAction.php?num=910363</t>
  </si>
  <si>
    <t>http://prod.registropublico.sernapesca.cl/reportes/regpescadores_publico/verAction.php?num=910364</t>
  </si>
  <si>
    <t>http://prod.registropublico.sernapesca.cl/reportes/regpescadores_publico/verAction.php?num=910365</t>
  </si>
  <si>
    <t>ENRIQUE SAMUEL CAMPOS JEREZ</t>
  </si>
  <si>
    <t>http://prod.registropublico.sernapesca.cl/reportes/regpescadores_publico/verAction.php?num=910366</t>
  </si>
  <si>
    <t>GERMAIN LUCIANO ESPINOZA RUIZ</t>
  </si>
  <si>
    <t>http://prod.registropublico.sernapesca.cl/reportes/regpescadores_publico/verAction.php?num=910367</t>
  </si>
  <si>
    <t>http://prod.registropublico.sernapesca.cl/reportes/regpescadores_publico/verAction.php?num=910368</t>
  </si>
  <si>
    <t>http://prod.registropublico.sernapesca.cl/reportes/regpescadores_publico/verAction.php?num=910369</t>
  </si>
  <si>
    <t>HECTOR ANTONIO OLATE FIERRO</t>
  </si>
  <si>
    <t>http://prod.registropublico.sernapesca.cl/reportes/regpescadores_publico/verAction.php?num=910370</t>
  </si>
  <si>
    <t>PATRICIA GENOVEVA MEDINA PARRA</t>
  </si>
  <si>
    <t>http://prod.registropublico.sernapesca.cl/reportes/regpescadores_publico/verAction.php?num=910371</t>
  </si>
  <si>
    <t>CRISTIAN HUMBERTO SANHUEZA SAEZ</t>
  </si>
  <si>
    <t>http://prod.registropublico.sernapesca.cl/reportes/regpescadores_publico/verAction.php?num=910372</t>
  </si>
  <si>
    <t>ARMANDO RODOLFO BUSTOS LAGOS</t>
  </si>
  <si>
    <t>http://prod.registropublico.sernapesca.cl/reportes/regpescadores_publico/verAction.php?num=910373</t>
  </si>
  <si>
    <t>CARLOS GREGORIO RUEDA GONZALEZ</t>
  </si>
  <si>
    <t>http://prod.registropublico.sernapesca.cl/reportes/regpescadores_publico/verAction.php?num=910374</t>
  </si>
  <si>
    <t>JAIME ALEXIS JARA PEÑA</t>
  </si>
  <si>
    <t>http://prod.registropublico.sernapesca.cl/reportes/regpescadores_publico/verAction.php?num=910376</t>
  </si>
  <si>
    <t>ERASMO CARLOS MEDINA TOLOZA</t>
  </si>
  <si>
    <t>http://prod.registropublico.sernapesca.cl/reportes/regpescadores_publico/verAction.php?num=910377</t>
  </si>
  <si>
    <t>WERNER DANIEL ARRIAGADA GONZALEZ</t>
  </si>
  <si>
    <t>http://prod.registropublico.sernapesca.cl/reportes/regpescadores_publico/verAction.php?num=910379</t>
  </si>
  <si>
    <t>JOSE EDUARDO ALARCON ORTEGA</t>
  </si>
  <si>
    <t>http://prod.registropublico.sernapesca.cl/reportes/regpescadores_publico/verAction.php?num=910380</t>
  </si>
  <si>
    <t>PEDRO LUIS RAMOS FERNANDEZ</t>
  </si>
  <si>
    <t>http://prod.registropublico.sernapesca.cl/reportes/regpescadores_publico/verAction.php?num=910381</t>
  </si>
  <si>
    <t>http://prod.registropublico.sernapesca.cl/reportes/regpescadores_publico/verAction.php?num=910382</t>
  </si>
  <si>
    <t>LEONELO FELIPE MANRIQUEZ MANRIQUEZ</t>
  </si>
  <si>
    <t>http://prod.registropublico.sernapesca.cl/reportes/regpescadores_publico/verAction.php?num=910383</t>
  </si>
  <si>
    <t>MIGUEL MAURICIO SALAZAR GARRIDO</t>
  </si>
  <si>
    <t>http://prod.registropublico.sernapesca.cl/reportes/regpescadores_publico/verAction.php?num=910384</t>
  </si>
  <si>
    <t>HECTOR EDUARDO ISLA RAMIREZ</t>
  </si>
  <si>
    <t>http://prod.registropublico.sernapesca.cl/reportes/regpescadores_publico/verAction.php?num=910385</t>
  </si>
  <si>
    <t>IVAN ENRIQUE VILLARROEL PE¥A</t>
  </si>
  <si>
    <t>http://prod.registropublico.sernapesca.cl/reportes/regpescadores_publico/verAction.php?num=910386</t>
  </si>
  <si>
    <t>http://prod.registropublico.sernapesca.cl/reportes/regpescadores_publico/verAction.php?num=910387</t>
  </si>
  <si>
    <t>JOSE LUIS AEDO RIFFO</t>
  </si>
  <si>
    <t>http://prod.registropublico.sernapesca.cl/reportes/regpescadores_publico/verAction.php?num=910388</t>
  </si>
  <si>
    <t>MANUEL EUGENIO VIDAL NECUÑIR</t>
  </si>
  <si>
    <t>http://prod.registropublico.sernapesca.cl/reportes/regpescadores_publico/verAction.php?num=910389</t>
  </si>
  <si>
    <t>http://prod.registropublico.sernapesca.cl/reportes/regpescadores_publico/verAction.php?num=910390</t>
  </si>
  <si>
    <t>CARLOS EMILIO CHAMORRO LEAL</t>
  </si>
  <si>
    <t>http://prod.registropublico.sernapesca.cl/reportes/regpescadores_publico/verAction.php?num=910391</t>
  </si>
  <si>
    <t>JUAN CARLOS CHAMORRO JEREZ</t>
  </si>
  <si>
    <t>http://prod.registropublico.sernapesca.cl/reportes/regpescadores_publico/verAction.php?num=910392</t>
  </si>
  <si>
    <t>JORGE RICARDO DIAZ  SOTO</t>
  </si>
  <si>
    <t>http://prod.registropublico.sernapesca.cl/reportes/regpescadores_publico/verAction.php?num=910393</t>
  </si>
  <si>
    <t>JOSE PABLO GAJARDO YAÑEZ</t>
  </si>
  <si>
    <t>http://prod.registropublico.sernapesca.cl/reportes/regpescadores_publico/verAction.php?num=910394</t>
  </si>
  <si>
    <t>JOSE ANTONIO CEA HUENCHULEO</t>
  </si>
  <si>
    <t>http://prod.registropublico.sernapesca.cl/reportes/regpescadores_publico/verAction.php?num=910395</t>
  </si>
  <si>
    <t>SEGUNDO MAURICIO FERNANDEZ MELITA</t>
  </si>
  <si>
    <t>http://prod.registropublico.sernapesca.cl/reportes/regpescadores_publico/verAction.php?num=910396</t>
  </si>
  <si>
    <t>MANUEL HERNAN CARVAJAL CID</t>
  </si>
  <si>
    <t>http://prod.registropublico.sernapesca.cl/reportes/regpescadores_publico/verAction.php?num=910397</t>
  </si>
  <si>
    <t>http://prod.registropublico.sernapesca.cl/reportes/regpescadores_publico/verAction.php?num=910398</t>
  </si>
  <si>
    <t>SERGIO ANTONIO GONZALEZ ULLOA</t>
  </si>
  <si>
    <t>http://prod.registropublico.sernapesca.cl/reportes/regpescadores_publico/verAction.php?num=910399</t>
  </si>
  <si>
    <t>PATRICIO JAMES MADRID NAVARRETE</t>
  </si>
  <si>
    <t>http://prod.registropublico.sernapesca.cl/reportes/regpescadores_publico/verAction.php?num=910401</t>
  </si>
  <si>
    <t>LORENA ANDREA SALGADO SALGADO</t>
  </si>
  <si>
    <t>http://prod.registropublico.sernapesca.cl/reportes/regpescadores_publico/verAction.php?num=910403</t>
  </si>
  <si>
    <t>LUIS ALEJANDRO CONTRERAS SALGADO</t>
  </si>
  <si>
    <t>http://prod.registropublico.sernapesca.cl/reportes/regpescadores_publico/verAction.php?num=910404</t>
  </si>
  <si>
    <t>CRISTIAN LEONARDO MATAMOROS COLOMA</t>
  </si>
  <si>
    <t>http://prod.registropublico.sernapesca.cl/reportes/regpescadores_publico/verAction.php?num=910405</t>
  </si>
  <si>
    <t>DOROFINA MARCELA SANHUEZA ANDRADES</t>
  </si>
  <si>
    <t>http://prod.registropublico.sernapesca.cl/reportes/regpescadores_publico/verAction.php?num=910406</t>
  </si>
  <si>
    <t>ALBERTO FLORENCIO BURBOA SUAZO</t>
  </si>
  <si>
    <t>http://prod.registropublico.sernapesca.cl/reportes/regpescadores_publico/verAction.php?num=910407</t>
  </si>
  <si>
    <t>ALEX ABRAHAM LAGOS CARDENAS</t>
  </si>
  <si>
    <t>http://prod.registropublico.sernapesca.cl/reportes/regpescadores_publico/verAction.php?num=910408</t>
  </si>
  <si>
    <t>http://prod.registropublico.sernapesca.cl/reportes/regpescadores_publico/verAction.php?num=910409</t>
  </si>
  <si>
    <t>JOSE EVARISTO TORRES AVILA</t>
  </si>
  <si>
    <t>http://prod.registropublico.sernapesca.cl/reportes/regpescadores_publico/verAction.php?num=910410</t>
  </si>
  <si>
    <t>http://prod.registropublico.sernapesca.cl/reportes/regpescadores_publico/verAction.php?num=910411</t>
  </si>
  <si>
    <t>MARCO ANTONIO AUGUSTO CHANDIA ALARCON</t>
  </si>
  <si>
    <t>http://prod.registropublico.sernapesca.cl/reportes/regpescadores_publico/verAction.php?num=910412</t>
  </si>
  <si>
    <t>GLEMDA IVETTE CONCHA DIAZ</t>
  </si>
  <si>
    <t>http://prod.registropublico.sernapesca.cl/reportes/regpescadores_publico/verAction.php?num=910413</t>
  </si>
  <si>
    <t>OLGA DEL TRANSITO SANHUEZA ANDRADES</t>
  </si>
  <si>
    <t>http://prod.registropublico.sernapesca.cl/reportes/regpescadores_publico/verAction.php?num=910414</t>
  </si>
  <si>
    <t>EDITH CARMEN SANHUEZA ANDRADES</t>
  </si>
  <si>
    <t>http://prod.registropublico.sernapesca.cl/reportes/regpescadores_publico/verAction.php?num=910415</t>
  </si>
  <si>
    <t>SALOMON ARIEL MUÑOZ ARIAS</t>
  </si>
  <si>
    <t>http://prod.registropublico.sernapesca.cl/reportes/regpescadores_publico/verAction.php?num=910416</t>
  </si>
  <si>
    <t>PATRICIO MARCELO RUIZ URRUTIA</t>
  </si>
  <si>
    <t>http://prod.registropublico.sernapesca.cl/reportes/regpescadores_publico/verAction.php?num=910417</t>
  </si>
  <si>
    <t>JOSE DEL TRANSITO ARANEDA NEIRA</t>
  </si>
  <si>
    <t>http://prod.registropublico.sernapesca.cl/reportes/regpescadores_publico/verAction.php?num=910418</t>
  </si>
  <si>
    <t>http://prod.registropublico.sernapesca.cl/reportes/regpescadores_publico/verAction.php?num=910420</t>
  </si>
  <si>
    <t>MAURICIO GUILLERMO VERGARA PADILLA</t>
  </si>
  <si>
    <t>http://prod.registropublico.sernapesca.cl/reportes/regpescadores_publico/verAction.php?num=910421</t>
  </si>
  <si>
    <t>MIRIAM ISNELDA SANHUEZA ESPINOZA</t>
  </si>
  <si>
    <t>http://prod.registropublico.sernapesca.cl/reportes/regpescadores_publico/verAction.php?num=910422</t>
  </si>
  <si>
    <t>ELIRA JOFRE JARA</t>
  </si>
  <si>
    <t>http://prod.registropublico.sernapesca.cl/reportes/regpescadores_publico/verAction.php?num=910423</t>
  </si>
  <si>
    <t>LUIS ALBERTO VEGA  FLORES</t>
  </si>
  <si>
    <t>http://prod.registropublico.sernapesca.cl/reportes/regpescadores_publico/verAction.php?num=910424</t>
  </si>
  <si>
    <t>http://prod.registropublico.sernapesca.cl/reportes/regpescadores_publico/verAction.php?num=910426</t>
  </si>
  <si>
    <t>FABIAN ROGELIO REYES REYES</t>
  </si>
  <si>
    <t>http://prod.registropublico.sernapesca.cl/reportes/regpescadores_publico/verAction.php?num=910427</t>
  </si>
  <si>
    <t>PEDRO EDUARDO ACUÑA ORTIZ</t>
  </si>
  <si>
    <t>http://prod.registropublico.sernapesca.cl/reportes/regpescadores_publico/verAction.php?num=910428</t>
  </si>
  <si>
    <t>JOHN MICHAEL BURGOS VALENZUELA</t>
  </si>
  <si>
    <t>http://prod.registropublico.sernapesca.cl/reportes/regpescadores_publico/verAction.php?num=910429</t>
  </si>
  <si>
    <t>ALFONSO BELISARIO INZUNZA FUENTEALBA</t>
  </si>
  <si>
    <t>http://prod.registropublico.sernapesca.cl/reportes/regpescadores_publico/verAction.php?num=910430</t>
  </si>
  <si>
    <t>HECTOR GUIDO ALTAMIRANO RIQUELME</t>
  </si>
  <si>
    <t>http://prod.registropublico.sernapesca.cl/reportes/regpescadores_publico/verAction.php?num=910431</t>
  </si>
  <si>
    <t>http://prod.registropublico.sernapesca.cl/reportes/regpescadores_publico/verAction.php?num=910432</t>
  </si>
  <si>
    <t>http://prod.registropublico.sernapesca.cl/reportes/regpescadores_publico/verAction.php?num=910433</t>
  </si>
  <si>
    <t>VICTOR ALEJANDRO JARA  VERA</t>
  </si>
  <si>
    <t>http://prod.registropublico.sernapesca.cl/reportes/regpescadores_publico/verAction.php?num=910434</t>
  </si>
  <si>
    <t>DAMIAN ARMANDO GOMEZ AVILA</t>
  </si>
  <si>
    <t>http://prod.registropublico.sernapesca.cl/reportes/regpescadores_publico/verAction.php?num=910435</t>
  </si>
  <si>
    <t>DIMITRI BADILLA SPANOLICH</t>
  </si>
  <si>
    <t>http://prod.registropublico.sernapesca.cl/reportes/regpescadores_publico/verAction.php?num=910436</t>
  </si>
  <si>
    <t>LUIS HERNAN FUENTEALBA AVENDA¥O</t>
  </si>
  <si>
    <t>http://prod.registropublico.sernapesca.cl/reportes/regpescadores_publico/verAction.php?num=910437</t>
  </si>
  <si>
    <t>VICTOR ORLANDO  PLACENCIA PILQUIANTE</t>
  </si>
  <si>
    <t>http://prod.registropublico.sernapesca.cl/reportes/regpescadores_publico/verAction.php?num=910439</t>
  </si>
  <si>
    <t>JUAN BAUTISTA  LAGOS CID</t>
  </si>
  <si>
    <t>http://prod.registropublico.sernapesca.cl/reportes/regpescadores_publico/verAction.php?num=910440</t>
  </si>
  <si>
    <t>HANS RIDGE DUNN TAPIA</t>
  </si>
  <si>
    <t>http://prod.registropublico.sernapesca.cl/reportes/regpescadores_publico/verAction.php?num=910441</t>
  </si>
  <si>
    <t>SERGIO JONATHAN IZQUIERDO SEPULVEDA</t>
  </si>
  <si>
    <t>http://prod.registropublico.sernapesca.cl/reportes/regpescadores_publico/verAction.php?num=910442</t>
  </si>
  <si>
    <t>CARLOS ALVERTO TORREALBA NEIRA</t>
  </si>
  <si>
    <t>http://prod.registropublico.sernapesca.cl/reportes/regpescadores_publico/verAction.php?num=910443</t>
  </si>
  <si>
    <t>ABEL EUSEBIO MENDEZ RODRIGUEZ</t>
  </si>
  <si>
    <t>http://prod.registropublico.sernapesca.cl/reportes/regpescadores_publico/verAction.php?num=910444</t>
  </si>
  <si>
    <t>http://prod.registropublico.sernapesca.cl/reportes/regpescadores_publico/verAction.php?num=910445</t>
  </si>
  <si>
    <t>SERGIO IVAN CISTERNA SAAVEDRA</t>
  </si>
  <si>
    <t>http://prod.registropublico.sernapesca.cl/reportes/regpescadores_publico/verAction.php?num=910446</t>
  </si>
  <si>
    <t>PEDRO ALEJANDRO SANHUEZA  AVILA</t>
  </si>
  <si>
    <t>http://prod.registropublico.sernapesca.cl/reportes/regpescadores_publico/verAction.php?num=910447</t>
  </si>
  <si>
    <t>JORGE ANDRES CISTERNA  SAAVEDRA</t>
  </si>
  <si>
    <t>http://prod.registropublico.sernapesca.cl/reportes/regpescadores_publico/verAction.php?num=910448</t>
  </si>
  <si>
    <t>VICTOR ARIEL GUTIERREZ ESPINOZA</t>
  </si>
  <si>
    <t>http://prod.registropublico.sernapesca.cl/reportes/regpescadores_publico/verAction.php?num=910449</t>
  </si>
  <si>
    <t>http://prod.registropublico.sernapesca.cl/reportes/regpescadores_publico/verAction.php?num=910450</t>
  </si>
  <si>
    <t>ELBA IRENE PINO AVILA</t>
  </si>
  <si>
    <t>http://prod.registropublico.sernapesca.cl/reportes/regpescadores_publico/verAction.php?num=910451</t>
  </si>
  <si>
    <t>JORGE NOLBERTO SALGADO SALGADO</t>
  </si>
  <si>
    <t>http://prod.registropublico.sernapesca.cl/reportes/regpescadores_publico/verAction.php?num=910452</t>
  </si>
  <si>
    <t>CARDENIO ENRIQUE SANDOVAL CARRASCO</t>
  </si>
  <si>
    <t>http://prod.registropublico.sernapesca.cl/reportes/regpescadores_publico/verAction.php?num=910453</t>
  </si>
  <si>
    <t>MARIO FRANCISCO CISTERNA DIAZ</t>
  </si>
  <si>
    <t>http://prod.registropublico.sernapesca.cl/reportes/regpescadores_publico/verAction.php?num=910455</t>
  </si>
  <si>
    <t>JOSE MIGUEL COFRE JEREZ</t>
  </si>
  <si>
    <t>http://prod.registropublico.sernapesca.cl/reportes/regpescadores_publico/verAction.php?num=910456</t>
  </si>
  <si>
    <t>OVIDIO DEL  CARMEN REBOLLEDO RUIZ</t>
  </si>
  <si>
    <t>http://prod.registropublico.sernapesca.cl/reportes/regpescadores_publico/verAction.php?num=910457</t>
  </si>
  <si>
    <t>JAVIER CRISTIAN RODRIGUEZ ROESCHMANN</t>
  </si>
  <si>
    <t>http://prod.registropublico.sernapesca.cl/reportes/regpescadores_publico/verAction.php?num=910458</t>
  </si>
  <si>
    <t>http://prod.registropublico.sernapesca.cl/reportes/regpescadores_publico/verAction.php?num=910459</t>
  </si>
  <si>
    <t>http://prod.registropublico.sernapesca.cl/reportes/regpescadores_publico/verAction.php?num=910460</t>
  </si>
  <si>
    <t>ROBINSON EUSEBIO MOLINA AVILA</t>
  </si>
  <si>
    <t>http://prod.registropublico.sernapesca.cl/reportes/regpescadores_publico/verAction.php?num=910461</t>
  </si>
  <si>
    <t>JULIO OSVALDO ALVEAL BENI</t>
  </si>
  <si>
    <t>http://prod.registropublico.sernapesca.cl/reportes/regpescadores_publico/verAction.php?num=910462</t>
  </si>
  <si>
    <t>JORGE ARMANDO RODRIGUEZ SUAZO</t>
  </si>
  <si>
    <t>http://prod.registropublico.sernapesca.cl/reportes/regpescadores_publico/verAction.php?num=910463</t>
  </si>
  <si>
    <t>HIPOLITO JAVIER RETAMAL HERRERA</t>
  </si>
  <si>
    <t>http://prod.registropublico.sernapesca.cl/reportes/regpescadores_publico/verAction.php?num=910464</t>
  </si>
  <si>
    <t>LEONEL HUMBERTO CACERES GALLARDO</t>
  </si>
  <si>
    <t>http://prod.registropublico.sernapesca.cl/reportes/regpescadores_publico/verAction.php?num=910465</t>
  </si>
  <si>
    <t>REINALDO DAGOBERTO ANTONIO ORELLANA CARRASCO</t>
  </si>
  <si>
    <t>http://prod.registropublico.sernapesca.cl/reportes/regpescadores_publico/verAction.php?num=910467</t>
  </si>
  <si>
    <t>CLAUDIO VALENTIN ROJAS HENRIQUEZ</t>
  </si>
  <si>
    <t>http://prod.registropublico.sernapesca.cl/reportes/regpescadores_publico/verAction.php?num=910468</t>
  </si>
  <si>
    <t>ROSA ELENA GUTIERREZ MONSALVEZ</t>
  </si>
  <si>
    <t>http://prod.registropublico.sernapesca.cl/reportes/regpescadores_publico/verAction.php?num=910469</t>
  </si>
  <si>
    <t>LUIS HENRIQUEZ VALLEJOS PINTO</t>
  </si>
  <si>
    <t>http://prod.registropublico.sernapesca.cl/reportes/regpescadores_publico/verAction.php?num=910470</t>
  </si>
  <si>
    <t>LAURA DEL CARMEN MENDEZ RODRIGUEZ</t>
  </si>
  <si>
    <t>http://prod.registropublico.sernapesca.cl/reportes/regpescadores_publico/verAction.php?num=910471</t>
  </si>
  <si>
    <t>http://prod.registropublico.sernapesca.cl/reportes/regpescadores_publico/verAction.php?num=910473</t>
  </si>
  <si>
    <t>http://prod.registropublico.sernapesca.cl/reportes/regpescadores_publico/verAction.php?num=910474</t>
  </si>
  <si>
    <t>ANA LUISA TORRES SEGURA</t>
  </si>
  <si>
    <t>http://prod.registropublico.sernapesca.cl/reportes/regpescadores_publico/verAction.php?num=910475</t>
  </si>
  <si>
    <t>YENY DEL CARMEN CONCHA  PLACENCIA</t>
  </si>
  <si>
    <t>http://prod.registropublico.sernapesca.cl/reportes/regpescadores_publico/verAction.php?num=910476</t>
  </si>
  <si>
    <t>CLEMENTINA DE LAS MERCEDES ESPINOZA MUÑOZ</t>
  </si>
  <si>
    <t>http://prod.registropublico.sernapesca.cl/reportes/regpescadores_publico/verAction.php?num=910477</t>
  </si>
  <si>
    <t>JUAN HILARIO MENA MENA</t>
  </si>
  <si>
    <t>http://prod.registropublico.sernapesca.cl/reportes/regpescadores_publico/verAction.php?num=910478</t>
  </si>
  <si>
    <t>CESAR MAURICIO GARRIDO RODRIGUEZ</t>
  </si>
  <si>
    <t>http://prod.registropublico.sernapesca.cl/reportes/regpescadores_publico/verAction.php?num=910479</t>
  </si>
  <si>
    <t>ZULEMA MOENA COLOMA</t>
  </si>
  <si>
    <t>http://prod.registropublico.sernapesca.cl/reportes/regpescadores_publico/verAction.php?num=910480</t>
  </si>
  <si>
    <t>LUIS ALBERTO  SANHUEZA MOENA</t>
  </si>
  <si>
    <t>http://prod.registropublico.sernapesca.cl/reportes/regpescadores_publico/verAction.php?num=910481</t>
  </si>
  <si>
    <t>LUIS ALBERTO SANHUEZA  PEREZ</t>
  </si>
  <si>
    <t>http://prod.registropublico.sernapesca.cl/reportes/regpescadores_publico/verAction.php?num=910482</t>
  </si>
  <si>
    <t>CESAR DEL CARMEN BASTIAS PEREZ</t>
  </si>
  <si>
    <t>http://prod.registropublico.sernapesca.cl/reportes/regpescadores_publico/verAction.php?num=910483</t>
  </si>
  <si>
    <t>GUILLERMO ARTURO HERRERA HENRIQUEZ</t>
  </si>
  <si>
    <t>http://prod.registropublico.sernapesca.cl/reportes/regpescadores_publico/verAction.php?num=910484</t>
  </si>
  <si>
    <t>CARLOS LUCIANO CUEVAS AGUAYO</t>
  </si>
  <si>
    <t>http://prod.registropublico.sernapesca.cl/reportes/regpescadores_publico/verAction.php?num=910485</t>
  </si>
  <si>
    <t>RODRIGO EDUARDO OSORIO  GARRIDO</t>
  </si>
  <si>
    <t>http://prod.registropublico.sernapesca.cl/reportes/regpescadores_publico/verAction.php?num=910486</t>
  </si>
  <si>
    <t>HECTOR ADRIAN  SEPULVEDA DIAZ</t>
  </si>
  <si>
    <t>http://prod.registropublico.sernapesca.cl/reportes/regpescadores_publico/verAction.php?num=910487</t>
  </si>
  <si>
    <t>JOSE OMAR GUZMAN RODRIGUEZ</t>
  </si>
  <si>
    <t>http://prod.registropublico.sernapesca.cl/reportes/regpescadores_publico/verAction.php?num=910489</t>
  </si>
  <si>
    <t>MANUEL JESUS SALGADO SALGADO</t>
  </si>
  <si>
    <t>http://prod.registropublico.sernapesca.cl/reportes/regpescadores_publico/verAction.php?num=910490</t>
  </si>
  <si>
    <t>JONAS ESTEBAN RIOS VERGARA</t>
  </si>
  <si>
    <t>http://prod.registropublico.sernapesca.cl/reportes/regpescadores_publico/verAction.php?num=910491</t>
  </si>
  <si>
    <t>TANIA ELIZABETH MENDEZ TORRES</t>
  </si>
  <si>
    <t>http://prod.registropublico.sernapesca.cl/reportes/regpescadores_publico/verAction.php?num=910492</t>
  </si>
  <si>
    <t>SILVIA DEL ROSARIO TORRES AVILA</t>
  </si>
  <si>
    <t>http://prod.registropublico.sernapesca.cl/reportes/regpescadores_publico/verAction.php?num=910493</t>
  </si>
  <si>
    <t>LUIS HUMBERTO REYES ZUÑIGA</t>
  </si>
  <si>
    <t>http://prod.registropublico.sernapesca.cl/reportes/regpescadores_publico/verAction.php?num=910494</t>
  </si>
  <si>
    <t>HECTOR SEBASTIAN VERA LARENAS</t>
  </si>
  <si>
    <t>http://prod.registropublico.sernapesca.cl/reportes/regpescadores_publico/verAction.php?num=910495</t>
  </si>
  <si>
    <t>JOSE LUIS  MELLA ZAPATA</t>
  </si>
  <si>
    <t>http://prod.registropublico.sernapesca.cl/reportes/regpescadores_publico/verAction.php?num=910496</t>
  </si>
  <si>
    <t>CARLOS EDISON SOTO  TRUJILLO</t>
  </si>
  <si>
    <t>http://prod.registropublico.sernapesca.cl/reportes/regpescadores_publico/verAction.php?num=910497</t>
  </si>
  <si>
    <t>EUGENIO ENRIQUE CUADRA  SALGADO</t>
  </si>
  <si>
    <t>http://prod.registropublico.sernapesca.cl/reportes/regpescadores_publico/verAction.php?num=910498</t>
  </si>
  <si>
    <t>LUIS EMERSON  CUEVAS SANHUEZA</t>
  </si>
  <si>
    <t>http://prod.registropublico.sernapesca.cl/reportes/regpescadores_publico/verAction.php?num=910499</t>
  </si>
  <si>
    <t>http://prod.registropublico.sernapesca.cl/reportes/regpescadores_publico/verAction.php?num=910500</t>
  </si>
  <si>
    <t>HECTOR IVAN BUSTOS DURAN</t>
  </si>
  <si>
    <t>http://prod.registropublico.sernapesca.cl/reportes/regpescadores_publico/verAction.php?num=910501</t>
  </si>
  <si>
    <t>http://prod.registropublico.sernapesca.cl/reportes/regpescadores_publico/verAction.php?num=910502</t>
  </si>
  <si>
    <t>http://prod.registropublico.sernapesca.cl/reportes/regpescadores_publico/verAction.php?num=910503</t>
  </si>
  <si>
    <t>DANIEL ALBERTO GONZALEZ  PLACENCIA</t>
  </si>
  <si>
    <t>http://prod.registropublico.sernapesca.cl/reportes/regpescadores_publico/verAction.php?num=910504</t>
  </si>
  <si>
    <t>JOSE PATRICIO CORDERO  ARAYA</t>
  </si>
  <si>
    <t>http://prod.registropublico.sernapesca.cl/reportes/regpescadores_publico/verAction.php?num=910505</t>
  </si>
  <si>
    <t>ARNOLDO FABIAN SUAZO INOSTROZA</t>
  </si>
  <si>
    <t>http://prod.registropublico.sernapesca.cl/reportes/regpescadores_publico/verAction.php?num=910506</t>
  </si>
  <si>
    <t>RENE ALBERTO PINTO  FLORES</t>
  </si>
  <si>
    <t>http://prod.registropublico.sernapesca.cl/reportes/regpescadores_publico/verAction.php?num=910507</t>
  </si>
  <si>
    <t>MIGUEL ANGEL ANCATEN NAHUELPAN</t>
  </si>
  <si>
    <t>http://prod.registropublico.sernapesca.cl/reportes/regpescadores_publico/verAction.php?num=910508</t>
  </si>
  <si>
    <t>SERGIO ENOC LIEMPI DIAZ</t>
  </si>
  <si>
    <t>http://prod.registropublico.sernapesca.cl/reportes/regpescadores_publico/verAction.php?num=910509</t>
  </si>
  <si>
    <t>OSCAR BADEMIR  HUENOPIL ALBORNOZ</t>
  </si>
  <si>
    <t>http://prod.registropublico.sernapesca.cl/reportes/regpescadores_publico/verAction.php?num=910512</t>
  </si>
  <si>
    <t>HILARIO MIGUEL ALBORNOZ HUENUPIL</t>
  </si>
  <si>
    <t>http://prod.registropublico.sernapesca.cl/reportes/regpescadores_publico/verAction.php?num=910513</t>
  </si>
  <si>
    <t>PABLO HERNAN HUENCHUMAN LLEVILAO</t>
  </si>
  <si>
    <t>http://prod.registropublico.sernapesca.cl/reportes/regpescadores_publico/verAction.php?num=910514</t>
  </si>
  <si>
    <t>MOISES ANIBAL CUEVAS LLEVILAO</t>
  </si>
  <si>
    <t>http://prod.registropublico.sernapesca.cl/reportes/regpescadores_publico/verAction.php?num=910515</t>
  </si>
  <si>
    <t>IGNACIO SEGUNDO ANCATEN NAHUELPAN</t>
  </si>
  <si>
    <t>http://prod.registropublico.sernapesca.cl/reportes/regpescadores_publico/verAction.php?num=910516</t>
  </si>
  <si>
    <t>IVAN FLORENTINO GARRIDO MADARIAGA</t>
  </si>
  <si>
    <t>http://prod.registropublico.sernapesca.cl/reportes/regpescadores_publico/verAction.php?num=910518</t>
  </si>
  <si>
    <t>JUAN FERNANDO ALBORNOZ HUENUPIL</t>
  </si>
  <si>
    <t>http://prod.registropublico.sernapesca.cl/reportes/regpescadores_publico/verAction.php?num=910519</t>
  </si>
  <si>
    <t>LUIS ROSALINO QUIRILAO HUENUMAN</t>
  </si>
  <si>
    <t>http://prod.registropublico.sernapesca.cl/reportes/regpescadores_publico/verAction.php?num=910520</t>
  </si>
  <si>
    <t>JOSE ALBERTO LINCOPAN  LINCOPAN</t>
  </si>
  <si>
    <t>http://prod.registropublico.sernapesca.cl/reportes/regpescadores_publico/verAction.php?num=910521</t>
  </si>
  <si>
    <t>http://prod.registropublico.sernapesca.cl/reportes/regpescadores_publico/verAction.php?num=910522</t>
  </si>
  <si>
    <t>IVAN ANDRES MUÑOZ ANTILEO</t>
  </si>
  <si>
    <t>http://prod.registropublico.sernapesca.cl/reportes/regpescadores_publico/verAction.php?num=910523</t>
  </si>
  <si>
    <t>http://prod.registropublico.sernapesca.cl/reportes/regpescadores_publico/verAction.php?num=910525</t>
  </si>
  <si>
    <t>JOSE FELIDOR  LIGUEMPI PEÑA</t>
  </si>
  <si>
    <t>http://prod.registropublico.sernapesca.cl/reportes/regpescadores_publico/verAction.php?num=910526</t>
  </si>
  <si>
    <t>ERNESTO JAIME  LEUMAN ANCATEN</t>
  </si>
  <si>
    <t>http://prod.registropublico.sernapesca.cl/reportes/regpescadores_publico/verAction.php?num=910527</t>
  </si>
  <si>
    <t>ADELA SUSANA OLEA BERNALES</t>
  </si>
  <si>
    <t>http://prod.registropublico.sernapesca.cl/reportes/regpescadores_publico/verAction.php?num=910528</t>
  </si>
  <si>
    <t>IDA HORTENSIA MORALES  PINTO</t>
  </si>
  <si>
    <t>http://prod.registropublico.sernapesca.cl/reportes/regpescadores_publico/verAction.php?num=910529</t>
  </si>
  <si>
    <t>PATRICIO HERNAN CLAVELLE AIGNEREN</t>
  </si>
  <si>
    <t>http://prod.registropublico.sernapesca.cl/reportes/regpescadores_publico/verAction.php?num=910530</t>
  </si>
  <si>
    <t>HERBERT LAUTARO CARVALLO OSPITAL</t>
  </si>
  <si>
    <t>http://prod.registropublico.sernapesca.cl/reportes/regpescadores_publico/verAction.php?num=910531</t>
  </si>
  <si>
    <t>JORGE FERNANDO  GATICA MANRIQUEZ</t>
  </si>
  <si>
    <t>http://prod.registropublico.sernapesca.cl/reportes/regpescadores_publico/verAction.php?num=910532</t>
  </si>
  <si>
    <t>MARGARITA ELENA FERNANDEZ PARRA</t>
  </si>
  <si>
    <t>http://prod.registropublico.sernapesca.cl/reportes/regpescadores_publico/verAction.php?num=910533</t>
  </si>
  <si>
    <t>JAIME ZENEN SAEZ SALAS</t>
  </si>
  <si>
    <t>http://prod.registropublico.sernapesca.cl/reportes/regpescadores_publico/verAction.php?num=910535</t>
  </si>
  <si>
    <t>JULIO CAYETANO INOSTROZA SARAVIA</t>
  </si>
  <si>
    <t>http://prod.registropublico.sernapesca.cl/reportes/regpescadores_publico/verAction.php?num=910536</t>
  </si>
  <si>
    <t>NIVALDO NAVARRETE VALENZUELA</t>
  </si>
  <si>
    <t>http://prod.registropublico.sernapesca.cl/reportes/regpescadores_publico/verAction.php?num=910537</t>
  </si>
  <si>
    <t>JORGE DUBERLI MARTINEZ AGUILAR</t>
  </si>
  <si>
    <t>http://prod.registropublico.sernapesca.cl/reportes/regpescadores_publico/verAction.php?num=910538</t>
  </si>
  <si>
    <t>SANTIAGO PAVEZ ORELLANA</t>
  </si>
  <si>
    <t>http://prod.registropublico.sernapesca.cl/reportes/regpescadores_publico/verAction.php?num=910539</t>
  </si>
  <si>
    <t>JUAN DAGOBERTO MARTINEZ CUEVAS</t>
  </si>
  <si>
    <t>http://prod.registropublico.sernapesca.cl/reportes/regpescadores_publico/verAction.php?num=910540</t>
  </si>
  <si>
    <t>SERGIO ALEJANDRO PAVEZ RIVAS</t>
  </si>
  <si>
    <t>http://prod.registropublico.sernapesca.cl/reportes/regpescadores_publico/verAction.php?num=910541</t>
  </si>
  <si>
    <t>VICTOR ANDRES GALINDO MOYANO</t>
  </si>
  <si>
    <t>http://prod.registropublico.sernapesca.cl/reportes/regpescadores_publico/verAction.php?num=910543</t>
  </si>
  <si>
    <t>JORGE IVAN MANRIQUEZ CONTRERAS</t>
  </si>
  <si>
    <t>http://prod.registropublico.sernapesca.cl/reportes/regpescadores_publico/verAction.php?num=910544</t>
  </si>
  <si>
    <t>JORGE DUBERTY MARTINEZ GALLARDO</t>
  </si>
  <si>
    <t>http://prod.registropublico.sernapesca.cl/reportes/regpescadores_publico/verAction.php?num=910545</t>
  </si>
  <si>
    <t>SANDRA LORENA CONCHA LAGOS</t>
  </si>
  <si>
    <t>http://prod.registropublico.sernapesca.cl/reportes/regpescadores_publico/verAction.php?num=910546</t>
  </si>
  <si>
    <t>RUTH CECILIA LOPEZ LEAL</t>
  </si>
  <si>
    <t>http://prod.registropublico.sernapesca.cl/reportes/regpescadores_publico/verAction.php?num=910547</t>
  </si>
  <si>
    <t>FLORIDOR SUAZO MORALES</t>
  </si>
  <si>
    <t>http://prod.registropublico.sernapesca.cl/reportes/regpescadores_publico/verAction.php?num=910549</t>
  </si>
  <si>
    <t>JAQUELINA DEL CARMEN MORALES RODRIGUEZ</t>
  </si>
  <si>
    <t>http://prod.registropublico.sernapesca.cl/reportes/regpescadores_publico/verAction.php?num=910550</t>
  </si>
  <si>
    <t>JOSE NIBALDO CISTERNAS CARRILLO</t>
  </si>
  <si>
    <t>http://prod.registropublico.sernapesca.cl/reportes/regpescadores_publico/verAction.php?num=910551</t>
  </si>
  <si>
    <t>GABRIEL ALEXI ALARCON LOBOS</t>
  </si>
  <si>
    <t>http://prod.registropublico.sernapesca.cl/reportes/regpescadores_publico/verAction.php?num=910552</t>
  </si>
  <si>
    <t>HUGO VALDEMAR MUÑOZ PEDRERO</t>
  </si>
  <si>
    <t>http://prod.registropublico.sernapesca.cl/reportes/regpescadores_publico/verAction.php?num=910553</t>
  </si>
  <si>
    <t>ENRIQUE ABRAHAM CIFUENTES ARIAS</t>
  </si>
  <si>
    <t>http://prod.registropublico.sernapesca.cl/reportes/regpescadores_publico/verAction.php?num=910554</t>
  </si>
  <si>
    <t>RAMIRO GONZALO FREIRE SAEZ</t>
  </si>
  <si>
    <t>http://prod.registropublico.sernapesca.cl/reportes/regpescadores_publico/verAction.php?num=910555</t>
  </si>
  <si>
    <t>JUAN LUIS QUEVEDO MARIÑAN</t>
  </si>
  <si>
    <t>http://prod.registropublico.sernapesca.cl/reportes/regpescadores_publico/verAction.php?num=910556</t>
  </si>
  <si>
    <t>ARIEL EDGARDO SAEZ SAEZ</t>
  </si>
  <si>
    <t>http://prod.registropublico.sernapesca.cl/reportes/regpescadores_publico/verAction.php?num=910557</t>
  </si>
  <si>
    <t>http://prod.registropublico.sernapesca.cl/reportes/regpescadores_publico/verAction.php?num=910558</t>
  </si>
  <si>
    <t>FRANCISCO SEGUNDO SAAVEDRA TRONCOSO</t>
  </si>
  <si>
    <t>http://prod.registropublico.sernapesca.cl/reportes/regpescadores_publico/verAction.php?num=910559</t>
  </si>
  <si>
    <t>OSCAR HERNAN MANRIQUEZ CISTERNA</t>
  </si>
  <si>
    <t>http://prod.registropublico.sernapesca.cl/reportes/regpescadores_publico/verAction.php?num=910560</t>
  </si>
  <si>
    <t>JOSE LORENZO AGUILAR CORTES</t>
  </si>
  <si>
    <t>http://prod.registropublico.sernapesca.cl/reportes/regpescadores_publico/verAction.php?num=910561</t>
  </si>
  <si>
    <t>http://prod.registropublico.sernapesca.cl/reportes/regpescadores_publico/verAction.php?num=910562</t>
  </si>
  <si>
    <t>http://prod.registropublico.sernapesca.cl/reportes/regpescadores_publico/verAction.php?num=910563</t>
  </si>
  <si>
    <t>MARCO ANTONIO AGUILERA PEÑA</t>
  </si>
  <si>
    <t>http://prod.registropublico.sernapesca.cl/reportes/regpescadores_publico/verAction.php?num=910564</t>
  </si>
  <si>
    <t>GUIDO ALFONSO LOPEZ FRITZ</t>
  </si>
  <si>
    <t>http://prod.registropublico.sernapesca.cl/reportes/regpescadores_publico/verAction.php?num=910565</t>
  </si>
  <si>
    <t>DANIEL ALBERTO SARAVIA SAEZ</t>
  </si>
  <si>
    <t>http://prod.registropublico.sernapesca.cl/reportes/regpescadores_publico/verAction.php?num=910566</t>
  </si>
  <si>
    <t>http://prod.registropublico.sernapesca.cl/reportes/regpescadores_publico/verAction.php?num=910567</t>
  </si>
  <si>
    <t>WALDO ALFREDO DIAZ  LAZCANO</t>
  </si>
  <si>
    <t>http://prod.registropublico.sernapesca.cl/reportes/regpescadores_publico/verAction.php?num=910568</t>
  </si>
  <si>
    <t>MANUEL GRISNELDO POBLETE CASTAÑEDA</t>
  </si>
  <si>
    <t>http://prod.registropublico.sernapesca.cl/reportes/regpescadores_publico/verAction.php?num=910569</t>
  </si>
  <si>
    <t>NESTOR EDUARDO LOBOS ROJAS</t>
  </si>
  <si>
    <t>http://prod.registropublico.sernapesca.cl/reportes/regpescadores_publico/verAction.php?num=910570</t>
  </si>
  <si>
    <t>HOMERO ENRIQUE RECABARREN GONZALEZ</t>
  </si>
  <si>
    <t>http://prod.registropublico.sernapesca.cl/reportes/regpescadores_publico/verAction.php?num=910571</t>
  </si>
  <si>
    <t>ELIZABETH LAURA TORO CERDA</t>
  </si>
  <si>
    <t>http://prod.registropublico.sernapesca.cl/reportes/regpescadores_publico/verAction.php?num=910572</t>
  </si>
  <si>
    <t>MARIA DEL CARMEN MIRANDA MENDOZA</t>
  </si>
  <si>
    <t>http://prod.registropublico.sernapesca.cl/reportes/regpescadores_publico/verAction.php?num=910573</t>
  </si>
  <si>
    <t>ELVIS HENRY JARA  NAVARRETE</t>
  </si>
  <si>
    <t>http://prod.registropublico.sernapesca.cl/reportes/regpescadores_publico/verAction.php?num=910574</t>
  </si>
  <si>
    <t>CRISTIAN ORLANDO MARTINEZ GUAJARDO</t>
  </si>
  <si>
    <t>http://prod.registropublico.sernapesca.cl/reportes/regpescadores_publico/verAction.php?num=910575</t>
  </si>
  <si>
    <t>JOSE ELIECER LINCOPI HUENUPIL</t>
  </si>
  <si>
    <t>http://prod.registropublico.sernapesca.cl/reportes/regpescadores_publico/verAction.php?num=910576</t>
  </si>
  <si>
    <t>FRANCISCO JAVIER HUENCHUÑIR LIVIQUEO</t>
  </si>
  <si>
    <t>http://prod.registropublico.sernapesca.cl/reportes/regpescadores_publico/verAction.php?num=910579</t>
  </si>
  <si>
    <t>BELISARIO ANTONIO RIVAS  CIFUENTE</t>
  </si>
  <si>
    <t>http://prod.registropublico.sernapesca.cl/reportes/regpescadores_publico/verAction.php?num=910580</t>
  </si>
  <si>
    <t>JUAN MANUEL COLIL MARIÑAN</t>
  </si>
  <si>
    <t>http://prod.registropublico.sernapesca.cl/reportes/regpescadores_publico/verAction.php?num=910581</t>
  </si>
  <si>
    <t>HECTOR LUIS NAVARRETE VALENZUELA</t>
  </si>
  <si>
    <t>http://prod.registropublico.sernapesca.cl/reportes/regpescadores_publico/verAction.php?num=910582</t>
  </si>
  <si>
    <t>JOSE DOMINGO COLIL MARIHUEN</t>
  </si>
  <si>
    <t>http://prod.registropublico.sernapesca.cl/reportes/regpescadores_publico/verAction.php?num=910583</t>
  </si>
  <si>
    <t>ANGELO ISAAC COLIL ALARCON</t>
  </si>
  <si>
    <t>http://prod.registropublico.sernapesca.cl/reportes/regpescadores_publico/verAction.php?num=910584</t>
  </si>
  <si>
    <t>JOSE DAVID ANCALAO MARICURA</t>
  </si>
  <si>
    <t>http://prod.registropublico.sernapesca.cl/reportes/regpescadores_publico/verAction.php?num=910585</t>
  </si>
  <si>
    <t>CARLOS IVAN MANRIQUEZ  CIFUENTES</t>
  </si>
  <si>
    <t>http://prod.registropublico.sernapesca.cl/reportes/regpescadores_publico/verAction.php?num=910586</t>
  </si>
  <si>
    <t>NELSON ENRIQUE RIVAS NARTINEZ</t>
  </si>
  <si>
    <t>http://prod.registropublico.sernapesca.cl/reportes/regpescadores_publico/verAction.php?num=910587</t>
  </si>
  <si>
    <t>ADAN ISAAC CAMPOS DURAN</t>
  </si>
  <si>
    <t>http://prod.registropublico.sernapesca.cl/reportes/regpescadores_publico/verAction.php?num=910588</t>
  </si>
  <si>
    <t>ABRAHAM LEANDRO MANRIQUEZ CIFUENTES</t>
  </si>
  <si>
    <t>http://prod.registropublico.sernapesca.cl/reportes/regpescadores_publico/verAction.php?num=910589</t>
  </si>
  <si>
    <t>LUIS ADEMAR AGUAYO CARINAO</t>
  </si>
  <si>
    <t>http://prod.registropublico.sernapesca.cl/reportes/regpescadores_publico/verAction.php?num=910590</t>
  </si>
  <si>
    <t>PABLO ADAN RIVAS CIFUENTES</t>
  </si>
  <si>
    <t>http://prod.registropublico.sernapesca.cl/reportes/regpescadores_publico/verAction.php?num=910591</t>
  </si>
  <si>
    <t>MIGUEL ONOFRE AMAZA MUÑOZ</t>
  </si>
  <si>
    <t>http://prod.registropublico.sernapesca.cl/reportes/regpescadores_publico/verAction.php?num=910592</t>
  </si>
  <si>
    <t>PATRICIO ABRAHAN RIVAS  CIFUENTES</t>
  </si>
  <si>
    <t>http://prod.registropublico.sernapesca.cl/reportes/regpescadores_publico/verAction.php?num=910593</t>
  </si>
  <si>
    <t>JOSE ARMANDO MARIÑAN  PEREZ</t>
  </si>
  <si>
    <t>http://prod.registropublico.sernapesca.cl/reportes/regpescadores_publico/verAction.php?num=910594</t>
  </si>
  <si>
    <t>FRAVIO DAVID MANRIQUEZ CIFUENTES</t>
  </si>
  <si>
    <t>http://prod.registropublico.sernapesca.cl/reportes/regpescadores_publico/verAction.php?num=910595</t>
  </si>
  <si>
    <t>JAVIER ELIECER RIVAS CIFUENTES</t>
  </si>
  <si>
    <t>http://prod.registropublico.sernapesca.cl/reportes/regpescadores_publico/verAction.php?num=910596</t>
  </si>
  <si>
    <t>MOISES ESTEBAN  RIVAS ALARCON</t>
  </si>
  <si>
    <t>http://prod.registropublico.sernapesca.cl/reportes/regpescadores_publico/verAction.php?num=910597</t>
  </si>
  <si>
    <t>CRISTIAN EDGARDO MANRIQUEZ CIFUENTES</t>
  </si>
  <si>
    <t>http://prod.registropublico.sernapesca.cl/reportes/regpescadores_publico/verAction.php?num=910598</t>
  </si>
  <si>
    <t>ALIRO HUMBERTO ANTILAO PEÑA</t>
  </si>
  <si>
    <t>http://prod.registropublico.sernapesca.cl/reportes/regpescadores_publico/verAction.php?num=910599</t>
  </si>
  <si>
    <t>JORGE HUMBERTO MARTINEZ BUSTO</t>
  </si>
  <si>
    <t>http://prod.registropublico.sernapesca.cl/reportes/regpescadores_publico/verAction.php?num=910600</t>
  </si>
  <si>
    <t>GONZALO HERNAN RIFO NAVARRETE</t>
  </si>
  <si>
    <t>http://prod.registropublico.sernapesca.cl/reportes/regpescadores_publico/verAction.php?num=910601</t>
  </si>
  <si>
    <t>ARTURO ELIAZAR CARRASCO  RAMIREZ</t>
  </si>
  <si>
    <t>http://prod.registropublico.sernapesca.cl/reportes/regpescadores_publico/verAction.php?num=910602</t>
  </si>
  <si>
    <t>JUAN CARLOS DIAZ EPULLAN</t>
  </si>
  <si>
    <t>http://prod.registropublico.sernapesca.cl/reportes/regpescadores_publico/verAction.php?num=910603</t>
  </si>
  <si>
    <t>RODOLFO JAIME RIVERA  REYES</t>
  </si>
  <si>
    <t>http://prod.registropublico.sernapesca.cl/reportes/regpescadores_publico/verAction.php?num=910605</t>
  </si>
  <si>
    <t>CARLOS ALBERTO MARTINEZ FREIRE</t>
  </si>
  <si>
    <t>http://prod.registropublico.sernapesca.cl/reportes/regpescadores_publico/verAction.php?num=910606</t>
  </si>
  <si>
    <t>ARIEL ULISES SANDOVAL OLATE</t>
  </si>
  <si>
    <t>http://prod.registropublico.sernapesca.cl/reportes/regpescadores_publico/verAction.php?num=910607</t>
  </si>
  <si>
    <t>VICENTE CATALINO MOLINA CISTERNA</t>
  </si>
  <si>
    <t>http://prod.registropublico.sernapesca.cl/reportes/regpescadores_publico/verAction.php?num=910608</t>
  </si>
  <si>
    <t>JOSE FLAMINIO LUENGO LUENGO</t>
  </si>
  <si>
    <t>http://prod.registropublico.sernapesca.cl/reportes/regpescadores_publico/verAction.php?num=910609</t>
  </si>
  <si>
    <t>PATRICIO NELSON FLORES CONEJEROS</t>
  </si>
  <si>
    <t>http://prod.registropublico.sernapesca.cl/reportes/regpescadores_publico/verAction.php?num=910610</t>
  </si>
  <si>
    <t>RODRIGO ISAAC PINCHEIRA SAEZ</t>
  </si>
  <si>
    <t>http://prod.registropublico.sernapesca.cl/reportes/regpescadores_publico/verAction.php?num=910611</t>
  </si>
  <si>
    <t>JULIO AMERICO GOMEZ LAVANDERO</t>
  </si>
  <si>
    <t>http://prod.registropublico.sernapesca.cl/reportes/regpescadores_publico/verAction.php?num=910612</t>
  </si>
  <si>
    <t>LUIS ENRIQUE YEVILAO FREIRE</t>
  </si>
  <si>
    <t>http://prod.registropublico.sernapesca.cl/reportes/regpescadores_publico/verAction.php?num=910613</t>
  </si>
  <si>
    <t>HUGO ENRIQUE PARRA MARIL</t>
  </si>
  <si>
    <t>http://prod.registropublico.sernapesca.cl/reportes/regpescadores_publico/verAction.php?num=910615</t>
  </si>
  <si>
    <t>EUSEBIO CELIN FREIRE CARRILLO</t>
  </si>
  <si>
    <t>http://prod.registropublico.sernapesca.cl/reportes/regpescadores_publico/verAction.php?num=910616</t>
  </si>
  <si>
    <t>CRISTIAN MANUEL PEDRERO SAEZ</t>
  </si>
  <si>
    <t>http://prod.registropublico.sernapesca.cl/reportes/regpescadores_publico/verAction.php?num=910617</t>
  </si>
  <si>
    <t>JUAN MAURICIO GONZALEZ CORTE</t>
  </si>
  <si>
    <t>http://prod.registropublico.sernapesca.cl/reportes/regpescadores_publico/verAction.php?num=910618</t>
  </si>
  <si>
    <t>JUAN ESTEBAN LOBOS YEVILAO</t>
  </si>
  <si>
    <t>http://prod.registropublico.sernapesca.cl/reportes/regpescadores_publico/verAction.php?num=910619</t>
  </si>
  <si>
    <t>JAVIER ISMAEL COLIL VIDAL</t>
  </si>
  <si>
    <t>http://prod.registropublico.sernapesca.cl/reportes/regpescadores_publico/verAction.php?num=910620</t>
  </si>
  <si>
    <t>ROBERTO CARLOS FREIRE ALBORNO</t>
  </si>
  <si>
    <t>http://prod.registropublico.sernapesca.cl/reportes/regpescadores_publico/verAction.php?num=910621</t>
  </si>
  <si>
    <t>LUIS ARTEMIO PEDRERO SAEZ</t>
  </si>
  <si>
    <t>http://prod.registropublico.sernapesca.cl/reportes/regpescadores_publico/verAction.php?num=910622</t>
  </si>
  <si>
    <t>OSVALDO CANULLAN HUCHALAO</t>
  </si>
  <si>
    <t>http://prod.registropublico.sernapesca.cl/reportes/regpescadores_publico/verAction.php?num=910623</t>
  </si>
  <si>
    <t>IGOR ARNOLDO CANDIA AYALA</t>
  </si>
  <si>
    <t>http://prod.registropublico.sernapesca.cl/reportes/regpescadores_publico/verAction.php?num=910624</t>
  </si>
  <si>
    <t>NAIDA IRENE ACEVEDO FIGUEROA</t>
  </si>
  <si>
    <t>http://prod.registropublico.sernapesca.cl/reportes/regpescadores_publico/verAction.php?num=910626</t>
  </si>
  <si>
    <t>RICARDO ANTONIO ALQUINTA BELTRAN</t>
  </si>
  <si>
    <t>http://prod.registropublico.sernapesca.cl/reportes/regpescadores_publico/verAction.php?num=910627</t>
  </si>
  <si>
    <t>JOSE ALFREDO SALGADO MANRIQURS</t>
  </si>
  <si>
    <t>http://prod.registropublico.sernapesca.cl/reportes/regpescadores_publico/verAction.php?num=910628</t>
  </si>
  <si>
    <t>JAIME ARNOLDO VIDAL CARRILLO</t>
  </si>
  <si>
    <t>http://prod.registropublico.sernapesca.cl/reportes/regpescadores_publico/verAction.php?num=910629</t>
  </si>
  <si>
    <t>ADELAIDA DEL ROSARIO VIDAL CARRILLO</t>
  </si>
  <si>
    <t>http://prod.registropublico.sernapesca.cl/reportes/regpescadores_publico/verAction.php?num=910630</t>
  </si>
  <si>
    <t>http://prod.registropublico.sernapesca.cl/reportes/regpescadores_publico/verAction.php?num=910631</t>
  </si>
  <si>
    <t>NELSON JOVANY GOMEZ MILLAN</t>
  </si>
  <si>
    <t>http://prod.registropublico.sernapesca.cl/reportes/regpescadores_publico/verAction.php?num=910632</t>
  </si>
  <si>
    <t>CARLOS ENRIQUE GUILLEN VERDEJO</t>
  </si>
  <si>
    <t>http://prod.registropublico.sernapesca.cl/reportes/regpescadores_publico/verAction.php?num=910633</t>
  </si>
  <si>
    <t>http://prod.registropublico.sernapesca.cl/reportes/regpescadores_publico/verAction.php?num=910634</t>
  </si>
  <si>
    <t>DANIEL ALEJANDRO PEREIRA FINSCHI</t>
  </si>
  <si>
    <t>http://prod.registropublico.sernapesca.cl/reportes/regpescadores_publico/verAction.php?num=910635</t>
  </si>
  <si>
    <t>PEDRO ZENON IRIGOYEN GONZALEZ</t>
  </si>
  <si>
    <t>http://prod.registropublico.sernapesca.cl/reportes/regpescadores_publico/verAction.php?num=910636</t>
  </si>
  <si>
    <t>SERGIO HERNAN ESPINOZA  ESPINOZA</t>
  </si>
  <si>
    <t>http://prod.registropublico.sernapesca.cl/reportes/regpescadores_publico/verAction.php?num=910637</t>
  </si>
  <si>
    <t>JULIO IVAN GALLEGOS RIVERA</t>
  </si>
  <si>
    <t>http://prod.registropublico.sernapesca.cl/reportes/regpescadores_publico/verAction.php?num=910638</t>
  </si>
  <si>
    <t>ALEJANDRA ANDREA SAEZ RIOS</t>
  </si>
  <si>
    <t>http://prod.registropublico.sernapesca.cl/reportes/regpescadores_publico/verAction.php?num=910640</t>
  </si>
  <si>
    <t>JOEL RAMON FUENTEALBA  MORENO</t>
  </si>
  <si>
    <t>http://prod.registropublico.sernapesca.cl/reportes/regpescadores_publico/verAction.php?num=910641</t>
  </si>
  <si>
    <t>JOSE MIGUEL BECAR ARAYA</t>
  </si>
  <si>
    <t>http://prod.registropublico.sernapesca.cl/reportes/regpescadores_publico/verAction.php?num=910642</t>
  </si>
  <si>
    <t>VICTOR GUILLERMO FRANCISCO DEL CANTO CONTARDO</t>
  </si>
  <si>
    <t>http://prod.registropublico.sernapesca.cl/reportes/regpescadores_publico/verAction.php?num=910643</t>
  </si>
  <si>
    <t>GLADYS DEL CARMEN ARCE BERRIOS</t>
  </si>
  <si>
    <t>http://prod.registropublico.sernapesca.cl/reportes/regpescadores_publico/verAction.php?num=910644</t>
  </si>
  <si>
    <t>DAVID ALEJANDRO ALLENDE ESCOBAR</t>
  </si>
  <si>
    <t>http://prod.registropublico.sernapesca.cl/reportes/regpescadores_publico/verAction.php?num=910645</t>
  </si>
  <si>
    <t>http://prod.registropublico.sernapesca.cl/reportes/regpescadores_publico/verAction.php?num=910646</t>
  </si>
  <si>
    <t>MANUEL ELEUTERIO RUIZ ESCOBAR</t>
  </si>
  <si>
    <t>http://prod.registropublico.sernapesca.cl/reportes/regpescadores_publico/verAction.php?num=910647</t>
  </si>
  <si>
    <t>EMILIO BRISO SEPULVEDA PADILLA</t>
  </si>
  <si>
    <t>http://prod.registropublico.sernapesca.cl/reportes/regpescadores_publico/verAction.php?num=910648</t>
  </si>
  <si>
    <t>http://prod.registropublico.sernapesca.cl/reportes/regpescadores_publico/verAction.php?num=910649</t>
  </si>
  <si>
    <t>CARLOS RENE PUGA VELOSO</t>
  </si>
  <si>
    <t>http://prod.registropublico.sernapesca.cl/reportes/regpescadores_publico/verAction.php?num=910650</t>
  </si>
  <si>
    <t>ERWIN ROLANDO PINO OYARZUN</t>
  </si>
  <si>
    <t>http://prod.registropublico.sernapesca.cl/reportes/regpescadores_publico/verAction.php?num=910651</t>
  </si>
  <si>
    <t>EMILIO HERNAN MUÑOZ HENRIQUEZ</t>
  </si>
  <si>
    <t>http://prod.registropublico.sernapesca.cl/reportes/regpescadores_publico/verAction.php?num=910652</t>
  </si>
  <si>
    <t>PEDRO JAVIER ARRIAGADA ESCALONA</t>
  </si>
  <si>
    <t>http://prod.registropublico.sernapesca.cl/reportes/regpescadores_publico/verAction.php?num=910656</t>
  </si>
  <si>
    <t>JOSE LUIS  MUÑOZ LOPEZ</t>
  </si>
  <si>
    <t>http://prod.registropublico.sernapesca.cl/reportes/regpescadores_publico/verAction.php?num=910657</t>
  </si>
  <si>
    <t>SEGUNDO ROBINSON GUZMAN CONTRERAS</t>
  </si>
  <si>
    <t>http://prod.registropublico.sernapesca.cl/reportes/regpescadores_publico/verAction.php?num=910658</t>
  </si>
  <si>
    <t>CESAR ESTEBAN HERRERA VEGA</t>
  </si>
  <si>
    <t>http://prod.registropublico.sernapesca.cl/reportes/regpescadores_publico/verAction.php?num=910659</t>
  </si>
  <si>
    <t>GASTON ANGEL PARRA SAN MARTIN</t>
  </si>
  <si>
    <t>http://prod.registropublico.sernapesca.cl/reportes/regpescadores_publico/verAction.php?num=910660</t>
  </si>
  <si>
    <t>JAIME SEGUNDO VARELA DURAN</t>
  </si>
  <si>
    <t>http://prod.registropublico.sernapesca.cl/reportes/regpescadores_publico/verAction.php?num=910661</t>
  </si>
  <si>
    <t>PEDRO ANTONIO MUÑOZ LOPEZ</t>
  </si>
  <si>
    <t>http://prod.registropublico.sernapesca.cl/reportes/regpescadores_publico/verAction.php?num=910662</t>
  </si>
  <si>
    <t>OSCAR ARTEMIO DURAN MUÑOZ</t>
  </si>
  <si>
    <t>http://prod.registropublico.sernapesca.cl/reportes/regpescadores_publico/verAction.php?num=910663</t>
  </si>
  <si>
    <t>JUAN PATRICIO MORA TORRES</t>
  </si>
  <si>
    <t>http://prod.registropublico.sernapesca.cl/reportes/regpescadores_publico/verAction.php?num=910664</t>
  </si>
  <si>
    <t>http://prod.registropublico.sernapesca.cl/reportes/regpescadores_publico/verAction.php?num=910665</t>
  </si>
  <si>
    <t>MARIO ELADIO MARTINEZ MACAYA</t>
  </si>
  <si>
    <t>http://prod.registropublico.sernapesca.cl/reportes/regpescadores_publico/verAction.php?num=910666</t>
  </si>
  <si>
    <t>PATRICIO RAUL GOMEZ RODRIGUEZ</t>
  </si>
  <si>
    <t>http://prod.registropublico.sernapesca.cl/reportes/regpescadores_publico/verAction.php?num=910667</t>
  </si>
  <si>
    <t>HUGO CRISTIAN PEÑA BERRIOS</t>
  </si>
  <si>
    <t>http://prod.registropublico.sernapesca.cl/reportes/regpescadores_publico/verAction.php?num=910668</t>
  </si>
  <si>
    <t>LESTER DAMIAN HERRERA PEREIRA</t>
  </si>
  <si>
    <t>http://prod.registropublico.sernapesca.cl/reportes/regpescadores_publico/verAction.php?num=910669</t>
  </si>
  <si>
    <t>PEDRO ALBERTO MORALES QUEZADA</t>
  </si>
  <si>
    <t>http://prod.registropublico.sernapesca.cl/reportes/regpescadores_publico/verAction.php?num=910670</t>
  </si>
  <si>
    <t>JULIO CESAR MORAGA PEREZ</t>
  </si>
  <si>
    <t>http://prod.registropublico.sernapesca.cl/reportes/regpescadores_publico/verAction.php?num=910671</t>
  </si>
  <si>
    <t>MANUEL BERNARDINO ARRIAGADA HENRIQUEZ</t>
  </si>
  <si>
    <t>http://prod.registropublico.sernapesca.cl/reportes/regpescadores_publico/verAction.php?num=910672</t>
  </si>
  <si>
    <t>RAUL ARIEL CEA ALVARADO</t>
  </si>
  <si>
    <t>http://prod.registropublico.sernapesca.cl/reportes/regpescadores_publico/verAction.php?num=910673</t>
  </si>
  <si>
    <t>EDGARDO PANTALEON ARANDA CAMAÑO</t>
  </si>
  <si>
    <t>http://prod.registropublico.sernapesca.cl/reportes/regpescadores_publico/verAction.php?num=910674</t>
  </si>
  <si>
    <t>LUIS ALFREDO ESPINOZA PINTO</t>
  </si>
  <si>
    <t>http://prod.registropublico.sernapesca.cl/reportes/regpescadores_publico/verAction.php?num=910675</t>
  </si>
  <si>
    <t>CARLOS ALBERTO CRAVERO MARDONES</t>
  </si>
  <si>
    <t>http://prod.registropublico.sernapesca.cl/reportes/regpescadores_publico/verAction.php?num=910677</t>
  </si>
  <si>
    <t>http://prod.registropublico.sernapesca.cl/reportes/regpescadores_publico/verAction.php?num=910678</t>
  </si>
  <si>
    <t>BERNARDO DANY DURAN VARELA</t>
  </si>
  <si>
    <t>http://prod.registropublico.sernapesca.cl/reportes/regpescadores_publico/verAction.php?num=910679</t>
  </si>
  <si>
    <t>ROBERTO CARLOS CALDERON SILVA</t>
  </si>
  <si>
    <t>http://prod.registropublico.sernapesca.cl/reportes/regpescadores_publico/verAction.php?num=910680</t>
  </si>
  <si>
    <t>FLORNCIO BENIGNO BETANCOURT PONTIGO</t>
  </si>
  <si>
    <t>http://prod.registropublico.sernapesca.cl/reportes/regpescadores_publico/verAction.php?num=910681</t>
  </si>
  <si>
    <t>EDUARDO IGNACIO MIRANDA  CIFUENTES</t>
  </si>
  <si>
    <t>http://prod.registropublico.sernapesca.cl/reportes/regpescadores_publico/verAction.php?num=910682</t>
  </si>
  <si>
    <t>http://prod.registropublico.sernapesca.cl/reportes/regpescadores_publico/verAction.php?num=910683</t>
  </si>
  <si>
    <t>FRANCISCO ANTONIO NECULHUAL ANTIO</t>
  </si>
  <si>
    <t>http://prod.registropublico.sernapesca.cl/reportes/regpescadores_publico/verAction.php?num=910684</t>
  </si>
  <si>
    <t>RICHARD DEL CARMEN ESPINOZA  ARAYA</t>
  </si>
  <si>
    <t>http://prod.registropublico.sernapesca.cl/reportes/regpescadores_publico/verAction.php?num=910685</t>
  </si>
  <si>
    <t>ADAN ALFREDO LINCO JOFRE</t>
  </si>
  <si>
    <t>http://prod.registropublico.sernapesca.cl/reportes/regpescadores_publico/verAction.php?num=910686</t>
  </si>
  <si>
    <t>JOSE LUIS QUINTERO DEVIA</t>
  </si>
  <si>
    <t>http://prod.registropublico.sernapesca.cl/reportes/regpescadores_publico/verAction.php?num=910687</t>
  </si>
  <si>
    <t>http://prod.registropublico.sernapesca.cl/reportes/regpescadores_publico/verAction.php?num=910688</t>
  </si>
  <si>
    <t>FRANCISCO ARNALDO MACAYA  SILVA</t>
  </si>
  <si>
    <t>http://prod.registropublico.sernapesca.cl/reportes/regpescadores_publico/verAction.php?num=910691</t>
  </si>
  <si>
    <t>SERGIO AURELIO SALLAO  MEZAS</t>
  </si>
  <si>
    <t>http://prod.registropublico.sernapesca.cl/reportes/regpescadores_publico/verAction.php?num=910692</t>
  </si>
  <si>
    <t>GUILLERMO NARCISO CONTRERAS JARA</t>
  </si>
  <si>
    <t>http://prod.registropublico.sernapesca.cl/reportes/regpescadores_publico/verAction.php?num=910693</t>
  </si>
  <si>
    <t>EDUARDO STALIN MARINCOBICH RIVAS</t>
  </si>
  <si>
    <t>http://prod.registropublico.sernapesca.cl/reportes/regpescadores_publico/verAction.php?num=910694</t>
  </si>
  <si>
    <t>http://prod.registropublico.sernapesca.cl/reportes/regpescadores_publico/verAction.php?num=910696</t>
  </si>
  <si>
    <t>http://prod.registropublico.sernapesca.cl/reportes/regpescadores_publico/verAction.php?num=910697</t>
  </si>
  <si>
    <t>JUAN CARLOS  SAN MARTIN ZAPATA</t>
  </si>
  <si>
    <t>http://prod.registropublico.sernapesca.cl/reportes/regpescadores_publico/verAction.php?num=910698</t>
  </si>
  <si>
    <t>http://prod.registropublico.sernapesca.cl/reportes/regpescadores_publico/verAction.php?num=910699</t>
  </si>
  <si>
    <t>http://prod.registropublico.sernapesca.cl/reportes/regpescadores_publico/verAction.php?num=910700</t>
  </si>
  <si>
    <t>JOSE EDUARDO MONSALVEZ ORTIZ</t>
  </si>
  <si>
    <t>http://prod.registropublico.sernapesca.cl/reportes/regpescadores_publico/verAction.php?num=910701</t>
  </si>
  <si>
    <t>NELSON EDGARDO CARIPAN  PEÑA</t>
  </si>
  <si>
    <t>http://prod.registropublico.sernapesca.cl/reportes/regpescadores_publico/verAction.php?num=910702</t>
  </si>
  <si>
    <t>http://prod.registropublico.sernapesca.cl/reportes/regpescadores_publico/verAction.php?num=910703</t>
  </si>
  <si>
    <t>LORENZO JUSTINIANO ROA RAMIREZ</t>
  </si>
  <si>
    <t>http://prod.registropublico.sernapesca.cl/reportes/regpescadores_publico/verAction.php?num=910704</t>
  </si>
  <si>
    <t>JUAN ONOFRE GUZMAN VALDES</t>
  </si>
  <si>
    <t>http://prod.registropublico.sernapesca.cl/reportes/regpescadores_publico/verAction.php?num=910708</t>
  </si>
  <si>
    <t>FRANCISCO ABERCIO MOYA ROJAS</t>
  </si>
  <si>
    <t>http://prod.registropublico.sernapesca.cl/reportes/regpescadores_publico/verAction.php?num=910709</t>
  </si>
  <si>
    <t>PATRICIA BEATRIZ VARELA VARELA</t>
  </si>
  <si>
    <t>http://prod.registropublico.sernapesca.cl/reportes/regpescadores_publico/verAction.php?num=910719</t>
  </si>
  <si>
    <t>LORENA ELIZABETH VARELA VARELA</t>
  </si>
  <si>
    <t>http://prod.registropublico.sernapesca.cl/reportes/regpescadores_publico/verAction.php?num=910720</t>
  </si>
  <si>
    <t>YOANI ALEJANDRO DURAN ZUÑIGA</t>
  </si>
  <si>
    <t>http://prod.registropublico.sernapesca.cl/reportes/regpescadores_publico/verAction.php?num=910724</t>
  </si>
  <si>
    <t>MARCOS DOMINGO SAEZ MARDONES</t>
  </si>
  <si>
    <t>http://prod.registropublico.sernapesca.cl/reportes/regpescadores_publico/verAction.php?num=910734</t>
  </si>
  <si>
    <t>RENE FERNANDO SANTOS  VERA</t>
  </si>
  <si>
    <t>http://prod.registropublico.sernapesca.cl/reportes/regpescadores_publico/verAction.php?num=910735</t>
  </si>
  <si>
    <t>MIGUEL ANGEL SEPULVEDA FUENTEALBA</t>
  </si>
  <si>
    <t>http://prod.registropublico.sernapesca.cl/reportes/regpescadores_publico/verAction.php?num=910736</t>
  </si>
  <si>
    <t>ESTEBAN ALEJANDRO FLORES SALINAS</t>
  </si>
  <si>
    <t>http://prod.registropublico.sernapesca.cl/reportes/regpescadores_publico/verAction.php?num=910737</t>
  </si>
  <si>
    <t>JOSE RAMIRO HERRERA  VILLANUEVA</t>
  </si>
  <si>
    <t>http://prod.registropublico.sernapesca.cl/reportes/regpescadores_publico/verAction.php?num=910738</t>
  </si>
  <si>
    <t>EXEQUIEL ILSON IRRIBARRA APABLAZA</t>
  </si>
  <si>
    <t>http://prod.registropublico.sernapesca.cl/reportes/regpescadores_publico/verAction.php?num=910739</t>
  </si>
  <si>
    <t>ANDRES RICARDO VERGARA  MOLINA</t>
  </si>
  <si>
    <t>http://prod.registropublico.sernapesca.cl/reportes/regpescadores_publico/verAction.php?num=910740</t>
  </si>
  <si>
    <t>JOSE ENRIQUE SANCHEZ HERNANDEZ</t>
  </si>
  <si>
    <t>http://prod.registropublico.sernapesca.cl/reportes/regpescadores_publico/verAction.php?num=910742</t>
  </si>
  <si>
    <t>JUAN EDISON TORRES  ESPINOZA</t>
  </si>
  <si>
    <t>http://prod.registropublico.sernapesca.cl/reportes/regpescadores_publico/verAction.php?num=910744</t>
  </si>
  <si>
    <t>HECTOR MANUEL SANCHEZ HERNANDEZ</t>
  </si>
  <si>
    <t>http://prod.registropublico.sernapesca.cl/reportes/regpescadores_publico/verAction.php?num=910745</t>
  </si>
  <si>
    <t>BENJAMIN  RENCA FIERRO</t>
  </si>
  <si>
    <t>http://prod.registropublico.sernapesca.cl/reportes/regpescadores_publico/verAction.php?num=910746</t>
  </si>
  <si>
    <t>http://prod.registropublico.sernapesca.cl/reportes/regpescadores_publico/verAction.php?num=910747</t>
  </si>
  <si>
    <t>SANTOS MARCOS VALDES  MORALES</t>
  </si>
  <si>
    <t>http://prod.registropublico.sernapesca.cl/reportes/regpescadores_publico/verAction.php?num=910748</t>
  </si>
  <si>
    <t>JOSE GUILLERMO MORALES MARCHAN</t>
  </si>
  <si>
    <t>http://prod.registropublico.sernapesca.cl/reportes/regpescadores_publico/verAction.php?num=910750</t>
  </si>
  <si>
    <t>HERMINIO SEGUNDO VARELA GARCIA</t>
  </si>
  <si>
    <t>http://prod.registropublico.sernapesca.cl/reportes/regpescadores_publico/verAction.php?num=910751</t>
  </si>
  <si>
    <t>CARLOS JAVIER CARTES IRRIBARA</t>
  </si>
  <si>
    <t>http://prod.registropublico.sernapesca.cl/reportes/regpescadores_publico/verAction.php?num=910752</t>
  </si>
  <si>
    <t>SAMUEL RODRIGO MUÑOZ DELGADO</t>
  </si>
  <si>
    <t>http://prod.registropublico.sernapesca.cl/reportes/regpescadores_publico/verAction.php?num=910753</t>
  </si>
  <si>
    <t>PABLO ALEJANDRO ROJAS SILVA</t>
  </si>
  <si>
    <t>http://prod.registropublico.sernapesca.cl/reportes/regpescadores_publico/verAction.php?num=910754</t>
  </si>
  <si>
    <t>MARCO ANTONIO CONTRERAS VALDERRAMA</t>
  </si>
  <si>
    <t>http://prod.registropublico.sernapesca.cl/reportes/regpescadores_publico/verAction.php?num=910755</t>
  </si>
  <si>
    <t>SAMUEL SEGUNDO MORALES ORMEÑO</t>
  </si>
  <si>
    <t>http://prod.registropublico.sernapesca.cl/reportes/regpescadores_publico/verAction.php?num=910757</t>
  </si>
  <si>
    <t>IVAN ARTURO REYES VERGARA</t>
  </si>
  <si>
    <t>http://prod.registropublico.sernapesca.cl/reportes/regpescadores_publico/verAction.php?num=910758</t>
  </si>
  <si>
    <t>ELVIS OMAR PARRA HENRIQUEZ</t>
  </si>
  <si>
    <t>http://prod.registropublico.sernapesca.cl/reportes/regpescadores_publico/verAction.php?num=910759</t>
  </si>
  <si>
    <t>JUAN ALFREDO  FERNANDEZ MUÑOZ</t>
  </si>
  <si>
    <t>http://prod.registropublico.sernapesca.cl/reportes/regpescadores_publico/verAction.php?num=910760</t>
  </si>
  <si>
    <t>http://prod.registropublico.sernapesca.cl/reportes/regpescadores_publico/verAction.php?num=910761</t>
  </si>
  <si>
    <t>MISAEL DEL ROSARIO LEPE MUÑOZ</t>
  </si>
  <si>
    <t>http://prod.registropublico.sernapesca.cl/reportes/regpescadores_publico/verAction.php?num=910762</t>
  </si>
  <si>
    <t>SERGIO ANDRES FERNANDEZ BASTIAS</t>
  </si>
  <si>
    <t>http://prod.registropublico.sernapesca.cl/reportes/regpescadores_publico/verAction.php?num=910763</t>
  </si>
  <si>
    <t>JUAN FERNANDO CONTRERAS  VALENZUELA</t>
  </si>
  <si>
    <t>http://prod.registropublico.sernapesca.cl/reportes/regpescadores_publico/verAction.php?num=910764</t>
  </si>
  <si>
    <t>PEDRO ANDRES GARCIAS  RIFFO</t>
  </si>
  <si>
    <t>http://prod.registropublico.sernapesca.cl/reportes/regpescadores_publico/verAction.php?num=910765</t>
  </si>
  <si>
    <t>RAMON IGNACIO ESPARZA POBLETE</t>
  </si>
  <si>
    <t>http://prod.registropublico.sernapesca.cl/reportes/regpescadores_publico/verAction.php?num=910767</t>
  </si>
  <si>
    <t>HECTOR ENRIQUE GAVILAN GAVILAN</t>
  </si>
  <si>
    <t>http://prod.registropublico.sernapesca.cl/reportes/regpescadores_publico/verAction.php?num=910768</t>
  </si>
  <si>
    <t>MARDOQUEO MIGUEL PARRA BURGOS</t>
  </si>
  <si>
    <t>http://prod.registropublico.sernapesca.cl/reportes/regpescadores_publico/verAction.php?num=910769</t>
  </si>
  <si>
    <t>FELINER FONSECA ALVAREZ</t>
  </si>
  <si>
    <t>http://prod.registropublico.sernapesca.cl/reportes/regpescadores_publico/verAction.php?num=910770</t>
  </si>
  <si>
    <t>HERMINDO HERNAN CASTRO LOBOS</t>
  </si>
  <si>
    <t>http://prod.registropublico.sernapesca.cl/reportes/regpescadores_publico/verAction.php?num=910771</t>
  </si>
  <si>
    <t>PEDRO DEL TRANSITO ROA ANTILEO</t>
  </si>
  <si>
    <t>http://prod.registropublico.sernapesca.cl/reportes/regpescadores_publico/verAction.php?num=910772</t>
  </si>
  <si>
    <t>GABRIEL GONZALO COLOMA FERNANDEZ</t>
  </si>
  <si>
    <t>http://prod.registropublico.sernapesca.cl/reportes/regpescadores_publico/verAction.php?num=910773</t>
  </si>
  <si>
    <t>http://prod.registropublico.sernapesca.cl/reportes/regpescadores_publico/verAction.php?num=910774</t>
  </si>
  <si>
    <t>CRISTHIAN RODRIGO GAJARDO AREVALO</t>
  </si>
  <si>
    <t>http://prod.registropublico.sernapesca.cl/reportes/regpescadores_publico/verAction.php?num=910776</t>
  </si>
  <si>
    <t>FRANCISCO JAVIER CONTRERAS DENIS</t>
  </si>
  <si>
    <t>http://prod.registropublico.sernapesca.cl/reportes/regpescadores_publico/verAction.php?num=910777</t>
  </si>
  <si>
    <t>JOSUÉ HERNALDO  CÁRDENAS FERNÁNDEZ</t>
  </si>
  <si>
    <t>http://prod.registropublico.sernapesca.cl/reportes/regpescadores_publico/verAction.php?num=910779</t>
  </si>
  <si>
    <t>JOSE MIGUEL  COLLAO TEGLER</t>
  </si>
  <si>
    <t>http://prod.registropublico.sernapesca.cl/reportes/regpescadores_publico/verAction.php?num=910780</t>
  </si>
  <si>
    <t>ARMANDO ANDRES SAAVEDRA VERGARA</t>
  </si>
  <si>
    <t>http://prod.registropublico.sernapesca.cl/reportes/regpescadores_publico/verAction.php?num=910782</t>
  </si>
  <si>
    <t>CRISTIAN ALEXIS MELLA MORALES</t>
  </si>
  <si>
    <t>http://prod.registropublico.sernapesca.cl/reportes/regpescadores_publico/verAction.php?num=910783</t>
  </si>
  <si>
    <t>JORGE HUMBERTO GUTIERREZ SALAS</t>
  </si>
  <si>
    <t>http://prod.registropublico.sernapesca.cl/reportes/regpescadores_publico/verAction.php?num=910784</t>
  </si>
  <si>
    <t>ROBERTO RICHARD MEZA SEPULVEDA</t>
  </si>
  <si>
    <t>http://prod.registropublico.sernapesca.cl/reportes/regpescadores_publico/verAction.php?num=910785</t>
  </si>
  <si>
    <t>OSVALDO ROBERTO HERRERA RIQUELME</t>
  </si>
  <si>
    <t>http://prod.registropublico.sernapesca.cl/reportes/regpescadores_publico/verAction.php?num=910786</t>
  </si>
  <si>
    <t>MANUEL RIGOBERTO VILLALOBOS GAYOSO</t>
  </si>
  <si>
    <t>http://prod.registropublico.sernapesca.cl/reportes/regpescadores_publico/verAction.php?num=910787</t>
  </si>
  <si>
    <t>CARLOS WILFREDO VERGARA SAEZ</t>
  </si>
  <si>
    <t>http://prod.registropublico.sernapesca.cl/reportes/regpescadores_publico/verAction.php?num=910788</t>
  </si>
  <si>
    <t>RIGOBERTO ESTEBAN OSSES CONEJEROS</t>
  </si>
  <si>
    <t>http://prod.registropublico.sernapesca.cl/reportes/regpescadores_publico/verAction.php?num=910789</t>
  </si>
  <si>
    <t>SERGIO SANHUEZA TORRES</t>
  </si>
  <si>
    <t>http://prod.registropublico.sernapesca.cl/reportes/regpescadores_publico/verAction.php?num=910790</t>
  </si>
  <si>
    <t>BILL EDUARDO SOTO CESPEDES</t>
  </si>
  <si>
    <t>http://prod.registropublico.sernapesca.cl/reportes/regpescadores_publico/verAction.php?num=910791</t>
  </si>
  <si>
    <t>DOMINGO SEGUNDO CARDENAS CARRILLO</t>
  </si>
  <si>
    <t>http://prod.registropublico.sernapesca.cl/reportes/regpescadores_publico/verAction.php?num=910793</t>
  </si>
  <si>
    <t>http://prod.registropublico.sernapesca.cl/reportes/regpescadores_publico/verAction.php?num=910794</t>
  </si>
  <si>
    <t>http://prod.registropublico.sernapesca.cl/reportes/regpescadores_publico/verAction.php?num=910795</t>
  </si>
  <si>
    <t>WILFREDO GUILLERMO GALINDO ALVEAL</t>
  </si>
  <si>
    <t>http://prod.registropublico.sernapesca.cl/reportes/regpescadores_publico/verAction.php?num=910796</t>
  </si>
  <si>
    <t>PEDRO ENRIQUEZ RIQUELME DIAZ</t>
  </si>
  <si>
    <t>http://prod.registropublico.sernapesca.cl/reportes/regpescadores_publico/verAction.php?num=910797</t>
  </si>
  <si>
    <t>SANTIAGO EDMUNDO BORGUERO PEÑA</t>
  </si>
  <si>
    <t>http://prod.registropublico.sernapesca.cl/reportes/regpescadores_publico/verAction.php?num=910798</t>
  </si>
  <si>
    <t>CLORINDO DEL CARMEN CARDENAS  SAAVEDRA</t>
  </si>
  <si>
    <t>http://prod.registropublico.sernapesca.cl/reportes/regpescadores_publico/verAction.php?num=910799</t>
  </si>
  <si>
    <t>PEDRO ALBERTO SAAVEDRA AGUIRRE</t>
  </si>
  <si>
    <t>http://prod.registropublico.sernapesca.cl/reportes/regpescadores_publico/verAction.php?num=910800</t>
  </si>
  <si>
    <t>http://prod.registropublico.sernapesca.cl/reportes/regpescadores_publico/verAction.php?num=910801</t>
  </si>
  <si>
    <t>ABEL MAURICIO SOTO PEZO</t>
  </si>
  <si>
    <t>http://prod.registropublico.sernapesca.cl/reportes/regpescadores_publico/verAction.php?num=910802</t>
  </si>
  <si>
    <t>JOSE LUIS PAILLALI REYES</t>
  </si>
  <si>
    <t>http://prod.registropublico.sernapesca.cl/reportes/regpescadores_publico/verAction.php?num=910803</t>
  </si>
  <si>
    <t>http://prod.registropublico.sernapesca.cl/reportes/regpescadores_publico/verAction.php?num=910805</t>
  </si>
  <si>
    <t>LUIS DAMIAN MUÑOZ DONOSO</t>
  </si>
  <si>
    <t>http://prod.registropublico.sernapesca.cl/reportes/regpescadores_publico/verAction.php?num=910806</t>
  </si>
  <si>
    <t>ARMANDO CRISTOBAL PERALTA GUTIERREZ</t>
  </si>
  <si>
    <t>http://prod.registropublico.sernapesca.cl/reportes/regpescadores_publico/verAction.php?num=910807</t>
  </si>
  <si>
    <t>EDUVIN EFREN SILVA ANGUITA</t>
  </si>
  <si>
    <t>http://prod.registropublico.sernapesca.cl/reportes/regpescadores_publico/verAction.php?num=910808</t>
  </si>
  <si>
    <t>http://prod.registropublico.sernapesca.cl/reportes/regpescadores_publico/verAction.php?num=910809</t>
  </si>
  <si>
    <t>MARCELO ANTONIO LUNA ALARCON</t>
  </si>
  <si>
    <t>http://prod.registropublico.sernapesca.cl/reportes/regpescadores_publico/verAction.php?num=910811</t>
  </si>
  <si>
    <t>GISELA JOSEFINA ESPARZA RAMIREZ</t>
  </si>
  <si>
    <t>http://prod.registropublico.sernapesca.cl/reportes/regpescadores_publico/verAction.php?num=910812</t>
  </si>
  <si>
    <t>JORGE LUIS ALARCON  SAAVEDRA</t>
  </si>
  <si>
    <t>http://prod.registropublico.sernapesca.cl/reportes/regpescadores_publico/verAction.php?num=910813</t>
  </si>
  <si>
    <t>HORACIO EDUARDO SAAVEDRA SALGADO</t>
  </si>
  <si>
    <t>http://prod.registropublico.sernapesca.cl/reportes/regpescadores_publico/verAction.php?num=910814</t>
  </si>
  <si>
    <t>CARLOS RODRIGO SANCHEZ GUTIERREZ</t>
  </si>
  <si>
    <t>http://prod.registropublico.sernapesca.cl/reportes/regpescadores_publico/verAction.php?num=910815</t>
  </si>
  <si>
    <t>GUSTAVO ALEJANDRO CHAMBLAS JEREZ</t>
  </si>
  <si>
    <t>http://prod.registropublico.sernapesca.cl/reportes/regpescadores_publico/verAction.php?num=910816</t>
  </si>
  <si>
    <t>OSVALDO BENJAMIN URRA  MERIÑO</t>
  </si>
  <si>
    <t>http://prod.registropublico.sernapesca.cl/reportes/regpescadores_publico/verAction.php?num=910817</t>
  </si>
  <si>
    <t>http://prod.registropublico.sernapesca.cl/reportes/regpescadores_publico/verAction.php?num=910818</t>
  </si>
  <si>
    <t>LUIS ALBERTO MUÑOZ ESPINOZA</t>
  </si>
  <si>
    <t>http://prod.registropublico.sernapesca.cl/reportes/regpescadores_publico/verAction.php?num=910819</t>
  </si>
  <si>
    <t>RENATO RENE ARANEDA RIOS</t>
  </si>
  <si>
    <t>http://prod.registropublico.sernapesca.cl/reportes/regpescadores_publico/verAction.php?num=910820</t>
  </si>
  <si>
    <t>JOSE MIGUEL AVILA RIQUELME</t>
  </si>
  <si>
    <t>http://prod.registropublico.sernapesca.cl/reportes/regpescadores_publico/verAction.php?num=910821</t>
  </si>
  <si>
    <t>LUIS MIGUEL FERNANDEZ FERNANDEZ</t>
  </si>
  <si>
    <t>http://prod.registropublico.sernapesca.cl/reportes/regpescadores_publico/verAction.php?num=910822</t>
  </si>
  <si>
    <t>DANILO ALFREDO CARDENAS ANCAN</t>
  </si>
  <si>
    <t>http://prod.registropublico.sernapesca.cl/reportes/regpescadores_publico/verAction.php?num=910823</t>
  </si>
  <si>
    <t>JOSE SANTOS SOLAR  CARRILLO</t>
  </si>
  <si>
    <t>http://prod.registropublico.sernapesca.cl/reportes/regpescadores_publico/verAction.php?num=910824</t>
  </si>
  <si>
    <t>JORGE FRANCISCO RECABARREN .</t>
  </si>
  <si>
    <t>http://prod.registropublico.sernapesca.cl/reportes/regpescadores_publico/verAction.php?num=910826</t>
  </si>
  <si>
    <t>ALFREDO FERNANDO GARCIA CHAMORRO</t>
  </si>
  <si>
    <t>http://prod.registropublico.sernapesca.cl/reportes/regpescadores_publico/verAction.php?num=910827</t>
  </si>
  <si>
    <t>GENARO NICOLAS GARCIA MORA</t>
  </si>
  <si>
    <t>http://prod.registropublico.sernapesca.cl/reportes/regpescadores_publico/verAction.php?num=910828</t>
  </si>
  <si>
    <t>http://prod.registropublico.sernapesca.cl/reportes/regpescadores_publico/verAction.php?num=910829</t>
  </si>
  <si>
    <t>HUMBERTO LIONEL CALFUCO REBOLLEDO</t>
  </si>
  <si>
    <t>http://prod.registropublico.sernapesca.cl/reportes/regpescadores_publico/verAction.php?num=910830</t>
  </si>
  <si>
    <t>http://prod.registropublico.sernapesca.cl/reportes/regpescadores_publico/verAction.php?num=910831</t>
  </si>
  <si>
    <t>HENRY WILLIAMS MONTAÑA NOVOA</t>
  </si>
  <si>
    <t>http://prod.registropublico.sernapesca.cl/reportes/regpescadores_publico/verAction.php?num=910832</t>
  </si>
  <si>
    <t>SERGIO SIXTO VELOSO SOTO</t>
  </si>
  <si>
    <t>http://prod.registropublico.sernapesca.cl/reportes/regpescadores_publico/verAction.php?num=910833</t>
  </si>
  <si>
    <t>http://prod.registropublico.sernapesca.cl/reportes/regpescadores_publico/verAction.php?num=910834</t>
  </si>
  <si>
    <t>http://prod.registropublico.sernapesca.cl/reportes/regpescadores_publico/verAction.php?num=910835</t>
  </si>
  <si>
    <t>http://prod.registropublico.sernapesca.cl/reportes/regpescadores_publico/verAction.php?num=910837</t>
  </si>
  <si>
    <t>DIONISIO  CARRILLO PAZ</t>
  </si>
  <si>
    <t>http://prod.registropublico.sernapesca.cl/reportes/regpescadores_publico/verAction.php?num=910839</t>
  </si>
  <si>
    <t>JAVIER HERNAN ALMENDRA ALMENDRA</t>
  </si>
  <si>
    <t>http://prod.registropublico.sernapesca.cl/reportes/regpescadores_publico/verAction.php?num=910840</t>
  </si>
  <si>
    <t>JORGE ANDRES GUTIERREZ SALINAS</t>
  </si>
  <si>
    <t>http://prod.registropublico.sernapesca.cl/reportes/regpescadores_publico/verAction.php?num=910841</t>
  </si>
  <si>
    <t>SALVADOR EDUMUNDO VELOSO  PINTO</t>
  </si>
  <si>
    <t>http://prod.registropublico.sernapesca.cl/reportes/regpescadores_publico/verAction.php?num=910842</t>
  </si>
  <si>
    <t>INGRID MARY GUTIERREZ  SALINAS</t>
  </si>
  <si>
    <t>http://prod.registropublico.sernapesca.cl/reportes/regpescadores_publico/verAction.php?num=910843</t>
  </si>
  <si>
    <t>JOSE MANUEL PIZARRO AGUILERA</t>
  </si>
  <si>
    <t>http://prod.registropublico.sernapesca.cl/reportes/regpescadores_publico/verAction.php?num=910844</t>
  </si>
  <si>
    <t>JOHN ERALDO NAVARRO ZAPATA</t>
  </si>
  <si>
    <t>http://prod.registropublico.sernapesca.cl/reportes/regpescadores_publico/verAction.php?num=910845</t>
  </si>
  <si>
    <t>JOSE NELSON ULLOA HERNANDEZ</t>
  </si>
  <si>
    <t>http://prod.registropublico.sernapesca.cl/reportes/regpescadores_publico/verAction.php?num=910846</t>
  </si>
  <si>
    <t>NELSON RICARDO ULLOA BURGOS</t>
  </si>
  <si>
    <t>http://prod.registropublico.sernapesca.cl/reportes/regpescadores_publico/verAction.php?num=910847</t>
  </si>
  <si>
    <t>GABRIEL RICARDO PLACENCIA AVELLO</t>
  </si>
  <si>
    <t>http://prod.registropublico.sernapesca.cl/reportes/regpescadores_publico/verAction.php?num=910848</t>
  </si>
  <si>
    <t>ENRIQUE FERNANDO CUEVAS SOTO</t>
  </si>
  <si>
    <t>http://prod.registropublico.sernapesca.cl/reportes/regpescadores_publico/verAction.php?num=910849</t>
  </si>
  <si>
    <t>LUIS SERGIO MEDINA BASUALTO</t>
  </si>
  <si>
    <t>http://prod.registropublico.sernapesca.cl/reportes/regpescadores_publico/verAction.php?num=910850</t>
  </si>
  <si>
    <t>GUILLERMO GASTON FONT DE LA VALL VILLANEA</t>
  </si>
  <si>
    <t>http://prod.registropublico.sernapesca.cl/reportes/regpescadores_publico/verAction.php?num=910851</t>
  </si>
  <si>
    <t>JUAN DE DIOS  MARDONES  TAPIA</t>
  </si>
  <si>
    <t>http://prod.registropublico.sernapesca.cl/reportes/regpescadores_publico/verAction.php?num=910852</t>
  </si>
  <si>
    <t>EMILIO ANTONIO BURGOS  SALAZAR</t>
  </si>
  <si>
    <t>http://prod.registropublico.sernapesca.cl/reportes/regpescadores_publico/verAction.php?num=910853</t>
  </si>
  <si>
    <t>MARCELO ANTONIO SEGURA DIAZ</t>
  </si>
  <si>
    <t>http://prod.registropublico.sernapesca.cl/reportes/regpescadores_publico/verAction.php?num=910854</t>
  </si>
  <si>
    <t>MANUEL EDUARDO TOLEDO BASO</t>
  </si>
  <si>
    <t>http://prod.registropublico.sernapesca.cl/reportes/regpescadores_publico/verAction.php?num=910855</t>
  </si>
  <si>
    <t>ANTONIO ROBERTO HUEICHAQUEO BLANCO</t>
  </si>
  <si>
    <t>http://prod.registropublico.sernapesca.cl/reportes/regpescadores_publico/verAction.php?num=910857</t>
  </si>
  <si>
    <t>JUAN BERNABE AREVALO ALARCON</t>
  </si>
  <si>
    <t>http://prod.registropublico.sernapesca.cl/reportes/regpescadores_publico/verAction.php?num=910858</t>
  </si>
  <si>
    <t>http://prod.registropublico.sernapesca.cl/reportes/regpescadores_publico/verAction.php?num=910859</t>
  </si>
  <si>
    <t>CRISTIAN MANUEL SILVA FERNANDEZ</t>
  </si>
  <si>
    <t>http://prod.registropublico.sernapesca.cl/reportes/regpescadores_publico/verAction.php?num=910860</t>
  </si>
  <si>
    <t>JONATHAN EDUARDO VERGARA VIVEROS</t>
  </si>
  <si>
    <t>http://prod.registropublico.sernapesca.cl/reportes/regpescadores_publico/verAction.php?num=910861</t>
  </si>
  <si>
    <t>LUIS CRISTIAN MORALES MELLADO</t>
  </si>
  <si>
    <t>http://prod.registropublico.sernapesca.cl/reportes/regpescadores_publico/verAction.php?num=910862</t>
  </si>
  <si>
    <t>JUAN PABLO LABRA GUIÑEZ</t>
  </si>
  <si>
    <t>http://prod.registropublico.sernapesca.cl/reportes/regpescadores_publico/verAction.php?num=910863</t>
  </si>
  <si>
    <t>JOSE ANTONIO SANHUEZA  ANDRADES</t>
  </si>
  <si>
    <t>http://prod.registropublico.sernapesca.cl/reportes/regpescadores_publico/verAction.php?num=910864</t>
  </si>
  <si>
    <t>http://prod.registropublico.sernapesca.cl/reportes/regpescadores_publico/verAction.php?num=910865</t>
  </si>
  <si>
    <t>LUIS GUILLERMO FIERRO MOLINA</t>
  </si>
  <si>
    <t>http://prod.registropublico.sernapesca.cl/reportes/regpescadores_publico/verAction.php?num=910867</t>
  </si>
  <si>
    <t>JOSE LUIS HERMOSILLA ALARCON</t>
  </si>
  <si>
    <t>http://prod.registropublico.sernapesca.cl/reportes/regpescadores_publico/verAction.php?num=910868</t>
  </si>
  <si>
    <t>EDUARDO MANUEL MUÑOZ  ZURITA</t>
  </si>
  <si>
    <t>http://prod.registropublico.sernapesca.cl/reportes/regpescadores_publico/verAction.php?num=910869</t>
  </si>
  <si>
    <t>JOSE ARSENIO GRANDON CARTES</t>
  </si>
  <si>
    <t>http://prod.registropublico.sernapesca.cl/reportes/regpescadores_publico/verAction.php?num=910872</t>
  </si>
  <si>
    <t>ISIDORO IVAN CARRILLO FLORES</t>
  </si>
  <si>
    <t>http://prod.registropublico.sernapesca.cl/reportes/regpescadores_publico/verAction.php?num=910873</t>
  </si>
  <si>
    <t>SEGUNDO MIGUEL  PINTO VASQUEZ</t>
  </si>
  <si>
    <t>http://prod.registropublico.sernapesca.cl/reportes/regpescadores_publico/verAction.php?num=910874</t>
  </si>
  <si>
    <t>CARLOS HUMBERTO MENDOZA MARCHAN</t>
  </si>
  <si>
    <t>http://prod.registropublico.sernapesca.cl/reportes/regpescadores_publico/verAction.php?num=910880</t>
  </si>
  <si>
    <t>PATRICIA IVONNE  PEÑA GONZALEZ</t>
  </si>
  <si>
    <t>http://prod.registropublico.sernapesca.cl/reportes/regpescadores_publico/verAction.php?num=910881</t>
  </si>
  <si>
    <t>http://prod.registropublico.sernapesca.cl/reportes/regpescadores_publico/verAction.php?num=910882</t>
  </si>
  <si>
    <t>FELIPE EDUARDO PEÑA BRIONES</t>
  </si>
  <si>
    <t>http://prod.registropublico.sernapesca.cl/reportes/regpescadores_publico/verAction.php?num=910884</t>
  </si>
  <si>
    <t>JOHAN FRANCO HIDALGO ARANGUEZ</t>
  </si>
  <si>
    <t>http://prod.registropublico.sernapesca.cl/reportes/regpescadores_publico/verAction.php?num=910885</t>
  </si>
  <si>
    <t>ITIEL ISAIAS GARRIDO ESPINOSA</t>
  </si>
  <si>
    <t>http://prod.registropublico.sernapesca.cl/reportes/regpescadores_publico/verAction.php?num=910886</t>
  </si>
  <si>
    <t>ENZO ALEX DIAZ TORRES</t>
  </si>
  <si>
    <t>http://prod.registropublico.sernapesca.cl/reportes/regpescadores_publico/verAction.php?num=910887</t>
  </si>
  <si>
    <t>http://prod.registropublico.sernapesca.cl/reportes/regpescadores_publico/verAction.php?num=910888</t>
  </si>
  <si>
    <t>NEFTALY ENOC ESPARZA ARAVENA</t>
  </si>
  <si>
    <t>http://prod.registropublico.sernapesca.cl/reportes/regpescadores_publico/verAction.php?num=910889</t>
  </si>
  <si>
    <t>ALVARO JAVIER MONARES BENAVIDES</t>
  </si>
  <si>
    <t>http://prod.registropublico.sernapesca.cl/reportes/regpescadores_publico/verAction.php?num=910890</t>
  </si>
  <si>
    <t>CHRISTIAN ABEL AVENDAÑO ARRIAGADA</t>
  </si>
  <si>
    <t>http://prod.registropublico.sernapesca.cl/reportes/regpescadores_publico/verAction.php?num=910892</t>
  </si>
  <si>
    <t>JORGE HUMBERTO SANCHEZ HERNANDEZ</t>
  </si>
  <si>
    <t>http://prod.registropublico.sernapesca.cl/reportes/regpescadores_publico/verAction.php?num=910893</t>
  </si>
  <si>
    <t>YOLANDA DEL CARMEN CORNEJO FIGUEROA</t>
  </si>
  <si>
    <t>http://prod.registropublico.sernapesca.cl/reportes/regpescadores_publico/verAction.php?num=910894</t>
  </si>
  <si>
    <t>ROLANDO ANTONIO RUBIERA MATTAMALA</t>
  </si>
  <si>
    <t>http://prod.registropublico.sernapesca.cl/reportes/regpescadores_publico/verAction.php?num=910895</t>
  </si>
  <si>
    <t>HIPOLITO FERNANDO ARRIAGADA RUIZ</t>
  </si>
  <si>
    <t>http://prod.registropublico.sernapesca.cl/reportes/regpescadores_publico/verAction.php?num=910896</t>
  </si>
  <si>
    <t>ALDO ADRIAN CHAMORRO ZAMORA</t>
  </si>
  <si>
    <t>http://prod.registropublico.sernapesca.cl/reportes/regpescadores_publico/verAction.php?num=910897</t>
  </si>
  <si>
    <t>JUAN CARLOS RODRIGUEZ PACHECO</t>
  </si>
  <si>
    <t>http://prod.registropublico.sernapesca.cl/reportes/regpescadores_publico/verAction.php?num=910898</t>
  </si>
  <si>
    <t>LUIS HUMBERTO INOSTROZA MUÑOZ</t>
  </si>
  <si>
    <t>http://prod.registropublico.sernapesca.cl/reportes/regpescadores_publico/verAction.php?num=910899</t>
  </si>
  <si>
    <t>http://prod.registropublico.sernapesca.cl/reportes/regpescadores_publico/verAction.php?num=910900</t>
  </si>
  <si>
    <t>JOSE GUILLERMO MARINAO CATRILEO</t>
  </si>
  <si>
    <t>http://prod.registropublico.sernapesca.cl/reportes/regpescadores_publico/verAction.php?num=910901</t>
  </si>
  <si>
    <t>JUAN FRANCISCO HUAIQUIPAN MARINAO</t>
  </si>
  <si>
    <t>http://prod.registropublico.sernapesca.cl/reportes/regpescadores_publico/verAction.php?num=910902</t>
  </si>
  <si>
    <t>ROBERTO AGUAYO CELIS</t>
  </si>
  <si>
    <t>http://prod.registropublico.sernapesca.cl/reportes/regpescadores_publico/verAction.php?num=910903</t>
  </si>
  <si>
    <t>MIGUEL ALIRO MONSALVEZ SALAZAR</t>
  </si>
  <si>
    <t>http://prod.registropublico.sernapesca.cl/reportes/regpescadores_publico/verAction.php?num=910904</t>
  </si>
  <si>
    <t>ELIECER MARCIAL GUZMAN MILLABUR</t>
  </si>
  <si>
    <t>http://prod.registropublico.sernapesca.cl/reportes/regpescadores_publico/verAction.php?num=910905</t>
  </si>
  <si>
    <t>EDUARDO ANTONIO PARRA DE GREGORIO</t>
  </si>
  <si>
    <t>http://prod.registropublico.sernapesca.cl/reportes/regpescadores_publico/verAction.php?num=910906</t>
  </si>
  <si>
    <t>JOSE ERNESTO SARAVIA SARAVIA</t>
  </si>
  <si>
    <t>http://prod.registropublico.sernapesca.cl/reportes/regpescadores_publico/verAction.php?num=910907</t>
  </si>
  <si>
    <t>FERNANDO JAVIER HUENUL MONTERO</t>
  </si>
  <si>
    <t>http://prod.registropublico.sernapesca.cl/reportes/regpescadores_publico/verAction.php?num=910908</t>
  </si>
  <si>
    <t>ABELARDO JOSE MARIBUR POLMA</t>
  </si>
  <si>
    <t>http://prod.registropublico.sernapesca.cl/reportes/regpescadores_publico/verAction.php?num=910909</t>
  </si>
  <si>
    <t>FRANCISCO JAVIER YEVENES NUÑEZ</t>
  </si>
  <si>
    <t>http://prod.registropublico.sernapesca.cl/reportes/regpescadores_publico/verAction.php?num=910910</t>
  </si>
  <si>
    <t>MARCOS ANTONIO ORELLANA CONSTANZO</t>
  </si>
  <si>
    <t>http://prod.registropublico.sernapesca.cl/reportes/regpescadores_publico/verAction.php?num=910912</t>
  </si>
  <si>
    <t>MAURICIO RODRIGO DUMULEO NORAMBUENA</t>
  </si>
  <si>
    <t>http://prod.registropublico.sernapesca.cl/reportes/regpescadores_publico/verAction.php?num=910913</t>
  </si>
  <si>
    <t>http://prod.registropublico.sernapesca.cl/reportes/regpescadores_publico/verAction.php?num=910914</t>
  </si>
  <si>
    <t>http://prod.registropublico.sernapesca.cl/reportes/regpescadores_publico/verAction.php?num=910915</t>
  </si>
  <si>
    <t>JOSE ALBERTO CONTRERAS  VIRA</t>
  </si>
  <si>
    <t>http://prod.registropublico.sernapesca.cl/reportes/regpescadores_publico/verAction.php?num=910916</t>
  </si>
  <si>
    <t>DELFINA DEL CARMEN CHAMORRO  MORALES</t>
  </si>
  <si>
    <t>http://prod.registropublico.sernapesca.cl/reportes/regpescadores_publico/verAction.php?num=910917</t>
  </si>
  <si>
    <t>FELIX NEMECIO TORO  CERDA</t>
  </si>
  <si>
    <t>http://prod.registropublico.sernapesca.cl/reportes/regpescadores_publico/verAction.php?num=910918</t>
  </si>
  <si>
    <t>RICARDO ENRIQUE ROJAS LOBOS</t>
  </si>
  <si>
    <t>http://prod.registropublico.sernapesca.cl/reportes/regpescadores_publico/verAction.php?num=910919</t>
  </si>
  <si>
    <t>http://prod.registropublico.sernapesca.cl/reportes/regpescadores_publico/verAction.php?num=910920</t>
  </si>
  <si>
    <t>JUAN PATRICIO PACHECO ESCOBAR</t>
  </si>
  <si>
    <t>http://prod.registropublico.sernapesca.cl/reportes/regpescadores_publico/verAction.php?num=910921</t>
  </si>
  <si>
    <t>IVAN ARMANDO RIFFO ROJAS</t>
  </si>
  <si>
    <t>http://prod.registropublico.sernapesca.cl/reportes/regpescadores_publico/verAction.php?num=910922</t>
  </si>
  <si>
    <t>http://prod.registropublico.sernapesca.cl/reportes/regpescadores_publico/verAction.php?num=910923</t>
  </si>
  <si>
    <t>EMMANUEL JOHN SANHUEZA SANHUEZA</t>
  </si>
  <si>
    <t>http://prod.registropublico.sernapesca.cl/reportes/regpescadores_publico/verAction.php?num=910925</t>
  </si>
  <si>
    <t>PEDRO ENRIQUE LARA ACEVEDO</t>
  </si>
  <si>
    <t>http://prod.registropublico.sernapesca.cl/reportes/regpescadores_publico/verAction.php?num=910926</t>
  </si>
  <si>
    <t>FLAVIO MARCELO SOTO  SOTO</t>
  </si>
  <si>
    <t>http://prod.registropublico.sernapesca.cl/reportes/regpescadores_publico/verAction.php?num=910928</t>
  </si>
  <si>
    <t>ROBERTO ADAN SAEZ  DIAZ</t>
  </si>
  <si>
    <t>http://prod.registropublico.sernapesca.cl/reportes/regpescadores_publico/verAction.php?num=910929</t>
  </si>
  <si>
    <t>CARLOS ESTEBAN BAEZA FERNANDEZ</t>
  </si>
  <si>
    <t>http://prod.registropublico.sernapesca.cl/reportes/regpescadores_publico/verAction.php?num=910930</t>
  </si>
  <si>
    <t>http://prod.registropublico.sernapesca.cl/reportes/regpescadores_publico/verAction.php?num=910931</t>
  </si>
  <si>
    <t>http://prod.registropublico.sernapesca.cl/reportes/regpescadores_publico/verAction.php?num=910932</t>
  </si>
  <si>
    <t>FROILAN MANUEL SILVA SOLIS</t>
  </si>
  <si>
    <t>http://prod.registropublico.sernapesca.cl/reportes/regpescadores_publico/verAction.php?num=910934</t>
  </si>
  <si>
    <t>VICTOR SABINO HERMOSILLA LOBO</t>
  </si>
  <si>
    <t>http://prod.registropublico.sernapesca.cl/reportes/regpescadores_publico/verAction.php?num=910935</t>
  </si>
  <si>
    <t>NELSON FRANCISCO VELASQUEZ PARRA</t>
  </si>
  <si>
    <t>http://prod.registropublico.sernapesca.cl/reportes/regpescadores_publico/verAction.php?num=910937</t>
  </si>
  <si>
    <t>JUAN OCTAVIO LAGOS FREDES</t>
  </si>
  <si>
    <t>http://prod.registropublico.sernapesca.cl/reportes/regpescadores_publico/verAction.php?num=910939</t>
  </si>
  <si>
    <t>JUAN CARLOS BAEZA CUEVAS</t>
  </si>
  <si>
    <t>http://prod.registropublico.sernapesca.cl/reportes/regpescadores_publico/verAction.php?num=910940</t>
  </si>
  <si>
    <t>ROLANDO ALFONSO BAEZA CUEVAS</t>
  </si>
  <si>
    <t>http://prod.registropublico.sernapesca.cl/reportes/regpescadores_publico/verAction.php?num=910941</t>
  </si>
  <si>
    <t>DELIA DEL CARMEN CONTRERAS VIRA</t>
  </si>
  <si>
    <t>http://prod.registropublico.sernapesca.cl/reportes/regpescadores_publico/verAction.php?num=910942</t>
  </si>
  <si>
    <t>NELSO ALFREDO DURAN DURAN</t>
  </si>
  <si>
    <t>http://prod.registropublico.sernapesca.cl/reportes/regpescadores_publico/verAction.php?num=910944</t>
  </si>
  <si>
    <t>http://prod.registropublico.sernapesca.cl/reportes/regpescadores_publico/verAction.php?num=910946</t>
  </si>
  <si>
    <t>http://prod.registropublico.sernapesca.cl/reportes/regpescadores_publico/verAction.php?num=910947</t>
  </si>
  <si>
    <t>RUFINO FERNANDO VARELA GONZALEZ</t>
  </si>
  <si>
    <t>http://prod.registropublico.sernapesca.cl/reportes/regpescadores_publico/verAction.php?num=910948</t>
  </si>
  <si>
    <t>NELSON VASQUEZ PEÑA</t>
  </si>
  <si>
    <t>http://prod.registropublico.sernapesca.cl/reportes/regpescadores_publico/verAction.php?num=910949</t>
  </si>
  <si>
    <t>IVAN MARCELINO PEDRERO SAEZ</t>
  </si>
  <si>
    <t>http://prod.registropublico.sernapesca.cl/reportes/regpescadores_publico/verAction.php?num=910950</t>
  </si>
  <si>
    <t>HUGO DEL CARMEN PLACENCIA  SEPULVEDA</t>
  </si>
  <si>
    <t>http://prod.registropublico.sernapesca.cl/reportes/regpescadores_publico/verAction.php?num=910951</t>
  </si>
  <si>
    <t>LUIS GERMAIN TORRES MORAGA</t>
  </si>
  <si>
    <t>http://prod.registropublico.sernapesca.cl/reportes/regpescadores_publico/verAction.php?num=910952</t>
  </si>
  <si>
    <t>JUAN NIVALDO GARRIDO NAVARRO</t>
  </si>
  <si>
    <t>http://prod.registropublico.sernapesca.cl/reportes/regpescadores_publico/verAction.php?num=910953</t>
  </si>
  <si>
    <t>FLORINDO DESIDERIO NEIRA ROA</t>
  </si>
  <si>
    <t>http://prod.registropublico.sernapesca.cl/reportes/regpescadores_publico/verAction.php?num=910954</t>
  </si>
  <si>
    <t>FROILAN  SILVA PARRA</t>
  </si>
  <si>
    <t>http://prod.registropublico.sernapesca.cl/reportes/regpescadores_publico/verAction.php?num=910955</t>
  </si>
  <si>
    <t>JOSE ALBERTO RETAMAL SAEZ</t>
  </si>
  <si>
    <t>http://prod.registropublico.sernapesca.cl/reportes/regpescadores_publico/verAction.php?num=910956</t>
  </si>
  <si>
    <t>OSCAR SEGUNDO SAAVEDRA GARCIA</t>
  </si>
  <si>
    <t>http://prod.registropublico.sernapesca.cl/reportes/regpescadores_publico/verAction.php?num=910959</t>
  </si>
  <si>
    <t>MARCELO DEMETRIO VERGARA CEA</t>
  </si>
  <si>
    <t>http://prod.registropublico.sernapesca.cl/reportes/regpescadores_publico/verAction.php?num=910960</t>
  </si>
  <si>
    <t>LUIS ERNESTO GAETE VILLALOBOS</t>
  </si>
  <si>
    <t>http://prod.registropublico.sernapesca.cl/reportes/regpescadores_publico/verAction.php?num=910961</t>
  </si>
  <si>
    <t>JOSE ADAN ESCARES PEZO</t>
  </si>
  <si>
    <t>http://prod.registropublico.sernapesca.cl/reportes/regpescadores_publico/verAction.php?num=910962</t>
  </si>
  <si>
    <t>VICTOR ALVARO ROZAS REYES</t>
  </si>
  <si>
    <t>http://prod.registropublico.sernapesca.cl/reportes/regpescadores_publico/verAction.php?num=910963</t>
  </si>
  <si>
    <t>MARCO RODRIGO BELLO FERRO</t>
  </si>
  <si>
    <t>http://prod.registropublico.sernapesca.cl/reportes/regpescadores_publico/verAction.php?num=910964</t>
  </si>
  <si>
    <t>CESAR MANUEL REYES LUNA</t>
  </si>
  <si>
    <t>http://prod.registropublico.sernapesca.cl/reportes/regpescadores_publico/verAction.php?num=910965</t>
  </si>
  <si>
    <t>LUIS JOAQUIN MORAGA SILVA</t>
  </si>
  <si>
    <t>http://prod.registropublico.sernapesca.cl/reportes/regpescadores_publico/verAction.php?num=910966</t>
  </si>
  <si>
    <t>MARIO FERNANDO GONZALEZ VARELA</t>
  </si>
  <si>
    <t>http://prod.registropublico.sernapesca.cl/reportes/regpescadores_publico/verAction.php?num=910967</t>
  </si>
  <si>
    <t>JUAN LUIS VIGURU BASTIAS</t>
  </si>
  <si>
    <t>http://prod.registropublico.sernapesca.cl/reportes/regpescadores_publico/verAction.php?num=910968</t>
  </si>
  <si>
    <t>CRISTHIAN RENE SANDOVAL REBOLLEDO</t>
  </si>
  <si>
    <t>http://prod.registropublico.sernapesca.cl/reportes/regpescadores_publico/verAction.php?num=910969</t>
  </si>
  <si>
    <t>RICARDO FERNANDO FERNANDEZ CEBALLO</t>
  </si>
  <si>
    <t>http://prod.registropublico.sernapesca.cl/reportes/regpescadores_publico/verAction.php?num=910970</t>
  </si>
  <si>
    <t>SERGIO EDUARDO RETAMAL GONZALEZ</t>
  </si>
  <si>
    <t>http://prod.registropublico.sernapesca.cl/reportes/regpescadores_publico/verAction.php?num=910971</t>
  </si>
  <si>
    <t>FLORINA NOVOA ARCE</t>
  </si>
  <si>
    <t>http://prod.registropublico.sernapesca.cl/reportes/regpescadores_publico/verAction.php?num=910972</t>
  </si>
  <si>
    <t>JOSE DEL CARMEN PRADENAS SAEZ</t>
  </si>
  <si>
    <t>http://prod.registropublico.sernapesca.cl/reportes/regpescadores_publico/verAction.php?num=910973</t>
  </si>
  <si>
    <t>FROILAN EDUARDO CARVALLO AGUILAR</t>
  </si>
  <si>
    <t>http://prod.registropublico.sernapesca.cl/reportes/regpescadores_publico/verAction.php?num=910975</t>
  </si>
  <si>
    <t>ARIOSTO CHARLIE VASQUEZ ESPINOZA</t>
  </si>
  <si>
    <t>http://prod.registropublico.sernapesca.cl/reportes/regpescadores_publico/verAction.php?num=910976</t>
  </si>
  <si>
    <t>http://prod.registropublico.sernapesca.cl/reportes/regpescadores_publico/verAction.php?num=910977</t>
  </si>
  <si>
    <t>JOSE OSVALDO MARTINEZ SAEZ</t>
  </si>
  <si>
    <t>http://prod.registropublico.sernapesca.cl/reportes/regpescadores_publico/verAction.php?num=910978</t>
  </si>
  <si>
    <t>JOSE AUDITO MELLA  TOLEDO</t>
  </si>
  <si>
    <t>http://prod.registropublico.sernapesca.cl/reportes/regpescadores_publico/verAction.php?num=910979</t>
  </si>
  <si>
    <t>HERNAN ERNESTO DEL CARMEN MORGADO LAZO</t>
  </si>
  <si>
    <t>http://prod.registropublico.sernapesca.cl/reportes/regpescadores_publico/verAction.php?num=910980</t>
  </si>
  <si>
    <t>DANIEL  MARCOS BRITO ZAMBRANO</t>
  </si>
  <si>
    <t>http://prod.registropublico.sernapesca.cl/reportes/regpescadores_publico/verAction.php?num=910981</t>
  </si>
  <si>
    <t>MARCOS EDGARDO OPORTUS ORELLANA</t>
  </si>
  <si>
    <t>http://prod.registropublico.sernapesca.cl/reportes/regpescadores_publico/verAction.php?num=910984</t>
  </si>
  <si>
    <t>EMILIO ISAIAS ALEGRIA BUSTOS</t>
  </si>
  <si>
    <t>http://prod.registropublico.sernapesca.cl/reportes/regpescadores_publico/verAction.php?num=910985</t>
  </si>
  <si>
    <t>LUIS GUILLERMO VEGA GARRIDO</t>
  </si>
  <si>
    <t>http://prod.registropublico.sernapesca.cl/reportes/regpescadores_publico/verAction.php?num=910987</t>
  </si>
  <si>
    <t>JOSE VICENTE GALLEGOS SAEZ</t>
  </si>
  <si>
    <t>http://prod.registropublico.sernapesca.cl/reportes/regpescadores_publico/verAction.php?num=910988</t>
  </si>
  <si>
    <t>JUAN DANIEL UTRERAS CAAMAÑO</t>
  </si>
  <si>
    <t>http://prod.registropublico.sernapesca.cl/reportes/regpescadores_publico/verAction.php?num=910989</t>
  </si>
  <si>
    <t>RUBEN EUSEBIO CHAVEZ LOAIZA</t>
  </si>
  <si>
    <t>http://prod.registropublico.sernapesca.cl/reportes/regpescadores_publico/verAction.php?num=910990</t>
  </si>
  <si>
    <t>GUILLERMO ELIAS VEGA SAEZ</t>
  </si>
  <si>
    <t>http://prod.registropublico.sernapesca.cl/reportes/regpescadores_publico/verAction.php?num=910991</t>
  </si>
  <si>
    <t>JONAS ANTONIO MU¥OZ BELTRAN</t>
  </si>
  <si>
    <t>http://prod.registropublico.sernapesca.cl/reportes/regpescadores_publico/verAction.php?num=910992</t>
  </si>
  <si>
    <t>CRISTIAN ENRIQUE MARTINEZ YAUPE</t>
  </si>
  <si>
    <t>http://prod.registropublico.sernapesca.cl/reportes/regpescadores_publico/verAction.php?num=910993</t>
  </si>
  <si>
    <t>BERNARDO JUAN GUZMAN BUSTOS</t>
  </si>
  <si>
    <t>http://prod.registropublico.sernapesca.cl/reportes/regpescadores_publico/verAction.php?num=910994</t>
  </si>
  <si>
    <t>JOSE JACINTO GONZALEZ BARRA</t>
  </si>
  <si>
    <t>http://prod.registropublico.sernapesca.cl/reportes/regpescadores_publico/verAction.php?num=910995</t>
  </si>
  <si>
    <t>RIBOBERTO OSSES SANHUEZA</t>
  </si>
  <si>
    <t>http://prod.registropublico.sernapesca.cl/reportes/regpescadores_publico/verAction.php?num=910996</t>
  </si>
  <si>
    <t>JOSE GUILLERMO ROBLES VARELA</t>
  </si>
  <si>
    <t>http://prod.registropublico.sernapesca.cl/reportes/regpescadores_publico/verAction.php?num=910997</t>
  </si>
  <si>
    <t>CLAUDIO ISMAEL HENRIQUEZ RIFFO</t>
  </si>
  <si>
    <t>http://prod.registropublico.sernapesca.cl/reportes/regpescadores_publico/verAction.php?num=910998</t>
  </si>
  <si>
    <t>JUAN DE DIOS MELLADO ROJAS</t>
  </si>
  <si>
    <t>http://prod.registropublico.sernapesca.cl/reportes/regpescadores_publico/verAction.php?num=910999</t>
  </si>
  <si>
    <t>CARLOS ROBERTO RIVAS BRON</t>
  </si>
  <si>
    <t>http://prod.registropublico.sernapesca.cl/reportes/regpescadores_publico/verAction.php?num=911000</t>
  </si>
  <si>
    <t>http://prod.registropublico.sernapesca.cl/reportes/regpescadores_publico/verAction.php?num=911001</t>
  </si>
  <si>
    <t>JOSE ADRIAN VELASQUEZ VELASQUEZ</t>
  </si>
  <si>
    <t>http://prod.registropublico.sernapesca.cl/reportes/regpescadores_publico/verAction.php?num=911003</t>
  </si>
  <si>
    <t>MARIA MARISOL VELASQUEZ  ZAMORANO</t>
  </si>
  <si>
    <t>http://prod.registropublico.sernapesca.cl/reportes/regpescadores_publico/verAction.php?num=911004</t>
  </si>
  <si>
    <t>RUBEN MARIO ARISMENDI MANSILLA</t>
  </si>
  <si>
    <t>http://prod.registropublico.sernapesca.cl/reportes/regpescadores_publico/verAction.php?num=911005</t>
  </si>
  <si>
    <t>http://prod.registropublico.sernapesca.cl/reportes/regpescadores_publico/verAction.php?num=911007</t>
  </si>
  <si>
    <t>MILTON FLORIAN ZUÑIGA VALDERAS</t>
  </si>
  <si>
    <t>http://prod.registropublico.sernapesca.cl/reportes/regpescadores_publico/verAction.php?num=911008</t>
  </si>
  <si>
    <t>LUIS ENRIQUE VARGAS CALBUCURA</t>
  </si>
  <si>
    <t>http://prod.registropublico.sernapesca.cl/reportes/regpescadores_publico/verAction.php?num=911009</t>
  </si>
  <si>
    <t>ALEX ROBINSON QUINCHAMAN VELASQUEZ</t>
  </si>
  <si>
    <t>http://prod.registropublico.sernapesca.cl/reportes/regpescadores_publico/verAction.php?num=911010</t>
  </si>
  <si>
    <t>LAZARO ALBERTO ALVARADO ALVARADO</t>
  </si>
  <si>
    <t>http://prod.registropublico.sernapesca.cl/reportes/regpescadores_publico/verAction.php?num=911011</t>
  </si>
  <si>
    <t>JOSE ELADIO MANSILLA MANSILLA</t>
  </si>
  <si>
    <t>http://prod.registropublico.sernapesca.cl/reportes/regpescadores_publico/verAction.php?num=911012</t>
  </si>
  <si>
    <t>JUAN GUILLERMO URIBE CHAVEZ</t>
  </si>
  <si>
    <t>http://prod.registropublico.sernapesca.cl/reportes/regpescadores_publico/verAction.php?num=911013</t>
  </si>
  <si>
    <t>FRANCISCO JAVIER SANCHEZ MANCILLA</t>
  </si>
  <si>
    <t>http://prod.registropublico.sernapesca.cl/reportes/regpescadores_publico/verAction.php?num=911014</t>
  </si>
  <si>
    <t>SEGUNDO EPIFANIO VARGAS ZAMORANO</t>
  </si>
  <si>
    <t>http://prod.registropublico.sernapesca.cl/reportes/regpescadores_publico/verAction.php?num=911015</t>
  </si>
  <si>
    <t>LUIS RICARDO SOTO  BUSTAMANTE</t>
  </si>
  <si>
    <t>http://prod.registropublico.sernapesca.cl/reportes/regpescadores_publico/verAction.php?num=911016</t>
  </si>
  <si>
    <t>PATRICIO ALEJANDRO MOLINA  HERNANDEZ</t>
  </si>
  <si>
    <t>http://prod.registropublico.sernapesca.cl/reportes/regpescadores_publico/verAction.php?num=911018</t>
  </si>
  <si>
    <t>JUAN CARLOS MUÑOZ ZAMORANO</t>
  </si>
  <si>
    <t>http://prod.registropublico.sernapesca.cl/reportes/regpescadores_publico/verAction.php?num=911019</t>
  </si>
  <si>
    <t>ORLANDO MANSILLA  GONZALEZ</t>
  </si>
  <si>
    <t>http://prod.registropublico.sernapesca.cl/reportes/regpescadores_publico/verAction.php?num=911020</t>
  </si>
  <si>
    <t>JUAN ARISTIDES NUÑEZ RUIZ</t>
  </si>
  <si>
    <t>http://prod.registropublico.sernapesca.cl/reportes/regpescadores_publico/verAction.php?num=911021</t>
  </si>
  <si>
    <t>LEONEL SANCHEZ CAICHEO</t>
  </si>
  <si>
    <t>http://prod.registropublico.sernapesca.cl/reportes/regpescadores_publico/verAction.php?num=911022</t>
  </si>
  <si>
    <t>JAVIER ENRIQUE SOTO HUANEL</t>
  </si>
  <si>
    <t>http://prod.registropublico.sernapesca.cl/reportes/regpescadores_publico/verAction.php?num=911023</t>
  </si>
  <si>
    <t>LUIS PATRICIO TORRES CONA</t>
  </si>
  <si>
    <t>http://prod.registropublico.sernapesca.cl/reportes/regpescadores_publico/verAction.php?num=911024</t>
  </si>
  <si>
    <t>MIGUEL ANTONIO ALVARADO QUINTUY</t>
  </si>
  <si>
    <t>http://prod.registropublico.sernapesca.cl/reportes/regpescadores_publico/verAction.php?num=911025</t>
  </si>
  <si>
    <t>HUGO ERASMO SOTO  MANCILLA</t>
  </si>
  <si>
    <t>http://prod.registropublico.sernapesca.cl/reportes/regpescadores_publico/verAction.php?num=911026</t>
  </si>
  <si>
    <t>LUIS SAXIMO URIBE BARRIENTOS</t>
  </si>
  <si>
    <t>http://prod.registropublico.sernapesca.cl/reportes/regpescadores_publico/verAction.php?num=911027</t>
  </si>
  <si>
    <t>JUAN DE DIOS HUINAO NU¥EZ</t>
  </si>
  <si>
    <t>http://prod.registropublico.sernapesca.cl/reportes/regpescadores_publico/verAction.php?num=911028</t>
  </si>
  <si>
    <t>JOSE  ENRIQUE AYANCAN ALVAREZ</t>
  </si>
  <si>
    <t>http://prod.registropublico.sernapesca.cl/reportes/regpescadores_publico/verAction.php?num=911029</t>
  </si>
  <si>
    <t>JOSE NELSON RALIL HUENANTE</t>
  </si>
  <si>
    <t>http://prod.registropublico.sernapesca.cl/reportes/regpescadores_publico/verAction.php?num=911030</t>
  </si>
  <si>
    <t>HECTOR FABIAN RALIL CAICHEO</t>
  </si>
  <si>
    <t>http://prod.registropublico.sernapesca.cl/reportes/regpescadores_publico/verAction.php?num=911031</t>
  </si>
  <si>
    <t>http://prod.registropublico.sernapesca.cl/reportes/regpescadores_publico/verAction.php?num=911032</t>
  </si>
  <si>
    <t>JOSE ELEUTERIO SANCHEZ CAICHEO</t>
  </si>
  <si>
    <t>http://prod.registropublico.sernapesca.cl/reportes/regpescadores_publico/verAction.php?num=911033</t>
  </si>
  <si>
    <t>http://prod.registropublico.sernapesca.cl/reportes/regpescadores_publico/verAction.php?num=911035</t>
  </si>
  <si>
    <t>JOSE HUMBERTO MARIN SOTO</t>
  </si>
  <si>
    <t>http://prod.registropublico.sernapesca.cl/reportes/regpescadores_publico/verAction.php?num=911036</t>
  </si>
  <si>
    <t>RAMON ALFREDO SANCHEZ VELASQUEZ</t>
  </si>
  <si>
    <t>http://prod.registropublico.sernapesca.cl/reportes/regpescadores_publico/verAction.php?num=911037</t>
  </si>
  <si>
    <t>http://prod.registropublico.sernapesca.cl/reportes/regpescadores_publico/verAction.php?num=911038</t>
  </si>
  <si>
    <t>FRANCISCO RENE VALDERAS VARGAS</t>
  </si>
  <si>
    <t>http://prod.registropublico.sernapesca.cl/reportes/regpescadores_publico/verAction.php?num=911039</t>
  </si>
  <si>
    <t>VICTOR MANUEL QUINCHAMAN CAIPILLAN</t>
  </si>
  <si>
    <t>http://prod.registropublico.sernapesca.cl/reportes/regpescadores_publico/verAction.php?num=911040</t>
  </si>
  <si>
    <t>SEBASTIAN NOLBERTO HERNANDEZ GUERRERO</t>
  </si>
  <si>
    <t>http://prod.registropublico.sernapesca.cl/reportes/regpescadores_publico/verAction.php?num=911042</t>
  </si>
  <si>
    <t>LORENZO ANTONIO MALDONADO ALMONACID</t>
  </si>
  <si>
    <t>http://prod.registropublico.sernapesca.cl/reportes/regpescadores_publico/verAction.php?num=911043</t>
  </si>
  <si>
    <t>http://prod.registropublico.sernapesca.cl/reportes/regpescadores_publico/verAction.php?num=911045</t>
  </si>
  <si>
    <t>CARLOS OMAR ALVAREZ MELIHUECHUN</t>
  </si>
  <si>
    <t>http://prod.registropublico.sernapesca.cl/reportes/regpescadores_publico/verAction.php?num=911047</t>
  </si>
  <si>
    <t>http://prod.registropublico.sernapesca.cl/reportes/regpescadores_publico/verAction.php?num=911048</t>
  </si>
  <si>
    <t>http://prod.registropublico.sernapesca.cl/reportes/regpescadores_publico/verAction.php?num=911049</t>
  </si>
  <si>
    <t>CESAR ANTONIO LEAL IGOR</t>
  </si>
  <si>
    <t>http://prod.registropublico.sernapesca.cl/reportes/regpescadores_publico/verAction.php?num=911050</t>
  </si>
  <si>
    <t>LUIS ALFREDO DURAN FIGUEROA</t>
  </si>
  <si>
    <t>http://prod.registropublico.sernapesca.cl/reportes/regpescadores_publico/verAction.php?num=911051</t>
  </si>
  <si>
    <t>OSVALDO HUENUANTE LIENLAF</t>
  </si>
  <si>
    <t>http://prod.registropublico.sernapesca.cl/reportes/regpescadores_publico/verAction.php?num=911053</t>
  </si>
  <si>
    <t>ZULEMA CARMEN MARTIN IMIGO</t>
  </si>
  <si>
    <t>http://prod.registropublico.sernapesca.cl/reportes/regpescadores_publico/verAction.php?num=911055</t>
  </si>
  <si>
    <t>SECUNDINO ALBERTO MARTIN LIENLAF</t>
  </si>
  <si>
    <t>http://prod.registropublico.sernapesca.cl/reportes/regpescadores_publico/verAction.php?num=911057</t>
  </si>
  <si>
    <t>ADELAIDA DEL CARMEN HUENTEO  HUENTEO</t>
  </si>
  <si>
    <t>http://prod.registropublico.sernapesca.cl/reportes/regpescadores_publico/verAction.php?num=911058</t>
  </si>
  <si>
    <t>CORINA MARTIN IMIGO</t>
  </si>
  <si>
    <t>http://prod.registropublico.sernapesca.cl/reportes/regpescadores_publico/verAction.php?num=911059</t>
  </si>
  <si>
    <t>JOSE ROSARIO DUMULEO DUMULEO</t>
  </si>
  <si>
    <t>http://prod.registropublico.sernapesca.cl/reportes/regpescadores_publico/verAction.php?num=911060</t>
  </si>
  <si>
    <t>ZULEMA DEL CARMEN MARTIN IMIGO</t>
  </si>
  <si>
    <t>http://prod.registropublico.sernapesca.cl/reportes/regpescadores_publico/verAction.php?num=911061</t>
  </si>
  <si>
    <t>JAVIER EDUARDO CARRILLO YANCAMAN</t>
  </si>
  <si>
    <t>http://prod.registropublico.sernapesca.cl/reportes/regpescadores_publico/verAction.php?num=911062</t>
  </si>
  <si>
    <t>MANUEL DARIO HUENUANTE ALBA</t>
  </si>
  <si>
    <t>http://prod.registropublico.sernapesca.cl/reportes/regpescadores_publico/verAction.php?num=911064</t>
  </si>
  <si>
    <t>CRISTINA LORENZA ALBA HUENUANTE</t>
  </si>
  <si>
    <t>http://prod.registropublico.sernapesca.cl/reportes/regpescadores_publico/verAction.php?num=911065</t>
  </si>
  <si>
    <t>http://prod.registropublico.sernapesca.cl/reportes/regpescadores_publico/verAction.php?num=911072</t>
  </si>
  <si>
    <t>http://prod.registropublico.sernapesca.cl/reportes/regpescadores_publico/verAction.php?num=911073</t>
  </si>
  <si>
    <t>http://prod.registropublico.sernapesca.cl/reportes/regpescadores_publico/verAction.php?num=911074</t>
  </si>
  <si>
    <t>http://prod.registropublico.sernapesca.cl/reportes/regpescadores_publico/verAction.php?num=911075</t>
  </si>
  <si>
    <t>LUIS HUMBERTO MELO  QUEZADA</t>
  </si>
  <si>
    <t>http://prod.registropublico.sernapesca.cl/reportes/regpescadores_publico/verAction.php?num=911076</t>
  </si>
  <si>
    <t>JUAN CARLOS  DUARTE BRACH</t>
  </si>
  <si>
    <t>http://prod.registropublico.sernapesca.cl/reportes/regpescadores_publico/verAction.php?num=911077</t>
  </si>
  <si>
    <t>VERONICA IVON CAMPOS GUTIERREZ</t>
  </si>
  <si>
    <t>http://prod.registropublico.sernapesca.cl/reportes/regpescadores_publico/verAction.php?num=911078</t>
  </si>
  <si>
    <t>http://prod.registropublico.sernapesca.cl/reportes/regpescadores_publico/verAction.php?num=911079</t>
  </si>
  <si>
    <t>BRUNILDA DEL CARMEN PINTO VASQUEZ</t>
  </si>
  <si>
    <t>http://prod.registropublico.sernapesca.cl/reportes/regpescadores_publico/verAction.php?num=911080</t>
  </si>
  <si>
    <t>ABNEL GASTON MATIAS NAHUELPAN</t>
  </si>
  <si>
    <t>http://prod.registropublico.sernapesca.cl/reportes/regpescadores_publico/verAction.php?num=911081</t>
  </si>
  <si>
    <t>ALEJANDRO ISAAC FIERRO GALLEGOS</t>
  </si>
  <si>
    <t>http://prod.registropublico.sernapesca.cl/reportes/regpescadores_publico/verAction.php?num=911082</t>
  </si>
  <si>
    <t>RODRIGO HERNAN SILVA QUILAPAN</t>
  </si>
  <si>
    <t>http://prod.registropublico.sernapesca.cl/reportes/regpescadores_publico/verAction.php?num=911083</t>
  </si>
  <si>
    <t>VICTOR MANUEL ARIAS ZURITA</t>
  </si>
  <si>
    <t>http://prod.registropublico.sernapesca.cl/reportes/regpescadores_publico/verAction.php?num=911084</t>
  </si>
  <si>
    <t>GUSTAVO ADEMAR QUILAPAN VILLEGAS</t>
  </si>
  <si>
    <t>http://prod.registropublico.sernapesca.cl/reportes/regpescadores_publico/verAction.php?num=911085</t>
  </si>
  <si>
    <t>http://prod.registropublico.sernapesca.cl/reportes/regpescadores_publico/verAction.php?num=911086</t>
  </si>
  <si>
    <t>http://prod.registropublico.sernapesca.cl/reportes/regpescadores_publico/verAction.php?num=911087</t>
  </si>
  <si>
    <t>ORLANDO ALBERTO MORIS DINAMARCA</t>
  </si>
  <si>
    <t>http://prod.registropublico.sernapesca.cl/reportes/regpescadores_publico/verAction.php?num=911088</t>
  </si>
  <si>
    <t>MARIA TERESA KEMPZ CARDENAS</t>
  </si>
  <si>
    <t>http://prod.registropublico.sernapesca.cl/reportes/regpescadores_publico/verAction.php?num=911090</t>
  </si>
  <si>
    <t>ELBA HAYDEE GOMEZ VERA</t>
  </si>
  <si>
    <t>http://prod.registropublico.sernapesca.cl/reportes/regpescadores_publico/verAction.php?num=911091</t>
  </si>
  <si>
    <t>http://prod.registropublico.sernapesca.cl/reportes/regpescadores_publico/verAction.php?num=911092</t>
  </si>
  <si>
    <t>DAVID EDUARDO PEREZ CONTRERAS</t>
  </si>
  <si>
    <t>http://prod.registropublico.sernapesca.cl/reportes/regpescadores_publico/verAction.php?num=911094</t>
  </si>
  <si>
    <t>ELIO RIGOBERTO LIENLAF ANTILAF</t>
  </si>
  <si>
    <t>http://prod.registropublico.sernapesca.cl/reportes/regpescadores_publico/verAction.php?num=911095</t>
  </si>
  <si>
    <t>ZOILA TERESA SELLAO MARTIN</t>
  </si>
  <si>
    <t>http://prod.registropublico.sernapesca.cl/reportes/regpescadores_publico/verAction.php?num=911098</t>
  </si>
  <si>
    <t>http://prod.registropublico.sernapesca.cl/reportes/regpescadores_publico/verAction.php?num=911100</t>
  </si>
  <si>
    <t>KATTY MARGOT SOTO SOTO</t>
  </si>
  <si>
    <t>http://prod.registropublico.sernapesca.cl/reportes/regpescadores_publico/verAction.php?num=911101</t>
  </si>
  <si>
    <t>RICARDO ENRIQUE VASQUEZ SOTO</t>
  </si>
  <si>
    <t>http://prod.registropublico.sernapesca.cl/reportes/regpescadores_publico/verAction.php?num=911102</t>
  </si>
  <si>
    <t>JUAN FABIAN  MANSILLA  MUÑOZ</t>
  </si>
  <si>
    <t>http://prod.registropublico.sernapesca.cl/reportes/regpescadores_publico/verAction.php?num=911103</t>
  </si>
  <si>
    <t>ALEX RODRIGO MUÑOZ MANCILLA</t>
  </si>
  <si>
    <t>http://prod.registropublico.sernapesca.cl/reportes/regpescadores_publico/verAction.php?num=911104</t>
  </si>
  <si>
    <t>http://prod.registropublico.sernapesca.cl/reportes/regpescadores_publico/verAction.php?num=911105</t>
  </si>
  <si>
    <t>http://prod.registropublico.sernapesca.cl/reportes/regpescadores_publico/verAction.php?num=911106</t>
  </si>
  <si>
    <t>SANDRO PAOLO RUIZ SANCHEZ</t>
  </si>
  <si>
    <t>http://prod.registropublico.sernapesca.cl/reportes/regpescadores_publico/verAction.php?num=911107</t>
  </si>
  <si>
    <t>TEOLINDA MARLENE DEMARCHI RETAMAL</t>
  </si>
  <si>
    <t>http://prod.registropublico.sernapesca.cl/reportes/regpescadores_publico/verAction.php?num=911109</t>
  </si>
  <si>
    <t>JOSE EDIER ALVARADO SERON</t>
  </si>
  <si>
    <t>http://prod.registropublico.sernapesca.cl/reportes/regpescadores_publico/verAction.php?num=911110</t>
  </si>
  <si>
    <t>JOSE EUGENIO ALVARADO ANTI¥ANCO</t>
  </si>
  <si>
    <t>http://prod.registropublico.sernapesca.cl/reportes/regpescadores_publico/verAction.php?num=911111</t>
  </si>
  <si>
    <t>NADIA PAMELA OJEDA BARCENA</t>
  </si>
  <si>
    <t>http://prod.registropublico.sernapesca.cl/reportes/regpescadores_publico/verAction.php?num=911112</t>
  </si>
  <si>
    <t>JUAN MANUEL VELASQUEZ CARCAMO</t>
  </si>
  <si>
    <t>http://prod.registropublico.sernapesca.cl/reportes/regpescadores_publico/verAction.php?num=911113</t>
  </si>
  <si>
    <t>JOSE ISAAC PARRA LEIVA</t>
  </si>
  <si>
    <t>http://prod.registropublico.sernapesca.cl/reportes/regpescadores_publico/verAction.php?num=911114</t>
  </si>
  <si>
    <t>GABRIEL SEBASTIAN ALBORNOZ TORRES</t>
  </si>
  <si>
    <t>http://prod.registropublico.sernapesca.cl/reportes/regpescadores_publico/verAction.php?num=911115</t>
  </si>
  <si>
    <t>VICTOR GREGORIO RICARDI SANTANA</t>
  </si>
  <si>
    <t>http://prod.registropublico.sernapesca.cl/reportes/regpescadores_publico/verAction.php?num=911116</t>
  </si>
  <si>
    <t>JAIME RAMIRO GOMEZ COMICHEO</t>
  </si>
  <si>
    <t>http://prod.registropublico.sernapesca.cl/reportes/regpescadores_publico/verAction.php?num=911117</t>
  </si>
  <si>
    <t>ALDO VALENTIN ALVAREZ BORQUEZ</t>
  </si>
  <si>
    <t>http://prod.registropublico.sernapesca.cl/reportes/regpescadores_publico/verAction.php?num=911118</t>
  </si>
  <si>
    <t>RODRIGO DELFIN OJEDA ASENCIO</t>
  </si>
  <si>
    <t>http://prod.registropublico.sernapesca.cl/reportes/regpescadores_publico/verAction.php?num=911119</t>
  </si>
  <si>
    <t>http://prod.registropublico.sernapesca.cl/reportes/regpescadores_publico/verAction.php?num=911121</t>
  </si>
  <si>
    <t>http://prod.registropublico.sernapesca.cl/reportes/regpescadores_publico/verAction.php?num=911122</t>
  </si>
  <si>
    <t>JUAN LUIS GARCIA FUENTES</t>
  </si>
  <si>
    <t>http://prod.registropublico.sernapesca.cl/reportes/regpescadores_publico/verAction.php?num=911126</t>
  </si>
  <si>
    <t>http://prod.registropublico.sernapesca.cl/reportes/regpescadores_publico/verAction.php?num=911127</t>
  </si>
  <si>
    <t>JULIO RODRIGO CARDENAS CARDENAS</t>
  </si>
  <si>
    <t>http://prod.registropublico.sernapesca.cl/reportes/regpescadores_publico/verAction.php?num=911128</t>
  </si>
  <si>
    <t>http://prod.registropublico.sernapesca.cl/reportes/regpescadores_publico/verAction.php?num=911129</t>
  </si>
  <si>
    <t>MARCOS ANTONIO GONZALEZ MALDONADO</t>
  </si>
  <si>
    <t>http://prod.registropublico.sernapesca.cl/reportes/regpescadores_publico/verAction.php?num=911130</t>
  </si>
  <si>
    <t>GASTON ARMANDO ALMONACID BARRIENTOS</t>
  </si>
  <si>
    <t>http://prod.registropublico.sernapesca.cl/reportes/regpescadores_publico/verAction.php?num=911132</t>
  </si>
  <si>
    <t>ARIEL ORLANDO AGUILAR CARCAMO</t>
  </si>
  <si>
    <t>http://prod.registropublico.sernapesca.cl/reportes/regpescadores_publico/verAction.php?num=911133</t>
  </si>
  <si>
    <t>http://prod.registropublico.sernapesca.cl/reportes/regpescadores_publico/verAction.php?num=911134</t>
  </si>
  <si>
    <t>http://prod.registropublico.sernapesca.cl/reportes/regpescadores_publico/verAction.php?num=911135</t>
  </si>
  <si>
    <t>JUAN CARLOS  TORRES PRIETO</t>
  </si>
  <si>
    <t>http://prod.registropublico.sernapesca.cl/reportes/regpescadores_publico/verAction.php?num=911136</t>
  </si>
  <si>
    <t>JAVIER ALEJANDRO MALDONADO MALDONADO</t>
  </si>
  <si>
    <t>http://prod.registropublico.sernapesca.cl/reportes/regpescadores_publico/verAction.php?num=911137</t>
  </si>
  <si>
    <t>CARLOS OMAR CARDENAS CARDENAS</t>
  </si>
  <si>
    <t>http://prod.registropublico.sernapesca.cl/reportes/regpescadores_publico/verAction.php?num=911138</t>
  </si>
  <si>
    <t>http://prod.registropublico.sernapesca.cl/reportes/regpescadores_publico/verAction.php?num=911139</t>
  </si>
  <si>
    <t>JOSE ENRIQUE MONSALVE VELASQUEZ</t>
  </si>
  <si>
    <t>http://prod.registropublico.sernapesca.cl/reportes/regpescadores_publico/verAction.php?num=911140</t>
  </si>
  <si>
    <t>http://prod.registropublico.sernapesca.cl/reportes/regpescadores_publico/verAction.php?num=911141</t>
  </si>
  <si>
    <t>CARLOS VERA °ALTAMIRANO</t>
  </si>
  <si>
    <t>http://prod.registropublico.sernapesca.cl/reportes/regpescadores_publico/verAction.php?num=911142</t>
  </si>
  <si>
    <t>MARIA ELIANA VERA BARRIA</t>
  </si>
  <si>
    <t>http://prod.registropublico.sernapesca.cl/reportes/regpescadores_publico/verAction.php?num=911143</t>
  </si>
  <si>
    <t>GLADYS DEL TRANSITO BARRIA BARRIA</t>
  </si>
  <si>
    <t>http://prod.registropublico.sernapesca.cl/reportes/regpescadores_publico/verAction.php?num=911144</t>
  </si>
  <si>
    <t>FRANCISCO SEGUNDO OYARZO MANCILLA</t>
  </si>
  <si>
    <t>http://prod.registropublico.sernapesca.cl/reportes/regpescadores_publico/verAction.php?num=911145</t>
  </si>
  <si>
    <t>JUAN CARLOS TOLEDO RAIN</t>
  </si>
  <si>
    <t>http://prod.registropublico.sernapesca.cl/reportes/regpescadores_publico/verAction.php?num=911146</t>
  </si>
  <si>
    <t>OSCAR EDUARDO BARRIA BARRIA</t>
  </si>
  <si>
    <t>http://prod.registropublico.sernapesca.cl/reportes/regpescadores_publico/verAction.php?num=911147</t>
  </si>
  <si>
    <t>JUAN RENE ALTAMIRANO BARRIA</t>
  </si>
  <si>
    <t>http://prod.registropublico.sernapesca.cl/reportes/regpescadores_publico/verAction.php?num=911148</t>
  </si>
  <si>
    <t>JOSE MIGUEL TELLEZ ALTAMIRANO</t>
  </si>
  <si>
    <t>http://prod.registropublico.sernapesca.cl/reportes/regpescadores_publico/verAction.php?num=911149</t>
  </si>
  <si>
    <t>ARIEL ALEJANDRO  VELASQUEZ ALTAMIRANO</t>
  </si>
  <si>
    <t>http://prod.registropublico.sernapesca.cl/reportes/regpescadores_publico/verAction.php?num=911150</t>
  </si>
  <si>
    <t>HECTOR ABDON ALVAREZ AINOL</t>
  </si>
  <si>
    <t>http://prod.registropublico.sernapesca.cl/reportes/regpescadores_publico/verAction.php?num=911151</t>
  </si>
  <si>
    <t>SEVERO HUMBERTO AMPUERO BOLDRINI</t>
  </si>
  <si>
    <t>http://prod.registropublico.sernapesca.cl/reportes/regpescadores_publico/verAction.php?num=911152</t>
  </si>
  <si>
    <t>DANIEL ANTONIO HERNANDEZ RAICAHUIN</t>
  </si>
  <si>
    <t>http://prod.registropublico.sernapesca.cl/reportes/regpescadores_publico/verAction.php?num=911153</t>
  </si>
  <si>
    <t>LAURA ESTER COÑUECAR CARCAMO</t>
  </si>
  <si>
    <t>http://prod.registropublico.sernapesca.cl/reportes/regpescadores_publico/verAction.php?num=911154</t>
  </si>
  <si>
    <t>EUGENIO ALEJANDRO  VARGAS ALVAREZ</t>
  </si>
  <si>
    <t>http://prod.registropublico.sernapesca.cl/reportes/regpescadores_publico/verAction.php?num=911155</t>
  </si>
  <si>
    <t>JORGE PATRICIO LOAIZA FLORES</t>
  </si>
  <si>
    <t>http://prod.registropublico.sernapesca.cl/reportes/regpescadores_publico/verAction.php?num=911156</t>
  </si>
  <si>
    <t>LUIS ALBERTO VARGAS ALVAREZ</t>
  </si>
  <si>
    <t>http://prod.registropublico.sernapesca.cl/reportes/regpescadores_publico/verAction.php?num=911157</t>
  </si>
  <si>
    <t>ALBERTO EDMUNDO ANDRADE DIAZ</t>
  </si>
  <si>
    <t>http://prod.registropublico.sernapesca.cl/reportes/regpescadores_publico/verAction.php?num=911158</t>
  </si>
  <si>
    <t>PASCUAL DEL CARMEN VARGAS ALVAREZ</t>
  </si>
  <si>
    <t>http://prod.registropublico.sernapesca.cl/reportes/regpescadores_publico/verAction.php?num=911159</t>
  </si>
  <si>
    <t>MAURICIO ANTONIO TAVIE TAVIE</t>
  </si>
  <si>
    <t>http://prod.registropublico.sernapesca.cl/reportes/regpescadores_publico/verAction.php?num=911160</t>
  </si>
  <si>
    <t>FERNANDO MAURICIO ANDRADE DIAZ</t>
  </si>
  <si>
    <t>http://prod.registropublico.sernapesca.cl/reportes/regpescadores_publico/verAction.php?num=911161</t>
  </si>
  <si>
    <t>CARLOS MAURICIO BARRIENTOS CHIGUAY</t>
  </si>
  <si>
    <t>http://prod.registropublico.sernapesca.cl/reportes/regpescadores_publico/verAction.php?num=911164</t>
  </si>
  <si>
    <t>NESTOR HUGO TORRES VERA</t>
  </si>
  <si>
    <t>http://prod.registropublico.sernapesca.cl/reportes/regpescadores_publico/verAction.php?num=911165</t>
  </si>
  <si>
    <t>CRISTIAN DANIEL MILLATUREO OYARZO</t>
  </si>
  <si>
    <t>http://prod.registropublico.sernapesca.cl/reportes/regpescadores_publico/verAction.php?num=911168</t>
  </si>
  <si>
    <t>YOHAN MANUEL HERNANDEZ MEZA</t>
  </si>
  <si>
    <t>http://prod.registropublico.sernapesca.cl/reportes/regpescadores_publico/verAction.php?num=911169</t>
  </si>
  <si>
    <t>JOSE EDUARDO FORMANTEL GONZALEZ</t>
  </si>
  <si>
    <t>http://prod.registropublico.sernapesca.cl/reportes/regpescadores_publico/verAction.php?num=911170</t>
  </si>
  <si>
    <t>WALTER ALEXI VITO CANOBRA</t>
  </si>
  <si>
    <t>http://prod.registropublico.sernapesca.cl/reportes/regpescadores_publico/verAction.php?num=911171</t>
  </si>
  <si>
    <t>VICTOR MANUEL BARRIENTOS SOTO</t>
  </si>
  <si>
    <t>http://prod.registropublico.sernapesca.cl/reportes/regpescadores_publico/verAction.php?num=911172</t>
  </si>
  <si>
    <t>JOSE EMILIO PEREZ BAHAMONDE</t>
  </si>
  <si>
    <t>http://prod.registropublico.sernapesca.cl/reportes/regpescadores_publico/verAction.php?num=911173</t>
  </si>
  <si>
    <t>LUIS ERASMO OYARZO PAREDES</t>
  </si>
  <si>
    <t>http://prod.registropublico.sernapesca.cl/reportes/regpescadores_publico/verAction.php?num=911174</t>
  </si>
  <si>
    <t>JORGE ROLANDO BAHAMONDE  PAREDES</t>
  </si>
  <si>
    <t>http://prod.registropublico.sernapesca.cl/reportes/regpescadores_publico/verAction.php?num=911175</t>
  </si>
  <si>
    <t>JAIME MARCELO MANSILLA LEVIN</t>
  </si>
  <si>
    <t>http://prod.registropublico.sernapesca.cl/reportes/regpescadores_publico/verAction.php?num=911176</t>
  </si>
  <si>
    <t>JOSE ELADIO GUEICHA GUEICHA</t>
  </si>
  <si>
    <t>http://prod.registropublico.sernapesca.cl/reportes/regpescadores_publico/verAction.php?num=911177</t>
  </si>
  <si>
    <t>JUAN CARLOS BAHAMONDE OJEDA</t>
  </si>
  <si>
    <t>http://prod.registropublico.sernapesca.cl/reportes/regpescadores_publico/verAction.php?num=911178</t>
  </si>
  <si>
    <t>PATRICIO ALBERTO PAEZ GALLEGUILLOS</t>
  </si>
  <si>
    <t>http://prod.registropublico.sernapesca.cl/reportes/regpescadores_publico/verAction.php?num=911179</t>
  </si>
  <si>
    <t>DANIEL ANDRES BERRIOS LIZAMA</t>
  </si>
  <si>
    <t>http://prod.registropublico.sernapesca.cl/reportes/regpescadores_publico/verAction.php?num=911181</t>
  </si>
  <si>
    <t>ROBERTO ADRIAN DURAN  DURAN</t>
  </si>
  <si>
    <t>http://prod.registropublico.sernapesca.cl/reportes/regpescadores_publico/verAction.php?num=911182</t>
  </si>
  <si>
    <t>JOSE ORLANDO HUICHAQUELEN HUICHAQUELEN</t>
  </si>
  <si>
    <t>http://prod.registropublico.sernapesca.cl/reportes/regpescadores_publico/verAction.php?num=911183</t>
  </si>
  <si>
    <t>JUAN DE DIOS LEVICOY LEVICOY</t>
  </si>
  <si>
    <t>http://prod.registropublico.sernapesca.cl/reportes/regpescadores_publico/verAction.php?num=911184</t>
  </si>
  <si>
    <t>JUAN CARLOS MELO MANSILLA</t>
  </si>
  <si>
    <t>http://prod.registropublico.sernapesca.cl/reportes/regpescadores_publico/verAction.php?num=911185</t>
  </si>
  <si>
    <t>MARIANO DEL CARMEN CHEUQUEMAN SANCHEZ</t>
  </si>
  <si>
    <t>http://prod.registropublico.sernapesca.cl/reportes/regpescadores_publico/verAction.php?num=911186</t>
  </si>
  <si>
    <t>JOSE RUBEN GARCIA QUEIPUL</t>
  </si>
  <si>
    <t>http://prod.registropublico.sernapesca.cl/reportes/regpescadores_publico/verAction.php?num=911187</t>
  </si>
  <si>
    <t>JUAN SAMUEL MANSILLA MANSILLA</t>
  </si>
  <si>
    <t>http://prod.registropublico.sernapesca.cl/reportes/regpescadores_publico/verAction.php?num=911188</t>
  </si>
  <si>
    <t>ALVARO NICOLAS GUEICHEA CUEICHEA</t>
  </si>
  <si>
    <t>http://prod.registropublico.sernapesca.cl/reportes/regpescadores_publico/verAction.php?num=911189</t>
  </si>
  <si>
    <t>MIGUEL ANDRES COMICHEO NAHUEL</t>
  </si>
  <si>
    <t>http://prod.registropublico.sernapesca.cl/reportes/regpescadores_publico/verAction.php?num=911190</t>
  </si>
  <si>
    <t>VICENTE CUSTODIO MAYORGA MAYORGA</t>
  </si>
  <si>
    <t>http://prod.registropublico.sernapesca.cl/reportes/regpescadores_publico/verAction.php?num=911191</t>
  </si>
  <si>
    <t>ANDRES ALEJANDRO TEIGUEL COLIAGUE</t>
  </si>
  <si>
    <t>http://prod.registropublico.sernapesca.cl/reportes/regpescadores_publico/verAction.php?num=911192</t>
  </si>
  <si>
    <t>MIGUEL FERNANDO PAREDES MILLAN</t>
  </si>
  <si>
    <t>http://prod.registropublico.sernapesca.cl/reportes/regpescadores_publico/verAction.php?num=911193</t>
  </si>
  <si>
    <t>RAMON IDIER RAIN QUIDIMAN</t>
  </si>
  <si>
    <t>http://prod.registropublico.sernapesca.cl/reportes/regpescadores_publico/verAction.php?num=911195</t>
  </si>
  <si>
    <t>MARIO ANTONIO TALMA  RIOS</t>
  </si>
  <si>
    <t>http://prod.registropublico.sernapesca.cl/reportes/regpescadores_publico/verAction.php?num=911196</t>
  </si>
  <si>
    <t>JOSE OLEGARIO MILLAN MILLAN</t>
  </si>
  <si>
    <t>http://prod.registropublico.sernapesca.cl/reportes/regpescadores_publico/verAction.php?num=911197</t>
  </si>
  <si>
    <t>LUIS ERMELINDO MANSILLA  MANSILLA</t>
  </si>
  <si>
    <t>http://prod.registropublico.sernapesca.cl/reportes/regpescadores_publico/verAction.php?num=911198</t>
  </si>
  <si>
    <t>ROBERTO CARLOS VIVAR VIVAR</t>
  </si>
  <si>
    <t>http://prod.registropublico.sernapesca.cl/reportes/regpescadores_publico/verAction.php?num=911199</t>
  </si>
  <si>
    <t>OSCAR FREDY GUENANTE AINOL</t>
  </si>
  <si>
    <t>http://prod.registropublico.sernapesca.cl/reportes/regpescadores_publico/verAction.php?num=911200</t>
  </si>
  <si>
    <t>JUAN ENERICO BARRIA MANSILLA</t>
  </si>
  <si>
    <t>http://prod.registropublico.sernapesca.cl/reportes/regpescadores_publico/verAction.php?num=911201</t>
  </si>
  <si>
    <t>FREDY HUMBERTO MANSILLA OJEDA</t>
  </si>
  <si>
    <t>http://prod.registropublico.sernapesca.cl/reportes/regpescadores_publico/verAction.php?num=911202</t>
  </si>
  <si>
    <t>http://prod.registropublico.sernapesca.cl/reportes/regpescadores_publico/verAction.php?num=911203</t>
  </si>
  <si>
    <t>http://prod.registropublico.sernapesca.cl/reportes/regpescadores_publico/verAction.php?num=911204</t>
  </si>
  <si>
    <t>JORGE MARIO BECERRA ROMERO</t>
  </si>
  <si>
    <t>http://prod.registropublico.sernapesca.cl/reportes/regpescadores_publico/verAction.php?num=911205</t>
  </si>
  <si>
    <t>http://prod.registropublico.sernapesca.cl/reportes/regpescadores_publico/verAction.php?num=911206</t>
  </si>
  <si>
    <t>GUILLERMO BALDEMAR CARDENAS CHIGUAY</t>
  </si>
  <si>
    <t>http://prod.registropublico.sernapesca.cl/reportes/regpescadores_publico/verAction.php?num=911207</t>
  </si>
  <si>
    <t>JULIO CESAR ANDRADE RIVERA</t>
  </si>
  <si>
    <t>http://prod.registropublico.sernapesca.cl/reportes/regpescadores_publico/verAction.php?num=911208</t>
  </si>
  <si>
    <t>PABLO DAVID GALLARDO NEGUE</t>
  </si>
  <si>
    <t>http://prod.registropublico.sernapesca.cl/reportes/regpescadores_publico/verAction.php?num=911209</t>
  </si>
  <si>
    <t>JOSE SIXTO ALVARADO ALVARADO</t>
  </si>
  <si>
    <t>http://prod.registropublico.sernapesca.cl/reportes/regpescadores_publico/verAction.php?num=911210</t>
  </si>
  <si>
    <t>http://prod.registropublico.sernapesca.cl/reportes/regpescadores_publico/verAction.php?num=911211</t>
  </si>
  <si>
    <t>JUAN BENICIO VALLEJOS  JARA</t>
  </si>
  <si>
    <t>http://prod.registropublico.sernapesca.cl/reportes/regpescadores_publico/verAction.php?num=911212</t>
  </si>
  <si>
    <t>http://prod.registropublico.sernapesca.cl/reportes/regpescadores_publico/verAction.php?num=911213</t>
  </si>
  <si>
    <t>JUAN HERIBERTO VELASQUEZ RUIZ</t>
  </si>
  <si>
    <t>http://prod.registropublico.sernapesca.cl/reportes/regpescadores_publico/verAction.php?num=911214</t>
  </si>
  <si>
    <t>EFRAIN JESUS GUTIERREZ CASTRO</t>
  </si>
  <si>
    <t>http://prod.registropublico.sernapesca.cl/reportes/regpescadores_publico/verAction.php?num=911216</t>
  </si>
  <si>
    <t>http://prod.registropublico.sernapesca.cl/reportes/regpescadores_publico/verAction.php?num=911217</t>
  </si>
  <si>
    <t>WILIAM CLAUDIO STAMM MELLADO</t>
  </si>
  <si>
    <t>http://prod.registropublico.sernapesca.cl/reportes/regpescadores_publico/verAction.php?num=911218</t>
  </si>
  <si>
    <t>http://prod.registropublico.sernapesca.cl/reportes/regpescadores_publico/verAction.php?num=911219</t>
  </si>
  <si>
    <t>http://prod.registropublico.sernapesca.cl/reportes/regpescadores_publico/verAction.php?num=911220</t>
  </si>
  <si>
    <t>RICARDO ENRIQUE CARDENAS  PEREZ</t>
  </si>
  <si>
    <t>http://prod.registropublico.sernapesca.cl/reportes/regpescadores_publico/verAction.php?num=911221</t>
  </si>
  <si>
    <t>NELSON DEL CARMEN BARRIENTOS OSORIO</t>
  </si>
  <si>
    <t>http://prod.registropublico.sernapesca.cl/reportes/regpescadores_publico/verAction.php?num=911222</t>
  </si>
  <si>
    <t>http://prod.registropublico.sernapesca.cl/reportes/regpescadores_publico/verAction.php?num=911223</t>
  </si>
  <si>
    <t>JUAN FRANCISCO AGUILERA SOTO</t>
  </si>
  <si>
    <t>http://prod.registropublico.sernapesca.cl/reportes/regpescadores_publico/verAction.php?num=911224</t>
  </si>
  <si>
    <t>GALO HAROLDO VERGARA  PEREZ</t>
  </si>
  <si>
    <t>http://prod.registropublico.sernapesca.cl/reportes/regpescadores_publico/verAction.php?num=911225</t>
  </si>
  <si>
    <t>PRIMITIVO MANSILLA MANQUE</t>
  </si>
  <si>
    <t>http://prod.registropublico.sernapesca.cl/reportes/regpescadores_publico/verAction.php?num=911226</t>
  </si>
  <si>
    <t>http://prod.registropublico.sernapesca.cl/reportes/regpescadores_publico/verAction.php?num=911227</t>
  </si>
  <si>
    <t>http://prod.registropublico.sernapesca.cl/reportes/regpescadores_publico/verAction.php?num=911229</t>
  </si>
  <si>
    <t>IVAN MAURICIO MIRANDA GOMEZ</t>
  </si>
  <si>
    <t>http://prod.registropublico.sernapesca.cl/reportes/regpescadores_publico/verAction.php?num=911230</t>
  </si>
  <si>
    <t>http://prod.registropublico.sernapesca.cl/reportes/regpescadores_publico/verAction.php?num=911231</t>
  </si>
  <si>
    <t>RUBEN IVAN  REYES CARDENAS</t>
  </si>
  <si>
    <t>http://prod.registropublico.sernapesca.cl/reportes/regpescadores_publico/verAction.php?num=911232</t>
  </si>
  <si>
    <t>CESAR ALEJANDRO MONARES MUÑOZ</t>
  </si>
  <si>
    <t>http://prod.registropublico.sernapesca.cl/reportes/regpescadores_publico/verAction.php?num=911233</t>
  </si>
  <si>
    <t>DANIEL ANIBAL SANCHEZ VARGAS</t>
  </si>
  <si>
    <t>http://prod.registropublico.sernapesca.cl/reportes/regpescadores_publico/verAction.php?num=911234</t>
  </si>
  <si>
    <t>http://prod.registropublico.sernapesca.cl/reportes/regpescadores_publico/verAction.php?num=911235</t>
  </si>
  <si>
    <t>JUAN ALBERTO MILLAQUEN MERCADO</t>
  </si>
  <si>
    <t>http://prod.registropublico.sernapesca.cl/reportes/regpescadores_publico/verAction.php?num=911236</t>
  </si>
  <si>
    <t>JUAN MOISES PALMA  ARANDA</t>
  </si>
  <si>
    <t>http://prod.registropublico.sernapesca.cl/reportes/regpescadores_publico/verAction.php?num=911237</t>
  </si>
  <si>
    <t>LISBETH VIVIANA HERMOSILLA  GONZALEZ</t>
  </si>
  <si>
    <t>http://prod.registropublico.sernapesca.cl/reportes/regpescadores_publico/verAction.php?num=911238</t>
  </si>
  <si>
    <t>PABLO CESAR GARCIA  FLORES</t>
  </si>
  <si>
    <t>http://prod.registropublico.sernapesca.cl/reportes/regpescadores_publico/verAction.php?num=911239</t>
  </si>
  <si>
    <t>http://prod.registropublico.sernapesca.cl/reportes/regpescadores_publico/verAction.php?num=911240</t>
  </si>
  <si>
    <t>JORGE AMARILDO ANTILEF VARGAS</t>
  </si>
  <si>
    <t>http://prod.registropublico.sernapesca.cl/reportes/regpescadores_publico/verAction.php?num=911241</t>
  </si>
  <si>
    <t>JOSE ALADINO NONQUE COLIVORO</t>
  </si>
  <si>
    <t>http://prod.registropublico.sernapesca.cl/reportes/regpescadores_publico/verAction.php?num=911243</t>
  </si>
  <si>
    <t>RIGOBERTO GABRIEL NONQUE COLIVORO</t>
  </si>
  <si>
    <t>http://prod.registropublico.sernapesca.cl/reportes/regpescadores_publico/verAction.php?num=911244</t>
  </si>
  <si>
    <t>RENE PATRICIO NONQUE COLIVORO</t>
  </si>
  <si>
    <t>http://prod.registropublico.sernapesca.cl/reportes/regpescadores_publico/verAction.php?num=911245</t>
  </si>
  <si>
    <t>http://prod.registropublico.sernapesca.cl/reportes/regpescadores_publico/verAction.php?num=911246</t>
  </si>
  <si>
    <t>http://prod.registropublico.sernapesca.cl/reportes/regpescadores_publico/verAction.php?num=911247</t>
  </si>
  <si>
    <t>HERNAN RODRIGO MANSILLA CHIGUAY</t>
  </si>
  <si>
    <t>http://prod.registropublico.sernapesca.cl/reportes/regpescadores_publico/verAction.php?num=911248</t>
  </si>
  <si>
    <t>http://prod.registropublico.sernapesca.cl/reportes/regpescadores_publico/verAction.php?num=911249</t>
  </si>
  <si>
    <t>ERICO GASTON REYES OPORTO</t>
  </si>
  <si>
    <t>http://prod.registropublico.sernapesca.cl/reportes/regpescadores_publico/verAction.php?num=911250</t>
  </si>
  <si>
    <t>ANGEL CUSTODIO OYARZO VARGAS</t>
  </si>
  <si>
    <t>http://prod.registropublico.sernapesca.cl/reportes/regpescadores_publico/verAction.php?num=911252</t>
  </si>
  <si>
    <t>PEDRO ALEJANDRO LEUTUN MAÑADO</t>
  </si>
  <si>
    <t>http://prod.registropublico.sernapesca.cl/reportes/regpescadores_publico/verAction.php?num=911253</t>
  </si>
  <si>
    <t>LUIS ALBERTO CARRASCO BARRIA</t>
  </si>
  <si>
    <t>http://prod.registropublico.sernapesca.cl/reportes/regpescadores_publico/verAction.php?num=911254</t>
  </si>
  <si>
    <t>JUAN ANTONIO IGOR TORREES</t>
  </si>
  <si>
    <t>http://prod.registropublico.sernapesca.cl/reportes/regpescadores_publico/verAction.php?num=911255</t>
  </si>
  <si>
    <t>LUIS ARTURO OYARZO ARGEL</t>
  </si>
  <si>
    <t>http://prod.registropublico.sernapesca.cl/reportes/regpescadores_publico/verAction.php?num=911256</t>
  </si>
  <si>
    <t>CRISTIAN DEL CARMEN CHIGUAY ALMONACID</t>
  </si>
  <si>
    <t>http://prod.registropublico.sernapesca.cl/reportes/regpescadores_publico/verAction.php?num=911257</t>
  </si>
  <si>
    <t>JOSE PABLO MARIN ARGEL</t>
  </si>
  <si>
    <t>http://prod.registropublico.sernapesca.cl/reportes/regpescadores_publico/verAction.php?num=911258</t>
  </si>
  <si>
    <t>http://prod.registropublico.sernapesca.cl/reportes/regpescadores_publico/verAction.php?num=911259</t>
  </si>
  <si>
    <t>JORGE OYARZO SEGUEL</t>
  </si>
  <si>
    <t>http://prod.registropublico.sernapesca.cl/reportes/regpescadores_publico/verAction.php?num=911262</t>
  </si>
  <si>
    <t>FRANCISCO JAVIER FERNANDEZ SEGUEL</t>
  </si>
  <si>
    <t>http://prod.registropublico.sernapesca.cl/reportes/regpescadores_publico/verAction.php?num=911264</t>
  </si>
  <si>
    <t>JUAN SEPTIMIO BARQUERO BARQUERO</t>
  </si>
  <si>
    <t>http://prod.registropublico.sernapesca.cl/reportes/regpescadores_publico/verAction.php?num=911265</t>
  </si>
  <si>
    <t>ANDRES ALEJANDRO ULLOA RUMINOT</t>
  </si>
  <si>
    <t>http://prod.registropublico.sernapesca.cl/reportes/regpescadores_publico/verAction.php?num=911266</t>
  </si>
  <si>
    <t>JORGE BOJANIC CASTRO</t>
  </si>
  <si>
    <t>http://prod.registropublico.sernapesca.cl/reportes/regpescadores_publico/verAction.php?num=911267</t>
  </si>
  <si>
    <t>MARIO CESAR ROMERO .</t>
  </si>
  <si>
    <t>http://prod.registropublico.sernapesca.cl/reportes/regpescadores_publico/verAction.php?num=911268</t>
  </si>
  <si>
    <t>JOSE ONOFRE MARIN ARGEL</t>
  </si>
  <si>
    <t>http://prod.registropublico.sernapesca.cl/reportes/regpescadores_publico/verAction.php?num=911277</t>
  </si>
  <si>
    <t>SERGIO ISRAEL ESPAÑA ESPINOZA</t>
  </si>
  <si>
    <t>http://prod.registropublico.sernapesca.cl/reportes/regpescadores_publico/verAction.php?num=911278</t>
  </si>
  <si>
    <t>ROBERTO MAURICIO LAGOS CARCAMO</t>
  </si>
  <si>
    <t>http://prod.registropublico.sernapesca.cl/reportes/regpescadores_publico/verAction.php?num=911281</t>
  </si>
  <si>
    <t>LUIS ELISER ARGEL VARGAS</t>
  </si>
  <si>
    <t>http://prod.registropublico.sernapesca.cl/reportes/regpescadores_publico/verAction.php?num=911283</t>
  </si>
  <si>
    <t>JOSE FIDEL  BARRIA PAREDES</t>
  </si>
  <si>
    <t>http://prod.registropublico.sernapesca.cl/reportes/regpescadores_publico/verAction.php?num=911284</t>
  </si>
  <si>
    <t>JOSE ELIECER MARIN MARIN</t>
  </si>
  <si>
    <t>http://prod.registropublico.sernapesca.cl/reportes/regpescadores_publico/verAction.php?num=911286</t>
  </si>
  <si>
    <t>RENATO MAURICIO MARIN BARRIENTOS</t>
  </si>
  <si>
    <t>http://prod.registropublico.sernapesca.cl/reportes/regpescadores_publico/verAction.php?num=911287</t>
  </si>
  <si>
    <t>PABLO CESAR MONTIEL URIBE</t>
  </si>
  <si>
    <t>http://prod.registropublico.sernapesca.cl/reportes/regpescadores_publico/verAction.php?num=911288</t>
  </si>
  <si>
    <t>PATRICIO ALBERTO ALVARADO VERA</t>
  </si>
  <si>
    <t>http://prod.registropublico.sernapesca.cl/reportes/regpescadores_publico/verAction.php?num=911289</t>
  </si>
  <si>
    <t>JOSE GULLERMO NAIMAN IGOR</t>
  </si>
  <si>
    <t>http://prod.registropublico.sernapesca.cl/reportes/regpescadores_publico/verAction.php?num=911291</t>
  </si>
  <si>
    <t>IVAN ESTEBAN SILVA DELGADO</t>
  </si>
  <si>
    <t>http://prod.registropublico.sernapesca.cl/reportes/regpescadores_publico/verAction.php?num=911292</t>
  </si>
  <si>
    <t>http://prod.registropublico.sernapesca.cl/reportes/regpescadores_publico/verAction.php?num=911293</t>
  </si>
  <si>
    <t>PATRICIO ORLANDO OJEDA VELASQUEZ</t>
  </si>
  <si>
    <t>http://prod.registropublico.sernapesca.cl/reportes/regpescadores_publico/verAction.php?num=911294</t>
  </si>
  <si>
    <t>PEDRO EUGENIO CARCAMO VARGAS</t>
  </si>
  <si>
    <t>http://prod.registropublico.sernapesca.cl/reportes/regpescadores_publico/verAction.php?num=911295</t>
  </si>
  <si>
    <t>JUAN CARLOS OJEDA URIBE</t>
  </si>
  <si>
    <t>http://prod.registropublico.sernapesca.cl/reportes/regpescadores_publico/verAction.php?num=911297</t>
  </si>
  <si>
    <t>MARCOS GONZALO MAYORGA BARRIENTOS</t>
  </si>
  <si>
    <t>http://prod.registropublico.sernapesca.cl/reportes/regpescadores_publico/verAction.php?num=911301</t>
  </si>
  <si>
    <t>ROBERTO DEL CARMEN ZUÑIGA RUIZ</t>
  </si>
  <si>
    <t>http://prod.registropublico.sernapesca.cl/reportes/regpescadores_publico/verAction.php?num=911303</t>
  </si>
  <si>
    <t>MIGUEL ANGEL RUIZ  CATIN</t>
  </si>
  <si>
    <t>http://prod.registropublico.sernapesca.cl/reportes/regpescadores_publico/verAction.php?num=911304</t>
  </si>
  <si>
    <t>NICANOR DEL CARMEN RUIZ CATIN</t>
  </si>
  <si>
    <t>http://prod.registropublico.sernapesca.cl/reportes/regpescadores_publico/verAction.php?num=911305</t>
  </si>
  <si>
    <t>JUAN AMADOR TORRES TORRES</t>
  </si>
  <si>
    <t>http://prod.registropublico.sernapesca.cl/reportes/regpescadores_publico/verAction.php?num=911306</t>
  </si>
  <si>
    <t>JUAN ARMANDO CONTRERAS ALVARADO</t>
  </si>
  <si>
    <t>http://prod.registropublico.sernapesca.cl/reportes/regpescadores_publico/verAction.php?num=911308</t>
  </si>
  <si>
    <t>HECTOR ALFREDO GESELL GESELL</t>
  </si>
  <si>
    <t>http://prod.registropublico.sernapesca.cl/reportes/regpescadores_publico/verAction.php?num=911309</t>
  </si>
  <si>
    <t>PEDRO FLORIDOR ALVARADO MANSILLA</t>
  </si>
  <si>
    <t>http://prod.registropublico.sernapesca.cl/reportes/regpescadores_publico/verAction.php?num=911311</t>
  </si>
  <si>
    <t>PABLO ANDRES SOTO ALVARADO</t>
  </si>
  <si>
    <t>http://prod.registropublico.sernapesca.cl/reportes/regpescadores_publico/verAction.php?num=911312</t>
  </si>
  <si>
    <t>JUAN ARSENIO MANSILLA MANSILLA</t>
  </si>
  <si>
    <t>http://prod.registropublico.sernapesca.cl/reportes/regpescadores_publico/verAction.php?num=911315</t>
  </si>
  <si>
    <t>PAULO ANDRES GUENCHUMAN PERANCHIGUAY</t>
  </si>
  <si>
    <t>http://prod.registropublico.sernapesca.cl/reportes/regpescadores_publico/verAction.php?num=911317</t>
  </si>
  <si>
    <t>ERMELINDO SOTO MANSILLA</t>
  </si>
  <si>
    <t>http://prod.registropublico.sernapesca.cl/reportes/regpescadores_publico/verAction.php?num=911318</t>
  </si>
  <si>
    <t>WLADIMIR ABDON CATIN MUÑOZ</t>
  </si>
  <si>
    <t>http://prod.registropublico.sernapesca.cl/reportes/regpescadores_publico/verAction.php?num=911319</t>
  </si>
  <si>
    <t>MARIO ENRIQUE TUREUNA  TUREUNA</t>
  </si>
  <si>
    <t>http://prod.registropublico.sernapesca.cl/reportes/regpescadores_publico/verAction.php?num=911320</t>
  </si>
  <si>
    <t>JOSE AMEDEO CONTRERAS  RUIZ</t>
  </si>
  <si>
    <t>http://prod.registropublico.sernapesca.cl/reportes/regpescadores_publico/verAction.php?num=911322</t>
  </si>
  <si>
    <t>JOSE HERALDO NUÑEZ BARRIENTOS</t>
  </si>
  <si>
    <t>http://prod.registropublico.sernapesca.cl/reportes/regpescadores_publico/verAction.php?num=911323</t>
  </si>
  <si>
    <t>JAIME CARO MUÑOZ</t>
  </si>
  <si>
    <t>http://prod.registropublico.sernapesca.cl/reportes/regpescadores_publico/verAction.php?num=911325</t>
  </si>
  <si>
    <t>GLADYS AYDEE HERNANDEZ BARRIA</t>
  </si>
  <si>
    <t>http://prod.registropublico.sernapesca.cl/reportes/regpescadores_publico/verAction.php?num=911326</t>
  </si>
  <si>
    <t>DARIO OMAR VILLEGAS BARRIENTOS</t>
  </si>
  <si>
    <t>http://prod.registropublico.sernapesca.cl/reportes/regpescadores_publico/verAction.php?num=911328</t>
  </si>
  <si>
    <t>JAVIER ANTONIO CARCAMO CARCAMO</t>
  </si>
  <si>
    <t>http://prod.registropublico.sernapesca.cl/reportes/regpescadores_publico/verAction.php?num=911329</t>
  </si>
  <si>
    <t>CARLOS HUMBERTO ALVARADA  ZAPATA</t>
  </si>
  <si>
    <t>http://prod.registropublico.sernapesca.cl/reportes/regpescadores_publico/verAction.php?num=911330</t>
  </si>
  <si>
    <t>JOSE PATRICIO GALLARDO ROSAS</t>
  </si>
  <si>
    <t>http://prod.registropublico.sernapesca.cl/reportes/regpescadores_publico/verAction.php?num=911334</t>
  </si>
  <si>
    <t>BALDOVINO DEL CARMEN MANSILLA  MANSILLA</t>
  </si>
  <si>
    <t>http://prod.registropublico.sernapesca.cl/reportes/regpescadores_publico/verAction.php?num=911337</t>
  </si>
  <si>
    <t>JOSE HERIBERTO VILLEGAS VILLEGAS</t>
  </si>
  <si>
    <t>http://prod.registropublico.sernapesca.cl/reportes/regpescadores_publico/verAction.php?num=911342</t>
  </si>
  <si>
    <t>ALBERTO ERALIO CHAVEZ  VELASQUEZ</t>
  </si>
  <si>
    <t>http://prod.registropublico.sernapesca.cl/reportes/regpescadores_publico/verAction.php?num=911345</t>
  </si>
  <si>
    <t>SERGIO RODRIGO GUTIERREZ MAYORGA</t>
  </si>
  <si>
    <t>http://prod.registropublico.sernapesca.cl/reportes/regpescadores_publico/verAction.php?num=911346</t>
  </si>
  <si>
    <t>ESMERITA EDITH CATIN ROMERO</t>
  </si>
  <si>
    <t>http://prod.registropublico.sernapesca.cl/reportes/regpescadores_publico/verAction.php?num=911347</t>
  </si>
  <si>
    <t>ROSA ANA DELIA CONTRERAS MUÑOZ</t>
  </si>
  <si>
    <t>http://prod.registropublico.sernapesca.cl/reportes/regpescadores_publico/verAction.php?num=911348</t>
  </si>
  <si>
    <t>ERIC RAMON MAYORGA CARDENAS</t>
  </si>
  <si>
    <t>http://prod.registropublico.sernapesca.cl/reportes/regpescadores_publico/verAction.php?num=911350</t>
  </si>
  <si>
    <t>MAGALY JACQUELINE OJEDA HERNANDEZ</t>
  </si>
  <si>
    <t>http://prod.registropublico.sernapesca.cl/reportes/regpescadores_publico/verAction.php?num=911351</t>
  </si>
  <si>
    <t>JUAN BAUTISTA GALLARDO HERNANDEZ</t>
  </si>
  <si>
    <t>http://prod.registropublico.sernapesca.cl/reportes/regpescadores_publico/verAction.php?num=911353</t>
  </si>
  <si>
    <t>PAULO ALIRIO PAILLACAR FICA</t>
  </si>
  <si>
    <t>http://prod.registropublico.sernapesca.cl/reportes/regpescadores_publico/verAction.php?num=911354</t>
  </si>
  <si>
    <t>LUZ MORELIA ELGUETA ELGUETA</t>
  </si>
  <si>
    <t>http://prod.registropublico.sernapesca.cl/reportes/regpescadores_publico/verAction.php?num=911402</t>
  </si>
  <si>
    <t>CRISTIAN ALEJANDRO DIAZ COÑUECAR</t>
  </si>
  <si>
    <t>http://prod.registropublico.sernapesca.cl/reportes/regpescadores_publico/verAction.php?num=911403</t>
  </si>
  <si>
    <t>LEONARDO ALFONSO GAMONAL ALMONACID</t>
  </si>
  <si>
    <t>http://prod.registropublico.sernapesca.cl/reportes/regpescadores_publico/verAction.php?num=911404</t>
  </si>
  <si>
    <t>JUAN RAMON ALTAMIRANO OYARZO</t>
  </si>
  <si>
    <t>http://prod.registropublico.sernapesca.cl/reportes/regpescadores_publico/verAction.php?num=911406</t>
  </si>
  <si>
    <t>SANDRO ARNOLDO VILLEGAS DIAZ</t>
  </si>
  <si>
    <t>http://prod.registropublico.sernapesca.cl/reportes/regpescadores_publico/verAction.php?num=911410</t>
  </si>
  <si>
    <t>YANINA DEL PILAR RUIZ ROMERO</t>
  </si>
  <si>
    <t>http://prod.registropublico.sernapesca.cl/reportes/regpescadores_publico/verAction.php?num=911411</t>
  </si>
  <si>
    <t>http://prod.registropublico.sernapesca.cl/reportes/regpescadores_publico/verAction.php?num=911412</t>
  </si>
  <si>
    <t>http://prod.registropublico.sernapesca.cl/reportes/regpescadores_publico/verAction.php?num=911414</t>
  </si>
  <si>
    <t>http://prod.registropublico.sernapesca.cl/reportes/regpescadores_publico/verAction.php?num=911415</t>
  </si>
  <si>
    <t>GUILLERMO ORLANDO HARO HARO</t>
  </si>
  <si>
    <t>http://prod.registropublico.sernapesca.cl/reportes/regpescadores_publico/verAction.php?num=911416</t>
  </si>
  <si>
    <t>MARTA GLORIA PAREDES VERA</t>
  </si>
  <si>
    <t>http://prod.registropublico.sernapesca.cl/reportes/regpescadores_publico/verAction.php?num=911419</t>
  </si>
  <si>
    <t>MARCIA HAYDEE GONZALEZ NAVARRO</t>
  </si>
  <si>
    <t>http://prod.registropublico.sernapesca.cl/reportes/regpescadores_publico/verAction.php?num=911420</t>
  </si>
  <si>
    <t>HECTOR RODRIGO ZU¥IGA ZU¥IGA</t>
  </si>
  <si>
    <t>http://prod.registropublico.sernapesca.cl/reportes/regpescadores_publico/verAction.php?num=911421</t>
  </si>
  <si>
    <t>MARCO ANTONIO BARIENTOS TECA</t>
  </si>
  <si>
    <t>http://prod.registropublico.sernapesca.cl/reportes/regpescadores_publico/verAction.php?num=911422</t>
  </si>
  <si>
    <t>JESSICA DEL CARMEN DIAZ ALVARADO</t>
  </si>
  <si>
    <t>http://prod.registropublico.sernapesca.cl/reportes/regpescadores_publico/verAction.php?num=911423</t>
  </si>
  <si>
    <t>JUANA DEL CARMEN SOTO MILLALONCO</t>
  </si>
  <si>
    <t>http://prod.registropublico.sernapesca.cl/reportes/regpescadores_publico/verAction.php?num=911424</t>
  </si>
  <si>
    <t>http://prod.registropublico.sernapesca.cl/reportes/regpescadores_publico/verAction.php?num=911425</t>
  </si>
  <si>
    <t>JOSE RIGOBERTO ZUÑIGA  ZUÑIGA</t>
  </si>
  <si>
    <t>http://prod.registropublico.sernapesca.cl/reportes/regpescadores_publico/verAction.php?num=911427</t>
  </si>
  <si>
    <t>JOSE FELIPE PERANCHUGAY MARIN</t>
  </si>
  <si>
    <t>http://prod.registropublico.sernapesca.cl/reportes/regpescadores_publico/verAction.php?num=911428</t>
  </si>
  <si>
    <t>MIGUEL ESTEBAN PAREDES LLAIQUEN</t>
  </si>
  <si>
    <t>http://prod.registropublico.sernapesca.cl/reportes/regpescadores_publico/verAction.php?num=911429</t>
  </si>
  <si>
    <t>PATRICIO HERNAN MANSILLA MANSILLA</t>
  </si>
  <si>
    <t>http://prod.registropublico.sernapesca.cl/reportes/regpescadores_publico/verAction.php?num=911431</t>
  </si>
  <si>
    <t>http://prod.registropublico.sernapesca.cl/reportes/regpescadores_publico/verAction.php?num=911432</t>
  </si>
  <si>
    <t>PASCUAL ALVARADO VELASQUEZ MALDONADO</t>
  </si>
  <si>
    <t>http://prod.registropublico.sernapesca.cl/reportes/regpescadores_publico/verAction.php?num=911434</t>
  </si>
  <si>
    <t>MARCELO  OLADIER ZUÑIGA ALMONACID</t>
  </si>
  <si>
    <t>http://prod.registropublico.sernapesca.cl/reportes/regpescadores_publico/verAction.php?num=911435</t>
  </si>
  <si>
    <t>JOSE TRANCITO CALBUCURA CALBUCURA</t>
  </si>
  <si>
    <t>http://prod.registropublico.sernapesca.cl/reportes/regpescadores_publico/verAction.php?num=911437</t>
  </si>
  <si>
    <t>FROILAN SEGUNDO ARJEL ARJEL</t>
  </si>
  <si>
    <t>http://prod.registropublico.sernapesca.cl/reportes/regpescadores_publico/verAction.php?num=911438</t>
  </si>
  <si>
    <t>HUGO JAVIER LOVERA NAUCO</t>
  </si>
  <si>
    <t>http://prod.registropublico.sernapesca.cl/reportes/regpescadores_publico/verAction.php?num=911440</t>
  </si>
  <si>
    <t>ADRIAN CLAUDIO OYARZO HERNANDEZ</t>
  </si>
  <si>
    <t>http://prod.registropublico.sernapesca.cl/reportes/regpescadores_publico/verAction.php?num=911443</t>
  </si>
  <si>
    <t>http://prod.registropublico.sernapesca.cl/reportes/regpescadores_publico/verAction.php?num=911445</t>
  </si>
  <si>
    <t>JOSE FRANCISCO HUINAO HERNANDEZ</t>
  </si>
  <si>
    <t>http://prod.registropublico.sernapesca.cl/reportes/regpescadores_publico/verAction.php?num=911446</t>
  </si>
  <si>
    <t>ALONSO ESTEBAN DIAZ COÑUECAR</t>
  </si>
  <si>
    <t>http://prod.registropublico.sernapesca.cl/reportes/regpescadores_publico/verAction.php?num=911448</t>
  </si>
  <si>
    <t>CARLOS ALBERTO SOTO GALLARDO</t>
  </si>
  <si>
    <t>http://prod.registropublico.sernapesca.cl/reportes/regpescadores_publico/verAction.php?num=911449</t>
  </si>
  <si>
    <t>MARINA EDITH CARDENAS RALIL</t>
  </si>
  <si>
    <t>http://prod.registropublico.sernapesca.cl/reportes/regpescadores_publico/verAction.php?num=911450</t>
  </si>
  <si>
    <t>http://prod.registropublico.sernapesca.cl/reportes/regpescadores_publico/verAction.php?num=911451</t>
  </si>
  <si>
    <t>HUGO JUVENAL ELGUETA ELGUETA</t>
  </si>
  <si>
    <t>http://prod.registropublico.sernapesca.cl/reportes/regpescadores_publico/verAction.php?num=911453</t>
  </si>
  <si>
    <t>JACINTO GUTIERREZ RUIZ</t>
  </si>
  <si>
    <t>http://prod.registropublico.sernapesca.cl/reportes/regpescadores_publico/verAction.php?num=911454</t>
  </si>
  <si>
    <t>JUAN ALADINO ZUÑIGA RUIZ</t>
  </si>
  <si>
    <t>http://prod.registropublico.sernapesca.cl/reportes/regpescadores_publico/verAction.php?num=911455</t>
  </si>
  <si>
    <t>http://prod.registropublico.sernapesca.cl/reportes/regpescadores_publico/verAction.php?num=911456</t>
  </si>
  <si>
    <t>ARTURO MARCELO RUIZ SOTO</t>
  </si>
  <si>
    <t>http://prod.registropublico.sernapesca.cl/reportes/regpescadores_publico/verAction.php?num=911457</t>
  </si>
  <si>
    <t>HUGO  ORLANDO MANSILLA SERON</t>
  </si>
  <si>
    <t>http://prod.registropublico.sernapesca.cl/reportes/regpescadores_publico/verAction.php?num=911458</t>
  </si>
  <si>
    <t>VIVIANA PATRICIA VERA LEUTUN</t>
  </si>
  <si>
    <t>http://prod.registropublico.sernapesca.cl/reportes/regpescadores_publico/verAction.php?num=911459</t>
  </si>
  <si>
    <t>FLORINDA DEL CARMEN LEUTUN CAYUPEL</t>
  </si>
  <si>
    <t>http://prod.registropublico.sernapesca.cl/reportes/regpescadores_publico/verAction.php?num=911460</t>
  </si>
  <si>
    <t>http://prod.registropublico.sernapesca.cl/reportes/regpescadores_publico/verAction.php?num=911461</t>
  </si>
  <si>
    <t>JOSE LEONEL ELGUETA BARRIA</t>
  </si>
  <si>
    <t>http://prod.registropublico.sernapesca.cl/reportes/regpescadores_publico/verAction.php?num=911462</t>
  </si>
  <si>
    <t>JOSE SECUNDINO MAYORGA DIAZ</t>
  </si>
  <si>
    <t>http://prod.registropublico.sernapesca.cl/reportes/regpescadores_publico/verAction.php?num=911463</t>
  </si>
  <si>
    <t>JOSE REINALDO ELGUETA ELGUETA</t>
  </si>
  <si>
    <t>http://prod.registropublico.sernapesca.cl/reportes/regpescadores_publico/verAction.php?num=911465</t>
  </si>
  <si>
    <t>JORGE EDUARDO MAYORGA              MUÑOZ</t>
  </si>
  <si>
    <t>http://prod.registropublico.sernapesca.cl/reportes/regpescadores_publico/verAction.php?num=911466</t>
  </si>
  <si>
    <t>SUDELIA  DEL  CARMEN CORDOVA  VALERIO</t>
  </si>
  <si>
    <t>http://prod.registropublico.sernapesca.cl/reportes/regpescadores_publico/verAction.php?num=911467</t>
  </si>
  <si>
    <t>ALICIA MUÑOZ CARCAMO</t>
  </si>
  <si>
    <t>http://prod.registropublico.sernapesca.cl/reportes/regpescadores_publico/verAction.php?num=911468</t>
  </si>
  <si>
    <t>MARLENE INES MUÑOZ MALDONADO</t>
  </si>
  <si>
    <t>http://prod.registropublico.sernapesca.cl/reportes/regpescadores_publico/verAction.php?num=911469</t>
  </si>
  <si>
    <t>GABRIEL ALEJANDRO BARRIENTOS ALONSO</t>
  </si>
  <si>
    <t>http://prod.registropublico.sernapesca.cl/reportes/regpescadores_publico/verAction.php?num=911470</t>
  </si>
  <si>
    <t>VERONICA  YANETH MONTOYA RIVAS</t>
  </si>
  <si>
    <t>http://prod.registropublico.sernapesca.cl/reportes/regpescadores_publico/verAction.php?num=911471</t>
  </si>
  <si>
    <t>RUBEN EUGENIO MALDONADO MUÑOZ</t>
  </si>
  <si>
    <t>http://prod.registropublico.sernapesca.cl/reportes/regpescadores_publico/verAction.php?num=911474</t>
  </si>
  <si>
    <t>ALBERTINA PACHECO RUIZ</t>
  </si>
  <si>
    <t>http://prod.registropublico.sernapesca.cl/reportes/regpescadores_publico/verAction.php?num=911475</t>
  </si>
  <si>
    <t>MARIA ALMERINDA CHIGUAY MILLAQUIEN</t>
  </si>
  <si>
    <t>http://prod.registropublico.sernapesca.cl/reportes/regpescadores_publico/verAction.php?num=911477</t>
  </si>
  <si>
    <t>CARLOS  MUÑOZ GALLARDO</t>
  </si>
  <si>
    <t>http://prod.registropublico.sernapesca.cl/reportes/regpescadores_publico/verAction.php?num=911479</t>
  </si>
  <si>
    <t>ERNA DEL CARMEN MUÑOZ MALDONADO</t>
  </si>
  <si>
    <t>http://prod.registropublico.sernapesca.cl/reportes/regpescadores_publico/verAction.php?num=911480</t>
  </si>
  <si>
    <t>ROSA EDILIA MUÑOZ VILLEGAS</t>
  </si>
  <si>
    <t>http://prod.registropublico.sernapesca.cl/reportes/regpescadores_publico/verAction.php?num=911481</t>
  </si>
  <si>
    <t>LAURA MUÑOZ GALLARDO</t>
  </si>
  <si>
    <t>http://prod.registropublico.sernapesca.cl/reportes/regpescadores_publico/verAction.php?num=911483</t>
  </si>
  <si>
    <t>MARIA GLADYS LINZ HUENTELICAN</t>
  </si>
  <si>
    <t>http://prod.registropublico.sernapesca.cl/reportes/regpescadores_publico/verAction.php?num=911484</t>
  </si>
  <si>
    <t>ELIAZAR PEREZ DIAZ</t>
  </si>
  <si>
    <t>http://prod.registropublico.sernapesca.cl/reportes/regpescadores_publico/verAction.php?num=911486</t>
  </si>
  <si>
    <t>MARIA SOLEDAD  MUÑOZ  MUÑOZ</t>
  </si>
  <si>
    <t>http://prod.registropublico.sernapesca.cl/reportes/regpescadores_publico/verAction.php?num=911491</t>
  </si>
  <si>
    <t>JOVITA MARIA CARDENAS MAYORGA</t>
  </si>
  <si>
    <t>http://prod.registropublico.sernapesca.cl/reportes/regpescadores_publico/verAction.php?num=911492</t>
  </si>
  <si>
    <t>ANGELICA EVELINA OYARZUN ALVAREZ</t>
  </si>
  <si>
    <t>http://prod.registropublico.sernapesca.cl/reportes/regpescadores_publico/verAction.php?num=911493</t>
  </si>
  <si>
    <t>ORLANDO ELIECER CARO MUÑOZ</t>
  </si>
  <si>
    <t>http://prod.registropublico.sernapesca.cl/reportes/regpescadores_publico/verAction.php?num=911495</t>
  </si>
  <si>
    <t>GONZALO ANDRES RUIZ ROMERO</t>
  </si>
  <si>
    <t>http://prod.registropublico.sernapesca.cl/reportes/regpescadores_publico/verAction.php?num=911496</t>
  </si>
  <si>
    <t>FLOR MARIA PINO ROMERO</t>
  </si>
  <si>
    <t>http://prod.registropublico.sernapesca.cl/reportes/regpescadores_publico/verAction.php?num=911497</t>
  </si>
  <si>
    <t>LUISA GLADYS CONTRERAS OYARZO</t>
  </si>
  <si>
    <t>http://prod.registropublico.sernapesca.cl/reportes/regpescadores_publico/verAction.php?num=911498</t>
  </si>
  <si>
    <t>RAFAEL ALEJANDRO OBANDO ESPINOZA</t>
  </si>
  <si>
    <t>http://prod.registropublico.sernapesca.cl/reportes/regpescadores_publico/verAction.php?num=911499</t>
  </si>
  <si>
    <t>PABLO YOHANI PERANCHIGUAY MANSILLA</t>
  </si>
  <si>
    <t>http://prod.registropublico.sernapesca.cl/reportes/regpescadores_publico/verAction.php?num=911500</t>
  </si>
  <si>
    <t>JUAN ELADIO CHAMIA QUINCHAMAN</t>
  </si>
  <si>
    <t>http://prod.registropublico.sernapesca.cl/reportes/regpescadores_publico/verAction.php?num=911501</t>
  </si>
  <si>
    <t>DELMIRO GABRIEL VARGAS VARGAS</t>
  </si>
  <si>
    <t>http://prod.registropublico.sernapesca.cl/reportes/regpescadores_publico/verAction.php?num=911502</t>
  </si>
  <si>
    <t>ULISES ALBAN VALDERAS VARGAS</t>
  </si>
  <si>
    <t>http://prod.registropublico.sernapesca.cl/reportes/regpescadores_publico/verAction.php?num=911503</t>
  </si>
  <si>
    <t>JOSE ORLANDO CULUN SOTO</t>
  </si>
  <si>
    <t>http://prod.registropublico.sernapesca.cl/reportes/regpescadores_publico/verAction.php?num=911504</t>
  </si>
  <si>
    <t>HECTOR ALEJANDRO ALVARADO CALBUCOY</t>
  </si>
  <si>
    <t>http://prod.registropublico.sernapesca.cl/reportes/regpescadores_publico/verAction.php?num=911506</t>
  </si>
  <si>
    <t>JUAN ALBERTO HUANEL HUANEL</t>
  </si>
  <si>
    <t>http://prod.registropublico.sernapesca.cl/reportes/regpescadores_publico/verAction.php?num=911507</t>
  </si>
  <si>
    <t>NESTOR FABIAN CADIN HERNANDEZ</t>
  </si>
  <si>
    <t>http://prod.registropublico.sernapesca.cl/reportes/regpescadores_publico/verAction.php?num=911508</t>
  </si>
  <si>
    <t>GUILLERMO ESMERO QUINCHAMAN CAIPILLAN</t>
  </si>
  <si>
    <t>http://prod.registropublico.sernapesca.cl/reportes/regpescadores_publico/verAction.php?num=911509</t>
  </si>
  <si>
    <t>http://prod.registropublico.sernapesca.cl/reportes/regpescadores_publico/verAction.php?num=911510</t>
  </si>
  <si>
    <t>EDECIO COLI VELASQUEZ</t>
  </si>
  <si>
    <t>http://prod.registropublico.sernapesca.cl/reportes/regpescadores_publico/verAction.php?num=911511</t>
  </si>
  <si>
    <t>DELFIN SEGUNDO GUERRERO PENOI</t>
  </si>
  <si>
    <t>http://prod.registropublico.sernapesca.cl/reportes/regpescadores_publico/verAction.php?num=911512</t>
  </si>
  <si>
    <t>FERNANDO SOTO AGUILAR</t>
  </si>
  <si>
    <t>http://prod.registropublico.sernapesca.cl/reportes/regpescadores_publico/verAction.php?num=911513</t>
  </si>
  <si>
    <t>RUBEN HERNAN WERNER GONZALEZ</t>
  </si>
  <si>
    <t>http://prod.registropublico.sernapesca.cl/reportes/regpescadores_publico/verAction.php?num=911514</t>
  </si>
  <si>
    <t>ALEJANDRO RUBEN CHAVEZ NUÑEZ</t>
  </si>
  <si>
    <t>http://prod.registropublico.sernapesca.cl/reportes/regpescadores_publico/verAction.php?num=911516</t>
  </si>
  <si>
    <t>JOSE FABIAN MANSILLA  HUINAO</t>
  </si>
  <si>
    <t>http://prod.registropublico.sernapesca.cl/reportes/regpescadores_publico/verAction.php?num=911517</t>
  </si>
  <si>
    <t>CESAR ADRIAN VILLABLANCA ALVARADO</t>
  </si>
  <si>
    <t>http://prod.registropublico.sernapesca.cl/reportes/regpescadores_publico/verAction.php?num=911520</t>
  </si>
  <si>
    <t>JOSE DEL CARMEN GUERRERO OYARZUN</t>
  </si>
  <si>
    <t>http://prod.registropublico.sernapesca.cl/reportes/regpescadores_publico/verAction.php?num=911522</t>
  </si>
  <si>
    <t>SEGUNDO ELIGIO GUERRERO VELASQUEZ</t>
  </si>
  <si>
    <t>http://prod.registropublico.sernapesca.cl/reportes/regpescadores_publico/verAction.php?num=911523</t>
  </si>
  <si>
    <t>CRISTIAN MIGUEL VELASQUEZ HUIRIMILLA</t>
  </si>
  <si>
    <t>http://prod.registropublico.sernapesca.cl/reportes/regpescadores_publico/verAction.php?num=911524</t>
  </si>
  <si>
    <t>JORGE FERNANDO GUAIQUIN GUAIQUIN</t>
  </si>
  <si>
    <t>http://prod.registropublico.sernapesca.cl/reportes/regpescadores_publico/verAction.php?num=911525</t>
  </si>
  <si>
    <t>LIZANDRO VARGAS MANSILLA</t>
  </si>
  <si>
    <t>http://prod.registropublico.sernapesca.cl/reportes/regpescadores_publico/verAction.php?num=911528</t>
  </si>
  <si>
    <t>RAUL ALFREDO VILLEGAS  VILLEGAS</t>
  </si>
  <si>
    <t>http://prod.registropublico.sernapesca.cl/reportes/regpescadores_publico/verAction.php?num=911529</t>
  </si>
  <si>
    <t>JOSELINO CHAVEZ OJEDA</t>
  </si>
  <si>
    <t>http://prod.registropublico.sernapesca.cl/reportes/regpescadores_publico/verAction.php?num=911533</t>
  </si>
  <si>
    <t>RIGOBERTO JOSE VILLARROEL  CHAMIA</t>
  </si>
  <si>
    <t>http://prod.registropublico.sernapesca.cl/reportes/regpescadores_publico/verAction.php?num=911536</t>
  </si>
  <si>
    <t>http://prod.registropublico.sernapesca.cl/reportes/regpescadores_publico/verAction.php?num=911537</t>
  </si>
  <si>
    <t>http://prod.registropublico.sernapesca.cl/reportes/regpescadores_publico/verAction.php?num=911539</t>
  </si>
  <si>
    <t>JUAN DE DIOS  AYALA   LAGOS</t>
  </si>
  <si>
    <t>http://prod.registropublico.sernapesca.cl/reportes/regpescadores_publico/verAction.php?num=911544</t>
  </si>
  <si>
    <t>ARISTIDES ENRIQUE VARGAS SOTO</t>
  </si>
  <si>
    <t>http://prod.registropublico.sernapesca.cl/reportes/regpescadores_publico/verAction.php?num=911545</t>
  </si>
  <si>
    <t>JOSE RUBEN CONTRERAS OJEDA</t>
  </si>
  <si>
    <t>http://prod.registropublico.sernapesca.cl/reportes/regpescadores_publico/verAction.php?num=911546</t>
  </si>
  <si>
    <t>RAUL ALFREDO HUENCHUAN SANCHEZ</t>
  </si>
  <si>
    <t>http://prod.registropublico.sernapesca.cl/reportes/regpescadores_publico/verAction.php?num=911548</t>
  </si>
  <si>
    <t>VICTOR ORLANDO VILLARROEL BAHAMONDES</t>
  </si>
  <si>
    <t>http://prod.registropublico.sernapesca.cl/reportes/regpescadores_publico/verAction.php?num=911549</t>
  </si>
  <si>
    <t>JOSE ERMO  ALMONACID LONCON</t>
  </si>
  <si>
    <t>http://prod.registropublico.sernapesca.cl/reportes/regpescadores_publico/verAction.php?num=911550</t>
  </si>
  <si>
    <t>HELMUTH ENRIQUE VARGAS QUINCHAMAN</t>
  </si>
  <si>
    <t>http://prod.registropublico.sernapesca.cl/reportes/regpescadores_publico/verAction.php?num=911551</t>
  </si>
  <si>
    <t>JOSE ALADINO SANCHEZ CAICHEO</t>
  </si>
  <si>
    <t>http://prod.registropublico.sernapesca.cl/reportes/regpescadores_publico/verAction.php?num=911552</t>
  </si>
  <si>
    <t>JUAN HUMBERTO GALLARDO SOTO</t>
  </si>
  <si>
    <t>http://prod.registropublico.sernapesca.cl/reportes/regpescadores_publico/verAction.php?num=911553</t>
  </si>
  <si>
    <t>http://prod.registropublico.sernapesca.cl/reportes/regpescadores_publico/verAction.php?num=911558</t>
  </si>
  <si>
    <t>JOSE INAIN MALDONADO ALMONACID</t>
  </si>
  <si>
    <t>http://prod.registropublico.sernapesca.cl/reportes/regpescadores_publico/verAction.php?num=911560</t>
  </si>
  <si>
    <t>JOSE ANIBAL SERON CARCAMO</t>
  </si>
  <si>
    <t>http://prod.registropublico.sernapesca.cl/reportes/regpescadores_publico/verAction.php?num=911561</t>
  </si>
  <si>
    <t>http://prod.registropublico.sernapesca.cl/reportes/regpescadores_publico/verAction.php?num=911563</t>
  </si>
  <si>
    <t>http://prod.registropublico.sernapesca.cl/reportes/regpescadores_publico/verAction.php?num=911564</t>
  </si>
  <si>
    <t>RAMON SEGUNDO VARGAS VARGAS</t>
  </si>
  <si>
    <t>http://prod.registropublico.sernapesca.cl/reportes/regpescadores_publico/verAction.php?num=911565</t>
  </si>
  <si>
    <t>http://prod.registropublico.sernapesca.cl/reportes/regpescadores_publico/verAction.php?num=911566</t>
  </si>
  <si>
    <t>LUIS OSVALDO GUZMAN BASTIDAS</t>
  </si>
  <si>
    <t>http://prod.registropublico.sernapesca.cl/reportes/regpescadores_publico/verAction.php?num=911567</t>
  </si>
  <si>
    <t>http://prod.registropublico.sernapesca.cl/reportes/regpescadores_publico/verAction.php?num=911568</t>
  </si>
  <si>
    <t>CLAUDIO EDUARDO ALVAREZ SOTO</t>
  </si>
  <si>
    <t>http://prod.registropublico.sernapesca.cl/reportes/regpescadores_publico/verAction.php?num=911570</t>
  </si>
  <si>
    <t>VICTOR HUGO ARGEL GONZALEZ</t>
  </si>
  <si>
    <t>http://prod.registropublico.sernapesca.cl/reportes/regpescadores_publico/verAction.php?num=911572</t>
  </si>
  <si>
    <t>MARCELO PATRICIO VELASQUEZ CHAVEZ</t>
  </si>
  <si>
    <t>http://prod.registropublico.sernapesca.cl/reportes/regpescadores_publico/verAction.php?num=911573</t>
  </si>
  <si>
    <t>AURELIO SOTO HUANEL</t>
  </si>
  <si>
    <t>http://prod.registropublico.sernapesca.cl/reportes/regpescadores_publico/verAction.php?num=911574</t>
  </si>
  <si>
    <t>LUIS ENRIQUE  COLIN PARANCAN</t>
  </si>
  <si>
    <t>http://prod.registropublico.sernapesca.cl/reportes/regpescadores_publico/verAction.php?num=911575</t>
  </si>
  <si>
    <t>SERGIO MAURICIO CARDENAS  TELLEZ</t>
  </si>
  <si>
    <t>http://prod.registropublico.sernapesca.cl/reportes/regpescadores_publico/verAction.php?num=911576</t>
  </si>
  <si>
    <t>JUAN FRANCISCO SOTO VERA</t>
  </si>
  <si>
    <t>http://prod.registropublico.sernapesca.cl/reportes/regpescadores_publico/verAction.php?num=911577</t>
  </si>
  <si>
    <t>JOSE ORLANDO VELASQUEZ MARTINEZ</t>
  </si>
  <si>
    <t>http://prod.registropublico.sernapesca.cl/reportes/regpescadores_publico/verAction.php?num=911578</t>
  </si>
  <si>
    <t>JORGE ORLANDO  VELASQUEZ MALDONADO</t>
  </si>
  <si>
    <t>http://prod.registropublico.sernapesca.cl/reportes/regpescadores_publico/verAction.php?num=911579</t>
  </si>
  <si>
    <t>HECTOR ALADIN  GALLARDO OYARZUN</t>
  </si>
  <si>
    <t>http://prod.registropublico.sernapesca.cl/reportes/regpescadores_publico/verAction.php?num=911580</t>
  </si>
  <si>
    <t>PEDRO ANTONIO CARCAMO  VILLEGAS</t>
  </si>
  <si>
    <t>http://prod.registropublico.sernapesca.cl/reportes/regpescadores_publico/verAction.php?num=911582</t>
  </si>
  <si>
    <t>VICTOR ALEJANDRO VILLAROEL VELASQUEZ</t>
  </si>
  <si>
    <t>http://prod.registropublico.sernapesca.cl/reportes/regpescadores_publico/verAction.php?num=911584</t>
  </si>
  <si>
    <t>CARLOS ENRIQUE VARGAS DITZEL</t>
  </si>
  <si>
    <t>http://prod.registropublico.sernapesca.cl/reportes/regpescadores_publico/verAction.php?num=911585</t>
  </si>
  <si>
    <t>JUAN CARLOS  SOTO  VARGAS</t>
  </si>
  <si>
    <t>http://prod.registropublico.sernapesca.cl/reportes/regpescadores_publico/verAction.php?num=911586</t>
  </si>
  <si>
    <t>LUIS OMAR VILLARROEL VILLARROEL</t>
  </si>
  <si>
    <t>http://prod.registropublico.sernapesca.cl/reportes/regpescadores_publico/verAction.php?num=911587</t>
  </si>
  <si>
    <t>RAMON ESTEBAN  ALVARADO MONTIEL</t>
  </si>
  <si>
    <t>http://prod.registropublico.sernapesca.cl/reportes/regpescadores_publico/verAction.php?num=911591</t>
  </si>
  <si>
    <t>JUAN VELASQUES ALMONACID</t>
  </si>
  <si>
    <t>http://prod.registropublico.sernapesca.cl/reportes/regpescadores_publico/verAction.php?num=911593</t>
  </si>
  <si>
    <t>FREDDY CRISTIAN ZENTENO GALLARDO</t>
  </si>
  <si>
    <t>http://prod.registropublico.sernapesca.cl/reportes/regpescadores_publico/verAction.php?num=911594</t>
  </si>
  <si>
    <t>JOSE ELISER GONZALEZ BARRIENTOS</t>
  </si>
  <si>
    <t>http://prod.registropublico.sernapesca.cl/reportes/regpescadores_publico/verAction.php?num=911596</t>
  </si>
  <si>
    <t>LUIS ANTONIO GONZALEZ AVILA</t>
  </si>
  <si>
    <t>http://prod.registropublico.sernapesca.cl/reportes/regpescadores_publico/verAction.php?num=911597</t>
  </si>
  <si>
    <t>RAUL ANTONIO MANSILLA VARGAS</t>
  </si>
  <si>
    <t>http://prod.registropublico.sernapesca.cl/reportes/regpescadores_publico/verAction.php?num=911598</t>
  </si>
  <si>
    <t>http://prod.registropublico.sernapesca.cl/reportes/regpescadores_publico/verAction.php?num=911599</t>
  </si>
  <si>
    <t>http://prod.registropublico.sernapesca.cl/reportes/regpescadores_publico/verAction.php?num=911600</t>
  </si>
  <si>
    <t>JUAN CARLOS  CASTELVI HERNANDEZ</t>
  </si>
  <si>
    <t>http://prod.registropublico.sernapesca.cl/reportes/regpescadores_publico/verAction.php?num=911601</t>
  </si>
  <si>
    <t>CARLOS ANDRES GUTIERREZ  BARRIA</t>
  </si>
  <si>
    <t>http://prod.registropublico.sernapesca.cl/reportes/regpescadores_publico/verAction.php?num=911602</t>
  </si>
  <si>
    <t>ALEX RODRIGO SOTO  AGUILAR</t>
  </si>
  <si>
    <t>http://prod.registropublico.sernapesca.cl/reportes/regpescadores_publico/verAction.php?num=911603</t>
  </si>
  <si>
    <t>HECTOR VARGAS AGUILAR</t>
  </si>
  <si>
    <t>http://prod.registropublico.sernapesca.cl/reportes/regpescadores_publico/verAction.php?num=911604</t>
  </si>
  <si>
    <t>JUAN BAUTISTA IGOR HERNANDEZ</t>
  </si>
  <si>
    <t>http://prod.registropublico.sernapesca.cl/reportes/regpescadores_publico/verAction.php?num=911605</t>
  </si>
  <si>
    <t>HECTOR ALFREDO VARGAS OJEDA</t>
  </si>
  <si>
    <t>http://prod.registropublico.sernapesca.cl/reportes/regpescadores_publico/verAction.php?num=911606</t>
  </si>
  <si>
    <t>WLADIMIR ELISEO HERRERA MARILICAN</t>
  </si>
  <si>
    <t>http://prod.registropublico.sernapesca.cl/reportes/regpescadores_publico/verAction.php?num=911607</t>
  </si>
  <si>
    <t>http://prod.registropublico.sernapesca.cl/reportes/regpescadores_publico/verAction.php?num=911609</t>
  </si>
  <si>
    <t>http://prod.registropublico.sernapesca.cl/reportes/regpescadores_publico/verAction.php?num=911610</t>
  </si>
  <si>
    <t>CLAUDIO HERNANDO COLI SOTO</t>
  </si>
  <si>
    <t>http://prod.registropublico.sernapesca.cl/reportes/regpescadores_publico/verAction.php?num=911611</t>
  </si>
  <si>
    <t>JUAN JAVIER SOTO SANTANA</t>
  </si>
  <si>
    <t>http://prod.registropublico.sernapesca.cl/reportes/regpescadores_publico/verAction.php?num=911613</t>
  </si>
  <si>
    <t>JOSE DUVENAL ZUÑIGA GONZALEZ</t>
  </si>
  <si>
    <t>http://prod.registropublico.sernapesca.cl/reportes/regpescadores_publico/verAction.php?num=911614</t>
  </si>
  <si>
    <t>http://prod.registropublico.sernapesca.cl/reportes/regpescadores_publico/verAction.php?num=911615</t>
  </si>
  <si>
    <t>JUAN AURELIANO VERA PAREDES</t>
  </si>
  <si>
    <t>http://prod.registropublico.sernapesca.cl/reportes/regpescadores_publico/verAction.php?num=911617</t>
  </si>
  <si>
    <t>VICTOR ENRIQUEZ GUTIERREZ ALMONACID</t>
  </si>
  <si>
    <t>http://prod.registropublico.sernapesca.cl/reportes/regpescadores_publico/verAction.php?num=911619</t>
  </si>
  <si>
    <t>SISCTO HUINAO GUERRERO</t>
  </si>
  <si>
    <t>http://prod.registropublico.sernapesca.cl/reportes/regpescadores_publico/verAction.php?num=911620</t>
  </si>
  <si>
    <t>PEDRO ENRIQUEZ SALAMANCA HENRIQUEZ</t>
  </si>
  <si>
    <t>http://prod.registropublico.sernapesca.cl/reportes/regpescadores_publico/verAction.php?num=911621</t>
  </si>
  <si>
    <t>JOSE HUMBERTO RUIZ HUINAO</t>
  </si>
  <si>
    <t>http://prod.registropublico.sernapesca.cl/reportes/regpescadores_publico/verAction.php?num=911623</t>
  </si>
  <si>
    <t>JOSE RAUL MILLANERI PARANCAN</t>
  </si>
  <si>
    <t>http://prod.registropublico.sernapesca.cl/reportes/regpescadores_publico/verAction.php?num=911625</t>
  </si>
  <si>
    <t>SERGIO ARTEMIO GONZALEZ VIVAR</t>
  </si>
  <si>
    <t>http://prod.registropublico.sernapesca.cl/reportes/regpescadores_publico/verAction.php?num=911626</t>
  </si>
  <si>
    <t>http://prod.registropublico.sernapesca.cl/reportes/regpescadores_publico/verAction.php?num=911627</t>
  </si>
  <si>
    <t>JOSE FELICIANO COLI LLAITO</t>
  </si>
  <si>
    <t>http://prod.registropublico.sernapesca.cl/reportes/regpescadores_publico/verAction.php?num=911628</t>
  </si>
  <si>
    <t>MARIA OLIVIA RUIZ RUIZ</t>
  </si>
  <si>
    <t>http://prod.registropublico.sernapesca.cl/reportes/regpescadores_publico/verAction.php?num=911629</t>
  </si>
  <si>
    <t>http://prod.registropublico.sernapesca.cl/reportes/regpescadores_publico/verAction.php?num=911630</t>
  </si>
  <si>
    <t>CANDELARIA DIAZ COÑUECAR</t>
  </si>
  <si>
    <t>http://prod.registropublico.sernapesca.cl/reportes/regpescadores_publico/verAction.php?num=911632</t>
  </si>
  <si>
    <t>ALVARADO GASTON GUTIERREZ ALMONACID</t>
  </si>
  <si>
    <t>http://prod.registropublico.sernapesca.cl/reportes/regpescadores_publico/verAction.php?num=911636</t>
  </si>
  <si>
    <t>JOSE ALFREDO SOTO JELDRES</t>
  </si>
  <si>
    <t>http://prod.registropublico.sernapesca.cl/reportes/regpescadores_publico/verAction.php?num=911639</t>
  </si>
  <si>
    <t>LUIS NOLBERTO ZUÑIGA CASANOVA</t>
  </si>
  <si>
    <t>http://prod.registropublico.sernapesca.cl/reportes/regpescadores_publico/verAction.php?num=911640</t>
  </si>
  <si>
    <t>LUIS ERALDO OJEDA TORRES</t>
  </si>
  <si>
    <t>http://prod.registropublico.sernapesca.cl/reportes/regpescadores_publico/verAction.php?num=911641</t>
  </si>
  <si>
    <t>http://prod.registropublico.sernapesca.cl/reportes/regpescadores_publico/verAction.php?num=911642</t>
  </si>
  <si>
    <t>BERMANI JACKELINE OJEDA YAÑEZ</t>
  </si>
  <si>
    <t>http://prod.registropublico.sernapesca.cl/reportes/regpescadores_publico/verAction.php?num=911643</t>
  </si>
  <si>
    <t>ANJEL FREDI MANSILLA MANSILLA</t>
  </si>
  <si>
    <t>http://prod.registropublico.sernapesca.cl/reportes/regpescadores_publico/verAction.php?num=911644</t>
  </si>
  <si>
    <t>JOSE GUIDO ALMONACID ZUÑIGA</t>
  </si>
  <si>
    <t>http://prod.registropublico.sernapesca.cl/reportes/regpescadores_publico/verAction.php?num=911645</t>
  </si>
  <si>
    <t>MANUEL CESAR GUERRERO MORALES</t>
  </si>
  <si>
    <t>http://prod.registropublico.sernapesca.cl/reportes/regpescadores_publico/verAction.php?num=911646</t>
  </si>
  <si>
    <t>JORGE AARON ALVARADO MARIMAN</t>
  </si>
  <si>
    <t>http://prod.registropublico.sernapesca.cl/reportes/regpescadores_publico/verAction.php?num=911647</t>
  </si>
  <si>
    <t>MAURICIO ARIEL VILLEGAS SOTO</t>
  </si>
  <si>
    <t>http://prod.registropublico.sernapesca.cl/reportes/regpescadores_publico/verAction.php?num=911650</t>
  </si>
  <si>
    <t>MIGUEL ANGEL MILLANERI  MAÑADO</t>
  </si>
  <si>
    <t>http://prod.registropublico.sernapesca.cl/reportes/regpescadores_publico/verAction.php?num=911651</t>
  </si>
  <si>
    <t>http://prod.registropublico.sernapesca.cl/reportes/regpescadores_publico/verAction.php?num=911652</t>
  </si>
  <si>
    <t>HECTOR FLORENTIN SANTANA SANTANA</t>
  </si>
  <si>
    <t>http://prod.registropublico.sernapesca.cl/reportes/regpescadores_publico/verAction.php?num=911653</t>
  </si>
  <si>
    <t>NESTOR ELADIO VARGAS CASTRO</t>
  </si>
  <si>
    <t>http://prod.registropublico.sernapesca.cl/reportes/regpescadores_publico/verAction.php?num=911654</t>
  </si>
  <si>
    <t>MAURICIO ALEJANDRO MANCILLA MANCILLA</t>
  </si>
  <si>
    <t>http://prod.registropublico.sernapesca.cl/reportes/regpescadores_publico/verAction.php?num=911655</t>
  </si>
  <si>
    <t>http://prod.registropublico.sernapesca.cl/reportes/regpescadores_publico/verAction.php?num=911657</t>
  </si>
  <si>
    <t>MARIA LUCY GONZALEZ MALDONADO</t>
  </si>
  <si>
    <t>http://prod.registropublico.sernapesca.cl/reportes/regpescadores_publico/verAction.php?num=911658</t>
  </si>
  <si>
    <t>LUIS ALEJANDRO OJEDA OJEDA</t>
  </si>
  <si>
    <t>http://prod.registropublico.sernapesca.cl/reportes/regpescadores_publico/verAction.php?num=911659</t>
  </si>
  <si>
    <t>ALEJANDRO OCTAVIO ALMONACID NILSSON</t>
  </si>
  <si>
    <t>http://prod.registropublico.sernapesca.cl/reportes/regpescadores_publico/verAction.php?num=911661</t>
  </si>
  <si>
    <t>SERGIO DEL CARMEN GALLARDO SANCHEZ</t>
  </si>
  <si>
    <t>http://prod.registropublico.sernapesca.cl/reportes/regpescadores_publico/verAction.php?num=911666</t>
  </si>
  <si>
    <t>JUDITH ELIZABETH SEGOVIA ALMONACID</t>
  </si>
  <si>
    <t>http://prod.registropublico.sernapesca.cl/reportes/regpescadores_publico/verAction.php?num=911668</t>
  </si>
  <si>
    <t>JOSE ARTEMIO OYARZO GUTIERREZ</t>
  </si>
  <si>
    <t>http://prod.registropublico.sernapesca.cl/reportes/regpescadores_publico/verAction.php?num=911671</t>
  </si>
  <si>
    <t>JOSE FABIAN PAREDES  CARCAMO</t>
  </si>
  <si>
    <t>http://prod.registropublico.sernapesca.cl/reportes/regpescadores_publico/verAction.php?num=911672</t>
  </si>
  <si>
    <t>JUAN IGNACIO ASENCIO MONTES</t>
  </si>
  <si>
    <t>http://prod.registropublico.sernapesca.cl/reportes/regpescadores_publico/verAction.php?num=911673</t>
  </si>
  <si>
    <t>http://prod.registropublico.sernapesca.cl/reportes/regpescadores_publico/verAction.php?num=911674</t>
  </si>
  <si>
    <t>VICTOR MANUEL OLAVARRIA ALMONACID</t>
  </si>
  <si>
    <t>http://prod.registropublico.sernapesca.cl/reportes/regpescadores_publico/verAction.php?num=911675</t>
  </si>
  <si>
    <t>JUAN ALBERTO OBREQUE VELASQUEZ</t>
  </si>
  <si>
    <t>http://prod.registropublico.sernapesca.cl/reportes/regpescadores_publico/verAction.php?num=911676</t>
  </si>
  <si>
    <t>http://prod.registropublico.sernapesca.cl/reportes/regpescadores_publico/verAction.php?num=911677</t>
  </si>
  <si>
    <t>CRISTINA DEL CARMEN NAHUELQUIN NAHUELQUIN</t>
  </si>
  <si>
    <t>http://prod.registropublico.sernapesca.cl/reportes/regpescadores_publico/verAction.php?num=911680</t>
  </si>
  <si>
    <t>PATRICIO JAVIER MARIN SOTO</t>
  </si>
  <si>
    <t>http://prod.registropublico.sernapesca.cl/reportes/regpescadores_publico/verAction.php?num=911681</t>
  </si>
  <si>
    <t>JUAN FRANCISCO IGOR ZU¥IGA</t>
  </si>
  <si>
    <t>http://prod.registropublico.sernapesca.cl/reportes/regpescadores_publico/verAction.php?num=911682</t>
  </si>
  <si>
    <t>MARIO MARCELO AGUILAR GOMEZ</t>
  </si>
  <si>
    <t>http://prod.registropublico.sernapesca.cl/reportes/regpescadores_publico/verAction.php?num=911683</t>
  </si>
  <si>
    <t>FREDY ROMERO  AGUIRRE</t>
  </si>
  <si>
    <t>http://prod.registropublico.sernapesca.cl/reportes/regpescadores_publico/verAction.php?num=911684</t>
  </si>
  <si>
    <t>JOSE FLORENTINO GONZALEZ ALVARADO</t>
  </si>
  <si>
    <t>http://prod.registropublico.sernapesca.cl/reportes/regpescadores_publico/verAction.php?num=911686</t>
  </si>
  <si>
    <t>JOVITA ELIANA IGOR ANGEL</t>
  </si>
  <si>
    <t>http://prod.registropublico.sernapesca.cl/reportes/regpescadores_publico/verAction.php?num=911687</t>
  </si>
  <si>
    <t>MOISES JAVIER PERANCHUGUAY CARDENAS</t>
  </si>
  <si>
    <t>http://prod.registropublico.sernapesca.cl/reportes/regpescadores_publico/verAction.php?num=911689</t>
  </si>
  <si>
    <t>ELENA DEL CARMEN SOTO NAVARRO</t>
  </si>
  <si>
    <t>http://prod.registropublico.sernapesca.cl/reportes/regpescadores_publico/verAction.php?num=911690</t>
  </si>
  <si>
    <t>ROSA INES IGOR ANGEL</t>
  </si>
  <si>
    <t>http://prod.registropublico.sernapesca.cl/reportes/regpescadores_publico/verAction.php?num=911691</t>
  </si>
  <si>
    <t>HUGO HERNAN ALTAMIRANO VERA</t>
  </si>
  <si>
    <t>http://prod.registropublico.sernapesca.cl/reportes/regpescadores_publico/verAction.php?num=911692</t>
  </si>
  <si>
    <t>JUAN ALIRO VARGAS  SOTO</t>
  </si>
  <si>
    <t>http://prod.registropublico.sernapesca.cl/reportes/regpescadores_publico/verAction.php?num=911693</t>
  </si>
  <si>
    <t>BENJAMIN AGAPITO MANQUEHUAL  ARAVENA</t>
  </si>
  <si>
    <t>http://prod.registropublico.sernapesca.cl/reportes/regpescadores_publico/verAction.php?num=911694</t>
  </si>
  <si>
    <t>JUAN CARLOS SEBASTIAN VIDAL IGOR</t>
  </si>
  <si>
    <t>http://prod.registropublico.sernapesca.cl/reportes/regpescadores_publico/verAction.php?num=911695</t>
  </si>
  <si>
    <t>PABLO ANDRES AGUILAR PINILLA</t>
  </si>
  <si>
    <t>http://prod.registropublico.sernapesca.cl/reportes/regpescadores_publico/verAction.php?num=911696</t>
  </si>
  <si>
    <t>JOSE FERNANDO TRIVIÑO MIRANDA</t>
  </si>
  <si>
    <t>http://prod.registropublico.sernapesca.cl/reportes/regpescadores_publico/verAction.php?num=911697</t>
  </si>
  <si>
    <t>OSCAR ARIEL SERON VARGAS</t>
  </si>
  <si>
    <t>http://prod.registropublico.sernapesca.cl/reportes/regpescadores_publico/verAction.php?num=911698</t>
  </si>
  <si>
    <t>JOSE ELIZARDO RUIZ VIDAL</t>
  </si>
  <si>
    <t>http://prod.registropublico.sernapesca.cl/reportes/regpescadores_publico/verAction.php?num=911699</t>
  </si>
  <si>
    <t>MERVIN GASTON  VIDAL AROS</t>
  </si>
  <si>
    <t>http://prod.registropublico.sernapesca.cl/reportes/regpescadores_publico/verAction.php?num=911701</t>
  </si>
  <si>
    <t>ERNESTO BARRIENTOS LEIVA</t>
  </si>
  <si>
    <t>http://prod.registropublico.sernapesca.cl/reportes/regpescadores_publico/verAction.php?num=911702</t>
  </si>
  <si>
    <t>JOSE ARTEMIO VIDAL  AROS</t>
  </si>
  <si>
    <t>http://prod.registropublico.sernapesca.cl/reportes/regpescadores_publico/verAction.php?num=911703</t>
  </si>
  <si>
    <t>NESTOR ALEXI BARRIENTOS CARCAMO</t>
  </si>
  <si>
    <t>http://prod.registropublico.sernapesca.cl/reportes/regpescadores_publico/verAction.php?num=911704</t>
  </si>
  <si>
    <t>RAUL CESAR BARRIENTOS BAHAMONDE</t>
  </si>
  <si>
    <t>http://prod.registropublico.sernapesca.cl/reportes/regpescadores_publico/verAction.php?num=911705</t>
  </si>
  <si>
    <t>http://prod.registropublico.sernapesca.cl/reportes/regpescadores_publico/verAction.php?num=911706</t>
  </si>
  <si>
    <t>JUAN JACINTO AINOL GUAIQUIN</t>
  </si>
  <si>
    <t>http://prod.registropublico.sernapesca.cl/reportes/regpescadores_publico/verAction.php?num=911707</t>
  </si>
  <si>
    <t>HUMBERTO ALFREDO ALVARADO MANSILLA</t>
  </si>
  <si>
    <t>http://prod.registropublico.sernapesca.cl/reportes/regpescadores_publico/verAction.php?num=911708</t>
  </si>
  <si>
    <t>DANY RICHARD ZURITA  FUENTES</t>
  </si>
  <si>
    <t>http://prod.registropublico.sernapesca.cl/reportes/regpescadores_publico/verAction.php?num=911709</t>
  </si>
  <si>
    <t>CRISTIAN GUSTAVO GUENUMAN GUENUMAN</t>
  </si>
  <si>
    <t>http://prod.registropublico.sernapesca.cl/reportes/regpescadores_publico/verAction.php?num=911710</t>
  </si>
  <si>
    <t>RAUL ARTEMIO LEVICOI MANSILLA</t>
  </si>
  <si>
    <t>http://prod.registropublico.sernapesca.cl/reportes/regpescadores_publico/verAction.php?num=911711</t>
  </si>
  <si>
    <t>MANUEL ANTONIO NAHUELANCA LLEUCUN</t>
  </si>
  <si>
    <t>http://prod.registropublico.sernapesca.cl/reportes/regpescadores_publico/verAction.php?num=911712</t>
  </si>
  <si>
    <t>JOSE MARIA FORTUOSO LLAMLLAM MANCILLA</t>
  </si>
  <si>
    <t>http://prod.registropublico.sernapesca.cl/reportes/regpescadores_publico/verAction.php?num=911713</t>
  </si>
  <si>
    <t>SERGIO PATRICIO BARRIA BARRIA</t>
  </si>
  <si>
    <t>http://prod.registropublico.sernapesca.cl/reportes/regpescadores_publico/verAction.php?num=911714</t>
  </si>
  <si>
    <t>JAIME PATRICIO MEZA POZAS</t>
  </si>
  <si>
    <t>http://prod.registropublico.sernapesca.cl/reportes/regpescadores_publico/verAction.php?num=911715</t>
  </si>
  <si>
    <t>JORGE OSVALDO COLIVORO CHIGUAY</t>
  </si>
  <si>
    <t>http://prod.registropublico.sernapesca.cl/reportes/regpescadores_publico/verAction.php?num=911716</t>
  </si>
  <si>
    <t>JORGE EDUARDO GUEICHA OJEDA</t>
  </si>
  <si>
    <t>http://prod.registropublico.sernapesca.cl/reportes/regpescadores_publico/verAction.php?num=911717</t>
  </si>
  <si>
    <t>EDUARDO JOSE NAIN NAIN</t>
  </si>
  <si>
    <t>http://prod.registropublico.sernapesca.cl/reportes/regpescadores_publico/verAction.php?num=911718</t>
  </si>
  <si>
    <t>JOSE CARLOS PERAN PERAN</t>
  </si>
  <si>
    <t>http://prod.registropublico.sernapesca.cl/reportes/regpescadores_publico/verAction.php?num=911719</t>
  </si>
  <si>
    <t>JOSE ENERICO BAHAMONDE BAHAMONDE</t>
  </si>
  <si>
    <t>http://prod.registropublico.sernapesca.cl/reportes/regpescadores_publico/verAction.php?num=911720</t>
  </si>
  <si>
    <t>MANUEL ANTONIO GUICHAMAN NAHUELCAR</t>
  </si>
  <si>
    <t>http://prod.registropublico.sernapesca.cl/reportes/regpescadores_publico/verAction.php?num=911721</t>
  </si>
  <si>
    <t>ELIECER ALVARADO ALVARADO</t>
  </si>
  <si>
    <t>http://prod.registropublico.sernapesca.cl/reportes/regpescadores_publico/verAction.php?num=911722</t>
  </si>
  <si>
    <t>JULIO ALEJANDRO CARCAMO  ZUÑIGA</t>
  </si>
  <si>
    <t>http://prod.registropublico.sernapesca.cl/reportes/regpescadores_publico/verAction.php?num=911723</t>
  </si>
  <si>
    <t>RAMON ADRIAN GALLARDO MANSILLA</t>
  </si>
  <si>
    <t>http://prod.registropublico.sernapesca.cl/reportes/regpescadores_publico/verAction.php?num=911724</t>
  </si>
  <si>
    <t>OMAR ALEJANDRO CONTRERAS MUÑOZ</t>
  </si>
  <si>
    <t>http://prod.registropublico.sernapesca.cl/reportes/regpescadores_publico/verAction.php?num=911725</t>
  </si>
  <si>
    <t>MIGUEL ANGEL BAHAMONDE RUIZ</t>
  </si>
  <si>
    <t>http://prod.registropublico.sernapesca.cl/reportes/regpescadores_publico/verAction.php?num=911726</t>
  </si>
  <si>
    <t>JOSE ADRIAN MUÑOZ MUÑOZ</t>
  </si>
  <si>
    <t>http://prod.registropublico.sernapesca.cl/reportes/regpescadores_publico/verAction.php?num=911727</t>
  </si>
  <si>
    <t>ADRIAN NOLBERTO LEVICAN LEVICAN</t>
  </si>
  <si>
    <t>http://prod.registropublico.sernapesca.cl/reportes/regpescadores_publico/verAction.php?num=911728</t>
  </si>
  <si>
    <t>VICTOR MANUEL PAREDES MILLAN</t>
  </si>
  <si>
    <t>http://prod.registropublico.sernapesca.cl/reportes/regpescadores_publico/verAction.php?num=911729</t>
  </si>
  <si>
    <t>JOSE REINALDO HARO HARO</t>
  </si>
  <si>
    <t>http://prod.registropublico.sernapesca.cl/reportes/regpescadores_publico/verAction.php?num=911730</t>
  </si>
  <si>
    <t>JOSE GABRIEL CUYUL MILLACURA</t>
  </si>
  <si>
    <t>http://prod.registropublico.sernapesca.cl/reportes/regpescadores_publico/verAction.php?num=911731</t>
  </si>
  <si>
    <t>MARIANO DEL CARMEN MILLACURA CHODIL</t>
  </si>
  <si>
    <t>http://prod.registropublico.sernapesca.cl/reportes/regpescadores_publico/verAction.php?num=911732</t>
  </si>
  <si>
    <t>OSCAR ENRIQUE PANICHINE  PANICHINE</t>
  </si>
  <si>
    <t>http://prod.registropublico.sernapesca.cl/reportes/regpescadores_publico/verAction.php?num=911733</t>
  </si>
  <si>
    <t>JAIME OSVALDO PANICHINE  NAIN</t>
  </si>
  <si>
    <t>http://prod.registropublico.sernapesca.cl/reportes/regpescadores_publico/verAction.php?num=911734</t>
  </si>
  <si>
    <t>RAUL MARCELO PANICHINE  MILLACURA</t>
  </si>
  <si>
    <t>http://prod.registropublico.sernapesca.cl/reportes/regpescadores_publico/verAction.php?num=911735</t>
  </si>
  <si>
    <t>MANUEL ENRIQUE CHODIL NAIN</t>
  </si>
  <si>
    <t>http://prod.registropublico.sernapesca.cl/reportes/regpescadores_publico/verAction.php?num=911736</t>
  </si>
  <si>
    <t>JOSE ERASMO CHODIL NAIN</t>
  </si>
  <si>
    <t>http://prod.registropublico.sernapesca.cl/reportes/regpescadores_publico/verAction.php?num=911737</t>
  </si>
  <si>
    <t>VICTOR MANUEL MILLACURA MILLACURA</t>
  </si>
  <si>
    <t>http://prod.registropublico.sernapesca.cl/reportes/regpescadores_publico/verAction.php?num=911738</t>
  </si>
  <si>
    <t>ERITA DEL CARMEN MILLACURA NAIN</t>
  </si>
  <si>
    <t>http://prod.registropublico.sernapesca.cl/reportes/regpescadores_publico/verAction.php?num=911739</t>
  </si>
  <si>
    <t>MARIA ELENA MILLACURA NAIN</t>
  </si>
  <si>
    <t>http://prod.registropublico.sernapesca.cl/reportes/regpescadores_publico/verAction.php?num=911740</t>
  </si>
  <si>
    <t>MARIO ENRIQUE MILLACURA MILLACURA</t>
  </si>
  <si>
    <t>http://prod.registropublico.sernapesca.cl/reportes/regpescadores_publico/verAction.php?num=911741</t>
  </si>
  <si>
    <t>ALBERTINA HAYDEE CHODIL MILLACURA</t>
  </si>
  <si>
    <t>http://prod.registropublico.sernapesca.cl/reportes/regpescadores_publico/verAction.php?num=911742</t>
  </si>
  <si>
    <t>ALADINA DEL CARMEN PANICHINE  NAIN</t>
  </si>
  <si>
    <t>http://prod.registropublico.sernapesca.cl/reportes/regpescadores_publico/verAction.php?num=911743</t>
  </si>
  <si>
    <t>JUAN EULOGIO CHODIL CUYUL</t>
  </si>
  <si>
    <t>http://prod.registropublico.sernapesca.cl/reportes/regpescadores_publico/verAction.php?num=911744</t>
  </si>
  <si>
    <t>JULIO ROLANDO NAIN PANICHINE</t>
  </si>
  <si>
    <t>http://prod.registropublico.sernapesca.cl/reportes/regpescadores_publico/verAction.php?num=911745</t>
  </si>
  <si>
    <t>MARIA LAVINIA NAIN CUYUL</t>
  </si>
  <si>
    <t>http://prod.registropublico.sernapesca.cl/reportes/regpescadores_publico/verAction.php?num=911746</t>
  </si>
  <si>
    <t>CARMEN CHODIL NAIN</t>
  </si>
  <si>
    <t>http://prod.registropublico.sernapesca.cl/reportes/regpescadores_publico/verAction.php?num=911747</t>
  </si>
  <si>
    <t>HUMBERTO MANUEL PANICHINE PANICHINE</t>
  </si>
  <si>
    <t>http://prod.registropublico.sernapesca.cl/reportes/regpescadores_publico/verAction.php?num=911748</t>
  </si>
  <si>
    <t>ARSENIO RAMIRO PANICHINE NAIN</t>
  </si>
  <si>
    <t>http://prod.registropublico.sernapesca.cl/reportes/regpescadores_publico/verAction.php?num=911749</t>
  </si>
  <si>
    <t>CARLOS ALONSO NAIN NAIN</t>
  </si>
  <si>
    <t>http://prod.registropublico.sernapesca.cl/reportes/regpescadores_publico/verAction.php?num=911750</t>
  </si>
  <si>
    <t>CLAUDIO ALBERTO DUMENEZ GOMEZ</t>
  </si>
  <si>
    <t>http://prod.registropublico.sernapesca.cl/reportes/regpescadores_publico/verAction.php?num=911751</t>
  </si>
  <si>
    <t>ADRIAN SEGUNDO MANSILLA GONZALEZ</t>
  </si>
  <si>
    <t>http://prod.registropublico.sernapesca.cl/reportes/regpescadores_publico/verAction.php?num=911752</t>
  </si>
  <si>
    <t>MARCO ANTONIO LEIVA  VARGAS</t>
  </si>
  <si>
    <t>http://prod.registropublico.sernapesca.cl/reportes/regpescadores_publico/verAction.php?num=911754</t>
  </si>
  <si>
    <t>ANA MARIA CRCAMO VARGAS</t>
  </si>
  <si>
    <t>http://prod.registropublico.sernapesca.cl/reportes/regpescadores_publico/verAction.php?num=911755</t>
  </si>
  <si>
    <t>MILBA EDITH OJEDA GONZALEZ</t>
  </si>
  <si>
    <t>http://prod.registropublico.sernapesca.cl/reportes/regpescadores_publico/verAction.php?num=911756</t>
  </si>
  <si>
    <t>LAURA MAIRA SOTO CAIGUAN</t>
  </si>
  <si>
    <t>http://prod.registropublico.sernapesca.cl/reportes/regpescadores_publico/verAction.php?num=911757</t>
  </si>
  <si>
    <t>JULIA DEL CARMEN VARGAS AGUILAR</t>
  </si>
  <si>
    <t>http://prod.registropublico.sernapesca.cl/reportes/regpescadores_publico/verAction.php?num=911758</t>
  </si>
  <si>
    <t>http://prod.registropublico.sernapesca.cl/reportes/regpescadores_publico/verAction.php?num=911759</t>
  </si>
  <si>
    <t>ROBINSON MIGUEL SOTO HERRERA</t>
  </si>
  <si>
    <t>http://prod.registropublico.sernapesca.cl/reportes/regpescadores_publico/verAction.php?num=911760</t>
  </si>
  <si>
    <t>MARIA JANET CAUCAO JARAMILLO</t>
  </si>
  <si>
    <t>http://prod.registropublico.sernapesca.cl/reportes/regpescadores_publico/verAction.php?num=911762</t>
  </si>
  <si>
    <t>VICTOR HUGO PEREZ VELASQUEZ</t>
  </si>
  <si>
    <t>http://prod.registropublico.sernapesca.cl/reportes/regpescadores_publico/verAction.php?num=911763</t>
  </si>
  <si>
    <t>IVETH MARIANELA MALDONADO SANTANA</t>
  </si>
  <si>
    <t>http://prod.registropublico.sernapesca.cl/reportes/regpescadores_publico/verAction.php?num=911764</t>
  </si>
  <si>
    <t>OLGA VERONICA CAUCAO JARAMILLO</t>
  </si>
  <si>
    <t>http://prod.registropublico.sernapesca.cl/reportes/regpescadores_publico/verAction.php?num=911765</t>
  </si>
  <si>
    <t>CARLOS JUVENAL ATERO GUERRA</t>
  </si>
  <si>
    <t>http://prod.registropublico.sernapesca.cl/reportes/regpescadores_publico/verAction.php?num=911766</t>
  </si>
  <si>
    <t>ELBA RAQUEL NAUCO JARAMILLO</t>
  </si>
  <si>
    <t>http://prod.registropublico.sernapesca.cl/reportes/regpescadores_publico/verAction.php?num=911767</t>
  </si>
  <si>
    <t>MARGARITA SOLEDAD VILLARROEL  GUTIERREZ</t>
  </si>
  <si>
    <t>http://prod.registropublico.sernapesca.cl/reportes/regpescadores_publico/verAction.php?num=911769</t>
  </si>
  <si>
    <t>EDMUNDO CESAR OLIVA CATRILEF</t>
  </si>
  <si>
    <t>http://prod.registropublico.sernapesca.cl/reportes/regpescadores_publico/verAction.php?num=911770</t>
  </si>
  <si>
    <t>PABLO JAVIER VASQUEZ GONZALEZ</t>
  </si>
  <si>
    <t>http://prod.registropublico.sernapesca.cl/reportes/regpescadores_publico/verAction.php?num=911771</t>
  </si>
  <si>
    <t>HECTOR RAMON VERA TORRES</t>
  </si>
  <si>
    <t>http://prod.registropublico.sernapesca.cl/reportes/regpescadores_publico/verAction.php?num=911773</t>
  </si>
  <si>
    <t>MARCO ANTONIO SILVA QUINTUL</t>
  </si>
  <si>
    <t>http://prod.registropublico.sernapesca.cl/reportes/regpescadores_publico/verAction.php?num=911774</t>
  </si>
  <si>
    <t>http://prod.registropublico.sernapesca.cl/reportes/regpescadores_publico/verAction.php?num=911777</t>
  </si>
  <si>
    <t>RODRIGO ADRIAN HERNANDEZ AMPUERO</t>
  </si>
  <si>
    <t>http://prod.registropublico.sernapesca.cl/reportes/regpescadores_publico/verAction.php?num=911778</t>
  </si>
  <si>
    <t>JOSE RAUL CATRIGUAL VERA</t>
  </si>
  <si>
    <t>http://prod.registropublico.sernapesca.cl/reportes/regpescadores_publico/verAction.php?num=911781</t>
  </si>
  <si>
    <t>EDOUARD  BORISSENKO BORISSENKO</t>
  </si>
  <si>
    <t>http://prod.registropublico.sernapesca.cl/reportes/regpescadores_publico/verAction.php?num=911783</t>
  </si>
  <si>
    <t>LUIS RENATO HERNANDEZ  AMPUERO</t>
  </si>
  <si>
    <t>http://prod.registropublico.sernapesca.cl/reportes/regpescadores_publico/verAction.php?num=911784</t>
  </si>
  <si>
    <t>JOSE HERNAN REYES IGOR</t>
  </si>
  <si>
    <t>http://prod.registropublico.sernapesca.cl/reportes/regpescadores_publico/verAction.php?num=911785</t>
  </si>
  <si>
    <t>http://prod.registropublico.sernapesca.cl/reportes/regpescadores_publico/verAction.php?num=911789</t>
  </si>
  <si>
    <t>http://prod.registropublico.sernapesca.cl/reportes/regpescadores_publico/verAction.php?num=911790</t>
  </si>
  <si>
    <t>LUIS ANTONIO MANSILLA MANSILLA</t>
  </si>
  <si>
    <t>http://prod.registropublico.sernapesca.cl/reportes/regpescadores_publico/verAction.php?num=911791</t>
  </si>
  <si>
    <t>JUAN DELFIN OJEDA ZUÑIGA</t>
  </si>
  <si>
    <t>http://prod.registropublico.sernapesca.cl/reportes/regpescadores_publico/verAction.php?num=911792</t>
  </si>
  <si>
    <t>JUAN CESAR BARRIA CHAVEZ</t>
  </si>
  <si>
    <t>http://prod.registropublico.sernapesca.cl/reportes/regpescadores_publico/verAction.php?num=911793</t>
  </si>
  <si>
    <t>CASIMIRO ENRIQUE MANSILLA VELASQUEZ</t>
  </si>
  <si>
    <t>http://prod.registropublico.sernapesca.cl/reportes/regpescadores_publico/verAction.php?num=911794</t>
  </si>
  <si>
    <t>HUMBERTO ELADIO LLAIQUEN VERA</t>
  </si>
  <si>
    <t>http://prod.registropublico.sernapesca.cl/reportes/regpescadores_publico/verAction.php?num=911797</t>
  </si>
  <si>
    <t>MANUEL ALEJANDRO ACUM CARDENAS</t>
  </si>
  <si>
    <t>http://prod.registropublico.sernapesca.cl/reportes/regpescadores_publico/verAction.php?num=911798</t>
  </si>
  <si>
    <t>JOSE GREGORIO GARRIDO CANIULLAN</t>
  </si>
  <si>
    <t>http://prod.registropublico.sernapesca.cl/reportes/regpescadores_publico/verAction.php?num=911799</t>
  </si>
  <si>
    <t>ELIAS ROBERTO SALAS MOLINA</t>
  </si>
  <si>
    <t>http://prod.registropublico.sernapesca.cl/reportes/regpescadores_publico/verAction.php?num=911800</t>
  </si>
  <si>
    <t>GLADYS NANCY ALVARADO ZUÑIGA</t>
  </si>
  <si>
    <t>http://prod.registropublico.sernapesca.cl/reportes/regpescadores_publico/verAction.php?num=911801</t>
  </si>
  <si>
    <t>CRISTIAN GABRIEL ZUÑIGA ALVARADO</t>
  </si>
  <si>
    <t>http://prod.registropublico.sernapesca.cl/reportes/regpescadores_publico/verAction.php?num=911802</t>
  </si>
  <si>
    <t>DENNIS SERVANDO CID BARASSI</t>
  </si>
  <si>
    <t>http://prod.registropublico.sernapesca.cl/reportes/regpescadores_publico/verAction.php?num=911804</t>
  </si>
  <si>
    <t>CESAR ALEJANDRO  CARRASCO ALVAREZ</t>
  </si>
  <si>
    <t>http://prod.registropublico.sernapesca.cl/reportes/regpescadores_publico/verAction.php?num=911805</t>
  </si>
  <si>
    <t>VICENTE BAUTISTA CANCINO PINCHEIRA</t>
  </si>
  <si>
    <t>http://prod.registropublico.sernapesca.cl/reportes/regpescadores_publico/verAction.php?num=911806</t>
  </si>
  <si>
    <t>JUAN AGUSTIN PINCHEIRA PINCHEIRA</t>
  </si>
  <si>
    <t>http://prod.registropublico.sernapesca.cl/reportes/regpescadores_publico/verAction.php?num=911807</t>
  </si>
  <si>
    <t>BENJAMIN EDUARDO MELENDEZ JAQUE</t>
  </si>
  <si>
    <t>http://prod.registropublico.sernapesca.cl/reportes/regpescadores_publico/verAction.php?num=911808</t>
  </si>
  <si>
    <t>ULISES OCTAVIO FIERRO  ESPINOZA</t>
  </si>
  <si>
    <t>http://prod.registropublico.sernapesca.cl/reportes/regpescadores_publico/verAction.php?num=911809</t>
  </si>
  <si>
    <t>JUAN AUGUSTO SAEZ  MANCILLA</t>
  </si>
  <si>
    <t>http://prod.registropublico.sernapesca.cl/reportes/regpescadores_publico/verAction.php?num=911810</t>
  </si>
  <si>
    <t>CRISTOBAL CARLOS SILVA SUAZO</t>
  </si>
  <si>
    <t>http://prod.registropublico.sernapesca.cl/reportes/regpescadores_publico/verAction.php?num=911811</t>
  </si>
  <si>
    <t>http://prod.registropublico.sernapesca.cl/reportes/regpescadores_publico/verAction.php?num=911812</t>
  </si>
  <si>
    <t>CRISTIAN LEONARDO MANSILLA  GARRIDO</t>
  </si>
  <si>
    <t>http://prod.registropublico.sernapesca.cl/reportes/regpescadores_publico/verAction.php?num=911814</t>
  </si>
  <si>
    <t>SANDRO EDUARDO REYES  CASTRO</t>
  </si>
  <si>
    <t>http://prod.registropublico.sernapesca.cl/reportes/regpescadores_publico/verAction.php?num=911815</t>
  </si>
  <si>
    <t>http://prod.registropublico.sernapesca.cl/reportes/regpescadores_publico/verAction.php?num=911816</t>
  </si>
  <si>
    <t>JUAN CARLOS  CONTRERAS  MORALES</t>
  </si>
  <si>
    <t>http://prod.registropublico.sernapesca.cl/reportes/regpescadores_publico/verAction.php?num=911817</t>
  </si>
  <si>
    <t>http://prod.registropublico.sernapesca.cl/reportes/regpescadores_publico/verAction.php?num=911819</t>
  </si>
  <si>
    <t>DOMINGA ELIZABETH HUICHALAF CARRASCO</t>
  </si>
  <si>
    <t>http://prod.registropublico.sernapesca.cl/reportes/regpescadores_publico/verAction.php?num=911820</t>
  </si>
  <si>
    <t>http://prod.registropublico.sernapesca.cl/reportes/regpescadores_publico/verAction.php?num=911824</t>
  </si>
  <si>
    <t>http://prod.registropublico.sernapesca.cl/reportes/regpescadores_publico/verAction.php?num=911825</t>
  </si>
  <si>
    <t>PATRICIO RICARDO FICA DELGADO</t>
  </si>
  <si>
    <t>http://prod.registropublico.sernapesca.cl/reportes/regpescadores_publico/verAction.php?num=911826</t>
  </si>
  <si>
    <t>MOISES ALBERTO COLLILEF ALVAREZ</t>
  </si>
  <si>
    <t>http://prod.registropublico.sernapesca.cl/reportes/regpescadores_publico/verAction.php?num=911827</t>
  </si>
  <si>
    <t>RICARDO HERNAN VIDAL LOPEZ</t>
  </si>
  <si>
    <t>http://prod.registropublico.sernapesca.cl/reportes/regpescadores_publico/verAction.php?num=911828</t>
  </si>
  <si>
    <t>RENE ABRAHAM VILLAGRAN QUEZADA</t>
  </si>
  <si>
    <t>http://prod.registropublico.sernapesca.cl/reportes/regpescadores_publico/verAction.php?num=911829</t>
  </si>
  <si>
    <t>OLGA ESTER NEIPAN ACUM</t>
  </si>
  <si>
    <t>http://prod.registropublico.sernapesca.cl/reportes/regpescadores_publico/verAction.php?num=911830</t>
  </si>
  <si>
    <t>ARTURO RENE SEPULVEDA MORENO</t>
  </si>
  <si>
    <t>http://prod.registropublico.sernapesca.cl/reportes/regpescadores_publico/verAction.php?num=911831</t>
  </si>
  <si>
    <t>MIGUEL ANGEL LOVERA LOVERA</t>
  </si>
  <si>
    <t>http://prod.registropublico.sernapesca.cl/reportes/regpescadores_publico/verAction.php?num=911833</t>
  </si>
  <si>
    <t>BERNARDO SEGUNDO LOPEZ HERNANDEZ</t>
  </si>
  <si>
    <t>http://prod.registropublico.sernapesca.cl/reportes/regpescadores_publico/verAction.php?num=911834</t>
  </si>
  <si>
    <t>CARLOS ALFONSO SOTO SOTO</t>
  </si>
  <si>
    <t>http://prod.registropublico.sernapesca.cl/reportes/regpescadores_publico/verAction.php?num=911837</t>
  </si>
  <si>
    <t>http://prod.registropublico.sernapesca.cl/reportes/regpescadores_publico/verAction.php?num=911838</t>
  </si>
  <si>
    <t>SERGIO MANUEL VARGAS QUEZADA</t>
  </si>
  <si>
    <t>http://prod.registropublico.sernapesca.cl/reportes/regpescadores_publico/verAction.php?num=911840</t>
  </si>
  <si>
    <t>http://prod.registropublico.sernapesca.cl/reportes/regpescadores_publico/verAction.php?num=911841</t>
  </si>
  <si>
    <t>SERGIO DANIEL URIBE MORALES</t>
  </si>
  <si>
    <t>http://prod.registropublico.sernapesca.cl/reportes/regpescadores_publico/verAction.php?num=911842</t>
  </si>
  <si>
    <t>CLAUDIO ALVER VALDES AGUILA</t>
  </si>
  <si>
    <t>http://prod.registropublico.sernapesca.cl/reportes/regpescadores_publico/verAction.php?num=911843</t>
  </si>
  <si>
    <t>VICTOR SIMON BARRIENTOS PICHIPIL</t>
  </si>
  <si>
    <t>http://prod.registropublico.sernapesca.cl/reportes/regpescadores_publico/verAction.php?num=911844</t>
  </si>
  <si>
    <t>BERNARDO GUILLERMO PERALTA JIMENEZ</t>
  </si>
  <si>
    <t>http://prod.registropublico.sernapesca.cl/reportes/regpescadores_publico/verAction.php?num=911846</t>
  </si>
  <si>
    <t>CLAUDIO LIENLAF ALBA</t>
  </si>
  <si>
    <t>http://prod.registropublico.sernapesca.cl/reportes/regpescadores_publico/verAction.php?num=911847</t>
  </si>
  <si>
    <t>LUIS ALBERTO ECHEPARREBORDE OYARZUN</t>
  </si>
  <si>
    <t>http://prod.registropublico.sernapesca.cl/reportes/regpescadores_publico/verAction.php?num=911848</t>
  </si>
  <si>
    <t>LINO ALIRO CASTRO  SOTO</t>
  </si>
  <si>
    <t>http://prod.registropublico.sernapesca.cl/reportes/regpescadores_publico/verAction.php?num=911849</t>
  </si>
  <si>
    <t>TORIBIO ENRIQUE ALVA LIENLAF</t>
  </si>
  <si>
    <t>http://prod.registropublico.sernapesca.cl/reportes/regpescadores_publico/verAction.php?num=911850</t>
  </si>
  <si>
    <t>http://prod.registropublico.sernapesca.cl/reportes/regpescadores_publico/verAction.php?num=911851</t>
  </si>
  <si>
    <t>JOSE DELFIN VIDAL  PALMA</t>
  </si>
  <si>
    <t>http://prod.registropublico.sernapesca.cl/reportes/regpescadores_publico/verAction.php?num=911852</t>
  </si>
  <si>
    <t>http://prod.registropublico.sernapesca.cl/reportes/regpescadores_publico/verAction.php?num=911853</t>
  </si>
  <si>
    <t>http://prod.registropublico.sernapesca.cl/reportes/regpescadores_publico/verAction.php?num=911854</t>
  </si>
  <si>
    <t>GILBERTO NEFTALI CURIN NEGUIPAN</t>
  </si>
  <si>
    <t>http://prod.registropublico.sernapesca.cl/reportes/regpescadores_publico/verAction.php?num=911855</t>
  </si>
  <si>
    <t>http://prod.registropublico.sernapesca.cl/reportes/regpescadores_publico/verAction.php?num=911856</t>
  </si>
  <si>
    <t>EDUARDO ANDRES MONTESINOS VERA</t>
  </si>
  <si>
    <t>http://prod.registropublico.sernapesca.cl/reportes/regpescadores_publico/verAction.php?num=911857</t>
  </si>
  <si>
    <t>JILBERTO ALEJANDRO NAVARRETE CARRILLO</t>
  </si>
  <si>
    <t>http://prod.registropublico.sernapesca.cl/reportes/regpescadores_publico/verAction.php?num=911859</t>
  </si>
  <si>
    <t>ANDRES LEONARDO DELGADO EULOGIO</t>
  </si>
  <si>
    <t>http://prod.registropublico.sernapesca.cl/reportes/regpescadores_publico/verAction.php?num=911862</t>
  </si>
  <si>
    <t>http://prod.registropublico.sernapesca.cl/reportes/regpescadores_publico/verAction.php?num=911863</t>
  </si>
  <si>
    <t>JUAN ALBERTO GONZALEZ GAMONAL</t>
  </si>
  <si>
    <t>http://prod.registropublico.sernapesca.cl/reportes/regpescadores_publico/verAction.php?num=911864</t>
  </si>
  <si>
    <t>http://prod.registropublico.sernapesca.cl/reportes/regpescadores_publico/verAction.php?num=911865</t>
  </si>
  <si>
    <t>ADISON ERNESTO ALDAY CUEVAS</t>
  </si>
  <si>
    <t>http://prod.registropublico.sernapesca.cl/reportes/regpescadores_publico/verAction.php?num=911867</t>
  </si>
  <si>
    <t>JOSÉ FERNANDO HENRIQUEZ VERGARA</t>
  </si>
  <si>
    <t>http://prod.registropublico.sernapesca.cl/reportes/regpescadores_publico/verAction.php?num=911870</t>
  </si>
  <si>
    <t>http://prod.registropublico.sernapesca.cl/reportes/regpescadores_publico/verAction.php?num=911871</t>
  </si>
  <si>
    <t>FABIÁN ALBERTO MONSALVE SALAS</t>
  </si>
  <si>
    <t>http://prod.registropublico.sernapesca.cl/reportes/regpescadores_publico/verAction.php?num=911873</t>
  </si>
  <si>
    <t>http://prod.registropublico.sernapesca.cl/reportes/regpescadores_publico/verAction.php?num=911874</t>
  </si>
  <si>
    <t>DAVID ELISEO ARANEDA MIRANDA</t>
  </si>
  <si>
    <t>http://prod.registropublico.sernapesca.cl/reportes/regpescadores_publico/verAction.php?num=911875</t>
  </si>
  <si>
    <t>EDUARDO JAVIER MILLAR  VILLEGAS</t>
  </si>
  <si>
    <t>http://prod.registropublico.sernapesca.cl/reportes/regpescadores_publico/verAction.php?num=911878</t>
  </si>
  <si>
    <t>SERGIO ISAIAS TORRES SANCHEZ</t>
  </si>
  <si>
    <t>http://prod.registropublico.sernapesca.cl/reportes/regpescadores_publico/verAction.php?num=911879</t>
  </si>
  <si>
    <t>JUANA ROSA CUMILEF AUCAPAN</t>
  </si>
  <si>
    <t>http://prod.registropublico.sernapesca.cl/reportes/regpescadores_publico/verAction.php?num=911880</t>
  </si>
  <si>
    <t>ANA CORINA CHEUQUIAN CATALAN</t>
  </si>
  <si>
    <t>http://prod.registropublico.sernapesca.cl/reportes/regpescadores_publico/verAction.php?num=911881</t>
  </si>
  <si>
    <t>MARIELA DELICIA MANCILLA CAMPOS</t>
  </si>
  <si>
    <t>http://prod.registropublico.sernapesca.cl/reportes/regpescadores_publico/verAction.php?num=911882</t>
  </si>
  <si>
    <t>http://prod.registropublico.sernapesca.cl/reportes/regpescadores_publico/verAction.php?num=911884</t>
  </si>
  <si>
    <t>http://prod.registropublico.sernapesca.cl/reportes/regpescadores_publico/verAction.php?num=911885</t>
  </si>
  <si>
    <t>EMA GONZALEZ  GONZALEZ</t>
  </si>
  <si>
    <t>http://prod.registropublico.sernapesca.cl/reportes/regpescadores_publico/verAction.php?num=911886</t>
  </si>
  <si>
    <t>DEBORA ARSENET RIVERA CARRASCO</t>
  </si>
  <si>
    <t>http://prod.registropublico.sernapesca.cl/reportes/regpescadores_publico/verAction.php?num=911889</t>
  </si>
  <si>
    <t>http://prod.registropublico.sernapesca.cl/reportes/regpescadores_publico/verAction.php?num=911891</t>
  </si>
  <si>
    <t>http://prod.registropublico.sernapesca.cl/reportes/regpescadores_publico/verAction.php?num=911892</t>
  </si>
  <si>
    <t>FERNANDO JAVIER VERA ANDRADE</t>
  </si>
  <si>
    <t>http://prod.registropublico.sernapesca.cl/reportes/regpescadores_publico/verAction.php?num=911893</t>
  </si>
  <si>
    <t>JUAN MANUEL DE DIOS DIAZ ABARZUA</t>
  </si>
  <si>
    <t>http://prod.registropublico.sernapesca.cl/reportes/regpescadores_publico/verAction.php?num=911897</t>
  </si>
  <si>
    <t>http://prod.registropublico.sernapesca.cl/reportes/regpescadores_publico/verAction.php?num=911898</t>
  </si>
  <si>
    <t>ANTONIO MIGUEL MEDINA SALAS</t>
  </si>
  <si>
    <t>http://prod.registropublico.sernapesca.cl/reportes/regpescadores_publico/verAction.php?num=911899</t>
  </si>
  <si>
    <t>MARCOS ANTONIO CORTÉS  LARA</t>
  </si>
  <si>
    <t>http://prod.registropublico.sernapesca.cl/reportes/regpescadores_publico/verAction.php?num=911900</t>
  </si>
  <si>
    <t>PEDRO PAREDES CONTRERAS</t>
  </si>
  <si>
    <t>http://prod.registropublico.sernapesca.cl/reportes/regpescadores_publico/verAction.php?num=911901</t>
  </si>
  <si>
    <t>MARIA ILIA NAHUELQUIN CADIN</t>
  </si>
  <si>
    <t>http://prod.registropublico.sernapesca.cl/reportes/regpescadores_publico/verAction.php?num=911902</t>
  </si>
  <si>
    <t>JUANA ORIETA CUELL NAHUELQUIN</t>
  </si>
  <si>
    <t>http://prod.registropublico.sernapesca.cl/reportes/regpescadores_publico/verAction.php?num=911903</t>
  </si>
  <si>
    <t>PATRICIA ORABIA CUELL NAHUELQUIN</t>
  </si>
  <si>
    <t>http://prod.registropublico.sernapesca.cl/reportes/regpescadores_publico/verAction.php?num=911904</t>
  </si>
  <si>
    <t>PEDRO EULOGIO CONTRERAS MIRANDA</t>
  </si>
  <si>
    <t>http://prod.registropublico.sernapesca.cl/reportes/regpescadores_publico/verAction.php?num=911905</t>
  </si>
  <si>
    <t>MARIO ALFONSO ASENJO  GARCIA</t>
  </si>
  <si>
    <t>http://prod.registropublico.sernapesca.cl/reportes/regpescadores_publico/verAction.php?num=911906</t>
  </si>
  <si>
    <t>http://prod.registropublico.sernapesca.cl/reportes/regpescadores_publico/verAction.php?num=911907</t>
  </si>
  <si>
    <t>JOSE HARMIN NAHUELQUIN CADIN</t>
  </si>
  <si>
    <t>http://prod.registropublico.sernapesca.cl/reportes/regpescadores_publico/verAction.php?num=911908</t>
  </si>
  <si>
    <t>YOHANA PAULINA CONTRERAS OYARZUN</t>
  </si>
  <si>
    <t>http://prod.registropublico.sernapesca.cl/reportes/regpescadores_publico/verAction.php?num=911909</t>
  </si>
  <si>
    <t>ROSA DINA OYARZUN ANDRADE</t>
  </si>
  <si>
    <t>http://prod.registropublico.sernapesca.cl/reportes/regpescadores_publico/verAction.php?num=911910</t>
  </si>
  <si>
    <t>ROSALIA TECAY CHIGUAY</t>
  </si>
  <si>
    <t>http://prod.registropublico.sernapesca.cl/reportes/regpescadores_publico/verAction.php?num=911911</t>
  </si>
  <si>
    <t>JOSE ENERICO CUELL BARRIENTOS</t>
  </si>
  <si>
    <t>http://prod.registropublico.sernapesca.cl/reportes/regpescadores_publico/verAction.php?num=911912</t>
  </si>
  <si>
    <t>LUCIA LUZMIRA CUELL NAHUELQUIN</t>
  </si>
  <si>
    <t>http://prod.registropublico.sernapesca.cl/reportes/regpescadores_publico/verAction.php?num=911913</t>
  </si>
  <si>
    <t>MARIA ANGELICA CADIN  CADIN</t>
  </si>
  <si>
    <t>http://prod.registropublico.sernapesca.cl/reportes/regpescadores_publico/verAction.php?num=911914</t>
  </si>
  <si>
    <t>EDITA DEL CARMEN CUELL NAHUELQUIN</t>
  </si>
  <si>
    <t>http://prod.registropublico.sernapesca.cl/reportes/regpescadores_publico/verAction.php?num=911915</t>
  </si>
  <si>
    <t>JUAN  MAERTALI PANICHINE PANICHINE</t>
  </si>
  <si>
    <t>http://prod.registropublico.sernapesca.cl/reportes/regpescadores_publico/verAction.php?num=911916</t>
  </si>
  <si>
    <t>RAMON PROSPERINO OYARZO CADIN</t>
  </si>
  <si>
    <t>http://prod.registropublico.sernapesca.cl/reportes/regpescadores_publico/verAction.php?num=911917</t>
  </si>
  <si>
    <t>MARTA MABEL TECAY NAHUELQUIN</t>
  </si>
  <si>
    <t>http://prod.registropublico.sernapesca.cl/reportes/regpescadores_publico/verAction.php?num=911918</t>
  </si>
  <si>
    <t>HERNAN RODRIGO VELASQUEZ MOLINA</t>
  </si>
  <si>
    <t>http://prod.registropublico.sernapesca.cl/reportes/regpescadores_publico/verAction.php?num=911919</t>
  </si>
  <si>
    <t>MARITZA ANGELICA GUAIQUIMILLA VARGAS</t>
  </si>
  <si>
    <t>http://prod.registropublico.sernapesca.cl/reportes/regpescadores_publico/verAction.php?num=911920</t>
  </si>
  <si>
    <t>MARIA ADELINA CUELL HERNANDEZ</t>
  </si>
  <si>
    <t>http://prod.registropublico.sernapesca.cl/reportes/regpescadores_publico/verAction.php?num=911921</t>
  </si>
  <si>
    <t>ROSALIA DEL CARMEN HERNANDEZ HERNANDEZ</t>
  </si>
  <si>
    <t>http://prod.registropublico.sernapesca.cl/reportes/regpescadores_publico/verAction.php?num=911922</t>
  </si>
  <si>
    <t>MARIA CECILIA TRIVIÑO GOMEZ</t>
  </si>
  <si>
    <t>http://prod.registropublico.sernapesca.cl/reportes/regpescadores_publico/verAction.php?num=911923</t>
  </si>
  <si>
    <t>TRANSITO ALVARADO AGUILAR</t>
  </si>
  <si>
    <t>http://prod.registropublico.sernapesca.cl/reportes/regpescadores_publico/verAction.php?num=911924</t>
  </si>
  <si>
    <t>JUANA ELISA HARO ALVARADO</t>
  </si>
  <si>
    <t>http://prod.registropublico.sernapesca.cl/reportes/regpescadores_publico/verAction.php?num=911925</t>
  </si>
  <si>
    <t>MARISOL DEL CARMEN COIGUIN CUELL</t>
  </si>
  <si>
    <t>http://prod.registropublico.sernapesca.cl/reportes/regpescadores_publico/verAction.php?num=911926</t>
  </si>
  <si>
    <t>MARIA ROSARIO CADIN MIRANDA</t>
  </si>
  <si>
    <t>http://prod.registropublico.sernapesca.cl/reportes/regpescadores_publico/verAction.php?num=911927</t>
  </si>
  <si>
    <t>ALBERTO MONTIEL CARDENAS</t>
  </si>
  <si>
    <t>http://prod.registropublico.sernapesca.cl/reportes/regpescadores_publico/verAction.php?num=911928</t>
  </si>
  <si>
    <t>LUIS ALBERTO COIGUIN TECAY</t>
  </si>
  <si>
    <t>http://prod.registropublico.sernapesca.cl/reportes/regpescadores_publico/verAction.php?num=911929</t>
  </si>
  <si>
    <t>JAVIER HUMBERTO BARRIA NAVARRO</t>
  </si>
  <si>
    <t>http://prod.registropublico.sernapesca.cl/reportes/regpescadores_publico/verAction.php?num=911930</t>
  </si>
  <si>
    <t>MILENA BERNARDITA SANTANA CARDENAS</t>
  </si>
  <si>
    <t>http://prod.registropublico.sernapesca.cl/reportes/regpescadores_publico/verAction.php?num=911931</t>
  </si>
  <si>
    <t>MYRIAM DEL CARMEN CALBUCURA BARRIA</t>
  </si>
  <si>
    <t>http://prod.registropublico.sernapesca.cl/reportes/regpescadores_publico/verAction.php?num=911932</t>
  </si>
  <si>
    <t>JUAN PAULO VIDAL  VIDAL</t>
  </si>
  <si>
    <t>http://prod.registropublico.sernapesca.cl/reportes/regpescadores_publico/verAction.php?num=911933</t>
  </si>
  <si>
    <t>NOLVIA MAGALI TECAY NAHUELQUIN</t>
  </si>
  <si>
    <t>http://prod.registropublico.sernapesca.cl/reportes/regpescadores_publico/verAction.php?num=911934</t>
  </si>
  <si>
    <t>GLADYS BERTA TECAY NAHUELQUIN</t>
  </si>
  <si>
    <t>http://prod.registropublico.sernapesca.cl/reportes/regpescadores_publico/verAction.php?num=911935</t>
  </si>
  <si>
    <t>CAMILO SABINO CONTRERAS CARDENAS</t>
  </si>
  <si>
    <t>http://prod.registropublico.sernapesca.cl/reportes/regpescadores_publico/verAction.php?num=911936</t>
  </si>
  <si>
    <t>JOVITA DEL CARMEN ALVARADO CADIN</t>
  </si>
  <si>
    <t>http://prod.registropublico.sernapesca.cl/reportes/regpescadores_publico/verAction.php?num=911937</t>
  </si>
  <si>
    <t>XIMENA DEL CARMEN GALLARDO URREA</t>
  </si>
  <si>
    <t>http://prod.registropublico.sernapesca.cl/reportes/regpescadores_publico/verAction.php?num=911938</t>
  </si>
  <si>
    <t>GERARDO AARON RAIN CADIN</t>
  </si>
  <si>
    <t>http://prod.registropublico.sernapesca.cl/reportes/regpescadores_publico/verAction.php?num=911939</t>
  </si>
  <si>
    <t>MARIA ZUNILDA CADIN OYARZO</t>
  </si>
  <si>
    <t>http://prod.registropublico.sernapesca.cl/reportes/regpescadores_publico/verAction.php?num=911940</t>
  </si>
  <si>
    <t>JUAN CARLOS COIGUIN COLIVORO</t>
  </si>
  <si>
    <t>http://prod.registropublico.sernapesca.cl/reportes/regpescadores_publico/verAction.php?num=911941</t>
  </si>
  <si>
    <t>ALMITA SONIA COLIVORO COLIVORO</t>
  </si>
  <si>
    <t>http://prod.registropublico.sernapesca.cl/reportes/regpescadores_publico/verAction.php?num=911942</t>
  </si>
  <si>
    <t>ANA DEL CARMEN SALDIVIA VERA</t>
  </si>
  <si>
    <t>http://prod.registropublico.sernapesca.cl/reportes/regpescadores_publico/verAction.php?num=911943</t>
  </si>
  <si>
    <t>MARIA FLORA CADIN PAREDES</t>
  </si>
  <si>
    <t>http://prod.registropublico.sernapesca.cl/reportes/regpescadores_publico/verAction.php?num=911944</t>
  </si>
  <si>
    <t>LORENA ALEJANDRA CADIN  CADIN</t>
  </si>
  <si>
    <t>http://prod.registropublico.sernapesca.cl/reportes/regpescadores_publico/verAction.php?num=911945</t>
  </si>
  <si>
    <t>FRANCISCA DE LOURDES HERNANDEZ HERNANDEZ</t>
  </si>
  <si>
    <t>http://prod.registropublico.sernapesca.cl/reportes/regpescadores_publico/verAction.php?num=911946</t>
  </si>
  <si>
    <t>MANUEL ANTONIO HARO ALVARADO</t>
  </si>
  <si>
    <t>http://prod.registropublico.sernapesca.cl/reportes/regpescadores_publico/verAction.php?num=911947</t>
  </si>
  <si>
    <t>CAROLINA YAMILET CADIN TECAY</t>
  </si>
  <si>
    <t>http://prod.registropublico.sernapesca.cl/reportes/regpescadores_publico/verAction.php?num=911948</t>
  </si>
  <si>
    <t>JOSE CAYUN NAVARRO</t>
  </si>
  <si>
    <t>http://prod.registropublico.sernapesca.cl/reportes/regpescadores_publico/verAction.php?num=911949</t>
  </si>
  <si>
    <t>NUVIA DEL CARMEN CARDENAS CARCAMO</t>
  </si>
  <si>
    <t>http://prod.registropublico.sernapesca.cl/reportes/regpescadores_publico/verAction.php?num=911950</t>
  </si>
  <si>
    <t>JUAN JERARDO ALMONACID MUÑOZ</t>
  </si>
  <si>
    <t>http://prod.registropublico.sernapesca.cl/reportes/regpescadores_publico/verAction.php?num=911951</t>
  </si>
  <si>
    <t>MARISEL JEANNETTE MILLAQUEN URIBE</t>
  </si>
  <si>
    <t>http://prod.registropublico.sernapesca.cl/reportes/regpescadores_publico/verAction.php?num=911952</t>
  </si>
  <si>
    <t>VICTOR HUGO VERA YAÑEZ</t>
  </si>
  <si>
    <t>http://prod.registropublico.sernapesca.cl/reportes/regpescadores_publico/verAction.php?num=911954</t>
  </si>
  <si>
    <t>RODOLFO NELSON BUSTAMANTE NUÑEZ</t>
  </si>
  <si>
    <t>http://prod.registropublico.sernapesca.cl/reportes/regpescadores_publico/verAction.php?num=911955</t>
  </si>
  <si>
    <t>CECILIA DEL CARMEN CISTERNAS PEÑA</t>
  </si>
  <si>
    <t>http://prod.registropublico.sernapesca.cl/reportes/regpescadores_publico/verAction.php?num=911956</t>
  </si>
  <si>
    <t>JOSE ISIDORO GONZALEZ MACHUCA</t>
  </si>
  <si>
    <t>http://prod.registropublico.sernapesca.cl/reportes/regpescadores_publico/verAction.php?num=911957</t>
  </si>
  <si>
    <t>HARDY ANDRES SOTO CALBUCOY</t>
  </si>
  <si>
    <t>http://prod.registropublico.sernapesca.cl/reportes/regpescadores_publico/verAction.php?num=911958</t>
  </si>
  <si>
    <t>DELIA DEL CARMEN VARGAS SILVA</t>
  </si>
  <si>
    <t>http://prod.registropublico.sernapesca.cl/reportes/regpescadores_publico/verAction.php?num=911961</t>
  </si>
  <si>
    <t>MARIA MARGARITA VARGAS HERNANDEZ</t>
  </si>
  <si>
    <t>http://prod.registropublico.sernapesca.cl/reportes/regpescadores_publico/verAction.php?num=911962</t>
  </si>
  <si>
    <t>EDDIE SANTIAGO DUNCAN CARRILLANCA</t>
  </si>
  <si>
    <t>http://prod.registropublico.sernapesca.cl/reportes/regpescadores_publico/verAction.php?num=911963</t>
  </si>
  <si>
    <t>http://prod.registropublico.sernapesca.cl/reportes/regpescadores_publico/verAction.php?num=911964</t>
  </si>
  <si>
    <t>RAMON ALBERTO SERON ANDRADE</t>
  </si>
  <si>
    <t>http://prod.registropublico.sernapesca.cl/reportes/regpescadores_publico/verAction.php?num=911965</t>
  </si>
  <si>
    <t>JOSE ADRIAN HERNANDEZ PAREDES</t>
  </si>
  <si>
    <t>http://prod.registropublico.sernapesca.cl/reportes/regpescadores_publico/verAction.php?num=911966</t>
  </si>
  <si>
    <t>BERNARDITA DEL CARMEN LEUQUEN MALDONADO</t>
  </si>
  <si>
    <t>http://prod.registropublico.sernapesca.cl/reportes/regpescadores_publico/verAction.php?num=911968</t>
  </si>
  <si>
    <t>TANIA CAROLINA VARGAS  ROGEL</t>
  </si>
  <si>
    <t>http://prod.registropublico.sernapesca.cl/reportes/regpescadores_publico/verAction.php?num=911969</t>
  </si>
  <si>
    <t>CESAR RODRIGO ASENCIO VARGAS</t>
  </si>
  <si>
    <t>http://prod.registropublico.sernapesca.cl/reportes/regpescadores_publico/verAction.php?num=911970</t>
  </si>
  <si>
    <t>http://prod.registropublico.sernapesca.cl/reportes/regpescadores_publico/verAction.php?num=911972</t>
  </si>
  <si>
    <t>CLAUDIA MARIANA DIAZ AGUILA</t>
  </si>
  <si>
    <t>http://prod.registropublico.sernapesca.cl/reportes/regpescadores_publico/verAction.php?num=911973</t>
  </si>
  <si>
    <t>SANDRA IRIS GOMEZ OYARZUN</t>
  </si>
  <si>
    <t>http://prod.registropublico.sernapesca.cl/reportes/regpescadores_publico/verAction.php?num=911974</t>
  </si>
  <si>
    <t>MANUEL ALEJANDRO LEMUS CONTRERAS</t>
  </si>
  <si>
    <t>http://prod.registropublico.sernapesca.cl/reportes/regpescadores_publico/verAction.php?num=911975</t>
  </si>
  <si>
    <t>CLEMENTE ENRIQUE SCHOEFER  ANDRADE</t>
  </si>
  <si>
    <t>http://prod.registropublico.sernapesca.cl/reportes/regpescadores_publico/verAction.php?num=911976</t>
  </si>
  <si>
    <t>JOSE GUILLERMO GOMEZ  MIRANDA</t>
  </si>
  <si>
    <t>http://prod.registropublico.sernapesca.cl/reportes/regpescadores_publico/verAction.php?num=911977</t>
  </si>
  <si>
    <t>JOSE GUILLERMO CHACON  MAÑAO</t>
  </si>
  <si>
    <t>http://prod.registropublico.sernapesca.cl/reportes/regpescadores_publico/verAction.php?num=911978</t>
  </si>
  <si>
    <t>SERGIO ORLANDO VILLARROEL CARDENAS</t>
  </si>
  <si>
    <t>http://prod.registropublico.sernapesca.cl/reportes/regpescadores_publico/verAction.php?num=911980</t>
  </si>
  <si>
    <t>DELMIRO IGOR ZUÑIGA</t>
  </si>
  <si>
    <t>http://prod.registropublico.sernapesca.cl/reportes/regpescadores_publico/verAction.php?num=911982</t>
  </si>
  <si>
    <t>JOSE HERIBERTO  VILLARROEL ALMONACID</t>
  </si>
  <si>
    <t>http://prod.registropublico.sernapesca.cl/reportes/regpescadores_publico/verAction.php?num=911983</t>
  </si>
  <si>
    <t>ARIEL ANSELMO PANGUINAMUN NAUCO</t>
  </si>
  <si>
    <t>http://prod.registropublico.sernapesca.cl/reportes/regpescadores_publico/verAction.php?num=911984</t>
  </si>
  <si>
    <t>JOSE DEL CARMEN IGOR CARCAMO</t>
  </si>
  <si>
    <t>http://prod.registropublico.sernapesca.cl/reportes/regpescadores_publico/verAction.php?num=911985</t>
  </si>
  <si>
    <t>JOSE ANDALICIO ZUÑIGA OJEDA</t>
  </si>
  <si>
    <t>http://prod.registropublico.sernapesca.cl/reportes/regpescadores_publico/verAction.php?num=911989</t>
  </si>
  <si>
    <t>RAMON RENATO RUIZ SUBIABRE</t>
  </si>
  <si>
    <t>http://prod.registropublico.sernapesca.cl/reportes/regpescadores_publico/verAction.php?num=911991</t>
  </si>
  <si>
    <t>JUAN RAMON GALLARDO GALLARDO</t>
  </si>
  <si>
    <t>http://prod.registropublico.sernapesca.cl/reportes/regpescadores_publico/verAction.php?num=911992</t>
  </si>
  <si>
    <t>HERNAN OMAR CARDENAS MUÑOZ</t>
  </si>
  <si>
    <t>http://prod.registropublico.sernapesca.cl/reportes/regpescadores_publico/verAction.php?num=911993</t>
  </si>
  <si>
    <t>JOSE SEGUNMDO ISMAEL PAREDES VERA</t>
  </si>
  <si>
    <t>http://prod.registropublico.sernapesca.cl/reportes/regpescadores_publico/verAction.php?num=911994</t>
  </si>
  <si>
    <t>JOSE ELIAS GALLARDO VERA</t>
  </si>
  <si>
    <t>http://prod.registropublico.sernapesca.cl/reportes/regpescadores_publico/verAction.php?num=911995</t>
  </si>
  <si>
    <t>ERNESTO ALEJANDRO OLIVA AYACAN</t>
  </si>
  <si>
    <t>http://prod.registropublico.sernapesca.cl/reportes/regpescadores_publico/verAction.php?num=911996</t>
  </si>
  <si>
    <t>MARIA MAGDALENA HUENTEO HUENTEO</t>
  </si>
  <si>
    <t>http://prod.registropublico.sernapesca.cl/reportes/regpescadores_publico/verAction.php?num=912001</t>
  </si>
  <si>
    <t>ANA MARIA DUMULEO FERNANDEZ</t>
  </si>
  <si>
    <t>http://prod.registropublico.sernapesca.cl/reportes/regpescadores_publico/verAction.php?num=912002</t>
  </si>
  <si>
    <t>http://prod.registropublico.sernapesca.cl/reportes/regpescadores_publico/verAction.php?num=912011</t>
  </si>
  <si>
    <t>http://prod.registropublico.sernapesca.cl/reportes/regpescadores_publico/verAction.php?num=912012</t>
  </si>
  <si>
    <t>HUGO NEFTALI AGUILA CADIN</t>
  </si>
  <si>
    <t>http://prod.registropublico.sernapesca.cl/reportes/regpescadores_publico/verAction.php?num=912013</t>
  </si>
  <si>
    <t>MARCELINO ALBERTO GONZALEZ  AVILES</t>
  </si>
  <si>
    <t>http://prod.registropublico.sernapesca.cl/reportes/regpescadores_publico/verAction.php?num=912015</t>
  </si>
  <si>
    <t>http://prod.registropublico.sernapesca.cl/reportes/regpescadores_publico/verAction.php?num=912016</t>
  </si>
  <si>
    <t>VICTOR LORENZO ACUM SOLIS</t>
  </si>
  <si>
    <t>http://prod.registropublico.sernapesca.cl/reportes/regpescadores_publico/verAction.php?num=912017</t>
  </si>
  <si>
    <t>http://prod.registropublico.sernapesca.cl/reportes/regpescadores_publico/verAction.php?num=912019</t>
  </si>
  <si>
    <t>CARLOS EDUARDO SOTO RAIMILLA</t>
  </si>
  <si>
    <t>http://prod.registropublico.sernapesca.cl/reportes/regpescadores_publico/verAction.php?num=912020</t>
  </si>
  <si>
    <t>http://prod.registropublico.sernapesca.cl/reportes/regpescadores_publico/verAction.php?num=912021</t>
  </si>
  <si>
    <t>ELISEO MOISES NAHUELPAN NAHUELPAN</t>
  </si>
  <si>
    <t>http://prod.registropublico.sernapesca.cl/reportes/regpescadores_publico/verAction.php?num=912022</t>
  </si>
  <si>
    <t>ROBINSON AGUSTIN VERA BARRIENTOS</t>
  </si>
  <si>
    <t>http://prod.registropublico.sernapesca.cl/reportes/regpescadores_publico/verAction.php?num=912023</t>
  </si>
  <si>
    <t>ALEX PATRICIO HERNANDEZ MARQUEZ</t>
  </si>
  <si>
    <t>http://prod.registropublico.sernapesca.cl/reportes/regpescadores_publico/verAction.php?num=912024</t>
  </si>
  <si>
    <t>http://prod.registropublico.sernapesca.cl/reportes/regpescadores_publico/verAction.php?num=912025</t>
  </si>
  <si>
    <t>FRESIA MARISOL ALVARADO CADIN</t>
  </si>
  <si>
    <t>http://prod.registropublico.sernapesca.cl/reportes/regpescadores_publico/verAction.php?num=912026</t>
  </si>
  <si>
    <t>BEATRIZ DE LOURDES BARRIA  CARDENAS</t>
  </si>
  <si>
    <t>http://prod.registropublico.sernapesca.cl/reportes/regpescadores_publico/verAction.php?num=912027</t>
  </si>
  <si>
    <t>HECTOR ELADIO VILLEGAS TEIGUEL</t>
  </si>
  <si>
    <t>http://prod.registropublico.sernapesca.cl/reportes/regpescadores_publico/verAction.php?num=912028</t>
  </si>
  <si>
    <t>FIDEL EVARISTO CHIGUAY QUEDIMAN</t>
  </si>
  <si>
    <t>http://prod.registropublico.sernapesca.cl/reportes/regpescadores_publico/verAction.php?num=912029</t>
  </si>
  <si>
    <t>RICARDO MAURICIO GABRIEL HENRIQUEZ AGUILAR</t>
  </si>
  <si>
    <t>http://prod.registropublico.sernapesca.cl/reportes/regpescadores_publico/verAction.php?num=912030</t>
  </si>
  <si>
    <t>JAIRO HUMBERTO  LEPIO  PANICHINE</t>
  </si>
  <si>
    <t>http://prod.registropublico.sernapesca.cl/reportes/regpescadores_publico/verAction.php?num=912031</t>
  </si>
  <si>
    <t>FREDY AUGUSTO STANGE YAGODE</t>
  </si>
  <si>
    <t>http://prod.registropublico.sernapesca.cl/reportes/regpescadores_publico/verAction.php?num=912032</t>
  </si>
  <si>
    <t>http://prod.registropublico.sernapesca.cl/reportes/regpescadores_publico/verAction.php?num=912033</t>
  </si>
  <si>
    <t>http://prod.registropublico.sernapesca.cl/reportes/regpescadores_publico/verAction.php?num=912034</t>
  </si>
  <si>
    <t>SALVADOR ANDRES SILVA GARCIA</t>
  </si>
  <si>
    <t>http://prod.registropublico.sernapesca.cl/reportes/regpescadores_publico/verAction.php?num=912035</t>
  </si>
  <si>
    <t>ULISES  ALEJANDRO COLIVORO PEREZ</t>
  </si>
  <si>
    <t>http://prod.registropublico.sernapesca.cl/reportes/regpescadores_publico/verAction.php?num=912037</t>
  </si>
  <si>
    <t>PEDRO PABLO NAHUELCAR NAHUELCAR</t>
  </si>
  <si>
    <t>http://prod.registropublico.sernapesca.cl/reportes/regpescadores_publico/verAction.php?num=912038</t>
  </si>
  <si>
    <t>http://prod.registropublico.sernapesca.cl/reportes/regpescadores_publico/verAction.php?num=912039</t>
  </si>
  <si>
    <t>http://prod.registropublico.sernapesca.cl/reportes/regpescadores_publico/verAction.php?num=912040</t>
  </si>
  <si>
    <t>GUSTAVO ADOLFO SOBARZO ALVAREZ</t>
  </si>
  <si>
    <t>http://prod.registropublico.sernapesca.cl/reportes/regpescadores_publico/verAction.php?num=912041</t>
  </si>
  <si>
    <t>http://prod.registropublico.sernapesca.cl/reportes/regpescadores_publico/verAction.php?num=912042</t>
  </si>
  <si>
    <t>CAROLINA ALEJANDRA  BURGOS MANCILLA</t>
  </si>
  <si>
    <t>http://prod.registropublico.sernapesca.cl/reportes/regpescadores_publico/verAction.php?num=912044</t>
  </si>
  <si>
    <t>http://prod.registropublico.sernapesca.cl/reportes/regpescadores_publico/verAction.php?num=912045</t>
  </si>
  <si>
    <t>ROSALINO SEGUNDO PITICAR MILLAPINDA</t>
  </si>
  <si>
    <t>http://prod.registropublico.sernapesca.cl/reportes/regpescadores_publico/verAction.php?num=912046</t>
  </si>
  <si>
    <t>MARIA ELENA VELASQUEZ RUIZ</t>
  </si>
  <si>
    <t>http://prod.registropublico.sernapesca.cl/reportes/regpescadores_publico/verAction.php?num=912047</t>
  </si>
  <si>
    <t>DANIEL ENRIQUE GAMIN FAUNDEZ</t>
  </si>
  <si>
    <t>http://prod.registropublico.sernapesca.cl/reportes/regpescadores_publico/verAction.php?num=912048</t>
  </si>
  <si>
    <t>http://prod.registropublico.sernapesca.cl/reportes/regpescadores_publico/verAction.php?num=912050</t>
  </si>
  <si>
    <t>http://prod.registropublico.sernapesca.cl/reportes/regpescadores_publico/verAction.php?num=912060</t>
  </si>
  <si>
    <t>http://prod.registropublico.sernapesca.cl/reportes/regpescadores_publico/verAction.php?num=912062</t>
  </si>
  <si>
    <t>LUIS ALBERTO MUÑOZ TELLEZ</t>
  </si>
  <si>
    <t>http://prod.registropublico.sernapesca.cl/reportes/regpescadores_publico/verAction.php?num=912065</t>
  </si>
  <si>
    <t>JUAN MARCELO SOTO LEVIEN</t>
  </si>
  <si>
    <t>http://prod.registropublico.sernapesca.cl/reportes/regpescadores_publico/verAction.php?num=912068</t>
  </si>
  <si>
    <t>JUANITA CANDELARIA MANSILLA ANTIÑIRRE</t>
  </si>
  <si>
    <t>http://prod.registropublico.sernapesca.cl/reportes/regpescadores_publico/verAction.php?num=912069</t>
  </si>
  <si>
    <t>LORENA CAROLA TECA FUENTEALBA</t>
  </si>
  <si>
    <t>http://prod.registropublico.sernapesca.cl/reportes/regpescadores_publico/verAction.php?num=912072</t>
  </si>
  <si>
    <t>LUIS HUMBERTO TECA HUEICHA</t>
  </si>
  <si>
    <t>http://prod.registropublico.sernapesca.cl/reportes/regpescadores_publico/verAction.php?num=912087</t>
  </si>
  <si>
    <t>ESTERLINA DEL CARMEN GUEICHAPIREN  GARATE</t>
  </si>
  <si>
    <t>http://prod.registropublico.sernapesca.cl/reportes/regpescadores_publico/verAction.php?num=912089</t>
  </si>
  <si>
    <t>JORGE ALEXIS SCHAAF  GAVILAN</t>
  </si>
  <si>
    <t>http://prod.registropublico.sernapesca.cl/reportes/regpescadores_publico/verAction.php?num=912090</t>
  </si>
  <si>
    <t>http://prod.registropublico.sernapesca.cl/reportes/regpescadores_publico/verAction.php?num=912101</t>
  </si>
  <si>
    <t>http://prod.registropublico.sernapesca.cl/reportes/regpescadores_publico/verAction.php?num=912103</t>
  </si>
  <si>
    <t>ERICA GUIRNALDA SCHONFFELDT MOLINA</t>
  </si>
  <si>
    <t>http://prod.registropublico.sernapesca.cl/reportes/regpescadores_publico/verAction.php?num=912104</t>
  </si>
  <si>
    <t>JAIME RAMIRO MARIPILLAN CATELICAN</t>
  </si>
  <si>
    <t>http://prod.registropublico.sernapesca.cl/reportes/regpescadores_publico/verAction.php?num=912105</t>
  </si>
  <si>
    <t>http://prod.registropublico.sernapesca.cl/reportes/regpescadores_publico/verAction.php?num=912107</t>
  </si>
  <si>
    <t>http://prod.registropublico.sernapesca.cl/reportes/regpescadores_publico/verAction.php?num=912117</t>
  </si>
  <si>
    <t>http://prod.registropublico.sernapesca.cl/reportes/regpescadores_publico/verAction.php?num=912120</t>
  </si>
  <si>
    <t>LUIS ADRIAN  LANDEROS SEPULVEDA</t>
  </si>
  <si>
    <t>http://prod.registropublico.sernapesca.cl/reportes/regpescadores_publico/verAction.php?num=912121</t>
  </si>
  <si>
    <t>MARCELO RAMON NAHUEL URRUTIA</t>
  </si>
  <si>
    <t>http://prod.registropublico.sernapesca.cl/reportes/regpescadores_publico/verAction.php?num=912122</t>
  </si>
  <si>
    <t>RICHARD HERNAN GUELET URRUTIA</t>
  </si>
  <si>
    <t>http://prod.registropublico.sernapesca.cl/reportes/regpescadores_publico/verAction.php?num=912124</t>
  </si>
  <si>
    <t>http://prod.registropublico.sernapesca.cl/reportes/regpescadores_publico/verAction.php?num=912127</t>
  </si>
  <si>
    <t>INDALENCIO ROBERTO CRUCES AVILES</t>
  </si>
  <si>
    <t>http://prod.registropublico.sernapesca.cl/reportes/regpescadores_publico/verAction.php?num=912131</t>
  </si>
  <si>
    <t>FELIDOR JUVENAL PAREDES SANDOVAL</t>
  </si>
  <si>
    <t>http://prod.registropublico.sernapesca.cl/reportes/regpescadores_publico/verAction.php?num=912134</t>
  </si>
  <si>
    <t>JUAN ORLANDO MELLA RUBILAR</t>
  </si>
  <si>
    <t>http://prod.registropublico.sernapesca.cl/reportes/regpescadores_publico/verAction.php?num=912152</t>
  </si>
  <si>
    <t>JOSE LUIS DIAZ AINOL</t>
  </si>
  <si>
    <t>http://prod.registropublico.sernapesca.cl/reportes/regpescadores_publico/verAction.php?num=912158</t>
  </si>
  <si>
    <t>http://prod.registropublico.sernapesca.cl/reportes/regpescadores_publico/verAction.php?num=912159</t>
  </si>
  <si>
    <t>SERGIO ALCIDES BARRIA AGUILAR</t>
  </si>
  <si>
    <t>http://prod.registropublico.sernapesca.cl/reportes/regpescadores_publico/verAction.php?num=912162</t>
  </si>
  <si>
    <t>LUIS DAGOBERTO SANCHEZ GONZALEZ</t>
  </si>
  <si>
    <t>http://prod.registropublico.sernapesca.cl/reportes/regpescadores_publico/verAction.php?num=912163</t>
  </si>
  <si>
    <t>http://prod.registropublico.sernapesca.cl/reportes/regpescadores_publico/verAction.php?num=912165</t>
  </si>
  <si>
    <t>JOSE ERNESTO HENRIQUEZ RIOS</t>
  </si>
  <si>
    <t>http://prod.registropublico.sernapesca.cl/reportes/regpescadores_publico/verAction.php?num=912167</t>
  </si>
  <si>
    <t>JUAN CELEDONIO COLHUANTE ALMONACID</t>
  </si>
  <si>
    <t>http://prod.registropublico.sernapesca.cl/reportes/regpescadores_publico/verAction.php?num=912168</t>
  </si>
  <si>
    <t>EWALDO HERNAN REYES MARTINEZ</t>
  </si>
  <si>
    <t>http://prod.registropublico.sernapesca.cl/reportes/regpescadores_publico/verAction.php?num=912171</t>
  </si>
  <si>
    <t>JAIME LUIS OBANDO VEGA</t>
  </si>
  <si>
    <t>http://prod.registropublico.sernapesca.cl/reportes/regpescadores_publico/verAction.php?num=912172</t>
  </si>
  <si>
    <t>RIGOBERTO HIDALGO JARAMILLO</t>
  </si>
  <si>
    <t>http://prod.registropublico.sernapesca.cl/reportes/regpescadores_publico/verAction.php?num=912174</t>
  </si>
  <si>
    <t>CELESTINO SEBASTIAN LAVOZ RUIZ</t>
  </si>
  <si>
    <t>http://prod.registropublico.sernapesca.cl/reportes/regpescadores_publico/verAction.php?num=912176</t>
  </si>
  <si>
    <t>CRISTIAN MAURICIO SANCHEZ SANCHEZ</t>
  </si>
  <si>
    <t>http://prod.registropublico.sernapesca.cl/reportes/regpescadores_publico/verAction.php?num=912179</t>
  </si>
  <si>
    <t>OSVALDO ANTONIO RUIZ  COLIVORO</t>
  </si>
  <si>
    <t>http://prod.registropublico.sernapesca.cl/reportes/regpescadores_publico/verAction.php?num=912181</t>
  </si>
  <si>
    <t>ULISES RODRIGO SOTO  VILLEGAS</t>
  </si>
  <si>
    <t>http://prod.registropublico.sernapesca.cl/reportes/regpescadores_publico/verAction.php?num=912183</t>
  </si>
  <si>
    <t>HUMBERTO CRISTOBAL CANDIA  IRIONDO</t>
  </si>
  <si>
    <t>http://prod.registropublico.sernapesca.cl/reportes/regpescadores_publico/verAction.php?num=912207</t>
  </si>
  <si>
    <t>HECTOR ULISES SANTANA MILLAN</t>
  </si>
  <si>
    <t>http://prod.registropublico.sernapesca.cl/reportes/regpescadores_publico/verAction.php?num=912211</t>
  </si>
  <si>
    <t>http://prod.registropublico.sernapesca.cl/reportes/regpescadores_publico/verAction.php?num=912214</t>
  </si>
  <si>
    <t>VLADIMIR EDGARDO VERA LLAITUQUEO</t>
  </si>
  <si>
    <t>http://prod.registropublico.sernapesca.cl/reportes/regpescadores_publico/verAction.php?num=912218</t>
  </si>
  <si>
    <t>http://prod.registropublico.sernapesca.cl/reportes/regpescadores_publico/verAction.php?num=912220</t>
  </si>
  <si>
    <t>JUAN SEGUNDO CARCAMO NAUTO</t>
  </si>
  <si>
    <t>http://prod.registropublico.sernapesca.cl/reportes/regpescadores_publico/verAction.php?num=912229</t>
  </si>
  <si>
    <t>LUIS MAURICIO CARCAMO NAUTO</t>
  </si>
  <si>
    <t>http://prod.registropublico.sernapesca.cl/reportes/regpescadores_publico/verAction.php?num=912230</t>
  </si>
  <si>
    <t>EUGENIO  ANDRES SUAREZ CHELECH</t>
  </si>
  <si>
    <t>http://prod.registropublico.sernapesca.cl/reportes/regpescadores_publico/verAction.php?num=912231</t>
  </si>
  <si>
    <t>http://prod.registropublico.sernapesca.cl/reportes/regpescadores_publico/verAction.php?num=912233</t>
  </si>
  <si>
    <t>ELIECER ISAAC  SOTO FERNANDEZ</t>
  </si>
  <si>
    <t>http://prod.registropublico.sernapesca.cl/reportes/regpescadores_publico/verAction.php?num=912235</t>
  </si>
  <si>
    <t>YESICA MARIBEL ZUÑIGA CARVAJAL</t>
  </si>
  <si>
    <t>http://prod.registropublico.sernapesca.cl/reportes/regpescadores_publico/verAction.php?num=912236</t>
  </si>
  <si>
    <t>http://prod.registropublico.sernapesca.cl/reportes/regpescadores_publico/verAction.php?num=912237</t>
  </si>
  <si>
    <t>http://prod.registropublico.sernapesca.cl/reportes/regpescadores_publico/verAction.php?num=912238</t>
  </si>
  <si>
    <t>http://prod.registropublico.sernapesca.cl/reportes/regpescadores_publico/verAction.php?num=912241</t>
  </si>
  <si>
    <t>CESAR EUGENIO CARCAMO CARCAMO</t>
  </si>
  <si>
    <t>http://prod.registropublico.sernapesca.cl/reportes/regpescadores_publico/verAction.php?num=912245</t>
  </si>
  <si>
    <t>EUGENIO ALEXIS CARCAMO CARCAMO</t>
  </si>
  <si>
    <t>http://prod.registropublico.sernapesca.cl/reportes/regpescadores_publico/verAction.php?num=912246</t>
  </si>
  <si>
    <t>EDUARDO NITOR HUICHAPEREN</t>
  </si>
  <si>
    <t>http://prod.registropublico.sernapesca.cl/reportes/regpescadores_publico/verAction.php?num=912248</t>
  </si>
  <si>
    <t>JORGE PATRICIO ZUÑIGA VERA</t>
  </si>
  <si>
    <t>http://prod.registropublico.sernapesca.cl/reportes/regpescadores_publico/verAction.php?num=912249</t>
  </si>
  <si>
    <t>http://prod.registropublico.sernapesca.cl/reportes/regpescadores_publico/verAction.php?num=912250</t>
  </si>
  <si>
    <t>JUAN RODRIGO PEREZ MAYORGA</t>
  </si>
  <si>
    <t>http://prod.registropublico.sernapesca.cl/reportes/regpescadores_publico/verAction.php?num=912255</t>
  </si>
  <si>
    <t>JOSE ALBERTO MARIN LEVIÑANCO</t>
  </si>
  <si>
    <t>http://prod.registropublico.sernapesca.cl/reportes/regpescadores_publico/verAction.php?num=912256</t>
  </si>
  <si>
    <t>ARISTIDES DAMIAN LAGOS GARCIAS</t>
  </si>
  <si>
    <t>http://prod.registropublico.sernapesca.cl/reportes/regpescadores_publico/verAction.php?num=912258</t>
  </si>
  <si>
    <t>http://prod.registropublico.sernapesca.cl/reportes/regpescadores_publico/verAction.php?num=912265</t>
  </si>
  <si>
    <t>RENE HECTOR  BARRIA VIDAL</t>
  </si>
  <si>
    <t>http://prod.registropublico.sernapesca.cl/reportes/regpescadores_publico/verAction.php?num=912267</t>
  </si>
  <si>
    <t>http://prod.registropublico.sernapesca.cl/reportes/regpescadores_publico/verAction.php?num=912268</t>
  </si>
  <si>
    <t>NELSON ABRAHAM RUIZ CADIN</t>
  </si>
  <si>
    <t>http://prod.registropublico.sernapesca.cl/reportes/regpescadores_publico/verAction.php?num=912270</t>
  </si>
  <si>
    <t>VICTOR EDUARDO ALMONACID TORRES</t>
  </si>
  <si>
    <t>http://prod.registropublico.sernapesca.cl/reportes/regpescadores_publico/verAction.php?num=912271</t>
  </si>
  <si>
    <t>JOSE LEUTERIO FERNANDEZ  GODOY</t>
  </si>
  <si>
    <t>http://prod.registropublico.sernapesca.cl/reportes/regpescadores_publico/verAction.php?num=912273</t>
  </si>
  <si>
    <t>ALEXIS JACOB SUBIABRE  PACHECO</t>
  </si>
  <si>
    <t>http://prod.registropublico.sernapesca.cl/reportes/regpescadores_publico/verAction.php?num=912276</t>
  </si>
  <si>
    <t>http://prod.registropublico.sernapesca.cl/reportes/regpescadores_publico/verAction.php?num=912284</t>
  </si>
  <si>
    <t>FLORIDEMA DEL CARMEN MANSILLA OJEDA</t>
  </si>
  <si>
    <t>http://prod.registropublico.sernapesca.cl/reportes/regpescadores_publico/verAction.php?num=912285</t>
  </si>
  <si>
    <t>GLORIA INES CARDENAS VARGAS</t>
  </si>
  <si>
    <t>http://prod.registropublico.sernapesca.cl/reportes/regpescadores_publico/verAction.php?num=912286</t>
  </si>
  <si>
    <t>FLORINDO ANTONIO ALVAREZ GOMEZ</t>
  </si>
  <si>
    <t>http://prod.registropublico.sernapesca.cl/reportes/regpescadores_publico/verAction.php?num=912287</t>
  </si>
  <si>
    <t>LUIS ANTONIO ROGEL AGUILAR</t>
  </si>
  <si>
    <t>http://prod.registropublico.sernapesca.cl/reportes/regpescadores_publico/verAction.php?num=912288</t>
  </si>
  <si>
    <t>IRIS DEL CARMEN BUSTAMANTE  VELASQUEZ</t>
  </si>
  <si>
    <t>http://prod.registropublico.sernapesca.cl/reportes/regpescadores_publico/verAction.php?num=912289</t>
  </si>
  <si>
    <t>PAOLA VALESKA CAULLE ROSAS</t>
  </si>
  <si>
    <t>http://prod.registropublico.sernapesca.cl/reportes/regpescadores_publico/verAction.php?num=912291</t>
  </si>
  <si>
    <t>JOSE ALFREDO PAREDES TEIGUEL</t>
  </si>
  <si>
    <t>http://prod.registropublico.sernapesca.cl/reportes/regpescadores_publico/verAction.php?num=912294</t>
  </si>
  <si>
    <t>ELIANA DEL CARMEN HUEIQUEN  SILVA</t>
  </si>
  <si>
    <t>http://prod.registropublico.sernapesca.cl/reportes/regpescadores_publico/verAction.php?num=912296</t>
  </si>
  <si>
    <t>http://prod.registropublico.sernapesca.cl/reportes/regpescadores_publico/verAction.php?num=912297</t>
  </si>
  <si>
    <t>JUAN CARLOS  MARIPILLAN OSSES</t>
  </si>
  <si>
    <t>http://prod.registropublico.sernapesca.cl/reportes/regpescadores_publico/verAction.php?num=912304</t>
  </si>
  <si>
    <t>IGNACIO ANTONIO REDLICH LEPIO</t>
  </si>
  <si>
    <t>http://prod.registropublico.sernapesca.cl/reportes/regpescadores_publico/verAction.php?num=912305</t>
  </si>
  <si>
    <t>http://prod.registropublico.sernapesca.cl/reportes/regpescadores_publico/verAction.php?num=912306</t>
  </si>
  <si>
    <t>JAVIER REINERIO CATALAN  ALVARADO</t>
  </si>
  <si>
    <t>http://prod.registropublico.sernapesca.cl/reportes/regpescadores_publico/verAction.php?num=912307</t>
  </si>
  <si>
    <t>ANA MARIA BARRIA  NEIRA</t>
  </si>
  <si>
    <t>http://prod.registropublico.sernapesca.cl/reportes/regpescadores_publico/verAction.php?num=912308</t>
  </si>
  <si>
    <t>VICTOR SAMUEL GUEICHATUREO URIBE</t>
  </si>
  <si>
    <t>http://prod.registropublico.sernapesca.cl/reportes/regpescadores_publico/verAction.php?num=912309</t>
  </si>
  <si>
    <t>BLANCA IRIS CARDENAS LEGUE</t>
  </si>
  <si>
    <t>http://prod.registropublico.sernapesca.cl/reportes/regpescadores_publico/verAction.php?num=912310</t>
  </si>
  <si>
    <t>SILVIA MAGDALENA ESPINOZA CARDENAS</t>
  </si>
  <si>
    <t>http://prod.registropublico.sernapesca.cl/reportes/regpescadores_publico/verAction.php?num=912311</t>
  </si>
  <si>
    <t>RICHARD JAVIER CARDENAS  CARDENAS</t>
  </si>
  <si>
    <t>http://prod.registropublico.sernapesca.cl/reportes/regpescadores_publico/verAction.php?num=912312</t>
  </si>
  <si>
    <t>BRUNO HERNAN NUÑEZ BILCHE</t>
  </si>
  <si>
    <t>http://prod.registropublico.sernapesca.cl/reportes/regpescadores_publico/verAction.php?num=912313</t>
  </si>
  <si>
    <t>MANUEL ALEJANDRO TARUMAN GUICHAPANI</t>
  </si>
  <si>
    <t>http://prod.registropublico.sernapesca.cl/reportes/regpescadores_publico/verAction.php?num=912314</t>
  </si>
  <si>
    <t>JUAN ADOLFO MANSILLA MANSILLA</t>
  </si>
  <si>
    <t>http://prod.registropublico.sernapesca.cl/reportes/regpescadores_publico/verAction.php?num=912315</t>
  </si>
  <si>
    <t>JOSE MARIO CARDENAS LEGUE</t>
  </si>
  <si>
    <t>http://prod.registropublico.sernapesca.cl/reportes/regpescadores_publico/verAction.php?num=912316</t>
  </si>
  <si>
    <t>JOSE RUBEN MANSILLA HUEICHA</t>
  </si>
  <si>
    <t>http://prod.registropublico.sernapesca.cl/reportes/regpescadores_publico/verAction.php?num=912317</t>
  </si>
  <si>
    <t>JOSE GUILLERMO PEÑA OVALLE</t>
  </si>
  <si>
    <t>http://prod.registropublico.sernapesca.cl/reportes/regpescadores_publico/verAction.php?num=912318</t>
  </si>
  <si>
    <t>MARINA DEL CARMEN ESPAÑA URIBE</t>
  </si>
  <si>
    <t>http://prod.registropublico.sernapesca.cl/reportes/regpescadores_publico/verAction.php?num=912319</t>
  </si>
  <si>
    <t>JUAN CARLOS PEREZ MUÑOZ</t>
  </si>
  <si>
    <t>http://prod.registropublico.sernapesca.cl/reportes/regpescadores_publico/verAction.php?num=912320</t>
  </si>
  <si>
    <t>CLAUDIO MIGUEL PAILLAN NAVARRO</t>
  </si>
  <si>
    <t>http://prod.registropublico.sernapesca.cl/reportes/regpescadores_publico/verAction.php?num=912321</t>
  </si>
  <si>
    <t>ALEXS ANTONIO OJEDA ARENAS</t>
  </si>
  <si>
    <t>http://prod.registropublico.sernapesca.cl/reportes/regpescadores_publico/verAction.php?num=912322</t>
  </si>
  <si>
    <t>PATRICIO BERNARDO SALDIVIA PAILLACAR</t>
  </si>
  <si>
    <t>http://prod.registropublico.sernapesca.cl/reportes/regpescadores_publico/verAction.php?num=912323</t>
  </si>
  <si>
    <t>JUAN CARLOS PINCOL OJEDA</t>
  </si>
  <si>
    <t>http://prod.registropublico.sernapesca.cl/reportes/regpescadores_publico/verAction.php?num=912324</t>
  </si>
  <si>
    <t>VICTOR PORFIRIO FUENTES CASTILLO</t>
  </si>
  <si>
    <t>http://prod.registropublico.sernapesca.cl/reportes/regpescadores_publico/verAction.php?num=912325</t>
  </si>
  <si>
    <t>ROSA EMILIA RAIN RAIN</t>
  </si>
  <si>
    <t>http://prod.registropublico.sernapesca.cl/reportes/regpescadores_publico/verAction.php?num=912326</t>
  </si>
  <si>
    <t>RICARDO HERIBERTO QUELIMPANI CHIGUAY</t>
  </si>
  <si>
    <t>http://prod.registropublico.sernapesca.cl/reportes/regpescadores_publico/verAction.php?num=912327</t>
  </si>
  <si>
    <t>NELSON ORLANDO MEZA LLAUCA</t>
  </si>
  <si>
    <t>http://prod.registropublico.sernapesca.cl/reportes/regpescadores_publico/verAction.php?num=912328</t>
  </si>
  <si>
    <t>CESAR IVAN GALLARDO PEREZ</t>
  </si>
  <si>
    <t>http://prod.registropublico.sernapesca.cl/reportes/regpescadores_publico/verAction.php?num=912329</t>
  </si>
  <si>
    <t>CARLOS TOMY CARDENAS  FERNANDEZ</t>
  </si>
  <si>
    <t>http://prod.registropublico.sernapesca.cl/reportes/regpescadores_publico/verAction.php?num=912331</t>
  </si>
  <si>
    <t>LUIS ALBERTO ANDRADE HERNANDEZ</t>
  </si>
  <si>
    <t>http://prod.registropublico.sernapesca.cl/reportes/regpescadores_publico/verAction.php?num=912332</t>
  </si>
  <si>
    <t>DAMIAN ESTEBAN LEMUS CARCAMO</t>
  </si>
  <si>
    <t>http://prod.registropublico.sernapesca.cl/reportes/regpescadores_publico/verAction.php?num=912333</t>
  </si>
  <si>
    <t>JOSE RICARDO SOTO ALVARADO</t>
  </si>
  <si>
    <t>http://prod.registropublico.sernapesca.cl/reportes/regpescadores_publico/verAction.php?num=912334</t>
  </si>
  <si>
    <t>SANG HWAN JANG JANG</t>
  </si>
  <si>
    <t>http://prod.registropublico.sernapesca.cl/reportes/regpescadores_publico/verAction.php?num=912335</t>
  </si>
  <si>
    <t>BORIS ERNESTO CASTRO COFRE</t>
  </si>
  <si>
    <t>http://prod.registropublico.sernapesca.cl/reportes/regpescadores_publico/verAction.php?num=912336</t>
  </si>
  <si>
    <t>JUAN CARLOS MANSILLA OJEDA</t>
  </si>
  <si>
    <t>http://prod.registropublico.sernapesca.cl/reportes/regpescadores_publico/verAction.php?num=912337</t>
  </si>
  <si>
    <t>LUIS ADRIAN HARO HARO</t>
  </si>
  <si>
    <t>http://prod.registropublico.sernapesca.cl/reportes/regpescadores_publico/verAction.php?num=912338</t>
  </si>
  <si>
    <t>LUIS ORLANDO TARUMAN FORMANTEL</t>
  </si>
  <si>
    <t>http://prod.registropublico.sernapesca.cl/reportes/regpescadores_publico/verAction.php?num=912339</t>
  </si>
  <si>
    <t>SALVADOR JAVIER MEZA LLAUCA</t>
  </si>
  <si>
    <t>http://prod.registropublico.sernapesca.cl/reportes/regpescadores_publico/verAction.php?num=912340</t>
  </si>
  <si>
    <t>HECTOR BENJAMIN ALVAREZ POBLETE</t>
  </si>
  <si>
    <t>http://prod.registropublico.sernapesca.cl/reportes/regpescadores_publico/verAction.php?num=912341</t>
  </si>
  <si>
    <t>AUGUSTO MANUEL ARTEAGA MILLACARI</t>
  </si>
  <si>
    <t>http://prod.registropublico.sernapesca.cl/reportes/regpescadores_publico/verAction.php?num=912342</t>
  </si>
  <si>
    <t>http://prod.registropublico.sernapesca.cl/reportes/regpescadores_publico/verAction.php?num=912343</t>
  </si>
  <si>
    <t>http://prod.registropublico.sernapesca.cl/reportes/regpescadores_publico/verAction.php?num=912344</t>
  </si>
  <si>
    <t>RAFAEL ULISES CONTRERAS RUIZ</t>
  </si>
  <si>
    <t>http://prod.registropublico.sernapesca.cl/reportes/regpescadores_publico/verAction.php?num=912345</t>
  </si>
  <si>
    <t>FREDY JERSON ESPINOZA AGUAYO</t>
  </si>
  <si>
    <t>http://prod.registropublico.sernapesca.cl/reportes/regpescadores_publico/verAction.php?num=912348</t>
  </si>
  <si>
    <t>JUAN CRISTIAN ANGULO ORMEÑO</t>
  </si>
  <si>
    <t>http://prod.registropublico.sernapesca.cl/reportes/regpescadores_publico/verAction.php?num=912349</t>
  </si>
  <si>
    <t>JORGE ALEJANDRO GONZALEZ AINOL</t>
  </si>
  <si>
    <t>http://prod.registropublico.sernapesca.cl/reportes/regpescadores_publico/verAction.php?num=912354</t>
  </si>
  <si>
    <t>JOSE DANOR YAÑEZ ALMONACID</t>
  </si>
  <si>
    <t>http://prod.registropublico.sernapesca.cl/reportes/regpescadores_publico/verAction.php?num=912356</t>
  </si>
  <si>
    <t>JUAN HERNAN LEGUE VILLARROEL</t>
  </si>
  <si>
    <t>http://prod.registropublico.sernapesca.cl/reportes/regpescadores_publico/verAction.php?num=912357</t>
  </si>
  <si>
    <t>http://prod.registropublico.sernapesca.cl/reportes/regpescadores_publico/verAction.php?num=912358</t>
  </si>
  <si>
    <t>ERWIN ALEJANDRO PACHECO YAÑEZ</t>
  </si>
  <si>
    <t>http://prod.registropublico.sernapesca.cl/reportes/regpescadores_publico/verAction.php?num=912359</t>
  </si>
  <si>
    <t>http://prod.registropublico.sernapesca.cl/reportes/regpescadores_publico/verAction.php?num=912360</t>
  </si>
  <si>
    <t>SERGIO HERNAN MONTES COSSIO</t>
  </si>
  <si>
    <t>http://prod.registropublico.sernapesca.cl/reportes/regpescadores_publico/verAction.php?num=912361</t>
  </si>
  <si>
    <t>http://prod.registropublico.sernapesca.cl/reportes/regpescadores_publico/verAction.php?num=912365</t>
  </si>
  <si>
    <t>http://prod.registropublico.sernapesca.cl/reportes/regpescadores_publico/verAction.php?num=912366</t>
  </si>
  <si>
    <t>JOSE RODOLFO SANTANA CARCAMO</t>
  </si>
  <si>
    <t>http://prod.registropublico.sernapesca.cl/reportes/regpescadores_publico/verAction.php?num=912368</t>
  </si>
  <si>
    <t>CHRISTIAN  ALEJANDRO CHAVEZ CHIGUAY</t>
  </si>
  <si>
    <t>http://prod.registropublico.sernapesca.cl/reportes/regpescadores_publico/verAction.php?num=912369</t>
  </si>
  <si>
    <t>http://prod.registropublico.sernapesca.cl/reportes/regpescadores_publico/verAction.php?num=912370</t>
  </si>
  <si>
    <t>http://prod.registropublico.sernapesca.cl/reportes/regpescadores_publico/verAction.php?num=912371</t>
  </si>
  <si>
    <t>http://prod.registropublico.sernapesca.cl/reportes/regpescadores_publico/verAction.php?num=912374</t>
  </si>
  <si>
    <t>LILIANA ELIZABETH BASUALTO MANRIQUEZ</t>
  </si>
  <si>
    <t>http://prod.registropublico.sernapesca.cl/reportes/regpescadores_publico/verAction.php?num=912375</t>
  </si>
  <si>
    <t>JUAN CARLOS VELASQUEZ MUÑOZ</t>
  </si>
  <si>
    <t>http://prod.registropublico.sernapesca.cl/reportes/regpescadores_publico/verAction.php?num=912376</t>
  </si>
  <si>
    <t>CLAUDIO MARCELO GODOY ALVARADO</t>
  </si>
  <si>
    <t>http://prod.registropublico.sernapesca.cl/reportes/regpescadores_publico/verAction.php?num=912377</t>
  </si>
  <si>
    <t>http://prod.registropublico.sernapesca.cl/reportes/regpescadores_publico/verAction.php?num=912378</t>
  </si>
  <si>
    <t>http://prod.registropublico.sernapesca.cl/reportes/regpescadores_publico/verAction.php?num=912380</t>
  </si>
  <si>
    <t>MARCO AURELIO ANTIPANI VARGAS</t>
  </si>
  <si>
    <t>http://prod.registropublico.sernapesca.cl/reportes/regpescadores_publico/verAction.php?num=912383</t>
  </si>
  <si>
    <t>JOSE RICARDO YAÑEZ  YAÑEZ</t>
  </si>
  <si>
    <t>http://prod.registropublico.sernapesca.cl/reportes/regpescadores_publico/verAction.php?num=912384</t>
  </si>
  <si>
    <t>PATRICIO MARCELO SALGADO LOBOS</t>
  </si>
  <si>
    <t>http://prod.registropublico.sernapesca.cl/reportes/regpescadores_publico/verAction.php?num=912387</t>
  </si>
  <si>
    <t>SANTIAGO JOSE MEZA LLAUCA</t>
  </si>
  <si>
    <t>http://prod.registropublico.sernapesca.cl/reportes/regpescadores_publico/verAction.php?num=912390</t>
  </si>
  <si>
    <t>ALBERTO ISAIAS COYOPAE LOAIZA</t>
  </si>
  <si>
    <t>http://prod.registropublico.sernapesca.cl/reportes/regpescadores_publico/verAction.php?num=912391</t>
  </si>
  <si>
    <t>FABIAN RODRIGO TECA FUENTEALBA</t>
  </si>
  <si>
    <t>http://prod.registropublico.sernapesca.cl/reportes/regpescadores_publico/verAction.php?num=912392</t>
  </si>
  <si>
    <t>JOSE ISIDORO VARGAS ESPAÑA</t>
  </si>
  <si>
    <t>http://prod.registropublico.sernapesca.cl/reportes/regpescadores_publico/verAction.php?num=912396</t>
  </si>
  <si>
    <t>MARCO ANTONIO BENAVIDES ARGEL</t>
  </si>
  <si>
    <t>http://prod.registropublico.sernapesca.cl/reportes/regpescadores_publico/verAction.php?num=912398</t>
  </si>
  <si>
    <t>PATRICIA MARIBEL SANCHEZ  RIVERA</t>
  </si>
  <si>
    <t>http://prod.registropublico.sernapesca.cl/reportes/regpescadores_publico/verAction.php?num=912399</t>
  </si>
  <si>
    <t>JORGE  RIVERA TAPIA</t>
  </si>
  <si>
    <t>http://prod.registropublico.sernapesca.cl/reportes/regpescadores_publico/verAction.php?num=912400</t>
  </si>
  <si>
    <t>JOSE MANUEL LLAIQUEL NAHUELQUIN</t>
  </si>
  <si>
    <t>http://prod.registropublico.sernapesca.cl/reportes/regpescadores_publico/verAction.php?num=912401</t>
  </si>
  <si>
    <t>CRISTIAN RODRIGO MUÑOZ MENDEZ</t>
  </si>
  <si>
    <t>http://prod.registropublico.sernapesca.cl/reportes/regpescadores_publico/verAction.php?num=912402</t>
  </si>
  <si>
    <t>JORGE DANIEL  MERA QUINTUL</t>
  </si>
  <si>
    <t>http://prod.registropublico.sernapesca.cl/reportes/regpescadores_publico/verAction.php?num=912404</t>
  </si>
  <si>
    <t>ADRIAN NESTOR OYARZO MARIPILLAN</t>
  </si>
  <si>
    <t>http://prod.registropublico.sernapesca.cl/reportes/regpescadores_publico/verAction.php?num=912405</t>
  </si>
  <si>
    <t>JOSE LEONEL NAHUELQUIN VELASQUEZ</t>
  </si>
  <si>
    <t>http://prod.registropublico.sernapesca.cl/reportes/regpescadores_publico/verAction.php?num=912406</t>
  </si>
  <si>
    <t>SIXTO ANIBAL LEPIO ESCANDON</t>
  </si>
  <si>
    <t>http://prod.registropublico.sernapesca.cl/reportes/regpescadores_publico/verAction.php?num=912407</t>
  </si>
  <si>
    <t>MARTIN FLORIANO CHODIL VIDAL</t>
  </si>
  <si>
    <t>http://prod.registropublico.sernapesca.cl/reportes/regpescadores_publico/verAction.php?num=912410</t>
  </si>
  <si>
    <t>MOISES FLORENTINO VELASQUEZ MUÑOZ</t>
  </si>
  <si>
    <t>http://prod.registropublico.sernapesca.cl/reportes/regpescadores_publico/verAction.php?num=912411</t>
  </si>
  <si>
    <t>LUIS HERNAN PAREDES SANDOVAL</t>
  </si>
  <si>
    <t>http://prod.registropublico.sernapesca.cl/reportes/regpescadores_publico/verAction.php?num=912413</t>
  </si>
  <si>
    <t>JORGE MARCIAL ARRATIA MUÑOZ</t>
  </si>
  <si>
    <t>http://prod.registropublico.sernapesca.cl/reportes/regpescadores_publico/verAction.php?num=912414</t>
  </si>
  <si>
    <t>LUIS EDMUNDO CACERES CRUCES</t>
  </si>
  <si>
    <t>http://prod.registropublico.sernapesca.cl/reportes/regpescadores_publico/verAction.php?num=912415</t>
  </si>
  <si>
    <t>SEGUNDO ROBERTO BECERRA VIDAL</t>
  </si>
  <si>
    <t>http://prod.registropublico.sernapesca.cl/reportes/regpescadores_publico/verAction.php?num=912416</t>
  </si>
  <si>
    <t>MANUEL ROSENDO RUIZ BARRIA</t>
  </si>
  <si>
    <t>http://prod.registropublico.sernapesca.cl/reportes/regpescadores_publico/verAction.php?num=912417</t>
  </si>
  <si>
    <t>RUBEN ALDO FLORES BARRIA</t>
  </si>
  <si>
    <t>http://prod.registropublico.sernapesca.cl/reportes/regpescadores_publico/verAction.php?num=912418</t>
  </si>
  <si>
    <t>JUAN LUCIANO BECERRA PEREZ</t>
  </si>
  <si>
    <t>http://prod.registropublico.sernapesca.cl/reportes/regpescadores_publico/verAction.php?num=912419</t>
  </si>
  <si>
    <t>JOSE MANUEL PAREDES COMICHEO</t>
  </si>
  <si>
    <t>http://prod.registropublico.sernapesca.cl/reportes/regpescadores_publico/verAction.php?num=912420</t>
  </si>
  <si>
    <t>PAULO ANTONIO LANDEROS SEPULVEDA</t>
  </si>
  <si>
    <t>http://prod.registropublico.sernapesca.cl/reportes/regpescadores_publico/verAction.php?num=912423</t>
  </si>
  <si>
    <t>IRIAN LANDEROS .</t>
  </si>
  <si>
    <t>http://prod.registropublico.sernapesca.cl/reportes/regpescadores_publico/verAction.php?num=912425</t>
  </si>
  <si>
    <t>BERNARDO ALEJANDRO LOPEZ  SIERRA</t>
  </si>
  <si>
    <t>http://prod.registropublico.sernapesca.cl/reportes/regpescadores_publico/verAction.php?num=912426</t>
  </si>
  <si>
    <t>http://prod.registropublico.sernapesca.cl/reportes/regpescadores_publico/verAction.php?num=912427</t>
  </si>
  <si>
    <t>JUAN ANDRES CASANOVA  VARGAS</t>
  </si>
  <si>
    <t>http://prod.registropublico.sernapesca.cl/reportes/regpescadores_publico/verAction.php?num=912428</t>
  </si>
  <si>
    <t>LEOPOLDO VALDEVENITO ROA</t>
  </si>
  <si>
    <t>http://prod.registropublico.sernapesca.cl/reportes/regpescadores_publico/verAction.php?num=912430</t>
  </si>
  <si>
    <t>ARTEMIO BENEDICTO RUIZ FUENTES</t>
  </si>
  <si>
    <t>http://prod.registropublico.sernapesca.cl/reportes/regpescadores_publico/verAction.php?num=912431</t>
  </si>
  <si>
    <t>CARLOS AURELIO NAHUEL URRUTIA</t>
  </si>
  <si>
    <t>http://prod.registropublico.sernapesca.cl/reportes/regpescadores_publico/verAction.php?num=912432</t>
  </si>
  <si>
    <t>MARIA SARA SILVA IMILMAQUI</t>
  </si>
  <si>
    <t>http://prod.registropublico.sernapesca.cl/reportes/regpescadores_publico/verAction.php?num=912433</t>
  </si>
  <si>
    <t>HECTOR RENE LEAL VARGAS</t>
  </si>
  <si>
    <t>http://prod.registropublico.sernapesca.cl/reportes/regpescadores_publico/verAction.php?num=912436</t>
  </si>
  <si>
    <t>ELIO SEGUNDO NUÑEZ DELGADO</t>
  </si>
  <si>
    <t>http://prod.registropublico.sernapesca.cl/reportes/regpescadores_publico/verAction.php?num=912437</t>
  </si>
  <si>
    <t>GUMERCINDO DEL CARMEN ROJAS DUAMANTE</t>
  </si>
  <si>
    <t>http://prod.registropublico.sernapesca.cl/reportes/regpescadores_publico/verAction.php?num=912440</t>
  </si>
  <si>
    <t>http://prod.registropublico.sernapesca.cl/reportes/regpescadores_publico/verAction.php?num=912441</t>
  </si>
  <si>
    <t>MANUEL ANTONIO ORELLANA PACHECO</t>
  </si>
  <si>
    <t>http://prod.registropublico.sernapesca.cl/reportes/regpescadores_publico/verAction.php?num=912442</t>
  </si>
  <si>
    <t>JOSE ABEL MARTINEZ SIERRA</t>
  </si>
  <si>
    <t>http://prod.registropublico.sernapesca.cl/reportes/regpescadores_publico/verAction.php?num=912443</t>
  </si>
  <si>
    <t>MARIA DEL ROSARIO MUÑOZ MUÑOZ</t>
  </si>
  <si>
    <t>http://prod.registropublico.sernapesca.cl/reportes/regpescadores_publico/verAction.php?num=912446</t>
  </si>
  <si>
    <t>ROSA DEL CARMEN VIDAL VIDAL</t>
  </si>
  <si>
    <t>http://prod.registropublico.sernapesca.cl/reportes/regpescadores_publico/verAction.php?num=912447</t>
  </si>
  <si>
    <t>http://prod.registropublico.sernapesca.cl/reportes/regpescadores_publico/verAction.php?num=912449</t>
  </si>
  <si>
    <t>http://prod.registropublico.sernapesca.cl/reportes/regpescadores_publico/verAction.php?num=912450</t>
  </si>
  <si>
    <t>FERNANDO MIGUEL RAMOS FERNANDEZ</t>
  </si>
  <si>
    <t>http://prod.registropublico.sernapesca.cl/reportes/regpescadores_publico/verAction.php?num=912451</t>
  </si>
  <si>
    <t>http://prod.registropublico.sernapesca.cl/reportes/regpescadores_publico/verAction.php?num=912452</t>
  </si>
  <si>
    <t>OLGA DEL CARMEN MERINO VARGAS</t>
  </si>
  <si>
    <t>http://prod.registropublico.sernapesca.cl/reportes/regpescadores_publico/verAction.php?num=912453</t>
  </si>
  <si>
    <t>LUIS ANDRES REYES CONTRERAS</t>
  </si>
  <si>
    <t>http://prod.registropublico.sernapesca.cl/reportes/regpescadores_publico/verAction.php?num=912454</t>
  </si>
  <si>
    <t>PABLO ENRIQUE ZUÑIGA SUAREZ</t>
  </si>
  <si>
    <t>http://prod.registropublico.sernapesca.cl/reportes/regpescadores_publico/verAction.php?num=912457</t>
  </si>
  <si>
    <t>MARIO ANDRES RAIPANI ALVARADO</t>
  </si>
  <si>
    <t>http://prod.registropublico.sernapesca.cl/reportes/regpescadores_publico/verAction.php?num=912461</t>
  </si>
  <si>
    <t>JONATHAN DEL CARMEN ARAVENA BERNAL</t>
  </si>
  <si>
    <t>http://prod.registropublico.sernapesca.cl/reportes/regpescadores_publico/verAction.php?num=912501</t>
  </si>
  <si>
    <t>JORGE ALBERTO ALCORCE AGUILAR</t>
  </si>
  <si>
    <t>http://prod.registropublico.sernapesca.cl/reportes/regpescadores_publico/verAction.php?num=912503</t>
  </si>
  <si>
    <t>JUAN MANUEL BERMUDEZ HIDALGO</t>
  </si>
  <si>
    <t>http://prod.registropublico.sernapesca.cl/reportes/regpescadores_publico/verAction.php?num=912504</t>
  </si>
  <si>
    <t>ALBERTO FERNANDO GALLEGOS AYALA</t>
  </si>
  <si>
    <t>http://prod.registropublico.sernapesca.cl/reportes/regpescadores_publico/verAction.php?num=912505</t>
  </si>
  <si>
    <t>http://prod.registropublico.sernapesca.cl/reportes/regpescadores_publico/verAction.php?num=912506</t>
  </si>
  <si>
    <t>ARTURO RUBEN MARAMBIO ORTEGA</t>
  </si>
  <si>
    <t>http://prod.registropublico.sernapesca.cl/reportes/regpescadores_publico/verAction.php?num=912507</t>
  </si>
  <si>
    <t>JUAN DE DIOS VEGA AVILA</t>
  </si>
  <si>
    <t>http://prod.registropublico.sernapesca.cl/reportes/regpescadores_publico/verAction.php?num=912508</t>
  </si>
  <si>
    <t>YASMIN SOLEDAD ARACENA TRASLAVIÑA</t>
  </si>
  <si>
    <t>http://prod.registropublico.sernapesca.cl/reportes/regpescadores_publico/verAction.php?num=912509</t>
  </si>
  <si>
    <t>JORGE SANTOS RIVERA ZAMORA</t>
  </si>
  <si>
    <t>http://prod.registropublico.sernapesca.cl/reportes/regpescadores_publico/verAction.php?num=912510</t>
  </si>
  <si>
    <t>http://prod.registropublico.sernapesca.cl/reportes/regpescadores_publico/verAction.php?num=912511</t>
  </si>
  <si>
    <t>http://prod.registropublico.sernapesca.cl/reportes/regpescadores_publico/verAction.php?num=912512</t>
  </si>
  <si>
    <t>CRISTIAN ANDRES RIVERA CATALAN</t>
  </si>
  <si>
    <t>http://prod.registropublico.sernapesca.cl/reportes/regpescadores_publico/verAction.php?num=912513</t>
  </si>
  <si>
    <t>HERIBERTO MARCELO CACERES SANCHEZ</t>
  </si>
  <si>
    <t>http://prod.registropublico.sernapesca.cl/reportes/regpescadores_publico/verAction.php?num=912514</t>
  </si>
  <si>
    <t>http://prod.registropublico.sernapesca.cl/reportes/regpescadores_publico/verAction.php?num=912515</t>
  </si>
  <si>
    <t>http://prod.registropublico.sernapesca.cl/reportes/regpescadores_publico/verAction.php?num=912516</t>
  </si>
  <si>
    <t>http://prod.registropublico.sernapesca.cl/reportes/regpescadores_publico/verAction.php?num=912517</t>
  </si>
  <si>
    <t>http://prod.registropublico.sernapesca.cl/reportes/regpescadores_publico/verAction.php?num=912518</t>
  </si>
  <si>
    <t>GASTON NEFTALI BAEZA BREVIS</t>
  </si>
  <si>
    <t>http://prod.registropublico.sernapesca.cl/reportes/regpescadores_publico/verAction.php?num=912519</t>
  </si>
  <si>
    <t>http://prod.registropublico.sernapesca.cl/reportes/regpescadores_publico/verAction.php?num=912520</t>
  </si>
  <si>
    <t>http://prod.registropublico.sernapesca.cl/reportes/regpescadores_publico/verAction.php?num=912521</t>
  </si>
  <si>
    <t>http://prod.registropublico.sernapesca.cl/reportes/regpescadores_publico/verAction.php?num=912522</t>
  </si>
  <si>
    <t>http://prod.registropublico.sernapesca.cl/reportes/regpescadores_publico/verAction.php?num=912523</t>
  </si>
  <si>
    <t>MANUEL ANGELO TELLO ESCOBAR</t>
  </si>
  <si>
    <t>http://prod.registropublico.sernapesca.cl/reportes/regpescadores_publico/verAction.php?num=912524</t>
  </si>
  <si>
    <t>http://prod.registropublico.sernapesca.cl/reportes/regpescadores_publico/verAction.php?num=912525</t>
  </si>
  <si>
    <t>LUIS SEGUNDO MORENO RIVEROS</t>
  </si>
  <si>
    <t>http://prod.registropublico.sernapesca.cl/reportes/regpescadores_publico/verAction.php?num=912526</t>
  </si>
  <si>
    <t>http://prod.registropublico.sernapesca.cl/reportes/regpescadores_publico/verAction.php?num=912527</t>
  </si>
  <si>
    <t>RUBEN OSVALDO SOLIS AYARZA</t>
  </si>
  <si>
    <t>http://prod.registropublico.sernapesca.cl/reportes/regpescadores_publico/verAction.php?num=912528</t>
  </si>
  <si>
    <t>CLAUDIA CRISTINA VENEGAS CANO</t>
  </si>
  <si>
    <t>http://prod.registropublico.sernapesca.cl/reportes/regpescadores_publico/verAction.php?num=912529</t>
  </si>
  <si>
    <t>MARIA SALOME ZURITA CARDENAS</t>
  </si>
  <si>
    <t>http://prod.registropublico.sernapesca.cl/reportes/regpescadores_publico/verAction.php?num=912530</t>
  </si>
  <si>
    <t>JUAN RAFAEL ROJAS CONTRERAS</t>
  </si>
  <si>
    <t>http://prod.registropublico.sernapesca.cl/reportes/regpescadores_publico/verAction.php?num=912531</t>
  </si>
  <si>
    <t>PEDRO FERNANDO BORQUEZ TRIGLON</t>
  </si>
  <si>
    <t>http://prod.registropublico.sernapesca.cl/reportes/regpescadores_publico/verAction.php?num=912532</t>
  </si>
  <si>
    <t>http://prod.registropublico.sernapesca.cl/reportes/regpescadores_publico/verAction.php?num=912533</t>
  </si>
  <si>
    <t>http://prod.registropublico.sernapesca.cl/reportes/regpescadores_publico/verAction.php?num=912534</t>
  </si>
  <si>
    <t>http://prod.registropublico.sernapesca.cl/reportes/regpescadores_publico/verAction.php?num=912536</t>
  </si>
  <si>
    <t>http://prod.registropublico.sernapesca.cl/reportes/regpescadores_publico/verAction.php?num=912538</t>
  </si>
  <si>
    <t>AMORY DEL CARMEN ORELLANA GUERRA</t>
  </si>
  <si>
    <t>http://prod.registropublico.sernapesca.cl/reportes/regpescadores_publico/verAction.php?num=912539</t>
  </si>
  <si>
    <t>LUIS ANTONIO GANGA HERRERA</t>
  </si>
  <si>
    <t>http://prod.registropublico.sernapesca.cl/reportes/regpescadores_publico/verAction.php?num=912540</t>
  </si>
  <si>
    <t>GUILLERMINA DE LAS MERCEDES FREDES CARRASCO</t>
  </si>
  <si>
    <t>http://prod.registropublico.sernapesca.cl/reportes/regpescadores_publico/verAction.php?num=912542</t>
  </si>
  <si>
    <t>CARLOS PATRICIO MILLA ALFARO</t>
  </si>
  <si>
    <t>http://prod.registropublico.sernapesca.cl/reportes/regpescadores_publico/verAction.php?num=912543</t>
  </si>
  <si>
    <t>http://prod.registropublico.sernapesca.cl/reportes/regpescadores_publico/verAction.php?num=912544</t>
  </si>
  <si>
    <t>http://prod.registropublico.sernapesca.cl/reportes/regpescadores_publico/verAction.php?num=912545</t>
  </si>
  <si>
    <t>ROSA MARY TEJADA CARVAJAL</t>
  </si>
  <si>
    <t>http://prod.registropublico.sernapesca.cl/reportes/regpescadores_publico/verAction.php?num=912546</t>
  </si>
  <si>
    <t>http://prod.registropublico.sernapesca.cl/reportes/regpescadores_publico/verAction.php?num=912547</t>
  </si>
  <si>
    <t>http://prod.registropublico.sernapesca.cl/reportes/regpescadores_publico/verAction.php?num=912548</t>
  </si>
  <si>
    <t>ALEXIS ALEJANDRO VERGARA GALLEGUILLOS</t>
  </si>
  <si>
    <t>http://prod.registropublico.sernapesca.cl/reportes/regpescadores_publico/verAction.php?num=912549</t>
  </si>
  <si>
    <t>http://prod.registropublico.sernapesca.cl/reportes/regpescadores_publico/verAction.php?num=912550</t>
  </si>
  <si>
    <t>http://prod.registropublico.sernapesca.cl/reportes/regpescadores_publico/verAction.php?num=912551</t>
  </si>
  <si>
    <t>JUAN ENRIQUE JOFRE  BERNAL</t>
  </si>
  <si>
    <t>http://prod.registropublico.sernapesca.cl/reportes/regpescadores_publico/verAction.php?num=912552</t>
  </si>
  <si>
    <t>VICENTE BENJAMIN SAAVEDRA ALCAYAGA</t>
  </si>
  <si>
    <t>http://prod.registropublico.sernapesca.cl/reportes/regpescadores_publico/verAction.php?num=912553</t>
  </si>
  <si>
    <t>JAIME ALFREDO GONZALEZ FRITIS</t>
  </si>
  <si>
    <t>http://prod.registropublico.sernapesca.cl/reportes/regpescadores_publico/verAction.php?num=912554</t>
  </si>
  <si>
    <t>http://prod.registropublico.sernapesca.cl/reportes/regpescadores_publico/verAction.php?num=912555</t>
  </si>
  <si>
    <t>RODRIGO ALEJANDRO SOLARES PACHECO</t>
  </si>
  <si>
    <t>http://prod.registropublico.sernapesca.cl/reportes/regpescadores_publico/verAction.php?num=912556</t>
  </si>
  <si>
    <t>SERGIO IVAN IGLESIAS LEIVA</t>
  </si>
  <si>
    <t>http://prod.registropublico.sernapesca.cl/reportes/regpescadores_publico/verAction.php?num=912557</t>
  </si>
  <si>
    <t>JOSE MARIA NUÑEZ GUITIERREZ</t>
  </si>
  <si>
    <t>http://prod.registropublico.sernapesca.cl/reportes/regpescadores_publico/verAction.php?num=912558</t>
  </si>
  <si>
    <t>EDUARDO MITUGO POZO KUDO</t>
  </si>
  <si>
    <t>http://prod.registropublico.sernapesca.cl/reportes/regpescadores_publico/verAction.php?num=912559</t>
  </si>
  <si>
    <t>FERNANDO EUGENIO MUÑOZ GONZALEZ</t>
  </si>
  <si>
    <t>http://prod.registropublico.sernapesca.cl/reportes/regpescadores_publico/verAction.php?num=912560</t>
  </si>
  <si>
    <t>ENZO MAURICIO ROJAS  SANCHEZ</t>
  </si>
  <si>
    <t>http://prod.registropublico.sernapesca.cl/reportes/regpescadores_publico/verAction.php?num=912561</t>
  </si>
  <si>
    <t>http://prod.registropublico.sernapesca.cl/reportes/regpescadores_publico/verAction.php?num=912562</t>
  </si>
  <si>
    <t>LUIS GABRIEL  CORTES CANCINO</t>
  </si>
  <si>
    <t>http://prod.registropublico.sernapesca.cl/reportes/regpescadores_publico/verAction.php?num=912563</t>
  </si>
  <si>
    <t>VICTOR HUGO VILLALBA YAÑEZ</t>
  </si>
  <si>
    <t>http://prod.registropublico.sernapesca.cl/reportes/regpescadores_publico/verAction.php?num=912564</t>
  </si>
  <si>
    <t>http://prod.registropublico.sernapesca.cl/reportes/regpescadores_publico/verAction.php?num=912565</t>
  </si>
  <si>
    <t>http://prod.registropublico.sernapesca.cl/reportes/regpescadores_publico/verAction.php?num=912566</t>
  </si>
  <si>
    <t>HORTS RUDI ADAM  GUTIERREZ</t>
  </si>
  <si>
    <t>http://prod.registropublico.sernapesca.cl/reportes/regpescadores_publico/verAction.php?num=912567</t>
  </si>
  <si>
    <t>MOISES SEGUNDO DIAZ VERDUGO</t>
  </si>
  <si>
    <t>http://prod.registropublico.sernapesca.cl/reportes/regpescadores_publico/verAction.php?num=912568</t>
  </si>
  <si>
    <t>JUAN GUILLERMO VENEGAS CEPEDA</t>
  </si>
  <si>
    <t>http://prod.registropublico.sernapesca.cl/reportes/regpescadores_publico/verAction.php?num=912569</t>
  </si>
  <si>
    <t>http://prod.registropublico.sernapesca.cl/reportes/regpescadores_publico/verAction.php?num=912571</t>
  </si>
  <si>
    <t>MANUEL ANTONIO SALAMANCA SOTOMAYOR</t>
  </si>
  <si>
    <t>http://prod.registropublico.sernapesca.cl/reportes/regpescadores_publico/verAction.php?num=912572</t>
  </si>
  <si>
    <t>ROMULO AUGUSTO RUIZ MERINO</t>
  </si>
  <si>
    <t>http://prod.registropublico.sernapesca.cl/reportes/regpescadores_publico/verAction.php?num=912573</t>
  </si>
  <si>
    <t>CARLOS ALFREDO PAZ JORDAN</t>
  </si>
  <si>
    <t>http://prod.registropublico.sernapesca.cl/reportes/regpescadores_publico/verAction.php?num=912574</t>
  </si>
  <si>
    <t>VICTOR DANIEL AGUIRRE ALFARO</t>
  </si>
  <si>
    <t>http://prod.registropublico.sernapesca.cl/reportes/regpescadores_publico/verAction.php?num=912575</t>
  </si>
  <si>
    <t>CARLOS EDGARDO JOFRE MERIDA</t>
  </si>
  <si>
    <t>http://prod.registropublico.sernapesca.cl/reportes/regpescadores_publico/verAction.php?num=912576</t>
  </si>
  <si>
    <t>DAGLIO WILLIAMS ANDRADE PREUSS</t>
  </si>
  <si>
    <t>http://prod.registropublico.sernapesca.cl/reportes/regpescadores_publico/verAction.php?num=912578</t>
  </si>
  <si>
    <t>http://prod.registropublico.sernapesca.cl/reportes/regpescadores_publico/verAction.php?num=912581</t>
  </si>
  <si>
    <t>NELSON ANTONIO NAVARRO MORALES</t>
  </si>
  <si>
    <t>http://prod.registropublico.sernapesca.cl/reportes/regpescadores_publico/verAction.php?num=912582</t>
  </si>
  <si>
    <t>LUIS HENRIQUE MIRANDA ORTIZ</t>
  </si>
  <si>
    <t>http://prod.registropublico.sernapesca.cl/reportes/regpescadores_publico/verAction.php?num=912583</t>
  </si>
  <si>
    <t>RAUL HUMBERTO VILLENA GONZALEZ</t>
  </si>
  <si>
    <t>http://prod.registropublico.sernapesca.cl/reportes/regpescadores_publico/verAction.php?num=912584</t>
  </si>
  <si>
    <t>MARIANELA DEL PILAR CABEZAS  HERRERA</t>
  </si>
  <si>
    <t>http://prod.registropublico.sernapesca.cl/reportes/regpescadores_publico/verAction.php?num=912585</t>
  </si>
  <si>
    <t>LUIS ALBERTO VEGA CONTRERAS</t>
  </si>
  <si>
    <t>http://prod.registropublico.sernapesca.cl/reportes/regpescadores_publico/verAction.php?num=912586</t>
  </si>
  <si>
    <t>http://prod.registropublico.sernapesca.cl/reportes/regpescadores_publico/verAction.php?num=912588</t>
  </si>
  <si>
    <t>MARIO ENRIQUE KOTESKY LEAL</t>
  </si>
  <si>
    <t>http://prod.registropublico.sernapesca.cl/reportes/regpescadores_publico/verAction.php?num=912589</t>
  </si>
  <si>
    <t>FRANCISCO SOLANO MOLLO MOLLO</t>
  </si>
  <si>
    <t>http://prod.registropublico.sernapesca.cl/reportes/regpescadores_publico/verAction.php?num=912590</t>
  </si>
  <si>
    <t>MARIO EDUARDO DELGADO MATELUNA</t>
  </si>
  <si>
    <t>http://prod.registropublico.sernapesca.cl/reportes/regpescadores_publico/verAction.php?num=912591</t>
  </si>
  <si>
    <t>JUAN ELIZARDO CAUTIVO VALDES</t>
  </si>
  <si>
    <t>http://prod.registropublico.sernapesca.cl/reportes/regpescadores_publico/verAction.php?num=912592</t>
  </si>
  <si>
    <t>http://prod.registropublico.sernapesca.cl/reportes/regpescadores_publico/verAction.php?num=912593</t>
  </si>
  <si>
    <t>EDUARDO RODRIGO COLLAO ALFARO</t>
  </si>
  <si>
    <t>http://prod.registropublico.sernapesca.cl/reportes/regpescadores_publico/verAction.php?num=912594</t>
  </si>
  <si>
    <t>RICHARD MAURICIO CEJAS GONZALEZ</t>
  </si>
  <si>
    <t>http://prod.registropublico.sernapesca.cl/reportes/regpescadores_publico/verAction.php?num=912595</t>
  </si>
  <si>
    <t>JORGE GERMAN SANDOVAL BURGOS</t>
  </si>
  <si>
    <t>http://prod.registropublico.sernapesca.cl/reportes/regpescadores_publico/verAction.php?num=912596</t>
  </si>
  <si>
    <t>JUAN SEGUNDO RODRIGUEZ MARIN</t>
  </si>
  <si>
    <t>http://prod.registropublico.sernapesca.cl/reportes/regpescadores_publico/verAction.php?num=912597</t>
  </si>
  <si>
    <t>ALEX ANTONIO GONZALEZ HUAILLAS</t>
  </si>
  <si>
    <t>http://prod.registropublico.sernapesca.cl/reportes/regpescadores_publico/verAction.php?num=912598</t>
  </si>
  <si>
    <t>FRANCISCO JAVIER GANA  MOLINA</t>
  </si>
  <si>
    <t>http://prod.registropublico.sernapesca.cl/reportes/regpescadores_publico/verAction.php?num=912599</t>
  </si>
  <si>
    <t>CARLOS DANIEL CONTRERAS SANCHEZ</t>
  </si>
  <si>
    <t>http://prod.registropublico.sernapesca.cl/reportes/regpescadores_publico/verAction.php?num=912600</t>
  </si>
  <si>
    <t>PEDRO EVARISTO MELLA JEREZ</t>
  </si>
  <si>
    <t>http://prod.registropublico.sernapesca.cl/reportes/regpescadores_publico/verAction.php?num=912601</t>
  </si>
  <si>
    <t>GERARDO LENIN TAPIA CODOCEDO</t>
  </si>
  <si>
    <t>http://prod.registropublico.sernapesca.cl/reportes/regpescadores_publico/verAction.php?num=912602</t>
  </si>
  <si>
    <t>VICTOR MANUEL MUÑOZ ESPINDOLA</t>
  </si>
  <si>
    <t>http://prod.registropublico.sernapesca.cl/reportes/regpescadores_publico/verAction.php?num=912604</t>
  </si>
  <si>
    <t>JUAN OCTAVIO CASTELLON CASTELLON</t>
  </si>
  <si>
    <t>http://prod.registropublico.sernapesca.cl/reportes/regpescadores_publico/verAction.php?num=912605</t>
  </si>
  <si>
    <t>CRISTIAN ENRIQUE MALDONADO MALDONADO</t>
  </si>
  <si>
    <t>http://prod.registropublico.sernapesca.cl/reportes/regpescadores_publico/verAction.php?num=912606</t>
  </si>
  <si>
    <t>MANUEL JESUS BRIZUELA  MONTALBAN</t>
  </si>
  <si>
    <t>http://prod.registropublico.sernapesca.cl/reportes/regpescadores_publico/verAction.php?num=912607</t>
  </si>
  <si>
    <t>JUAN ENRIQUE ARREDONDO PARRA</t>
  </si>
  <si>
    <t>http://prod.registropublico.sernapesca.cl/reportes/regpescadores_publico/verAction.php?num=912608</t>
  </si>
  <si>
    <t>http://prod.registropublico.sernapesca.cl/reportes/regpescadores_publico/verAction.php?num=912609</t>
  </si>
  <si>
    <t>http://prod.registropublico.sernapesca.cl/reportes/regpescadores_publico/verAction.php?num=912610</t>
  </si>
  <si>
    <t>WALDO RENE CONTADOR ARAYA</t>
  </si>
  <si>
    <t>http://prod.registropublico.sernapesca.cl/reportes/regpescadores_publico/verAction.php?num=912613</t>
  </si>
  <si>
    <t>http://prod.registropublico.sernapesca.cl/reportes/regpescadores_publico/verAction.php?num=912615</t>
  </si>
  <si>
    <t xml:space="preserve">JUAN DE DIOS CORTES HEREDIA </t>
  </si>
  <si>
    <t>http://prod.registropublico.sernapesca.cl/reportes/regpescadores_publico/verAction.php?num=912617</t>
  </si>
  <si>
    <t>http://prod.registropublico.sernapesca.cl/reportes/regpescadores_publico/verAction.php?num=912618</t>
  </si>
  <si>
    <t>CARLOS RAUL TRIGO SALDIVIA</t>
  </si>
  <si>
    <t>http://prod.registropublico.sernapesca.cl/reportes/regpescadores_publico/verAction.php?num=912619</t>
  </si>
  <si>
    <t xml:space="preserve">HUGO HUMBERTO QUINTANO  </t>
  </si>
  <si>
    <t>http://prod.registropublico.sernapesca.cl/reportes/regpescadores_publico/verAction.php?num=912624</t>
  </si>
  <si>
    <t>WILFREDO MANUEL PAEZ MONJE</t>
  </si>
  <si>
    <t>http://prod.registropublico.sernapesca.cl/reportes/regpescadores_publico/verAction.php?num=912627</t>
  </si>
  <si>
    <t>http://prod.registropublico.sernapesca.cl/reportes/regpescadores_publico/verAction.php?num=912628</t>
  </si>
  <si>
    <t>MARIO FERNANDO ACEVEDO ALTAMIRANO</t>
  </si>
  <si>
    <t>http://prod.registropublico.sernapesca.cl/reportes/regpescadores_publico/verAction.php?num=912629</t>
  </si>
  <si>
    <t>RAMIRO ALBINO HUANCA CARRASCO</t>
  </si>
  <si>
    <t>http://prod.registropublico.sernapesca.cl/reportes/regpescadores_publico/verAction.php?num=912630</t>
  </si>
  <si>
    <t>FRANCISCO JAVIER MOYA CIFRAS</t>
  </si>
  <si>
    <t>http://prod.registropublico.sernapesca.cl/reportes/regpescadores_publico/verAction.php?num=912633</t>
  </si>
  <si>
    <t>RUBEN NESTOR VERGARA CASTILLO</t>
  </si>
  <si>
    <t>http://prod.registropublico.sernapesca.cl/reportes/regpescadores_publico/verAction.php?num=912634</t>
  </si>
  <si>
    <t>ADOLFO CALIXTO ROJAS VASQUEZ</t>
  </si>
  <si>
    <t>http://prod.registropublico.sernapesca.cl/reportes/regpescadores_publico/verAction.php?num=912635</t>
  </si>
  <si>
    <t>MAXIMO PAUL ALMONTE BOZZO</t>
  </si>
  <si>
    <t>http://prod.registropublico.sernapesca.cl/reportes/regpescadores_publico/verAction.php?num=912637</t>
  </si>
  <si>
    <t>HERACLIO SEGUNDO BARRAS LEMO</t>
  </si>
  <si>
    <t>http://prod.registropublico.sernapesca.cl/reportes/regpescadores_publico/verAction.php?num=912639</t>
  </si>
  <si>
    <t>ROLY SEGUNDO GUTIERREZ RODRIGUEZ</t>
  </si>
  <si>
    <t>http://prod.registropublico.sernapesca.cl/reportes/regpescadores_publico/verAction.php?num=912640</t>
  </si>
  <si>
    <t>ROLY MAURICIO GUTIERREZ SOSA</t>
  </si>
  <si>
    <t>http://prod.registropublico.sernapesca.cl/reportes/regpescadores_publico/verAction.php?num=912641</t>
  </si>
  <si>
    <t>MANUEL ANIBAL ANNIBALI ELAL</t>
  </si>
  <si>
    <t>http://prod.registropublico.sernapesca.cl/reportes/regpescadores_publico/verAction.php?num=912642</t>
  </si>
  <si>
    <t>RICARDO MANUEL SEPULVEDA GOMEZ</t>
  </si>
  <si>
    <t>http://prod.registropublico.sernapesca.cl/reportes/regpescadores_publico/verAction.php?num=912643</t>
  </si>
  <si>
    <t>JUAN CARLOS MIRANDA ROJAS</t>
  </si>
  <si>
    <t>http://prod.registropublico.sernapesca.cl/reportes/regpescadores_publico/verAction.php?num=912644</t>
  </si>
  <si>
    <t>VICTOR VLADIMIR BARAHONA OLIVARES</t>
  </si>
  <si>
    <t>http://prod.registropublico.sernapesca.cl/reportes/regpescadores_publico/verAction.php?num=912645</t>
  </si>
  <si>
    <t>http://prod.registropublico.sernapesca.cl/reportes/regpescadores_publico/verAction.php?num=912646</t>
  </si>
  <si>
    <t>http://prod.registropublico.sernapesca.cl/reportes/regpescadores_publico/verAction.php?num=912647</t>
  </si>
  <si>
    <t>YAMIL ERNESTO RODRIGUEZ ACUÑA</t>
  </si>
  <si>
    <t>http://prod.registropublico.sernapesca.cl/reportes/regpescadores_publico/verAction.php?num=912648</t>
  </si>
  <si>
    <t>JUAN CARLOS SALAZAR AHUMADA</t>
  </si>
  <si>
    <t>http://prod.registropublico.sernapesca.cl/reportes/regpescadores_publico/verAction.php?num=912649</t>
  </si>
  <si>
    <t>PEDRO DANIEL MACKENNA ARAYA</t>
  </si>
  <si>
    <t>http://prod.registropublico.sernapesca.cl/reportes/regpescadores_publico/verAction.php?num=912650</t>
  </si>
  <si>
    <t>LUIS ENRIQUE MATURANA BERNAL</t>
  </si>
  <si>
    <t>http://prod.registropublico.sernapesca.cl/reportes/regpescadores_publico/verAction.php?num=912651</t>
  </si>
  <si>
    <t>GABRIEL JESUS BARAHOANA PONCE</t>
  </si>
  <si>
    <t>http://prod.registropublico.sernapesca.cl/reportes/regpescadores_publico/verAction.php?num=912652</t>
  </si>
  <si>
    <t>JOSE FROILAN  UGARTE QUIJADA</t>
  </si>
  <si>
    <t>http://prod.registropublico.sernapesca.cl/reportes/regpescadores_publico/verAction.php?num=912654</t>
  </si>
  <si>
    <t>GASTON FRANCISCO MUÑOZ YAÑEZ</t>
  </si>
  <si>
    <t>http://prod.registropublico.sernapesca.cl/reportes/regpescadores_publico/verAction.php?num=912655</t>
  </si>
  <si>
    <t>http://prod.registropublico.sernapesca.cl/reportes/regpescadores_publico/verAction.php?num=912656</t>
  </si>
  <si>
    <t xml:space="preserve">WALDO ANTONIO MORENO  </t>
  </si>
  <si>
    <t>http://prod.registropublico.sernapesca.cl/reportes/regpescadores_publico/verAction.php?num=912657</t>
  </si>
  <si>
    <t>http://prod.registropublico.sernapesca.cl/reportes/regpescadores_publico/verAction.php?num=912658</t>
  </si>
  <si>
    <t>http://prod.registropublico.sernapesca.cl/reportes/regpescadores_publico/verAction.php?num=912659</t>
  </si>
  <si>
    <t>ROXANA DE JESUS ORREGO PIZARRO</t>
  </si>
  <si>
    <t>http://prod.registropublico.sernapesca.cl/reportes/regpescadores_publico/verAction.php?num=912660</t>
  </si>
  <si>
    <t>ANGELITA QUERALIA GONZALEZ CASTILLO</t>
  </si>
  <si>
    <t>http://prod.registropublico.sernapesca.cl/reportes/regpescadores_publico/verAction.php?num=912661</t>
  </si>
  <si>
    <t>ISMAEL ALVARADO OJEDA</t>
  </si>
  <si>
    <t>http://prod.registropublico.sernapesca.cl/reportes/regpescadores_publico/verAction.php?num=912662</t>
  </si>
  <si>
    <t>NORMA DEL CARMEN SANTIBAÑEZ RECABARREN</t>
  </si>
  <si>
    <t>http://prod.registropublico.sernapesca.cl/reportes/regpescadores_publico/verAction.php?num=912663</t>
  </si>
  <si>
    <t>OMAR LEONARDO VIERA CORTES</t>
  </si>
  <si>
    <t>http://prod.registropublico.sernapesca.cl/reportes/regpescadores_publico/verAction.php?num=912664</t>
  </si>
  <si>
    <t>MAURICIO VICENTE  CUELLO SALINAS</t>
  </si>
  <si>
    <t>http://prod.registropublico.sernapesca.cl/reportes/regpescadores_publico/verAction.php?num=912666</t>
  </si>
  <si>
    <t>http://prod.registropublico.sernapesca.cl/reportes/regpescadores_publico/verAction.php?num=912667</t>
  </si>
  <si>
    <t>OSCAR RAUL BURGOS GARCES</t>
  </si>
  <si>
    <t>http://prod.registropublico.sernapesca.cl/reportes/regpescadores_publico/verAction.php?num=912669</t>
  </si>
  <si>
    <t>ROSENDO ENRIQUE  PIZARRO ALUCEMA</t>
  </si>
  <si>
    <t>http://prod.registropublico.sernapesca.cl/reportes/regpescadores_publico/verAction.php?num=912670</t>
  </si>
  <si>
    <t>http://prod.registropublico.sernapesca.cl/reportes/regpescadores_publico/verAction.php?num=912671</t>
  </si>
  <si>
    <t>http://prod.registropublico.sernapesca.cl/reportes/regpescadores_publico/verAction.php?num=912673</t>
  </si>
  <si>
    <t xml:space="preserve">RAUL JOSE CARCAMO  </t>
  </si>
  <si>
    <t>http://prod.registropublico.sernapesca.cl/reportes/regpescadores_publico/verAction.php?num=912674</t>
  </si>
  <si>
    <t>http://prod.registropublico.sernapesca.cl/reportes/regpescadores_publico/verAction.php?num=912675</t>
  </si>
  <si>
    <t>DANITZA ALEJANDRA ESPINOZA ARAYA</t>
  </si>
  <si>
    <t>http://prod.registropublico.sernapesca.cl/reportes/regpescadores_publico/verAction.php?num=912676</t>
  </si>
  <si>
    <t>http://prod.registropublico.sernapesca.cl/reportes/regpescadores_publico/verAction.php?num=912677</t>
  </si>
  <si>
    <t>SUSANA PATRICIA LIZARDI ACUÑA</t>
  </si>
  <si>
    <t>http://prod.registropublico.sernapesca.cl/reportes/regpescadores_publico/verAction.php?num=912678</t>
  </si>
  <si>
    <t>http://prod.registropublico.sernapesca.cl/reportes/regpescadores_publico/verAction.php?num=912679</t>
  </si>
  <si>
    <t>http://prod.registropublico.sernapesca.cl/reportes/regpescadores_publico/verAction.php?num=912680</t>
  </si>
  <si>
    <t>http://prod.registropublico.sernapesca.cl/reportes/regpescadores_publico/verAction.php?num=912681</t>
  </si>
  <si>
    <t>http://prod.registropublico.sernapesca.cl/reportes/regpescadores_publico/verAction.php?num=912682</t>
  </si>
  <si>
    <t>DOMINGO ELIBERTO  CASTRO MENESES</t>
  </si>
  <si>
    <t>http://prod.registropublico.sernapesca.cl/reportes/regpescadores_publico/verAction.php?num=912683</t>
  </si>
  <si>
    <t>http://prod.registropublico.sernapesca.cl/reportes/regpescadores_publico/verAction.php?num=912684</t>
  </si>
  <si>
    <t>http://prod.registropublico.sernapesca.cl/reportes/regpescadores_publico/verAction.php?num=912685</t>
  </si>
  <si>
    <t>NELSON DAVID DEL RIO PEREZ</t>
  </si>
  <si>
    <t>http://prod.registropublico.sernapesca.cl/reportes/regpescadores_publico/verAction.php?num=912686</t>
  </si>
  <si>
    <t>HERMINIO HUMBERTO GONZALEZ GUERRA</t>
  </si>
  <si>
    <t>http://prod.registropublico.sernapesca.cl/reportes/regpescadores_publico/verAction.php?num=912687</t>
  </si>
  <si>
    <t>http://prod.registropublico.sernapesca.cl/reportes/regpescadores_publico/verAction.php?num=912688</t>
  </si>
  <si>
    <t>BRAULIO RAUL VIDELA  VALENCIA</t>
  </si>
  <si>
    <t>http://prod.registropublico.sernapesca.cl/reportes/regpescadores_publico/verAction.php?num=912689</t>
  </si>
  <si>
    <t>http://prod.registropublico.sernapesca.cl/reportes/regpescadores_publico/verAction.php?num=912690</t>
  </si>
  <si>
    <t>http://prod.registropublico.sernapesca.cl/reportes/regpescadores_publico/verAction.php?num=912691</t>
  </si>
  <si>
    <t>DAISSY DEL CARMEN CASTILLO CASTILLO</t>
  </si>
  <si>
    <t>http://prod.registropublico.sernapesca.cl/reportes/regpescadores_publico/verAction.php?num=912692</t>
  </si>
  <si>
    <t>http://prod.registropublico.sernapesca.cl/reportes/regpescadores_publico/verAction.php?num=912693</t>
  </si>
  <si>
    <t>http://prod.registropublico.sernapesca.cl/reportes/regpescadores_publico/verAction.php?num=912694</t>
  </si>
  <si>
    <t>ELENA VICTORIA ROJAS VELASQUEZ</t>
  </si>
  <si>
    <t>http://prod.registropublico.sernapesca.cl/reportes/regpescadores_publico/verAction.php?num=912695</t>
  </si>
  <si>
    <t>http://prod.registropublico.sernapesca.cl/reportes/regpescadores_publico/verAction.php?num=912696</t>
  </si>
  <si>
    <t>YORSE RODOLFO CEBALLOS LAY</t>
  </si>
  <si>
    <t>http://prod.registropublico.sernapesca.cl/reportes/regpescadores_publico/verAction.php?num=912697</t>
  </si>
  <si>
    <t>DAISY TERESA CALLE LOZA</t>
  </si>
  <si>
    <t>http://prod.registropublico.sernapesca.cl/reportes/regpescadores_publico/verAction.php?num=912698</t>
  </si>
  <si>
    <t>NOLBERTO DEL CARMEN RANGEL LAZO</t>
  </si>
  <si>
    <t>http://prod.registropublico.sernapesca.cl/reportes/regpescadores_publico/verAction.php?num=912699</t>
  </si>
  <si>
    <t>http://prod.registropublico.sernapesca.cl/reportes/regpescadores_publico/verAction.php?num=912700</t>
  </si>
  <si>
    <t>ARIEL ANTONIO ROJAS ORTIZ</t>
  </si>
  <si>
    <t>http://prod.registropublico.sernapesca.cl/reportes/regpescadores_publico/verAction.php?num=912701</t>
  </si>
  <si>
    <t>LUIS MANUEL TAPIA CRUZ</t>
  </si>
  <si>
    <t>http://prod.registropublico.sernapesca.cl/reportes/regpescadores_publico/verAction.php?num=912702</t>
  </si>
  <si>
    <t>SANDRA SOLEDAD MANCILLA ARAYA</t>
  </si>
  <si>
    <t>http://prod.registropublico.sernapesca.cl/reportes/regpescadores_publico/verAction.php?num=912703</t>
  </si>
  <si>
    <t>PERCY ALEJANDRO OLIVARES ESCOBAR</t>
  </si>
  <si>
    <t>http://prod.registropublico.sernapesca.cl/reportes/regpescadores_publico/verAction.php?num=912704</t>
  </si>
  <si>
    <t>GUILLERMO SAMUEL GOLDSWORTHY  KOTZING</t>
  </si>
  <si>
    <t>http://prod.registropublico.sernapesca.cl/reportes/regpescadores_publico/verAction.php?num=912705</t>
  </si>
  <si>
    <t>http://prod.registropublico.sernapesca.cl/reportes/regpescadores_publico/verAction.php?num=912706</t>
  </si>
  <si>
    <t>http://prod.registropublico.sernapesca.cl/reportes/regpescadores_publico/verAction.php?num=912707</t>
  </si>
  <si>
    <t>JOSE HUMBERTO ACUÑA  GARCIA</t>
  </si>
  <si>
    <t>http://prod.registropublico.sernapesca.cl/reportes/regpescadores_publico/verAction.php?num=912708</t>
  </si>
  <si>
    <t>ARTURO MARTIN AHUMADA  CERDA</t>
  </si>
  <si>
    <t>http://prod.registropublico.sernapesca.cl/reportes/regpescadores_publico/verAction.php?num=912709</t>
  </si>
  <si>
    <t>http://prod.registropublico.sernapesca.cl/reportes/regpescadores_publico/verAction.php?num=912710</t>
  </si>
  <si>
    <t>http://prod.registropublico.sernapesca.cl/reportes/regpescadores_publico/verAction.php?num=912711</t>
  </si>
  <si>
    <t>WILSON ENRIQUE ARAYA  SILVA</t>
  </si>
  <si>
    <t>http://prod.registropublico.sernapesca.cl/reportes/regpescadores_publico/verAction.php?num=912712</t>
  </si>
  <si>
    <t>http://prod.registropublico.sernapesca.cl/reportes/regpescadores_publico/verAction.php?num=912713</t>
  </si>
  <si>
    <t>http://prod.registropublico.sernapesca.cl/reportes/regpescadores_publico/verAction.php?num=912714</t>
  </si>
  <si>
    <t>MARCELO ALEJANDRO VARGAS TORRES</t>
  </si>
  <si>
    <t>http://prod.registropublico.sernapesca.cl/reportes/regpescadores_publico/verAction.php?num=912715</t>
  </si>
  <si>
    <t>ROBERTO ALFONSO GALLARDO ZULETA</t>
  </si>
  <si>
    <t>http://prod.registropublico.sernapesca.cl/reportes/regpescadores_publico/verAction.php?num=912716</t>
  </si>
  <si>
    <t>http://prod.registropublico.sernapesca.cl/reportes/regpescadores_publico/verAction.php?num=912717</t>
  </si>
  <si>
    <t>http://prod.registropublico.sernapesca.cl/reportes/regpescadores_publico/verAction.php?num=912718</t>
  </si>
  <si>
    <t>MALENA BERTA SEGOVIA  REYES</t>
  </si>
  <si>
    <t>http://prod.registropublico.sernapesca.cl/reportes/regpescadores_publico/verAction.php?num=912719</t>
  </si>
  <si>
    <t>CASIANO DE LA CRUZ ARDILES ARCE</t>
  </si>
  <si>
    <t>http://prod.registropublico.sernapesca.cl/reportes/regpescadores_publico/verAction.php?num=912720</t>
  </si>
  <si>
    <t>MARCOS HERNAN ARAYA GUERRERO</t>
  </si>
  <si>
    <t>http://prod.registropublico.sernapesca.cl/reportes/regpescadores_publico/verAction.php?num=912721</t>
  </si>
  <si>
    <t>OMAR ORLANDO PARRA  DONOSO</t>
  </si>
  <si>
    <t>http://prod.registropublico.sernapesca.cl/reportes/regpescadores_publico/verAction.php?num=912722</t>
  </si>
  <si>
    <t>SILVIA ELENA ROJAS  VALENZUELA</t>
  </si>
  <si>
    <t>http://prod.registropublico.sernapesca.cl/reportes/regpescadores_publico/verAction.php?num=912723</t>
  </si>
  <si>
    <t>JORGE ALBERTO GUAJARDO RIVERA</t>
  </si>
  <si>
    <t>http://prod.registropublico.sernapesca.cl/reportes/regpescadores_publico/verAction.php?num=912724</t>
  </si>
  <si>
    <t>http://prod.registropublico.sernapesca.cl/reportes/regpescadores_publico/verAction.php?num=912725</t>
  </si>
  <si>
    <t>ARNOLDO ABELARDO DIAZ CARRIZO</t>
  </si>
  <si>
    <t>http://prod.registropublico.sernapesca.cl/reportes/regpescadores_publico/verAction.php?num=912726</t>
  </si>
  <si>
    <t>http://prod.registropublico.sernapesca.cl/reportes/regpescadores_publico/verAction.php?num=912727</t>
  </si>
  <si>
    <t>http://prod.registropublico.sernapesca.cl/reportes/regpescadores_publico/verAction.php?num=912729</t>
  </si>
  <si>
    <t>http://prod.registropublico.sernapesca.cl/reportes/regpescadores_publico/verAction.php?num=912730</t>
  </si>
  <si>
    <t>DARIO DEL CARMEN SEGOVIA  OLIVARES</t>
  </si>
  <si>
    <t>http://prod.registropublico.sernapesca.cl/reportes/regpescadores_publico/verAction.php?num=912731</t>
  </si>
  <si>
    <t>http://prod.registropublico.sernapesca.cl/reportes/regpescadores_publico/verAction.php?num=912732</t>
  </si>
  <si>
    <t>MARTA SINIA REYES FARIAS</t>
  </si>
  <si>
    <t>http://prod.registropublico.sernapesca.cl/reportes/regpescadores_publico/verAction.php?num=912733</t>
  </si>
  <si>
    <t>SUSANA ISABEL GALVEZ TORRES</t>
  </si>
  <si>
    <t>http://prod.registropublico.sernapesca.cl/reportes/regpescadores_publico/verAction.php?num=912734</t>
  </si>
  <si>
    <t>CARMEN AMELIA PIZARRO ROJAS</t>
  </si>
  <si>
    <t>http://prod.registropublico.sernapesca.cl/reportes/regpescadores_publico/verAction.php?num=912735</t>
  </si>
  <si>
    <t>DAVID GUILLERMO CONTRERA GONZALEZ</t>
  </si>
  <si>
    <t>http://prod.registropublico.sernapesca.cl/reportes/regpescadores_publico/verAction.php?num=912737</t>
  </si>
  <si>
    <t>ABRAHAM JESUS CASTILLO PINTO</t>
  </si>
  <si>
    <t>http://prod.registropublico.sernapesca.cl/reportes/regpescadores_publico/verAction.php?num=912738</t>
  </si>
  <si>
    <t>DANIEL ANTONIO CONTRERA GONZALEZ</t>
  </si>
  <si>
    <t>http://prod.registropublico.sernapesca.cl/reportes/regpescadores_publico/verAction.php?num=912739</t>
  </si>
  <si>
    <t>HECTOR ANTONIO PIÑONES MONROY</t>
  </si>
  <si>
    <t>http://prod.registropublico.sernapesca.cl/reportes/regpescadores_publico/verAction.php?num=912740</t>
  </si>
  <si>
    <t>EMA ROSA CERECEDA TAPIA</t>
  </si>
  <si>
    <t>http://prod.registropublico.sernapesca.cl/reportes/regpescadores_publico/verAction.php?num=912741</t>
  </si>
  <si>
    <t>FRANCISCO ANTONIO MU¥OZ DIAZ</t>
  </si>
  <si>
    <t>http://prod.registropublico.sernapesca.cl/reportes/regpescadores_publico/verAction.php?num=912742</t>
  </si>
  <si>
    <t>JOSE MIGUEL  ABAROA TAPIA</t>
  </si>
  <si>
    <t>http://prod.registropublico.sernapesca.cl/reportes/regpescadores_publico/verAction.php?num=912743</t>
  </si>
  <si>
    <t>http://prod.registropublico.sernapesca.cl/reportes/regpescadores_publico/verAction.php?num=912744</t>
  </si>
  <si>
    <t>ERICK DAMIAN NEIRA SANTIBAÑEZ</t>
  </si>
  <si>
    <t>http://prod.registropublico.sernapesca.cl/reportes/regpescadores_publico/verAction.php?num=912745</t>
  </si>
  <si>
    <t>JUAN GILBERTO NEIRA RODRIGUEZ</t>
  </si>
  <si>
    <t>http://prod.registropublico.sernapesca.cl/reportes/regpescadores_publico/verAction.php?num=912746</t>
  </si>
  <si>
    <t>SEGUNDO RIGOBERTO MENDIETA AROSTICA</t>
  </si>
  <si>
    <t>http://prod.registropublico.sernapesca.cl/reportes/regpescadores_publico/verAction.php?num=912747</t>
  </si>
  <si>
    <t>SALVADOR ARMANDO ESPINOZA DIAZ</t>
  </si>
  <si>
    <t>http://prod.registropublico.sernapesca.cl/reportes/regpescadores_publico/verAction.php?num=912748</t>
  </si>
  <si>
    <t>http://prod.registropublico.sernapesca.cl/reportes/regpescadores_publico/verAction.php?num=912749</t>
  </si>
  <si>
    <t>WILLIAMS JAVIER ARENAS ZALAZAR</t>
  </si>
  <si>
    <t>http://prod.registropublico.sernapesca.cl/reportes/regpescadores_publico/verAction.php?num=912750</t>
  </si>
  <si>
    <t>EDUARDO ELIAS BUGUEÑO  GALLARDO</t>
  </si>
  <si>
    <t>http://prod.registropublico.sernapesca.cl/reportes/regpescadores_publico/verAction.php?num=912751</t>
  </si>
  <si>
    <t>ISMAEL RENE MADARIAGA ALARCON</t>
  </si>
  <si>
    <t>http://prod.registropublico.sernapesca.cl/reportes/regpescadores_publico/verAction.php?num=912753</t>
  </si>
  <si>
    <t>JUAN ARTURO SAAVEDRA  ARAYA</t>
  </si>
  <si>
    <t>http://prod.registropublico.sernapesca.cl/reportes/regpescadores_publico/verAction.php?num=912754</t>
  </si>
  <si>
    <t>MARIO ROBERTO VARAS RIVERA</t>
  </si>
  <si>
    <t>http://prod.registropublico.sernapesca.cl/reportes/regpescadores_publico/verAction.php?num=912755</t>
  </si>
  <si>
    <t>http://prod.registropublico.sernapesca.cl/reportes/regpescadores_publico/verAction.php?num=912756</t>
  </si>
  <si>
    <t>JOSE PATRICIO VILLALOBOS  BARRAZA</t>
  </si>
  <si>
    <t>http://prod.registropublico.sernapesca.cl/reportes/regpescadores_publico/verAction.php?num=912757</t>
  </si>
  <si>
    <t>http://prod.registropublico.sernapesca.cl/reportes/regpescadores_publico/verAction.php?num=912758</t>
  </si>
  <si>
    <t>http://prod.registropublico.sernapesca.cl/reportes/regpescadores_publico/verAction.php?num=912759</t>
  </si>
  <si>
    <t>FIDEL DEL ROSARIO TORO ARAYA</t>
  </si>
  <si>
    <t>http://prod.registropublico.sernapesca.cl/reportes/regpescadores_publico/verAction.php?num=912760</t>
  </si>
  <si>
    <t>ESMERALDO DE LA CRUZ ZEPEDA  TOLEDO</t>
  </si>
  <si>
    <t>http://prod.registropublico.sernapesca.cl/reportes/regpescadores_publico/verAction.php?num=912761</t>
  </si>
  <si>
    <t>BENJAMIN SEGUNDO NAVIA RUBIO</t>
  </si>
  <si>
    <t>http://prod.registropublico.sernapesca.cl/reportes/regpescadores_publico/verAction.php?num=912762</t>
  </si>
  <si>
    <t>VICTOR MANUEL ITURRA PEREZ</t>
  </si>
  <si>
    <t>http://prod.registropublico.sernapesca.cl/reportes/regpescadores_publico/verAction.php?num=912763</t>
  </si>
  <si>
    <t>HUGO ENRIQUE CORTEZ NAVEA</t>
  </si>
  <si>
    <t>http://prod.registropublico.sernapesca.cl/reportes/regpescadores_publico/verAction.php?num=912764</t>
  </si>
  <si>
    <t>SEGUNDO EUGENIO LIZANA  CAMPOS</t>
  </si>
  <si>
    <t>http://prod.registropublico.sernapesca.cl/reportes/regpescadores_publico/verAction.php?num=912766</t>
  </si>
  <si>
    <t>VICTOR FRANCISCO CISTERNAS  GODOY</t>
  </si>
  <si>
    <t>http://prod.registropublico.sernapesca.cl/reportes/regpescadores_publico/verAction.php?num=912768</t>
  </si>
  <si>
    <t>JOHN FREDDY AGUILERA HERNANDEZ</t>
  </si>
  <si>
    <t>http://prod.registropublico.sernapesca.cl/reportes/regpescadores_publico/verAction.php?num=912769</t>
  </si>
  <si>
    <t>ANIBAL OMAR PAEZ PAEZ</t>
  </si>
  <si>
    <t>http://prod.registropublico.sernapesca.cl/reportes/regpescadores_publico/verAction.php?num=912770</t>
  </si>
  <si>
    <t>CARLOS TOMAS ESCOBAR MONTENEGRO</t>
  </si>
  <si>
    <t>http://prod.registropublico.sernapesca.cl/reportes/regpescadores_publico/verAction.php?num=912771</t>
  </si>
  <si>
    <t>PABLO EDINIO OLIVAREZ CARVAJAL</t>
  </si>
  <si>
    <t>http://prod.registropublico.sernapesca.cl/reportes/regpescadores_publico/verAction.php?num=912772</t>
  </si>
  <si>
    <t>http://prod.registropublico.sernapesca.cl/reportes/regpescadores_publico/verAction.php?num=912773</t>
  </si>
  <si>
    <t>JULIAN CRISTIAN ARAYA MORENO</t>
  </si>
  <si>
    <t>http://prod.registropublico.sernapesca.cl/reportes/regpescadores_publico/verAction.php?num=912774</t>
  </si>
  <si>
    <t>JOSE LUIS GATICA SAAVEDRA</t>
  </si>
  <si>
    <t>http://prod.registropublico.sernapesca.cl/reportes/regpescadores_publico/verAction.php?num=912775</t>
  </si>
  <si>
    <t>GERMAN EDUARDO OLIVARES OSSANDON</t>
  </si>
  <si>
    <t>http://prod.registropublico.sernapesca.cl/reportes/regpescadores_publico/verAction.php?num=912776</t>
  </si>
  <si>
    <t>HERNAN ESPINDOLA  DONOSO</t>
  </si>
  <si>
    <t>http://prod.registropublico.sernapesca.cl/reportes/regpescadores_publico/verAction.php?num=912777</t>
  </si>
  <si>
    <t>ALEJANDRO ELEUTERIO VEGA ALMENDARES</t>
  </si>
  <si>
    <t>http://prod.registropublico.sernapesca.cl/reportes/regpescadores_publico/verAction.php?num=912778</t>
  </si>
  <si>
    <t>http://prod.registropublico.sernapesca.cl/reportes/regpescadores_publico/verAction.php?num=912779</t>
  </si>
  <si>
    <t>HUGO HERNAN GONZALEZ CONTRERAS</t>
  </si>
  <si>
    <t>http://prod.registropublico.sernapesca.cl/reportes/regpescadores_publico/verAction.php?num=912781</t>
  </si>
  <si>
    <t>http://prod.registropublico.sernapesca.cl/reportes/regpescadores_publico/verAction.php?num=912783</t>
  </si>
  <si>
    <t>MARCOS EUTAQUIO PEÑA  AROS</t>
  </si>
  <si>
    <t>http://prod.registropublico.sernapesca.cl/reportes/regpescadores_publico/verAction.php?num=912784</t>
  </si>
  <si>
    <t>http://prod.registropublico.sernapesca.cl/reportes/regpescadores_publico/verAction.php?num=912785</t>
  </si>
  <si>
    <t>http://prod.registropublico.sernapesca.cl/reportes/regpescadores_publico/verAction.php?num=912786</t>
  </si>
  <si>
    <t>RAMÓN LUIS ALFARO ANGEL</t>
  </si>
  <si>
    <t>http://prod.registropublico.sernapesca.cl/reportes/regpescadores_publico/verAction.php?num=912787</t>
  </si>
  <si>
    <t>FRANCISCO LEONEL LIBERONA TIRADO</t>
  </si>
  <si>
    <t>http://prod.registropublico.sernapesca.cl/reportes/regpescadores_publico/verAction.php?num=912788</t>
  </si>
  <si>
    <t>JORGE MARCELINO VEGA  VENEGAS</t>
  </si>
  <si>
    <t>http://prod.registropublico.sernapesca.cl/reportes/regpescadores_publico/verAction.php?num=912789</t>
  </si>
  <si>
    <t>LUCIANO ANDRES LIBERONA BARRAZA</t>
  </si>
  <si>
    <t>http://prod.registropublico.sernapesca.cl/reportes/regpescadores_publico/verAction.php?num=912790</t>
  </si>
  <si>
    <t>LUIS RIGOBERTO CRUZ GRIBBELL</t>
  </si>
  <si>
    <t>http://prod.registropublico.sernapesca.cl/reportes/regpescadores_publico/verAction.php?num=912791</t>
  </si>
  <si>
    <t>MIGUEL ANGEL NORAMBUENA  NAVEAS</t>
  </si>
  <si>
    <t>http://prod.registropublico.sernapesca.cl/reportes/regpescadores_publico/verAction.php?num=912792</t>
  </si>
  <si>
    <t>http://prod.registropublico.sernapesca.cl/reportes/regpescadores_publico/verAction.php?num=912793</t>
  </si>
  <si>
    <t>http://prod.registropublico.sernapesca.cl/reportes/regpescadores_publico/verAction.php?num=912794</t>
  </si>
  <si>
    <t>http://prod.registropublico.sernapesca.cl/reportes/regpescadores_publico/verAction.php?num=912795</t>
  </si>
  <si>
    <t>http://prod.registropublico.sernapesca.cl/reportes/regpescadores_publico/verAction.php?num=912796</t>
  </si>
  <si>
    <t>MARCELO ARMANDO CARDENAS ACOSTA</t>
  </si>
  <si>
    <t>http://prod.registropublico.sernapesca.cl/reportes/regpescadores_publico/verAction.php?num=912797</t>
  </si>
  <si>
    <t>HUGO ALEX SILVA MEDINA</t>
  </si>
  <si>
    <t>http://prod.registropublico.sernapesca.cl/reportes/regpescadores_publico/verAction.php?num=912798</t>
  </si>
  <si>
    <t>http://prod.registropublico.sernapesca.cl/reportes/regpescadores_publico/verAction.php?num=912799</t>
  </si>
  <si>
    <t>http://prod.registropublico.sernapesca.cl/reportes/regpescadores_publico/verAction.php?num=912800</t>
  </si>
  <si>
    <t>http://prod.registropublico.sernapesca.cl/reportes/regpescadores_publico/verAction.php?num=912801</t>
  </si>
  <si>
    <t>MANUEL JESUS CARRASCO SILVA</t>
  </si>
  <si>
    <t>http://prod.registropublico.sernapesca.cl/reportes/regpescadores_publico/verAction.php?num=912802</t>
  </si>
  <si>
    <t>http://prod.registropublico.sernapesca.cl/reportes/regpescadores_publico/verAction.php?num=912803</t>
  </si>
  <si>
    <t>http://prod.registropublico.sernapesca.cl/reportes/regpescadores_publico/verAction.php?num=912804</t>
  </si>
  <si>
    <t>http://prod.registropublico.sernapesca.cl/reportes/regpescadores_publico/verAction.php?num=912805</t>
  </si>
  <si>
    <t>LEWIN RONALDO CONTRERAS RUIZ</t>
  </si>
  <si>
    <t>http://prod.registropublico.sernapesca.cl/reportes/regpescadores_publico/verAction.php?num=912806</t>
  </si>
  <si>
    <t>ENRIQUE ERNESTO RIOS CERDA</t>
  </si>
  <si>
    <t>http://prod.registropublico.sernapesca.cl/reportes/regpescadores_publico/verAction.php?num=912807</t>
  </si>
  <si>
    <t>OSCAR ESTEBAN PAVEZ VARAS</t>
  </si>
  <si>
    <t>http://prod.registropublico.sernapesca.cl/reportes/regpescadores_publico/verAction.php?num=912808</t>
  </si>
  <si>
    <t>LAURA ELENA ESCOBAR GORDILLO</t>
  </si>
  <si>
    <t>http://prod.registropublico.sernapesca.cl/reportes/regpescadores_publico/verAction.php?num=912809</t>
  </si>
  <si>
    <t>ENZO RINALDO FLORES RIVERA</t>
  </si>
  <si>
    <t>http://prod.registropublico.sernapesca.cl/reportes/regpescadores_publico/verAction.php?num=912810</t>
  </si>
  <si>
    <t>RUBEN ORLANDO ESCOBAR CONTRERAS</t>
  </si>
  <si>
    <t>http://prod.registropublico.sernapesca.cl/reportes/regpescadores_publico/verAction.php?num=912813</t>
  </si>
  <si>
    <t>JAVIER RODRIGO ROBLEDO HIDALGO</t>
  </si>
  <si>
    <t>http://prod.registropublico.sernapesca.cl/reportes/regpescadores_publico/verAction.php?num=912814</t>
  </si>
  <si>
    <t>http://prod.registropublico.sernapesca.cl/reportes/regpescadores_publico/verAction.php?num=912815</t>
  </si>
  <si>
    <t>ITALO AVANTO BRUNA PAREDES</t>
  </si>
  <si>
    <t>http://prod.registropublico.sernapesca.cl/reportes/regpescadores_publico/verAction.php?num=912816</t>
  </si>
  <si>
    <t>MANUEL ESTEBAN PALMA ZAPATA</t>
  </si>
  <si>
    <t>http://prod.registropublico.sernapesca.cl/reportes/regpescadores_publico/verAction.php?num=912818</t>
  </si>
  <si>
    <t>HECTOR MARCELINO TAPIA BOSQUEZ</t>
  </si>
  <si>
    <t>http://prod.registropublico.sernapesca.cl/reportes/regpescadores_publico/verAction.php?num=912820</t>
  </si>
  <si>
    <t>http://prod.registropublico.sernapesca.cl/reportes/regpescadores_publico/verAction.php?num=912821</t>
  </si>
  <si>
    <t>http://prod.registropublico.sernapesca.cl/reportes/regpescadores_publico/verAction.php?num=912822</t>
  </si>
  <si>
    <t>PATRICIO GALVARINO ALVAREZ VERGARA</t>
  </si>
  <si>
    <t>http://prod.registropublico.sernapesca.cl/reportes/regpescadores_publico/verAction.php?num=912823</t>
  </si>
  <si>
    <t>http://prod.registropublico.sernapesca.cl/reportes/regpescadores_publico/verAction.php?num=912824</t>
  </si>
  <si>
    <t>VICTOR ELADIO PALTA HERNANDEZ</t>
  </si>
  <si>
    <t>http://prod.registropublico.sernapesca.cl/reportes/regpescadores_publico/verAction.php?num=912825</t>
  </si>
  <si>
    <t>WILSON CRISTIAN CARRIZO CAMPUSANO</t>
  </si>
  <si>
    <t>http://prod.registropublico.sernapesca.cl/reportes/regpescadores_publico/verAction.php?num=912826</t>
  </si>
  <si>
    <t>OSCAR RODOLFO ESCOBAR GORDILLO</t>
  </si>
  <si>
    <t>http://prod.registropublico.sernapesca.cl/reportes/regpescadores_publico/verAction.php?num=912827</t>
  </si>
  <si>
    <t>MARCELO OSVALDO ROJAS AYALA</t>
  </si>
  <si>
    <t>http://prod.registropublico.sernapesca.cl/reportes/regpescadores_publico/verAction.php?num=912828</t>
  </si>
  <si>
    <t>ALAN MANUEL ARQUEROS CAAMAÑO</t>
  </si>
  <si>
    <t>http://prod.registropublico.sernapesca.cl/reportes/regpescadores_publico/verAction.php?num=912829</t>
  </si>
  <si>
    <t>MARIO HUMBERTO CORTEZ MONTENEGRO</t>
  </si>
  <si>
    <t>http://prod.registropublico.sernapesca.cl/reportes/regpescadores_publico/verAction.php?num=912830</t>
  </si>
  <si>
    <t>ALEXIS EDUARDO GUZMAN CONTRERAS</t>
  </si>
  <si>
    <t>http://prod.registropublico.sernapesca.cl/reportes/regpescadores_publico/verAction.php?num=912831</t>
  </si>
  <si>
    <t>http://prod.registropublico.sernapesca.cl/reportes/regpescadores_publico/verAction.php?num=912832</t>
  </si>
  <si>
    <t>WILLIAM RODRIGO HIDALGO ROJAS</t>
  </si>
  <si>
    <t>http://prod.registropublico.sernapesca.cl/reportes/regpescadores_publico/verAction.php?num=912833</t>
  </si>
  <si>
    <t>MANUEL JESUS ESPINOZA AGUILAR</t>
  </si>
  <si>
    <t>http://prod.registropublico.sernapesca.cl/reportes/regpescadores_publico/verAction.php?num=912834</t>
  </si>
  <si>
    <t>FREDDY GERMAN ROBLES QUISPE</t>
  </si>
  <si>
    <t>http://prod.registropublico.sernapesca.cl/reportes/regpescadores_publico/verAction.php?num=912835</t>
  </si>
  <si>
    <t>http://prod.registropublico.sernapesca.cl/reportes/regpescadores_publico/verAction.php?num=912836</t>
  </si>
  <si>
    <t>http://prod.registropublico.sernapesca.cl/reportes/regpescadores_publico/verAction.php?num=912838</t>
  </si>
  <si>
    <t>http://prod.registropublico.sernapesca.cl/reportes/regpescadores_publico/verAction.php?num=912839</t>
  </si>
  <si>
    <t>CHRISTIAN EDUARDO CASTRO GUZMAN</t>
  </si>
  <si>
    <t>http://prod.registropublico.sernapesca.cl/reportes/regpescadores_publico/verAction.php?num=912840</t>
  </si>
  <si>
    <t>WILLIGTON  RICARDO JULIO  VALENCIA</t>
  </si>
  <si>
    <t>http://prod.registropublico.sernapesca.cl/reportes/regpescadores_publico/verAction.php?num=912841</t>
  </si>
  <si>
    <t>VICTOR  ALEJANDRO ALTAMIRANO ILLANES</t>
  </si>
  <si>
    <t>http://prod.registropublico.sernapesca.cl/reportes/regpescadores_publico/verAction.php?num=912843</t>
  </si>
  <si>
    <t>LUISA  ANTONIA HERRERA CAMUS</t>
  </si>
  <si>
    <t>http://prod.registropublico.sernapesca.cl/reportes/regpescadores_publico/verAction.php?num=912847</t>
  </si>
  <si>
    <t>FRANCISCO JAVIER HIDALGO  AGUILAR</t>
  </si>
  <si>
    <t>http://prod.registropublico.sernapesca.cl/reportes/regpescadores_publico/verAction.php?num=912850</t>
  </si>
  <si>
    <t>HERNAN PATRICIO SEPULVEDA SEPULVEDA</t>
  </si>
  <si>
    <t>http://prod.registropublico.sernapesca.cl/reportes/regpescadores_publico/verAction.php?num=912852</t>
  </si>
  <si>
    <t>HUGO ENRIQUE IRRIBARREN  VARAS</t>
  </si>
  <si>
    <t>http://prod.registropublico.sernapesca.cl/reportes/regpescadores_publico/verAction.php?num=912853</t>
  </si>
  <si>
    <t>CARLOS EDUARDO ARAYA MARTINEZ</t>
  </si>
  <si>
    <t>http://prod.registropublico.sernapesca.cl/reportes/regpescadores_publico/verAction.php?num=912854</t>
  </si>
  <si>
    <t>MIGUEL ARTEMIO CORTES  CASTILLO</t>
  </si>
  <si>
    <t>http://prod.registropublico.sernapesca.cl/reportes/regpescadores_publico/verAction.php?num=912856</t>
  </si>
  <si>
    <t>http://prod.registropublico.sernapesca.cl/reportes/regpescadores_publico/verAction.php?num=912859</t>
  </si>
  <si>
    <t>ORLANDO BALTAZAR SEGOVIA GALLARDO</t>
  </si>
  <si>
    <t>http://prod.registropublico.sernapesca.cl/reportes/regpescadores_publico/verAction.php?num=912860</t>
  </si>
  <si>
    <t>SERGIO MIGUEL DORADO RIVERA</t>
  </si>
  <si>
    <t>http://prod.registropublico.sernapesca.cl/reportes/regpescadores_publico/verAction.php?num=912861</t>
  </si>
  <si>
    <t>ABEL ANTONIO OLIVERA TABILO</t>
  </si>
  <si>
    <t>http://prod.registropublico.sernapesca.cl/reportes/regpescadores_publico/verAction.php?num=912862</t>
  </si>
  <si>
    <t>LUIS ENRIQUE CARVAJAL GAURDIA</t>
  </si>
  <si>
    <t>http://prod.registropublico.sernapesca.cl/reportes/regpescadores_publico/verAction.php?num=912863</t>
  </si>
  <si>
    <t>JORGE CARLOS PRIETO RIVAS</t>
  </si>
  <si>
    <t>http://prod.registropublico.sernapesca.cl/reportes/regpescadores_publico/verAction.php?num=912864</t>
  </si>
  <si>
    <t>LUIS ALBERTO PEÑA  MONTES DE OCA</t>
  </si>
  <si>
    <t>http://prod.registropublico.sernapesca.cl/reportes/regpescadores_publico/verAction.php?num=912868</t>
  </si>
  <si>
    <t>BENITO SEGUNDO FRIAS  CAJALES</t>
  </si>
  <si>
    <t>http://prod.registropublico.sernapesca.cl/reportes/regpescadores_publico/verAction.php?num=912869</t>
  </si>
  <si>
    <t>LEONARDO ALEXIS DEL CARMEN MIRANDA NUÑEZ</t>
  </si>
  <si>
    <t>http://prod.registropublico.sernapesca.cl/reportes/regpescadores_publico/verAction.php?num=912870</t>
  </si>
  <si>
    <t>FERNANDO ANTONIO MARGUIROT ESPINOZA</t>
  </si>
  <si>
    <t>http://prod.registropublico.sernapesca.cl/reportes/regpescadores_publico/verAction.php?num=912871</t>
  </si>
  <si>
    <t>SERGIO CELIANO SEPULVEDA MUÑOZ</t>
  </si>
  <si>
    <t>http://prod.registropublico.sernapesca.cl/reportes/regpescadores_publico/verAction.php?num=912872</t>
  </si>
  <si>
    <t>http://prod.registropublico.sernapesca.cl/reportes/regpescadores_publico/verAction.php?num=912873</t>
  </si>
  <si>
    <t>RAUL TORO MOYA</t>
  </si>
  <si>
    <t>http://prod.registropublico.sernapesca.cl/reportes/regpescadores_publico/verAction.php?num=912875</t>
  </si>
  <si>
    <t>http://prod.registropublico.sernapesca.cl/reportes/regpescadores_publico/verAction.php?num=912876</t>
  </si>
  <si>
    <t>http://prod.registropublico.sernapesca.cl/reportes/regpescadores_publico/verAction.php?num=912877</t>
  </si>
  <si>
    <t>ROBERTO ANDRES GUERRERO DORADOR</t>
  </si>
  <si>
    <t>http://prod.registropublico.sernapesca.cl/reportes/regpescadores_publico/verAction.php?num=912878</t>
  </si>
  <si>
    <t>ALEJANDRO ANTONIO CORTES GUAJARDO</t>
  </si>
  <si>
    <t>http://prod.registropublico.sernapesca.cl/reportes/regpescadores_publico/verAction.php?num=912879</t>
  </si>
  <si>
    <t>http://prod.registropublico.sernapesca.cl/reportes/regpescadores_publico/verAction.php?num=912881</t>
  </si>
  <si>
    <t>JUAN ARMANDO MONTES DE LA OCA  HUERTA</t>
  </si>
  <si>
    <t>http://prod.registropublico.sernapesca.cl/reportes/regpescadores_publico/verAction.php?num=912882</t>
  </si>
  <si>
    <t>MARIA CRISTINA  DIAZ RIVAS</t>
  </si>
  <si>
    <t>http://prod.registropublico.sernapesca.cl/reportes/regpescadores_publico/verAction.php?num=912883</t>
  </si>
  <si>
    <t>http://prod.registropublico.sernapesca.cl/reportes/regpescadores_publico/verAction.php?num=912884</t>
  </si>
  <si>
    <t>PATRICIO ALBERTO SALVO AGUIRRE</t>
  </si>
  <si>
    <t>http://prod.registropublico.sernapesca.cl/reportes/regpescadores_publico/verAction.php?num=912885</t>
  </si>
  <si>
    <t>http://prod.registropublico.sernapesca.cl/reportes/regpescadores_publico/verAction.php?num=912886</t>
  </si>
  <si>
    <t>http://prod.registropublico.sernapesca.cl/reportes/regpescadores_publico/verAction.php?num=912887</t>
  </si>
  <si>
    <t>ORESTE OSCAR OCTAVIO  FLORES FLORES</t>
  </si>
  <si>
    <t>http://prod.registropublico.sernapesca.cl/reportes/regpescadores_publico/verAction.php?num=912888</t>
  </si>
  <si>
    <t>WILLIAM ARMANDO SERRANO SERRANO</t>
  </si>
  <si>
    <t>http://prod.registropublico.sernapesca.cl/reportes/regpescadores_publico/verAction.php?num=912889</t>
  </si>
  <si>
    <t>DANKO ISMAEL AGUILERA WUILMAN</t>
  </si>
  <si>
    <t>http://prod.registropublico.sernapesca.cl/reportes/regpescadores_publico/verAction.php?num=912890</t>
  </si>
  <si>
    <t>http://prod.registropublico.sernapesca.cl/reportes/regpescadores_publico/verAction.php?num=912891</t>
  </si>
  <si>
    <t>JORGE IGNACIO VERGARA TORRES</t>
  </si>
  <si>
    <t>http://prod.registropublico.sernapesca.cl/reportes/regpescadores_publico/verAction.php?num=912892</t>
  </si>
  <si>
    <t>http://prod.registropublico.sernapesca.cl/reportes/regpescadores_publico/verAction.php?num=912893</t>
  </si>
  <si>
    <t>JUAN ANTONIO MUÑOZ VELIS</t>
  </si>
  <si>
    <t>http://prod.registropublico.sernapesca.cl/reportes/regpescadores_publico/verAction.php?num=912894</t>
  </si>
  <si>
    <t>http://prod.registropublico.sernapesca.cl/reportes/regpescadores_publico/verAction.php?num=912895</t>
  </si>
  <si>
    <t>JILBERTO DEL ROSARIO ROBLEDO TAPIA</t>
  </si>
  <si>
    <t>http://prod.registropublico.sernapesca.cl/reportes/regpescadores_publico/verAction.php?num=912896</t>
  </si>
  <si>
    <t>HECTOR ANDRES AEDO QUIERO</t>
  </si>
  <si>
    <t>http://prod.registropublico.sernapesca.cl/reportes/regpescadores_publico/verAction.php?num=912898</t>
  </si>
  <si>
    <t>JUAN OSVALDO MUÑOZ RAMOS</t>
  </si>
  <si>
    <t>http://prod.registropublico.sernapesca.cl/reportes/regpescadores_publico/verAction.php?num=912899</t>
  </si>
  <si>
    <t>VICTOR HUGO PARRA VALENZUELA</t>
  </si>
  <si>
    <t>http://prod.registropublico.sernapesca.cl/reportes/regpescadores_publico/verAction.php?num=912900</t>
  </si>
  <si>
    <t>http://prod.registropublico.sernapesca.cl/reportes/regpescadores_publico/verAction.php?num=912901</t>
  </si>
  <si>
    <t>WILLIANS HUMBERTO  CORTES IRIARTE</t>
  </si>
  <si>
    <t>http://prod.registropublico.sernapesca.cl/reportes/regpescadores_publico/verAction.php?num=912902</t>
  </si>
  <si>
    <t>http://prod.registropublico.sernapesca.cl/reportes/regpescadores_publico/verAction.php?num=912904</t>
  </si>
  <si>
    <t>JUAN CRISTIAN  FERNANDEZ OSSANDON</t>
  </si>
  <si>
    <t>http://prod.registropublico.sernapesca.cl/reportes/regpescadores_publico/verAction.php?num=912906</t>
  </si>
  <si>
    <t>CARMEN PAZ ARAYA ARAYA</t>
  </si>
  <si>
    <t>http://prod.registropublico.sernapesca.cl/reportes/regpescadores_publico/verAction.php?num=912907</t>
  </si>
  <si>
    <t>BLADIMIR ALEJANDRO ROJAS  GONZALEZ</t>
  </si>
  <si>
    <t>http://prod.registropublico.sernapesca.cl/reportes/regpescadores_publico/verAction.php?num=912912</t>
  </si>
  <si>
    <t>http://prod.registropublico.sernapesca.cl/reportes/regpescadores_publico/verAction.php?num=912914</t>
  </si>
  <si>
    <t>ARTEMIO SEGUNDO ARAYA ROJAS</t>
  </si>
  <si>
    <t>http://prod.registropublico.sernapesca.cl/reportes/regpescadores_publico/verAction.php?num=912915</t>
  </si>
  <si>
    <t>LUIS ALBERTO ARAYA RIVERA</t>
  </si>
  <si>
    <t>http://prod.registropublico.sernapesca.cl/reportes/regpescadores_publico/verAction.php?num=912916</t>
  </si>
  <si>
    <t>ESTEBAN MARTIN RAMOS AROSTICA</t>
  </si>
  <si>
    <t>http://prod.registropublico.sernapesca.cl/reportes/regpescadores_publico/verAction.php?num=912917</t>
  </si>
  <si>
    <t>DOMINGO GERMAN CAMPILLAY ARDILES</t>
  </si>
  <si>
    <t>http://prod.registropublico.sernapesca.cl/reportes/regpescadores_publico/verAction.php?num=912918</t>
  </si>
  <si>
    <t>DORA HERMINIA FLORES ARDILES</t>
  </si>
  <si>
    <t>http://prod.registropublico.sernapesca.cl/reportes/regpescadores_publico/verAction.php?num=912919</t>
  </si>
  <si>
    <t>DIOGENES JAVIER SERICHE FLORES</t>
  </si>
  <si>
    <t>http://prod.registropublico.sernapesca.cl/reportes/regpescadores_publico/verAction.php?num=912922</t>
  </si>
  <si>
    <t>GUBIER ANTONIO CAYO AROSTICA</t>
  </si>
  <si>
    <t>http://prod.registropublico.sernapesca.cl/reportes/regpescadores_publico/verAction.php?num=912923</t>
  </si>
  <si>
    <t>ELIAS D`ADNUNCIO ROJAS VALDIVIA</t>
  </si>
  <si>
    <t>http://prod.registropublico.sernapesca.cl/reportes/regpescadores_publico/verAction.php?num=912924</t>
  </si>
  <si>
    <t>ROBERTO SEGUNDO BALCAZAR TRASLAVIÑA</t>
  </si>
  <si>
    <t>http://prod.registropublico.sernapesca.cl/reportes/regpescadores_publico/verAction.php?num=912925</t>
  </si>
  <si>
    <t xml:space="preserve">GALVARINO DE JESUS RIVERA RIVERA </t>
  </si>
  <si>
    <t>http://prod.registropublico.sernapesca.cl/reportes/regpescadores_publico/verAction.php?num=912928</t>
  </si>
  <si>
    <t>GASTON ALEX ARAYA NUÑEZ</t>
  </si>
  <si>
    <t>http://prod.registropublico.sernapesca.cl/reportes/regpescadores_publico/verAction.php?num=912929</t>
  </si>
  <si>
    <t>http://prod.registropublico.sernapesca.cl/reportes/regpescadores_publico/verAction.php?num=912930</t>
  </si>
  <si>
    <t>http://prod.registropublico.sernapesca.cl/reportes/regpescadores_publico/verAction.php?num=912931</t>
  </si>
  <si>
    <t>VIVIANA DEL ROSARIO RIVERA ESCOBAR</t>
  </si>
  <si>
    <t>http://prod.registropublico.sernapesca.cl/reportes/regpescadores_publico/verAction.php?num=912932</t>
  </si>
  <si>
    <t>NICOLAS FRANCISCO TORRES SEGOVIA</t>
  </si>
  <si>
    <t>http://prod.registropublico.sernapesca.cl/reportes/regpescadores_publico/verAction.php?num=912933</t>
  </si>
  <si>
    <t>http://prod.registropublico.sernapesca.cl/reportes/regpescadores_publico/verAction.php?num=912934</t>
  </si>
  <si>
    <t>EMIGDIO HUMBERTO VENEGAS CERECEDA</t>
  </si>
  <si>
    <t>http://prod.registropublico.sernapesca.cl/reportes/regpescadores_publico/verAction.php?num=912935</t>
  </si>
  <si>
    <t>CARLA ANDREA ROJAS ESPINOZA</t>
  </si>
  <si>
    <t>http://prod.registropublico.sernapesca.cl/reportes/regpescadores_publico/verAction.php?num=912936</t>
  </si>
  <si>
    <t>ELIA NANCY SUAREZ CONTRERAS</t>
  </si>
  <si>
    <t>http://prod.registropublico.sernapesca.cl/reportes/regpescadores_publico/verAction.php?num=912937</t>
  </si>
  <si>
    <t>DIONISIO LEIVA EGUILUZ</t>
  </si>
  <si>
    <t>http://prod.registropublico.sernapesca.cl/reportes/regpescadores_publico/verAction.php?num=912938</t>
  </si>
  <si>
    <t>JUAN PEDRO SILVA ARANCIBIA</t>
  </si>
  <si>
    <t>http://prod.registropublico.sernapesca.cl/reportes/regpescadores_publico/verAction.php?num=912939</t>
  </si>
  <si>
    <t>DANIEL ALFREDO BARRAZA CARDENAS</t>
  </si>
  <si>
    <t>http://prod.registropublico.sernapesca.cl/reportes/regpescadores_publico/verAction.php?num=912940</t>
  </si>
  <si>
    <t>FLOR ELENA LAZO PEREZ</t>
  </si>
  <si>
    <t>http://prod.registropublico.sernapesca.cl/reportes/regpescadores_publico/verAction.php?num=912941</t>
  </si>
  <si>
    <t>LUIS ENRIQUE RIVERA ESCOBAR</t>
  </si>
  <si>
    <t>http://prod.registropublico.sernapesca.cl/reportes/regpescadores_publico/verAction.php?num=912942</t>
  </si>
  <si>
    <t>HECTOR ENRIQUE ALFARO VALDIVIA</t>
  </si>
  <si>
    <t>http://prod.registropublico.sernapesca.cl/reportes/regpescadores_publico/verAction.php?num=912943</t>
  </si>
  <si>
    <t>HECTOR ALIRO VEGA GONZALEZ</t>
  </si>
  <si>
    <t>http://prod.registropublico.sernapesca.cl/reportes/regpescadores_publico/verAction.php?num=912944</t>
  </si>
  <si>
    <t>PEDRO ALBERTO IRIBARREN CASTILLO</t>
  </si>
  <si>
    <t>http://prod.registropublico.sernapesca.cl/reportes/regpescadores_publico/verAction.php?num=912945</t>
  </si>
  <si>
    <t>http://prod.registropublico.sernapesca.cl/reportes/regpescadores_publico/verAction.php?num=912946</t>
  </si>
  <si>
    <t>JULIO ALBERTO ALFARO SOLAR</t>
  </si>
  <si>
    <t>http://prod.registropublico.sernapesca.cl/reportes/regpescadores_publico/verAction.php?num=912947</t>
  </si>
  <si>
    <t>VICTOR HUGO LOPEZ CARVAJAL</t>
  </si>
  <si>
    <t>http://prod.registropublico.sernapesca.cl/reportes/regpescadores_publico/verAction.php?num=912948</t>
  </si>
  <si>
    <t>YANKO ALEXIS VILLALOBOS GAJARDO</t>
  </si>
  <si>
    <t>http://prod.registropublico.sernapesca.cl/reportes/regpescadores_publico/verAction.php?num=912949</t>
  </si>
  <si>
    <t>http://prod.registropublico.sernapesca.cl/reportes/regpescadores_publico/verAction.php?num=912951</t>
  </si>
  <si>
    <t>RENE FERNANDO ARACENA RIQUELME</t>
  </si>
  <si>
    <t>http://prod.registropublico.sernapesca.cl/reportes/regpescadores_publico/verAction.php?num=912952</t>
  </si>
  <si>
    <t>HUGO ALBERTO ARAYA CORTES</t>
  </si>
  <si>
    <t>http://prod.registropublico.sernapesca.cl/reportes/regpescadores_publico/verAction.php?num=912953</t>
  </si>
  <si>
    <t>http://prod.registropublico.sernapesca.cl/reportes/regpescadores_publico/verAction.php?num=912954</t>
  </si>
  <si>
    <t>PABLO MIGUEL NOEMI NOEMI</t>
  </si>
  <si>
    <t>http://prod.registropublico.sernapesca.cl/reportes/regpescadores_publico/verAction.php?num=912955</t>
  </si>
  <si>
    <t>JUAN DIAZ CORTEZ</t>
  </si>
  <si>
    <t>http://prod.registropublico.sernapesca.cl/reportes/regpescadores_publico/verAction.php?num=912956</t>
  </si>
  <si>
    <t>JUAN CARLOS DIAZ GALLEGUILLOS</t>
  </si>
  <si>
    <t>http://prod.registropublico.sernapesca.cl/reportes/regpescadores_publico/verAction.php?num=912957</t>
  </si>
  <si>
    <t>JUAN MANUEL ALBORNOZ REBOLLEDO</t>
  </si>
  <si>
    <t>http://prod.registropublico.sernapesca.cl/reportes/regpescadores_publico/verAction.php?num=912958</t>
  </si>
  <si>
    <t>FELIX ARMANDO HERRERA  LORCA</t>
  </si>
  <si>
    <t>http://prod.registropublico.sernapesca.cl/reportes/regpescadores_publico/verAction.php?num=912959</t>
  </si>
  <si>
    <t>RAUL ALEXIS RODRIGUEZ FLORES</t>
  </si>
  <si>
    <t>http://prod.registropublico.sernapesca.cl/reportes/regpescadores_publico/verAction.php?num=912960</t>
  </si>
  <si>
    <t>FRANCISCO JAVIER ALVAREZ MACIAS</t>
  </si>
  <si>
    <t>http://prod.registropublico.sernapesca.cl/reportes/regpescadores_publico/verAction.php?num=912961</t>
  </si>
  <si>
    <t>CESAR DANIEL PINTO IRIBARREN</t>
  </si>
  <si>
    <t>http://prod.registropublico.sernapesca.cl/reportes/regpescadores_publico/verAction.php?num=912962</t>
  </si>
  <si>
    <t>CRISTIAN MARIO PARRA MERCADO</t>
  </si>
  <si>
    <t>http://prod.registropublico.sernapesca.cl/reportes/regpescadores_publico/verAction.php?num=912963</t>
  </si>
  <si>
    <t>http://prod.registropublico.sernapesca.cl/reportes/regpescadores_publico/verAction.php?num=912964</t>
  </si>
  <si>
    <t>http://prod.registropublico.sernapesca.cl/reportes/regpescadores_publico/verAction.php?num=912965</t>
  </si>
  <si>
    <t>LUGARDO PATRICIO SANTIBAÑEZ ARCE</t>
  </si>
  <si>
    <t>http://prod.registropublico.sernapesca.cl/reportes/regpescadores_publico/verAction.php?num=912966</t>
  </si>
  <si>
    <t>PATRICIO RAFAEL ROJAS RAMIREZ</t>
  </si>
  <si>
    <t>http://prod.registropublico.sernapesca.cl/reportes/regpescadores_publico/verAction.php?num=912967</t>
  </si>
  <si>
    <t>VICTOR EMILIO MOLLER VALENZUELA</t>
  </si>
  <si>
    <t>http://prod.registropublico.sernapesca.cl/reportes/regpescadores_publico/verAction.php?num=912968</t>
  </si>
  <si>
    <t>GERMAN ALFREDO TAPIA REYNUABA</t>
  </si>
  <si>
    <t>http://prod.registropublico.sernapesca.cl/reportes/regpescadores_publico/verAction.php?num=912969</t>
  </si>
  <si>
    <t>CRISTIAN ALEJANDRO  GOMEZ OLIVEROS</t>
  </si>
  <si>
    <t>http://prod.registropublico.sernapesca.cl/reportes/regpescadores_publico/verAction.php?num=912970</t>
  </si>
  <si>
    <t>ARTURO ADOLFO PASTEN VARAS</t>
  </si>
  <si>
    <t>http://prod.registropublico.sernapesca.cl/reportes/regpescadores_publico/verAction.php?num=912971</t>
  </si>
  <si>
    <t>JUAN SEGUNDO CEREZO GONZALEZ</t>
  </si>
  <si>
    <t>http://prod.registropublico.sernapesca.cl/reportes/regpescadores_publico/verAction.php?num=912972</t>
  </si>
  <si>
    <t>PATRICIA  OLGUIN CIFUENTES</t>
  </si>
  <si>
    <t>http://prod.registropublico.sernapesca.cl/reportes/regpescadores_publico/verAction.php?num=912973</t>
  </si>
  <si>
    <t>ANITA DEL ROSARIO GONZALEZ AGUIRRE</t>
  </si>
  <si>
    <t>http://prod.registropublico.sernapesca.cl/reportes/regpescadores_publico/verAction.php?num=912974</t>
  </si>
  <si>
    <t>FRIDA CAROLINA PERALTA FRITIS</t>
  </si>
  <si>
    <t>http://prod.registropublico.sernapesca.cl/reportes/regpescadores_publico/verAction.php?num=912975</t>
  </si>
  <si>
    <t>MARIANA DEL ROSARIO ORTEGA MOLINA</t>
  </si>
  <si>
    <t>http://prod.registropublico.sernapesca.cl/reportes/regpescadores_publico/verAction.php?num=912976</t>
  </si>
  <si>
    <t>LUIS ENRIQUE SANHUEZA QUIERO</t>
  </si>
  <si>
    <t>http://prod.registropublico.sernapesca.cl/reportes/regpescadores_publico/verAction.php?num=912977</t>
  </si>
  <si>
    <t>CARLOS FABIAN COBAISSE LEAL</t>
  </si>
  <si>
    <t>http://prod.registropublico.sernapesca.cl/reportes/regpescadores_publico/verAction.php?num=912978</t>
  </si>
  <si>
    <t>GEORGE ERNESTO ROHDIS BUGUEÑO</t>
  </si>
  <si>
    <t>http://prod.registropublico.sernapesca.cl/reportes/regpescadores_publico/verAction.php?num=912979</t>
  </si>
  <si>
    <t>ROSSANA INES CORTES CONCHA</t>
  </si>
  <si>
    <t>http://prod.registropublico.sernapesca.cl/reportes/regpescadores_publico/verAction.php?num=912980</t>
  </si>
  <si>
    <t>http://prod.registropublico.sernapesca.cl/reportes/regpescadores_publico/verAction.php?num=912981</t>
  </si>
  <si>
    <t>CRISTIAN ANTONIO GONZALEZ  BOZO</t>
  </si>
  <si>
    <t>http://prod.registropublico.sernapesca.cl/reportes/regpescadores_publico/verAction.php?num=912982</t>
  </si>
  <si>
    <t>DANIEL ULISES OROS MIRANDA</t>
  </si>
  <si>
    <t>http://prod.registropublico.sernapesca.cl/reportes/regpescadores_publico/verAction.php?num=912983</t>
  </si>
  <si>
    <t>ALBERTO ARNOLDO PASTENE VILLAFAÑA</t>
  </si>
  <si>
    <t>http://prod.registropublico.sernapesca.cl/reportes/regpescadores_publico/verAction.php?num=912985</t>
  </si>
  <si>
    <t>http://prod.registropublico.sernapesca.cl/reportes/regpescadores_publico/verAction.php?num=912986</t>
  </si>
  <si>
    <t>RAUL SILVERIO SALGADO CASTRO</t>
  </si>
  <si>
    <t>http://prod.registropublico.sernapesca.cl/reportes/regpescadores_publico/verAction.php?num=912987</t>
  </si>
  <si>
    <t>http://prod.registropublico.sernapesca.cl/reportes/regpescadores_publico/verAction.php?num=912988</t>
  </si>
  <si>
    <t>RAMON ERASMO FERRADA MENDEZ</t>
  </si>
  <si>
    <t>http://prod.registropublico.sernapesca.cl/reportes/regpescadores_publico/verAction.php?num=912989</t>
  </si>
  <si>
    <t>http://prod.registropublico.sernapesca.cl/reportes/regpescadores_publico/verAction.php?num=912990</t>
  </si>
  <si>
    <t>SUSANA ELIZABETH GONZALEZ FRANCO</t>
  </si>
  <si>
    <t>http://prod.registropublico.sernapesca.cl/reportes/regpescadores_publico/verAction.php?num=912992</t>
  </si>
  <si>
    <t>XIMENA DEL CARMEN ALANIS LEMUS</t>
  </si>
  <si>
    <t>http://prod.registropublico.sernapesca.cl/reportes/regpescadores_publico/verAction.php?num=912993</t>
  </si>
  <si>
    <t>http://prod.registropublico.sernapesca.cl/reportes/regpescadores_publico/verAction.php?num=912994</t>
  </si>
  <si>
    <t>http://prod.registropublico.sernapesca.cl/reportes/regpescadores_publico/verAction.php?num=912995</t>
  </si>
  <si>
    <t>MARCO ANTONIO ALVAREZ ORTIZ</t>
  </si>
  <si>
    <t>http://prod.registropublico.sernapesca.cl/reportes/regpescadores_publico/verAction.php?num=912996</t>
  </si>
  <si>
    <t>CRISTINA DEL CARMEN VELIZ VERA</t>
  </si>
  <si>
    <t>http://prod.registropublico.sernapesca.cl/reportes/regpescadores_publico/verAction.php?num=912997</t>
  </si>
  <si>
    <t>http://prod.registropublico.sernapesca.cl/reportes/regpescadores_publico/verAction.php?num=912998</t>
  </si>
  <si>
    <t>http://prod.registropublico.sernapesca.cl/reportes/regpescadores_publico/verAction.php?num=912999</t>
  </si>
  <si>
    <t>ERNESTO SEGUNDO  AGUIRRE PEREZ</t>
  </si>
  <si>
    <t>http://prod.registropublico.sernapesca.cl/reportes/regpescadores_publico/verAction.php?num=913000</t>
  </si>
  <si>
    <t>http://prod.registropublico.sernapesca.cl/reportes/regpescadores_publico/verAction.php?num=913001</t>
  </si>
  <si>
    <t>RENE ALBERTO MAMANI CERECEDA</t>
  </si>
  <si>
    <t>http://prod.registropublico.sernapesca.cl/reportes/regpescadores_publico/verAction.php?num=913002</t>
  </si>
  <si>
    <t>http://prod.registropublico.sernapesca.cl/reportes/regpescadores_publico/verAction.php?num=913003</t>
  </si>
  <si>
    <t>JOSE DOMINGO LOPEZ ROBLEDO</t>
  </si>
  <si>
    <t>http://prod.registropublico.sernapesca.cl/reportes/regpescadores_publico/verAction.php?num=913004</t>
  </si>
  <si>
    <t>LUIS OSVALDO SANTANDER AREVALO</t>
  </si>
  <si>
    <t>http://prod.registropublico.sernapesca.cl/reportes/regpescadores_publico/verAction.php?num=913005</t>
  </si>
  <si>
    <t>http://prod.registropublico.sernapesca.cl/reportes/regpescadores_publico/verAction.php?num=913006</t>
  </si>
  <si>
    <t>ANA TERESA ENCINA ROJAS</t>
  </si>
  <si>
    <t>http://prod.registropublico.sernapesca.cl/reportes/regpescadores_publico/verAction.php?num=913007</t>
  </si>
  <si>
    <t>CARLOS NOLBERTO CAMPILLAY ORTIZ</t>
  </si>
  <si>
    <t>http://prod.registropublico.sernapesca.cl/reportes/regpescadores_publico/verAction.php?num=913008</t>
  </si>
  <si>
    <t>GUILLERMO FERNANDO GOMEZ  CACERES</t>
  </si>
  <si>
    <t>http://prod.registropublico.sernapesca.cl/reportes/regpescadores_publico/verAction.php?num=913009</t>
  </si>
  <si>
    <t>http://prod.registropublico.sernapesca.cl/reportes/regpescadores_publico/verAction.php?num=913010</t>
  </si>
  <si>
    <t>SAMUEL ROSALINDO ROJAS  RUZ</t>
  </si>
  <si>
    <t>http://prod.registropublico.sernapesca.cl/reportes/regpescadores_publico/verAction.php?num=913011</t>
  </si>
  <si>
    <t>EDUARDO ANTONIO BARRA  FLORES</t>
  </si>
  <si>
    <t>http://prod.registropublico.sernapesca.cl/reportes/regpescadores_publico/verAction.php?num=913012</t>
  </si>
  <si>
    <t>ABRAHAM SEGUNDO SALAMANCA  ZUÑIGA</t>
  </si>
  <si>
    <t>http://prod.registropublico.sernapesca.cl/reportes/regpescadores_publico/verAction.php?num=913013</t>
  </si>
  <si>
    <t>http://prod.registropublico.sernapesca.cl/reportes/regpescadores_publico/verAction.php?num=913014</t>
  </si>
  <si>
    <t>ALFONSO ENRIQUE PEREZ  SILVA</t>
  </si>
  <si>
    <t>http://prod.registropublico.sernapesca.cl/reportes/regpescadores_publico/verAction.php?num=913018</t>
  </si>
  <si>
    <t>http://prod.registropublico.sernapesca.cl/reportes/regpescadores_publico/verAction.php?num=913019</t>
  </si>
  <si>
    <t>http://prod.registropublico.sernapesca.cl/reportes/regpescadores_publico/verAction.php?num=913020</t>
  </si>
  <si>
    <t>LUIS ANTONIO ELIZALDE ALVAREZ</t>
  </si>
  <si>
    <t>http://prod.registropublico.sernapesca.cl/reportes/regpescadores_publico/verAction.php?num=913022</t>
  </si>
  <si>
    <t>JORGE HUMBERTO CASTILLO CASTILLO</t>
  </si>
  <si>
    <t>http://prod.registropublico.sernapesca.cl/reportes/regpescadores_publico/verAction.php?num=913023</t>
  </si>
  <si>
    <t>http://prod.registropublico.sernapesca.cl/reportes/regpescadores_publico/verAction.php?num=913024</t>
  </si>
  <si>
    <t>http://prod.registropublico.sernapesca.cl/reportes/regpescadores_publico/verAction.php?num=913025</t>
  </si>
  <si>
    <t>http://prod.registropublico.sernapesca.cl/reportes/regpescadores_publico/verAction.php?num=913026</t>
  </si>
  <si>
    <t>CLAUDIO ANTONIO MONTERO CASTELLANO</t>
  </si>
  <si>
    <t>http://prod.registropublico.sernapesca.cl/reportes/regpescadores_publico/verAction.php?num=913027</t>
  </si>
  <si>
    <t>RICARDO ESTEBAN UBILLA ARAYA</t>
  </si>
  <si>
    <t>http://prod.registropublico.sernapesca.cl/reportes/regpescadores_publico/verAction.php?num=913028</t>
  </si>
  <si>
    <t>NIEVE JAQUELINE MENA PIZARRO</t>
  </si>
  <si>
    <t>http://prod.registropublico.sernapesca.cl/reportes/regpescadores_publico/verAction.php?num=913029</t>
  </si>
  <si>
    <t>JONSON MANUEL ABAROA TAPIA</t>
  </si>
  <si>
    <t>http://prod.registropublico.sernapesca.cl/reportes/regpescadores_publico/verAction.php?num=913030</t>
  </si>
  <si>
    <t>http://prod.registropublico.sernapesca.cl/reportes/regpescadores_publico/verAction.php?num=913031</t>
  </si>
  <si>
    <t>PEDRO ANTONIO BALCAZAR TRASLAVIÑA</t>
  </si>
  <si>
    <t>http://prod.registropublico.sernapesca.cl/reportes/regpescadores_publico/verAction.php?num=913032</t>
  </si>
  <si>
    <t>RAUL EDUARDO CUELLO CUELLO</t>
  </si>
  <si>
    <t>http://prod.registropublico.sernapesca.cl/reportes/regpescadores_publico/verAction.php?num=913033</t>
  </si>
  <si>
    <t>http://prod.registropublico.sernapesca.cl/reportes/regpescadores_publico/verAction.php?num=913034</t>
  </si>
  <si>
    <t>http://prod.registropublico.sernapesca.cl/reportes/regpescadores_publico/verAction.php?num=913035</t>
  </si>
  <si>
    <t>CLAUDIO CRISTIAN CABELLO  SANCHEZ</t>
  </si>
  <si>
    <t>http://prod.registropublico.sernapesca.cl/reportes/regpescadores_publico/verAction.php?num=913036</t>
  </si>
  <si>
    <t>http://prod.registropublico.sernapesca.cl/reportes/regpescadores_publico/verAction.php?num=913037</t>
  </si>
  <si>
    <t>JUAN CARLOS  SEPULVEDA  NORAMBUENA</t>
  </si>
  <si>
    <t>http://prod.registropublico.sernapesca.cl/reportes/regpescadores_publico/verAction.php?num=913038</t>
  </si>
  <si>
    <t>http://prod.registropublico.sernapesca.cl/reportes/regpescadores_publico/verAction.php?num=913039</t>
  </si>
  <si>
    <t>SERGIO CARLOS ESCOBAR NARVAEZ</t>
  </si>
  <si>
    <t>http://prod.registropublico.sernapesca.cl/reportes/regpescadores_publico/verAction.php?num=913040</t>
  </si>
  <si>
    <t>WALDO ENRIQUE BARRAZA HONORES</t>
  </si>
  <si>
    <t>http://prod.registropublico.sernapesca.cl/reportes/regpescadores_publico/verAction.php?num=913041</t>
  </si>
  <si>
    <t>CESAR ANTONIO JIMENES ROJAS</t>
  </si>
  <si>
    <t>http://prod.registropublico.sernapesca.cl/reportes/regpescadores_publico/verAction.php?num=913042</t>
  </si>
  <si>
    <t>HECTOR OSVALDO DIAZ GARZON</t>
  </si>
  <si>
    <t>http://prod.registropublico.sernapesca.cl/reportes/regpescadores_publico/verAction.php?num=913043</t>
  </si>
  <si>
    <t>http://prod.registropublico.sernapesca.cl/reportes/regpescadores_publico/verAction.php?num=913044</t>
  </si>
  <si>
    <t>http://prod.registropublico.sernapesca.cl/reportes/regpescadores_publico/verAction.php?num=913045</t>
  </si>
  <si>
    <t>CESAR ANDRES PIZARRO ELIZALDE</t>
  </si>
  <si>
    <t>http://prod.registropublico.sernapesca.cl/reportes/regpescadores_publico/verAction.php?num=913047</t>
  </si>
  <si>
    <t>http://prod.registropublico.sernapesca.cl/reportes/regpescadores_publico/verAction.php?num=913048</t>
  </si>
  <si>
    <t>LUIS ROGELIO ROJAS  BRITO</t>
  </si>
  <si>
    <t>http://prod.registropublico.sernapesca.cl/reportes/regpescadores_publico/verAction.php?num=913049</t>
  </si>
  <si>
    <t>CARLOS ARTURO RAIMUNDO OLAGNIER TIJERO</t>
  </si>
  <si>
    <t>http://prod.registropublico.sernapesca.cl/reportes/regpescadores_publico/verAction.php?num=913050</t>
  </si>
  <si>
    <t>JOSE FACUNDO GONZALEZ GONZALEZ</t>
  </si>
  <si>
    <t>http://prod.registropublico.sernapesca.cl/reportes/regpescadores_publico/verAction.php?num=913051</t>
  </si>
  <si>
    <t>RAMON ARTURO PINTO ROMERO</t>
  </si>
  <si>
    <t>http://prod.registropublico.sernapesca.cl/reportes/regpescadores_publico/verAction.php?num=913052</t>
  </si>
  <si>
    <t>GABRIEL ALEJANDRO OSORIO GONZALEZ</t>
  </si>
  <si>
    <t>http://prod.registropublico.sernapesca.cl/reportes/regpescadores_publico/verAction.php?num=913053</t>
  </si>
  <si>
    <t>MARIA ELENA MONARDEZ MAGUIDA</t>
  </si>
  <si>
    <t>http://prod.registropublico.sernapesca.cl/reportes/regpescadores_publico/verAction.php?num=913054</t>
  </si>
  <si>
    <t>MIGUEL DAMIAN VALDEBENITO DIAZ</t>
  </si>
  <si>
    <t>http://prod.registropublico.sernapesca.cl/reportes/regpescadores_publico/verAction.php?num=913055</t>
  </si>
  <si>
    <t>CRISTIAN ALEXIS MORALES ESPINOZA</t>
  </si>
  <si>
    <t>http://prod.registropublico.sernapesca.cl/reportes/regpescadores_publico/verAction.php?num=913056</t>
  </si>
  <si>
    <t>http://prod.registropublico.sernapesca.cl/reportes/regpescadores_publico/verAction.php?num=913058</t>
  </si>
  <si>
    <t>JORGE ANTONIO JARAMILLO CIFUENTES</t>
  </si>
  <si>
    <t>http://prod.registropublico.sernapesca.cl/reportes/regpescadores_publico/verAction.php?num=913059</t>
  </si>
  <si>
    <t>JULIO ANDRES BARLARO PODETTI</t>
  </si>
  <si>
    <t>http://prod.registropublico.sernapesca.cl/reportes/regpescadores_publico/verAction.php?num=913060</t>
  </si>
  <si>
    <t>LUIS HUMBERTO MALDONADO SUAREZ</t>
  </si>
  <si>
    <t>http://prod.registropublico.sernapesca.cl/reportes/regpescadores_publico/verAction.php?num=913061</t>
  </si>
  <si>
    <t>FELIX ANTHONY GARCIA OLIVEROS</t>
  </si>
  <si>
    <t>http://prod.registropublico.sernapesca.cl/reportes/regpescadores_publico/verAction.php?num=913062</t>
  </si>
  <si>
    <t>DANILO OSVALDO MILLAR  GONZALEZ</t>
  </si>
  <si>
    <t>http://prod.registropublico.sernapesca.cl/reportes/regpescadores_publico/verAction.php?num=913063</t>
  </si>
  <si>
    <t>LORENZO ALEJANDRO ELGUETA MADARIAGA</t>
  </si>
  <si>
    <t>http://prod.registropublico.sernapesca.cl/reportes/regpescadores_publico/verAction.php?num=913064</t>
  </si>
  <si>
    <t>http://prod.registropublico.sernapesca.cl/reportes/regpescadores_publico/verAction.php?num=913065</t>
  </si>
  <si>
    <t>PATRICIO HERNAN PERALTA  MUÑOZ</t>
  </si>
  <si>
    <t>http://prod.registropublico.sernapesca.cl/reportes/regpescadores_publico/verAction.php?num=913066</t>
  </si>
  <si>
    <t>JUAN CARLOS PEÑA ROBLES</t>
  </si>
  <si>
    <t>http://prod.registropublico.sernapesca.cl/reportes/regpescadores_publico/verAction.php?num=913067</t>
  </si>
  <si>
    <t>SEGUNDO SANTIAGO HUMBERTO GARCIA CISTERNAS</t>
  </si>
  <si>
    <t>http://prod.registropublico.sernapesca.cl/reportes/regpescadores_publico/verAction.php?num=913068</t>
  </si>
  <si>
    <t>MILTON DEL CARMEN ARAYA CASTILLO</t>
  </si>
  <si>
    <t>http://prod.registropublico.sernapesca.cl/reportes/regpescadores_publico/verAction.php?num=913069</t>
  </si>
  <si>
    <t>IVAN HUMBERTO GONZALEZ  GONZALEZ</t>
  </si>
  <si>
    <t>http://prod.registropublico.sernapesca.cl/reportes/regpescadores_publico/verAction.php?num=913071</t>
  </si>
  <si>
    <t>RENE ONOFRE BARRAZA AVALOS</t>
  </si>
  <si>
    <t>http://prod.registropublico.sernapesca.cl/reportes/regpescadores_publico/verAction.php?num=913072</t>
  </si>
  <si>
    <t>JUAN CARLOS  SEVERINO  COPA</t>
  </si>
  <si>
    <t>http://prod.registropublico.sernapesca.cl/reportes/regpescadores_publico/verAction.php?num=913073</t>
  </si>
  <si>
    <t>FRANCISCO JAVIER APAZA CARVAJAL</t>
  </si>
  <si>
    <t>http://prod.registropublico.sernapesca.cl/reportes/regpescadores_publico/verAction.php?num=913074</t>
  </si>
  <si>
    <t>JORGE DANILO ARDILES SANTIBAÑEZ</t>
  </si>
  <si>
    <t>http://prod.registropublico.sernapesca.cl/reportes/regpescadores_publico/verAction.php?num=913075</t>
  </si>
  <si>
    <t>FRESIA DEL TRANSITO HUIDOBRO GUEVARA</t>
  </si>
  <si>
    <t>http://prod.registropublico.sernapesca.cl/reportes/regpescadores_publico/verAction.php?num=913076</t>
  </si>
  <si>
    <t>SAMUEL ORLANDO OLATE TORRES</t>
  </si>
  <si>
    <t>http://prod.registropublico.sernapesca.cl/reportes/regpescadores_publico/verAction.php?num=913077</t>
  </si>
  <si>
    <t>LUZ DEL CARMEN AGUIRRE PLAZA</t>
  </si>
  <si>
    <t>http://prod.registropublico.sernapesca.cl/reportes/regpescadores_publico/verAction.php?num=913078</t>
  </si>
  <si>
    <t>MAURICIO ALEJANDRO STIPELCOVICH MORGADO</t>
  </si>
  <si>
    <t>http://prod.registropublico.sernapesca.cl/reportes/regpescadores_publico/verAction.php?num=913079</t>
  </si>
  <si>
    <t>GONZALO FRANCISCO GONZALEZ CASTILLO</t>
  </si>
  <si>
    <t>http://prod.registropublico.sernapesca.cl/reportes/regpescadores_publico/verAction.php?num=913080</t>
  </si>
  <si>
    <t>ELIAS MICHAEL CONTRERAS WASTAVINO</t>
  </si>
  <si>
    <t>http://prod.registropublico.sernapesca.cl/reportes/regpescadores_publico/verAction.php?num=913081</t>
  </si>
  <si>
    <t>JUAN ANTONIO GONZALEZ ZEPEDA</t>
  </si>
  <si>
    <t>http://prod.registropublico.sernapesca.cl/reportes/regpescadores_publico/verAction.php?num=913082</t>
  </si>
  <si>
    <t>VICTOR ANDRES JOFRE VARGAS</t>
  </si>
  <si>
    <t>http://prod.registropublico.sernapesca.cl/reportes/regpescadores_publico/verAction.php?num=913083</t>
  </si>
  <si>
    <t>RAMON OSVALDO GALLEGUILLOS GARZON</t>
  </si>
  <si>
    <t>http://prod.registropublico.sernapesca.cl/reportes/regpescadores_publico/verAction.php?num=913084</t>
  </si>
  <si>
    <t>ARNOLD LEONARDO PEREZ AGUIRRE</t>
  </si>
  <si>
    <t>http://prod.registropublico.sernapesca.cl/reportes/regpescadores_publico/verAction.php?num=913085</t>
  </si>
  <si>
    <t>DAVID ALBERTO GUARINGA PIÑONES</t>
  </si>
  <si>
    <t>http://prod.registropublico.sernapesca.cl/reportes/regpescadores_publico/verAction.php?num=913086</t>
  </si>
  <si>
    <t>JORGE JAVIER LEIVA ARCE</t>
  </si>
  <si>
    <t>http://prod.registropublico.sernapesca.cl/reportes/regpescadores_publico/verAction.php?num=913087</t>
  </si>
  <si>
    <t>ANDREA DEL CARMEN GODOY PEREZ</t>
  </si>
  <si>
    <t>http://prod.registropublico.sernapesca.cl/reportes/regpescadores_publico/verAction.php?num=913088</t>
  </si>
  <si>
    <t>CARLOS ALBERTO GONZALEZ CARVAJAL</t>
  </si>
  <si>
    <t>http://prod.registropublico.sernapesca.cl/reportes/regpescadores_publico/verAction.php?num=913089</t>
  </si>
  <si>
    <t>FELIX ANTONIO PIZARRO  CUEVAS</t>
  </si>
  <si>
    <t>http://prod.registropublico.sernapesca.cl/reportes/regpescadores_publico/verAction.php?num=913090</t>
  </si>
  <si>
    <t>JULIO ALEJANDRO MARIN MELLADO</t>
  </si>
  <si>
    <t>http://prod.registropublico.sernapesca.cl/reportes/regpescadores_publico/verAction.php?num=913091</t>
  </si>
  <si>
    <t>OLGA MANUELA CASTILLO VILLEGAS</t>
  </si>
  <si>
    <t>http://prod.registropublico.sernapesca.cl/reportes/regpescadores_publico/verAction.php?num=913092</t>
  </si>
  <si>
    <t>http://prod.registropublico.sernapesca.cl/reportes/regpescadores_publico/verAction.php?num=913093</t>
  </si>
  <si>
    <t>http://prod.registropublico.sernapesca.cl/reportes/regpescadores_publico/verAction.php?num=913096</t>
  </si>
  <si>
    <t>LUIS DE TRANSITO GOMEZ AHUMADA</t>
  </si>
  <si>
    <t>http://prod.registropublico.sernapesca.cl/reportes/regpescadores_publico/verAction.php?num=913097</t>
  </si>
  <si>
    <t>http://prod.registropublico.sernapesca.cl/reportes/regpescadores_publico/verAction.php?num=913098</t>
  </si>
  <si>
    <t>LEONEL MARCELO MENA BERNAL</t>
  </si>
  <si>
    <t>http://prod.registropublico.sernapesca.cl/reportes/regpescadores_publico/verAction.php?num=913099</t>
  </si>
  <si>
    <t>HECTOR ROLANDO GUTIERREZ OCHOA</t>
  </si>
  <si>
    <t>http://prod.registropublico.sernapesca.cl/reportes/regpescadores_publico/verAction.php?num=913102</t>
  </si>
  <si>
    <t>JUAN SEGUNDO ALVARADO  TORREJON</t>
  </si>
  <si>
    <t>http://prod.registropublico.sernapesca.cl/reportes/regpescadores_publico/verAction.php?num=913103</t>
  </si>
  <si>
    <t>http://prod.registropublico.sernapesca.cl/reportes/regpescadores_publico/verAction.php?num=913104</t>
  </si>
  <si>
    <t>JUAN MANUEL ROBLES PACHECO</t>
  </si>
  <si>
    <t>http://prod.registropublico.sernapesca.cl/reportes/regpescadores_publico/verAction.php?num=913105</t>
  </si>
  <si>
    <t>http://prod.registropublico.sernapesca.cl/reportes/regpescadores_publico/verAction.php?num=913106</t>
  </si>
  <si>
    <t>GABRIEL EDUARDO FLORES ALFARO</t>
  </si>
  <si>
    <t>http://prod.registropublico.sernapesca.cl/reportes/regpescadores_publico/verAction.php?num=913107</t>
  </si>
  <si>
    <t>RAUL ALEX HARO RIOS</t>
  </si>
  <si>
    <t>http://prod.registropublico.sernapesca.cl/reportes/regpescadores_publico/verAction.php?num=913108</t>
  </si>
  <si>
    <t>SERGIO HUMBERTO GALLEGUILLOS RIFFO</t>
  </si>
  <si>
    <t>http://prod.registropublico.sernapesca.cl/reportes/regpescadores_publico/verAction.php?num=913109</t>
  </si>
  <si>
    <t>HERNAN ALFREDO VILLALOBOS VILLALOBOS</t>
  </si>
  <si>
    <t>http://prod.registropublico.sernapesca.cl/reportes/regpescadores_publico/verAction.php?num=913111</t>
  </si>
  <si>
    <t>JUAN ALFREDO VELIZ VELIZ</t>
  </si>
  <si>
    <t>http://prod.registropublico.sernapesca.cl/reportes/regpescadores_publico/verAction.php?num=913112</t>
  </si>
  <si>
    <t>GERMAN EDUARDO HENRIQUEZ CASTILLO</t>
  </si>
  <si>
    <t>http://prod.registropublico.sernapesca.cl/reportes/regpescadores_publico/verAction.php?num=913113</t>
  </si>
  <si>
    <t>JULIO HUMBERTO DUBO CISTERNAS</t>
  </si>
  <si>
    <t>http://prod.registropublico.sernapesca.cl/reportes/regpescadores_publico/verAction.php?num=913115</t>
  </si>
  <si>
    <t>ROSA MEDELY VALDIVIA VELASQUEZ</t>
  </si>
  <si>
    <t>http://prod.registropublico.sernapesca.cl/reportes/regpescadores_publico/verAction.php?num=913116</t>
  </si>
  <si>
    <t>LEONARDO WILLIAM VALDIVIA  CONTRERAS</t>
  </si>
  <si>
    <t>http://prod.registropublico.sernapesca.cl/reportes/regpescadores_publico/verAction.php?num=913117</t>
  </si>
  <si>
    <t>JAVIER FRANCISCO MUNIZAGA MUNIZAGA</t>
  </si>
  <si>
    <t>http://prod.registropublico.sernapesca.cl/reportes/regpescadores_publico/verAction.php?num=913118</t>
  </si>
  <si>
    <t>PEDRO ARNOLDO PIZARRO CORTES</t>
  </si>
  <si>
    <t>http://prod.registropublico.sernapesca.cl/reportes/regpescadores_publico/verAction.php?num=913120</t>
  </si>
  <si>
    <t>MARIO ALBERTO BARRAZA  CONTRERAS</t>
  </si>
  <si>
    <t>http://prod.registropublico.sernapesca.cl/reportes/regpescadores_publico/verAction.php?num=913122</t>
  </si>
  <si>
    <t>ERICK EDUARDO CONTRERAS CONTRERAS</t>
  </si>
  <si>
    <t>http://prod.registropublico.sernapesca.cl/reportes/regpescadores_publico/verAction.php?num=913126</t>
  </si>
  <si>
    <t>http://prod.registropublico.sernapesca.cl/reportes/regpescadores_publico/verAction.php?num=913127</t>
  </si>
  <si>
    <t>BRISTELIA BEATRIZ GODOY PIZARRO</t>
  </si>
  <si>
    <t>http://prod.registropublico.sernapesca.cl/reportes/regpescadores_publico/verAction.php?num=913128</t>
  </si>
  <si>
    <t>VIOLETA ANGELICA CONTRERAS CONTRERAS</t>
  </si>
  <si>
    <t>http://prod.registropublico.sernapesca.cl/reportes/regpescadores_publico/verAction.php?num=913129</t>
  </si>
  <si>
    <t>http://prod.registropublico.sernapesca.cl/reportes/regpescadores_publico/verAction.php?num=913130</t>
  </si>
  <si>
    <t xml:space="preserve">CARLOS ALBERTO MUNIZAGA  CONTRERAS </t>
  </si>
  <si>
    <t>http://prod.registropublico.sernapesca.cl/reportes/regpescadores_publico/verAction.php?num=913131</t>
  </si>
  <si>
    <t>GERMAN DANILO  MUNIZAGA ARANCIBIA</t>
  </si>
  <si>
    <t>http://prod.registropublico.sernapesca.cl/reportes/regpescadores_publico/verAction.php?num=913134</t>
  </si>
  <si>
    <t>http://prod.registropublico.sernapesca.cl/reportes/regpescadores_publico/verAction.php?num=913135</t>
  </si>
  <si>
    <t>NICOLAS SERGIO NIETO AVILA</t>
  </si>
  <si>
    <t>http://prod.registropublico.sernapesca.cl/reportes/regpescadores_publico/verAction.php?num=913136</t>
  </si>
  <si>
    <t>JOSE SIJIFREDO LLANCAPANI PARANCAN</t>
  </si>
  <si>
    <t>http://prod.registropublico.sernapesca.cl/reportes/regpescadores_publico/verAction.php?num=913137</t>
  </si>
  <si>
    <t>WILSON ANTONIO CORTES PALMA</t>
  </si>
  <si>
    <t>http://prod.registropublico.sernapesca.cl/reportes/regpescadores_publico/verAction.php?num=913138</t>
  </si>
  <si>
    <t>EDUARDO DEL ROSARIO CORTES ALVAREZ</t>
  </si>
  <si>
    <t>http://prod.registropublico.sernapesca.cl/reportes/regpescadores_publico/verAction.php?num=913139</t>
  </si>
  <si>
    <t>http://prod.registropublico.sernapesca.cl/reportes/regpescadores_publico/verAction.php?num=913141</t>
  </si>
  <si>
    <t>JUAN GUILLERMO MUÑOZ GOMEZ</t>
  </si>
  <si>
    <t>http://prod.registropublico.sernapesca.cl/reportes/regpescadores_publico/verAction.php?num=913142</t>
  </si>
  <si>
    <t>PEDRO JOSE SOTO YEVENES</t>
  </si>
  <si>
    <t>http://prod.registropublico.sernapesca.cl/reportes/regpescadores_publico/verAction.php?num=913143</t>
  </si>
  <si>
    <t>http://prod.registropublico.sernapesca.cl/reportes/regpescadores_publico/verAction.php?num=913145</t>
  </si>
  <si>
    <t>http://prod.registropublico.sernapesca.cl/reportes/regpescadores_publico/verAction.php?num=913147</t>
  </si>
  <si>
    <t>CARLOS GENARO SAEZ INOSTROZA</t>
  </si>
  <si>
    <t>http://prod.registropublico.sernapesca.cl/reportes/regpescadores_publico/verAction.php?num=913149</t>
  </si>
  <si>
    <t>OSCAR EDUARDO VALLADARES ANGULO</t>
  </si>
  <si>
    <t>http://prod.registropublico.sernapesca.cl/reportes/regpescadores_publico/verAction.php?num=913151</t>
  </si>
  <si>
    <t>LUIS PATRICIO VILLALON GALLARDO</t>
  </si>
  <si>
    <t>http://prod.registropublico.sernapesca.cl/reportes/regpescadores_publico/verAction.php?num=913153</t>
  </si>
  <si>
    <t>MIGUEL ANGEL MUÑOZ CERDA</t>
  </si>
  <si>
    <t>http://prod.registropublico.sernapesca.cl/reportes/regpescadores_publico/verAction.php?num=913154</t>
  </si>
  <si>
    <t>VICENTE SEGUNDO MUÑOZ CORTES</t>
  </si>
  <si>
    <t>http://prod.registropublico.sernapesca.cl/reportes/regpescadores_publico/verAction.php?num=913156</t>
  </si>
  <si>
    <t>CRISTIAN EDUARDO VARGAS MOLINA</t>
  </si>
  <si>
    <t>http://prod.registropublico.sernapesca.cl/reportes/regpescadores_publico/verAction.php?num=913158</t>
  </si>
  <si>
    <t>HUGO ALEJANDRO VEGA GERALDO</t>
  </si>
  <si>
    <t>http://prod.registropublico.sernapesca.cl/reportes/regpescadores_publico/verAction.php?num=913159</t>
  </si>
  <si>
    <t>LEONIDAS ORLANDO MORGADO LEIVA</t>
  </si>
  <si>
    <t>http://prod.registropublico.sernapesca.cl/reportes/regpescadores_publico/verAction.php?num=913160</t>
  </si>
  <si>
    <t>RODRIGO FAUSTINO OJEDA SILVA</t>
  </si>
  <si>
    <t>http://prod.registropublico.sernapesca.cl/reportes/regpescadores_publico/verAction.php?num=913161</t>
  </si>
  <si>
    <t>http://prod.registropublico.sernapesca.cl/reportes/regpescadores_publico/verAction.php?num=913162</t>
  </si>
  <si>
    <t>WILSON DEL CARMEN TRIGO TRIGO</t>
  </si>
  <si>
    <t>http://prod.registropublico.sernapesca.cl/reportes/regpescadores_publico/verAction.php?num=913163</t>
  </si>
  <si>
    <t>http://prod.registropublico.sernapesca.cl/reportes/regpescadores_publico/verAction.php?num=913164</t>
  </si>
  <si>
    <t>DARWIN DANIEL ZARRICUETA ZARRICUETA</t>
  </si>
  <si>
    <t>http://prod.registropublico.sernapesca.cl/reportes/regpescadores_publico/verAction.php?num=913165</t>
  </si>
  <si>
    <t>MARIO ENRIQUE COLLAO JORQUERA</t>
  </si>
  <si>
    <t>http://prod.registropublico.sernapesca.cl/reportes/regpescadores_publico/verAction.php?num=913166</t>
  </si>
  <si>
    <t>ESTEBAN ALEJANDRO GOMEZ FLORES</t>
  </si>
  <si>
    <t>http://prod.registropublico.sernapesca.cl/reportes/regpescadores_publico/verAction.php?num=913167</t>
  </si>
  <si>
    <t>http://prod.registropublico.sernapesca.cl/reportes/regpescadores_publico/verAction.php?num=913168</t>
  </si>
  <si>
    <t>http://prod.registropublico.sernapesca.cl/reportes/regpescadores_publico/verAction.php?num=913169</t>
  </si>
  <si>
    <t>http://prod.registropublico.sernapesca.cl/reportes/regpescadores_publico/verAction.php?num=913170</t>
  </si>
  <si>
    <t>LETTICIA ESTER AGUIRRE CAMPUSANO</t>
  </si>
  <si>
    <t>http://prod.registropublico.sernapesca.cl/reportes/regpescadores_publico/verAction.php?num=913171</t>
  </si>
  <si>
    <t>http://prod.registropublico.sernapesca.cl/reportes/regpescadores_publico/verAction.php?num=913172</t>
  </si>
  <si>
    <t>HECTOR GLADIMIR ESPAÑA HUENUSUMUY</t>
  </si>
  <si>
    <t>http://prod.registropublico.sernapesca.cl/reportes/regpescadores_publico/verAction.php?num=913173</t>
  </si>
  <si>
    <t>JUAN CARLOS MELANI COSTA</t>
  </si>
  <si>
    <t>http://prod.registropublico.sernapesca.cl/reportes/regpescadores_publico/verAction.php?num=913174</t>
  </si>
  <si>
    <t>RODRIGO GENARO RAUL MIRANDA BASTIAS</t>
  </si>
  <si>
    <t>http://prod.registropublico.sernapesca.cl/reportes/regpescadores_publico/verAction.php?num=913175</t>
  </si>
  <si>
    <t>http://prod.registropublico.sernapesca.cl/reportes/regpescadores_publico/verAction.php?num=913176</t>
  </si>
  <si>
    <t>JOSE LUIS COLLAO VALENZUELA</t>
  </si>
  <si>
    <t>http://prod.registropublico.sernapesca.cl/reportes/regpescadores_publico/verAction.php?num=913177</t>
  </si>
  <si>
    <t>EMETERIO CUPERTINO MORENO RIVERA</t>
  </si>
  <si>
    <t>http://prod.registropublico.sernapesca.cl/reportes/regpescadores_publico/verAction.php?num=913178</t>
  </si>
  <si>
    <t>NELSON NABUCONODOSOR PALMA  GONZALEZ</t>
  </si>
  <si>
    <t>http://prod.registropublico.sernapesca.cl/reportes/regpescadores_publico/verAction.php?num=913179</t>
  </si>
  <si>
    <t>MERQUIADES DEL CARMEN AGUILERA  AGUILERA</t>
  </si>
  <si>
    <t>http://prod.registropublico.sernapesca.cl/reportes/regpescadores_publico/verAction.php?num=913180</t>
  </si>
  <si>
    <t>SANTIAGO  VARGAS  BOMBAL</t>
  </si>
  <si>
    <t>http://prod.registropublico.sernapesca.cl/reportes/regpescadores_publico/verAction.php?num=913181</t>
  </si>
  <si>
    <t>http://prod.registropublico.sernapesca.cl/reportes/regpescadores_publico/verAction.php?num=913182</t>
  </si>
  <si>
    <t>LUIS MAZZARELLO SANCHEZ INZUNZA</t>
  </si>
  <si>
    <t>http://prod.registropublico.sernapesca.cl/reportes/regpescadores_publico/verAction.php?num=913183</t>
  </si>
  <si>
    <t>SAMUEL DANIEL VALENCIA ARAYA</t>
  </si>
  <si>
    <t>http://prod.registropublico.sernapesca.cl/reportes/regpescadores_publico/verAction.php?num=913184</t>
  </si>
  <si>
    <t>http://prod.registropublico.sernapesca.cl/reportes/regpescadores_publico/verAction.php?num=913185</t>
  </si>
  <si>
    <t>http://prod.registropublico.sernapesca.cl/reportes/regpescadores_publico/verAction.php?num=913186</t>
  </si>
  <si>
    <t>LAUTARO ARSENIO VILLEGAS CORTES</t>
  </si>
  <si>
    <t>http://prod.registropublico.sernapesca.cl/reportes/regpescadores_publico/verAction.php?num=913187</t>
  </si>
  <si>
    <t>http://prod.registropublico.sernapesca.cl/reportes/regpescadores_publico/verAction.php?num=913188</t>
  </si>
  <si>
    <t>http://prod.registropublico.sernapesca.cl/reportes/regpescadores_publico/verAction.php?num=913189</t>
  </si>
  <si>
    <t>http://prod.registropublico.sernapesca.cl/reportes/regpescadores_publico/verAction.php?num=913191</t>
  </